 <c r="IKS3414" s="24"/>
      <c r="IKT3414" s="25"/>
      <c r="IKU3414" s="25"/>
      <c r="IKV3414" s="26"/>
      <c r="IKW3414" s="24"/>
      <c r="IKX3414" s="25"/>
      <c r="IKY3414" s="25"/>
      <c r="IKZ3414" s="25"/>
      <c r="ILA3414" s="44"/>
      <c r="ILB3414" s="3"/>
      <c r="ILC3414" s="44"/>
      <c r="ILD3414" s="297"/>
      <c r="ILE3414" s="297"/>
      <c r="ILF3414" s="297"/>
      <c r="ILG3414" s="297"/>
      <c r="ILH3414" s="297"/>
      <c r="ILI3414" s="298"/>
      <c r="ILJ3414" s="24"/>
      <c r="ILK3414" s="25"/>
      <c r="ILL3414" s="25"/>
      <c r="ILM3414" s="26"/>
      <c r="ILN3414" s="24"/>
      <c r="ILO3414" s="25"/>
      <c r="ILP3414" s="25"/>
      <c r="ILQ3414" s="26"/>
      <c r="ILR3414" s="25"/>
      <c r="ILS3414" s="25"/>
      <c r="ILT3414" s="25"/>
      <c r="ILU3414" s="26"/>
      <c r="ILV3414" s="24"/>
      <c r="ILW3414" s="25"/>
      <c r="ILX3414" s="25"/>
      <c r="ILY3414" s="26"/>
      <c r="ILZ3414" s="24"/>
      <c r="IMA3414" s="25"/>
      <c r="IMB3414" s="25"/>
      <c r="IMC3414" s="26"/>
      <c r="IMD3414" s="24"/>
      <c r="IME3414" s="25"/>
      <c r="IMF3414" s="25"/>
      <c r="IMG3414" s="26"/>
      <c r="IMH3414" s="24"/>
      <c r="IMI3414" s="25"/>
      <c r="IMJ3414" s="25"/>
      <c r="IMK3414" s="26"/>
      <c r="IML3414" s="24"/>
      <c r="IMM3414" s="25"/>
      <c r="IMN3414" s="25"/>
      <c r="IMO3414" s="25"/>
      <c r="IMP3414" s="44"/>
      <c r="IMQ3414" s="3"/>
      <c r="IMR3414" s="44"/>
      <c r="IMS3414" s="297"/>
      <c r="IMT3414" s="297"/>
      <c r="IMU3414" s="297"/>
      <c r="IMV3414" s="297"/>
      <c r="IMW3414" s="297"/>
      <c r="IMX3414" s="298"/>
      <c r="IMY3414" s="24"/>
      <c r="IMZ3414" s="25"/>
      <c r="INA3414" s="25"/>
      <c r="INB3414" s="26"/>
      <c r="INC3414" s="24"/>
      <c r="IND3414" s="25"/>
      <c r="INE3414" s="25"/>
      <c r="INF3414" s="26"/>
      <c r="ING3414" s="25"/>
      <c r="INH3414" s="25"/>
      <c r="INI3414" s="25"/>
      <c r="INJ3414" s="26"/>
      <c r="INK3414" s="24"/>
      <c r="INL3414" s="25"/>
      <c r="INM3414" s="25"/>
      <c r="INN3414" s="26"/>
      <c r="INO3414" s="24"/>
      <c r="INP3414" s="25"/>
      <c r="INQ3414" s="25"/>
      <c r="INR3414" s="26"/>
      <c r="INS3414" s="24"/>
      <c r="INT3414" s="25"/>
      <c r="INU3414" s="25"/>
      <c r="INV3414" s="26"/>
      <c r="INW3414" s="24"/>
      <c r="INX3414" s="25"/>
      <c r="INY3414" s="25"/>
      <c r="INZ3414" s="26"/>
      <c r="IOA3414" s="24"/>
      <c r="IOB3414" s="25"/>
      <c r="IOC3414" s="25"/>
      <c r="IOD3414" s="25"/>
      <c r="IOE3414" s="44"/>
      <c r="IOF3414" s="3"/>
      <c r="IOG3414" s="44"/>
      <c r="IOH3414" s="297"/>
      <c r="IOI3414" s="297"/>
      <c r="IOJ3414" s="297"/>
      <c r="IOK3414" s="297"/>
      <c r="IOL3414" s="297"/>
      <c r="IOM3414" s="298"/>
      <c r="ION3414" s="24"/>
      <c r="IOO3414" s="25"/>
      <c r="IOP3414" s="25"/>
      <c r="IOQ3414" s="26"/>
      <c r="IOR3414" s="24"/>
      <c r="IOS3414" s="25"/>
      <c r="IOT3414" s="25"/>
      <c r="IOU3414" s="26"/>
      <c r="IOV3414" s="25"/>
      <c r="IOW3414" s="25"/>
      <c r="IOX3414" s="25"/>
      <c r="IOY3414" s="26"/>
      <c r="IOZ3414" s="24"/>
      <c r="IPA3414" s="25"/>
      <c r="IPB3414" s="25"/>
      <c r="IPC3414" s="26"/>
      <c r="IPD3414" s="24"/>
      <c r="IPE3414" s="25"/>
      <c r="IPF3414" s="25"/>
      <c r="IPG3414" s="26"/>
      <c r="IPH3414" s="24"/>
      <c r="IPI3414" s="25"/>
      <c r="IPJ3414" s="25"/>
      <c r="IPK3414" s="26"/>
      <c r="IPL3414" s="24"/>
      <c r="IPM3414" s="25"/>
      <c r="IPN3414" s="25"/>
      <c r="IPO3414" s="26"/>
      <c r="IPP3414" s="24"/>
      <c r="IPQ3414" s="25"/>
      <c r="IPR3414" s="25"/>
      <c r="IPS3414" s="25"/>
      <c r="IPT3414" s="44"/>
      <c r="IPU3414" s="3"/>
      <c r="IPV3414" s="44"/>
      <c r="IPW3414" s="297"/>
      <c r="IPX3414" s="297"/>
      <c r="IPY3414" s="297"/>
      <c r="IPZ3414" s="297"/>
      <c r="IQA3414" s="297"/>
      <c r="IQB3414" s="298"/>
      <c r="IQC3414" s="24"/>
      <c r="IQD3414" s="25"/>
      <c r="IQE3414" s="25"/>
      <c r="IQF3414" s="26"/>
      <c r="IQG3414" s="24"/>
      <c r="IQH3414" s="25"/>
      <c r="IQI3414" s="25"/>
      <c r="IQJ3414" s="26"/>
      <c r="IQK3414" s="25"/>
      <c r="IQL3414" s="25"/>
      <c r="IQM3414" s="25"/>
      <c r="IQN3414" s="26"/>
      <c r="IQO3414" s="24"/>
      <c r="IQP3414" s="25"/>
      <c r="IQQ3414" s="25"/>
      <c r="IQR3414" s="26"/>
      <c r="IQS3414" s="24"/>
      <c r="IQT3414" s="25"/>
      <c r="IQU3414" s="25"/>
      <c r="IQV3414" s="26"/>
      <c r="IQW3414" s="24"/>
      <c r="IQX3414" s="25"/>
      <c r="IQY3414" s="25"/>
      <c r="IQZ3414" s="26"/>
      <c r="IRA3414" s="24"/>
      <c r="IRB3414" s="25"/>
      <c r="IRC3414" s="25"/>
      <c r="IRD3414" s="26"/>
      <c r="IRE3414" s="24"/>
      <c r="IRF3414" s="25"/>
      <c r="IRG3414" s="25"/>
      <c r="IRH3414" s="25"/>
      <c r="IRI3414" s="44"/>
      <c r="IRJ3414" s="3"/>
      <c r="IRK3414" s="44"/>
      <c r="IRL3414" s="297"/>
      <c r="IRM3414" s="297"/>
      <c r="IRN3414" s="297"/>
      <c r="IRO3414" s="297"/>
      <c r="IRP3414" s="297"/>
      <c r="IRQ3414" s="298"/>
      <c r="IRR3414" s="24"/>
      <c r="IRS3414" s="25"/>
      <c r="IRT3414" s="25"/>
      <c r="IRU3414" s="26"/>
      <c r="IRV3414" s="24"/>
      <c r="IRW3414" s="25"/>
      <c r="IRX3414" s="25"/>
      <c r="IRY3414" s="26"/>
      <c r="IRZ3414" s="25"/>
      <c r="ISA3414" s="25"/>
      <c r="ISB3414" s="25"/>
      <c r="ISC3414" s="26"/>
      <c r="ISD3414" s="24"/>
      <c r="ISE3414" s="25"/>
      <c r="ISF3414" s="25"/>
      <c r="ISG3414" s="26"/>
      <c r="ISH3414" s="24"/>
      <c r="ISI3414" s="25"/>
      <c r="ISJ3414" s="25"/>
      <c r="ISK3414" s="26"/>
      <c r="ISL3414" s="24"/>
      <c r="ISM3414" s="25"/>
      <c r="ISN3414" s="25"/>
      <c r="ISO3414" s="26"/>
      <c r="ISP3414" s="24"/>
      <c r="ISQ3414" s="25"/>
      <c r="ISR3414" s="25"/>
      <c r="ISS3414" s="26"/>
      <c r="IST3414" s="24"/>
      <c r="ISU3414" s="25"/>
      <c r="ISV3414" s="25"/>
      <c r="ISW3414" s="25"/>
      <c r="ISX3414" s="44"/>
      <c r="ISY3414" s="3"/>
      <c r="ISZ3414" s="44"/>
      <c r="ITA3414" s="297"/>
      <c r="ITB3414" s="297"/>
      <c r="ITC3414" s="297"/>
      <c r="ITD3414" s="297"/>
      <c r="ITE3414" s="297"/>
      <c r="ITF3414" s="298"/>
      <c r="ITG3414" s="24"/>
      <c r="ITH3414" s="25"/>
      <c r="ITI3414" s="25"/>
      <c r="ITJ3414" s="26"/>
      <c r="ITK3414" s="24"/>
      <c r="ITL3414" s="25"/>
      <c r="ITM3414" s="25"/>
      <c r="ITN3414" s="26"/>
      <c r="ITO3414" s="25"/>
      <c r="ITP3414" s="25"/>
      <c r="ITQ3414" s="25"/>
      <c r="ITR3414" s="26"/>
      <c r="ITS3414" s="24"/>
      <c r="ITT3414" s="25"/>
      <c r="ITU3414" s="25"/>
      <c r="ITV3414" s="26"/>
      <c r="ITW3414" s="24"/>
      <c r="ITX3414" s="25"/>
      <c r="ITY3414" s="25"/>
      <c r="ITZ3414" s="26"/>
      <c r="IUA3414" s="24"/>
      <c r="IUB3414" s="25"/>
      <c r="IUC3414" s="25"/>
      <c r="IUD3414" s="26"/>
      <c r="IUE3414" s="24"/>
      <c r="IUF3414" s="25"/>
      <c r="IUG3414" s="25"/>
      <c r="IUH3414" s="26"/>
      <c r="IUI3414" s="24"/>
      <c r="IUJ3414" s="25"/>
      <c r="IUK3414" s="25"/>
      <c r="IUL3414" s="25"/>
      <c r="IUM3414" s="44"/>
      <c r="IUN3414" s="3"/>
      <c r="IUO3414" s="44"/>
      <c r="IUP3414" s="297"/>
      <c r="IUQ3414" s="297"/>
      <c r="IUR3414" s="297"/>
      <c r="IUS3414" s="297"/>
      <c r="IUT3414" s="297"/>
      <c r="IUU3414" s="298"/>
      <c r="IUV3414" s="24"/>
      <c r="IUW3414" s="25"/>
      <c r="IUX3414" s="25"/>
      <c r="IUY3414" s="26"/>
      <c r="IUZ3414" s="24"/>
      <c r="IVA3414" s="25"/>
      <c r="IVB3414" s="25"/>
      <c r="IVC3414" s="26"/>
      <c r="IVD3414" s="25"/>
      <c r="IVE3414" s="25"/>
      <c r="IVF3414" s="25"/>
      <c r="IVG3414" s="26"/>
      <c r="IVH3414" s="24"/>
      <c r="IVI3414" s="25"/>
      <c r="IVJ3414" s="25"/>
      <c r="IVK3414" s="26"/>
      <c r="IVL3414" s="24"/>
      <c r="IVM3414" s="25"/>
      <c r="IVN3414" s="25"/>
      <c r="IVO3414" s="26"/>
      <c r="IVP3414" s="24"/>
      <c r="IVQ3414" s="25"/>
      <c r="IVR3414" s="25"/>
      <c r="IVS3414" s="26"/>
      <c r="IVT3414" s="24"/>
      <c r="IVU3414" s="25"/>
      <c r="IVV3414" s="25"/>
      <c r="IVW3414" s="26"/>
      <c r="IVX3414" s="24"/>
      <c r="IVY3414" s="25"/>
      <c r="IVZ3414" s="25"/>
      <c r="IWA3414" s="25"/>
      <c r="IWB3414" s="44"/>
      <c r="IWC3414" s="3"/>
      <c r="IWD3414" s="44"/>
      <c r="IWE3414" s="297"/>
      <c r="IWF3414" s="297"/>
      <c r="IWG3414" s="297"/>
      <c r="IWH3414" s="297"/>
      <c r="IWI3414" s="297"/>
      <c r="IWJ3414" s="298"/>
      <c r="IWK3414" s="24"/>
      <c r="IWL3414" s="25"/>
      <c r="IWM3414" s="25"/>
      <c r="IWN3414" s="26"/>
      <c r="IWO3414" s="24"/>
      <c r="IWP3414" s="25"/>
      <c r="IWQ3414" s="25"/>
      <c r="IWR3414" s="26"/>
      <c r="IWS3414" s="25"/>
      <c r="IWT3414" s="25"/>
      <c r="IWU3414" s="25"/>
      <c r="IWV3414" s="26"/>
      <c r="IWW3414" s="24"/>
      <c r="IWX3414" s="25"/>
      <c r="IWY3414" s="25"/>
      <c r="IWZ3414" s="26"/>
      <c r="IXA3414" s="24"/>
      <c r="IXB3414" s="25"/>
      <c r="IXC3414" s="25"/>
      <c r="IXD3414" s="26"/>
      <c r="IXE3414" s="24"/>
      <c r="IXF3414" s="25"/>
      <c r="IXG3414" s="25"/>
      <c r="IXH3414" s="26"/>
      <c r="IXI3414" s="24"/>
      <c r="IXJ3414" s="25"/>
      <c r="IXK3414" s="25"/>
      <c r="IXL3414" s="26"/>
      <c r="IXM3414" s="24"/>
      <c r="IXN3414" s="25"/>
      <c r="IXO3414" s="25"/>
      <c r="IXP3414" s="25"/>
      <c r="IXQ3414" s="44"/>
      <c r="IXR3414" s="3"/>
      <c r="IXS3414" s="44"/>
      <c r="IXT3414" s="297"/>
      <c r="IXU3414" s="297"/>
      <c r="IXV3414" s="297"/>
      <c r="IXW3414" s="297"/>
      <c r="IXX3414" s="297"/>
      <c r="IXY3414" s="298"/>
      <c r="IXZ3414" s="24"/>
      <c r="IYA3414" s="25"/>
      <c r="IYB3414" s="25"/>
      <c r="IYC3414" s="26"/>
      <c r="IYD3414" s="24"/>
      <c r="IYE3414" s="25"/>
      <c r="IYF3414" s="25"/>
      <c r="IYG3414" s="26"/>
      <c r="IYH3414" s="25"/>
      <c r="IYI3414" s="25"/>
      <c r="IYJ3414" s="25"/>
      <c r="IYK3414" s="26"/>
      <c r="IYL3414" s="24"/>
      <c r="IYM3414" s="25"/>
      <c r="IYN3414" s="25"/>
      <c r="IYO3414" s="26"/>
      <c r="IYP3414" s="24"/>
      <c r="IYQ3414" s="25"/>
      <c r="IYR3414" s="25"/>
      <c r="IYS3414" s="26"/>
      <c r="IYT3414" s="24"/>
      <c r="IYU3414" s="25"/>
      <c r="IYV3414" s="25"/>
      <c r="IYW3414" s="26"/>
      <c r="IYX3414" s="24"/>
      <c r="IYY3414" s="25"/>
      <c r="IYZ3414" s="25"/>
      <c r="IZA3414" s="26"/>
      <c r="IZB3414" s="24"/>
      <c r="IZC3414" s="25"/>
      <c r="IZD3414" s="25"/>
      <c r="IZE3414" s="25"/>
      <c r="IZF3414" s="44"/>
      <c r="IZG3414" s="3"/>
      <c r="IZH3414" s="44"/>
      <c r="IZI3414" s="297"/>
      <c r="IZJ3414" s="297"/>
      <c r="IZK3414" s="297"/>
      <c r="IZL3414" s="297"/>
      <c r="IZM3414" s="297"/>
      <c r="IZN3414" s="298"/>
      <c r="IZO3414" s="24"/>
      <c r="IZP3414" s="25"/>
      <c r="IZQ3414" s="25"/>
      <c r="IZR3414" s="26"/>
      <c r="IZS3414" s="24"/>
      <c r="IZT3414" s="25"/>
      <c r="IZU3414" s="25"/>
      <c r="IZV3414" s="26"/>
      <c r="IZW3414" s="25"/>
      <c r="IZX3414" s="25"/>
      <c r="IZY3414" s="25"/>
      <c r="IZZ3414" s="26"/>
      <c r="JAA3414" s="24"/>
      <c r="JAB3414" s="25"/>
      <c r="JAC3414" s="25"/>
      <c r="JAD3414" s="26"/>
      <c r="JAE3414" s="24"/>
      <c r="JAF3414" s="25"/>
      <c r="JAG3414" s="25"/>
      <c r="JAH3414" s="26"/>
      <c r="JAI3414" s="24"/>
      <c r="JAJ3414" s="25"/>
      <c r="JAK3414" s="25"/>
      <c r="JAL3414" s="26"/>
      <c r="JAM3414" s="24"/>
      <c r="JAN3414" s="25"/>
      <c r="JAO3414" s="25"/>
      <c r="JAP3414" s="26"/>
      <c r="JAQ3414" s="24"/>
      <c r="JAR3414" s="25"/>
      <c r="JAS3414" s="25"/>
      <c r="JAT3414" s="25"/>
      <c r="JAU3414" s="44"/>
      <c r="JAV3414" s="3"/>
      <c r="JAW3414" s="44"/>
      <c r="JAX3414" s="297"/>
      <c r="JAY3414" s="297"/>
      <c r="JAZ3414" s="297"/>
      <c r="JBA3414" s="297"/>
      <c r="JBB3414" s="297"/>
      <c r="JBC3414" s="298"/>
      <c r="JBD3414" s="24"/>
      <c r="JBE3414" s="25"/>
      <c r="JBF3414" s="25"/>
      <c r="JBG3414" s="26"/>
      <c r="JBH3414" s="24"/>
      <c r="JBI3414" s="25"/>
      <c r="JBJ3414" s="25"/>
      <c r="JBK3414" s="26"/>
      <c r="JBL3414" s="25"/>
      <c r="JBM3414" s="25"/>
      <c r="JBN3414" s="25"/>
      <c r="JBO3414" s="26"/>
      <c r="JBP3414" s="24"/>
      <c r="JBQ3414" s="25"/>
      <c r="JBR3414" s="25"/>
      <c r="JBS3414" s="26"/>
      <c r="JBT3414" s="24"/>
      <c r="JBU3414" s="25"/>
      <c r="JBV3414" s="25"/>
      <c r="JBW3414" s="26"/>
      <c r="JBX3414" s="24"/>
      <c r="JBY3414" s="25"/>
      <c r="JBZ3414" s="25"/>
      <c r="JCA3414" s="26"/>
      <c r="JCB3414" s="24"/>
      <c r="JCC3414" s="25"/>
      <c r="JCD3414" s="25"/>
      <c r="JCE3414" s="26"/>
      <c r="JCF3414" s="24"/>
      <c r="JCG3414" s="25"/>
      <c r="JCH3414" s="25"/>
      <c r="JCI3414" s="25"/>
      <c r="JCJ3414" s="44"/>
      <c r="JCK3414" s="3"/>
      <c r="JCL3414" s="44"/>
      <c r="JCM3414" s="297"/>
      <c r="JCN3414" s="297"/>
      <c r="JCO3414" s="297"/>
      <c r="JCP3414" s="297"/>
      <c r="JCQ3414" s="297"/>
      <c r="JCR3414" s="298"/>
      <c r="JCS3414" s="24"/>
      <c r="JCT3414" s="25"/>
      <c r="JCU3414" s="25"/>
      <c r="JCV3414" s="26"/>
      <c r="JCW3414" s="24"/>
      <c r="JCX3414" s="25"/>
      <c r="JCY3414" s="25"/>
      <c r="JCZ3414" s="26"/>
      <c r="JDA3414" s="25"/>
      <c r="JDB3414" s="25"/>
      <c r="JDC3414" s="25"/>
      <c r="JDD3414" s="26"/>
      <c r="JDE3414" s="24"/>
      <c r="JDF3414" s="25"/>
      <c r="JDG3414" s="25"/>
      <c r="JDH3414" s="26"/>
      <c r="JDI3414" s="24"/>
      <c r="JDJ3414" s="25"/>
      <c r="JDK3414" s="25"/>
      <c r="JDL3414" s="26"/>
      <c r="JDM3414" s="24"/>
      <c r="JDN3414" s="25"/>
      <c r="JDO3414" s="25"/>
      <c r="JDP3414" s="26"/>
      <c r="JDQ3414" s="24"/>
      <c r="JDR3414" s="25"/>
      <c r="JDS3414" s="25"/>
      <c r="JDT3414" s="26"/>
      <c r="JDU3414" s="24"/>
      <c r="JDV3414" s="25"/>
      <c r="JDW3414" s="25"/>
      <c r="JDX3414" s="25"/>
      <c r="JDY3414" s="44"/>
      <c r="JDZ3414" s="3"/>
      <c r="JEA3414" s="44"/>
      <c r="JEB3414" s="297"/>
      <c r="JEC3414" s="297"/>
      <c r="JED3414" s="297"/>
      <c r="JEE3414" s="297"/>
      <c r="JEF3414" s="297"/>
      <c r="JEG3414" s="298"/>
      <c r="JEH3414" s="24"/>
      <c r="JEI3414" s="25"/>
      <c r="JEJ3414" s="25"/>
      <c r="JEK3414" s="26"/>
      <c r="JEL3414" s="24"/>
      <c r="JEM3414" s="25"/>
      <c r="JEN3414" s="25"/>
      <c r="JEO3414" s="26"/>
      <c r="JEP3414" s="25"/>
      <c r="JEQ3414" s="25"/>
      <c r="JER3414" s="25"/>
      <c r="JES3414" s="26"/>
      <c r="JET3414" s="24"/>
      <c r="JEU3414" s="25"/>
      <c r="JEV3414" s="25"/>
      <c r="JEW3414" s="26"/>
      <c r="JEX3414" s="24"/>
      <c r="JEY3414" s="25"/>
      <c r="JEZ3414" s="25"/>
      <c r="JFA3414" s="26"/>
      <c r="JFB3414" s="24"/>
      <c r="JFC3414" s="25"/>
      <c r="JFD3414" s="25"/>
      <c r="JFE3414" s="26"/>
      <c r="JFF3414" s="24"/>
      <c r="JFG3414" s="25"/>
      <c r="JFH3414" s="25"/>
      <c r="JFI3414" s="26"/>
      <c r="JFJ3414" s="24"/>
      <c r="JFK3414" s="25"/>
      <c r="JFL3414" s="25"/>
      <c r="JFM3414" s="25"/>
      <c r="JFN3414" s="44"/>
      <c r="JFO3414" s="3"/>
      <c r="JFP3414" s="44"/>
      <c r="JFQ3414" s="297"/>
      <c r="JFR3414" s="297"/>
      <c r="JFS3414" s="297"/>
      <c r="JFT3414" s="297"/>
      <c r="JFU3414" s="297"/>
      <c r="JFV3414" s="298"/>
      <c r="JFW3414" s="24"/>
      <c r="JFX3414" s="25"/>
      <c r="JFY3414" s="25"/>
      <c r="JFZ3414" s="26"/>
      <c r="JGA3414" s="24"/>
      <c r="JGB3414" s="25"/>
      <c r="JGC3414" s="25"/>
      <c r="JGD3414" s="26"/>
      <c r="JGE3414" s="25"/>
      <c r="JGF3414" s="25"/>
      <c r="JGG3414" s="25"/>
      <c r="JGH3414" s="26"/>
      <c r="JGI3414" s="24"/>
      <c r="JGJ3414" s="25"/>
      <c r="JGK3414" s="25"/>
      <c r="JGL3414" s="26"/>
      <c r="JGM3414" s="24"/>
      <c r="JGN3414" s="25"/>
      <c r="JGO3414" s="25"/>
      <c r="JGP3414" s="26"/>
      <c r="JGQ3414" s="24"/>
      <c r="JGR3414" s="25"/>
      <c r="JGS3414" s="25"/>
      <c r="JGT3414" s="26"/>
      <c r="JGU3414" s="24"/>
      <c r="JGV3414" s="25"/>
      <c r="JGW3414" s="25"/>
      <c r="JGX3414" s="26"/>
      <c r="JGY3414" s="24"/>
      <c r="JGZ3414" s="25"/>
      <c r="JHA3414" s="25"/>
      <c r="JHB3414" s="25"/>
      <c r="JHC3414" s="44"/>
      <c r="JHD3414" s="3"/>
      <c r="JHE3414" s="44"/>
      <c r="JHF3414" s="297"/>
      <c r="JHG3414" s="297"/>
      <c r="JHH3414" s="297"/>
      <c r="JHI3414" s="297"/>
      <c r="JHJ3414" s="297"/>
      <c r="JHK3414" s="298"/>
      <c r="JHL3414" s="24"/>
      <c r="JHM3414" s="25"/>
      <c r="JHN3414" s="25"/>
      <c r="JHO3414" s="26"/>
      <c r="JHP3414" s="24"/>
      <c r="JHQ3414" s="25"/>
      <c r="JHR3414" s="25"/>
      <c r="JHS3414" s="26"/>
      <c r="JHT3414" s="25"/>
      <c r="JHU3414" s="25"/>
      <c r="JHV3414" s="25"/>
      <c r="JHW3414" s="26"/>
      <c r="JHX3414" s="24"/>
      <c r="JHY3414" s="25"/>
      <c r="JHZ3414" s="25"/>
      <c r="JIA3414" s="26"/>
      <c r="JIB3414" s="24"/>
      <c r="JIC3414" s="25"/>
      <c r="JID3414" s="25"/>
      <c r="JIE3414" s="26"/>
      <c r="JIF3414" s="24"/>
      <c r="JIG3414" s="25"/>
      <c r="JIH3414" s="25"/>
      <c r="JII3414" s="26"/>
      <c r="JIJ3414" s="24"/>
      <c r="JIK3414" s="25"/>
      <c r="JIL3414" s="25"/>
      <c r="JIM3414" s="26"/>
      <c r="JIN3414" s="24"/>
      <c r="JIO3414" s="25"/>
      <c r="JIP3414" s="25"/>
      <c r="JIQ3414" s="25"/>
      <c r="JIR3414" s="44"/>
      <c r="JIS3414" s="3"/>
      <c r="JIT3414" s="44"/>
      <c r="JIU3414" s="297"/>
      <c r="JIV3414" s="297"/>
      <c r="JIW3414" s="297"/>
      <c r="JIX3414" s="297"/>
      <c r="JIY3414" s="297"/>
      <c r="JIZ3414" s="298"/>
      <c r="JJA3414" s="24"/>
      <c r="JJB3414" s="25"/>
      <c r="JJC3414" s="25"/>
      <c r="JJD3414" s="26"/>
      <c r="JJE3414" s="24"/>
      <c r="JJF3414" s="25"/>
      <c r="JJG3414" s="25"/>
      <c r="JJH3414" s="26"/>
      <c r="JJI3414" s="25"/>
      <c r="JJJ3414" s="25"/>
      <c r="JJK3414" s="25"/>
      <c r="JJL3414" s="26"/>
      <c r="JJM3414" s="24"/>
      <c r="JJN3414" s="25"/>
      <c r="JJO3414" s="25"/>
      <c r="JJP3414" s="26"/>
      <c r="JJQ3414" s="24"/>
      <c r="JJR3414" s="25"/>
      <c r="JJS3414" s="25"/>
      <c r="JJT3414" s="26"/>
      <c r="JJU3414" s="24"/>
      <c r="JJV3414" s="25"/>
      <c r="JJW3414" s="25"/>
      <c r="JJX3414" s="26"/>
      <c r="JJY3414" s="24"/>
      <c r="JJZ3414" s="25"/>
      <c r="JKA3414" s="25"/>
      <c r="JKB3414" s="26"/>
      <c r="JKC3414" s="24"/>
      <c r="JKD3414" s="25"/>
      <c r="JKE3414" s="25"/>
      <c r="JKF3414" s="25"/>
      <c r="JKG3414" s="44"/>
      <c r="JKH3414" s="3"/>
      <c r="JKI3414" s="44"/>
      <c r="JKJ3414" s="297"/>
      <c r="JKK3414" s="297"/>
      <c r="JKL3414" s="297"/>
      <c r="JKM3414" s="297"/>
      <c r="JKN3414" s="297"/>
      <c r="JKO3414" s="298"/>
      <c r="JKP3414" s="24"/>
      <c r="JKQ3414" s="25"/>
      <c r="JKR3414" s="25"/>
      <c r="JKS3414" s="26"/>
      <c r="JKT3414" s="24"/>
      <c r="JKU3414" s="25"/>
      <c r="JKV3414" s="25"/>
      <c r="JKW3414" s="26"/>
      <c r="JKX3414" s="25"/>
      <c r="JKY3414" s="25"/>
      <c r="JKZ3414" s="25"/>
      <c r="JLA3414" s="26"/>
      <c r="JLB3414" s="24"/>
      <c r="JLC3414" s="25"/>
      <c r="JLD3414" s="25"/>
      <c r="JLE3414" s="26"/>
      <c r="JLF3414" s="24"/>
      <c r="JLG3414" s="25"/>
      <c r="JLH3414" s="25"/>
      <c r="JLI3414" s="26"/>
      <c r="JLJ3414" s="24"/>
      <c r="JLK3414" s="25"/>
      <c r="JLL3414" s="25"/>
      <c r="JLM3414" s="26"/>
      <c r="JLN3414" s="24"/>
      <c r="JLO3414" s="25"/>
      <c r="JLP3414" s="25"/>
      <c r="JLQ3414" s="26"/>
      <c r="JLR3414" s="24"/>
      <c r="JLS3414" s="25"/>
      <c r="JLT3414" s="25"/>
      <c r="JLU3414" s="25"/>
      <c r="JLV3414" s="44"/>
      <c r="JLW3414" s="3"/>
      <c r="JLX3414" s="44"/>
      <c r="JLY3414" s="297"/>
      <c r="JLZ3414" s="297"/>
      <c r="JMA3414" s="297"/>
      <c r="JMB3414" s="297"/>
      <c r="JMC3414" s="297"/>
      <c r="JMD3414" s="298"/>
      <c r="JME3414" s="24"/>
      <c r="JMF3414" s="25"/>
      <c r="JMG3414" s="25"/>
      <c r="JMH3414" s="26"/>
      <c r="JMI3414" s="24"/>
      <c r="JMJ3414" s="25"/>
      <c r="JMK3414" s="25"/>
      <c r="JML3414" s="26"/>
      <c r="JMM3414" s="25"/>
      <c r="JMN3414" s="25"/>
      <c r="JMO3414" s="25"/>
      <c r="JMP3414" s="26"/>
      <c r="JMQ3414" s="24"/>
      <c r="JMR3414" s="25"/>
      <c r="JMS3414" s="25"/>
      <c r="JMT3414" s="26"/>
      <c r="JMU3414" s="24"/>
      <c r="JMV3414" s="25"/>
      <c r="JMW3414" s="25"/>
      <c r="JMX3414" s="26"/>
      <c r="JMY3414" s="24"/>
      <c r="JMZ3414" s="25"/>
      <c r="JNA3414" s="25"/>
      <c r="JNB3414" s="26"/>
      <c r="JNC3414" s="24"/>
      <c r="JND3414" s="25"/>
      <c r="JNE3414" s="25"/>
      <c r="JNF3414" s="26"/>
      <c r="JNG3414" s="24"/>
      <c r="JNH3414" s="25"/>
      <c r="JNI3414" s="25"/>
      <c r="JNJ3414" s="25"/>
      <c r="JNK3414" s="44"/>
      <c r="JNL3414" s="3"/>
      <c r="JNM3414" s="44"/>
      <c r="JNN3414" s="297"/>
      <c r="JNO3414" s="297"/>
      <c r="JNP3414" s="297"/>
      <c r="JNQ3414" s="297"/>
      <c r="JNR3414" s="297"/>
      <c r="JNS3414" s="298"/>
      <c r="JNT3414" s="24"/>
      <c r="JNU3414" s="25"/>
      <c r="JNV3414" s="25"/>
      <c r="JNW3414" s="26"/>
      <c r="JNX3414" s="24"/>
      <c r="JNY3414" s="25"/>
      <c r="JNZ3414" s="25"/>
      <c r="JOA3414" s="26"/>
      <c r="JOB3414" s="25"/>
      <c r="JOC3414" s="25"/>
      <c r="JOD3414" s="25"/>
      <c r="JOE3414" s="26"/>
      <c r="JOF3414" s="24"/>
      <c r="JOG3414" s="25"/>
      <c r="JOH3414" s="25"/>
      <c r="JOI3414" s="26"/>
      <c r="JOJ3414" s="24"/>
      <c r="JOK3414" s="25"/>
      <c r="JOL3414" s="25"/>
      <c r="JOM3414" s="26"/>
      <c r="JON3414" s="24"/>
      <c r="JOO3414" s="25"/>
      <c r="JOP3414" s="25"/>
      <c r="JOQ3414" s="26"/>
      <c r="JOR3414" s="24"/>
      <c r="JOS3414" s="25"/>
      <c r="JOT3414" s="25"/>
      <c r="JOU3414" s="26"/>
      <c r="JOV3414" s="24"/>
      <c r="JOW3414" s="25"/>
      <c r="JOX3414" s="25"/>
      <c r="JOY3414" s="25"/>
      <c r="JOZ3414" s="44"/>
      <c r="JPA3414" s="3"/>
      <c r="JPB3414" s="44"/>
      <c r="JPC3414" s="297"/>
      <c r="JPD3414" s="297"/>
      <c r="JPE3414" s="297"/>
      <c r="JPF3414" s="297"/>
      <c r="JPG3414" s="297"/>
      <c r="JPH3414" s="298"/>
      <c r="JPI3414" s="24"/>
      <c r="JPJ3414" s="25"/>
      <c r="JPK3414" s="25"/>
      <c r="JPL3414" s="26"/>
      <c r="JPM3414" s="24"/>
      <c r="JPN3414" s="25"/>
      <c r="JPO3414" s="25"/>
      <c r="JPP3414" s="26"/>
      <c r="JPQ3414" s="25"/>
      <c r="JPR3414" s="25"/>
      <c r="JPS3414" s="25"/>
      <c r="JPT3414" s="26"/>
      <c r="JPU3414" s="24"/>
      <c r="JPV3414" s="25"/>
      <c r="JPW3414" s="25"/>
      <c r="JPX3414" s="26"/>
      <c r="JPY3414" s="24"/>
      <c r="JPZ3414" s="25"/>
      <c r="JQA3414" s="25"/>
      <c r="JQB3414" s="26"/>
      <c r="JQC3414" s="24"/>
      <c r="JQD3414" s="25"/>
      <c r="JQE3414" s="25"/>
      <c r="JQF3414" s="26"/>
      <c r="JQG3414" s="24"/>
      <c r="JQH3414" s="25"/>
      <c r="JQI3414" s="25"/>
      <c r="JQJ3414" s="26"/>
      <c r="JQK3414" s="24"/>
      <c r="JQL3414" s="25"/>
      <c r="JQM3414" s="25"/>
      <c r="JQN3414" s="25"/>
      <c r="JQO3414" s="44"/>
      <c r="JQP3414" s="3"/>
      <c r="JQQ3414" s="44"/>
      <c r="JQR3414" s="297"/>
      <c r="JQS3414" s="297"/>
      <c r="JQT3414" s="297"/>
      <c r="JQU3414" s="297"/>
      <c r="JQV3414" s="297"/>
      <c r="JQW3414" s="298"/>
      <c r="JQX3414" s="24"/>
      <c r="JQY3414" s="25"/>
      <c r="JQZ3414" s="25"/>
      <c r="JRA3414" s="26"/>
      <c r="JRB3414" s="24"/>
      <c r="JRC3414" s="25"/>
      <c r="JRD3414" s="25"/>
      <c r="JRE3414" s="26"/>
      <c r="JRF3414" s="25"/>
      <c r="JRG3414" s="25"/>
      <c r="JRH3414" s="25"/>
      <c r="JRI3414" s="26"/>
      <c r="JRJ3414" s="24"/>
      <c r="JRK3414" s="25"/>
      <c r="JRL3414" s="25"/>
      <c r="JRM3414" s="26"/>
      <c r="JRN3414" s="24"/>
      <c r="JRO3414" s="25"/>
      <c r="JRP3414" s="25"/>
      <c r="JRQ3414" s="26"/>
      <c r="JRR3414" s="24"/>
      <c r="JRS3414" s="25"/>
      <c r="JRT3414" s="25"/>
      <c r="JRU3414" s="26"/>
      <c r="JRV3414" s="24"/>
      <c r="JRW3414" s="25"/>
      <c r="JRX3414" s="25"/>
      <c r="JRY3414" s="26"/>
      <c r="JRZ3414" s="24"/>
      <c r="JSA3414" s="25"/>
      <c r="JSB3414" s="25"/>
      <c r="JSC3414" s="25"/>
      <c r="JSD3414" s="44"/>
      <c r="JSE3414" s="3"/>
      <c r="JSF3414" s="44"/>
      <c r="JSG3414" s="297"/>
      <c r="JSH3414" s="297"/>
      <c r="JSI3414" s="297"/>
      <c r="JSJ3414" s="297"/>
      <c r="JSK3414" s="297"/>
      <c r="JSL3414" s="298"/>
      <c r="JSM3414" s="24"/>
      <c r="JSN3414" s="25"/>
      <c r="JSO3414" s="25"/>
      <c r="JSP3414" s="26"/>
      <c r="JSQ3414" s="24"/>
      <c r="JSR3414" s="25"/>
      <c r="JSS3414" s="25"/>
      <c r="JST3414" s="26"/>
      <c r="JSU3414" s="25"/>
      <c r="JSV3414" s="25"/>
      <c r="JSW3414" s="25"/>
      <c r="JSX3414" s="26"/>
      <c r="JSY3414" s="24"/>
      <c r="JSZ3414" s="25"/>
      <c r="JTA3414" s="25"/>
      <c r="JTB3414" s="26"/>
      <c r="JTC3414" s="24"/>
      <c r="JTD3414" s="25"/>
      <c r="JTE3414" s="25"/>
      <c r="JTF3414" s="26"/>
      <c r="JTG3414" s="24"/>
      <c r="JTH3414" s="25"/>
      <c r="JTI3414" s="25"/>
      <c r="JTJ3414" s="26"/>
      <c r="JTK3414" s="24"/>
      <c r="JTL3414" s="25"/>
      <c r="JTM3414" s="25"/>
      <c r="JTN3414" s="26"/>
      <c r="JTO3414" s="24"/>
      <c r="JTP3414" s="25"/>
      <c r="JTQ3414" s="25"/>
      <c r="JTR3414" s="25"/>
      <c r="JTS3414" s="44"/>
      <c r="JTT3414" s="3"/>
      <c r="JTU3414" s="44"/>
      <c r="JTV3414" s="297"/>
      <c r="JTW3414" s="297"/>
      <c r="JTX3414" s="297"/>
      <c r="JTY3414" s="297"/>
      <c r="JTZ3414" s="297"/>
      <c r="JUA3414" s="298"/>
      <c r="JUB3414" s="24"/>
      <c r="JUC3414" s="25"/>
      <c r="JUD3414" s="25"/>
      <c r="JUE3414" s="26"/>
      <c r="JUF3414" s="24"/>
      <c r="JUG3414" s="25"/>
      <c r="JUH3414" s="25"/>
      <c r="JUI3414" s="26"/>
      <c r="JUJ3414" s="25"/>
      <c r="JUK3414" s="25"/>
      <c r="JUL3414" s="25"/>
      <c r="JUM3414" s="26"/>
      <c r="JUN3414" s="24"/>
      <c r="JUO3414" s="25"/>
      <c r="JUP3414" s="25"/>
      <c r="JUQ3414" s="26"/>
      <c r="JUR3414" s="24"/>
      <c r="JUS3414" s="25"/>
      <c r="JUT3414" s="25"/>
      <c r="JUU3414" s="26"/>
      <c r="JUV3414" s="24"/>
      <c r="JUW3414" s="25"/>
      <c r="JUX3414" s="25"/>
      <c r="JUY3414" s="26"/>
      <c r="JUZ3414" s="24"/>
      <c r="JVA3414" s="25"/>
      <c r="JVB3414" s="25"/>
      <c r="JVC3414" s="26"/>
      <c r="JVD3414" s="24"/>
      <c r="JVE3414" s="25"/>
      <c r="JVF3414" s="25"/>
      <c r="JVG3414" s="25"/>
      <c r="JVH3414" s="44"/>
      <c r="JVI3414" s="3"/>
      <c r="JVJ3414" s="44"/>
      <c r="JVK3414" s="297"/>
      <c r="JVL3414" s="297"/>
      <c r="JVM3414" s="297"/>
      <c r="JVN3414" s="297"/>
      <c r="JVO3414" s="297"/>
      <c r="JVP3414" s="298"/>
      <c r="JVQ3414" s="24"/>
      <c r="JVR3414" s="25"/>
      <c r="JVS3414" s="25"/>
      <c r="JVT3414" s="26"/>
      <c r="JVU3414" s="24"/>
      <c r="JVV3414" s="25"/>
      <c r="JVW3414" s="25"/>
      <c r="JVX3414" s="26"/>
      <c r="JVY3414" s="25"/>
      <c r="JVZ3414" s="25"/>
      <c r="JWA3414" s="25"/>
      <c r="JWB3414" s="26"/>
      <c r="JWC3414" s="24"/>
      <c r="JWD3414" s="25"/>
      <c r="JWE3414" s="25"/>
      <c r="JWF3414" s="26"/>
      <c r="JWG3414" s="24"/>
      <c r="JWH3414" s="25"/>
      <c r="JWI3414" s="25"/>
      <c r="JWJ3414" s="26"/>
      <c r="JWK3414" s="24"/>
      <c r="JWL3414" s="25"/>
      <c r="JWM3414" s="25"/>
      <c r="JWN3414" s="26"/>
      <c r="JWO3414" s="24"/>
      <c r="JWP3414" s="25"/>
      <c r="JWQ3414" s="25"/>
      <c r="JWR3414" s="26"/>
      <c r="JWS3414" s="24"/>
      <c r="JWT3414" s="25"/>
      <c r="JWU3414" s="25"/>
      <c r="JWV3414" s="25"/>
      <c r="JWW3414" s="44"/>
      <c r="JWX3414" s="3"/>
      <c r="JWY3414" s="44"/>
      <c r="JWZ3414" s="297"/>
      <c r="JXA3414" s="297"/>
      <c r="JXB3414" s="297"/>
      <c r="JXC3414" s="297"/>
      <c r="JXD3414" s="297"/>
      <c r="JXE3414" s="298"/>
      <c r="JXF3414" s="24"/>
      <c r="JXG3414" s="25"/>
      <c r="JXH3414" s="25"/>
      <c r="JXI3414" s="26"/>
      <c r="JXJ3414" s="24"/>
      <c r="JXK3414" s="25"/>
      <c r="JXL3414" s="25"/>
      <c r="JXM3414" s="26"/>
      <c r="JXN3414" s="25"/>
      <c r="JXO3414" s="25"/>
      <c r="JXP3414" s="25"/>
      <c r="JXQ3414" s="26"/>
      <c r="JXR3414" s="24"/>
      <c r="JXS3414" s="25"/>
      <c r="JXT3414" s="25"/>
      <c r="JXU3414" s="26"/>
      <c r="JXV3414" s="24"/>
      <c r="JXW3414" s="25"/>
      <c r="JXX3414" s="25"/>
      <c r="JXY3414" s="26"/>
      <c r="JXZ3414" s="24"/>
      <c r="JYA3414" s="25"/>
      <c r="JYB3414" s="25"/>
      <c r="JYC3414" s="26"/>
      <c r="JYD3414" s="24"/>
      <c r="JYE3414" s="25"/>
      <c r="JYF3414" s="25"/>
      <c r="JYG3414" s="26"/>
      <c r="JYH3414" s="24"/>
      <c r="JYI3414" s="25"/>
      <c r="JYJ3414" s="25"/>
      <c r="JYK3414" s="25"/>
      <c r="JYL3414" s="44"/>
      <c r="JYM3414" s="3"/>
      <c r="JYN3414" s="44"/>
      <c r="JYO3414" s="297"/>
      <c r="JYP3414" s="297"/>
      <c r="JYQ3414" s="297"/>
      <c r="JYR3414" s="297"/>
      <c r="JYS3414" s="297"/>
      <c r="JYT3414" s="298"/>
      <c r="JYU3414" s="24"/>
      <c r="JYV3414" s="25"/>
      <c r="JYW3414" s="25"/>
      <c r="JYX3414" s="26"/>
      <c r="JYY3414" s="24"/>
      <c r="JYZ3414" s="25"/>
      <c r="JZA3414" s="25"/>
      <c r="JZB3414" s="26"/>
      <c r="JZC3414" s="25"/>
      <c r="JZD3414" s="25"/>
      <c r="JZE3414" s="25"/>
      <c r="JZF3414" s="26"/>
      <c r="JZG3414" s="24"/>
      <c r="JZH3414" s="25"/>
      <c r="JZI3414" s="25"/>
      <c r="JZJ3414" s="26"/>
      <c r="JZK3414" s="24"/>
      <c r="JZL3414" s="25"/>
      <c r="JZM3414" s="25"/>
      <c r="JZN3414" s="26"/>
      <c r="JZO3414" s="24"/>
      <c r="JZP3414" s="25"/>
      <c r="JZQ3414" s="25"/>
      <c r="JZR3414" s="26"/>
      <c r="JZS3414" s="24"/>
      <c r="JZT3414" s="25"/>
      <c r="JZU3414" s="25"/>
      <c r="JZV3414" s="26"/>
      <c r="JZW3414" s="24"/>
      <c r="JZX3414" s="25"/>
      <c r="JZY3414" s="25"/>
      <c r="JZZ3414" s="25"/>
      <c r="KAA3414" s="44"/>
      <c r="KAB3414" s="3"/>
      <c r="KAC3414" s="44"/>
      <c r="KAD3414" s="297"/>
      <c r="KAE3414" s="297"/>
      <c r="KAF3414" s="297"/>
      <c r="KAG3414" s="297"/>
      <c r="KAH3414" s="297"/>
      <c r="KAI3414" s="298"/>
      <c r="KAJ3414" s="24"/>
      <c r="KAK3414" s="25"/>
      <c r="KAL3414" s="25"/>
      <c r="KAM3414" s="26"/>
      <c r="KAN3414" s="24"/>
      <c r="KAO3414" s="25"/>
      <c r="KAP3414" s="25"/>
      <c r="KAQ3414" s="26"/>
      <c r="KAR3414" s="25"/>
      <c r="KAS3414" s="25"/>
      <c r="KAT3414" s="25"/>
      <c r="KAU3414" s="26"/>
      <c r="KAV3414" s="24"/>
      <c r="KAW3414" s="25"/>
      <c r="KAX3414" s="25"/>
      <c r="KAY3414" s="26"/>
      <c r="KAZ3414" s="24"/>
      <c r="KBA3414" s="25"/>
      <c r="KBB3414" s="25"/>
      <c r="KBC3414" s="26"/>
      <c r="KBD3414" s="24"/>
      <c r="KBE3414" s="25"/>
      <c r="KBF3414" s="25"/>
      <c r="KBG3414" s="26"/>
      <c r="KBH3414" s="24"/>
      <c r="KBI3414" s="25"/>
      <c r="KBJ3414" s="25"/>
      <c r="KBK3414" s="26"/>
      <c r="KBL3414" s="24"/>
      <c r="KBM3414" s="25"/>
      <c r="KBN3414" s="25"/>
      <c r="KBO3414" s="25"/>
      <c r="KBP3414" s="44"/>
      <c r="KBQ3414" s="3"/>
      <c r="KBR3414" s="44"/>
      <c r="KBS3414" s="297"/>
      <c r="KBT3414" s="297"/>
      <c r="KBU3414" s="297"/>
      <c r="KBV3414" s="297"/>
      <c r="KBW3414" s="297"/>
      <c r="KBX3414" s="298"/>
      <c r="KBY3414" s="24"/>
      <c r="KBZ3414" s="25"/>
      <c r="KCA3414" s="25"/>
      <c r="KCB3414" s="26"/>
      <c r="KCC3414" s="24"/>
      <c r="KCD3414" s="25"/>
      <c r="KCE3414" s="25"/>
      <c r="KCF3414" s="26"/>
      <c r="KCG3414" s="25"/>
      <c r="KCH3414" s="25"/>
      <c r="KCI3414" s="25"/>
      <c r="KCJ3414" s="26"/>
      <c r="KCK3414" s="24"/>
      <c r="KCL3414" s="25"/>
      <c r="KCM3414" s="25"/>
      <c r="KCN3414" s="26"/>
      <c r="KCO3414" s="24"/>
      <c r="KCP3414" s="25"/>
      <c r="KCQ3414" s="25"/>
      <c r="KCR3414" s="26"/>
      <c r="KCS3414" s="24"/>
      <c r="KCT3414" s="25"/>
      <c r="KCU3414" s="25"/>
      <c r="KCV3414" s="26"/>
      <c r="KCW3414" s="24"/>
      <c r="KCX3414" s="25"/>
      <c r="KCY3414" s="25"/>
      <c r="KCZ3414" s="26"/>
      <c r="KDA3414" s="24"/>
      <c r="KDB3414" s="25"/>
      <c r="KDC3414" s="25"/>
      <c r="KDD3414" s="25"/>
      <c r="KDE3414" s="44"/>
      <c r="KDF3414" s="3"/>
      <c r="KDG3414" s="44"/>
      <c r="KDH3414" s="297"/>
      <c r="KDI3414" s="297"/>
      <c r="KDJ3414" s="297"/>
      <c r="KDK3414" s="297"/>
      <c r="KDL3414" s="297"/>
      <c r="KDM3414" s="298"/>
      <c r="KDN3414" s="24"/>
      <c r="KDO3414" s="25"/>
      <c r="KDP3414" s="25"/>
      <c r="KDQ3414" s="26"/>
      <c r="KDR3414" s="24"/>
      <c r="KDS3414" s="25"/>
      <c r="KDT3414" s="25"/>
      <c r="KDU3414" s="26"/>
      <c r="KDV3414" s="25"/>
      <c r="KDW3414" s="25"/>
      <c r="KDX3414" s="25"/>
      <c r="KDY3414" s="26"/>
      <c r="KDZ3414" s="24"/>
      <c r="KEA3414" s="25"/>
      <c r="KEB3414" s="25"/>
      <c r="KEC3414" s="26"/>
      <c r="KED3414" s="24"/>
      <c r="KEE3414" s="25"/>
      <c r="KEF3414" s="25"/>
      <c r="KEG3414" s="26"/>
      <c r="KEH3414" s="24"/>
      <c r="KEI3414" s="25"/>
      <c r="KEJ3414" s="25"/>
      <c r="KEK3414" s="26"/>
      <c r="KEL3414" s="24"/>
      <c r="KEM3414" s="25"/>
      <c r="KEN3414" s="25"/>
      <c r="KEO3414" s="26"/>
      <c r="KEP3414" s="24"/>
      <c r="KEQ3414" s="25"/>
      <c r="KER3414" s="25"/>
      <c r="KES3414" s="25"/>
      <c r="KET3414" s="44"/>
      <c r="KEU3414" s="3"/>
      <c r="KEV3414" s="44"/>
      <c r="KEW3414" s="297"/>
      <c r="KEX3414" s="297"/>
      <c r="KEY3414" s="297"/>
      <c r="KEZ3414" s="297"/>
      <c r="KFA3414" s="297"/>
      <c r="KFB3414" s="298"/>
      <c r="KFC3414" s="24"/>
      <c r="KFD3414" s="25"/>
      <c r="KFE3414" s="25"/>
      <c r="KFF3414" s="26"/>
      <c r="KFG3414" s="24"/>
      <c r="KFH3414" s="25"/>
      <c r="KFI3414" s="25"/>
      <c r="KFJ3414" s="26"/>
      <c r="KFK3414" s="25"/>
      <c r="KFL3414" s="25"/>
      <c r="KFM3414" s="25"/>
      <c r="KFN3414" s="26"/>
      <c r="KFO3414" s="24"/>
      <c r="KFP3414" s="25"/>
      <c r="KFQ3414" s="25"/>
      <c r="KFR3414" s="26"/>
      <c r="KFS3414" s="24"/>
      <c r="KFT3414" s="25"/>
      <c r="KFU3414" s="25"/>
      <c r="KFV3414" s="26"/>
      <c r="KFW3414" s="24"/>
      <c r="KFX3414" s="25"/>
      <c r="KFY3414" s="25"/>
      <c r="KFZ3414" s="26"/>
      <c r="KGA3414" s="24"/>
      <c r="KGB3414" s="25"/>
      <c r="KGC3414" s="25"/>
      <c r="KGD3414" s="26"/>
      <c r="KGE3414" s="24"/>
      <c r="KGF3414" s="25"/>
      <c r="KGG3414" s="25"/>
      <c r="KGH3414" s="25"/>
      <c r="KGI3414" s="44"/>
      <c r="KGJ3414" s="3"/>
      <c r="KGK3414" s="44"/>
      <c r="KGL3414" s="297"/>
      <c r="KGM3414" s="297"/>
      <c r="KGN3414" s="297"/>
      <c r="KGO3414" s="297"/>
      <c r="KGP3414" s="297"/>
      <c r="KGQ3414" s="298"/>
      <c r="KGR3414" s="24"/>
      <c r="KGS3414" s="25"/>
      <c r="KGT3414" s="25"/>
      <c r="KGU3414" s="26"/>
      <c r="KGV3414" s="24"/>
      <c r="KGW3414" s="25"/>
      <c r="KGX3414" s="25"/>
      <c r="KGY3414" s="26"/>
      <c r="KGZ3414" s="25"/>
      <c r="KHA3414" s="25"/>
      <c r="KHB3414" s="25"/>
      <c r="KHC3414" s="26"/>
      <c r="KHD3414" s="24"/>
      <c r="KHE3414" s="25"/>
      <c r="KHF3414" s="25"/>
      <c r="KHG3414" s="26"/>
      <c r="KHH3414" s="24"/>
      <c r="KHI3414" s="25"/>
      <c r="KHJ3414" s="25"/>
      <c r="KHK3414" s="26"/>
      <c r="KHL3414" s="24"/>
      <c r="KHM3414" s="25"/>
      <c r="KHN3414" s="25"/>
      <c r="KHO3414" s="26"/>
      <c r="KHP3414" s="24"/>
      <c r="KHQ3414" s="25"/>
      <c r="KHR3414" s="25"/>
      <c r="KHS3414" s="26"/>
      <c r="KHT3414" s="24"/>
      <c r="KHU3414" s="25"/>
      <c r="KHV3414" s="25"/>
      <c r="KHW3414" s="25"/>
      <c r="KHX3414" s="44"/>
      <c r="KHY3414" s="3"/>
      <c r="KHZ3414" s="44"/>
      <c r="KIA3414" s="297"/>
      <c r="KIB3414" s="297"/>
      <c r="KIC3414" s="297"/>
      <c r="KID3414" s="297"/>
      <c r="KIE3414" s="297"/>
      <c r="KIF3414" s="298"/>
      <c r="KIG3414" s="24"/>
      <c r="KIH3414" s="25"/>
      <c r="KII3414" s="25"/>
      <c r="KIJ3414" s="26"/>
      <c r="KIK3414" s="24"/>
      <c r="KIL3414" s="25"/>
      <c r="KIM3414" s="25"/>
      <c r="KIN3414" s="26"/>
      <c r="KIO3414" s="25"/>
      <c r="KIP3414" s="25"/>
      <c r="KIQ3414" s="25"/>
      <c r="KIR3414" s="26"/>
      <c r="KIS3414" s="24"/>
      <c r="KIT3414" s="25"/>
      <c r="KIU3414" s="25"/>
      <c r="KIV3414" s="26"/>
      <c r="KIW3414" s="24"/>
      <c r="KIX3414" s="25"/>
      <c r="KIY3414" s="25"/>
      <c r="KIZ3414" s="26"/>
      <c r="KJA3414" s="24"/>
      <c r="KJB3414" s="25"/>
      <c r="KJC3414" s="25"/>
      <c r="KJD3414" s="26"/>
      <c r="KJE3414" s="24"/>
      <c r="KJF3414" s="25"/>
      <c r="KJG3414" s="25"/>
      <c r="KJH3414" s="26"/>
      <c r="KJI3414" s="24"/>
      <c r="KJJ3414" s="25"/>
      <c r="KJK3414" s="25"/>
      <c r="KJL3414" s="25"/>
      <c r="KJM3414" s="44"/>
      <c r="KJN3414" s="3"/>
      <c r="KJO3414" s="44"/>
      <c r="KJP3414" s="297"/>
      <c r="KJQ3414" s="297"/>
      <c r="KJR3414" s="297"/>
      <c r="KJS3414" s="297"/>
      <c r="KJT3414" s="297"/>
      <c r="KJU3414" s="298"/>
      <c r="KJV3414" s="24"/>
      <c r="KJW3414" s="25"/>
      <c r="KJX3414" s="25"/>
      <c r="KJY3414" s="26"/>
      <c r="KJZ3414" s="24"/>
      <c r="KKA3414" s="25"/>
      <c r="KKB3414" s="25"/>
      <c r="KKC3414" s="26"/>
      <c r="KKD3414" s="25"/>
      <c r="KKE3414" s="25"/>
      <c r="KKF3414" s="25"/>
      <c r="KKG3414" s="26"/>
      <c r="KKH3414" s="24"/>
      <c r="KKI3414" s="25"/>
      <c r="KKJ3414" s="25"/>
      <c r="KKK3414" s="26"/>
      <c r="KKL3414" s="24"/>
      <c r="KKM3414" s="25"/>
      <c r="KKN3414" s="25"/>
      <c r="KKO3414" s="26"/>
      <c r="KKP3414" s="24"/>
      <c r="KKQ3414" s="25"/>
      <c r="KKR3414" s="25"/>
      <c r="KKS3414" s="26"/>
      <c r="KKT3414" s="24"/>
      <c r="KKU3414" s="25"/>
      <c r="KKV3414" s="25"/>
      <c r="KKW3414" s="26"/>
      <c r="KKX3414" s="24"/>
      <c r="KKY3414" s="25"/>
      <c r="KKZ3414" s="25"/>
      <c r="KLA3414" s="25"/>
      <c r="KLB3414" s="44"/>
      <c r="KLC3414" s="3"/>
      <c r="KLD3414" s="44"/>
      <c r="KLE3414" s="297"/>
      <c r="KLF3414" s="297"/>
      <c r="KLG3414" s="297"/>
      <c r="KLH3414" s="297"/>
      <c r="KLI3414" s="297"/>
      <c r="KLJ3414" s="298"/>
      <c r="KLK3414" s="24"/>
      <c r="KLL3414" s="25"/>
      <c r="KLM3414" s="25"/>
      <c r="KLN3414" s="26"/>
      <c r="KLO3414" s="24"/>
      <c r="KLP3414" s="25"/>
      <c r="KLQ3414" s="25"/>
      <c r="KLR3414" s="26"/>
      <c r="KLS3414" s="25"/>
      <c r="KLT3414" s="25"/>
      <c r="KLU3414" s="25"/>
      <c r="KLV3414" s="26"/>
      <c r="KLW3414" s="24"/>
      <c r="KLX3414" s="25"/>
      <c r="KLY3414" s="25"/>
      <c r="KLZ3414" s="26"/>
      <c r="KMA3414" s="24"/>
      <c r="KMB3414" s="25"/>
      <c r="KMC3414" s="25"/>
      <c r="KMD3414" s="26"/>
      <c r="KME3414" s="24"/>
      <c r="KMF3414" s="25"/>
      <c r="KMG3414" s="25"/>
      <c r="KMH3414" s="26"/>
      <c r="KMI3414" s="24"/>
      <c r="KMJ3414" s="25"/>
      <c r="KMK3414" s="25"/>
      <c r="KML3414" s="26"/>
      <c r="KMM3414" s="24"/>
      <c r="KMN3414" s="25"/>
      <c r="KMO3414" s="25"/>
      <c r="KMP3414" s="25"/>
      <c r="KMQ3414" s="44"/>
      <c r="KMR3414" s="3"/>
      <c r="KMS3414" s="44"/>
      <c r="KMT3414" s="297"/>
      <c r="KMU3414" s="297"/>
      <c r="KMV3414" s="297"/>
      <c r="KMW3414" s="297"/>
      <c r="KMX3414" s="297"/>
      <c r="KMY3414" s="298"/>
      <c r="KMZ3414" s="24"/>
      <c r="KNA3414" s="25"/>
      <c r="KNB3414" s="25"/>
      <c r="KNC3414" s="26"/>
      <c r="KND3414" s="24"/>
      <c r="KNE3414" s="25"/>
      <c r="KNF3414" s="25"/>
      <c r="KNG3414" s="26"/>
      <c r="KNH3414" s="25"/>
      <c r="KNI3414" s="25"/>
      <c r="KNJ3414" s="25"/>
      <c r="KNK3414" s="26"/>
      <c r="KNL3414" s="24"/>
      <c r="KNM3414" s="25"/>
      <c r="KNN3414" s="25"/>
      <c r="KNO3414" s="26"/>
      <c r="KNP3414" s="24"/>
      <c r="KNQ3414" s="25"/>
      <c r="KNR3414" s="25"/>
      <c r="KNS3414" s="26"/>
      <c r="KNT3414" s="24"/>
      <c r="KNU3414" s="25"/>
      <c r="KNV3414" s="25"/>
      <c r="KNW3414" s="26"/>
      <c r="KNX3414" s="24"/>
      <c r="KNY3414" s="25"/>
      <c r="KNZ3414" s="25"/>
      <c r="KOA3414" s="26"/>
      <c r="KOB3414" s="24"/>
      <c r="KOC3414" s="25"/>
      <c r="KOD3414" s="25"/>
      <c r="KOE3414" s="25"/>
      <c r="KOF3414" s="44"/>
      <c r="KOG3414" s="3"/>
      <c r="KOH3414" s="44"/>
      <c r="KOI3414" s="297"/>
      <c r="KOJ3414" s="297"/>
      <c r="KOK3414" s="297"/>
      <c r="KOL3414" s="297"/>
      <c r="KOM3414" s="297"/>
      <c r="KON3414" s="298"/>
      <c r="KOO3414" s="24"/>
      <c r="KOP3414" s="25"/>
      <c r="KOQ3414" s="25"/>
      <c r="KOR3414" s="26"/>
      <c r="KOS3414" s="24"/>
      <c r="KOT3414" s="25"/>
      <c r="KOU3414" s="25"/>
      <c r="KOV3414" s="26"/>
      <c r="KOW3414" s="25"/>
      <c r="KOX3414" s="25"/>
      <c r="KOY3414" s="25"/>
      <c r="KOZ3414" s="26"/>
      <c r="KPA3414" s="24"/>
      <c r="KPB3414" s="25"/>
      <c r="KPC3414" s="25"/>
      <c r="KPD3414" s="26"/>
      <c r="KPE3414" s="24"/>
      <c r="KPF3414" s="25"/>
      <c r="KPG3414" s="25"/>
      <c r="KPH3414" s="26"/>
      <c r="KPI3414" s="24"/>
      <c r="KPJ3414" s="25"/>
      <c r="KPK3414" s="25"/>
      <c r="KPL3414" s="26"/>
      <c r="KPM3414" s="24"/>
      <c r="KPN3414" s="25"/>
      <c r="KPO3414" s="25"/>
      <c r="KPP3414" s="26"/>
      <c r="KPQ3414" s="24"/>
      <c r="KPR3414" s="25"/>
      <c r="KPS3414" s="25"/>
      <c r="KPT3414" s="25"/>
      <c r="KPU3414" s="44"/>
      <c r="KPV3414" s="3"/>
      <c r="KPW3414" s="44"/>
      <c r="KPX3414" s="297"/>
      <c r="KPY3414" s="297"/>
      <c r="KPZ3414" s="297"/>
      <c r="KQA3414" s="297"/>
      <c r="KQB3414" s="297"/>
      <c r="KQC3414" s="298"/>
      <c r="KQD3414" s="24"/>
      <c r="KQE3414" s="25"/>
      <c r="KQF3414" s="25"/>
      <c r="KQG3414" s="26"/>
      <c r="KQH3414" s="24"/>
      <c r="KQI3414" s="25"/>
      <c r="KQJ3414" s="25"/>
      <c r="KQK3414" s="26"/>
      <c r="KQL3414" s="25"/>
      <c r="KQM3414" s="25"/>
      <c r="KQN3414" s="25"/>
      <c r="KQO3414" s="26"/>
      <c r="KQP3414" s="24"/>
      <c r="KQQ3414" s="25"/>
      <c r="KQR3414" s="25"/>
      <c r="KQS3414" s="26"/>
      <c r="KQT3414" s="24"/>
      <c r="KQU3414" s="25"/>
      <c r="KQV3414" s="25"/>
      <c r="KQW3414" s="26"/>
      <c r="KQX3414" s="24"/>
      <c r="KQY3414" s="25"/>
      <c r="KQZ3414" s="25"/>
      <c r="KRA3414" s="26"/>
      <c r="KRB3414" s="24"/>
      <c r="KRC3414" s="25"/>
      <c r="KRD3414" s="25"/>
      <c r="KRE3414" s="26"/>
      <c r="KRF3414" s="24"/>
      <c r="KRG3414" s="25"/>
      <c r="KRH3414" s="25"/>
      <c r="KRI3414" s="25"/>
      <c r="KRJ3414" s="44"/>
      <c r="KRK3414" s="3"/>
      <c r="KRL3414" s="44"/>
      <c r="KRM3414" s="297"/>
      <c r="KRN3414" s="297"/>
      <c r="KRO3414" s="297"/>
      <c r="KRP3414" s="297"/>
      <c r="KRQ3414" s="297"/>
      <c r="KRR3414" s="298"/>
      <c r="KRS3414" s="24"/>
      <c r="KRT3414" s="25"/>
      <c r="KRU3414" s="25"/>
      <c r="KRV3414" s="26"/>
      <c r="KRW3414" s="24"/>
      <c r="KRX3414" s="25"/>
      <c r="KRY3414" s="25"/>
      <c r="KRZ3414" s="26"/>
      <c r="KSA3414" s="25"/>
      <c r="KSB3414" s="25"/>
      <c r="KSC3414" s="25"/>
      <c r="KSD3414" s="26"/>
      <c r="KSE3414" s="24"/>
      <c r="KSF3414" s="25"/>
      <c r="KSG3414" s="25"/>
      <c r="KSH3414" s="26"/>
      <c r="KSI3414" s="24"/>
      <c r="KSJ3414" s="25"/>
      <c r="KSK3414" s="25"/>
      <c r="KSL3414" s="26"/>
      <c r="KSM3414" s="24"/>
      <c r="KSN3414" s="25"/>
      <c r="KSO3414" s="25"/>
      <c r="KSP3414" s="26"/>
      <c r="KSQ3414" s="24"/>
      <c r="KSR3414" s="25"/>
      <c r="KSS3414" s="25"/>
      <c r="KST3414" s="26"/>
      <c r="KSU3414" s="24"/>
      <c r="KSV3414" s="25"/>
      <c r="KSW3414" s="25"/>
      <c r="KSX3414" s="25"/>
      <c r="KSY3414" s="44"/>
      <c r="KSZ3414" s="3"/>
      <c r="KTA3414" s="44"/>
      <c r="KTB3414" s="297"/>
      <c r="KTC3414" s="297"/>
      <c r="KTD3414" s="297"/>
      <c r="KTE3414" s="297"/>
      <c r="KTF3414" s="297"/>
      <c r="KTG3414" s="298"/>
      <c r="KTH3414" s="24"/>
      <c r="KTI3414" s="25"/>
      <c r="KTJ3414" s="25"/>
      <c r="KTK3414" s="26"/>
      <c r="KTL3414" s="24"/>
      <c r="KTM3414" s="25"/>
      <c r="KTN3414" s="25"/>
      <c r="KTO3414" s="26"/>
      <c r="KTP3414" s="25"/>
      <c r="KTQ3414" s="25"/>
      <c r="KTR3414" s="25"/>
      <c r="KTS3414" s="26"/>
      <c r="KTT3414" s="24"/>
      <c r="KTU3414" s="25"/>
      <c r="KTV3414" s="25"/>
      <c r="KTW3414" s="26"/>
      <c r="KTX3414" s="24"/>
      <c r="KTY3414" s="25"/>
      <c r="KTZ3414" s="25"/>
      <c r="KUA3414" s="26"/>
      <c r="KUB3414" s="24"/>
      <c r="KUC3414" s="25"/>
      <c r="KUD3414" s="25"/>
      <c r="KUE3414" s="26"/>
      <c r="KUF3414" s="24"/>
      <c r="KUG3414" s="25"/>
      <c r="KUH3414" s="25"/>
      <c r="KUI3414" s="26"/>
      <c r="KUJ3414" s="24"/>
      <c r="KUK3414" s="25"/>
      <c r="KUL3414" s="25"/>
      <c r="KUM3414" s="25"/>
      <c r="KUN3414" s="44"/>
      <c r="KUO3414" s="3"/>
      <c r="KUP3414" s="44"/>
      <c r="KUQ3414" s="297"/>
      <c r="KUR3414" s="297"/>
      <c r="KUS3414" s="297"/>
      <c r="KUT3414" s="297"/>
      <c r="KUU3414" s="297"/>
      <c r="KUV3414" s="298"/>
      <c r="KUW3414" s="24"/>
      <c r="KUX3414" s="25"/>
      <c r="KUY3414" s="25"/>
      <c r="KUZ3414" s="26"/>
      <c r="KVA3414" s="24"/>
      <c r="KVB3414" s="25"/>
      <c r="KVC3414" s="25"/>
      <c r="KVD3414" s="26"/>
      <c r="KVE3414" s="25"/>
      <c r="KVF3414" s="25"/>
      <c r="KVG3414" s="25"/>
      <c r="KVH3414" s="26"/>
      <c r="KVI3414" s="24"/>
      <c r="KVJ3414" s="25"/>
      <c r="KVK3414" s="25"/>
      <c r="KVL3414" s="26"/>
      <c r="KVM3414" s="24"/>
      <c r="KVN3414" s="25"/>
      <c r="KVO3414" s="25"/>
      <c r="KVP3414" s="26"/>
      <c r="KVQ3414" s="24"/>
      <c r="KVR3414" s="25"/>
      <c r="KVS3414" s="25"/>
      <c r="KVT3414" s="26"/>
      <c r="KVU3414" s="24"/>
      <c r="KVV3414" s="25"/>
      <c r="KVW3414" s="25"/>
      <c r="KVX3414" s="26"/>
      <c r="KVY3414" s="24"/>
      <c r="KVZ3414" s="25"/>
      <c r="KWA3414" s="25"/>
      <c r="KWB3414" s="25"/>
      <c r="KWC3414" s="44"/>
      <c r="KWD3414" s="3"/>
      <c r="KWE3414" s="44"/>
      <c r="KWF3414" s="297"/>
      <c r="KWG3414" s="297"/>
      <c r="KWH3414" s="297"/>
      <c r="KWI3414" s="297"/>
      <c r="KWJ3414" s="297"/>
      <c r="KWK3414" s="298"/>
      <c r="KWL3414" s="24"/>
      <c r="KWM3414" s="25"/>
      <c r="KWN3414" s="25"/>
      <c r="KWO3414" s="26"/>
      <c r="KWP3414" s="24"/>
      <c r="KWQ3414" s="25"/>
      <c r="KWR3414" s="25"/>
      <c r="KWS3414" s="26"/>
      <c r="KWT3414" s="25"/>
      <c r="KWU3414" s="25"/>
      <c r="KWV3414" s="25"/>
      <c r="KWW3414" s="26"/>
      <c r="KWX3414" s="24"/>
      <c r="KWY3414" s="25"/>
      <c r="KWZ3414" s="25"/>
      <c r="KXA3414" s="26"/>
      <c r="KXB3414" s="24"/>
      <c r="KXC3414" s="25"/>
      <c r="KXD3414" s="25"/>
      <c r="KXE3414" s="26"/>
      <c r="KXF3414" s="24"/>
      <c r="KXG3414" s="25"/>
      <c r="KXH3414" s="25"/>
      <c r="KXI3414" s="26"/>
      <c r="KXJ3414" s="24"/>
      <c r="KXK3414" s="25"/>
      <c r="KXL3414" s="25"/>
      <c r="KXM3414" s="26"/>
      <c r="KXN3414" s="24"/>
      <c r="KXO3414" s="25"/>
      <c r="KXP3414" s="25"/>
      <c r="KXQ3414" s="25"/>
      <c r="KXR3414" s="44"/>
      <c r="KXS3414" s="3"/>
      <c r="KXT3414" s="44"/>
      <c r="KXU3414" s="297"/>
      <c r="KXV3414" s="297"/>
      <c r="KXW3414" s="297"/>
      <c r="KXX3414" s="297"/>
      <c r="KXY3414" s="297"/>
      <c r="KXZ3414" s="298"/>
      <c r="KYA3414" s="24"/>
      <c r="KYB3414" s="25"/>
      <c r="KYC3414" s="25"/>
      <c r="KYD3414" s="26"/>
      <c r="KYE3414" s="24"/>
      <c r="KYF3414" s="25"/>
      <c r="KYG3414" s="25"/>
      <c r="KYH3414" s="26"/>
      <c r="KYI3414" s="25"/>
      <c r="KYJ3414" s="25"/>
      <c r="KYK3414" s="25"/>
      <c r="KYL3414" s="26"/>
      <c r="KYM3414" s="24"/>
      <c r="KYN3414" s="25"/>
      <c r="KYO3414" s="25"/>
      <c r="KYP3414" s="26"/>
      <c r="KYQ3414" s="24"/>
      <c r="KYR3414" s="25"/>
      <c r="KYS3414" s="25"/>
      <c r="KYT3414" s="26"/>
      <c r="KYU3414" s="24"/>
      <c r="KYV3414" s="25"/>
      <c r="KYW3414" s="25"/>
      <c r="KYX3414" s="26"/>
      <c r="KYY3414" s="24"/>
      <c r="KYZ3414" s="25"/>
      <c r="KZA3414" s="25"/>
      <c r="KZB3414" s="26"/>
      <c r="KZC3414" s="24"/>
      <c r="KZD3414" s="25"/>
      <c r="KZE3414" s="25"/>
      <c r="KZF3414" s="25"/>
      <c r="KZG3414" s="44"/>
      <c r="KZH3414" s="3"/>
      <c r="KZI3414" s="44"/>
      <c r="KZJ3414" s="297"/>
      <c r="KZK3414" s="297"/>
      <c r="KZL3414" s="297"/>
      <c r="KZM3414" s="297"/>
      <c r="KZN3414" s="297"/>
      <c r="KZO3414" s="298"/>
      <c r="KZP3414" s="24"/>
      <c r="KZQ3414" s="25"/>
      <c r="KZR3414" s="25"/>
      <c r="KZS3414" s="26"/>
      <c r="KZT3414" s="24"/>
      <c r="KZU3414" s="25"/>
      <c r="KZV3414" s="25"/>
      <c r="KZW3414" s="26"/>
      <c r="KZX3414" s="25"/>
      <c r="KZY3414" s="25"/>
      <c r="KZZ3414" s="25"/>
      <c r="LAA3414" s="26"/>
      <c r="LAB3414" s="24"/>
      <c r="LAC3414" s="25"/>
      <c r="LAD3414" s="25"/>
      <c r="LAE3414" s="26"/>
      <c r="LAF3414" s="24"/>
      <c r="LAG3414" s="25"/>
      <c r="LAH3414" s="25"/>
      <c r="LAI3414" s="26"/>
      <c r="LAJ3414" s="24"/>
      <c r="LAK3414" s="25"/>
      <c r="LAL3414" s="25"/>
      <c r="LAM3414" s="26"/>
      <c r="LAN3414" s="24"/>
      <c r="LAO3414" s="25"/>
      <c r="LAP3414" s="25"/>
      <c r="LAQ3414" s="26"/>
      <c r="LAR3414" s="24"/>
      <c r="LAS3414" s="25"/>
      <c r="LAT3414" s="25"/>
      <c r="LAU3414" s="25"/>
      <c r="LAV3414" s="44"/>
      <c r="LAW3414" s="3"/>
      <c r="LAX3414" s="44"/>
      <c r="LAY3414" s="297"/>
      <c r="LAZ3414" s="297"/>
      <c r="LBA3414" s="297"/>
      <c r="LBB3414" s="297"/>
      <c r="LBC3414" s="297"/>
      <c r="LBD3414" s="298"/>
      <c r="LBE3414" s="24"/>
      <c r="LBF3414" s="25"/>
      <c r="LBG3414" s="25"/>
      <c r="LBH3414" s="26"/>
      <c r="LBI3414" s="24"/>
      <c r="LBJ3414" s="25"/>
      <c r="LBK3414" s="25"/>
      <c r="LBL3414" s="26"/>
      <c r="LBM3414" s="25"/>
      <c r="LBN3414" s="25"/>
      <c r="LBO3414" s="25"/>
      <c r="LBP3414" s="26"/>
      <c r="LBQ3414" s="24"/>
      <c r="LBR3414" s="25"/>
      <c r="LBS3414" s="25"/>
      <c r="LBT3414" s="26"/>
      <c r="LBU3414" s="24"/>
      <c r="LBV3414" s="25"/>
      <c r="LBW3414" s="25"/>
      <c r="LBX3414" s="26"/>
      <c r="LBY3414" s="24"/>
      <c r="LBZ3414" s="25"/>
      <c r="LCA3414" s="25"/>
      <c r="LCB3414" s="26"/>
      <c r="LCC3414" s="24"/>
      <c r="LCD3414" s="25"/>
      <c r="LCE3414" s="25"/>
      <c r="LCF3414" s="26"/>
      <c r="LCG3414" s="24"/>
      <c r="LCH3414" s="25"/>
      <c r="LCI3414" s="25"/>
      <c r="LCJ3414" s="25"/>
      <c r="LCK3414" s="44"/>
      <c r="LCL3414" s="3"/>
      <c r="LCM3414" s="44"/>
      <c r="LCN3414" s="297"/>
      <c r="LCO3414" s="297"/>
      <c r="LCP3414" s="297"/>
      <c r="LCQ3414" s="297"/>
      <c r="LCR3414" s="297"/>
      <c r="LCS3414" s="298"/>
      <c r="LCT3414" s="24"/>
      <c r="LCU3414" s="25"/>
      <c r="LCV3414" s="25"/>
      <c r="LCW3414" s="26"/>
      <c r="LCX3414" s="24"/>
      <c r="LCY3414" s="25"/>
      <c r="LCZ3414" s="25"/>
      <c r="LDA3414" s="26"/>
      <c r="LDB3414" s="25"/>
      <c r="LDC3414" s="25"/>
      <c r="LDD3414" s="25"/>
      <c r="LDE3414" s="26"/>
      <c r="LDF3414" s="24"/>
      <c r="LDG3414" s="25"/>
      <c r="LDH3414" s="25"/>
      <c r="LDI3414" s="26"/>
      <c r="LDJ3414" s="24"/>
      <c r="LDK3414" s="25"/>
      <c r="LDL3414" s="25"/>
      <c r="LDM3414" s="26"/>
      <c r="LDN3414" s="24"/>
      <c r="LDO3414" s="25"/>
      <c r="LDP3414" s="25"/>
      <c r="LDQ3414" s="26"/>
      <c r="LDR3414" s="24"/>
      <c r="LDS3414" s="25"/>
      <c r="LDT3414" s="25"/>
      <c r="LDU3414" s="26"/>
      <c r="LDV3414" s="24"/>
      <c r="LDW3414" s="25"/>
      <c r="LDX3414" s="25"/>
      <c r="LDY3414" s="25"/>
      <c r="LDZ3414" s="44"/>
      <c r="LEA3414" s="3"/>
      <c r="LEB3414" s="44"/>
      <c r="LEC3414" s="297"/>
      <c r="LED3414" s="297"/>
      <c r="LEE3414" s="297"/>
      <c r="LEF3414" s="297"/>
      <c r="LEG3414" s="297"/>
      <c r="LEH3414" s="298"/>
      <c r="LEI3414" s="24"/>
      <c r="LEJ3414" s="25"/>
      <c r="LEK3414" s="25"/>
      <c r="LEL3414" s="26"/>
      <c r="LEM3414" s="24"/>
      <c r="LEN3414" s="25"/>
      <c r="LEO3414" s="25"/>
      <c r="LEP3414" s="26"/>
      <c r="LEQ3414" s="25"/>
      <c r="LER3414" s="25"/>
      <c r="LES3414" s="25"/>
      <c r="LET3414" s="26"/>
      <c r="LEU3414" s="24"/>
      <c r="LEV3414" s="25"/>
      <c r="LEW3414" s="25"/>
      <c r="LEX3414" s="26"/>
      <c r="LEY3414" s="24"/>
      <c r="LEZ3414" s="25"/>
      <c r="LFA3414" s="25"/>
      <c r="LFB3414" s="26"/>
      <c r="LFC3414" s="24"/>
      <c r="LFD3414" s="25"/>
      <c r="LFE3414" s="25"/>
      <c r="LFF3414" s="26"/>
      <c r="LFG3414" s="24"/>
      <c r="LFH3414" s="25"/>
      <c r="LFI3414" s="25"/>
      <c r="LFJ3414" s="26"/>
      <c r="LFK3414" s="24"/>
      <c r="LFL3414" s="25"/>
      <c r="LFM3414" s="25"/>
      <c r="LFN3414" s="25"/>
      <c r="LFO3414" s="44"/>
      <c r="LFP3414" s="3"/>
      <c r="LFQ3414" s="44"/>
      <c r="LFR3414" s="297"/>
      <c r="LFS3414" s="297"/>
      <c r="LFT3414" s="297"/>
      <c r="LFU3414" s="297"/>
      <c r="LFV3414" s="297"/>
      <c r="LFW3414" s="298"/>
      <c r="LFX3414" s="24"/>
      <c r="LFY3414" s="25"/>
      <c r="LFZ3414" s="25"/>
      <c r="LGA3414" s="26"/>
      <c r="LGB3414" s="24"/>
      <c r="LGC3414" s="25"/>
      <c r="LGD3414" s="25"/>
      <c r="LGE3414" s="26"/>
      <c r="LGF3414" s="25"/>
      <c r="LGG3414" s="25"/>
      <c r="LGH3414" s="25"/>
      <c r="LGI3414" s="26"/>
      <c r="LGJ3414" s="24"/>
      <c r="LGK3414" s="25"/>
      <c r="LGL3414" s="25"/>
      <c r="LGM3414" s="26"/>
      <c r="LGN3414" s="24"/>
      <c r="LGO3414" s="25"/>
      <c r="LGP3414" s="25"/>
      <c r="LGQ3414" s="26"/>
      <c r="LGR3414" s="24"/>
      <c r="LGS3414" s="25"/>
      <c r="LGT3414" s="25"/>
      <c r="LGU3414" s="26"/>
      <c r="LGV3414" s="24"/>
      <c r="LGW3414" s="25"/>
      <c r="LGX3414" s="25"/>
      <c r="LGY3414" s="26"/>
      <c r="LGZ3414" s="24"/>
      <c r="LHA3414" s="25"/>
      <c r="LHB3414" s="25"/>
      <c r="LHC3414" s="25"/>
      <c r="LHD3414" s="44"/>
      <c r="LHE3414" s="3"/>
      <c r="LHF3414" s="44"/>
      <c r="LHG3414" s="297"/>
      <c r="LHH3414" s="297"/>
      <c r="LHI3414" s="297"/>
      <c r="LHJ3414" s="297"/>
      <c r="LHK3414" s="297"/>
      <c r="LHL3414" s="298"/>
      <c r="LHM3414" s="24"/>
      <c r="LHN3414" s="25"/>
      <c r="LHO3414" s="25"/>
      <c r="LHP3414" s="26"/>
      <c r="LHQ3414" s="24"/>
      <c r="LHR3414" s="25"/>
      <c r="LHS3414" s="25"/>
      <c r="LHT3414" s="26"/>
      <c r="LHU3414" s="25"/>
      <c r="LHV3414" s="25"/>
      <c r="LHW3414" s="25"/>
      <c r="LHX3414" s="26"/>
      <c r="LHY3414" s="24"/>
      <c r="LHZ3414" s="25"/>
      <c r="LIA3414" s="25"/>
      <c r="LIB3414" s="26"/>
      <c r="LIC3414" s="24"/>
      <c r="LID3414" s="25"/>
      <c r="LIE3414" s="25"/>
      <c r="LIF3414" s="26"/>
      <c r="LIG3414" s="24"/>
      <c r="LIH3414" s="25"/>
      <c r="LII3414" s="25"/>
      <c r="LIJ3414" s="26"/>
      <c r="LIK3414" s="24"/>
      <c r="LIL3414" s="25"/>
      <c r="LIM3414" s="25"/>
      <c r="LIN3414" s="26"/>
      <c r="LIO3414" s="24"/>
      <c r="LIP3414" s="25"/>
      <c r="LIQ3414" s="25"/>
      <c r="LIR3414" s="25"/>
      <c r="LIS3414" s="44"/>
      <c r="LIT3414" s="3"/>
      <c r="LIU3414" s="44"/>
      <c r="LIV3414" s="297"/>
      <c r="LIW3414" s="297"/>
      <c r="LIX3414" s="297"/>
      <c r="LIY3414" s="297"/>
      <c r="LIZ3414" s="297"/>
      <c r="LJA3414" s="298"/>
      <c r="LJB3414" s="24"/>
      <c r="LJC3414" s="25"/>
      <c r="LJD3414" s="25"/>
      <c r="LJE3414" s="26"/>
      <c r="LJF3414" s="24"/>
      <c r="LJG3414" s="25"/>
      <c r="LJH3414" s="25"/>
      <c r="LJI3414" s="26"/>
      <c r="LJJ3414" s="25"/>
      <c r="LJK3414" s="25"/>
      <c r="LJL3414" s="25"/>
      <c r="LJM3414" s="26"/>
      <c r="LJN3414" s="24"/>
      <c r="LJO3414" s="25"/>
      <c r="LJP3414" s="25"/>
      <c r="LJQ3414" s="26"/>
      <c r="LJR3414" s="24"/>
      <c r="LJS3414" s="25"/>
      <c r="LJT3414" s="25"/>
      <c r="LJU3414" s="26"/>
      <c r="LJV3414" s="24"/>
      <c r="LJW3414" s="25"/>
      <c r="LJX3414" s="25"/>
      <c r="LJY3414" s="26"/>
      <c r="LJZ3414" s="24"/>
      <c r="LKA3414" s="25"/>
      <c r="LKB3414" s="25"/>
      <c r="LKC3414" s="26"/>
      <c r="LKD3414" s="24"/>
      <c r="LKE3414" s="25"/>
      <c r="LKF3414" s="25"/>
      <c r="LKG3414" s="25"/>
      <c r="LKH3414" s="44"/>
      <c r="LKI3414" s="3"/>
      <c r="LKJ3414" s="44"/>
      <c r="LKK3414" s="297"/>
      <c r="LKL3414" s="297"/>
      <c r="LKM3414" s="297"/>
      <c r="LKN3414" s="297"/>
      <c r="LKO3414" s="297"/>
      <c r="LKP3414" s="298"/>
      <c r="LKQ3414" s="24"/>
      <c r="LKR3414" s="25"/>
      <c r="LKS3414" s="25"/>
      <c r="LKT3414" s="26"/>
      <c r="LKU3414" s="24"/>
      <c r="LKV3414" s="25"/>
      <c r="LKW3414" s="25"/>
      <c r="LKX3414" s="26"/>
      <c r="LKY3414" s="25"/>
      <c r="LKZ3414" s="25"/>
      <c r="LLA3414" s="25"/>
      <c r="LLB3414" s="26"/>
      <c r="LLC3414" s="24"/>
      <c r="LLD3414" s="25"/>
      <c r="LLE3414" s="25"/>
      <c r="LLF3414" s="26"/>
      <c r="LLG3414" s="24"/>
      <c r="LLH3414" s="25"/>
      <c r="LLI3414" s="25"/>
      <c r="LLJ3414" s="26"/>
      <c r="LLK3414" s="24"/>
      <c r="LLL3414" s="25"/>
      <c r="LLM3414" s="25"/>
      <c r="LLN3414" s="26"/>
      <c r="LLO3414" s="24"/>
      <c r="LLP3414" s="25"/>
      <c r="LLQ3414" s="25"/>
      <c r="LLR3414" s="26"/>
      <c r="LLS3414" s="24"/>
      <c r="LLT3414" s="25"/>
      <c r="LLU3414" s="25"/>
      <c r="LLV3414" s="25"/>
      <c r="LLW3414" s="44"/>
      <c r="LLX3414" s="3"/>
      <c r="LLY3414" s="44"/>
      <c r="LLZ3414" s="297"/>
      <c r="LMA3414" s="297"/>
      <c r="LMB3414" s="297"/>
      <c r="LMC3414" s="297"/>
      <c r="LMD3414" s="297"/>
      <c r="LME3414" s="298"/>
      <c r="LMF3414" s="24"/>
      <c r="LMG3414" s="25"/>
      <c r="LMH3414" s="25"/>
      <c r="LMI3414" s="26"/>
      <c r="LMJ3414" s="24"/>
      <c r="LMK3414" s="25"/>
      <c r="LML3414" s="25"/>
      <c r="LMM3414" s="26"/>
      <c r="LMN3414" s="25"/>
      <c r="LMO3414" s="25"/>
      <c r="LMP3414" s="25"/>
      <c r="LMQ3414" s="26"/>
      <c r="LMR3414" s="24"/>
      <c r="LMS3414" s="25"/>
      <c r="LMT3414" s="25"/>
      <c r="LMU3414" s="26"/>
      <c r="LMV3414" s="24"/>
      <c r="LMW3414" s="25"/>
      <c r="LMX3414" s="25"/>
      <c r="LMY3414" s="26"/>
      <c r="LMZ3414" s="24"/>
      <c r="LNA3414" s="25"/>
      <c r="LNB3414" s="25"/>
      <c r="LNC3414" s="26"/>
      <c r="LND3414" s="24"/>
      <c r="LNE3414" s="25"/>
      <c r="LNF3414" s="25"/>
      <c r="LNG3414" s="26"/>
      <c r="LNH3414" s="24"/>
      <c r="LNI3414" s="25"/>
      <c r="LNJ3414" s="25"/>
      <c r="LNK3414" s="25"/>
      <c r="LNL3414" s="44"/>
      <c r="LNM3414" s="3"/>
      <c r="LNN3414" s="44"/>
      <c r="LNO3414" s="297"/>
      <c r="LNP3414" s="297"/>
      <c r="LNQ3414" s="297"/>
      <c r="LNR3414" s="297"/>
      <c r="LNS3414" s="297"/>
      <c r="LNT3414" s="298"/>
      <c r="LNU3414" s="24"/>
      <c r="LNV3414" s="25"/>
      <c r="LNW3414" s="25"/>
      <c r="LNX3414" s="26"/>
      <c r="LNY3414" s="24"/>
      <c r="LNZ3414" s="25"/>
      <c r="LOA3414" s="25"/>
      <c r="LOB3414" s="26"/>
      <c r="LOC3414" s="25"/>
      <c r="LOD3414" s="25"/>
      <c r="LOE3414" s="25"/>
      <c r="LOF3414" s="26"/>
      <c r="LOG3414" s="24"/>
      <c r="LOH3414" s="25"/>
      <c r="LOI3414" s="25"/>
      <c r="LOJ3414" s="26"/>
      <c r="LOK3414" s="24"/>
      <c r="LOL3414" s="25"/>
      <c r="LOM3414" s="25"/>
      <c r="LON3414" s="26"/>
      <c r="LOO3414" s="24"/>
      <c r="LOP3414" s="25"/>
      <c r="LOQ3414" s="25"/>
      <c r="LOR3414" s="26"/>
      <c r="LOS3414" s="24"/>
      <c r="LOT3414" s="25"/>
      <c r="LOU3414" s="25"/>
      <c r="LOV3414" s="26"/>
      <c r="LOW3414" s="24"/>
      <c r="LOX3414" s="25"/>
      <c r="LOY3414" s="25"/>
      <c r="LOZ3414" s="25"/>
      <c r="LPA3414" s="44"/>
      <c r="LPB3414" s="3"/>
      <c r="LPC3414" s="44"/>
      <c r="LPD3414" s="297"/>
      <c r="LPE3414" s="297"/>
      <c r="LPF3414" s="297"/>
      <c r="LPG3414" s="297"/>
      <c r="LPH3414" s="297"/>
      <c r="LPI3414" s="298"/>
      <c r="LPJ3414" s="24"/>
      <c r="LPK3414" s="25"/>
      <c r="LPL3414" s="25"/>
      <c r="LPM3414" s="26"/>
      <c r="LPN3414" s="24"/>
      <c r="LPO3414" s="25"/>
      <c r="LPP3414" s="25"/>
      <c r="LPQ3414" s="26"/>
      <c r="LPR3414" s="25"/>
      <c r="LPS3414" s="25"/>
      <c r="LPT3414" s="25"/>
      <c r="LPU3414" s="26"/>
      <c r="LPV3414" s="24"/>
      <c r="LPW3414" s="25"/>
      <c r="LPX3414" s="25"/>
      <c r="LPY3414" s="26"/>
      <c r="LPZ3414" s="24"/>
      <c r="LQA3414" s="25"/>
      <c r="LQB3414" s="25"/>
      <c r="LQC3414" s="26"/>
      <c r="LQD3414" s="24"/>
      <c r="LQE3414" s="25"/>
      <c r="LQF3414" s="25"/>
      <c r="LQG3414" s="26"/>
      <c r="LQH3414" s="24"/>
      <c r="LQI3414" s="25"/>
      <c r="LQJ3414" s="25"/>
      <c r="LQK3414" s="26"/>
      <c r="LQL3414" s="24"/>
      <c r="LQM3414" s="25"/>
      <c r="LQN3414" s="25"/>
      <c r="LQO3414" s="25"/>
      <c r="LQP3414" s="44"/>
      <c r="LQQ3414" s="3"/>
      <c r="LQR3414" s="44"/>
      <c r="LQS3414" s="297"/>
      <c r="LQT3414" s="297"/>
      <c r="LQU3414" s="297"/>
      <c r="LQV3414" s="297"/>
      <c r="LQW3414" s="297"/>
      <c r="LQX3414" s="298"/>
      <c r="LQY3414" s="24"/>
      <c r="LQZ3414" s="25"/>
      <c r="LRA3414" s="25"/>
      <c r="LRB3414" s="26"/>
      <c r="LRC3414" s="24"/>
      <c r="LRD3414" s="25"/>
      <c r="LRE3414" s="25"/>
      <c r="LRF3414" s="26"/>
      <c r="LRG3414" s="25"/>
      <c r="LRH3414" s="25"/>
      <c r="LRI3414" s="25"/>
      <c r="LRJ3414" s="26"/>
      <c r="LRK3414" s="24"/>
      <c r="LRL3414" s="25"/>
      <c r="LRM3414" s="25"/>
      <c r="LRN3414" s="26"/>
      <c r="LRO3414" s="24"/>
      <c r="LRP3414" s="25"/>
      <c r="LRQ3414" s="25"/>
      <c r="LRR3414" s="26"/>
      <c r="LRS3414" s="24"/>
      <c r="LRT3414" s="25"/>
      <c r="LRU3414" s="25"/>
      <c r="LRV3414" s="26"/>
      <c r="LRW3414" s="24"/>
      <c r="LRX3414" s="25"/>
      <c r="LRY3414" s="25"/>
      <c r="LRZ3414" s="26"/>
      <c r="LSA3414" s="24"/>
      <c r="LSB3414" s="25"/>
      <c r="LSC3414" s="25"/>
      <c r="LSD3414" s="25"/>
      <c r="LSE3414" s="44"/>
      <c r="LSF3414" s="3"/>
      <c r="LSG3414" s="44"/>
      <c r="LSH3414" s="297"/>
      <c r="LSI3414" s="297"/>
      <c r="LSJ3414" s="297"/>
      <c r="LSK3414" s="297"/>
      <c r="LSL3414" s="297"/>
      <c r="LSM3414" s="298"/>
      <c r="LSN3414" s="24"/>
      <c r="LSO3414" s="25"/>
      <c r="LSP3414" s="25"/>
      <c r="LSQ3414" s="26"/>
      <c r="LSR3414" s="24"/>
      <c r="LSS3414" s="25"/>
      <c r="LST3414" s="25"/>
      <c r="LSU3414" s="26"/>
      <c r="LSV3414" s="25"/>
      <c r="LSW3414" s="25"/>
      <c r="LSX3414" s="25"/>
      <c r="LSY3414" s="26"/>
      <c r="LSZ3414" s="24"/>
      <c r="LTA3414" s="25"/>
      <c r="LTB3414" s="25"/>
      <c r="LTC3414" s="26"/>
      <c r="LTD3414" s="24"/>
      <c r="LTE3414" s="25"/>
      <c r="LTF3414" s="25"/>
      <c r="LTG3414" s="26"/>
      <c r="LTH3414" s="24"/>
      <c r="LTI3414" s="25"/>
      <c r="LTJ3414" s="25"/>
      <c r="LTK3414" s="26"/>
      <c r="LTL3414" s="24"/>
      <c r="LTM3414" s="25"/>
      <c r="LTN3414" s="25"/>
      <c r="LTO3414" s="26"/>
      <c r="LTP3414" s="24"/>
      <c r="LTQ3414" s="25"/>
      <c r="LTR3414" s="25"/>
      <c r="LTS3414" s="25"/>
      <c r="LTT3414" s="44"/>
      <c r="LTU3414" s="3"/>
      <c r="LTV3414" s="44"/>
      <c r="LTW3414" s="297"/>
      <c r="LTX3414" s="297"/>
      <c r="LTY3414" s="297"/>
      <c r="LTZ3414" s="297"/>
      <c r="LUA3414" s="297"/>
      <c r="LUB3414" s="298"/>
      <c r="LUC3414" s="24"/>
      <c r="LUD3414" s="25"/>
      <c r="LUE3414" s="25"/>
      <c r="LUF3414" s="26"/>
      <c r="LUG3414" s="24"/>
      <c r="LUH3414" s="25"/>
      <c r="LUI3414" s="25"/>
      <c r="LUJ3414" s="26"/>
      <c r="LUK3414" s="25"/>
      <c r="LUL3414" s="25"/>
      <c r="LUM3414" s="25"/>
      <c r="LUN3414" s="26"/>
      <c r="LUO3414" s="24"/>
      <c r="LUP3414" s="25"/>
      <c r="LUQ3414" s="25"/>
      <c r="LUR3414" s="26"/>
      <c r="LUS3414" s="24"/>
      <c r="LUT3414" s="25"/>
      <c r="LUU3414" s="25"/>
      <c r="LUV3414" s="26"/>
      <c r="LUW3414" s="24"/>
      <c r="LUX3414" s="25"/>
      <c r="LUY3414" s="25"/>
      <c r="LUZ3414" s="26"/>
      <c r="LVA3414" s="24"/>
      <c r="LVB3414" s="25"/>
      <c r="LVC3414" s="25"/>
      <c r="LVD3414" s="26"/>
      <c r="LVE3414" s="24"/>
      <c r="LVF3414" s="25"/>
      <c r="LVG3414" s="25"/>
      <c r="LVH3414" s="25"/>
      <c r="LVI3414" s="44"/>
      <c r="LVJ3414" s="3"/>
      <c r="LVK3414" s="44"/>
      <c r="LVL3414" s="297"/>
      <c r="LVM3414" s="297"/>
      <c r="LVN3414" s="297"/>
      <c r="LVO3414" s="297"/>
      <c r="LVP3414" s="297"/>
      <c r="LVQ3414" s="298"/>
      <c r="LVR3414" s="24"/>
      <c r="LVS3414" s="25"/>
      <c r="LVT3414" s="25"/>
      <c r="LVU3414" s="26"/>
      <c r="LVV3414" s="24"/>
      <c r="LVW3414" s="25"/>
      <c r="LVX3414" s="25"/>
      <c r="LVY3414" s="26"/>
      <c r="LVZ3414" s="25"/>
      <c r="LWA3414" s="25"/>
      <c r="LWB3414" s="25"/>
      <c r="LWC3414" s="26"/>
      <c r="LWD3414" s="24"/>
      <c r="LWE3414" s="25"/>
      <c r="LWF3414" s="25"/>
      <c r="LWG3414" s="26"/>
      <c r="LWH3414" s="24"/>
      <c r="LWI3414" s="25"/>
      <c r="LWJ3414" s="25"/>
      <c r="LWK3414" s="26"/>
      <c r="LWL3414" s="24"/>
      <c r="LWM3414" s="25"/>
      <c r="LWN3414" s="25"/>
      <c r="LWO3414" s="26"/>
      <c r="LWP3414" s="24"/>
      <c r="LWQ3414" s="25"/>
      <c r="LWR3414" s="25"/>
      <c r="LWS3414" s="26"/>
      <c r="LWT3414" s="24"/>
      <c r="LWU3414" s="25"/>
      <c r="LWV3414" s="25"/>
      <c r="LWW3414" s="25"/>
      <c r="LWX3414" s="44"/>
      <c r="LWY3414" s="3"/>
      <c r="LWZ3414" s="44"/>
      <c r="LXA3414" s="297"/>
      <c r="LXB3414" s="297"/>
      <c r="LXC3414" s="297"/>
      <c r="LXD3414" s="297"/>
      <c r="LXE3414" s="297"/>
      <c r="LXF3414" s="298"/>
      <c r="LXG3414" s="24"/>
      <c r="LXH3414" s="25"/>
      <c r="LXI3414" s="25"/>
      <c r="LXJ3414" s="26"/>
      <c r="LXK3414" s="24"/>
      <c r="LXL3414" s="25"/>
      <c r="LXM3414" s="25"/>
      <c r="LXN3414" s="26"/>
      <c r="LXO3414" s="25"/>
      <c r="LXP3414" s="25"/>
      <c r="LXQ3414" s="25"/>
      <c r="LXR3414" s="26"/>
      <c r="LXS3414" s="24"/>
      <c r="LXT3414" s="25"/>
      <c r="LXU3414" s="25"/>
      <c r="LXV3414" s="26"/>
      <c r="LXW3414" s="24"/>
      <c r="LXX3414" s="25"/>
      <c r="LXY3414" s="25"/>
      <c r="LXZ3414" s="26"/>
      <c r="LYA3414" s="24"/>
      <c r="LYB3414" s="25"/>
      <c r="LYC3414" s="25"/>
      <c r="LYD3414" s="26"/>
      <c r="LYE3414" s="24"/>
      <c r="LYF3414" s="25"/>
      <c r="LYG3414" s="25"/>
      <c r="LYH3414" s="26"/>
      <c r="LYI3414" s="24"/>
      <c r="LYJ3414" s="25"/>
      <c r="LYK3414" s="25"/>
      <c r="LYL3414" s="25"/>
      <c r="LYM3414" s="44"/>
      <c r="LYN3414" s="3"/>
      <c r="LYO3414" s="44"/>
      <c r="LYP3414" s="297"/>
      <c r="LYQ3414" s="297"/>
      <c r="LYR3414" s="297"/>
      <c r="LYS3414" s="297"/>
      <c r="LYT3414" s="297"/>
      <c r="LYU3414" s="298"/>
      <c r="LYV3414" s="24"/>
      <c r="LYW3414" s="25"/>
      <c r="LYX3414" s="25"/>
      <c r="LYY3414" s="26"/>
      <c r="LYZ3414" s="24"/>
      <c r="LZA3414" s="25"/>
      <c r="LZB3414" s="25"/>
      <c r="LZC3414" s="26"/>
      <c r="LZD3414" s="25"/>
      <c r="LZE3414" s="25"/>
      <c r="LZF3414" s="25"/>
      <c r="LZG3414" s="26"/>
      <c r="LZH3414" s="24"/>
      <c r="LZI3414" s="25"/>
      <c r="LZJ3414" s="25"/>
      <c r="LZK3414" s="26"/>
      <c r="LZL3414" s="24"/>
      <c r="LZM3414" s="25"/>
      <c r="LZN3414" s="25"/>
      <c r="LZO3414" s="26"/>
      <c r="LZP3414" s="24"/>
      <c r="LZQ3414" s="25"/>
      <c r="LZR3414" s="25"/>
      <c r="LZS3414" s="26"/>
      <c r="LZT3414" s="24"/>
      <c r="LZU3414" s="25"/>
      <c r="LZV3414" s="25"/>
      <c r="LZW3414" s="26"/>
      <c r="LZX3414" s="24"/>
      <c r="LZY3414" s="25"/>
      <c r="LZZ3414" s="25"/>
      <c r="MAA3414" s="25"/>
      <c r="MAB3414" s="44"/>
      <c r="MAC3414" s="3"/>
      <c r="MAD3414" s="44"/>
      <c r="MAE3414" s="297"/>
      <c r="MAF3414" s="297"/>
      <c r="MAG3414" s="297"/>
      <c r="MAH3414" s="297"/>
      <c r="MAI3414" s="297"/>
      <c r="MAJ3414" s="298"/>
      <c r="MAK3414" s="24"/>
      <c r="MAL3414" s="25"/>
      <c r="MAM3414" s="25"/>
      <c r="MAN3414" s="26"/>
      <c r="MAO3414" s="24"/>
      <c r="MAP3414" s="25"/>
      <c r="MAQ3414" s="25"/>
      <c r="MAR3414" s="26"/>
      <c r="MAS3414" s="25"/>
      <c r="MAT3414" s="25"/>
      <c r="MAU3414" s="25"/>
      <c r="MAV3414" s="26"/>
      <c r="MAW3414" s="24"/>
      <c r="MAX3414" s="25"/>
      <c r="MAY3414" s="25"/>
      <c r="MAZ3414" s="26"/>
      <c r="MBA3414" s="24"/>
      <c r="MBB3414" s="25"/>
      <c r="MBC3414" s="25"/>
      <c r="MBD3414" s="26"/>
      <c r="MBE3414" s="24"/>
      <c r="MBF3414" s="25"/>
      <c r="MBG3414" s="25"/>
      <c r="MBH3414" s="26"/>
      <c r="MBI3414" s="24"/>
      <c r="MBJ3414" s="25"/>
      <c r="MBK3414" s="25"/>
      <c r="MBL3414" s="26"/>
      <c r="MBM3414" s="24"/>
      <c r="MBN3414" s="25"/>
      <c r="MBO3414" s="25"/>
      <c r="MBP3414" s="25"/>
      <c r="MBQ3414" s="44"/>
      <c r="MBR3414" s="3"/>
      <c r="MBS3414" s="44"/>
      <c r="MBT3414" s="297"/>
      <c r="MBU3414" s="297"/>
      <c r="MBV3414" s="297"/>
      <c r="MBW3414" s="297"/>
      <c r="MBX3414" s="297"/>
      <c r="MBY3414" s="298"/>
      <c r="MBZ3414" s="24"/>
      <c r="MCA3414" s="25"/>
      <c r="MCB3414" s="25"/>
      <c r="MCC3414" s="26"/>
      <c r="MCD3414" s="24"/>
      <c r="MCE3414" s="25"/>
      <c r="MCF3414" s="25"/>
      <c r="MCG3414" s="26"/>
      <c r="MCH3414" s="25"/>
      <c r="MCI3414" s="25"/>
      <c r="MCJ3414" s="25"/>
      <c r="MCK3414" s="26"/>
      <c r="MCL3414" s="24"/>
      <c r="MCM3414" s="25"/>
      <c r="MCN3414" s="25"/>
      <c r="MCO3414" s="26"/>
      <c r="MCP3414" s="24"/>
      <c r="MCQ3414" s="25"/>
      <c r="MCR3414" s="25"/>
      <c r="MCS3414" s="26"/>
      <c r="MCT3414" s="24"/>
      <c r="MCU3414" s="25"/>
      <c r="MCV3414" s="25"/>
      <c r="MCW3414" s="26"/>
      <c r="MCX3414" s="24"/>
      <c r="MCY3414" s="25"/>
      <c r="MCZ3414" s="25"/>
      <c r="MDA3414" s="26"/>
      <c r="MDB3414" s="24"/>
      <c r="MDC3414" s="25"/>
      <c r="MDD3414" s="25"/>
      <c r="MDE3414" s="25"/>
      <c r="MDF3414" s="44"/>
      <c r="MDG3414" s="3"/>
      <c r="MDH3414" s="44"/>
      <c r="MDI3414" s="297"/>
      <c r="MDJ3414" s="297"/>
      <c r="MDK3414" s="297"/>
      <c r="MDL3414" s="297"/>
      <c r="MDM3414" s="297"/>
      <c r="MDN3414" s="298"/>
      <c r="MDO3414" s="24"/>
      <c r="MDP3414" s="25"/>
      <c r="MDQ3414" s="25"/>
      <c r="MDR3414" s="26"/>
      <c r="MDS3414" s="24"/>
      <c r="MDT3414" s="25"/>
      <c r="MDU3414" s="25"/>
      <c r="MDV3414" s="26"/>
      <c r="MDW3414" s="25"/>
      <c r="MDX3414" s="25"/>
      <c r="MDY3414" s="25"/>
      <c r="MDZ3414" s="26"/>
      <c r="MEA3414" s="24"/>
      <c r="MEB3414" s="25"/>
      <c r="MEC3414" s="25"/>
      <c r="MED3414" s="26"/>
      <c r="MEE3414" s="24"/>
      <c r="MEF3414" s="25"/>
      <c r="MEG3414" s="25"/>
      <c r="MEH3414" s="26"/>
      <c r="MEI3414" s="24"/>
      <c r="MEJ3414" s="25"/>
      <c r="MEK3414" s="25"/>
      <c r="MEL3414" s="26"/>
      <c r="MEM3414" s="24"/>
      <c r="MEN3414" s="25"/>
      <c r="MEO3414" s="25"/>
      <c r="MEP3414" s="26"/>
      <c r="MEQ3414" s="24"/>
      <c r="MER3414" s="25"/>
      <c r="MES3414" s="25"/>
      <c r="MET3414" s="25"/>
      <c r="MEU3414" s="44"/>
      <c r="MEV3414" s="3"/>
      <c r="MEW3414" s="44"/>
      <c r="MEX3414" s="297"/>
      <c r="MEY3414" s="297"/>
      <c r="MEZ3414" s="297"/>
      <c r="MFA3414" s="297"/>
      <c r="MFB3414" s="297"/>
      <c r="MFC3414" s="298"/>
      <c r="MFD3414" s="24"/>
      <c r="MFE3414" s="25"/>
      <c r="MFF3414" s="25"/>
      <c r="MFG3414" s="26"/>
      <c r="MFH3414" s="24"/>
      <c r="MFI3414" s="25"/>
      <c r="MFJ3414" s="25"/>
      <c r="MFK3414" s="26"/>
      <c r="MFL3414" s="25"/>
      <c r="MFM3414" s="25"/>
      <c r="MFN3414" s="25"/>
      <c r="MFO3414" s="26"/>
      <c r="MFP3414" s="24"/>
      <c r="MFQ3414" s="25"/>
      <c r="MFR3414" s="25"/>
      <c r="MFS3414" s="26"/>
      <c r="MFT3414" s="24"/>
      <c r="MFU3414" s="25"/>
      <c r="MFV3414" s="25"/>
      <c r="MFW3414" s="26"/>
      <c r="MFX3414" s="24"/>
      <c r="MFY3414" s="25"/>
      <c r="MFZ3414" s="25"/>
      <c r="MGA3414" s="26"/>
      <c r="MGB3414" s="24"/>
      <c r="MGC3414" s="25"/>
      <c r="MGD3414" s="25"/>
      <c r="MGE3414" s="26"/>
      <c r="MGF3414" s="24"/>
      <c r="MGG3414" s="25"/>
      <c r="MGH3414" s="25"/>
      <c r="MGI3414" s="25"/>
      <c r="MGJ3414" s="44"/>
      <c r="MGK3414" s="3"/>
      <c r="MGL3414" s="44"/>
      <c r="MGM3414" s="297"/>
      <c r="MGN3414" s="297"/>
      <c r="MGO3414" s="297"/>
      <c r="MGP3414" s="297"/>
      <c r="MGQ3414" s="297"/>
      <c r="MGR3414" s="298"/>
      <c r="MGS3414" s="24"/>
      <c r="MGT3414" s="25"/>
      <c r="MGU3414" s="25"/>
      <c r="MGV3414" s="26"/>
      <c r="MGW3414" s="24"/>
      <c r="MGX3414" s="25"/>
      <c r="MGY3414" s="25"/>
      <c r="MGZ3414" s="26"/>
      <c r="MHA3414" s="25"/>
      <c r="MHB3414" s="25"/>
      <c r="MHC3414" s="25"/>
      <c r="MHD3414" s="26"/>
      <c r="MHE3414" s="24"/>
      <c r="MHF3414" s="25"/>
      <c r="MHG3414" s="25"/>
      <c r="MHH3414" s="26"/>
      <c r="MHI3414" s="24"/>
      <c r="MHJ3414" s="25"/>
      <c r="MHK3414" s="25"/>
      <c r="MHL3414" s="26"/>
      <c r="MHM3414" s="24"/>
      <c r="MHN3414" s="25"/>
      <c r="MHO3414" s="25"/>
      <c r="MHP3414" s="26"/>
      <c r="MHQ3414" s="24"/>
      <c r="MHR3414" s="25"/>
      <c r="MHS3414" s="25"/>
      <c r="MHT3414" s="26"/>
      <c r="MHU3414" s="24"/>
      <c r="MHV3414" s="25"/>
      <c r="MHW3414" s="25"/>
      <c r="MHX3414" s="25"/>
      <c r="MHY3414" s="44"/>
      <c r="MHZ3414" s="3"/>
      <c r="MIA3414" s="44"/>
      <c r="MIB3414" s="297"/>
      <c r="MIC3414" s="297"/>
      <c r="MID3414" s="297"/>
      <c r="MIE3414" s="297"/>
      <c r="MIF3414" s="297"/>
      <c r="MIG3414" s="298"/>
      <c r="MIH3414" s="24"/>
      <c r="MII3414" s="25"/>
      <c r="MIJ3414" s="25"/>
      <c r="MIK3414" s="26"/>
      <c r="MIL3414" s="24"/>
      <c r="MIM3414" s="25"/>
      <c r="MIN3414" s="25"/>
      <c r="MIO3414" s="26"/>
      <c r="MIP3414" s="25"/>
      <c r="MIQ3414" s="25"/>
      <c r="MIR3414" s="25"/>
      <c r="MIS3414" s="26"/>
      <c r="MIT3414" s="24"/>
      <c r="MIU3414" s="25"/>
      <c r="MIV3414" s="25"/>
      <c r="MIW3414" s="26"/>
      <c r="MIX3414" s="24"/>
      <c r="MIY3414" s="25"/>
      <c r="MIZ3414" s="25"/>
      <c r="MJA3414" s="26"/>
      <c r="MJB3414" s="24"/>
      <c r="MJC3414" s="25"/>
      <c r="MJD3414" s="25"/>
      <c r="MJE3414" s="26"/>
      <c r="MJF3414" s="24"/>
      <c r="MJG3414" s="25"/>
      <c r="MJH3414" s="25"/>
      <c r="MJI3414" s="26"/>
      <c r="MJJ3414" s="24"/>
      <c r="MJK3414" s="25"/>
      <c r="MJL3414" s="25"/>
      <c r="MJM3414" s="25"/>
      <c r="MJN3414" s="44"/>
      <c r="MJO3414" s="3"/>
      <c r="MJP3414" s="44"/>
      <c r="MJQ3414" s="297"/>
      <c r="MJR3414" s="297"/>
      <c r="MJS3414" s="297"/>
      <c r="MJT3414" s="297"/>
      <c r="MJU3414" s="297"/>
      <c r="MJV3414" s="298"/>
      <c r="MJW3414" s="24"/>
      <c r="MJX3414" s="25"/>
      <c r="MJY3414" s="25"/>
      <c r="MJZ3414" s="26"/>
      <c r="MKA3414" s="24"/>
      <c r="MKB3414" s="25"/>
      <c r="MKC3414" s="25"/>
      <c r="MKD3414" s="26"/>
      <c r="MKE3414" s="25"/>
      <c r="MKF3414" s="25"/>
      <c r="MKG3414" s="25"/>
      <c r="MKH3414" s="26"/>
      <c r="MKI3414" s="24"/>
      <c r="MKJ3414" s="25"/>
      <c r="MKK3414" s="25"/>
      <c r="MKL3414" s="26"/>
      <c r="MKM3414" s="24"/>
      <c r="MKN3414" s="25"/>
      <c r="MKO3414" s="25"/>
      <c r="MKP3414" s="26"/>
      <c r="MKQ3414" s="24"/>
      <c r="MKR3414" s="25"/>
      <c r="MKS3414" s="25"/>
      <c r="MKT3414" s="26"/>
      <c r="MKU3414" s="24"/>
      <c r="MKV3414" s="25"/>
      <c r="MKW3414" s="25"/>
      <c r="MKX3414" s="26"/>
      <c r="MKY3414" s="24"/>
      <c r="MKZ3414" s="25"/>
      <c r="MLA3414" s="25"/>
      <c r="MLB3414" s="25"/>
      <c r="MLC3414" s="44"/>
      <c r="MLD3414" s="3"/>
      <c r="MLE3414" s="44"/>
      <c r="MLF3414" s="297"/>
      <c r="MLG3414" s="297"/>
      <c r="MLH3414" s="297"/>
      <c r="MLI3414" s="297"/>
      <c r="MLJ3414" s="297"/>
      <c r="MLK3414" s="298"/>
      <c r="MLL3414" s="24"/>
      <c r="MLM3414" s="25"/>
      <c r="MLN3414" s="25"/>
      <c r="MLO3414" s="26"/>
      <c r="MLP3414" s="24"/>
      <c r="MLQ3414" s="25"/>
      <c r="MLR3414" s="25"/>
      <c r="MLS3414" s="26"/>
      <c r="MLT3414" s="25"/>
      <c r="MLU3414" s="25"/>
      <c r="MLV3414" s="25"/>
      <c r="MLW3414" s="26"/>
      <c r="MLX3414" s="24"/>
      <c r="MLY3414" s="25"/>
      <c r="MLZ3414" s="25"/>
      <c r="MMA3414" s="26"/>
      <c r="MMB3414" s="24"/>
      <c r="MMC3414" s="25"/>
      <c r="MMD3414" s="25"/>
      <c r="MME3414" s="26"/>
      <c r="MMF3414" s="24"/>
      <c r="MMG3414" s="25"/>
      <c r="MMH3414" s="25"/>
      <c r="MMI3414" s="26"/>
      <c r="MMJ3414" s="24"/>
      <c r="MMK3414" s="25"/>
      <c r="MML3414" s="25"/>
      <c r="MMM3414" s="26"/>
      <c r="MMN3414" s="24"/>
      <c r="MMO3414" s="25"/>
      <c r="MMP3414" s="25"/>
      <c r="MMQ3414" s="25"/>
      <c r="MMR3414" s="44"/>
      <c r="MMS3414" s="3"/>
      <c r="MMT3414" s="44"/>
      <c r="MMU3414" s="297"/>
      <c r="MMV3414" s="297"/>
      <c r="MMW3414" s="297"/>
      <c r="MMX3414" s="297"/>
      <c r="MMY3414" s="297"/>
      <c r="MMZ3414" s="298"/>
      <c r="MNA3414" s="24"/>
      <c r="MNB3414" s="25"/>
      <c r="MNC3414" s="25"/>
      <c r="MND3414" s="26"/>
      <c r="MNE3414" s="24"/>
      <c r="MNF3414" s="25"/>
      <c r="MNG3414" s="25"/>
      <c r="MNH3414" s="26"/>
      <c r="MNI3414" s="25"/>
      <c r="MNJ3414" s="25"/>
      <c r="MNK3414" s="25"/>
      <c r="MNL3414" s="26"/>
      <c r="MNM3414" s="24"/>
      <c r="MNN3414" s="25"/>
      <c r="MNO3414" s="25"/>
      <c r="MNP3414" s="26"/>
      <c r="MNQ3414" s="24"/>
      <c r="MNR3414" s="25"/>
      <c r="MNS3414" s="25"/>
      <c r="MNT3414" s="26"/>
      <c r="MNU3414" s="24"/>
      <c r="MNV3414" s="25"/>
      <c r="MNW3414" s="25"/>
      <c r="MNX3414" s="26"/>
      <c r="MNY3414" s="24"/>
      <c r="MNZ3414" s="25"/>
      <c r="MOA3414" s="25"/>
      <c r="MOB3414" s="26"/>
      <c r="MOC3414" s="24"/>
      <c r="MOD3414" s="25"/>
      <c r="MOE3414" s="25"/>
      <c r="MOF3414" s="25"/>
      <c r="MOG3414" s="44"/>
      <c r="MOH3414" s="3"/>
      <c r="MOI3414" s="44"/>
      <c r="MOJ3414" s="297"/>
      <c r="MOK3414" s="297"/>
      <c r="MOL3414" s="297"/>
      <c r="MOM3414" s="297"/>
      <c r="MON3414" s="297"/>
      <c r="MOO3414" s="298"/>
      <c r="MOP3414" s="24"/>
      <c r="MOQ3414" s="25"/>
      <c r="MOR3414" s="25"/>
      <c r="MOS3414" s="26"/>
      <c r="MOT3414" s="24"/>
      <c r="MOU3414" s="25"/>
      <c r="MOV3414" s="25"/>
      <c r="MOW3414" s="26"/>
      <c r="MOX3414" s="25"/>
      <c r="MOY3414" s="25"/>
      <c r="MOZ3414" s="25"/>
      <c r="MPA3414" s="26"/>
      <c r="MPB3414" s="24"/>
      <c r="MPC3414" s="25"/>
      <c r="MPD3414" s="25"/>
      <c r="MPE3414" s="26"/>
      <c r="MPF3414" s="24"/>
      <c r="MPG3414" s="25"/>
      <c r="MPH3414" s="25"/>
      <c r="MPI3414" s="26"/>
      <c r="MPJ3414" s="24"/>
      <c r="MPK3414" s="25"/>
      <c r="MPL3414" s="25"/>
      <c r="MPM3414" s="26"/>
      <c r="MPN3414" s="24"/>
      <c r="MPO3414" s="25"/>
      <c r="MPP3414" s="25"/>
      <c r="MPQ3414" s="26"/>
      <c r="MPR3414" s="24"/>
      <c r="MPS3414" s="25"/>
      <c r="MPT3414" s="25"/>
      <c r="MPU3414" s="25"/>
      <c r="MPV3414" s="44"/>
      <c r="MPW3414" s="3"/>
      <c r="MPX3414" s="44"/>
      <c r="MPY3414" s="297"/>
      <c r="MPZ3414" s="297"/>
      <c r="MQA3414" s="297"/>
      <c r="MQB3414" s="297"/>
      <c r="MQC3414" s="297"/>
      <c r="MQD3414" s="298"/>
      <c r="MQE3414" s="24"/>
      <c r="MQF3414" s="25"/>
      <c r="MQG3414" s="25"/>
      <c r="MQH3414" s="26"/>
      <c r="MQI3414" s="24"/>
      <c r="MQJ3414" s="25"/>
      <c r="MQK3414" s="25"/>
      <c r="MQL3414" s="26"/>
      <c r="MQM3414" s="25"/>
      <c r="MQN3414" s="25"/>
      <c r="MQO3414" s="25"/>
      <c r="MQP3414" s="26"/>
      <c r="MQQ3414" s="24"/>
      <c r="MQR3414" s="25"/>
      <c r="MQS3414" s="25"/>
      <c r="MQT3414" s="26"/>
      <c r="MQU3414" s="24"/>
      <c r="MQV3414" s="25"/>
      <c r="MQW3414" s="25"/>
      <c r="MQX3414" s="26"/>
      <c r="MQY3414" s="24"/>
      <c r="MQZ3414" s="25"/>
      <c r="MRA3414" s="25"/>
      <c r="MRB3414" s="26"/>
      <c r="MRC3414" s="24"/>
      <c r="MRD3414" s="25"/>
      <c r="MRE3414" s="25"/>
      <c r="MRF3414" s="26"/>
      <c r="MRG3414" s="24"/>
      <c r="MRH3414" s="25"/>
      <c r="MRI3414" s="25"/>
      <c r="MRJ3414" s="25"/>
      <c r="MRK3414" s="44"/>
      <c r="MRL3414" s="3"/>
      <c r="MRM3414" s="44"/>
      <c r="MRN3414" s="297"/>
      <c r="MRO3414" s="297"/>
      <c r="MRP3414" s="297"/>
      <c r="MRQ3414" s="297"/>
      <c r="MRR3414" s="297"/>
      <c r="MRS3414" s="298"/>
      <c r="MRT3414" s="24"/>
      <c r="MRU3414" s="25"/>
      <c r="MRV3414" s="25"/>
      <c r="MRW3414" s="26"/>
      <c r="MRX3414" s="24"/>
      <c r="MRY3414" s="25"/>
      <c r="MRZ3414" s="25"/>
      <c r="MSA3414" s="26"/>
      <c r="MSB3414" s="25"/>
      <c r="MSC3414" s="25"/>
      <c r="MSD3414" s="25"/>
      <c r="MSE3414" s="26"/>
      <c r="MSF3414" s="24"/>
      <c r="MSG3414" s="25"/>
      <c r="MSH3414" s="25"/>
      <c r="MSI3414" s="26"/>
      <c r="MSJ3414" s="24"/>
      <c r="MSK3414" s="25"/>
      <c r="MSL3414" s="25"/>
      <c r="MSM3414" s="26"/>
      <c r="MSN3414" s="24"/>
      <c r="MSO3414" s="25"/>
      <c r="MSP3414" s="25"/>
      <c r="MSQ3414" s="26"/>
      <c r="MSR3414" s="24"/>
      <c r="MSS3414" s="25"/>
      <c r="MST3414" s="25"/>
      <c r="MSU3414" s="26"/>
      <c r="MSV3414" s="24"/>
      <c r="MSW3414" s="25"/>
      <c r="MSX3414" s="25"/>
      <c r="MSY3414" s="25"/>
      <c r="MSZ3414" s="44"/>
      <c r="MTA3414" s="3"/>
      <c r="MTB3414" s="44"/>
      <c r="MTC3414" s="297"/>
      <c r="MTD3414" s="297"/>
      <c r="MTE3414" s="297"/>
      <c r="MTF3414" s="297"/>
      <c r="MTG3414" s="297"/>
      <c r="MTH3414" s="298"/>
      <c r="MTI3414" s="24"/>
      <c r="MTJ3414" s="25"/>
      <c r="MTK3414" s="25"/>
      <c r="MTL3414" s="26"/>
      <c r="MTM3414" s="24"/>
      <c r="MTN3414" s="25"/>
      <c r="MTO3414" s="25"/>
      <c r="MTP3414" s="26"/>
      <c r="MTQ3414" s="25"/>
      <c r="MTR3414" s="25"/>
      <c r="MTS3414" s="25"/>
      <c r="MTT3414" s="26"/>
      <c r="MTU3414" s="24"/>
      <c r="MTV3414" s="25"/>
      <c r="MTW3414" s="25"/>
      <c r="MTX3414" s="26"/>
      <c r="MTY3414" s="24"/>
      <c r="MTZ3414" s="25"/>
      <c r="MUA3414" s="25"/>
      <c r="MUB3414" s="26"/>
      <c r="MUC3414" s="24"/>
      <c r="MUD3414" s="25"/>
      <c r="MUE3414" s="25"/>
      <c r="MUF3414" s="26"/>
      <c r="MUG3414" s="24"/>
      <c r="MUH3414" s="25"/>
      <c r="MUI3414" s="25"/>
      <c r="MUJ3414" s="26"/>
      <c r="MUK3414" s="24"/>
      <c r="MUL3414" s="25"/>
      <c r="MUM3414" s="25"/>
      <c r="MUN3414" s="25"/>
      <c r="MUO3414" s="44"/>
      <c r="MUP3414" s="3"/>
      <c r="MUQ3414" s="44"/>
      <c r="MUR3414" s="297"/>
      <c r="MUS3414" s="297"/>
      <c r="MUT3414" s="297"/>
      <c r="MUU3414" s="297"/>
      <c r="MUV3414" s="297"/>
      <c r="MUW3414" s="298"/>
      <c r="MUX3414" s="24"/>
      <c r="MUY3414" s="25"/>
      <c r="MUZ3414" s="25"/>
      <c r="MVA3414" s="26"/>
      <c r="MVB3414" s="24"/>
      <c r="MVC3414" s="25"/>
      <c r="MVD3414" s="25"/>
      <c r="MVE3414" s="26"/>
      <c r="MVF3414" s="25"/>
      <c r="MVG3414" s="25"/>
      <c r="MVH3414" s="25"/>
      <c r="MVI3414" s="26"/>
      <c r="MVJ3414" s="24"/>
      <c r="MVK3414" s="25"/>
      <c r="MVL3414" s="25"/>
      <c r="MVM3414" s="26"/>
      <c r="MVN3414" s="24"/>
      <c r="MVO3414" s="25"/>
      <c r="MVP3414" s="25"/>
      <c r="MVQ3414" s="26"/>
      <c r="MVR3414" s="24"/>
      <c r="MVS3414" s="25"/>
      <c r="MVT3414" s="25"/>
      <c r="MVU3414" s="26"/>
      <c r="MVV3414" s="24"/>
      <c r="MVW3414" s="25"/>
      <c r="MVX3414" s="25"/>
      <c r="MVY3414" s="26"/>
      <c r="MVZ3414" s="24"/>
      <c r="MWA3414" s="25"/>
      <c r="MWB3414" s="25"/>
      <c r="MWC3414" s="25"/>
      <c r="MWD3414" s="44"/>
      <c r="MWE3414" s="3"/>
      <c r="MWF3414" s="44"/>
      <c r="MWG3414" s="297"/>
      <c r="MWH3414" s="297"/>
      <c r="MWI3414" s="297"/>
      <c r="MWJ3414" s="297"/>
      <c r="MWK3414" s="297"/>
      <c r="MWL3414" s="298"/>
      <c r="MWM3414" s="24"/>
      <c r="MWN3414" s="25"/>
      <c r="MWO3414" s="25"/>
      <c r="MWP3414" s="26"/>
      <c r="MWQ3414" s="24"/>
      <c r="MWR3414" s="25"/>
      <c r="MWS3414" s="25"/>
      <c r="MWT3414" s="26"/>
      <c r="MWU3414" s="25"/>
      <c r="MWV3414" s="25"/>
      <c r="MWW3414" s="25"/>
      <c r="MWX3414" s="26"/>
      <c r="MWY3414" s="24"/>
      <c r="MWZ3414" s="25"/>
      <c r="MXA3414" s="25"/>
      <c r="MXB3414" s="26"/>
      <c r="MXC3414" s="24"/>
      <c r="MXD3414" s="25"/>
      <c r="MXE3414" s="25"/>
      <c r="MXF3414" s="26"/>
      <c r="MXG3414" s="24"/>
      <c r="MXH3414" s="25"/>
      <c r="MXI3414" s="25"/>
      <c r="MXJ3414" s="26"/>
      <c r="MXK3414" s="24"/>
      <c r="MXL3414" s="25"/>
      <c r="MXM3414" s="25"/>
      <c r="MXN3414" s="26"/>
      <c r="MXO3414" s="24"/>
      <c r="MXP3414" s="25"/>
      <c r="MXQ3414" s="25"/>
      <c r="MXR3414" s="25"/>
      <c r="MXS3414" s="44"/>
      <c r="MXT3414" s="3"/>
      <c r="MXU3414" s="44"/>
      <c r="MXV3414" s="297"/>
      <c r="MXW3414" s="297"/>
      <c r="MXX3414" s="297"/>
      <c r="MXY3414" s="297"/>
      <c r="MXZ3414" s="297"/>
      <c r="MYA3414" s="298"/>
      <c r="MYB3414" s="24"/>
      <c r="MYC3414" s="25"/>
      <c r="MYD3414" s="25"/>
      <c r="MYE3414" s="26"/>
      <c r="MYF3414" s="24"/>
      <c r="MYG3414" s="25"/>
      <c r="MYH3414" s="25"/>
      <c r="MYI3414" s="26"/>
      <c r="MYJ3414" s="25"/>
      <c r="MYK3414" s="25"/>
      <c r="MYL3414" s="25"/>
      <c r="MYM3414" s="26"/>
      <c r="MYN3414" s="24"/>
      <c r="MYO3414" s="25"/>
      <c r="MYP3414" s="25"/>
      <c r="MYQ3414" s="26"/>
      <c r="MYR3414" s="24"/>
      <c r="MYS3414" s="25"/>
      <c r="MYT3414" s="25"/>
      <c r="MYU3414" s="26"/>
      <c r="MYV3414" s="24"/>
      <c r="MYW3414" s="25"/>
      <c r="MYX3414" s="25"/>
      <c r="MYY3414" s="26"/>
      <c r="MYZ3414" s="24"/>
      <c r="MZA3414" s="25"/>
      <c r="MZB3414" s="25"/>
      <c r="MZC3414" s="26"/>
      <c r="MZD3414" s="24"/>
      <c r="MZE3414" s="25"/>
      <c r="MZF3414" s="25"/>
      <c r="MZG3414" s="25"/>
      <c r="MZH3414" s="44"/>
      <c r="MZI3414" s="3"/>
      <c r="MZJ3414" s="44"/>
      <c r="MZK3414" s="297"/>
      <c r="MZL3414" s="297"/>
      <c r="MZM3414" s="297"/>
      <c r="MZN3414" s="297"/>
      <c r="MZO3414" s="297"/>
      <c r="MZP3414" s="298"/>
      <c r="MZQ3414" s="24"/>
      <c r="MZR3414" s="25"/>
      <c r="MZS3414" s="25"/>
      <c r="MZT3414" s="26"/>
      <c r="MZU3414" s="24"/>
      <c r="MZV3414" s="25"/>
      <c r="MZW3414" s="25"/>
      <c r="MZX3414" s="26"/>
      <c r="MZY3414" s="25"/>
      <c r="MZZ3414" s="25"/>
      <c r="NAA3414" s="25"/>
      <c r="NAB3414" s="26"/>
      <c r="NAC3414" s="24"/>
      <c r="NAD3414" s="25"/>
      <c r="NAE3414" s="25"/>
      <c r="NAF3414" s="26"/>
      <c r="NAG3414" s="24"/>
      <c r="NAH3414" s="25"/>
      <c r="NAI3414" s="25"/>
      <c r="NAJ3414" s="26"/>
      <c r="NAK3414" s="24"/>
      <c r="NAL3414" s="25"/>
      <c r="NAM3414" s="25"/>
      <c r="NAN3414" s="26"/>
      <c r="NAO3414" s="24"/>
      <c r="NAP3414" s="25"/>
      <c r="NAQ3414" s="25"/>
      <c r="NAR3414" s="26"/>
      <c r="NAS3414" s="24"/>
      <c r="NAT3414" s="25"/>
      <c r="NAU3414" s="25"/>
      <c r="NAV3414" s="25"/>
      <c r="NAW3414" s="44"/>
      <c r="NAX3414" s="3"/>
      <c r="NAY3414" s="44"/>
      <c r="NAZ3414" s="297"/>
      <c r="NBA3414" s="297"/>
      <c r="NBB3414" s="297"/>
      <c r="NBC3414" s="297"/>
      <c r="NBD3414" s="297"/>
      <c r="NBE3414" s="298"/>
      <c r="NBF3414" s="24"/>
      <c r="NBG3414" s="25"/>
      <c r="NBH3414" s="25"/>
      <c r="NBI3414" s="26"/>
      <c r="NBJ3414" s="24"/>
      <c r="NBK3414" s="25"/>
      <c r="NBL3414" s="25"/>
      <c r="NBM3414" s="26"/>
      <c r="NBN3414" s="25"/>
      <c r="NBO3414" s="25"/>
      <c r="NBP3414" s="25"/>
      <c r="NBQ3414" s="26"/>
      <c r="NBR3414" s="24"/>
      <c r="NBS3414" s="25"/>
      <c r="NBT3414" s="25"/>
      <c r="NBU3414" s="26"/>
      <c r="NBV3414" s="24"/>
      <c r="NBW3414" s="25"/>
      <c r="NBX3414" s="25"/>
      <c r="NBY3414" s="26"/>
      <c r="NBZ3414" s="24"/>
      <c r="NCA3414" s="25"/>
      <c r="NCB3414" s="25"/>
      <c r="NCC3414" s="26"/>
      <c r="NCD3414" s="24"/>
      <c r="NCE3414" s="25"/>
      <c r="NCF3414" s="25"/>
      <c r="NCG3414" s="26"/>
      <c r="NCH3414" s="24"/>
      <c r="NCI3414" s="25"/>
      <c r="NCJ3414" s="25"/>
      <c r="NCK3414" s="25"/>
      <c r="NCL3414" s="44"/>
      <c r="NCM3414" s="3"/>
      <c r="NCN3414" s="44"/>
      <c r="NCO3414" s="297"/>
      <c r="NCP3414" s="297"/>
      <c r="NCQ3414" s="297"/>
      <c r="NCR3414" s="297"/>
      <c r="NCS3414" s="297"/>
      <c r="NCT3414" s="298"/>
      <c r="NCU3414" s="24"/>
      <c r="NCV3414" s="25"/>
      <c r="NCW3414" s="25"/>
      <c r="NCX3414" s="26"/>
      <c r="NCY3414" s="24"/>
      <c r="NCZ3414" s="25"/>
      <c r="NDA3414" s="25"/>
      <c r="NDB3414" s="26"/>
      <c r="NDC3414" s="25"/>
      <c r="NDD3414" s="25"/>
      <c r="NDE3414" s="25"/>
      <c r="NDF3414" s="26"/>
      <c r="NDG3414" s="24"/>
      <c r="NDH3414" s="25"/>
      <c r="NDI3414" s="25"/>
      <c r="NDJ3414" s="26"/>
      <c r="NDK3414" s="24"/>
      <c r="NDL3414" s="25"/>
      <c r="NDM3414" s="25"/>
      <c r="NDN3414" s="26"/>
      <c r="NDO3414" s="24"/>
      <c r="NDP3414" s="25"/>
      <c r="NDQ3414" s="25"/>
      <c r="NDR3414" s="26"/>
      <c r="NDS3414" s="24"/>
      <c r="NDT3414" s="25"/>
      <c r="NDU3414" s="25"/>
      <c r="NDV3414" s="26"/>
      <c r="NDW3414" s="24"/>
      <c r="NDX3414" s="25"/>
      <c r="NDY3414" s="25"/>
      <c r="NDZ3414" s="25"/>
      <c r="NEA3414" s="44"/>
      <c r="NEB3414" s="3"/>
      <c r="NEC3414" s="44"/>
      <c r="NED3414" s="297"/>
      <c r="NEE3414" s="297"/>
      <c r="NEF3414" s="297"/>
      <c r="NEG3414" s="297"/>
      <c r="NEH3414" s="297"/>
      <c r="NEI3414" s="298"/>
      <c r="NEJ3414" s="24"/>
      <c r="NEK3414" s="25"/>
      <c r="NEL3414" s="25"/>
      <c r="NEM3414" s="26"/>
      <c r="NEN3414" s="24"/>
      <c r="NEO3414" s="25"/>
      <c r="NEP3414" s="25"/>
      <c r="NEQ3414" s="26"/>
      <c r="NER3414" s="25"/>
      <c r="NES3414" s="25"/>
      <c r="NET3414" s="25"/>
      <c r="NEU3414" s="26"/>
      <c r="NEV3414" s="24"/>
      <c r="NEW3414" s="25"/>
      <c r="NEX3414" s="25"/>
      <c r="NEY3414" s="26"/>
      <c r="NEZ3414" s="24"/>
      <c r="NFA3414" s="25"/>
      <c r="NFB3414" s="25"/>
      <c r="NFC3414" s="26"/>
      <c r="NFD3414" s="24"/>
      <c r="NFE3414" s="25"/>
      <c r="NFF3414" s="25"/>
      <c r="NFG3414" s="26"/>
      <c r="NFH3414" s="24"/>
      <c r="NFI3414" s="25"/>
      <c r="NFJ3414" s="25"/>
      <c r="NFK3414" s="26"/>
      <c r="NFL3414" s="24"/>
      <c r="NFM3414" s="25"/>
      <c r="NFN3414" s="25"/>
      <c r="NFO3414" s="25"/>
      <c r="NFP3414" s="44"/>
      <c r="NFQ3414" s="3"/>
      <c r="NFR3414" s="44"/>
      <c r="NFS3414" s="297"/>
      <c r="NFT3414" s="297"/>
      <c r="NFU3414" s="297"/>
      <c r="NFV3414" s="297"/>
      <c r="NFW3414" s="297"/>
      <c r="NFX3414" s="298"/>
      <c r="NFY3414" s="24"/>
      <c r="NFZ3414" s="25"/>
      <c r="NGA3414" s="25"/>
      <c r="NGB3414" s="26"/>
      <c r="NGC3414" s="24"/>
      <c r="NGD3414" s="25"/>
      <c r="NGE3414" s="25"/>
      <c r="NGF3414" s="26"/>
      <c r="NGG3414" s="25"/>
      <c r="NGH3414" s="25"/>
      <c r="NGI3414" s="25"/>
      <c r="NGJ3414" s="26"/>
      <c r="NGK3414" s="24"/>
      <c r="NGL3414" s="25"/>
      <c r="NGM3414" s="25"/>
      <c r="NGN3414" s="26"/>
      <c r="NGO3414" s="24"/>
      <c r="NGP3414" s="25"/>
      <c r="NGQ3414" s="25"/>
      <c r="NGR3414" s="26"/>
      <c r="NGS3414" s="24"/>
      <c r="NGT3414" s="25"/>
      <c r="NGU3414" s="25"/>
      <c r="NGV3414" s="26"/>
      <c r="NGW3414" s="24"/>
      <c r="NGX3414" s="25"/>
      <c r="NGY3414" s="25"/>
      <c r="NGZ3414" s="26"/>
      <c r="NHA3414" s="24"/>
      <c r="NHB3414" s="25"/>
      <c r="NHC3414" s="25"/>
      <c r="NHD3414" s="25"/>
      <c r="NHE3414" s="44"/>
      <c r="NHF3414" s="3"/>
      <c r="NHG3414" s="44"/>
      <c r="NHH3414" s="297"/>
      <c r="NHI3414" s="297"/>
      <c r="NHJ3414" s="297"/>
      <c r="NHK3414" s="297"/>
      <c r="NHL3414" s="297"/>
      <c r="NHM3414" s="298"/>
      <c r="NHN3414" s="24"/>
      <c r="NHO3414" s="25"/>
      <c r="NHP3414" s="25"/>
      <c r="NHQ3414" s="26"/>
      <c r="NHR3414" s="24"/>
      <c r="NHS3414" s="25"/>
      <c r="NHT3414" s="25"/>
      <c r="NHU3414" s="26"/>
      <c r="NHV3414" s="25"/>
      <c r="NHW3414" s="25"/>
      <c r="NHX3414" s="25"/>
      <c r="NHY3414" s="26"/>
      <c r="NHZ3414" s="24"/>
      <c r="NIA3414" s="25"/>
      <c r="NIB3414" s="25"/>
      <c r="NIC3414" s="26"/>
      <c r="NID3414" s="24"/>
      <c r="NIE3414" s="25"/>
      <c r="NIF3414" s="25"/>
      <c r="NIG3414" s="26"/>
      <c r="NIH3414" s="24"/>
      <c r="NII3414" s="25"/>
      <c r="NIJ3414" s="25"/>
      <c r="NIK3414" s="26"/>
      <c r="NIL3414" s="24"/>
      <c r="NIM3414" s="25"/>
      <c r="NIN3414" s="25"/>
      <c r="NIO3414" s="26"/>
      <c r="NIP3414" s="24"/>
      <c r="NIQ3414" s="25"/>
      <c r="NIR3414" s="25"/>
      <c r="NIS3414" s="25"/>
      <c r="NIT3414" s="44"/>
      <c r="NIU3414" s="3"/>
      <c r="NIV3414" s="44"/>
      <c r="NIW3414" s="297"/>
      <c r="NIX3414" s="297"/>
      <c r="NIY3414" s="297"/>
      <c r="NIZ3414" s="297"/>
      <c r="NJA3414" s="297"/>
      <c r="NJB3414" s="298"/>
      <c r="NJC3414" s="24"/>
      <c r="NJD3414" s="25"/>
      <c r="NJE3414" s="25"/>
      <c r="NJF3414" s="26"/>
      <c r="NJG3414" s="24"/>
      <c r="NJH3414" s="25"/>
      <c r="NJI3414" s="25"/>
      <c r="NJJ3414" s="26"/>
      <c r="NJK3414" s="25"/>
      <c r="NJL3414" s="25"/>
      <c r="NJM3414" s="25"/>
      <c r="NJN3414" s="26"/>
      <c r="NJO3414" s="24"/>
      <c r="NJP3414" s="25"/>
      <c r="NJQ3414" s="25"/>
      <c r="NJR3414" s="26"/>
      <c r="NJS3414" s="24"/>
      <c r="NJT3414" s="25"/>
      <c r="NJU3414" s="25"/>
      <c r="NJV3414" s="26"/>
      <c r="NJW3414" s="24"/>
      <c r="NJX3414" s="25"/>
      <c r="NJY3414" s="25"/>
      <c r="NJZ3414" s="26"/>
      <c r="NKA3414" s="24"/>
      <c r="NKB3414" s="25"/>
      <c r="NKC3414" s="25"/>
      <c r="NKD3414" s="26"/>
      <c r="NKE3414" s="24"/>
      <c r="NKF3414" s="25"/>
      <c r="NKG3414" s="25"/>
      <c r="NKH3414" s="25"/>
      <c r="NKI3414" s="44"/>
      <c r="NKJ3414" s="3"/>
      <c r="NKK3414" s="44"/>
      <c r="NKL3414" s="297"/>
      <c r="NKM3414" s="297"/>
      <c r="NKN3414" s="297"/>
      <c r="NKO3414" s="297"/>
      <c r="NKP3414" s="297"/>
      <c r="NKQ3414" s="298"/>
      <c r="NKR3414" s="24"/>
      <c r="NKS3414" s="25"/>
      <c r="NKT3414" s="25"/>
      <c r="NKU3414" s="26"/>
      <c r="NKV3414" s="24"/>
      <c r="NKW3414" s="25"/>
      <c r="NKX3414" s="25"/>
      <c r="NKY3414" s="26"/>
      <c r="NKZ3414" s="25"/>
      <c r="NLA3414" s="25"/>
      <c r="NLB3414" s="25"/>
      <c r="NLC3414" s="26"/>
      <c r="NLD3414" s="24"/>
      <c r="NLE3414" s="25"/>
      <c r="NLF3414" s="25"/>
      <c r="NLG3414" s="26"/>
      <c r="NLH3414" s="24"/>
      <c r="NLI3414" s="25"/>
      <c r="NLJ3414" s="25"/>
      <c r="NLK3414" s="26"/>
      <c r="NLL3414" s="24"/>
      <c r="NLM3414" s="25"/>
      <c r="NLN3414" s="25"/>
      <c r="NLO3414" s="26"/>
      <c r="NLP3414" s="24"/>
      <c r="NLQ3414" s="25"/>
      <c r="NLR3414" s="25"/>
      <c r="NLS3414" s="26"/>
      <c r="NLT3414" s="24"/>
      <c r="NLU3414" s="25"/>
      <c r="NLV3414" s="25"/>
      <c r="NLW3414" s="25"/>
      <c r="NLX3414" s="44"/>
      <c r="NLY3414" s="3"/>
      <c r="NLZ3414" s="44"/>
      <c r="NMA3414" s="297"/>
      <c r="NMB3414" s="297"/>
      <c r="NMC3414" s="297"/>
      <c r="NMD3414" s="297"/>
      <c r="NME3414" s="297"/>
      <c r="NMF3414" s="298"/>
      <c r="NMG3414" s="24"/>
      <c r="NMH3414" s="25"/>
      <c r="NMI3414" s="25"/>
      <c r="NMJ3414" s="26"/>
      <c r="NMK3414" s="24"/>
      <c r="NML3414" s="25"/>
      <c r="NMM3414" s="25"/>
      <c r="NMN3414" s="26"/>
      <c r="NMO3414" s="25"/>
      <c r="NMP3414" s="25"/>
      <c r="NMQ3414" s="25"/>
      <c r="NMR3414" s="26"/>
      <c r="NMS3414" s="24"/>
      <c r="NMT3414" s="25"/>
      <c r="NMU3414" s="25"/>
      <c r="NMV3414" s="26"/>
      <c r="NMW3414" s="24"/>
      <c r="NMX3414" s="25"/>
      <c r="NMY3414" s="25"/>
      <c r="NMZ3414" s="26"/>
      <c r="NNA3414" s="24"/>
      <c r="NNB3414" s="25"/>
      <c r="NNC3414" s="25"/>
      <c r="NND3414" s="26"/>
      <c r="NNE3414" s="24"/>
      <c r="NNF3414" s="25"/>
      <c r="NNG3414" s="25"/>
      <c r="NNH3414" s="26"/>
      <c r="NNI3414" s="24"/>
      <c r="NNJ3414" s="25"/>
      <c r="NNK3414" s="25"/>
      <c r="NNL3414" s="25"/>
      <c r="NNM3414" s="44"/>
      <c r="NNN3414" s="3"/>
      <c r="NNO3414" s="44"/>
      <c r="NNP3414" s="297"/>
      <c r="NNQ3414" s="297"/>
      <c r="NNR3414" s="297"/>
      <c r="NNS3414" s="297"/>
      <c r="NNT3414" s="297"/>
      <c r="NNU3414" s="298"/>
      <c r="NNV3414" s="24"/>
      <c r="NNW3414" s="25"/>
      <c r="NNX3414" s="25"/>
      <c r="NNY3414" s="26"/>
      <c r="NNZ3414" s="24"/>
      <c r="NOA3414" s="25"/>
      <c r="NOB3414" s="25"/>
      <c r="NOC3414" s="26"/>
      <c r="NOD3414" s="25"/>
      <c r="NOE3414" s="25"/>
      <c r="NOF3414" s="25"/>
      <c r="NOG3414" s="26"/>
      <c r="NOH3414" s="24"/>
      <c r="NOI3414" s="25"/>
      <c r="NOJ3414" s="25"/>
      <c r="NOK3414" s="26"/>
      <c r="NOL3414" s="24"/>
      <c r="NOM3414" s="25"/>
      <c r="NON3414" s="25"/>
      <c r="NOO3414" s="26"/>
      <c r="NOP3414" s="24"/>
      <c r="NOQ3414" s="25"/>
      <c r="NOR3414" s="25"/>
      <c r="NOS3414" s="26"/>
      <c r="NOT3414" s="24"/>
      <c r="NOU3414" s="25"/>
      <c r="NOV3414" s="25"/>
      <c r="NOW3414" s="26"/>
      <c r="NOX3414" s="24"/>
      <c r="NOY3414" s="25"/>
      <c r="NOZ3414" s="25"/>
      <c r="NPA3414" s="25"/>
      <c r="NPB3414" s="44"/>
      <c r="NPC3414" s="3"/>
      <c r="NPD3414" s="44"/>
      <c r="NPE3414" s="297"/>
      <c r="NPF3414" s="297"/>
      <c r="NPG3414" s="297"/>
      <c r="NPH3414" s="297"/>
      <c r="NPI3414" s="297"/>
      <c r="NPJ3414" s="298"/>
      <c r="NPK3414" s="24"/>
      <c r="NPL3414" s="25"/>
      <c r="NPM3414" s="25"/>
      <c r="NPN3414" s="26"/>
      <c r="NPO3414" s="24"/>
      <c r="NPP3414" s="25"/>
      <c r="NPQ3414" s="25"/>
      <c r="NPR3414" s="26"/>
      <c r="NPS3414" s="25"/>
      <c r="NPT3414" s="25"/>
      <c r="NPU3414" s="25"/>
      <c r="NPV3414" s="26"/>
      <c r="NPW3414" s="24"/>
      <c r="NPX3414" s="25"/>
      <c r="NPY3414" s="25"/>
      <c r="NPZ3414" s="26"/>
      <c r="NQA3414" s="24"/>
      <c r="NQB3414" s="25"/>
      <c r="NQC3414" s="25"/>
      <c r="NQD3414" s="26"/>
      <c r="NQE3414" s="24"/>
      <c r="NQF3414" s="25"/>
      <c r="NQG3414" s="25"/>
      <c r="NQH3414" s="26"/>
      <c r="NQI3414" s="24"/>
      <c r="NQJ3414" s="25"/>
      <c r="NQK3414" s="25"/>
      <c r="NQL3414" s="26"/>
      <c r="NQM3414" s="24"/>
      <c r="NQN3414" s="25"/>
      <c r="NQO3414" s="25"/>
      <c r="NQP3414" s="25"/>
      <c r="NQQ3414" s="44"/>
      <c r="NQR3414" s="3"/>
      <c r="NQS3414" s="44"/>
      <c r="NQT3414" s="297"/>
      <c r="NQU3414" s="297"/>
      <c r="NQV3414" s="297"/>
      <c r="NQW3414" s="297"/>
      <c r="NQX3414" s="297"/>
      <c r="NQY3414" s="298"/>
      <c r="NQZ3414" s="24"/>
      <c r="NRA3414" s="25"/>
      <c r="NRB3414" s="25"/>
      <c r="NRC3414" s="26"/>
      <c r="NRD3414" s="24"/>
      <c r="NRE3414" s="25"/>
      <c r="NRF3414" s="25"/>
      <c r="NRG3414" s="26"/>
      <c r="NRH3414" s="25"/>
      <c r="NRI3414" s="25"/>
      <c r="NRJ3414" s="25"/>
      <c r="NRK3414" s="26"/>
      <c r="NRL3414" s="24"/>
      <c r="NRM3414" s="25"/>
      <c r="NRN3414" s="25"/>
      <c r="NRO3414" s="26"/>
      <c r="NRP3414" s="24"/>
      <c r="NRQ3414" s="25"/>
      <c r="NRR3414" s="25"/>
      <c r="NRS3414" s="26"/>
      <c r="NRT3414" s="24"/>
      <c r="NRU3414" s="25"/>
      <c r="NRV3414" s="25"/>
      <c r="NRW3414" s="26"/>
      <c r="NRX3414" s="24"/>
      <c r="NRY3414" s="25"/>
      <c r="NRZ3414" s="25"/>
      <c r="NSA3414" s="26"/>
      <c r="NSB3414" s="24"/>
      <c r="NSC3414" s="25"/>
      <c r="NSD3414" s="25"/>
      <c r="NSE3414" s="25"/>
      <c r="NSF3414" s="44"/>
      <c r="NSG3414" s="3"/>
      <c r="NSH3414" s="44"/>
      <c r="NSI3414" s="297"/>
      <c r="NSJ3414" s="297"/>
      <c r="NSK3414" s="297"/>
      <c r="NSL3414" s="297"/>
      <c r="NSM3414" s="297"/>
      <c r="NSN3414" s="298"/>
      <c r="NSO3414" s="24"/>
      <c r="NSP3414" s="25"/>
      <c r="NSQ3414" s="25"/>
      <c r="NSR3414" s="26"/>
      <c r="NSS3414" s="24"/>
      <c r="NST3414" s="25"/>
      <c r="NSU3414" s="25"/>
      <c r="NSV3414" s="26"/>
      <c r="NSW3414" s="25"/>
      <c r="NSX3414" s="25"/>
      <c r="NSY3414" s="25"/>
      <c r="NSZ3414" s="26"/>
      <c r="NTA3414" s="24"/>
      <c r="NTB3414" s="25"/>
      <c r="NTC3414" s="25"/>
      <c r="NTD3414" s="26"/>
      <c r="NTE3414" s="24"/>
      <c r="NTF3414" s="25"/>
      <c r="NTG3414" s="25"/>
      <c r="NTH3414" s="26"/>
      <c r="NTI3414" s="24"/>
      <c r="NTJ3414" s="25"/>
      <c r="NTK3414" s="25"/>
      <c r="NTL3414" s="26"/>
      <c r="NTM3414" s="24"/>
      <c r="NTN3414" s="25"/>
      <c r="NTO3414" s="25"/>
      <c r="NTP3414" s="26"/>
      <c r="NTQ3414" s="24"/>
      <c r="NTR3414" s="25"/>
      <c r="NTS3414" s="25"/>
      <c r="NTT3414" s="25"/>
      <c r="NTU3414" s="44"/>
      <c r="NTV3414" s="3"/>
      <c r="NTW3414" s="44"/>
      <c r="NTX3414" s="297"/>
      <c r="NTY3414" s="297"/>
      <c r="NTZ3414" s="297"/>
      <c r="NUA3414" s="297"/>
      <c r="NUB3414" s="297"/>
      <c r="NUC3414" s="298"/>
      <c r="NUD3414" s="24"/>
      <c r="NUE3414" s="25"/>
      <c r="NUF3414" s="25"/>
      <c r="NUG3414" s="26"/>
      <c r="NUH3414" s="24"/>
      <c r="NUI3414" s="25"/>
      <c r="NUJ3414" s="25"/>
      <c r="NUK3414" s="26"/>
      <c r="NUL3414" s="25"/>
      <c r="NUM3414" s="25"/>
      <c r="NUN3414" s="25"/>
      <c r="NUO3414" s="26"/>
      <c r="NUP3414" s="24"/>
      <c r="NUQ3414" s="25"/>
      <c r="NUR3414" s="25"/>
      <c r="NUS3414" s="26"/>
      <c r="NUT3414" s="24"/>
      <c r="NUU3414" s="25"/>
      <c r="NUV3414" s="25"/>
      <c r="NUW3414" s="26"/>
      <c r="NUX3414" s="24"/>
      <c r="NUY3414" s="25"/>
      <c r="NUZ3414" s="25"/>
      <c r="NVA3414" s="26"/>
      <c r="NVB3414" s="24"/>
      <c r="NVC3414" s="25"/>
      <c r="NVD3414" s="25"/>
      <c r="NVE3414" s="26"/>
      <c r="NVF3414" s="24"/>
      <c r="NVG3414" s="25"/>
      <c r="NVH3414" s="25"/>
      <c r="NVI3414" s="25"/>
      <c r="NVJ3414" s="44"/>
      <c r="NVK3414" s="3"/>
      <c r="NVL3414" s="44"/>
      <c r="NVM3414" s="297"/>
      <c r="NVN3414" s="297"/>
      <c r="NVO3414" s="297"/>
      <c r="NVP3414" s="297"/>
      <c r="NVQ3414" s="297"/>
      <c r="NVR3414" s="298"/>
      <c r="NVS3414" s="24"/>
      <c r="NVT3414" s="25"/>
      <c r="NVU3414" s="25"/>
      <c r="NVV3414" s="26"/>
      <c r="NVW3414" s="24"/>
      <c r="NVX3414" s="25"/>
      <c r="NVY3414" s="25"/>
      <c r="NVZ3414" s="26"/>
      <c r="NWA3414" s="25"/>
      <c r="NWB3414" s="25"/>
      <c r="NWC3414" s="25"/>
      <c r="NWD3414" s="26"/>
      <c r="NWE3414" s="24"/>
      <c r="NWF3414" s="25"/>
      <c r="NWG3414" s="25"/>
      <c r="NWH3414" s="26"/>
      <c r="NWI3414" s="24"/>
      <c r="NWJ3414" s="25"/>
      <c r="NWK3414" s="25"/>
      <c r="NWL3414" s="26"/>
      <c r="NWM3414" s="24"/>
      <c r="NWN3414" s="25"/>
      <c r="NWO3414" s="25"/>
      <c r="NWP3414" s="26"/>
      <c r="NWQ3414" s="24"/>
      <c r="NWR3414" s="25"/>
      <c r="NWS3414" s="25"/>
      <c r="NWT3414" s="26"/>
      <c r="NWU3414" s="24"/>
      <c r="NWV3414" s="25"/>
      <c r="NWW3414" s="25"/>
      <c r="NWX3414" s="25"/>
      <c r="NWY3414" s="44"/>
      <c r="NWZ3414" s="3"/>
      <c r="NXA3414" s="44"/>
      <c r="NXB3414" s="297"/>
      <c r="NXC3414" s="297"/>
      <c r="NXD3414" s="297"/>
      <c r="NXE3414" s="297"/>
      <c r="NXF3414" s="297"/>
      <c r="NXG3414" s="298"/>
      <c r="NXH3414" s="24"/>
      <c r="NXI3414" s="25"/>
      <c r="NXJ3414" s="25"/>
      <c r="NXK3414" s="26"/>
      <c r="NXL3414" s="24"/>
      <c r="NXM3414" s="25"/>
      <c r="NXN3414" s="25"/>
      <c r="NXO3414" s="26"/>
      <c r="NXP3414" s="25"/>
      <c r="NXQ3414" s="25"/>
      <c r="NXR3414" s="25"/>
      <c r="NXS3414" s="26"/>
      <c r="NXT3414" s="24"/>
      <c r="NXU3414" s="25"/>
      <c r="NXV3414" s="25"/>
      <c r="NXW3414" s="26"/>
      <c r="NXX3414" s="24"/>
      <c r="NXY3414" s="25"/>
      <c r="NXZ3414" s="25"/>
      <c r="NYA3414" s="26"/>
      <c r="NYB3414" s="24"/>
      <c r="NYC3414" s="25"/>
      <c r="NYD3414" s="25"/>
      <c r="NYE3414" s="26"/>
      <c r="NYF3414" s="24"/>
      <c r="NYG3414" s="25"/>
      <c r="NYH3414" s="25"/>
      <c r="NYI3414" s="26"/>
      <c r="NYJ3414" s="24"/>
      <c r="NYK3414" s="25"/>
      <c r="NYL3414" s="25"/>
      <c r="NYM3414" s="25"/>
      <c r="NYN3414" s="44"/>
      <c r="NYO3414" s="3"/>
      <c r="NYP3414" s="44"/>
      <c r="NYQ3414" s="297"/>
      <c r="NYR3414" s="297"/>
      <c r="NYS3414" s="297"/>
      <c r="NYT3414" s="297"/>
      <c r="NYU3414" s="297"/>
      <c r="NYV3414" s="298"/>
      <c r="NYW3414" s="24"/>
      <c r="NYX3414" s="25"/>
      <c r="NYY3414" s="25"/>
      <c r="NYZ3414" s="26"/>
      <c r="NZA3414" s="24"/>
      <c r="NZB3414" s="25"/>
      <c r="NZC3414" s="25"/>
      <c r="NZD3414" s="26"/>
      <c r="NZE3414" s="25"/>
      <c r="NZF3414" s="25"/>
      <c r="NZG3414" s="25"/>
      <c r="NZH3414" s="26"/>
      <c r="NZI3414" s="24"/>
      <c r="NZJ3414" s="25"/>
      <c r="NZK3414" s="25"/>
      <c r="NZL3414" s="26"/>
      <c r="NZM3414" s="24"/>
      <c r="NZN3414" s="25"/>
      <c r="NZO3414" s="25"/>
      <c r="NZP3414" s="26"/>
      <c r="NZQ3414" s="24"/>
      <c r="NZR3414" s="25"/>
      <c r="NZS3414" s="25"/>
      <c r="NZT3414" s="26"/>
      <c r="NZU3414" s="24"/>
      <c r="NZV3414" s="25"/>
      <c r="NZW3414" s="25"/>
      <c r="NZX3414" s="26"/>
      <c r="NZY3414" s="24"/>
      <c r="NZZ3414" s="25"/>
      <c r="OAA3414" s="25"/>
      <c r="OAB3414" s="25"/>
      <c r="OAC3414" s="44"/>
      <c r="OAD3414" s="3"/>
      <c r="OAE3414" s="44"/>
      <c r="OAF3414" s="297"/>
      <c r="OAG3414" s="297"/>
      <c r="OAH3414" s="297"/>
      <c r="OAI3414" s="297"/>
      <c r="OAJ3414" s="297"/>
      <c r="OAK3414" s="298"/>
      <c r="OAL3414" s="24"/>
      <c r="OAM3414" s="25"/>
      <c r="OAN3414" s="25"/>
      <c r="OAO3414" s="26"/>
      <c r="OAP3414" s="24"/>
      <c r="OAQ3414" s="25"/>
      <c r="OAR3414" s="25"/>
      <c r="OAS3414" s="26"/>
      <c r="OAT3414" s="25"/>
      <c r="OAU3414" s="25"/>
      <c r="OAV3414" s="25"/>
      <c r="OAW3414" s="26"/>
      <c r="OAX3414" s="24"/>
      <c r="OAY3414" s="25"/>
      <c r="OAZ3414" s="25"/>
      <c r="OBA3414" s="26"/>
      <c r="OBB3414" s="24"/>
      <c r="OBC3414" s="25"/>
      <c r="OBD3414" s="25"/>
      <c r="OBE3414" s="26"/>
      <c r="OBF3414" s="24"/>
      <c r="OBG3414" s="25"/>
      <c r="OBH3414" s="25"/>
      <c r="OBI3414" s="26"/>
      <c r="OBJ3414" s="24"/>
      <c r="OBK3414" s="25"/>
      <c r="OBL3414" s="25"/>
      <c r="OBM3414" s="26"/>
      <c r="OBN3414" s="24"/>
      <c r="OBO3414" s="25"/>
      <c r="OBP3414" s="25"/>
      <c r="OBQ3414" s="25"/>
      <c r="OBR3414" s="44"/>
      <c r="OBS3414" s="3"/>
      <c r="OBT3414" s="44"/>
      <c r="OBU3414" s="297"/>
      <c r="OBV3414" s="297"/>
      <c r="OBW3414" s="297"/>
      <c r="OBX3414" s="297"/>
      <c r="OBY3414" s="297"/>
      <c r="OBZ3414" s="298"/>
      <c r="OCA3414" s="24"/>
      <c r="OCB3414" s="25"/>
      <c r="OCC3414" s="25"/>
      <c r="OCD3414" s="26"/>
      <c r="OCE3414" s="24"/>
      <c r="OCF3414" s="25"/>
      <c r="OCG3414" s="25"/>
      <c r="OCH3414" s="26"/>
      <c r="OCI3414" s="25"/>
      <c r="OCJ3414" s="25"/>
      <c r="OCK3414" s="25"/>
      <c r="OCL3414" s="26"/>
      <c r="OCM3414" s="24"/>
      <c r="OCN3414" s="25"/>
      <c r="OCO3414" s="25"/>
      <c r="OCP3414" s="26"/>
      <c r="OCQ3414" s="24"/>
      <c r="OCR3414" s="25"/>
      <c r="OCS3414" s="25"/>
      <c r="OCT3414" s="26"/>
      <c r="OCU3414" s="24"/>
      <c r="OCV3414" s="25"/>
      <c r="OCW3414" s="25"/>
      <c r="OCX3414" s="26"/>
      <c r="OCY3414" s="24"/>
      <c r="OCZ3414" s="25"/>
      <c r="ODA3414" s="25"/>
      <c r="ODB3414" s="26"/>
      <c r="ODC3414" s="24"/>
      <c r="ODD3414" s="25"/>
      <c r="ODE3414" s="25"/>
      <c r="ODF3414" s="25"/>
      <c r="ODG3414" s="44"/>
      <c r="ODH3414" s="3"/>
      <c r="ODI3414" s="44"/>
      <c r="ODJ3414" s="297"/>
      <c r="ODK3414" s="297"/>
      <c r="ODL3414" s="297"/>
      <c r="ODM3414" s="297"/>
      <c r="ODN3414" s="297"/>
      <c r="ODO3414" s="298"/>
      <c r="ODP3414" s="24"/>
      <c r="ODQ3414" s="25"/>
      <c r="ODR3414" s="25"/>
      <c r="ODS3414" s="26"/>
      <c r="ODT3414" s="24"/>
      <c r="ODU3414" s="25"/>
      <c r="ODV3414" s="25"/>
      <c r="ODW3414" s="26"/>
      <c r="ODX3414" s="25"/>
      <c r="ODY3414" s="25"/>
      <c r="ODZ3414" s="25"/>
      <c r="OEA3414" s="26"/>
      <c r="OEB3414" s="24"/>
      <c r="OEC3414" s="25"/>
      <c r="OED3414" s="25"/>
      <c r="OEE3414" s="26"/>
      <c r="OEF3414" s="24"/>
      <c r="OEG3414" s="25"/>
      <c r="OEH3414" s="25"/>
      <c r="OEI3414" s="26"/>
      <c r="OEJ3414" s="24"/>
      <c r="OEK3414" s="25"/>
      <c r="OEL3414" s="25"/>
      <c r="OEM3414" s="26"/>
      <c r="OEN3414" s="24"/>
      <c r="OEO3414" s="25"/>
      <c r="OEP3414" s="25"/>
      <c r="OEQ3414" s="26"/>
      <c r="OER3414" s="24"/>
      <c r="OES3414" s="25"/>
      <c r="OET3414" s="25"/>
      <c r="OEU3414" s="25"/>
      <c r="OEV3414" s="44"/>
      <c r="OEW3414" s="3"/>
      <c r="OEX3414" s="44"/>
      <c r="OEY3414" s="297"/>
      <c r="OEZ3414" s="297"/>
      <c r="OFA3414" s="297"/>
      <c r="OFB3414" s="297"/>
      <c r="OFC3414" s="297"/>
      <c r="OFD3414" s="298"/>
      <c r="OFE3414" s="24"/>
      <c r="OFF3414" s="25"/>
      <c r="OFG3414" s="25"/>
      <c r="OFH3414" s="26"/>
      <c r="OFI3414" s="24"/>
      <c r="OFJ3414" s="25"/>
      <c r="OFK3414" s="25"/>
      <c r="OFL3414" s="26"/>
      <c r="OFM3414" s="25"/>
      <c r="OFN3414" s="25"/>
      <c r="OFO3414" s="25"/>
      <c r="OFP3414" s="26"/>
      <c r="OFQ3414" s="24"/>
      <c r="OFR3414" s="25"/>
      <c r="OFS3414" s="25"/>
      <c r="OFT3414" s="26"/>
      <c r="OFU3414" s="24"/>
      <c r="OFV3414" s="25"/>
      <c r="OFW3414" s="25"/>
      <c r="OFX3414" s="26"/>
      <c r="OFY3414" s="24"/>
      <c r="OFZ3414" s="25"/>
      <c r="OGA3414" s="25"/>
      <c r="OGB3414" s="26"/>
      <c r="OGC3414" s="24"/>
      <c r="OGD3414" s="25"/>
      <c r="OGE3414" s="25"/>
      <c r="OGF3414" s="26"/>
      <c r="OGG3414" s="24"/>
      <c r="OGH3414" s="25"/>
      <c r="OGI3414" s="25"/>
      <c r="OGJ3414" s="25"/>
      <c r="OGK3414" s="44"/>
      <c r="OGL3414" s="3"/>
      <c r="OGM3414" s="44"/>
      <c r="OGN3414" s="297"/>
      <c r="OGO3414" s="297"/>
      <c r="OGP3414" s="297"/>
      <c r="OGQ3414" s="297"/>
      <c r="OGR3414" s="297"/>
      <c r="OGS3414" s="298"/>
      <c r="OGT3414" s="24"/>
      <c r="OGU3414" s="25"/>
      <c r="OGV3414" s="25"/>
      <c r="OGW3414" s="26"/>
      <c r="OGX3414" s="24"/>
      <c r="OGY3414" s="25"/>
      <c r="OGZ3414" s="25"/>
      <c r="OHA3414" s="26"/>
      <c r="OHB3414" s="25"/>
      <c r="OHC3414" s="25"/>
      <c r="OHD3414" s="25"/>
      <c r="OHE3414" s="26"/>
      <c r="OHF3414" s="24"/>
      <c r="OHG3414" s="25"/>
      <c r="OHH3414" s="25"/>
      <c r="OHI3414" s="26"/>
      <c r="OHJ3414" s="24"/>
      <c r="OHK3414" s="25"/>
      <c r="OHL3414" s="25"/>
      <c r="OHM3414" s="26"/>
      <c r="OHN3414" s="24"/>
      <c r="OHO3414" s="25"/>
      <c r="OHP3414" s="25"/>
      <c r="OHQ3414" s="26"/>
      <c r="OHR3414" s="24"/>
      <c r="OHS3414" s="25"/>
      <c r="OHT3414" s="25"/>
      <c r="OHU3414" s="26"/>
      <c r="OHV3414" s="24"/>
      <c r="OHW3414" s="25"/>
      <c r="OHX3414" s="25"/>
      <c r="OHY3414" s="25"/>
      <c r="OHZ3414" s="44"/>
      <c r="OIA3414" s="3"/>
      <c r="OIB3414" s="44"/>
      <c r="OIC3414" s="297"/>
      <c r="OID3414" s="297"/>
      <c r="OIE3414" s="297"/>
      <c r="OIF3414" s="297"/>
      <c r="OIG3414" s="297"/>
      <c r="OIH3414" s="298"/>
      <c r="OII3414" s="24"/>
      <c r="OIJ3414" s="25"/>
      <c r="OIK3414" s="25"/>
      <c r="OIL3414" s="26"/>
      <c r="OIM3414" s="24"/>
      <c r="OIN3414" s="25"/>
      <c r="OIO3414" s="25"/>
      <c r="OIP3414" s="26"/>
      <c r="OIQ3414" s="25"/>
      <c r="OIR3414" s="25"/>
      <c r="OIS3414" s="25"/>
      <c r="OIT3414" s="26"/>
      <c r="OIU3414" s="24"/>
      <c r="OIV3414" s="25"/>
      <c r="OIW3414" s="25"/>
      <c r="OIX3414" s="26"/>
      <c r="OIY3414" s="24"/>
      <c r="OIZ3414" s="25"/>
      <c r="OJA3414" s="25"/>
      <c r="OJB3414" s="26"/>
      <c r="OJC3414" s="24"/>
      <c r="OJD3414" s="25"/>
      <c r="OJE3414" s="25"/>
      <c r="OJF3414" s="26"/>
      <c r="OJG3414" s="24"/>
      <c r="OJH3414" s="25"/>
      <c r="OJI3414" s="25"/>
      <c r="OJJ3414" s="26"/>
      <c r="OJK3414" s="24"/>
      <c r="OJL3414" s="25"/>
      <c r="OJM3414" s="25"/>
      <c r="OJN3414" s="25"/>
      <c r="OJO3414" s="44"/>
      <c r="OJP3414" s="3"/>
      <c r="OJQ3414" s="44"/>
      <c r="OJR3414" s="297"/>
      <c r="OJS3414" s="297"/>
      <c r="OJT3414" s="297"/>
      <c r="OJU3414" s="297"/>
      <c r="OJV3414" s="297"/>
      <c r="OJW3414" s="298"/>
      <c r="OJX3414" s="24"/>
      <c r="OJY3414" s="25"/>
      <c r="OJZ3414" s="25"/>
      <c r="OKA3414" s="26"/>
      <c r="OKB3414" s="24"/>
      <c r="OKC3414" s="25"/>
      <c r="OKD3414" s="25"/>
      <c r="OKE3414" s="26"/>
      <c r="OKF3414" s="25"/>
      <c r="OKG3414" s="25"/>
      <c r="OKH3414" s="25"/>
      <c r="OKI3414" s="26"/>
      <c r="OKJ3414" s="24"/>
      <c r="OKK3414" s="25"/>
      <c r="OKL3414" s="25"/>
      <c r="OKM3414" s="26"/>
      <c r="OKN3414" s="24"/>
      <c r="OKO3414" s="25"/>
      <c r="OKP3414" s="25"/>
      <c r="OKQ3414" s="26"/>
      <c r="OKR3414" s="24"/>
      <c r="OKS3414" s="25"/>
      <c r="OKT3414" s="25"/>
      <c r="OKU3414" s="26"/>
      <c r="OKV3414" s="24"/>
      <c r="OKW3414" s="25"/>
      <c r="OKX3414" s="25"/>
      <c r="OKY3414" s="26"/>
      <c r="OKZ3414" s="24"/>
      <c r="OLA3414" s="25"/>
      <c r="OLB3414" s="25"/>
      <c r="OLC3414" s="25"/>
      <c r="OLD3414" s="44"/>
      <c r="OLE3414" s="3"/>
      <c r="OLF3414" s="44"/>
      <c r="OLG3414" s="297"/>
      <c r="OLH3414" s="297"/>
      <c r="OLI3414" s="297"/>
      <c r="OLJ3414" s="297"/>
      <c r="OLK3414" s="297"/>
      <c r="OLL3414" s="298"/>
      <c r="OLM3414" s="24"/>
      <c r="OLN3414" s="25"/>
      <c r="OLO3414" s="25"/>
      <c r="OLP3414" s="26"/>
      <c r="OLQ3414" s="24"/>
      <c r="OLR3414" s="25"/>
      <c r="OLS3414" s="25"/>
      <c r="OLT3414" s="26"/>
      <c r="OLU3414" s="25"/>
      <c r="OLV3414" s="25"/>
      <c r="OLW3414" s="25"/>
      <c r="OLX3414" s="26"/>
      <c r="OLY3414" s="24"/>
      <c r="OLZ3414" s="25"/>
      <c r="OMA3414" s="25"/>
      <c r="OMB3414" s="26"/>
      <c r="OMC3414" s="24"/>
      <c r="OMD3414" s="25"/>
      <c r="OME3414" s="25"/>
      <c r="OMF3414" s="26"/>
      <c r="OMG3414" s="24"/>
      <c r="OMH3414" s="25"/>
      <c r="OMI3414" s="25"/>
      <c r="OMJ3414" s="26"/>
      <c r="OMK3414" s="24"/>
      <c r="OML3414" s="25"/>
      <c r="OMM3414" s="25"/>
      <c r="OMN3414" s="26"/>
      <c r="OMO3414" s="24"/>
      <c r="OMP3414" s="25"/>
      <c r="OMQ3414" s="25"/>
      <c r="OMR3414" s="25"/>
      <c r="OMS3414" s="44"/>
      <c r="OMT3414" s="3"/>
      <c r="OMU3414" s="44"/>
      <c r="OMV3414" s="297"/>
      <c r="OMW3414" s="297"/>
      <c r="OMX3414" s="297"/>
      <c r="OMY3414" s="297"/>
      <c r="OMZ3414" s="297"/>
      <c r="ONA3414" s="298"/>
      <c r="ONB3414" s="24"/>
      <c r="ONC3414" s="25"/>
      <c r="OND3414" s="25"/>
      <c r="ONE3414" s="26"/>
      <c r="ONF3414" s="24"/>
      <c r="ONG3414" s="25"/>
      <c r="ONH3414" s="25"/>
      <c r="ONI3414" s="26"/>
      <c r="ONJ3414" s="25"/>
      <c r="ONK3414" s="25"/>
      <c r="ONL3414" s="25"/>
      <c r="ONM3414" s="26"/>
      <c r="ONN3414" s="24"/>
      <c r="ONO3414" s="25"/>
      <c r="ONP3414" s="25"/>
      <c r="ONQ3414" s="26"/>
      <c r="ONR3414" s="24"/>
      <c r="ONS3414" s="25"/>
      <c r="ONT3414" s="25"/>
      <c r="ONU3414" s="26"/>
      <c r="ONV3414" s="24"/>
      <c r="ONW3414" s="25"/>
      <c r="ONX3414" s="25"/>
      <c r="ONY3414" s="26"/>
      <c r="ONZ3414" s="24"/>
      <c r="OOA3414" s="25"/>
      <c r="OOB3414" s="25"/>
      <c r="OOC3414" s="26"/>
      <c r="OOD3414" s="24"/>
      <c r="OOE3414" s="25"/>
      <c r="OOF3414" s="25"/>
      <c r="OOG3414" s="25"/>
      <c r="OOH3414" s="44"/>
      <c r="OOI3414" s="3"/>
      <c r="OOJ3414" s="44"/>
      <c r="OOK3414" s="297"/>
      <c r="OOL3414" s="297"/>
      <c r="OOM3414" s="297"/>
      <c r="OON3414" s="297"/>
      <c r="OOO3414" s="297"/>
      <c r="OOP3414" s="298"/>
      <c r="OOQ3414" s="24"/>
      <c r="OOR3414" s="25"/>
      <c r="OOS3414" s="25"/>
      <c r="OOT3414" s="26"/>
      <c r="OOU3414" s="24"/>
      <c r="OOV3414" s="25"/>
      <c r="OOW3414" s="25"/>
      <c r="OOX3414" s="26"/>
      <c r="OOY3414" s="25"/>
      <c r="OOZ3414" s="25"/>
      <c r="OPA3414" s="25"/>
      <c r="OPB3414" s="26"/>
      <c r="OPC3414" s="24"/>
      <c r="OPD3414" s="25"/>
      <c r="OPE3414" s="25"/>
      <c r="OPF3414" s="26"/>
      <c r="OPG3414" s="24"/>
      <c r="OPH3414" s="25"/>
      <c r="OPI3414" s="25"/>
      <c r="OPJ3414" s="26"/>
      <c r="OPK3414" s="24"/>
      <c r="OPL3414" s="25"/>
      <c r="OPM3414" s="25"/>
      <c r="OPN3414" s="26"/>
      <c r="OPO3414" s="24"/>
      <c r="OPP3414" s="25"/>
      <c r="OPQ3414" s="25"/>
      <c r="OPR3414" s="26"/>
      <c r="OPS3414" s="24"/>
      <c r="OPT3414" s="25"/>
      <c r="OPU3414" s="25"/>
      <c r="OPV3414" s="25"/>
      <c r="OPW3414" s="44"/>
      <c r="OPX3414" s="3"/>
      <c r="OPY3414" s="44"/>
      <c r="OPZ3414" s="297"/>
      <c r="OQA3414" s="297"/>
      <c r="OQB3414" s="297"/>
      <c r="OQC3414" s="297"/>
      <c r="OQD3414" s="297"/>
      <c r="OQE3414" s="298"/>
      <c r="OQF3414" s="24"/>
      <c r="OQG3414" s="25"/>
      <c r="OQH3414" s="25"/>
      <c r="OQI3414" s="26"/>
      <c r="OQJ3414" s="24"/>
      <c r="OQK3414" s="25"/>
      <c r="OQL3414" s="25"/>
      <c r="OQM3414" s="26"/>
      <c r="OQN3414" s="25"/>
      <c r="OQO3414" s="25"/>
      <c r="OQP3414" s="25"/>
      <c r="OQQ3414" s="26"/>
      <c r="OQR3414" s="24"/>
      <c r="OQS3414" s="25"/>
      <c r="OQT3414" s="25"/>
      <c r="OQU3414" s="26"/>
      <c r="OQV3414" s="24"/>
      <c r="OQW3414" s="25"/>
      <c r="OQX3414" s="25"/>
      <c r="OQY3414" s="26"/>
      <c r="OQZ3414" s="24"/>
      <c r="ORA3414" s="25"/>
      <c r="ORB3414" s="25"/>
      <c r="ORC3414" s="26"/>
      <c r="ORD3414" s="24"/>
      <c r="ORE3414" s="25"/>
      <c r="ORF3414" s="25"/>
      <c r="ORG3414" s="26"/>
      <c r="ORH3414" s="24"/>
      <c r="ORI3414" s="25"/>
      <c r="ORJ3414" s="25"/>
      <c r="ORK3414" s="25"/>
      <c r="ORL3414" s="44"/>
      <c r="ORM3414" s="3"/>
      <c r="ORN3414" s="44"/>
      <c r="ORO3414" s="297"/>
      <c r="ORP3414" s="297"/>
      <c r="ORQ3414" s="297"/>
      <c r="ORR3414" s="297"/>
      <c r="ORS3414" s="297"/>
      <c r="ORT3414" s="298"/>
      <c r="ORU3414" s="24"/>
      <c r="ORV3414" s="25"/>
      <c r="ORW3414" s="25"/>
      <c r="ORX3414" s="26"/>
      <c r="ORY3414" s="24"/>
      <c r="ORZ3414" s="25"/>
      <c r="OSA3414" s="25"/>
      <c r="OSB3414" s="26"/>
      <c r="OSC3414" s="25"/>
      <c r="OSD3414" s="25"/>
      <c r="OSE3414" s="25"/>
      <c r="OSF3414" s="26"/>
      <c r="OSG3414" s="24"/>
      <c r="OSH3414" s="25"/>
      <c r="OSI3414" s="25"/>
      <c r="OSJ3414" s="26"/>
      <c r="OSK3414" s="24"/>
      <c r="OSL3414" s="25"/>
      <c r="OSM3414" s="25"/>
      <c r="OSN3414" s="26"/>
      <c r="OSO3414" s="24"/>
      <c r="OSP3414" s="25"/>
      <c r="OSQ3414" s="25"/>
      <c r="OSR3414" s="26"/>
      <c r="OSS3414" s="24"/>
      <c r="OST3414" s="25"/>
      <c r="OSU3414" s="25"/>
      <c r="OSV3414" s="26"/>
      <c r="OSW3414" s="24"/>
      <c r="OSX3414" s="25"/>
      <c r="OSY3414" s="25"/>
      <c r="OSZ3414" s="25"/>
      <c r="OTA3414" s="44"/>
      <c r="OTB3414" s="3"/>
      <c r="OTC3414" s="44"/>
      <c r="OTD3414" s="297"/>
      <c r="OTE3414" s="297"/>
      <c r="OTF3414" s="297"/>
      <c r="OTG3414" s="297"/>
      <c r="OTH3414" s="297"/>
      <c r="OTI3414" s="298"/>
      <c r="OTJ3414" s="24"/>
      <c r="OTK3414" s="25"/>
      <c r="OTL3414" s="25"/>
      <c r="OTM3414" s="26"/>
      <c r="OTN3414" s="24"/>
      <c r="OTO3414" s="25"/>
      <c r="OTP3414" s="25"/>
      <c r="OTQ3414" s="26"/>
      <c r="OTR3414" s="25"/>
      <c r="OTS3414" s="25"/>
      <c r="OTT3414" s="25"/>
      <c r="OTU3414" s="26"/>
      <c r="OTV3414" s="24"/>
      <c r="OTW3414" s="25"/>
      <c r="OTX3414" s="25"/>
      <c r="OTY3414" s="26"/>
      <c r="OTZ3414" s="24"/>
      <c r="OUA3414" s="25"/>
      <c r="OUB3414" s="25"/>
      <c r="OUC3414" s="26"/>
      <c r="OUD3414" s="24"/>
      <c r="OUE3414" s="25"/>
      <c r="OUF3414" s="25"/>
      <c r="OUG3414" s="26"/>
      <c r="OUH3414" s="24"/>
      <c r="OUI3414" s="25"/>
      <c r="OUJ3414" s="25"/>
      <c r="OUK3414" s="26"/>
      <c r="OUL3414" s="24"/>
      <c r="OUM3414" s="25"/>
      <c r="OUN3414" s="25"/>
      <c r="OUO3414" s="25"/>
      <c r="OUP3414" s="44"/>
      <c r="OUQ3414" s="3"/>
      <c r="OUR3414" s="44"/>
      <c r="OUS3414" s="297"/>
      <c r="OUT3414" s="297"/>
      <c r="OUU3414" s="297"/>
      <c r="OUV3414" s="297"/>
      <c r="OUW3414" s="297"/>
      <c r="OUX3414" s="298"/>
      <c r="OUY3414" s="24"/>
      <c r="OUZ3414" s="25"/>
      <c r="OVA3414" s="25"/>
      <c r="OVB3414" s="26"/>
      <c r="OVC3414" s="24"/>
      <c r="OVD3414" s="25"/>
      <c r="OVE3414" s="25"/>
      <c r="OVF3414" s="26"/>
      <c r="OVG3414" s="25"/>
      <c r="OVH3414" s="25"/>
      <c r="OVI3414" s="25"/>
      <c r="OVJ3414" s="26"/>
      <c r="OVK3414" s="24"/>
      <c r="OVL3414" s="25"/>
      <c r="OVM3414" s="25"/>
      <c r="OVN3414" s="26"/>
      <c r="OVO3414" s="24"/>
      <c r="OVP3414" s="25"/>
      <c r="OVQ3414" s="25"/>
      <c r="OVR3414" s="26"/>
      <c r="OVS3414" s="24"/>
      <c r="OVT3414" s="25"/>
      <c r="OVU3414" s="25"/>
      <c r="OVV3414" s="26"/>
      <c r="OVW3414" s="24"/>
      <c r="OVX3414" s="25"/>
      <c r="OVY3414" s="25"/>
      <c r="OVZ3414" s="26"/>
      <c r="OWA3414" s="24"/>
      <c r="OWB3414" s="25"/>
      <c r="OWC3414" s="25"/>
      <c r="OWD3414" s="25"/>
      <c r="OWE3414" s="44"/>
      <c r="OWF3414" s="3"/>
      <c r="OWG3414" s="44"/>
      <c r="OWH3414" s="297"/>
      <c r="OWI3414" s="297"/>
      <c r="OWJ3414" s="297"/>
      <c r="OWK3414" s="297"/>
      <c r="OWL3414" s="297"/>
      <c r="OWM3414" s="298"/>
      <c r="OWN3414" s="24"/>
      <c r="OWO3414" s="25"/>
      <c r="OWP3414" s="25"/>
      <c r="OWQ3414" s="26"/>
      <c r="OWR3414" s="24"/>
      <c r="OWS3414" s="25"/>
      <c r="OWT3414" s="25"/>
      <c r="OWU3414" s="26"/>
      <c r="OWV3414" s="25"/>
      <c r="OWW3414" s="25"/>
      <c r="OWX3414" s="25"/>
      <c r="OWY3414" s="26"/>
      <c r="OWZ3414" s="24"/>
      <c r="OXA3414" s="25"/>
      <c r="OXB3414" s="25"/>
      <c r="OXC3414" s="26"/>
      <c r="OXD3414" s="24"/>
      <c r="OXE3414" s="25"/>
      <c r="OXF3414" s="25"/>
      <c r="OXG3414" s="26"/>
      <c r="OXH3414" s="24"/>
      <c r="OXI3414" s="25"/>
      <c r="OXJ3414" s="25"/>
      <c r="OXK3414" s="26"/>
      <c r="OXL3414" s="24"/>
      <c r="OXM3414" s="25"/>
      <c r="OXN3414" s="25"/>
      <c r="OXO3414" s="26"/>
      <c r="OXP3414" s="24"/>
      <c r="OXQ3414" s="25"/>
      <c r="OXR3414" s="25"/>
      <c r="OXS3414" s="25"/>
      <c r="OXT3414" s="44"/>
      <c r="OXU3414" s="3"/>
      <c r="OXV3414" s="44"/>
      <c r="OXW3414" s="297"/>
      <c r="OXX3414" s="297"/>
      <c r="OXY3414" s="297"/>
      <c r="OXZ3414" s="297"/>
      <c r="OYA3414" s="297"/>
      <c r="OYB3414" s="298"/>
      <c r="OYC3414" s="24"/>
      <c r="OYD3414" s="25"/>
      <c r="OYE3414" s="25"/>
      <c r="OYF3414" s="26"/>
      <c r="OYG3414" s="24"/>
      <c r="OYH3414" s="25"/>
      <c r="OYI3414" s="25"/>
      <c r="OYJ3414" s="26"/>
      <c r="OYK3414" s="25"/>
      <c r="OYL3414" s="25"/>
      <c r="OYM3414" s="25"/>
      <c r="OYN3414" s="26"/>
      <c r="OYO3414" s="24"/>
      <c r="OYP3414" s="25"/>
      <c r="OYQ3414" s="25"/>
      <c r="OYR3414" s="26"/>
      <c r="OYS3414" s="24"/>
      <c r="OYT3414" s="25"/>
      <c r="OYU3414" s="25"/>
      <c r="OYV3414" s="26"/>
      <c r="OYW3414" s="24"/>
      <c r="OYX3414" s="25"/>
      <c r="OYY3414" s="25"/>
      <c r="OYZ3414" s="26"/>
      <c r="OZA3414" s="24"/>
      <c r="OZB3414" s="25"/>
      <c r="OZC3414" s="25"/>
      <c r="OZD3414" s="26"/>
      <c r="OZE3414" s="24"/>
      <c r="OZF3414" s="25"/>
      <c r="OZG3414" s="25"/>
      <c r="OZH3414" s="25"/>
      <c r="OZI3414" s="44"/>
      <c r="OZJ3414" s="3"/>
      <c r="OZK3414" s="44"/>
      <c r="OZL3414" s="297"/>
      <c r="OZM3414" s="297"/>
      <c r="OZN3414" s="297"/>
      <c r="OZO3414" s="297"/>
      <c r="OZP3414" s="297"/>
      <c r="OZQ3414" s="298"/>
      <c r="OZR3414" s="24"/>
      <c r="OZS3414" s="25"/>
      <c r="OZT3414" s="25"/>
      <c r="OZU3414" s="26"/>
      <c r="OZV3414" s="24"/>
      <c r="OZW3414" s="25"/>
      <c r="OZX3414" s="25"/>
      <c r="OZY3414" s="26"/>
      <c r="OZZ3414" s="25"/>
      <c r="PAA3414" s="25"/>
      <c r="PAB3414" s="25"/>
      <c r="PAC3414" s="26"/>
      <c r="PAD3414" s="24"/>
      <c r="PAE3414" s="25"/>
      <c r="PAF3414" s="25"/>
      <c r="PAG3414" s="26"/>
      <c r="PAH3414" s="24"/>
      <c r="PAI3414" s="25"/>
      <c r="PAJ3414" s="25"/>
      <c r="PAK3414" s="26"/>
      <c r="PAL3414" s="24"/>
      <c r="PAM3414" s="25"/>
      <c r="PAN3414" s="25"/>
      <c r="PAO3414" s="26"/>
      <c r="PAP3414" s="24"/>
      <c r="PAQ3414" s="25"/>
      <c r="PAR3414" s="25"/>
      <c r="PAS3414" s="26"/>
      <c r="PAT3414" s="24"/>
      <c r="PAU3414" s="25"/>
      <c r="PAV3414" s="25"/>
      <c r="PAW3414" s="25"/>
      <c r="PAX3414" s="44"/>
      <c r="PAY3414" s="3"/>
      <c r="PAZ3414" s="44"/>
      <c r="PBA3414" s="297"/>
      <c r="PBB3414" s="297"/>
      <c r="PBC3414" s="297"/>
      <c r="PBD3414" s="297"/>
      <c r="PBE3414" s="297"/>
      <c r="PBF3414" s="298"/>
      <c r="PBG3414" s="24"/>
      <c r="PBH3414" s="25"/>
      <c r="PBI3414" s="25"/>
      <c r="PBJ3414" s="26"/>
      <c r="PBK3414" s="24"/>
      <c r="PBL3414" s="25"/>
      <c r="PBM3414" s="25"/>
      <c r="PBN3414" s="26"/>
      <c r="PBO3414" s="25"/>
      <c r="PBP3414" s="25"/>
      <c r="PBQ3414" s="25"/>
      <c r="PBR3414" s="26"/>
      <c r="PBS3414" s="24"/>
      <c r="PBT3414" s="25"/>
      <c r="PBU3414" s="25"/>
      <c r="PBV3414" s="26"/>
      <c r="PBW3414" s="24"/>
      <c r="PBX3414" s="25"/>
      <c r="PBY3414" s="25"/>
      <c r="PBZ3414" s="26"/>
      <c r="PCA3414" s="24"/>
      <c r="PCB3414" s="25"/>
      <c r="PCC3414" s="25"/>
      <c r="PCD3414" s="26"/>
      <c r="PCE3414" s="24"/>
      <c r="PCF3414" s="25"/>
      <c r="PCG3414" s="25"/>
      <c r="PCH3414" s="26"/>
      <c r="PCI3414" s="24"/>
      <c r="PCJ3414" s="25"/>
      <c r="PCK3414" s="25"/>
      <c r="PCL3414" s="25"/>
      <c r="PCM3414" s="44"/>
      <c r="PCN3414" s="3"/>
      <c r="PCO3414" s="44"/>
      <c r="PCP3414" s="297"/>
      <c r="PCQ3414" s="297"/>
      <c r="PCR3414" s="297"/>
      <c r="PCS3414" s="297"/>
      <c r="PCT3414" s="297"/>
      <c r="PCU3414" s="298"/>
      <c r="PCV3414" s="24"/>
      <c r="PCW3414" s="25"/>
      <c r="PCX3414" s="25"/>
      <c r="PCY3414" s="26"/>
      <c r="PCZ3414" s="24"/>
      <c r="PDA3414" s="25"/>
      <c r="PDB3414" s="25"/>
      <c r="PDC3414" s="26"/>
      <c r="PDD3414" s="25"/>
      <c r="PDE3414" s="25"/>
      <c r="PDF3414" s="25"/>
      <c r="PDG3414" s="26"/>
      <c r="PDH3414" s="24"/>
      <c r="PDI3414" s="25"/>
      <c r="PDJ3414" s="25"/>
      <c r="PDK3414" s="26"/>
      <c r="PDL3414" s="24"/>
      <c r="PDM3414" s="25"/>
      <c r="PDN3414" s="25"/>
      <c r="PDO3414" s="26"/>
      <c r="PDP3414" s="24"/>
      <c r="PDQ3414" s="25"/>
      <c r="PDR3414" s="25"/>
      <c r="PDS3414" s="26"/>
      <c r="PDT3414" s="24"/>
      <c r="PDU3414" s="25"/>
      <c r="PDV3414" s="25"/>
      <c r="PDW3414" s="26"/>
      <c r="PDX3414" s="24"/>
      <c r="PDY3414" s="25"/>
      <c r="PDZ3414" s="25"/>
      <c r="PEA3414" s="25"/>
      <c r="PEB3414" s="44"/>
      <c r="PEC3414" s="3"/>
      <c r="PED3414" s="44"/>
      <c r="PEE3414" s="297"/>
      <c r="PEF3414" s="297"/>
      <c r="PEG3414" s="297"/>
      <c r="PEH3414" s="297"/>
      <c r="PEI3414" s="297"/>
      <c r="PEJ3414" s="298"/>
      <c r="PEK3414" s="24"/>
      <c r="PEL3414" s="25"/>
      <c r="PEM3414" s="25"/>
      <c r="PEN3414" s="26"/>
      <c r="PEO3414" s="24"/>
      <c r="PEP3414" s="25"/>
      <c r="PEQ3414" s="25"/>
      <c r="PER3414" s="26"/>
      <c r="PES3414" s="25"/>
      <c r="PET3414" s="25"/>
      <c r="PEU3414" s="25"/>
      <c r="PEV3414" s="26"/>
      <c r="PEW3414" s="24"/>
      <c r="PEX3414" s="25"/>
      <c r="PEY3414" s="25"/>
      <c r="PEZ3414" s="26"/>
      <c r="PFA3414" s="24"/>
      <c r="PFB3414" s="25"/>
      <c r="PFC3414" s="25"/>
      <c r="PFD3414" s="26"/>
      <c r="PFE3414" s="24"/>
      <c r="PFF3414" s="25"/>
      <c r="PFG3414" s="25"/>
      <c r="PFH3414" s="26"/>
      <c r="PFI3414" s="24"/>
      <c r="PFJ3414" s="25"/>
      <c r="PFK3414" s="25"/>
      <c r="PFL3414" s="26"/>
      <c r="PFM3414" s="24"/>
      <c r="PFN3414" s="25"/>
      <c r="PFO3414" s="25"/>
      <c r="PFP3414" s="25"/>
      <c r="PFQ3414" s="44"/>
      <c r="PFR3414" s="3"/>
      <c r="PFS3414" s="44"/>
      <c r="PFT3414" s="297"/>
      <c r="PFU3414" s="297"/>
      <c r="PFV3414" s="297"/>
      <c r="PFW3414" s="297"/>
      <c r="PFX3414" s="297"/>
      <c r="PFY3414" s="298"/>
      <c r="PFZ3414" s="24"/>
      <c r="PGA3414" s="25"/>
      <c r="PGB3414" s="25"/>
      <c r="PGC3414" s="26"/>
      <c r="PGD3414" s="24"/>
      <c r="PGE3414" s="25"/>
      <c r="PGF3414" s="25"/>
      <c r="PGG3414" s="26"/>
      <c r="PGH3414" s="25"/>
      <c r="PGI3414" s="25"/>
      <c r="PGJ3414" s="25"/>
      <c r="PGK3414" s="26"/>
      <c r="PGL3414" s="24"/>
      <c r="PGM3414" s="25"/>
      <c r="PGN3414" s="25"/>
      <c r="PGO3414" s="26"/>
      <c r="PGP3414" s="24"/>
      <c r="PGQ3414" s="25"/>
      <c r="PGR3414" s="25"/>
      <c r="PGS3414" s="26"/>
      <c r="PGT3414" s="24"/>
      <c r="PGU3414" s="25"/>
      <c r="PGV3414" s="25"/>
      <c r="PGW3414" s="26"/>
      <c r="PGX3414" s="24"/>
      <c r="PGY3414" s="25"/>
      <c r="PGZ3414" s="25"/>
      <c r="PHA3414" s="26"/>
      <c r="PHB3414" s="24"/>
      <c r="PHC3414" s="25"/>
      <c r="PHD3414" s="25"/>
      <c r="PHE3414" s="25"/>
      <c r="PHF3414" s="44"/>
      <c r="PHG3414" s="3"/>
      <c r="PHH3414" s="44"/>
      <c r="PHI3414" s="297"/>
      <c r="PHJ3414" s="297"/>
      <c r="PHK3414" s="297"/>
      <c r="PHL3414" s="297"/>
      <c r="PHM3414" s="297"/>
      <c r="PHN3414" s="298"/>
      <c r="PHO3414" s="24"/>
      <c r="PHP3414" s="25"/>
      <c r="PHQ3414" s="25"/>
      <c r="PHR3414" s="26"/>
      <c r="PHS3414" s="24"/>
      <c r="PHT3414" s="25"/>
      <c r="PHU3414" s="25"/>
      <c r="PHV3414" s="26"/>
      <c r="PHW3414" s="25"/>
      <c r="PHX3414" s="25"/>
      <c r="PHY3414" s="25"/>
      <c r="PHZ3414" s="26"/>
      <c r="PIA3414" s="24"/>
      <c r="PIB3414" s="25"/>
      <c r="PIC3414" s="25"/>
      <c r="PID3414" s="26"/>
      <c r="PIE3414" s="24"/>
      <c r="PIF3414" s="25"/>
      <c r="PIG3414" s="25"/>
      <c r="PIH3414" s="26"/>
      <c r="PII3414" s="24"/>
      <c r="PIJ3414" s="25"/>
      <c r="PIK3414" s="25"/>
      <c r="PIL3414" s="26"/>
      <c r="PIM3414" s="24"/>
      <c r="PIN3414" s="25"/>
      <c r="PIO3414" s="25"/>
      <c r="PIP3414" s="26"/>
      <c r="PIQ3414" s="24"/>
      <c r="PIR3414" s="25"/>
      <c r="PIS3414" s="25"/>
      <c r="PIT3414" s="25"/>
      <c r="PIU3414" s="44"/>
      <c r="PIV3414" s="3"/>
      <c r="PIW3414" s="44"/>
      <c r="PIX3414" s="297"/>
      <c r="PIY3414" s="297"/>
      <c r="PIZ3414" s="297"/>
      <c r="PJA3414" s="297"/>
      <c r="PJB3414" s="297"/>
      <c r="PJC3414" s="298"/>
      <c r="PJD3414" s="24"/>
      <c r="PJE3414" s="25"/>
      <c r="PJF3414" s="25"/>
      <c r="PJG3414" s="26"/>
      <c r="PJH3414" s="24"/>
      <c r="PJI3414" s="25"/>
      <c r="PJJ3414" s="25"/>
      <c r="PJK3414" s="26"/>
      <c r="PJL3414" s="25"/>
      <c r="PJM3414" s="25"/>
      <c r="PJN3414" s="25"/>
      <c r="PJO3414" s="26"/>
      <c r="PJP3414" s="24"/>
      <c r="PJQ3414" s="25"/>
      <c r="PJR3414" s="25"/>
      <c r="PJS3414" s="26"/>
      <c r="PJT3414" s="24"/>
      <c r="PJU3414" s="25"/>
      <c r="PJV3414" s="25"/>
      <c r="PJW3414" s="26"/>
      <c r="PJX3414" s="24"/>
      <c r="PJY3414" s="25"/>
      <c r="PJZ3414" s="25"/>
      <c r="PKA3414" s="26"/>
      <c r="PKB3414" s="24"/>
      <c r="PKC3414" s="25"/>
      <c r="PKD3414" s="25"/>
      <c r="PKE3414" s="26"/>
      <c r="PKF3414" s="24"/>
      <c r="PKG3414" s="25"/>
      <c r="PKH3414" s="25"/>
      <c r="PKI3414" s="25"/>
      <c r="PKJ3414" s="44"/>
      <c r="PKK3414" s="3"/>
      <c r="PKL3414" s="44"/>
      <c r="PKM3414" s="297"/>
      <c r="PKN3414" s="297"/>
      <c r="PKO3414" s="297"/>
      <c r="PKP3414" s="297"/>
      <c r="PKQ3414" s="297"/>
      <c r="PKR3414" s="298"/>
      <c r="PKS3414" s="24"/>
      <c r="PKT3414" s="25"/>
      <c r="PKU3414" s="25"/>
      <c r="PKV3414" s="26"/>
      <c r="PKW3414" s="24"/>
      <c r="PKX3414" s="25"/>
      <c r="PKY3414" s="25"/>
      <c r="PKZ3414" s="26"/>
      <c r="PLA3414" s="25"/>
      <c r="PLB3414" s="25"/>
      <c r="PLC3414" s="25"/>
      <c r="PLD3414" s="26"/>
      <c r="PLE3414" s="24"/>
      <c r="PLF3414" s="25"/>
      <c r="PLG3414" s="25"/>
      <c r="PLH3414" s="26"/>
      <c r="PLI3414" s="24"/>
      <c r="PLJ3414" s="25"/>
      <c r="PLK3414" s="25"/>
      <c r="PLL3414" s="26"/>
      <c r="PLM3414" s="24"/>
      <c r="PLN3414" s="25"/>
      <c r="PLO3414" s="25"/>
      <c r="PLP3414" s="26"/>
      <c r="PLQ3414" s="24"/>
      <c r="PLR3414" s="25"/>
      <c r="PLS3414" s="25"/>
      <c r="PLT3414" s="26"/>
      <c r="PLU3414" s="24"/>
      <c r="PLV3414" s="25"/>
      <c r="PLW3414" s="25"/>
      <c r="PLX3414" s="25"/>
      <c r="PLY3414" s="44"/>
      <c r="PLZ3414" s="3"/>
      <c r="PMA3414" s="44"/>
      <c r="PMB3414" s="297"/>
      <c r="PMC3414" s="297"/>
      <c r="PMD3414" s="297"/>
      <c r="PME3414" s="297"/>
      <c r="PMF3414" s="297"/>
      <c r="PMG3414" s="298"/>
      <c r="PMH3414" s="24"/>
      <c r="PMI3414" s="25"/>
      <c r="PMJ3414" s="25"/>
      <c r="PMK3414" s="26"/>
      <c r="PML3414" s="24"/>
      <c r="PMM3414" s="25"/>
      <c r="PMN3414" s="25"/>
      <c r="PMO3414" s="26"/>
      <c r="PMP3414" s="25"/>
      <c r="PMQ3414" s="25"/>
      <c r="PMR3414" s="25"/>
      <c r="PMS3414" s="26"/>
      <c r="PMT3414" s="24"/>
      <c r="PMU3414" s="25"/>
      <c r="PMV3414" s="25"/>
      <c r="PMW3414" s="26"/>
      <c r="PMX3414" s="24"/>
      <c r="PMY3414" s="25"/>
      <c r="PMZ3414" s="25"/>
      <c r="PNA3414" s="26"/>
      <c r="PNB3414" s="24"/>
      <c r="PNC3414" s="25"/>
      <c r="PND3414" s="25"/>
      <c r="PNE3414" s="26"/>
      <c r="PNF3414" s="24"/>
      <c r="PNG3414" s="25"/>
      <c r="PNH3414" s="25"/>
      <c r="PNI3414" s="26"/>
      <c r="PNJ3414" s="24"/>
      <c r="PNK3414" s="25"/>
      <c r="PNL3414" s="25"/>
      <c r="PNM3414" s="25"/>
      <c r="PNN3414" s="44"/>
      <c r="PNO3414" s="3"/>
      <c r="PNP3414" s="44"/>
      <c r="PNQ3414" s="297"/>
      <c r="PNR3414" s="297"/>
      <c r="PNS3414" s="297"/>
      <c r="PNT3414" s="297"/>
      <c r="PNU3414" s="297"/>
      <c r="PNV3414" s="298"/>
      <c r="PNW3414" s="24"/>
      <c r="PNX3414" s="25"/>
      <c r="PNY3414" s="25"/>
      <c r="PNZ3414" s="26"/>
      <c r="POA3414" s="24"/>
      <c r="POB3414" s="25"/>
      <c r="POC3414" s="25"/>
      <c r="POD3414" s="26"/>
      <c r="POE3414" s="25"/>
      <c r="POF3414" s="25"/>
      <c r="POG3414" s="25"/>
      <c r="POH3414" s="26"/>
      <c r="POI3414" s="24"/>
      <c r="POJ3414" s="25"/>
      <c r="POK3414" s="25"/>
      <c r="POL3414" s="26"/>
      <c r="POM3414" s="24"/>
      <c r="PON3414" s="25"/>
      <c r="POO3414" s="25"/>
      <c r="POP3414" s="26"/>
      <c r="POQ3414" s="24"/>
      <c r="POR3414" s="25"/>
      <c r="POS3414" s="25"/>
      <c r="POT3414" s="26"/>
      <c r="POU3414" s="24"/>
      <c r="POV3414" s="25"/>
      <c r="POW3414" s="25"/>
      <c r="POX3414" s="26"/>
      <c r="POY3414" s="24"/>
      <c r="POZ3414" s="25"/>
      <c r="PPA3414" s="25"/>
      <c r="PPB3414" s="25"/>
      <c r="PPC3414" s="44"/>
      <c r="PPD3414" s="3"/>
      <c r="PPE3414" s="44"/>
      <c r="PPF3414" s="297"/>
      <c r="PPG3414" s="297"/>
      <c r="PPH3414" s="297"/>
      <c r="PPI3414" s="297"/>
      <c r="PPJ3414" s="297"/>
      <c r="PPK3414" s="298"/>
      <c r="PPL3414" s="24"/>
      <c r="PPM3414" s="25"/>
      <c r="PPN3414" s="25"/>
      <c r="PPO3414" s="26"/>
      <c r="PPP3414" s="24"/>
      <c r="PPQ3414" s="25"/>
      <c r="PPR3414" s="25"/>
      <c r="PPS3414" s="26"/>
      <c r="PPT3414" s="25"/>
      <c r="PPU3414" s="25"/>
      <c r="PPV3414" s="25"/>
      <c r="PPW3414" s="26"/>
      <c r="PPX3414" s="24"/>
      <c r="PPY3414" s="25"/>
      <c r="PPZ3414" s="25"/>
      <c r="PQA3414" s="26"/>
      <c r="PQB3414" s="24"/>
      <c r="PQC3414" s="25"/>
      <c r="PQD3414" s="25"/>
      <c r="PQE3414" s="26"/>
      <c r="PQF3414" s="24"/>
      <c r="PQG3414" s="25"/>
      <c r="PQH3414" s="25"/>
      <c r="PQI3414" s="26"/>
      <c r="PQJ3414" s="24"/>
      <c r="PQK3414" s="25"/>
      <c r="PQL3414" s="25"/>
      <c r="PQM3414" s="26"/>
      <c r="PQN3414" s="24"/>
      <c r="PQO3414" s="25"/>
      <c r="PQP3414" s="25"/>
      <c r="PQQ3414" s="25"/>
      <c r="PQR3414" s="44"/>
      <c r="PQS3414" s="3"/>
      <c r="PQT3414" s="44"/>
      <c r="PQU3414" s="297"/>
      <c r="PQV3414" s="297"/>
      <c r="PQW3414" s="297"/>
      <c r="PQX3414" s="297"/>
      <c r="PQY3414" s="297"/>
      <c r="PQZ3414" s="298"/>
      <c r="PRA3414" s="24"/>
      <c r="PRB3414" s="25"/>
      <c r="PRC3414" s="25"/>
      <c r="PRD3414" s="26"/>
      <c r="PRE3414" s="24"/>
      <c r="PRF3414" s="25"/>
      <c r="PRG3414" s="25"/>
      <c r="PRH3414" s="26"/>
      <c r="PRI3414" s="25"/>
      <c r="PRJ3414" s="25"/>
      <c r="PRK3414" s="25"/>
      <c r="PRL3414" s="26"/>
      <c r="PRM3414" s="24"/>
      <c r="PRN3414" s="25"/>
      <c r="PRO3414" s="25"/>
      <c r="PRP3414" s="26"/>
      <c r="PRQ3414" s="24"/>
      <c r="PRR3414" s="25"/>
      <c r="PRS3414" s="25"/>
      <c r="PRT3414" s="26"/>
      <c r="PRU3414" s="24"/>
      <c r="PRV3414" s="25"/>
      <c r="PRW3414" s="25"/>
      <c r="PRX3414" s="26"/>
      <c r="PRY3414" s="24"/>
      <c r="PRZ3414" s="25"/>
      <c r="PSA3414" s="25"/>
      <c r="PSB3414" s="26"/>
      <c r="PSC3414" s="24"/>
      <c r="PSD3414" s="25"/>
      <c r="PSE3414" s="25"/>
      <c r="PSF3414" s="25"/>
      <c r="PSG3414" s="44"/>
      <c r="PSH3414" s="3"/>
      <c r="PSI3414" s="44"/>
      <c r="PSJ3414" s="297"/>
      <c r="PSK3414" s="297"/>
      <c r="PSL3414" s="297"/>
      <c r="PSM3414" s="297"/>
      <c r="PSN3414" s="297"/>
      <c r="PSO3414" s="298"/>
      <c r="PSP3414" s="24"/>
      <c r="PSQ3414" s="25"/>
      <c r="PSR3414" s="25"/>
      <c r="PSS3414" s="26"/>
      <c r="PST3414" s="24"/>
      <c r="PSU3414" s="25"/>
      <c r="PSV3414" s="25"/>
      <c r="PSW3414" s="26"/>
      <c r="PSX3414" s="25"/>
      <c r="PSY3414" s="25"/>
      <c r="PSZ3414" s="25"/>
      <c r="PTA3414" s="26"/>
      <c r="PTB3414" s="24"/>
      <c r="PTC3414" s="25"/>
      <c r="PTD3414" s="25"/>
      <c r="PTE3414" s="26"/>
      <c r="PTF3414" s="24"/>
      <c r="PTG3414" s="25"/>
      <c r="PTH3414" s="25"/>
      <c r="PTI3414" s="26"/>
      <c r="PTJ3414" s="24"/>
      <c r="PTK3414" s="25"/>
      <c r="PTL3414" s="25"/>
      <c r="PTM3414" s="26"/>
      <c r="PTN3414" s="24"/>
      <c r="PTO3414" s="25"/>
      <c r="PTP3414" s="25"/>
      <c r="PTQ3414" s="26"/>
      <c r="PTR3414" s="24"/>
      <c r="PTS3414" s="25"/>
      <c r="PTT3414" s="25"/>
      <c r="PTU3414" s="25"/>
      <c r="PTV3414" s="44"/>
      <c r="PTW3414" s="3"/>
      <c r="PTX3414" s="44"/>
      <c r="PTY3414" s="297"/>
      <c r="PTZ3414" s="297"/>
      <c r="PUA3414" s="297"/>
      <c r="PUB3414" s="297"/>
      <c r="PUC3414" s="297"/>
      <c r="PUD3414" s="298"/>
      <c r="PUE3414" s="24"/>
      <c r="PUF3414" s="25"/>
      <c r="PUG3414" s="25"/>
      <c r="PUH3414" s="26"/>
      <c r="PUI3414" s="24"/>
      <c r="PUJ3414" s="25"/>
      <c r="PUK3414" s="25"/>
      <c r="PUL3414" s="26"/>
      <c r="PUM3414" s="25"/>
      <c r="PUN3414" s="25"/>
      <c r="PUO3414" s="25"/>
      <c r="PUP3414" s="26"/>
      <c r="PUQ3414" s="24"/>
      <c r="PUR3414" s="25"/>
      <c r="PUS3414" s="25"/>
      <c r="PUT3414" s="26"/>
      <c r="PUU3414" s="24"/>
      <c r="PUV3414" s="25"/>
      <c r="PUW3414" s="25"/>
      <c r="PUX3414" s="26"/>
      <c r="PUY3414" s="24"/>
      <c r="PUZ3414" s="25"/>
      <c r="PVA3414" s="25"/>
      <c r="PVB3414" s="26"/>
      <c r="PVC3414" s="24"/>
      <c r="PVD3414" s="25"/>
      <c r="PVE3414" s="25"/>
      <c r="PVF3414" s="26"/>
      <c r="PVG3414" s="24"/>
      <c r="PVH3414" s="25"/>
      <c r="PVI3414" s="25"/>
      <c r="PVJ3414" s="25"/>
      <c r="PVK3414" s="44"/>
      <c r="PVL3414" s="3"/>
      <c r="PVM3414" s="44"/>
      <c r="PVN3414" s="297"/>
      <c r="PVO3414" s="297"/>
      <c r="PVP3414" s="297"/>
      <c r="PVQ3414" s="297"/>
      <c r="PVR3414" s="297"/>
      <c r="PVS3414" s="298"/>
      <c r="PVT3414" s="24"/>
      <c r="PVU3414" s="25"/>
      <c r="PVV3414" s="25"/>
      <c r="PVW3414" s="26"/>
      <c r="PVX3414" s="24"/>
      <c r="PVY3414" s="25"/>
      <c r="PVZ3414" s="25"/>
      <c r="PWA3414" s="26"/>
      <c r="PWB3414" s="25"/>
      <c r="PWC3414" s="25"/>
      <c r="PWD3414" s="25"/>
      <c r="PWE3414" s="26"/>
      <c r="PWF3414" s="24"/>
      <c r="PWG3414" s="25"/>
      <c r="PWH3414" s="25"/>
      <c r="PWI3414" s="26"/>
      <c r="PWJ3414" s="24"/>
      <c r="PWK3414" s="25"/>
      <c r="PWL3414" s="25"/>
      <c r="PWM3414" s="26"/>
      <c r="PWN3414" s="24"/>
      <c r="PWO3414" s="25"/>
      <c r="PWP3414" s="25"/>
      <c r="PWQ3414" s="26"/>
      <c r="PWR3414" s="24"/>
      <c r="PWS3414" s="25"/>
      <c r="PWT3414" s="25"/>
      <c r="PWU3414" s="26"/>
      <c r="PWV3414" s="24"/>
      <c r="PWW3414" s="25"/>
      <c r="PWX3414" s="25"/>
      <c r="PWY3414" s="25"/>
      <c r="PWZ3414" s="44"/>
      <c r="PXA3414" s="3"/>
      <c r="PXB3414" s="44"/>
      <c r="PXC3414" s="297"/>
      <c r="PXD3414" s="297"/>
      <c r="PXE3414" s="297"/>
      <c r="PXF3414" s="297"/>
      <c r="PXG3414" s="297"/>
      <c r="PXH3414" s="298"/>
      <c r="PXI3414" s="24"/>
      <c r="PXJ3414" s="25"/>
      <c r="PXK3414" s="25"/>
      <c r="PXL3414" s="26"/>
      <c r="PXM3414" s="24"/>
      <c r="PXN3414" s="25"/>
      <c r="PXO3414" s="25"/>
      <c r="PXP3414" s="26"/>
      <c r="PXQ3414" s="25"/>
      <c r="PXR3414" s="25"/>
      <c r="PXS3414" s="25"/>
      <c r="PXT3414" s="26"/>
      <c r="PXU3414" s="24"/>
      <c r="PXV3414" s="25"/>
      <c r="PXW3414" s="25"/>
      <c r="PXX3414" s="26"/>
      <c r="PXY3414" s="24"/>
      <c r="PXZ3414" s="25"/>
      <c r="PYA3414" s="25"/>
      <c r="PYB3414" s="26"/>
      <c r="PYC3414" s="24"/>
      <c r="PYD3414" s="25"/>
      <c r="PYE3414" s="25"/>
      <c r="PYF3414" s="26"/>
      <c r="PYG3414" s="24"/>
      <c r="PYH3414" s="25"/>
      <c r="PYI3414" s="25"/>
      <c r="PYJ3414" s="26"/>
      <c r="PYK3414" s="24"/>
      <c r="PYL3414" s="25"/>
      <c r="PYM3414" s="25"/>
      <c r="PYN3414" s="25"/>
      <c r="PYO3414" s="44"/>
      <c r="PYP3414" s="3"/>
      <c r="PYQ3414" s="44"/>
      <c r="PYR3414" s="297"/>
      <c r="PYS3414" s="297"/>
      <c r="PYT3414" s="297"/>
      <c r="PYU3414" s="297"/>
      <c r="PYV3414" s="297"/>
      <c r="PYW3414" s="298"/>
      <c r="PYX3414" s="24"/>
      <c r="PYY3414" s="25"/>
      <c r="PYZ3414" s="25"/>
      <c r="PZA3414" s="26"/>
      <c r="PZB3414" s="24"/>
      <c r="PZC3414" s="25"/>
      <c r="PZD3414" s="25"/>
      <c r="PZE3414" s="26"/>
      <c r="PZF3414" s="25"/>
      <c r="PZG3414" s="25"/>
      <c r="PZH3414" s="25"/>
      <c r="PZI3414" s="26"/>
      <c r="PZJ3414" s="24"/>
      <c r="PZK3414" s="25"/>
      <c r="PZL3414" s="25"/>
      <c r="PZM3414" s="26"/>
      <c r="PZN3414" s="24"/>
      <c r="PZO3414" s="25"/>
      <c r="PZP3414" s="25"/>
      <c r="PZQ3414" s="26"/>
      <c r="PZR3414" s="24"/>
      <c r="PZS3414" s="25"/>
      <c r="PZT3414" s="25"/>
      <c r="PZU3414" s="26"/>
      <c r="PZV3414" s="24"/>
      <c r="PZW3414" s="25"/>
      <c r="PZX3414" s="25"/>
      <c r="PZY3414" s="26"/>
      <c r="PZZ3414" s="24"/>
      <c r="QAA3414" s="25"/>
      <c r="QAB3414" s="25"/>
      <c r="QAC3414" s="25"/>
      <c r="QAD3414" s="44"/>
      <c r="QAE3414" s="3"/>
      <c r="QAF3414" s="44"/>
      <c r="QAG3414" s="297"/>
      <c r="QAH3414" s="297"/>
      <c r="QAI3414" s="297"/>
      <c r="QAJ3414" s="297"/>
      <c r="QAK3414" s="297"/>
      <c r="QAL3414" s="298"/>
      <c r="QAM3414" s="24"/>
      <c r="QAN3414" s="25"/>
      <c r="QAO3414" s="25"/>
      <c r="QAP3414" s="26"/>
      <c r="QAQ3414" s="24"/>
      <c r="QAR3414" s="25"/>
      <c r="QAS3414" s="25"/>
      <c r="QAT3414" s="26"/>
      <c r="QAU3414" s="25"/>
      <c r="QAV3414" s="25"/>
      <c r="QAW3414" s="25"/>
      <c r="QAX3414" s="26"/>
      <c r="QAY3414" s="24"/>
      <c r="QAZ3414" s="25"/>
      <c r="QBA3414" s="25"/>
      <c r="QBB3414" s="26"/>
      <c r="QBC3414" s="24"/>
      <c r="QBD3414" s="25"/>
      <c r="QBE3414" s="25"/>
      <c r="QBF3414" s="26"/>
      <c r="QBG3414" s="24"/>
      <c r="QBH3414" s="25"/>
      <c r="QBI3414" s="25"/>
      <c r="QBJ3414" s="26"/>
      <c r="QBK3414" s="24"/>
      <c r="QBL3414" s="25"/>
      <c r="QBM3414" s="25"/>
      <c r="QBN3414" s="26"/>
      <c r="QBO3414" s="24"/>
      <c r="QBP3414" s="25"/>
      <c r="QBQ3414" s="25"/>
      <c r="QBR3414" s="25"/>
      <c r="QBS3414" s="44"/>
      <c r="QBT3414" s="3"/>
      <c r="QBU3414" s="44"/>
      <c r="QBV3414" s="297"/>
      <c r="QBW3414" s="297"/>
      <c r="QBX3414" s="297"/>
      <c r="QBY3414" s="297"/>
      <c r="QBZ3414" s="297"/>
      <c r="QCA3414" s="298"/>
      <c r="QCB3414" s="24"/>
      <c r="QCC3414" s="25"/>
      <c r="QCD3414" s="25"/>
      <c r="QCE3414" s="26"/>
      <c r="QCF3414" s="24"/>
      <c r="QCG3414" s="25"/>
      <c r="QCH3414" s="25"/>
      <c r="QCI3414" s="26"/>
      <c r="QCJ3414" s="25"/>
      <c r="QCK3414" s="25"/>
      <c r="QCL3414" s="25"/>
      <c r="QCM3414" s="26"/>
      <c r="QCN3414" s="24"/>
      <c r="QCO3414" s="25"/>
      <c r="QCP3414" s="25"/>
      <c r="QCQ3414" s="26"/>
      <c r="QCR3414" s="24"/>
      <c r="QCS3414" s="25"/>
      <c r="QCT3414" s="25"/>
      <c r="QCU3414" s="26"/>
      <c r="QCV3414" s="24"/>
      <c r="QCW3414" s="25"/>
      <c r="QCX3414" s="25"/>
      <c r="QCY3414" s="26"/>
      <c r="QCZ3414" s="24"/>
      <c r="QDA3414" s="25"/>
      <c r="QDB3414" s="25"/>
      <c r="QDC3414" s="26"/>
      <c r="QDD3414" s="24"/>
      <c r="QDE3414" s="25"/>
      <c r="QDF3414" s="25"/>
      <c r="QDG3414" s="25"/>
      <c r="QDH3414" s="44"/>
      <c r="QDI3414" s="3"/>
      <c r="QDJ3414" s="44"/>
      <c r="QDK3414" s="297"/>
      <c r="QDL3414" s="297"/>
      <c r="QDM3414" s="297"/>
      <c r="QDN3414" s="297"/>
      <c r="QDO3414" s="297"/>
      <c r="QDP3414" s="298"/>
      <c r="QDQ3414" s="24"/>
      <c r="QDR3414" s="25"/>
      <c r="QDS3414" s="25"/>
      <c r="QDT3414" s="26"/>
      <c r="QDU3414" s="24"/>
      <c r="QDV3414" s="25"/>
      <c r="QDW3414" s="25"/>
      <c r="QDX3414" s="26"/>
      <c r="QDY3414" s="25"/>
      <c r="QDZ3414" s="25"/>
      <c r="QEA3414" s="25"/>
      <c r="QEB3414" s="26"/>
      <c r="QEC3414" s="24"/>
      <c r="QED3414" s="25"/>
      <c r="QEE3414" s="25"/>
      <c r="QEF3414" s="26"/>
      <c r="QEG3414" s="24"/>
      <c r="QEH3414" s="25"/>
      <c r="QEI3414" s="25"/>
      <c r="QEJ3414" s="26"/>
      <c r="QEK3414" s="24"/>
      <c r="QEL3414" s="25"/>
      <c r="QEM3414" s="25"/>
      <c r="QEN3414" s="26"/>
      <c r="QEO3414" s="24"/>
      <c r="QEP3414" s="25"/>
      <c r="QEQ3414" s="25"/>
      <c r="QER3414" s="26"/>
      <c r="QES3414" s="24"/>
      <c r="QET3414" s="25"/>
      <c r="QEU3414" s="25"/>
      <c r="QEV3414" s="25"/>
      <c r="QEW3414" s="44"/>
      <c r="QEX3414" s="3"/>
      <c r="QEY3414" s="44"/>
      <c r="QEZ3414" s="297"/>
      <c r="QFA3414" s="297"/>
      <c r="QFB3414" s="297"/>
      <c r="QFC3414" s="297"/>
      <c r="QFD3414" s="297"/>
      <c r="QFE3414" s="298"/>
      <c r="QFF3414" s="24"/>
      <c r="QFG3414" s="25"/>
      <c r="QFH3414" s="25"/>
      <c r="QFI3414" s="26"/>
      <c r="QFJ3414" s="24"/>
      <c r="QFK3414" s="25"/>
      <c r="QFL3414" s="25"/>
      <c r="QFM3414" s="26"/>
      <c r="QFN3414" s="25"/>
      <c r="QFO3414" s="25"/>
      <c r="QFP3414" s="25"/>
      <c r="QFQ3414" s="26"/>
      <c r="QFR3414" s="24"/>
      <c r="QFS3414" s="25"/>
      <c r="QFT3414" s="25"/>
      <c r="QFU3414" s="26"/>
      <c r="QFV3414" s="24"/>
      <c r="QFW3414" s="25"/>
      <c r="QFX3414" s="25"/>
      <c r="QFY3414" s="26"/>
      <c r="QFZ3414" s="24"/>
      <c r="QGA3414" s="25"/>
      <c r="QGB3414" s="25"/>
      <c r="QGC3414" s="26"/>
      <c r="QGD3414" s="24"/>
      <c r="QGE3414" s="25"/>
      <c r="QGF3414" s="25"/>
      <c r="QGG3414" s="26"/>
      <c r="QGH3414" s="24"/>
      <c r="QGI3414" s="25"/>
      <c r="QGJ3414" s="25"/>
      <c r="QGK3414" s="25"/>
      <c r="QGL3414" s="44"/>
      <c r="QGM3414" s="3"/>
      <c r="QGN3414" s="44"/>
      <c r="QGO3414" s="297"/>
      <c r="QGP3414" s="297"/>
      <c r="QGQ3414" s="297"/>
      <c r="QGR3414" s="297"/>
      <c r="QGS3414" s="297"/>
      <c r="QGT3414" s="298"/>
      <c r="QGU3414" s="24"/>
      <c r="QGV3414" s="25"/>
      <c r="QGW3414" s="25"/>
      <c r="QGX3414" s="26"/>
      <c r="QGY3414" s="24"/>
      <c r="QGZ3414" s="25"/>
      <c r="QHA3414" s="25"/>
      <c r="QHB3414" s="26"/>
      <c r="QHC3414" s="25"/>
      <c r="QHD3414" s="25"/>
      <c r="QHE3414" s="25"/>
      <c r="QHF3414" s="26"/>
      <c r="QHG3414" s="24"/>
      <c r="QHH3414" s="25"/>
      <c r="QHI3414" s="25"/>
      <c r="QHJ3414" s="26"/>
      <c r="QHK3414" s="24"/>
      <c r="QHL3414" s="25"/>
      <c r="QHM3414" s="25"/>
      <c r="QHN3414" s="26"/>
      <c r="QHO3414" s="24"/>
      <c r="QHP3414" s="25"/>
      <c r="QHQ3414" s="25"/>
      <c r="QHR3414" s="26"/>
      <c r="QHS3414" s="24"/>
      <c r="QHT3414" s="25"/>
      <c r="QHU3414" s="25"/>
      <c r="QHV3414" s="26"/>
      <c r="QHW3414" s="24"/>
      <c r="QHX3414" s="25"/>
      <c r="QHY3414" s="25"/>
      <c r="QHZ3414" s="25"/>
      <c r="QIA3414" s="44"/>
      <c r="QIB3414" s="3"/>
      <c r="QIC3414" s="44"/>
      <c r="QID3414" s="297"/>
      <c r="QIE3414" s="297"/>
      <c r="QIF3414" s="297"/>
      <c r="QIG3414" s="297"/>
      <c r="QIH3414" s="297"/>
      <c r="QII3414" s="298"/>
      <c r="QIJ3414" s="24"/>
      <c r="QIK3414" s="25"/>
      <c r="QIL3414" s="25"/>
      <c r="QIM3414" s="26"/>
      <c r="QIN3414" s="24"/>
      <c r="QIO3414" s="25"/>
      <c r="QIP3414" s="25"/>
      <c r="QIQ3414" s="26"/>
      <c r="QIR3414" s="25"/>
      <c r="QIS3414" s="25"/>
      <c r="QIT3414" s="25"/>
      <c r="QIU3414" s="26"/>
      <c r="QIV3414" s="24"/>
      <c r="QIW3414" s="25"/>
      <c r="QIX3414" s="25"/>
      <c r="QIY3414" s="26"/>
      <c r="QIZ3414" s="24"/>
      <c r="QJA3414" s="25"/>
      <c r="QJB3414" s="25"/>
      <c r="QJC3414" s="26"/>
      <c r="QJD3414" s="24"/>
      <c r="QJE3414" s="25"/>
      <c r="QJF3414" s="25"/>
      <c r="QJG3414" s="26"/>
      <c r="QJH3414" s="24"/>
      <c r="QJI3414" s="25"/>
      <c r="QJJ3414" s="25"/>
      <c r="QJK3414" s="26"/>
      <c r="QJL3414" s="24"/>
      <c r="QJM3414" s="25"/>
      <c r="QJN3414" s="25"/>
      <c r="QJO3414" s="25"/>
      <c r="QJP3414" s="44"/>
      <c r="QJQ3414" s="3"/>
      <c r="QJR3414" s="44"/>
      <c r="QJS3414" s="297"/>
      <c r="QJT3414" s="297"/>
      <c r="QJU3414" s="297"/>
      <c r="QJV3414" s="297"/>
      <c r="QJW3414" s="297"/>
      <c r="QJX3414" s="298"/>
      <c r="QJY3414" s="24"/>
      <c r="QJZ3414" s="25"/>
      <c r="QKA3414" s="25"/>
      <c r="QKB3414" s="26"/>
      <c r="QKC3414" s="24"/>
      <c r="QKD3414" s="25"/>
      <c r="QKE3414" s="25"/>
      <c r="QKF3414" s="26"/>
      <c r="QKG3414" s="25"/>
      <c r="QKH3414" s="25"/>
      <c r="QKI3414" s="25"/>
      <c r="QKJ3414" s="26"/>
      <c r="QKK3414" s="24"/>
      <c r="QKL3414" s="25"/>
      <c r="QKM3414" s="25"/>
      <c r="QKN3414" s="26"/>
      <c r="QKO3414" s="24"/>
      <c r="QKP3414" s="25"/>
      <c r="QKQ3414" s="25"/>
      <c r="QKR3414" s="26"/>
      <c r="QKS3414" s="24"/>
      <c r="QKT3414" s="25"/>
      <c r="QKU3414" s="25"/>
      <c r="QKV3414" s="26"/>
      <c r="QKW3414" s="24"/>
      <c r="QKX3414" s="25"/>
      <c r="QKY3414" s="25"/>
      <c r="QKZ3414" s="26"/>
      <c r="QLA3414" s="24"/>
      <c r="QLB3414" s="25"/>
      <c r="QLC3414" s="25"/>
      <c r="QLD3414" s="25"/>
      <c r="QLE3414" s="44"/>
      <c r="QLF3414" s="3"/>
      <c r="QLG3414" s="44"/>
      <c r="QLH3414" s="297"/>
      <c r="QLI3414" s="297"/>
      <c r="QLJ3414" s="297"/>
      <c r="QLK3414" s="297"/>
      <c r="QLL3414" s="297"/>
      <c r="QLM3414" s="298"/>
      <c r="QLN3414" s="24"/>
      <c r="QLO3414" s="25"/>
      <c r="QLP3414" s="25"/>
      <c r="QLQ3414" s="26"/>
      <c r="QLR3414" s="24"/>
      <c r="QLS3414" s="25"/>
      <c r="QLT3414" s="25"/>
      <c r="QLU3414" s="26"/>
      <c r="QLV3414" s="25"/>
      <c r="QLW3414" s="25"/>
      <c r="QLX3414" s="25"/>
      <c r="QLY3414" s="26"/>
      <c r="QLZ3414" s="24"/>
      <c r="QMA3414" s="25"/>
      <c r="QMB3414" s="25"/>
      <c r="QMC3414" s="26"/>
      <c r="QMD3414" s="24"/>
      <c r="QME3414" s="25"/>
      <c r="QMF3414" s="25"/>
      <c r="QMG3414" s="26"/>
      <c r="QMH3414" s="24"/>
      <c r="QMI3414" s="25"/>
      <c r="QMJ3414" s="25"/>
      <c r="QMK3414" s="26"/>
      <c r="QML3414" s="24"/>
      <c r="QMM3414" s="25"/>
      <c r="QMN3414" s="25"/>
      <c r="QMO3414" s="26"/>
      <c r="QMP3414" s="24"/>
      <c r="QMQ3414" s="25"/>
      <c r="QMR3414" s="25"/>
      <c r="QMS3414" s="25"/>
      <c r="QMT3414" s="44"/>
      <c r="QMU3414" s="3"/>
      <c r="QMV3414" s="44"/>
      <c r="QMW3414" s="297"/>
      <c r="QMX3414" s="297"/>
      <c r="QMY3414" s="297"/>
      <c r="QMZ3414" s="297"/>
      <c r="QNA3414" s="297"/>
      <c r="QNB3414" s="298"/>
      <c r="QNC3414" s="24"/>
      <c r="QND3414" s="25"/>
      <c r="QNE3414" s="25"/>
      <c r="QNF3414" s="26"/>
      <c r="QNG3414" s="24"/>
      <c r="QNH3414" s="25"/>
      <c r="QNI3414" s="25"/>
      <c r="QNJ3414" s="26"/>
      <c r="QNK3414" s="25"/>
      <c r="QNL3414" s="25"/>
      <c r="QNM3414" s="25"/>
      <c r="QNN3414" s="26"/>
      <c r="QNO3414" s="24"/>
      <c r="QNP3414" s="25"/>
      <c r="QNQ3414" s="25"/>
      <c r="QNR3414" s="26"/>
      <c r="QNS3414" s="24"/>
      <c r="QNT3414" s="25"/>
      <c r="QNU3414" s="25"/>
      <c r="QNV3414" s="26"/>
      <c r="QNW3414" s="24"/>
      <c r="QNX3414" s="25"/>
      <c r="QNY3414" s="25"/>
      <c r="QNZ3414" s="26"/>
      <c r="QOA3414" s="24"/>
      <c r="QOB3414" s="25"/>
      <c r="QOC3414" s="25"/>
      <c r="QOD3414" s="26"/>
      <c r="QOE3414" s="24"/>
      <c r="QOF3414" s="25"/>
      <c r="QOG3414" s="25"/>
      <c r="QOH3414" s="25"/>
      <c r="QOI3414" s="44"/>
      <c r="QOJ3414" s="3"/>
      <c r="QOK3414" s="44"/>
      <c r="QOL3414" s="297"/>
      <c r="QOM3414" s="297"/>
      <c r="QON3414" s="297"/>
      <c r="QOO3414" s="297"/>
      <c r="QOP3414" s="297"/>
      <c r="QOQ3414" s="298"/>
      <c r="QOR3414" s="24"/>
      <c r="QOS3414" s="25"/>
      <c r="QOT3414" s="25"/>
      <c r="QOU3414" s="26"/>
      <c r="QOV3414" s="24"/>
      <c r="QOW3414" s="25"/>
      <c r="QOX3414" s="25"/>
      <c r="QOY3414" s="26"/>
      <c r="QOZ3414" s="25"/>
      <c r="QPA3414" s="25"/>
      <c r="QPB3414" s="25"/>
      <c r="QPC3414" s="26"/>
      <c r="QPD3414" s="24"/>
      <c r="QPE3414" s="25"/>
      <c r="QPF3414" s="25"/>
      <c r="QPG3414" s="26"/>
      <c r="QPH3414" s="24"/>
      <c r="QPI3414" s="25"/>
      <c r="QPJ3414" s="25"/>
      <c r="QPK3414" s="26"/>
      <c r="QPL3414" s="24"/>
      <c r="QPM3414" s="25"/>
      <c r="QPN3414" s="25"/>
      <c r="QPO3414" s="26"/>
      <c r="QPP3414" s="24"/>
      <c r="QPQ3414" s="25"/>
      <c r="QPR3414" s="25"/>
      <c r="QPS3414" s="26"/>
      <c r="QPT3414" s="24"/>
      <c r="QPU3414" s="25"/>
      <c r="QPV3414" s="25"/>
      <c r="QPW3414" s="25"/>
      <c r="QPX3414" s="44"/>
      <c r="QPY3414" s="3"/>
      <c r="QPZ3414" s="44"/>
      <c r="QQA3414" s="297"/>
      <c r="QQB3414" s="297"/>
      <c r="QQC3414" s="297"/>
      <c r="QQD3414" s="297"/>
      <c r="QQE3414" s="297"/>
      <c r="QQF3414" s="298"/>
      <c r="QQG3414" s="24"/>
      <c r="QQH3414" s="25"/>
      <c r="QQI3414" s="25"/>
      <c r="QQJ3414" s="26"/>
      <c r="QQK3414" s="24"/>
      <c r="QQL3414" s="25"/>
      <c r="QQM3414" s="25"/>
      <c r="QQN3414" s="26"/>
      <c r="QQO3414" s="25"/>
      <c r="QQP3414" s="25"/>
      <c r="QQQ3414" s="25"/>
      <c r="QQR3414" s="26"/>
      <c r="QQS3414" s="24"/>
      <c r="QQT3414" s="25"/>
      <c r="QQU3414" s="25"/>
      <c r="QQV3414" s="26"/>
      <c r="QQW3414" s="24"/>
      <c r="QQX3414" s="25"/>
      <c r="QQY3414" s="25"/>
      <c r="QQZ3414" s="26"/>
      <c r="QRA3414" s="24"/>
      <c r="QRB3414" s="25"/>
      <c r="QRC3414" s="25"/>
      <c r="QRD3414" s="26"/>
      <c r="QRE3414" s="24"/>
      <c r="QRF3414" s="25"/>
      <c r="QRG3414" s="25"/>
      <c r="QRH3414" s="26"/>
      <c r="QRI3414" s="24"/>
      <c r="QRJ3414" s="25"/>
      <c r="QRK3414" s="25"/>
      <c r="QRL3414" s="25"/>
      <c r="QRM3414" s="44"/>
      <c r="QRN3414" s="3"/>
      <c r="QRO3414" s="44"/>
      <c r="QRP3414" s="297"/>
      <c r="QRQ3414" s="297"/>
      <c r="QRR3414" s="297"/>
      <c r="QRS3414" s="297"/>
      <c r="QRT3414" s="297"/>
      <c r="QRU3414" s="298"/>
      <c r="QRV3414" s="24"/>
      <c r="QRW3414" s="25"/>
      <c r="QRX3414" s="25"/>
      <c r="QRY3414" s="26"/>
      <c r="QRZ3414" s="24"/>
      <c r="QSA3414" s="25"/>
      <c r="QSB3414" s="25"/>
      <c r="QSC3414" s="26"/>
      <c r="QSD3414" s="25"/>
      <c r="QSE3414" s="25"/>
      <c r="QSF3414" s="25"/>
      <c r="QSG3414" s="26"/>
      <c r="QSH3414" s="24"/>
      <c r="QSI3414" s="25"/>
      <c r="QSJ3414" s="25"/>
      <c r="QSK3414" s="26"/>
      <c r="QSL3414" s="24"/>
      <c r="QSM3414" s="25"/>
      <c r="QSN3414" s="25"/>
      <c r="QSO3414" s="26"/>
      <c r="QSP3414" s="24"/>
      <c r="QSQ3414" s="25"/>
      <c r="QSR3414" s="25"/>
      <c r="QSS3414" s="26"/>
      <c r="QST3414" s="24"/>
      <c r="QSU3414" s="25"/>
      <c r="QSV3414" s="25"/>
      <c r="QSW3414" s="26"/>
      <c r="QSX3414" s="24"/>
      <c r="QSY3414" s="25"/>
      <c r="QSZ3414" s="25"/>
      <c r="QTA3414" s="25"/>
      <c r="QTB3414" s="44"/>
      <c r="QTC3414" s="3"/>
      <c r="QTD3414" s="44"/>
      <c r="QTE3414" s="297"/>
      <c r="QTF3414" s="297"/>
      <c r="QTG3414" s="297"/>
      <c r="QTH3414" s="297"/>
      <c r="QTI3414" s="297"/>
      <c r="QTJ3414" s="298"/>
      <c r="QTK3414" s="24"/>
      <c r="QTL3414" s="25"/>
      <c r="QTM3414" s="25"/>
      <c r="QTN3414" s="26"/>
      <c r="QTO3414" s="24"/>
      <c r="QTP3414" s="25"/>
      <c r="QTQ3414" s="25"/>
      <c r="QTR3414" s="26"/>
      <c r="QTS3414" s="25"/>
      <c r="QTT3414" s="25"/>
      <c r="QTU3414" s="25"/>
      <c r="QTV3414" s="26"/>
      <c r="QTW3414" s="24"/>
      <c r="QTX3414" s="25"/>
      <c r="QTY3414" s="25"/>
      <c r="QTZ3414" s="26"/>
      <c r="QUA3414" s="24"/>
      <c r="QUB3414" s="25"/>
      <c r="QUC3414" s="25"/>
      <c r="QUD3414" s="26"/>
      <c r="QUE3414" s="24"/>
      <c r="QUF3414" s="25"/>
      <c r="QUG3414" s="25"/>
      <c r="QUH3414" s="26"/>
      <c r="QUI3414" s="24"/>
      <c r="QUJ3414" s="25"/>
      <c r="QUK3414" s="25"/>
      <c r="QUL3414" s="26"/>
      <c r="QUM3414" s="24"/>
      <c r="QUN3414" s="25"/>
      <c r="QUO3414" s="25"/>
      <c r="QUP3414" s="25"/>
      <c r="QUQ3414" s="44"/>
      <c r="QUR3414" s="3"/>
      <c r="QUS3414" s="44"/>
      <c r="QUT3414" s="297"/>
      <c r="QUU3414" s="297"/>
      <c r="QUV3414" s="297"/>
      <c r="QUW3414" s="297"/>
      <c r="QUX3414" s="297"/>
      <c r="QUY3414" s="298"/>
      <c r="QUZ3414" s="24"/>
      <c r="QVA3414" s="25"/>
      <c r="QVB3414" s="25"/>
      <c r="QVC3414" s="26"/>
      <c r="QVD3414" s="24"/>
      <c r="QVE3414" s="25"/>
      <c r="QVF3414" s="25"/>
      <c r="QVG3414" s="26"/>
      <c r="QVH3414" s="25"/>
      <c r="QVI3414" s="25"/>
      <c r="QVJ3414" s="25"/>
      <c r="QVK3414" s="26"/>
      <c r="QVL3414" s="24"/>
      <c r="QVM3414" s="25"/>
      <c r="QVN3414" s="25"/>
      <c r="QVO3414" s="26"/>
      <c r="QVP3414" s="24"/>
      <c r="QVQ3414" s="25"/>
      <c r="QVR3414" s="25"/>
      <c r="QVS3414" s="26"/>
      <c r="QVT3414" s="24"/>
      <c r="QVU3414" s="25"/>
      <c r="QVV3414" s="25"/>
      <c r="QVW3414" s="26"/>
      <c r="QVX3414" s="24"/>
      <c r="QVY3414" s="25"/>
      <c r="QVZ3414" s="25"/>
      <c r="QWA3414" s="26"/>
      <c r="QWB3414" s="24"/>
      <c r="QWC3414" s="25"/>
      <c r="QWD3414" s="25"/>
      <c r="QWE3414" s="25"/>
      <c r="QWF3414" s="44"/>
      <c r="QWG3414" s="3"/>
      <c r="QWH3414" s="44"/>
      <c r="QWI3414" s="297"/>
      <c r="QWJ3414" s="297"/>
      <c r="QWK3414" s="297"/>
      <c r="QWL3414" s="297"/>
      <c r="QWM3414" s="297"/>
      <c r="QWN3414" s="298"/>
      <c r="QWO3414" s="24"/>
      <c r="QWP3414" s="25"/>
      <c r="QWQ3414" s="25"/>
      <c r="QWR3414" s="26"/>
      <c r="QWS3414" s="24"/>
      <c r="QWT3414" s="25"/>
      <c r="QWU3414" s="25"/>
      <c r="QWV3414" s="26"/>
      <c r="QWW3414" s="25"/>
      <c r="QWX3414" s="25"/>
      <c r="QWY3414" s="25"/>
      <c r="QWZ3414" s="26"/>
      <c r="QXA3414" s="24"/>
      <c r="QXB3414" s="25"/>
      <c r="QXC3414" s="25"/>
      <c r="QXD3414" s="26"/>
      <c r="QXE3414" s="24"/>
      <c r="QXF3414" s="25"/>
      <c r="QXG3414" s="25"/>
      <c r="QXH3414" s="26"/>
      <c r="QXI3414" s="24"/>
      <c r="QXJ3414" s="25"/>
      <c r="QXK3414" s="25"/>
      <c r="QXL3414" s="26"/>
      <c r="QXM3414" s="24"/>
      <c r="QXN3414" s="25"/>
      <c r="QXO3414" s="25"/>
      <c r="QXP3414" s="26"/>
      <c r="QXQ3414" s="24"/>
      <c r="QXR3414" s="25"/>
      <c r="QXS3414" s="25"/>
      <c r="QXT3414" s="25"/>
      <c r="QXU3414" s="44"/>
      <c r="QXV3414" s="3"/>
      <c r="QXW3414" s="44"/>
      <c r="QXX3414" s="297"/>
      <c r="QXY3414" s="297"/>
      <c r="QXZ3414" s="297"/>
      <c r="QYA3414" s="297"/>
      <c r="QYB3414" s="297"/>
      <c r="QYC3414" s="298"/>
      <c r="QYD3414" s="24"/>
      <c r="QYE3414" s="25"/>
      <c r="QYF3414" s="25"/>
      <c r="QYG3414" s="26"/>
      <c r="QYH3414" s="24"/>
      <c r="QYI3414" s="25"/>
      <c r="QYJ3414" s="25"/>
      <c r="QYK3414" s="26"/>
      <c r="QYL3414" s="25"/>
      <c r="QYM3414" s="25"/>
      <c r="QYN3414" s="25"/>
      <c r="QYO3414" s="26"/>
      <c r="QYP3414" s="24"/>
      <c r="QYQ3414" s="25"/>
      <c r="QYR3414" s="25"/>
      <c r="QYS3414" s="26"/>
      <c r="QYT3414" s="24"/>
      <c r="QYU3414" s="25"/>
      <c r="QYV3414" s="25"/>
      <c r="QYW3414" s="26"/>
      <c r="QYX3414" s="24"/>
      <c r="QYY3414" s="25"/>
      <c r="QYZ3414" s="25"/>
      <c r="QZA3414" s="26"/>
      <c r="QZB3414" s="24"/>
      <c r="QZC3414" s="25"/>
      <c r="QZD3414" s="25"/>
      <c r="QZE3414" s="26"/>
      <c r="QZF3414" s="24"/>
      <c r="QZG3414" s="25"/>
      <c r="QZH3414" s="25"/>
      <c r="QZI3414" s="25"/>
      <c r="QZJ3414" s="44"/>
      <c r="QZK3414" s="3"/>
      <c r="QZL3414" s="44"/>
      <c r="QZM3414" s="297"/>
      <c r="QZN3414" s="297"/>
      <c r="QZO3414" s="297"/>
      <c r="QZP3414" s="297"/>
      <c r="QZQ3414" s="297"/>
      <c r="QZR3414" s="298"/>
      <c r="QZS3414" s="24"/>
      <c r="QZT3414" s="25"/>
      <c r="QZU3414" s="25"/>
      <c r="QZV3414" s="26"/>
      <c r="QZW3414" s="24"/>
      <c r="QZX3414" s="25"/>
      <c r="QZY3414" s="25"/>
      <c r="QZZ3414" s="26"/>
      <c r="RAA3414" s="25"/>
      <c r="RAB3414" s="25"/>
      <c r="RAC3414" s="25"/>
      <c r="RAD3414" s="26"/>
      <c r="RAE3414" s="24"/>
      <c r="RAF3414" s="25"/>
      <c r="RAG3414" s="25"/>
      <c r="RAH3414" s="26"/>
      <c r="RAI3414" s="24"/>
      <c r="RAJ3414" s="25"/>
      <c r="RAK3414" s="25"/>
      <c r="RAL3414" s="26"/>
      <c r="RAM3414" s="24"/>
      <c r="RAN3414" s="25"/>
      <c r="RAO3414" s="25"/>
      <c r="RAP3414" s="26"/>
      <c r="RAQ3414" s="24"/>
      <c r="RAR3414" s="25"/>
      <c r="RAS3414" s="25"/>
      <c r="RAT3414" s="26"/>
      <c r="RAU3414" s="24"/>
      <c r="RAV3414" s="25"/>
      <c r="RAW3414" s="25"/>
      <c r="RAX3414" s="25"/>
      <c r="RAY3414" s="44"/>
      <c r="RAZ3414" s="3"/>
      <c r="RBA3414" s="44"/>
      <c r="RBB3414" s="297"/>
      <c r="RBC3414" s="297"/>
      <c r="RBD3414" s="297"/>
      <c r="RBE3414" s="297"/>
      <c r="RBF3414" s="297"/>
      <c r="RBG3414" s="298"/>
      <c r="RBH3414" s="24"/>
      <c r="RBI3414" s="25"/>
      <c r="RBJ3414" s="25"/>
      <c r="RBK3414" s="26"/>
      <c r="RBL3414" s="24"/>
      <c r="RBM3414" s="25"/>
      <c r="RBN3414" s="25"/>
      <c r="RBO3414" s="26"/>
      <c r="RBP3414" s="25"/>
      <c r="RBQ3414" s="25"/>
      <c r="RBR3414" s="25"/>
      <c r="RBS3414" s="26"/>
      <c r="RBT3414" s="24"/>
      <c r="RBU3414" s="25"/>
      <c r="RBV3414" s="25"/>
      <c r="RBW3414" s="26"/>
      <c r="RBX3414" s="24"/>
      <c r="RBY3414" s="25"/>
      <c r="RBZ3414" s="25"/>
      <c r="RCA3414" s="26"/>
      <c r="RCB3414" s="24"/>
      <c r="RCC3414" s="25"/>
      <c r="RCD3414" s="25"/>
      <c r="RCE3414" s="26"/>
      <c r="RCF3414" s="24"/>
      <c r="RCG3414" s="25"/>
      <c r="RCH3414" s="25"/>
      <c r="RCI3414" s="26"/>
      <c r="RCJ3414" s="24"/>
      <c r="RCK3414" s="25"/>
      <c r="RCL3414" s="25"/>
      <c r="RCM3414" s="25"/>
      <c r="RCN3414" s="44"/>
      <c r="RCO3414" s="3"/>
      <c r="RCP3414" s="44"/>
      <c r="RCQ3414" s="297"/>
      <c r="RCR3414" s="297"/>
      <c r="RCS3414" s="297"/>
      <c r="RCT3414" s="297"/>
      <c r="RCU3414" s="297"/>
      <c r="RCV3414" s="298"/>
      <c r="RCW3414" s="24"/>
      <c r="RCX3414" s="25"/>
      <c r="RCY3414" s="25"/>
      <c r="RCZ3414" s="26"/>
      <c r="RDA3414" s="24"/>
      <c r="RDB3414" s="25"/>
      <c r="RDC3414" s="25"/>
      <c r="RDD3414" s="26"/>
      <c r="RDE3414" s="25"/>
      <c r="RDF3414" s="25"/>
      <c r="RDG3414" s="25"/>
      <c r="RDH3414" s="26"/>
      <c r="RDI3414" s="24"/>
      <c r="RDJ3414" s="25"/>
      <c r="RDK3414" s="25"/>
      <c r="RDL3414" s="26"/>
      <c r="RDM3414" s="24"/>
      <c r="RDN3414" s="25"/>
      <c r="RDO3414" s="25"/>
      <c r="RDP3414" s="26"/>
      <c r="RDQ3414" s="24"/>
      <c r="RDR3414" s="25"/>
      <c r="RDS3414" s="25"/>
      <c r="RDT3414" s="26"/>
      <c r="RDU3414" s="24"/>
      <c r="RDV3414" s="25"/>
      <c r="RDW3414" s="25"/>
      <c r="RDX3414" s="26"/>
      <c r="RDY3414" s="24"/>
      <c r="RDZ3414" s="25"/>
      <c r="REA3414" s="25"/>
      <c r="REB3414" s="25"/>
      <c r="REC3414" s="44"/>
      <c r="RED3414" s="3"/>
      <c r="REE3414" s="44"/>
      <c r="REF3414" s="297"/>
      <c r="REG3414" s="297"/>
      <c r="REH3414" s="297"/>
      <c r="REI3414" s="297"/>
      <c r="REJ3414" s="297"/>
      <c r="REK3414" s="298"/>
      <c r="REL3414" s="24"/>
      <c r="REM3414" s="25"/>
      <c r="REN3414" s="25"/>
      <c r="REO3414" s="26"/>
      <c r="REP3414" s="24"/>
      <c r="REQ3414" s="25"/>
      <c r="RER3414" s="25"/>
      <c r="RES3414" s="26"/>
      <c r="RET3414" s="25"/>
      <c r="REU3414" s="25"/>
      <c r="REV3414" s="25"/>
      <c r="REW3414" s="26"/>
      <c r="REX3414" s="24"/>
      <c r="REY3414" s="25"/>
      <c r="REZ3414" s="25"/>
      <c r="RFA3414" s="26"/>
      <c r="RFB3414" s="24"/>
      <c r="RFC3414" s="25"/>
      <c r="RFD3414" s="25"/>
      <c r="RFE3414" s="26"/>
      <c r="RFF3414" s="24"/>
      <c r="RFG3414" s="25"/>
      <c r="RFH3414" s="25"/>
      <c r="RFI3414" s="26"/>
      <c r="RFJ3414" s="24"/>
      <c r="RFK3414" s="25"/>
      <c r="RFL3414" s="25"/>
      <c r="RFM3414" s="26"/>
      <c r="RFN3414" s="24"/>
      <c r="RFO3414" s="25"/>
      <c r="RFP3414" s="25"/>
      <c r="RFQ3414" s="25"/>
      <c r="RFR3414" s="44"/>
      <c r="RFS3414" s="3"/>
      <c r="RFT3414" s="44"/>
      <c r="RFU3414" s="297"/>
      <c r="RFV3414" s="297"/>
      <c r="RFW3414" s="297"/>
      <c r="RFX3414" s="297"/>
      <c r="RFY3414" s="297"/>
      <c r="RFZ3414" s="298"/>
      <c r="RGA3414" s="24"/>
      <c r="RGB3414" s="25"/>
      <c r="RGC3414" s="25"/>
      <c r="RGD3414" s="26"/>
      <c r="RGE3414" s="24"/>
      <c r="RGF3414" s="25"/>
      <c r="RGG3414" s="25"/>
      <c r="RGH3414" s="26"/>
      <c r="RGI3414" s="25"/>
      <c r="RGJ3414" s="25"/>
      <c r="RGK3414" s="25"/>
      <c r="RGL3414" s="26"/>
      <c r="RGM3414" s="24"/>
      <c r="RGN3414" s="25"/>
      <c r="RGO3414" s="25"/>
      <c r="RGP3414" s="26"/>
      <c r="RGQ3414" s="24"/>
      <c r="RGR3414" s="25"/>
      <c r="RGS3414" s="25"/>
      <c r="RGT3414" s="26"/>
      <c r="RGU3414" s="24"/>
      <c r="RGV3414" s="25"/>
      <c r="RGW3414" s="25"/>
      <c r="RGX3414" s="26"/>
      <c r="RGY3414" s="24"/>
      <c r="RGZ3414" s="25"/>
      <c r="RHA3414" s="25"/>
      <c r="RHB3414" s="26"/>
      <c r="RHC3414" s="24"/>
      <c r="RHD3414" s="25"/>
      <c r="RHE3414" s="25"/>
      <c r="RHF3414" s="25"/>
      <c r="RHG3414" s="44"/>
      <c r="RHH3414" s="3"/>
      <c r="RHI3414" s="44"/>
      <c r="RHJ3414" s="297"/>
      <c r="RHK3414" s="297"/>
      <c r="RHL3414" s="297"/>
      <c r="RHM3414" s="297"/>
      <c r="RHN3414" s="297"/>
      <c r="RHO3414" s="298"/>
      <c r="RHP3414" s="24"/>
      <c r="RHQ3414" s="25"/>
      <c r="RHR3414" s="25"/>
      <c r="RHS3414" s="26"/>
      <c r="RHT3414" s="24"/>
      <c r="RHU3414" s="25"/>
      <c r="RHV3414" s="25"/>
      <c r="RHW3414" s="26"/>
      <c r="RHX3414" s="25"/>
      <c r="RHY3414" s="25"/>
      <c r="RHZ3414" s="25"/>
      <c r="RIA3414" s="26"/>
      <c r="RIB3414" s="24"/>
      <c r="RIC3414" s="25"/>
      <c r="RID3414" s="25"/>
      <c r="RIE3414" s="26"/>
      <c r="RIF3414" s="24"/>
      <c r="RIG3414" s="25"/>
      <c r="RIH3414" s="25"/>
      <c r="RII3414" s="26"/>
      <c r="RIJ3414" s="24"/>
      <c r="RIK3414" s="25"/>
      <c r="RIL3414" s="25"/>
      <c r="RIM3414" s="26"/>
      <c r="RIN3414" s="24"/>
      <c r="RIO3414" s="25"/>
      <c r="RIP3414" s="25"/>
      <c r="RIQ3414" s="26"/>
      <c r="RIR3414" s="24"/>
      <c r="RIS3414" s="25"/>
      <c r="RIT3414" s="25"/>
      <c r="RIU3414" s="25"/>
      <c r="RIV3414" s="44"/>
      <c r="RIW3414" s="3"/>
      <c r="RIX3414" s="44"/>
      <c r="RIY3414" s="297"/>
      <c r="RIZ3414" s="297"/>
      <c r="RJA3414" s="297"/>
      <c r="RJB3414" s="297"/>
      <c r="RJC3414" s="297"/>
      <c r="RJD3414" s="298"/>
      <c r="RJE3414" s="24"/>
      <c r="RJF3414" s="25"/>
      <c r="RJG3414" s="25"/>
      <c r="RJH3414" s="26"/>
      <c r="RJI3414" s="24"/>
      <c r="RJJ3414" s="25"/>
      <c r="RJK3414" s="25"/>
      <c r="RJL3414" s="26"/>
      <c r="RJM3414" s="25"/>
      <c r="RJN3414" s="25"/>
      <c r="RJO3414" s="25"/>
      <c r="RJP3414" s="26"/>
      <c r="RJQ3414" s="24"/>
      <c r="RJR3414" s="25"/>
      <c r="RJS3414" s="25"/>
      <c r="RJT3414" s="26"/>
      <c r="RJU3414" s="24"/>
      <c r="RJV3414" s="25"/>
      <c r="RJW3414" s="25"/>
      <c r="RJX3414" s="26"/>
      <c r="RJY3414" s="24"/>
      <c r="RJZ3414" s="25"/>
      <c r="RKA3414" s="25"/>
      <c r="RKB3414" s="26"/>
      <c r="RKC3414" s="24"/>
      <c r="RKD3414" s="25"/>
      <c r="RKE3414" s="25"/>
      <c r="RKF3414" s="26"/>
      <c r="RKG3414" s="24"/>
      <c r="RKH3414" s="25"/>
      <c r="RKI3414" s="25"/>
      <c r="RKJ3414" s="25"/>
      <c r="RKK3414" s="44"/>
      <c r="RKL3414" s="3"/>
      <c r="RKM3414" s="44"/>
      <c r="RKN3414" s="297"/>
      <c r="RKO3414" s="297"/>
      <c r="RKP3414" s="297"/>
      <c r="RKQ3414" s="297"/>
      <c r="RKR3414" s="297"/>
      <c r="RKS3414" s="298"/>
      <c r="RKT3414" s="24"/>
      <c r="RKU3414" s="25"/>
      <c r="RKV3414" s="25"/>
      <c r="RKW3414" s="26"/>
      <c r="RKX3414" s="24"/>
      <c r="RKY3414" s="25"/>
      <c r="RKZ3414" s="25"/>
      <c r="RLA3414" s="26"/>
      <c r="RLB3414" s="25"/>
      <c r="RLC3414" s="25"/>
      <c r="RLD3414" s="25"/>
      <c r="RLE3414" s="26"/>
      <c r="RLF3414" s="24"/>
      <c r="RLG3414" s="25"/>
      <c r="RLH3414" s="25"/>
      <c r="RLI3414" s="26"/>
      <c r="RLJ3414" s="24"/>
      <c r="RLK3414" s="25"/>
      <c r="RLL3414" s="25"/>
      <c r="RLM3414" s="26"/>
      <c r="RLN3414" s="24"/>
      <c r="RLO3414" s="25"/>
      <c r="RLP3414" s="25"/>
      <c r="RLQ3414" s="26"/>
      <c r="RLR3414" s="24"/>
      <c r="RLS3414" s="25"/>
      <c r="RLT3414" s="25"/>
      <c r="RLU3414" s="26"/>
      <c r="RLV3414" s="24"/>
      <c r="RLW3414" s="25"/>
      <c r="RLX3414" s="25"/>
      <c r="RLY3414" s="25"/>
      <c r="RLZ3414" s="44"/>
      <c r="RMA3414" s="3"/>
      <c r="RMB3414" s="44"/>
      <c r="RMC3414" s="297"/>
      <c r="RMD3414" s="297"/>
      <c r="RME3414" s="297"/>
      <c r="RMF3414" s="297"/>
      <c r="RMG3414" s="297"/>
      <c r="RMH3414" s="298"/>
      <c r="RMI3414" s="24"/>
      <c r="RMJ3414" s="25"/>
      <c r="RMK3414" s="25"/>
      <c r="RML3414" s="26"/>
      <c r="RMM3414" s="24"/>
      <c r="RMN3414" s="25"/>
      <c r="RMO3414" s="25"/>
      <c r="RMP3414" s="26"/>
      <c r="RMQ3414" s="25"/>
      <c r="RMR3414" s="25"/>
      <c r="RMS3414" s="25"/>
      <c r="RMT3414" s="26"/>
      <c r="RMU3414" s="24"/>
      <c r="RMV3414" s="25"/>
      <c r="RMW3414" s="25"/>
      <c r="RMX3414" s="26"/>
      <c r="RMY3414" s="24"/>
      <c r="RMZ3414" s="25"/>
      <c r="RNA3414" s="25"/>
      <c r="RNB3414" s="26"/>
      <c r="RNC3414" s="24"/>
      <c r="RND3414" s="25"/>
      <c r="RNE3414" s="25"/>
      <c r="RNF3414" s="26"/>
      <c r="RNG3414" s="24"/>
      <c r="RNH3414" s="25"/>
      <c r="RNI3414" s="25"/>
      <c r="RNJ3414" s="26"/>
      <c r="RNK3414" s="24"/>
      <c r="RNL3414" s="25"/>
      <c r="RNM3414" s="25"/>
      <c r="RNN3414" s="25"/>
      <c r="RNO3414" s="44"/>
      <c r="RNP3414" s="3"/>
      <c r="RNQ3414" s="44"/>
      <c r="RNR3414" s="297"/>
      <c r="RNS3414" s="297"/>
      <c r="RNT3414" s="297"/>
      <c r="RNU3414" s="297"/>
      <c r="RNV3414" s="297"/>
      <c r="RNW3414" s="298"/>
      <c r="RNX3414" s="24"/>
      <c r="RNY3414" s="25"/>
      <c r="RNZ3414" s="25"/>
      <c r="ROA3414" s="26"/>
      <c r="ROB3414" s="24"/>
      <c r="ROC3414" s="25"/>
      <c r="ROD3414" s="25"/>
      <c r="ROE3414" s="26"/>
      <c r="ROF3414" s="25"/>
      <c r="ROG3414" s="25"/>
      <c r="ROH3414" s="25"/>
      <c r="ROI3414" s="26"/>
      <c r="ROJ3414" s="24"/>
      <c r="ROK3414" s="25"/>
      <c r="ROL3414" s="25"/>
      <c r="ROM3414" s="26"/>
      <c r="RON3414" s="24"/>
      <c r="ROO3414" s="25"/>
      <c r="ROP3414" s="25"/>
      <c r="ROQ3414" s="26"/>
      <c r="ROR3414" s="24"/>
      <c r="ROS3414" s="25"/>
      <c r="ROT3414" s="25"/>
      <c r="ROU3414" s="26"/>
      <c r="ROV3414" s="24"/>
      <c r="ROW3414" s="25"/>
      <c r="ROX3414" s="25"/>
      <c r="ROY3414" s="26"/>
      <c r="ROZ3414" s="24"/>
      <c r="RPA3414" s="25"/>
      <c r="RPB3414" s="25"/>
      <c r="RPC3414" s="25"/>
      <c r="RPD3414" s="44"/>
      <c r="RPE3414" s="3"/>
      <c r="RPF3414" s="44"/>
      <c r="RPG3414" s="297"/>
      <c r="RPH3414" s="297"/>
      <c r="RPI3414" s="297"/>
      <c r="RPJ3414" s="297"/>
      <c r="RPK3414" s="297"/>
      <c r="RPL3414" s="298"/>
      <c r="RPM3414" s="24"/>
      <c r="RPN3414" s="25"/>
      <c r="RPO3414" s="25"/>
      <c r="RPP3414" s="26"/>
      <c r="RPQ3414" s="24"/>
      <c r="RPR3414" s="25"/>
      <c r="RPS3414" s="25"/>
      <c r="RPT3414" s="26"/>
      <c r="RPU3414" s="25"/>
      <c r="RPV3414" s="25"/>
      <c r="RPW3414" s="25"/>
      <c r="RPX3414" s="26"/>
      <c r="RPY3414" s="24"/>
      <c r="RPZ3414" s="25"/>
      <c r="RQA3414" s="25"/>
      <c r="RQB3414" s="26"/>
      <c r="RQC3414" s="24"/>
      <c r="RQD3414" s="25"/>
      <c r="RQE3414" s="25"/>
      <c r="RQF3414" s="26"/>
      <c r="RQG3414" s="24"/>
      <c r="RQH3414" s="25"/>
      <c r="RQI3414" s="25"/>
      <c r="RQJ3414" s="26"/>
      <c r="RQK3414" s="24"/>
      <c r="RQL3414" s="25"/>
      <c r="RQM3414" s="25"/>
      <c r="RQN3414" s="26"/>
      <c r="RQO3414" s="24"/>
      <c r="RQP3414" s="25"/>
      <c r="RQQ3414" s="25"/>
      <c r="RQR3414" s="25"/>
      <c r="RQS3414" s="44"/>
      <c r="RQT3414" s="3"/>
      <c r="RQU3414" s="44"/>
      <c r="RQV3414" s="297"/>
      <c r="RQW3414" s="297"/>
      <c r="RQX3414" s="297"/>
      <c r="RQY3414" s="297"/>
      <c r="RQZ3414" s="297"/>
      <c r="RRA3414" s="298"/>
      <c r="RRB3414" s="24"/>
      <c r="RRC3414" s="25"/>
      <c r="RRD3414" s="25"/>
      <c r="RRE3414" s="26"/>
      <c r="RRF3414" s="24"/>
      <c r="RRG3414" s="25"/>
      <c r="RRH3414" s="25"/>
      <c r="RRI3414" s="26"/>
      <c r="RRJ3414" s="25"/>
      <c r="RRK3414" s="25"/>
      <c r="RRL3414" s="25"/>
      <c r="RRM3414" s="26"/>
      <c r="RRN3414" s="24"/>
      <c r="RRO3414" s="25"/>
      <c r="RRP3414" s="25"/>
      <c r="RRQ3414" s="26"/>
      <c r="RRR3414" s="24"/>
      <c r="RRS3414" s="25"/>
      <c r="RRT3414" s="25"/>
      <c r="RRU3414" s="26"/>
      <c r="RRV3414" s="24"/>
      <c r="RRW3414" s="25"/>
      <c r="RRX3414" s="25"/>
      <c r="RRY3414" s="26"/>
      <c r="RRZ3414" s="24"/>
      <c r="RSA3414" s="25"/>
      <c r="RSB3414" s="25"/>
      <c r="RSC3414" s="26"/>
      <c r="RSD3414" s="24"/>
      <c r="RSE3414" s="25"/>
      <c r="RSF3414" s="25"/>
      <c r="RSG3414" s="25"/>
      <c r="RSH3414" s="44"/>
      <c r="RSI3414" s="3"/>
      <c r="RSJ3414" s="44"/>
      <c r="RSK3414" s="297"/>
      <c r="RSL3414" s="297"/>
      <c r="RSM3414" s="297"/>
      <c r="RSN3414" s="297"/>
      <c r="RSO3414" s="297"/>
      <c r="RSP3414" s="298"/>
      <c r="RSQ3414" s="24"/>
      <c r="RSR3414" s="25"/>
      <c r="RSS3414" s="25"/>
      <c r="RST3414" s="26"/>
      <c r="RSU3414" s="24"/>
      <c r="RSV3414" s="25"/>
      <c r="RSW3414" s="25"/>
      <c r="RSX3414" s="26"/>
      <c r="RSY3414" s="25"/>
      <c r="RSZ3414" s="25"/>
      <c r="RTA3414" s="25"/>
      <c r="RTB3414" s="26"/>
      <c r="RTC3414" s="24"/>
      <c r="RTD3414" s="25"/>
      <c r="RTE3414" s="25"/>
      <c r="RTF3414" s="26"/>
      <c r="RTG3414" s="24"/>
      <c r="RTH3414" s="25"/>
      <c r="RTI3414" s="25"/>
      <c r="RTJ3414" s="26"/>
      <c r="RTK3414" s="24"/>
      <c r="RTL3414" s="25"/>
      <c r="RTM3414" s="25"/>
      <c r="RTN3414" s="26"/>
      <c r="RTO3414" s="24"/>
      <c r="RTP3414" s="25"/>
      <c r="RTQ3414" s="25"/>
      <c r="RTR3414" s="26"/>
      <c r="RTS3414" s="24"/>
      <c r="RTT3414" s="25"/>
      <c r="RTU3414" s="25"/>
      <c r="RTV3414" s="25"/>
      <c r="RTW3414" s="44"/>
      <c r="RTX3414" s="3"/>
      <c r="RTY3414" s="44"/>
      <c r="RTZ3414" s="297"/>
      <c r="RUA3414" s="297"/>
      <c r="RUB3414" s="297"/>
      <c r="RUC3414" s="297"/>
      <c r="RUD3414" s="297"/>
      <c r="RUE3414" s="298"/>
      <c r="RUF3414" s="24"/>
      <c r="RUG3414" s="25"/>
      <c r="RUH3414" s="25"/>
      <c r="RUI3414" s="26"/>
      <c r="RUJ3414" s="24"/>
      <c r="RUK3414" s="25"/>
      <c r="RUL3414" s="25"/>
      <c r="RUM3414" s="26"/>
      <c r="RUN3414" s="25"/>
      <c r="RUO3414" s="25"/>
      <c r="RUP3414" s="25"/>
      <c r="RUQ3414" s="26"/>
      <c r="RUR3414" s="24"/>
      <c r="RUS3414" s="25"/>
      <c r="RUT3414" s="25"/>
      <c r="RUU3414" s="26"/>
      <c r="RUV3414" s="24"/>
      <c r="RUW3414" s="25"/>
      <c r="RUX3414" s="25"/>
      <c r="RUY3414" s="26"/>
      <c r="RUZ3414" s="24"/>
      <c r="RVA3414" s="25"/>
      <c r="RVB3414" s="25"/>
      <c r="RVC3414" s="26"/>
      <c r="RVD3414" s="24"/>
      <c r="RVE3414" s="25"/>
      <c r="RVF3414" s="25"/>
      <c r="RVG3414" s="26"/>
      <c r="RVH3414" s="24"/>
      <c r="RVI3414" s="25"/>
      <c r="RVJ3414" s="25"/>
      <c r="RVK3414" s="25"/>
      <c r="RVL3414" s="44"/>
      <c r="RVM3414" s="3"/>
      <c r="RVN3414" s="44"/>
      <c r="RVO3414" s="297"/>
      <c r="RVP3414" s="297"/>
      <c r="RVQ3414" s="297"/>
      <c r="RVR3414" s="297"/>
      <c r="RVS3414" s="297"/>
      <c r="RVT3414" s="298"/>
      <c r="RVU3414" s="24"/>
      <c r="RVV3414" s="25"/>
      <c r="RVW3414" s="25"/>
      <c r="RVX3414" s="26"/>
      <c r="RVY3414" s="24"/>
      <c r="RVZ3414" s="25"/>
      <c r="RWA3414" s="25"/>
      <c r="RWB3414" s="26"/>
      <c r="RWC3414" s="25"/>
      <c r="RWD3414" s="25"/>
      <c r="RWE3414" s="25"/>
      <c r="RWF3414" s="26"/>
      <c r="RWG3414" s="24"/>
      <c r="RWH3414" s="25"/>
      <c r="RWI3414" s="25"/>
      <c r="RWJ3414" s="26"/>
      <c r="RWK3414" s="24"/>
      <c r="RWL3414" s="25"/>
      <c r="RWM3414" s="25"/>
      <c r="RWN3414" s="26"/>
      <c r="RWO3414" s="24"/>
      <c r="RWP3414" s="25"/>
      <c r="RWQ3414" s="25"/>
      <c r="RWR3414" s="26"/>
      <c r="RWS3414" s="24"/>
      <c r="RWT3414" s="25"/>
      <c r="RWU3414" s="25"/>
      <c r="RWV3414" s="26"/>
      <c r="RWW3414" s="24"/>
      <c r="RWX3414" s="25"/>
      <c r="RWY3414" s="25"/>
      <c r="RWZ3414" s="25"/>
      <c r="RXA3414" s="44"/>
      <c r="RXB3414" s="3"/>
      <c r="RXC3414" s="44"/>
      <c r="RXD3414" s="297"/>
      <c r="RXE3414" s="297"/>
      <c r="RXF3414" s="297"/>
      <c r="RXG3414" s="297"/>
      <c r="RXH3414" s="297"/>
      <c r="RXI3414" s="298"/>
      <c r="RXJ3414" s="24"/>
      <c r="RXK3414" s="25"/>
      <c r="RXL3414" s="25"/>
      <c r="RXM3414" s="26"/>
      <c r="RXN3414" s="24"/>
      <c r="RXO3414" s="25"/>
      <c r="RXP3414" s="25"/>
      <c r="RXQ3414" s="26"/>
      <c r="RXR3414" s="25"/>
      <c r="RXS3414" s="25"/>
      <c r="RXT3414" s="25"/>
      <c r="RXU3414" s="26"/>
      <c r="RXV3414" s="24"/>
      <c r="RXW3414" s="25"/>
      <c r="RXX3414" s="25"/>
      <c r="RXY3414" s="26"/>
      <c r="RXZ3414" s="24"/>
      <c r="RYA3414" s="25"/>
      <c r="RYB3414" s="25"/>
      <c r="RYC3414" s="26"/>
      <c r="RYD3414" s="24"/>
      <c r="RYE3414" s="25"/>
      <c r="RYF3414" s="25"/>
      <c r="RYG3414" s="26"/>
      <c r="RYH3414" s="24"/>
      <c r="RYI3414" s="25"/>
      <c r="RYJ3414" s="25"/>
      <c r="RYK3414" s="26"/>
      <c r="RYL3414" s="24"/>
      <c r="RYM3414" s="25"/>
      <c r="RYN3414" s="25"/>
      <c r="RYO3414" s="25"/>
      <c r="RYP3414" s="44"/>
      <c r="RYQ3414" s="3"/>
      <c r="RYR3414" s="44"/>
      <c r="RYS3414" s="297"/>
      <c r="RYT3414" s="297"/>
      <c r="RYU3414" s="297"/>
      <c r="RYV3414" s="297"/>
      <c r="RYW3414" s="297"/>
      <c r="RYX3414" s="298"/>
      <c r="RYY3414" s="24"/>
      <c r="RYZ3414" s="25"/>
      <c r="RZA3414" s="25"/>
      <c r="RZB3414" s="26"/>
      <c r="RZC3414" s="24"/>
      <c r="RZD3414" s="25"/>
      <c r="RZE3414" s="25"/>
      <c r="RZF3414" s="26"/>
      <c r="RZG3414" s="25"/>
      <c r="RZH3414" s="25"/>
      <c r="RZI3414" s="25"/>
      <c r="RZJ3414" s="26"/>
      <c r="RZK3414" s="24"/>
      <c r="RZL3414" s="25"/>
      <c r="RZM3414" s="25"/>
      <c r="RZN3414" s="26"/>
      <c r="RZO3414" s="24"/>
      <c r="RZP3414" s="25"/>
      <c r="RZQ3414" s="25"/>
      <c r="RZR3414" s="26"/>
      <c r="RZS3414" s="24"/>
      <c r="RZT3414" s="25"/>
      <c r="RZU3414" s="25"/>
      <c r="RZV3414" s="26"/>
      <c r="RZW3414" s="24"/>
      <c r="RZX3414" s="25"/>
      <c r="RZY3414" s="25"/>
      <c r="RZZ3414" s="26"/>
      <c r="SAA3414" s="24"/>
      <c r="SAB3414" s="25"/>
      <c r="SAC3414" s="25"/>
      <c r="SAD3414" s="25"/>
      <c r="SAE3414" s="44"/>
      <c r="SAF3414" s="3"/>
      <c r="SAG3414" s="44"/>
      <c r="SAH3414" s="297"/>
      <c r="SAI3414" s="297"/>
      <c r="SAJ3414" s="297"/>
      <c r="SAK3414" s="297"/>
      <c r="SAL3414" s="297"/>
      <c r="SAM3414" s="298"/>
      <c r="SAN3414" s="24"/>
      <c r="SAO3414" s="25"/>
      <c r="SAP3414" s="25"/>
      <c r="SAQ3414" s="26"/>
      <c r="SAR3414" s="24"/>
      <c r="SAS3414" s="25"/>
      <c r="SAT3414" s="25"/>
      <c r="SAU3414" s="26"/>
      <c r="SAV3414" s="25"/>
      <c r="SAW3414" s="25"/>
      <c r="SAX3414" s="25"/>
      <c r="SAY3414" s="26"/>
      <c r="SAZ3414" s="24"/>
      <c r="SBA3414" s="25"/>
      <c r="SBB3414" s="25"/>
      <c r="SBC3414" s="26"/>
      <c r="SBD3414" s="24"/>
      <c r="SBE3414" s="25"/>
      <c r="SBF3414" s="25"/>
      <c r="SBG3414" s="26"/>
      <c r="SBH3414" s="24"/>
      <c r="SBI3414" s="25"/>
      <c r="SBJ3414" s="25"/>
      <c r="SBK3414" s="26"/>
      <c r="SBL3414" s="24"/>
      <c r="SBM3414" s="25"/>
      <c r="SBN3414" s="25"/>
      <c r="SBO3414" s="26"/>
      <c r="SBP3414" s="24"/>
      <c r="SBQ3414" s="25"/>
      <c r="SBR3414" s="25"/>
      <c r="SBS3414" s="25"/>
      <c r="SBT3414" s="44"/>
      <c r="SBU3414" s="3"/>
      <c r="SBV3414" s="44"/>
      <c r="SBW3414" s="297"/>
      <c r="SBX3414" s="297"/>
      <c r="SBY3414" s="297"/>
      <c r="SBZ3414" s="297"/>
      <c r="SCA3414" s="297"/>
      <c r="SCB3414" s="298"/>
      <c r="SCC3414" s="24"/>
      <c r="SCD3414" s="25"/>
      <c r="SCE3414" s="25"/>
      <c r="SCF3414" s="26"/>
      <c r="SCG3414" s="24"/>
      <c r="SCH3414" s="25"/>
      <c r="SCI3414" s="25"/>
      <c r="SCJ3414" s="26"/>
      <c r="SCK3414" s="25"/>
      <c r="SCL3414" s="25"/>
      <c r="SCM3414" s="25"/>
      <c r="SCN3414" s="26"/>
      <c r="SCO3414" s="24"/>
      <c r="SCP3414" s="25"/>
      <c r="SCQ3414" s="25"/>
      <c r="SCR3414" s="26"/>
      <c r="SCS3414" s="24"/>
      <c r="SCT3414" s="25"/>
      <c r="SCU3414" s="25"/>
      <c r="SCV3414" s="26"/>
      <c r="SCW3414" s="24"/>
      <c r="SCX3414" s="25"/>
      <c r="SCY3414" s="25"/>
      <c r="SCZ3414" s="26"/>
      <c r="SDA3414" s="24"/>
      <c r="SDB3414" s="25"/>
      <c r="SDC3414" s="25"/>
      <c r="SDD3414" s="26"/>
      <c r="SDE3414" s="24"/>
      <c r="SDF3414" s="25"/>
      <c r="SDG3414" s="25"/>
      <c r="SDH3414" s="25"/>
      <c r="SDI3414" s="44"/>
      <c r="SDJ3414" s="3"/>
      <c r="SDK3414" s="44"/>
      <c r="SDL3414" s="297"/>
      <c r="SDM3414" s="297"/>
      <c r="SDN3414" s="297"/>
      <c r="SDO3414" s="297"/>
      <c r="SDP3414" s="297"/>
      <c r="SDQ3414" s="298"/>
      <c r="SDR3414" s="24"/>
      <c r="SDS3414" s="25"/>
      <c r="SDT3414" s="25"/>
      <c r="SDU3414" s="26"/>
      <c r="SDV3414" s="24"/>
      <c r="SDW3414" s="25"/>
      <c r="SDX3414" s="25"/>
      <c r="SDY3414" s="26"/>
      <c r="SDZ3414" s="25"/>
      <c r="SEA3414" s="25"/>
      <c r="SEB3414" s="25"/>
      <c r="SEC3414" s="26"/>
      <c r="SED3414" s="24"/>
      <c r="SEE3414" s="25"/>
      <c r="SEF3414" s="25"/>
      <c r="SEG3414" s="26"/>
      <c r="SEH3414" s="24"/>
      <c r="SEI3414" s="25"/>
      <c r="SEJ3414" s="25"/>
      <c r="SEK3414" s="26"/>
      <c r="SEL3414" s="24"/>
      <c r="SEM3414" s="25"/>
      <c r="SEN3414" s="25"/>
      <c r="SEO3414" s="26"/>
      <c r="SEP3414" s="24"/>
      <c r="SEQ3414" s="25"/>
      <c r="SER3414" s="25"/>
      <c r="SES3414" s="26"/>
      <c r="SET3414" s="24"/>
      <c r="SEU3414" s="25"/>
      <c r="SEV3414" s="25"/>
      <c r="SEW3414" s="25"/>
      <c r="SEX3414" s="44"/>
      <c r="SEY3414" s="3"/>
      <c r="SEZ3414" s="44"/>
      <c r="SFA3414" s="297"/>
      <c r="SFB3414" s="297"/>
      <c r="SFC3414" s="297"/>
      <c r="SFD3414" s="297"/>
      <c r="SFE3414" s="297"/>
      <c r="SFF3414" s="298"/>
      <c r="SFG3414" s="24"/>
      <c r="SFH3414" s="25"/>
      <c r="SFI3414" s="25"/>
      <c r="SFJ3414" s="26"/>
      <c r="SFK3414" s="24"/>
      <c r="SFL3414" s="25"/>
      <c r="SFM3414" s="25"/>
      <c r="SFN3414" s="26"/>
      <c r="SFO3414" s="25"/>
      <c r="SFP3414" s="25"/>
      <c r="SFQ3414" s="25"/>
      <c r="SFR3414" s="26"/>
      <c r="SFS3414" s="24"/>
      <c r="SFT3414" s="25"/>
      <c r="SFU3414" s="25"/>
      <c r="SFV3414" s="26"/>
      <c r="SFW3414" s="24"/>
      <c r="SFX3414" s="25"/>
      <c r="SFY3414" s="25"/>
      <c r="SFZ3414" s="26"/>
      <c r="SGA3414" s="24"/>
      <c r="SGB3414" s="25"/>
      <c r="SGC3414" s="25"/>
      <c r="SGD3414" s="26"/>
      <c r="SGE3414" s="24"/>
      <c r="SGF3414" s="25"/>
      <c r="SGG3414" s="25"/>
      <c r="SGH3414" s="26"/>
      <c r="SGI3414" s="24"/>
      <c r="SGJ3414" s="25"/>
      <c r="SGK3414" s="25"/>
      <c r="SGL3414" s="25"/>
      <c r="SGM3414" s="44"/>
      <c r="SGN3414" s="3"/>
      <c r="SGO3414" s="44"/>
      <c r="SGP3414" s="297"/>
      <c r="SGQ3414" s="297"/>
      <c r="SGR3414" s="297"/>
      <c r="SGS3414" s="297"/>
      <c r="SGT3414" s="297"/>
      <c r="SGU3414" s="298"/>
      <c r="SGV3414" s="24"/>
      <c r="SGW3414" s="25"/>
      <c r="SGX3414" s="25"/>
      <c r="SGY3414" s="26"/>
      <c r="SGZ3414" s="24"/>
      <c r="SHA3414" s="25"/>
      <c r="SHB3414" s="25"/>
      <c r="SHC3414" s="26"/>
      <c r="SHD3414" s="25"/>
      <c r="SHE3414" s="25"/>
      <c r="SHF3414" s="25"/>
      <c r="SHG3414" s="26"/>
      <c r="SHH3414" s="24"/>
      <c r="SHI3414" s="25"/>
      <c r="SHJ3414" s="25"/>
      <c r="SHK3414" s="26"/>
      <c r="SHL3414" s="24"/>
      <c r="SHM3414" s="25"/>
      <c r="SHN3414" s="25"/>
      <c r="SHO3414" s="26"/>
      <c r="SHP3414" s="24"/>
      <c r="SHQ3414" s="25"/>
      <c r="SHR3414" s="25"/>
      <c r="SHS3414" s="26"/>
      <c r="SHT3414" s="24"/>
      <c r="SHU3414" s="25"/>
      <c r="SHV3414" s="25"/>
      <c r="SHW3414" s="26"/>
      <c r="SHX3414" s="24"/>
      <c r="SHY3414" s="25"/>
      <c r="SHZ3414" s="25"/>
      <c r="SIA3414" s="25"/>
      <c r="SIB3414" s="44"/>
      <c r="SIC3414" s="3"/>
      <c r="SID3414" s="44"/>
      <c r="SIE3414" s="297"/>
      <c r="SIF3414" s="297"/>
      <c r="SIG3414" s="297"/>
      <c r="SIH3414" s="297"/>
      <c r="SII3414" s="297"/>
      <c r="SIJ3414" s="298"/>
      <c r="SIK3414" s="24"/>
      <c r="SIL3414" s="25"/>
      <c r="SIM3414" s="25"/>
      <c r="SIN3414" s="26"/>
      <c r="SIO3414" s="24"/>
      <c r="SIP3414" s="25"/>
      <c r="SIQ3414" s="25"/>
      <c r="SIR3414" s="26"/>
      <c r="SIS3414" s="25"/>
      <c r="SIT3414" s="25"/>
      <c r="SIU3414" s="25"/>
      <c r="SIV3414" s="26"/>
      <c r="SIW3414" s="24"/>
      <c r="SIX3414" s="25"/>
      <c r="SIY3414" s="25"/>
      <c r="SIZ3414" s="26"/>
      <c r="SJA3414" s="24"/>
      <c r="SJB3414" s="25"/>
      <c r="SJC3414" s="25"/>
      <c r="SJD3414" s="26"/>
      <c r="SJE3414" s="24"/>
      <c r="SJF3414" s="25"/>
      <c r="SJG3414" s="25"/>
      <c r="SJH3414" s="26"/>
      <c r="SJI3414" s="24"/>
      <c r="SJJ3414" s="25"/>
      <c r="SJK3414" s="25"/>
      <c r="SJL3414" s="26"/>
      <c r="SJM3414" s="24"/>
      <c r="SJN3414" s="25"/>
      <c r="SJO3414" s="25"/>
      <c r="SJP3414" s="25"/>
      <c r="SJQ3414" s="44"/>
      <c r="SJR3414" s="3"/>
      <c r="SJS3414" s="44"/>
      <c r="SJT3414" s="297"/>
      <c r="SJU3414" s="297"/>
      <c r="SJV3414" s="297"/>
      <c r="SJW3414" s="297"/>
      <c r="SJX3414" s="297"/>
      <c r="SJY3414" s="298"/>
      <c r="SJZ3414" s="24"/>
      <c r="SKA3414" s="25"/>
      <c r="SKB3414" s="25"/>
      <c r="SKC3414" s="26"/>
      <c r="SKD3414" s="24"/>
      <c r="SKE3414" s="25"/>
      <c r="SKF3414" s="25"/>
      <c r="SKG3414" s="26"/>
      <c r="SKH3414" s="25"/>
      <c r="SKI3414" s="25"/>
      <c r="SKJ3414" s="25"/>
      <c r="SKK3414" s="26"/>
      <c r="SKL3414" s="24"/>
      <c r="SKM3414" s="25"/>
      <c r="SKN3414" s="25"/>
      <c r="SKO3414" s="26"/>
      <c r="SKP3414" s="24"/>
      <c r="SKQ3414" s="25"/>
      <c r="SKR3414" s="25"/>
      <c r="SKS3414" s="26"/>
      <c r="SKT3414" s="24"/>
      <c r="SKU3414" s="25"/>
      <c r="SKV3414" s="25"/>
      <c r="SKW3414" s="26"/>
      <c r="SKX3414" s="24"/>
      <c r="SKY3414" s="25"/>
      <c r="SKZ3414" s="25"/>
      <c r="SLA3414" s="26"/>
      <c r="SLB3414" s="24"/>
      <c r="SLC3414" s="25"/>
      <c r="SLD3414" s="25"/>
      <c r="SLE3414" s="25"/>
      <c r="SLF3414" s="44"/>
      <c r="SLG3414" s="3"/>
      <c r="SLH3414" s="44"/>
      <c r="SLI3414" s="297"/>
      <c r="SLJ3414" s="297"/>
      <c r="SLK3414" s="297"/>
      <c r="SLL3414" s="297"/>
      <c r="SLM3414" s="297"/>
      <c r="SLN3414" s="298"/>
      <c r="SLO3414" s="24"/>
      <c r="SLP3414" s="25"/>
      <c r="SLQ3414" s="25"/>
      <c r="SLR3414" s="26"/>
      <c r="SLS3414" s="24"/>
      <c r="SLT3414" s="25"/>
      <c r="SLU3414" s="25"/>
      <c r="SLV3414" s="26"/>
      <c r="SLW3414" s="25"/>
      <c r="SLX3414" s="25"/>
      <c r="SLY3414" s="25"/>
      <c r="SLZ3414" s="26"/>
      <c r="SMA3414" s="24"/>
      <c r="SMB3414" s="25"/>
      <c r="SMC3414" s="25"/>
      <c r="SMD3414" s="26"/>
      <c r="SME3414" s="24"/>
      <c r="SMF3414" s="25"/>
      <c r="SMG3414" s="25"/>
      <c r="SMH3414" s="26"/>
      <c r="SMI3414" s="24"/>
      <c r="SMJ3414" s="25"/>
      <c r="SMK3414" s="25"/>
      <c r="SML3414" s="26"/>
      <c r="SMM3414" s="24"/>
      <c r="SMN3414" s="25"/>
      <c r="SMO3414" s="25"/>
      <c r="SMP3414" s="26"/>
      <c r="SMQ3414" s="24"/>
      <c r="SMR3414" s="25"/>
      <c r="SMS3414" s="25"/>
      <c r="SMT3414" s="25"/>
      <c r="SMU3414" s="44"/>
      <c r="SMV3414" s="3"/>
      <c r="SMW3414" s="44"/>
      <c r="SMX3414" s="297"/>
      <c r="SMY3414" s="297"/>
      <c r="SMZ3414" s="297"/>
      <c r="SNA3414" s="297"/>
      <c r="SNB3414" s="297"/>
      <c r="SNC3414" s="298"/>
      <c r="SND3414" s="24"/>
      <c r="SNE3414" s="25"/>
      <c r="SNF3414" s="25"/>
      <c r="SNG3414" s="26"/>
      <c r="SNH3414" s="24"/>
      <c r="SNI3414" s="25"/>
      <c r="SNJ3414" s="25"/>
      <c r="SNK3414" s="26"/>
      <c r="SNL3414" s="25"/>
      <c r="SNM3414" s="25"/>
      <c r="SNN3414" s="25"/>
      <c r="SNO3414" s="26"/>
      <c r="SNP3414" s="24"/>
      <c r="SNQ3414" s="25"/>
      <c r="SNR3414" s="25"/>
      <c r="SNS3414" s="26"/>
      <c r="SNT3414" s="24"/>
      <c r="SNU3414" s="25"/>
      <c r="SNV3414" s="25"/>
      <c r="SNW3414" s="26"/>
      <c r="SNX3414" s="24"/>
      <c r="SNY3414" s="25"/>
      <c r="SNZ3414" s="25"/>
      <c r="SOA3414" s="26"/>
      <c r="SOB3414" s="24"/>
      <c r="SOC3414" s="25"/>
      <c r="SOD3414" s="25"/>
      <c r="SOE3414" s="26"/>
      <c r="SOF3414" s="24"/>
      <c r="SOG3414" s="25"/>
      <c r="SOH3414" s="25"/>
      <c r="SOI3414" s="25"/>
      <c r="SOJ3414" s="44"/>
      <c r="SOK3414" s="3"/>
      <c r="SOL3414" s="44"/>
      <c r="SOM3414" s="297"/>
      <c r="SON3414" s="297"/>
      <c r="SOO3414" s="297"/>
      <c r="SOP3414" s="297"/>
      <c r="SOQ3414" s="297"/>
      <c r="SOR3414" s="298"/>
      <c r="SOS3414" s="24"/>
      <c r="SOT3414" s="25"/>
      <c r="SOU3414" s="25"/>
      <c r="SOV3414" s="26"/>
      <c r="SOW3414" s="24"/>
      <c r="SOX3414" s="25"/>
      <c r="SOY3414" s="25"/>
      <c r="SOZ3414" s="26"/>
      <c r="SPA3414" s="25"/>
      <c r="SPB3414" s="25"/>
      <c r="SPC3414" s="25"/>
      <c r="SPD3414" s="26"/>
      <c r="SPE3414" s="24"/>
      <c r="SPF3414" s="25"/>
      <c r="SPG3414" s="25"/>
      <c r="SPH3414" s="26"/>
      <c r="SPI3414" s="24"/>
      <c r="SPJ3414" s="25"/>
      <c r="SPK3414" s="25"/>
      <c r="SPL3414" s="26"/>
      <c r="SPM3414" s="24"/>
      <c r="SPN3414" s="25"/>
      <c r="SPO3414" s="25"/>
      <c r="SPP3414" s="26"/>
      <c r="SPQ3414" s="24"/>
      <c r="SPR3414" s="25"/>
      <c r="SPS3414" s="25"/>
      <c r="SPT3414" s="26"/>
      <c r="SPU3414" s="24"/>
      <c r="SPV3414" s="25"/>
      <c r="SPW3414" s="25"/>
      <c r="SPX3414" s="25"/>
      <c r="SPY3414" s="44"/>
      <c r="SPZ3414" s="3"/>
      <c r="SQA3414" s="44"/>
      <c r="SQB3414" s="297"/>
      <c r="SQC3414" s="297"/>
      <c r="SQD3414" s="297"/>
      <c r="SQE3414" s="297"/>
      <c r="SQF3414" s="297"/>
      <c r="SQG3414" s="298"/>
      <c r="SQH3414" s="24"/>
      <c r="SQI3414" s="25"/>
      <c r="SQJ3414" s="25"/>
      <c r="SQK3414" s="26"/>
      <c r="SQL3414" s="24"/>
      <c r="SQM3414" s="25"/>
      <c r="SQN3414" s="25"/>
      <c r="SQO3414" s="26"/>
      <c r="SQP3414" s="25"/>
      <c r="SQQ3414" s="25"/>
      <c r="SQR3414" s="25"/>
      <c r="SQS3414" s="26"/>
      <c r="SQT3414" s="24"/>
      <c r="SQU3414" s="25"/>
      <c r="SQV3414" s="25"/>
      <c r="SQW3414" s="26"/>
      <c r="SQX3414" s="24"/>
      <c r="SQY3414" s="25"/>
      <c r="SQZ3414" s="25"/>
      <c r="SRA3414" s="26"/>
      <c r="SRB3414" s="24"/>
      <c r="SRC3414" s="25"/>
      <c r="SRD3414" s="25"/>
      <c r="SRE3414" s="26"/>
      <c r="SRF3414" s="24"/>
      <c r="SRG3414" s="25"/>
      <c r="SRH3414" s="25"/>
      <c r="SRI3414" s="26"/>
      <c r="SRJ3414" s="24"/>
      <c r="SRK3414" s="25"/>
      <c r="SRL3414" s="25"/>
      <c r="SRM3414" s="25"/>
      <c r="SRN3414" s="44"/>
      <c r="SRO3414" s="3"/>
      <c r="SRP3414" s="44"/>
      <c r="SRQ3414" s="297"/>
      <c r="SRR3414" s="297"/>
      <c r="SRS3414" s="297"/>
      <c r="SRT3414" s="297"/>
      <c r="SRU3414" s="297"/>
      <c r="SRV3414" s="298"/>
      <c r="SRW3414" s="24"/>
      <c r="SRX3414" s="25"/>
      <c r="SRY3414" s="25"/>
      <c r="SRZ3414" s="26"/>
      <c r="SSA3414" s="24"/>
      <c r="SSB3414" s="25"/>
      <c r="SSC3414" s="25"/>
      <c r="SSD3414" s="26"/>
      <c r="SSE3414" s="25"/>
      <c r="SSF3414" s="25"/>
      <c r="SSG3414" s="25"/>
      <c r="SSH3414" s="26"/>
      <c r="SSI3414" s="24"/>
      <c r="SSJ3414" s="25"/>
      <c r="SSK3414" s="25"/>
      <c r="SSL3414" s="26"/>
      <c r="SSM3414" s="24"/>
      <c r="SSN3414" s="25"/>
      <c r="SSO3414" s="25"/>
      <c r="SSP3414" s="26"/>
      <c r="SSQ3414" s="24"/>
      <c r="SSR3414" s="25"/>
      <c r="SSS3414" s="25"/>
      <c r="SST3414" s="26"/>
      <c r="SSU3414" s="24"/>
      <c r="SSV3414" s="25"/>
      <c r="SSW3414" s="25"/>
      <c r="SSX3414" s="26"/>
      <c r="SSY3414" s="24"/>
      <c r="SSZ3414" s="25"/>
      <c r="STA3414" s="25"/>
      <c r="STB3414" s="25"/>
      <c r="STC3414" s="44"/>
      <c r="STD3414" s="3"/>
      <c r="STE3414" s="44"/>
      <c r="STF3414" s="297"/>
      <c r="STG3414" s="297"/>
      <c r="STH3414" s="297"/>
      <c r="STI3414" s="297"/>
      <c r="STJ3414" s="297"/>
      <c r="STK3414" s="298"/>
      <c r="STL3414" s="24"/>
      <c r="STM3414" s="25"/>
      <c r="STN3414" s="25"/>
      <c r="STO3414" s="26"/>
      <c r="STP3414" s="24"/>
      <c r="STQ3414" s="25"/>
      <c r="STR3414" s="25"/>
      <c r="STS3414" s="26"/>
      <c r="STT3414" s="25"/>
      <c r="STU3414" s="25"/>
      <c r="STV3414" s="25"/>
      <c r="STW3414" s="26"/>
      <c r="STX3414" s="24"/>
      <c r="STY3414" s="25"/>
      <c r="STZ3414" s="25"/>
      <c r="SUA3414" s="26"/>
      <c r="SUB3414" s="24"/>
      <c r="SUC3414" s="25"/>
      <c r="SUD3414" s="25"/>
      <c r="SUE3414" s="26"/>
      <c r="SUF3414" s="24"/>
      <c r="SUG3414" s="25"/>
      <c r="SUH3414" s="25"/>
      <c r="SUI3414" s="26"/>
      <c r="SUJ3414" s="24"/>
      <c r="SUK3414" s="25"/>
      <c r="SUL3414" s="25"/>
      <c r="SUM3414" s="26"/>
      <c r="SUN3414" s="24"/>
      <c r="SUO3414" s="25"/>
      <c r="SUP3414" s="25"/>
      <c r="SUQ3414" s="25"/>
      <c r="SUR3414" s="44"/>
      <c r="SUS3414" s="3"/>
      <c r="SUT3414" s="44"/>
      <c r="SUU3414" s="297"/>
      <c r="SUV3414" s="297"/>
      <c r="SUW3414" s="297"/>
      <c r="SUX3414" s="297"/>
      <c r="SUY3414" s="297"/>
      <c r="SUZ3414" s="298"/>
      <c r="SVA3414" s="24"/>
      <c r="SVB3414" s="25"/>
      <c r="SVC3414" s="25"/>
      <c r="SVD3414" s="26"/>
      <c r="SVE3414" s="24"/>
      <c r="SVF3414" s="25"/>
      <c r="SVG3414" s="25"/>
      <c r="SVH3414" s="26"/>
      <c r="SVI3414" s="25"/>
      <c r="SVJ3414" s="25"/>
      <c r="SVK3414" s="25"/>
      <c r="SVL3414" s="26"/>
      <c r="SVM3414" s="24"/>
      <c r="SVN3414" s="25"/>
      <c r="SVO3414" s="25"/>
      <c r="SVP3414" s="26"/>
      <c r="SVQ3414" s="24"/>
      <c r="SVR3414" s="25"/>
      <c r="SVS3414" s="25"/>
      <c r="SVT3414" s="26"/>
      <c r="SVU3414" s="24"/>
      <c r="SVV3414" s="25"/>
      <c r="SVW3414" s="25"/>
      <c r="SVX3414" s="26"/>
      <c r="SVY3414" s="24"/>
      <c r="SVZ3414" s="25"/>
      <c r="SWA3414" s="25"/>
      <c r="SWB3414" s="26"/>
      <c r="SWC3414" s="24"/>
      <c r="SWD3414" s="25"/>
      <c r="SWE3414" s="25"/>
      <c r="SWF3414" s="25"/>
      <c r="SWG3414" s="44"/>
      <c r="SWH3414" s="3"/>
      <c r="SWI3414" s="44"/>
      <c r="SWJ3414" s="297"/>
      <c r="SWK3414" s="297"/>
      <c r="SWL3414" s="297"/>
      <c r="SWM3414" s="297"/>
      <c r="SWN3414" s="297"/>
      <c r="SWO3414" s="298"/>
      <c r="SWP3414" s="24"/>
      <c r="SWQ3414" s="25"/>
      <c r="SWR3414" s="25"/>
      <c r="SWS3414" s="26"/>
      <c r="SWT3414" s="24"/>
      <c r="SWU3414" s="25"/>
      <c r="SWV3414" s="25"/>
      <c r="SWW3414" s="26"/>
      <c r="SWX3414" s="25"/>
      <c r="SWY3414" s="25"/>
      <c r="SWZ3414" s="25"/>
      <c r="SXA3414" s="26"/>
      <c r="SXB3414" s="24"/>
      <c r="SXC3414" s="25"/>
      <c r="SXD3414" s="25"/>
      <c r="SXE3414" s="26"/>
      <c r="SXF3414" s="24"/>
      <c r="SXG3414" s="25"/>
      <c r="SXH3414" s="25"/>
      <c r="SXI3414" s="26"/>
      <c r="SXJ3414" s="24"/>
      <c r="SXK3414" s="25"/>
      <c r="SXL3414" s="25"/>
      <c r="SXM3414" s="26"/>
      <c r="SXN3414" s="24"/>
      <c r="SXO3414" s="25"/>
      <c r="SXP3414" s="25"/>
      <c r="SXQ3414" s="26"/>
      <c r="SXR3414" s="24"/>
      <c r="SXS3414" s="25"/>
      <c r="SXT3414" s="25"/>
      <c r="SXU3414" s="25"/>
      <c r="SXV3414" s="44"/>
      <c r="SXW3414" s="3"/>
      <c r="SXX3414" s="44"/>
      <c r="SXY3414" s="297"/>
      <c r="SXZ3414" s="297"/>
      <c r="SYA3414" s="297"/>
      <c r="SYB3414" s="297"/>
      <c r="SYC3414" s="297"/>
      <c r="SYD3414" s="298"/>
      <c r="SYE3414" s="24"/>
      <c r="SYF3414" s="25"/>
      <c r="SYG3414" s="25"/>
      <c r="SYH3414" s="26"/>
      <c r="SYI3414" s="24"/>
      <c r="SYJ3414" s="25"/>
      <c r="SYK3414" s="25"/>
      <c r="SYL3414" s="26"/>
      <c r="SYM3414" s="25"/>
      <c r="SYN3414" s="25"/>
      <c r="SYO3414" s="25"/>
      <c r="SYP3414" s="26"/>
      <c r="SYQ3414" s="24"/>
      <c r="SYR3414" s="25"/>
      <c r="SYS3414" s="25"/>
      <c r="SYT3414" s="26"/>
      <c r="SYU3414" s="24"/>
      <c r="SYV3414" s="25"/>
      <c r="SYW3414" s="25"/>
      <c r="SYX3414" s="26"/>
      <c r="SYY3414" s="24"/>
      <c r="SYZ3414" s="25"/>
      <c r="SZA3414" s="25"/>
      <c r="SZB3414" s="26"/>
      <c r="SZC3414" s="24"/>
      <c r="SZD3414" s="25"/>
      <c r="SZE3414" s="25"/>
      <c r="SZF3414" s="26"/>
      <c r="SZG3414" s="24"/>
      <c r="SZH3414" s="25"/>
      <c r="SZI3414" s="25"/>
      <c r="SZJ3414" s="25"/>
      <c r="SZK3414" s="44"/>
      <c r="SZL3414" s="3"/>
      <c r="SZM3414" s="44"/>
      <c r="SZN3414" s="297"/>
      <c r="SZO3414" s="297"/>
      <c r="SZP3414" s="297"/>
      <c r="SZQ3414" s="297"/>
      <c r="SZR3414" s="297"/>
      <c r="SZS3414" s="298"/>
      <c r="SZT3414" s="24"/>
      <c r="SZU3414" s="25"/>
      <c r="SZV3414" s="25"/>
      <c r="SZW3414" s="26"/>
      <c r="SZX3414" s="24"/>
      <c r="SZY3414" s="25"/>
      <c r="SZZ3414" s="25"/>
      <c r="TAA3414" s="26"/>
      <c r="TAB3414" s="25"/>
      <c r="TAC3414" s="25"/>
      <c r="TAD3414" s="25"/>
      <c r="TAE3414" s="26"/>
      <c r="TAF3414" s="24"/>
      <c r="TAG3414" s="25"/>
      <c r="TAH3414" s="25"/>
      <c r="TAI3414" s="26"/>
      <c r="TAJ3414" s="24"/>
      <c r="TAK3414" s="25"/>
      <c r="TAL3414" s="25"/>
      <c r="TAM3414" s="26"/>
      <c r="TAN3414" s="24"/>
      <c r="TAO3414" s="25"/>
      <c r="TAP3414" s="25"/>
      <c r="TAQ3414" s="26"/>
      <c r="TAR3414" s="24"/>
      <c r="TAS3414" s="25"/>
      <c r="TAT3414" s="25"/>
      <c r="TAU3414" s="26"/>
      <c r="TAV3414" s="24"/>
      <c r="TAW3414" s="25"/>
      <c r="TAX3414" s="25"/>
      <c r="TAY3414" s="25"/>
      <c r="TAZ3414" s="44"/>
      <c r="TBA3414" s="3"/>
      <c r="TBB3414" s="44"/>
      <c r="TBC3414" s="297"/>
      <c r="TBD3414" s="297"/>
      <c r="TBE3414" s="297"/>
      <c r="TBF3414" s="297"/>
      <c r="TBG3414" s="297"/>
      <c r="TBH3414" s="298"/>
      <c r="TBI3414" s="24"/>
      <c r="TBJ3414" s="25"/>
      <c r="TBK3414" s="25"/>
      <c r="TBL3414" s="26"/>
      <c r="TBM3414" s="24"/>
      <c r="TBN3414" s="25"/>
      <c r="TBO3414" s="25"/>
      <c r="TBP3414" s="26"/>
      <c r="TBQ3414" s="25"/>
      <c r="TBR3414" s="25"/>
      <c r="TBS3414" s="25"/>
      <c r="TBT3414" s="26"/>
      <c r="TBU3414" s="24"/>
      <c r="TBV3414" s="25"/>
      <c r="TBW3414" s="25"/>
      <c r="TBX3414" s="26"/>
      <c r="TBY3414" s="24"/>
      <c r="TBZ3414" s="25"/>
      <c r="TCA3414" s="25"/>
      <c r="TCB3414" s="26"/>
      <c r="TCC3414" s="24"/>
      <c r="TCD3414" s="25"/>
      <c r="TCE3414" s="25"/>
      <c r="TCF3414" s="26"/>
      <c r="TCG3414" s="24"/>
      <c r="TCH3414" s="25"/>
      <c r="TCI3414" s="25"/>
      <c r="TCJ3414" s="26"/>
      <c r="TCK3414" s="24"/>
      <c r="TCL3414" s="25"/>
      <c r="TCM3414" s="25"/>
      <c r="TCN3414" s="25"/>
      <c r="TCO3414" s="44"/>
      <c r="TCP3414" s="3"/>
      <c r="TCQ3414" s="44"/>
      <c r="TCR3414" s="297"/>
      <c r="TCS3414" s="297"/>
      <c r="TCT3414" s="297"/>
      <c r="TCU3414" s="297"/>
      <c r="TCV3414" s="297"/>
      <c r="TCW3414" s="298"/>
      <c r="TCX3414" s="24"/>
      <c r="TCY3414" s="25"/>
      <c r="TCZ3414" s="25"/>
      <c r="TDA3414" s="26"/>
      <c r="TDB3414" s="24"/>
      <c r="TDC3414" s="25"/>
      <c r="TDD3414" s="25"/>
      <c r="TDE3414" s="26"/>
      <c r="TDF3414" s="25"/>
      <c r="TDG3414" s="25"/>
      <c r="TDH3414" s="25"/>
      <c r="TDI3414" s="26"/>
      <c r="TDJ3414" s="24"/>
      <c r="TDK3414" s="25"/>
      <c r="TDL3414" s="25"/>
      <c r="TDM3414" s="26"/>
      <c r="TDN3414" s="24"/>
      <c r="TDO3414" s="25"/>
      <c r="TDP3414" s="25"/>
      <c r="TDQ3414" s="26"/>
      <c r="TDR3414" s="24"/>
      <c r="TDS3414" s="25"/>
      <c r="TDT3414" s="25"/>
      <c r="TDU3414" s="26"/>
      <c r="TDV3414" s="24"/>
      <c r="TDW3414" s="25"/>
      <c r="TDX3414" s="25"/>
      <c r="TDY3414" s="26"/>
      <c r="TDZ3414" s="24"/>
      <c r="TEA3414" s="25"/>
      <c r="TEB3414" s="25"/>
      <c r="TEC3414" s="25"/>
      <c r="TED3414" s="44"/>
      <c r="TEE3414" s="3"/>
      <c r="TEF3414" s="44"/>
      <c r="TEG3414" s="297"/>
      <c r="TEH3414" s="297"/>
      <c r="TEI3414" s="297"/>
      <c r="TEJ3414" s="297"/>
      <c r="TEK3414" s="297"/>
      <c r="TEL3414" s="298"/>
      <c r="TEM3414" s="24"/>
      <c r="TEN3414" s="25"/>
      <c r="TEO3414" s="25"/>
      <c r="TEP3414" s="26"/>
      <c r="TEQ3414" s="24"/>
      <c r="TER3414" s="25"/>
      <c r="TES3414" s="25"/>
      <c r="TET3414" s="26"/>
      <c r="TEU3414" s="25"/>
      <c r="TEV3414" s="25"/>
      <c r="TEW3414" s="25"/>
      <c r="TEX3414" s="26"/>
      <c r="TEY3414" s="24"/>
      <c r="TEZ3414" s="25"/>
      <c r="TFA3414" s="25"/>
      <c r="TFB3414" s="26"/>
      <c r="TFC3414" s="24"/>
      <c r="TFD3414" s="25"/>
      <c r="TFE3414" s="25"/>
      <c r="TFF3414" s="26"/>
      <c r="TFG3414" s="24"/>
      <c r="TFH3414" s="25"/>
      <c r="TFI3414" s="25"/>
      <c r="TFJ3414" s="26"/>
      <c r="TFK3414" s="24"/>
      <c r="TFL3414" s="25"/>
      <c r="TFM3414" s="25"/>
      <c r="TFN3414" s="26"/>
      <c r="TFO3414" s="24"/>
      <c r="TFP3414" s="25"/>
      <c r="TFQ3414" s="25"/>
      <c r="TFR3414" s="25"/>
      <c r="TFS3414" s="44"/>
      <c r="TFT3414" s="3"/>
      <c r="TFU3414" s="44"/>
      <c r="TFV3414" s="297"/>
      <c r="TFW3414" s="297"/>
      <c r="TFX3414" s="297"/>
      <c r="TFY3414" s="297"/>
      <c r="TFZ3414" s="297"/>
      <c r="TGA3414" s="298"/>
      <c r="TGB3414" s="24"/>
      <c r="TGC3414" s="25"/>
      <c r="TGD3414" s="25"/>
      <c r="TGE3414" s="26"/>
      <c r="TGF3414" s="24"/>
      <c r="TGG3414" s="25"/>
      <c r="TGH3414" s="25"/>
      <c r="TGI3414" s="26"/>
      <c r="TGJ3414" s="25"/>
      <c r="TGK3414" s="25"/>
      <c r="TGL3414" s="25"/>
      <c r="TGM3414" s="26"/>
      <c r="TGN3414" s="24"/>
      <c r="TGO3414" s="25"/>
      <c r="TGP3414" s="25"/>
      <c r="TGQ3414" s="26"/>
      <c r="TGR3414" s="24"/>
      <c r="TGS3414" s="25"/>
      <c r="TGT3414" s="25"/>
      <c r="TGU3414" s="26"/>
      <c r="TGV3414" s="24"/>
      <c r="TGW3414" s="25"/>
      <c r="TGX3414" s="25"/>
      <c r="TGY3414" s="26"/>
      <c r="TGZ3414" s="24"/>
      <c r="THA3414" s="25"/>
      <c r="THB3414" s="25"/>
      <c r="THC3414" s="26"/>
      <c r="THD3414" s="24"/>
      <c r="THE3414" s="25"/>
      <c r="THF3414" s="25"/>
      <c r="THG3414" s="25"/>
      <c r="THH3414" s="44"/>
      <c r="THI3414" s="3"/>
      <c r="THJ3414" s="44"/>
      <c r="THK3414" s="297"/>
      <c r="THL3414" s="297"/>
      <c r="THM3414" s="297"/>
      <c r="THN3414" s="297"/>
      <c r="THO3414" s="297"/>
      <c r="THP3414" s="298"/>
      <c r="THQ3414" s="24"/>
      <c r="THR3414" s="25"/>
      <c r="THS3414" s="25"/>
      <c r="THT3414" s="26"/>
      <c r="THU3414" s="24"/>
      <c r="THV3414" s="25"/>
      <c r="THW3414" s="25"/>
      <c r="THX3414" s="26"/>
      <c r="THY3414" s="25"/>
      <c r="THZ3414" s="25"/>
      <c r="TIA3414" s="25"/>
      <c r="TIB3414" s="26"/>
      <c r="TIC3414" s="24"/>
      <c r="TID3414" s="25"/>
      <c r="TIE3414" s="25"/>
      <c r="TIF3414" s="26"/>
      <c r="TIG3414" s="24"/>
      <c r="TIH3414" s="25"/>
      <c r="TII3414" s="25"/>
      <c r="TIJ3414" s="26"/>
      <c r="TIK3414" s="24"/>
      <c r="TIL3414" s="25"/>
      <c r="TIM3414" s="25"/>
      <c r="TIN3414" s="26"/>
      <c r="TIO3414" s="24"/>
      <c r="TIP3414" s="25"/>
      <c r="TIQ3414" s="25"/>
      <c r="TIR3414" s="26"/>
      <c r="TIS3414" s="24"/>
      <c r="TIT3414" s="25"/>
      <c r="TIU3414" s="25"/>
      <c r="TIV3414" s="25"/>
      <c r="TIW3414" s="44"/>
      <c r="TIX3414" s="3"/>
      <c r="TIY3414" s="44"/>
      <c r="TIZ3414" s="297"/>
      <c r="TJA3414" s="297"/>
      <c r="TJB3414" s="297"/>
      <c r="TJC3414" s="297"/>
      <c r="TJD3414" s="297"/>
      <c r="TJE3414" s="298"/>
      <c r="TJF3414" s="24"/>
      <c r="TJG3414" s="25"/>
      <c r="TJH3414" s="25"/>
      <c r="TJI3414" s="26"/>
      <c r="TJJ3414" s="24"/>
      <c r="TJK3414" s="25"/>
      <c r="TJL3414" s="25"/>
      <c r="TJM3414" s="26"/>
      <c r="TJN3414" s="25"/>
      <c r="TJO3414" s="25"/>
      <c r="TJP3414" s="25"/>
      <c r="TJQ3414" s="26"/>
      <c r="TJR3414" s="24"/>
      <c r="TJS3414" s="25"/>
      <c r="TJT3414" s="25"/>
      <c r="TJU3414" s="26"/>
      <c r="TJV3414" s="24"/>
      <c r="TJW3414" s="25"/>
      <c r="TJX3414" s="25"/>
      <c r="TJY3414" s="26"/>
      <c r="TJZ3414" s="24"/>
      <c r="TKA3414" s="25"/>
      <c r="TKB3414" s="25"/>
      <c r="TKC3414" s="26"/>
      <c r="TKD3414" s="24"/>
      <c r="TKE3414" s="25"/>
      <c r="TKF3414" s="25"/>
      <c r="TKG3414" s="26"/>
      <c r="TKH3414" s="24"/>
      <c r="TKI3414" s="25"/>
      <c r="TKJ3414" s="25"/>
      <c r="TKK3414" s="25"/>
      <c r="TKL3414" s="44"/>
      <c r="TKM3414" s="3"/>
      <c r="TKN3414" s="44"/>
      <c r="TKO3414" s="297"/>
      <c r="TKP3414" s="297"/>
      <c r="TKQ3414" s="297"/>
      <c r="TKR3414" s="297"/>
      <c r="TKS3414" s="297"/>
      <c r="TKT3414" s="298"/>
      <c r="TKU3414" s="24"/>
      <c r="TKV3414" s="25"/>
      <c r="TKW3414" s="25"/>
      <c r="TKX3414" s="26"/>
      <c r="TKY3414" s="24"/>
      <c r="TKZ3414" s="25"/>
      <c r="TLA3414" s="25"/>
      <c r="TLB3414" s="26"/>
      <c r="TLC3414" s="25"/>
      <c r="TLD3414" s="25"/>
      <c r="TLE3414" s="25"/>
      <c r="TLF3414" s="26"/>
      <c r="TLG3414" s="24"/>
      <c r="TLH3414" s="25"/>
      <c r="TLI3414" s="25"/>
      <c r="TLJ3414" s="26"/>
      <c r="TLK3414" s="24"/>
      <c r="TLL3414" s="25"/>
      <c r="TLM3414" s="25"/>
      <c r="TLN3414" s="26"/>
      <c r="TLO3414" s="24"/>
      <c r="TLP3414" s="25"/>
      <c r="TLQ3414" s="25"/>
      <c r="TLR3414" s="26"/>
      <c r="TLS3414" s="24"/>
      <c r="TLT3414" s="25"/>
      <c r="TLU3414" s="25"/>
      <c r="TLV3414" s="26"/>
      <c r="TLW3414" s="24"/>
      <c r="TLX3414" s="25"/>
      <c r="TLY3414" s="25"/>
      <c r="TLZ3414" s="25"/>
      <c r="TMA3414" s="44"/>
      <c r="TMB3414" s="3"/>
      <c r="TMC3414" s="44"/>
      <c r="TMD3414" s="297"/>
      <c r="TME3414" s="297"/>
      <c r="TMF3414" s="297"/>
      <c r="TMG3414" s="297"/>
      <c r="TMH3414" s="297"/>
      <c r="TMI3414" s="298"/>
      <c r="TMJ3414" s="24"/>
      <c r="TMK3414" s="25"/>
      <c r="TML3414" s="25"/>
      <c r="TMM3414" s="26"/>
      <c r="TMN3414" s="24"/>
      <c r="TMO3414" s="25"/>
      <c r="TMP3414" s="25"/>
      <c r="TMQ3414" s="26"/>
      <c r="TMR3414" s="25"/>
      <c r="TMS3414" s="25"/>
      <c r="TMT3414" s="25"/>
      <c r="TMU3414" s="26"/>
      <c r="TMV3414" s="24"/>
      <c r="TMW3414" s="25"/>
      <c r="TMX3414" s="25"/>
      <c r="TMY3414" s="26"/>
      <c r="TMZ3414" s="24"/>
      <c r="TNA3414" s="25"/>
      <c r="TNB3414" s="25"/>
      <c r="TNC3414" s="26"/>
      <c r="TND3414" s="24"/>
      <c r="TNE3414" s="25"/>
      <c r="TNF3414" s="25"/>
      <c r="TNG3414" s="26"/>
      <c r="TNH3414" s="24"/>
      <c r="TNI3414" s="25"/>
      <c r="TNJ3414" s="25"/>
      <c r="TNK3414" s="26"/>
      <c r="TNL3414" s="24"/>
      <c r="TNM3414" s="25"/>
      <c r="TNN3414" s="25"/>
      <c r="TNO3414" s="25"/>
      <c r="TNP3414" s="44"/>
      <c r="TNQ3414" s="3"/>
      <c r="TNR3414" s="44"/>
      <c r="TNS3414" s="297"/>
      <c r="TNT3414" s="297"/>
      <c r="TNU3414" s="297"/>
      <c r="TNV3414" s="297"/>
      <c r="TNW3414" s="297"/>
      <c r="TNX3414" s="298"/>
      <c r="TNY3414" s="24"/>
      <c r="TNZ3414" s="25"/>
      <c r="TOA3414" s="25"/>
      <c r="TOB3414" s="26"/>
      <c r="TOC3414" s="24"/>
      <c r="TOD3414" s="25"/>
      <c r="TOE3414" s="25"/>
      <c r="TOF3414" s="26"/>
      <c r="TOG3414" s="25"/>
      <c r="TOH3414" s="25"/>
      <c r="TOI3414" s="25"/>
      <c r="TOJ3414" s="26"/>
      <c r="TOK3414" s="24"/>
      <c r="TOL3414" s="25"/>
      <c r="TOM3414" s="25"/>
      <c r="TON3414" s="26"/>
      <c r="TOO3414" s="24"/>
      <c r="TOP3414" s="25"/>
      <c r="TOQ3414" s="25"/>
      <c r="TOR3414" s="26"/>
      <c r="TOS3414" s="24"/>
      <c r="TOT3414" s="25"/>
      <c r="TOU3414" s="25"/>
      <c r="TOV3414" s="26"/>
      <c r="TOW3414" s="24"/>
      <c r="TOX3414" s="25"/>
      <c r="TOY3414" s="25"/>
      <c r="TOZ3414" s="26"/>
      <c r="TPA3414" s="24"/>
      <c r="TPB3414" s="25"/>
      <c r="TPC3414" s="25"/>
      <c r="TPD3414" s="25"/>
      <c r="TPE3414" s="44"/>
      <c r="TPF3414" s="3"/>
      <c r="TPG3414" s="44"/>
      <c r="TPH3414" s="297"/>
      <c r="TPI3414" s="297"/>
      <c r="TPJ3414" s="297"/>
      <c r="TPK3414" s="297"/>
      <c r="TPL3414" s="297"/>
      <c r="TPM3414" s="298"/>
      <c r="TPN3414" s="24"/>
      <c r="TPO3414" s="25"/>
      <c r="TPP3414" s="25"/>
      <c r="TPQ3414" s="26"/>
      <c r="TPR3414" s="24"/>
      <c r="TPS3414" s="25"/>
      <c r="TPT3414" s="25"/>
      <c r="TPU3414" s="26"/>
      <c r="TPV3414" s="25"/>
      <c r="TPW3414" s="25"/>
      <c r="TPX3414" s="25"/>
      <c r="TPY3414" s="26"/>
      <c r="TPZ3414" s="24"/>
      <c r="TQA3414" s="25"/>
      <c r="TQB3414" s="25"/>
      <c r="TQC3414" s="26"/>
      <c r="TQD3414" s="24"/>
      <c r="TQE3414" s="25"/>
      <c r="TQF3414" s="25"/>
      <c r="TQG3414" s="26"/>
      <c r="TQH3414" s="24"/>
      <c r="TQI3414" s="25"/>
      <c r="TQJ3414" s="25"/>
      <c r="TQK3414" s="26"/>
      <c r="TQL3414" s="24"/>
      <c r="TQM3414" s="25"/>
      <c r="TQN3414" s="25"/>
      <c r="TQO3414" s="26"/>
      <c r="TQP3414" s="24"/>
      <c r="TQQ3414" s="25"/>
      <c r="TQR3414" s="25"/>
      <c r="TQS3414" s="25"/>
      <c r="TQT3414" s="44"/>
      <c r="TQU3414" s="3"/>
      <c r="TQV3414" s="44"/>
      <c r="TQW3414" s="297"/>
      <c r="TQX3414" s="297"/>
      <c r="TQY3414" s="297"/>
      <c r="TQZ3414" s="297"/>
      <c r="TRA3414" s="297"/>
      <c r="TRB3414" s="298"/>
      <c r="TRC3414" s="24"/>
      <c r="TRD3414" s="25"/>
      <c r="TRE3414" s="25"/>
      <c r="TRF3414" s="26"/>
      <c r="TRG3414" s="24"/>
      <c r="TRH3414" s="25"/>
      <c r="TRI3414" s="25"/>
      <c r="TRJ3414" s="26"/>
      <c r="TRK3414" s="25"/>
      <c r="TRL3414" s="25"/>
      <c r="TRM3414" s="25"/>
      <c r="TRN3414" s="26"/>
      <c r="TRO3414" s="24"/>
      <c r="TRP3414" s="25"/>
      <c r="TRQ3414" s="25"/>
      <c r="TRR3414" s="26"/>
      <c r="TRS3414" s="24"/>
      <c r="TRT3414" s="25"/>
      <c r="TRU3414" s="25"/>
      <c r="TRV3414" s="26"/>
      <c r="TRW3414" s="24"/>
      <c r="TRX3414" s="25"/>
      <c r="TRY3414" s="25"/>
      <c r="TRZ3414" s="26"/>
      <c r="TSA3414" s="24"/>
      <c r="TSB3414" s="25"/>
      <c r="TSC3414" s="25"/>
      <c r="TSD3414" s="26"/>
      <c r="TSE3414" s="24"/>
      <c r="TSF3414" s="25"/>
      <c r="TSG3414" s="25"/>
      <c r="TSH3414" s="25"/>
      <c r="TSI3414" s="44"/>
      <c r="TSJ3414" s="3"/>
      <c r="TSK3414" s="44"/>
      <c r="TSL3414" s="297"/>
      <c r="TSM3414" s="297"/>
      <c r="TSN3414" s="297"/>
      <c r="TSO3414" s="297"/>
      <c r="TSP3414" s="297"/>
      <c r="TSQ3414" s="298"/>
      <c r="TSR3414" s="24"/>
      <c r="TSS3414" s="25"/>
      <c r="TST3414" s="25"/>
      <c r="TSU3414" s="26"/>
      <c r="TSV3414" s="24"/>
      <c r="TSW3414" s="25"/>
      <c r="TSX3414" s="25"/>
      <c r="TSY3414" s="26"/>
      <c r="TSZ3414" s="25"/>
      <c r="TTA3414" s="25"/>
      <c r="TTB3414" s="25"/>
      <c r="TTC3414" s="26"/>
      <c r="TTD3414" s="24"/>
      <c r="TTE3414" s="25"/>
      <c r="TTF3414" s="25"/>
      <c r="TTG3414" s="26"/>
      <c r="TTH3414" s="24"/>
      <c r="TTI3414" s="25"/>
      <c r="TTJ3414" s="25"/>
      <c r="TTK3414" s="26"/>
      <c r="TTL3414" s="24"/>
      <c r="TTM3414" s="25"/>
      <c r="TTN3414" s="25"/>
      <c r="TTO3414" s="26"/>
      <c r="TTP3414" s="24"/>
      <c r="TTQ3414" s="25"/>
      <c r="TTR3414" s="25"/>
      <c r="TTS3414" s="26"/>
      <c r="TTT3414" s="24"/>
      <c r="TTU3414" s="25"/>
      <c r="TTV3414" s="25"/>
      <c r="TTW3414" s="25"/>
      <c r="TTX3414" s="44"/>
      <c r="TTY3414" s="3"/>
      <c r="TTZ3414" s="44"/>
      <c r="TUA3414" s="297"/>
      <c r="TUB3414" s="297"/>
      <c r="TUC3414" s="297"/>
      <c r="TUD3414" s="297"/>
      <c r="TUE3414" s="297"/>
      <c r="TUF3414" s="298"/>
      <c r="TUG3414" s="24"/>
      <c r="TUH3414" s="25"/>
      <c r="TUI3414" s="25"/>
      <c r="TUJ3414" s="26"/>
      <c r="TUK3414" s="24"/>
      <c r="TUL3414" s="25"/>
      <c r="TUM3414" s="25"/>
      <c r="TUN3414" s="26"/>
      <c r="TUO3414" s="25"/>
      <c r="TUP3414" s="25"/>
      <c r="TUQ3414" s="25"/>
      <c r="TUR3414" s="26"/>
      <c r="TUS3414" s="24"/>
      <c r="TUT3414" s="25"/>
      <c r="TUU3414" s="25"/>
      <c r="TUV3414" s="26"/>
      <c r="TUW3414" s="24"/>
      <c r="TUX3414" s="25"/>
      <c r="TUY3414" s="25"/>
      <c r="TUZ3414" s="26"/>
      <c r="TVA3414" s="24"/>
      <c r="TVB3414" s="25"/>
      <c r="TVC3414" s="25"/>
      <c r="TVD3414" s="26"/>
      <c r="TVE3414" s="24"/>
      <c r="TVF3414" s="25"/>
      <c r="TVG3414" s="25"/>
      <c r="TVH3414" s="26"/>
      <c r="TVI3414" s="24"/>
      <c r="TVJ3414" s="25"/>
      <c r="TVK3414" s="25"/>
      <c r="TVL3414" s="25"/>
      <c r="TVM3414" s="44"/>
      <c r="TVN3414" s="3"/>
      <c r="TVO3414" s="44"/>
      <c r="TVP3414" s="297"/>
      <c r="TVQ3414" s="297"/>
      <c r="TVR3414" s="297"/>
      <c r="TVS3414" s="297"/>
      <c r="TVT3414" s="297"/>
      <c r="TVU3414" s="298"/>
      <c r="TVV3414" s="24"/>
      <c r="TVW3414" s="25"/>
      <c r="TVX3414" s="25"/>
      <c r="TVY3414" s="26"/>
      <c r="TVZ3414" s="24"/>
      <c r="TWA3414" s="25"/>
      <c r="TWB3414" s="25"/>
      <c r="TWC3414" s="26"/>
      <c r="TWD3414" s="25"/>
      <c r="TWE3414" s="25"/>
      <c r="TWF3414" s="25"/>
      <c r="TWG3414" s="26"/>
      <c r="TWH3414" s="24"/>
      <c r="TWI3414" s="25"/>
      <c r="TWJ3414" s="25"/>
      <c r="TWK3414" s="26"/>
      <c r="TWL3414" s="24"/>
      <c r="TWM3414" s="25"/>
      <c r="TWN3414" s="25"/>
      <c r="TWO3414" s="26"/>
      <c r="TWP3414" s="24"/>
      <c r="TWQ3414" s="25"/>
      <c r="TWR3414" s="25"/>
      <c r="TWS3414" s="26"/>
      <c r="TWT3414" s="24"/>
      <c r="TWU3414" s="25"/>
      <c r="TWV3414" s="25"/>
      <c r="TWW3414" s="26"/>
      <c r="TWX3414" s="24"/>
      <c r="TWY3414" s="25"/>
      <c r="TWZ3414" s="25"/>
      <c r="TXA3414" s="25"/>
      <c r="TXB3414" s="44"/>
      <c r="TXC3414" s="3"/>
      <c r="TXD3414" s="44"/>
      <c r="TXE3414" s="297"/>
      <c r="TXF3414" s="297"/>
      <c r="TXG3414" s="297"/>
      <c r="TXH3414" s="297"/>
      <c r="TXI3414" s="297"/>
      <c r="TXJ3414" s="298"/>
      <c r="TXK3414" s="24"/>
      <c r="TXL3414" s="25"/>
      <c r="TXM3414" s="25"/>
      <c r="TXN3414" s="26"/>
      <c r="TXO3414" s="24"/>
      <c r="TXP3414" s="25"/>
      <c r="TXQ3414" s="25"/>
      <c r="TXR3414" s="26"/>
      <c r="TXS3414" s="25"/>
      <c r="TXT3414" s="25"/>
      <c r="TXU3414" s="25"/>
      <c r="TXV3414" s="26"/>
      <c r="TXW3414" s="24"/>
      <c r="TXX3414" s="25"/>
      <c r="TXY3414" s="25"/>
      <c r="TXZ3414" s="26"/>
      <c r="TYA3414" s="24"/>
      <c r="TYB3414" s="25"/>
      <c r="TYC3414" s="25"/>
      <c r="TYD3414" s="26"/>
      <c r="TYE3414" s="24"/>
      <c r="TYF3414" s="25"/>
      <c r="TYG3414" s="25"/>
      <c r="TYH3414" s="26"/>
      <c r="TYI3414" s="24"/>
      <c r="TYJ3414" s="25"/>
      <c r="TYK3414" s="25"/>
      <c r="TYL3414" s="26"/>
      <c r="TYM3414" s="24"/>
      <c r="TYN3414" s="25"/>
      <c r="TYO3414" s="25"/>
      <c r="TYP3414" s="25"/>
      <c r="TYQ3414" s="44"/>
      <c r="TYR3414" s="3"/>
      <c r="TYS3414" s="44"/>
      <c r="TYT3414" s="297"/>
      <c r="TYU3414" s="297"/>
      <c r="TYV3414" s="297"/>
      <c r="TYW3414" s="297"/>
      <c r="TYX3414" s="297"/>
      <c r="TYY3414" s="298"/>
      <c r="TYZ3414" s="24"/>
      <c r="TZA3414" s="25"/>
      <c r="TZB3414" s="25"/>
      <c r="TZC3414" s="26"/>
      <c r="TZD3414" s="24"/>
      <c r="TZE3414" s="25"/>
      <c r="TZF3414" s="25"/>
      <c r="TZG3414" s="26"/>
      <c r="TZH3414" s="25"/>
      <c r="TZI3414" s="25"/>
      <c r="TZJ3414" s="25"/>
      <c r="TZK3414" s="26"/>
      <c r="TZL3414" s="24"/>
      <c r="TZM3414" s="25"/>
      <c r="TZN3414" s="25"/>
      <c r="TZO3414" s="26"/>
      <c r="TZP3414" s="24"/>
      <c r="TZQ3414" s="25"/>
      <c r="TZR3414" s="25"/>
      <c r="TZS3414" s="26"/>
      <c r="TZT3414" s="24"/>
      <c r="TZU3414" s="25"/>
      <c r="TZV3414" s="25"/>
      <c r="TZW3414" s="26"/>
      <c r="TZX3414" s="24"/>
      <c r="TZY3414" s="25"/>
      <c r="TZZ3414" s="25"/>
      <c r="UAA3414" s="26"/>
      <c r="UAB3414" s="24"/>
      <c r="UAC3414" s="25"/>
      <c r="UAD3414" s="25"/>
      <c r="UAE3414" s="25"/>
      <c r="UAF3414" s="44"/>
      <c r="UAG3414" s="3"/>
      <c r="UAH3414" s="44"/>
      <c r="UAI3414" s="297"/>
      <c r="UAJ3414" s="297"/>
      <c r="UAK3414" s="297"/>
      <c r="UAL3414" s="297"/>
      <c r="UAM3414" s="297"/>
      <c r="UAN3414" s="298"/>
      <c r="UAO3414" s="24"/>
      <c r="UAP3414" s="25"/>
      <c r="UAQ3414" s="25"/>
      <c r="UAR3414" s="26"/>
      <c r="UAS3414" s="24"/>
      <c r="UAT3414" s="25"/>
      <c r="UAU3414" s="25"/>
      <c r="UAV3414" s="26"/>
      <c r="UAW3414" s="25"/>
      <c r="UAX3414" s="25"/>
      <c r="UAY3414" s="25"/>
      <c r="UAZ3414" s="26"/>
      <c r="UBA3414" s="24"/>
      <c r="UBB3414" s="25"/>
      <c r="UBC3414" s="25"/>
      <c r="UBD3414" s="26"/>
      <c r="UBE3414" s="24"/>
      <c r="UBF3414" s="25"/>
      <c r="UBG3414" s="25"/>
      <c r="UBH3414" s="26"/>
      <c r="UBI3414" s="24"/>
      <c r="UBJ3414" s="25"/>
      <c r="UBK3414" s="25"/>
      <c r="UBL3414" s="26"/>
      <c r="UBM3414" s="24"/>
      <c r="UBN3414" s="25"/>
      <c r="UBO3414" s="25"/>
      <c r="UBP3414" s="26"/>
      <c r="UBQ3414" s="24"/>
      <c r="UBR3414" s="25"/>
      <c r="UBS3414" s="25"/>
      <c r="UBT3414" s="25"/>
      <c r="UBU3414" s="44"/>
      <c r="UBV3414" s="3"/>
      <c r="UBW3414" s="44"/>
      <c r="UBX3414" s="297"/>
      <c r="UBY3414" s="297"/>
      <c r="UBZ3414" s="297"/>
      <c r="UCA3414" s="297"/>
      <c r="UCB3414" s="297"/>
      <c r="UCC3414" s="298"/>
      <c r="UCD3414" s="24"/>
      <c r="UCE3414" s="25"/>
      <c r="UCF3414" s="25"/>
      <c r="UCG3414" s="26"/>
      <c r="UCH3414" s="24"/>
      <c r="UCI3414" s="25"/>
      <c r="UCJ3414" s="25"/>
      <c r="UCK3414" s="26"/>
      <c r="UCL3414" s="25"/>
      <c r="UCM3414" s="25"/>
      <c r="UCN3414" s="25"/>
      <c r="UCO3414" s="26"/>
      <c r="UCP3414" s="24"/>
      <c r="UCQ3414" s="25"/>
      <c r="UCR3414" s="25"/>
      <c r="UCS3414" s="26"/>
      <c r="UCT3414" s="24"/>
      <c r="UCU3414" s="25"/>
      <c r="UCV3414" s="25"/>
      <c r="UCW3414" s="26"/>
      <c r="UCX3414" s="24"/>
      <c r="UCY3414" s="25"/>
      <c r="UCZ3414" s="25"/>
      <c r="UDA3414" s="26"/>
      <c r="UDB3414" s="24"/>
      <c r="UDC3414" s="25"/>
      <c r="UDD3414" s="25"/>
      <c r="UDE3414" s="26"/>
      <c r="UDF3414" s="24"/>
      <c r="UDG3414" s="25"/>
      <c r="UDH3414" s="25"/>
      <c r="UDI3414" s="25"/>
      <c r="UDJ3414" s="44"/>
      <c r="UDK3414" s="3"/>
      <c r="UDL3414" s="44"/>
      <c r="UDM3414" s="297"/>
      <c r="UDN3414" s="297"/>
      <c r="UDO3414" s="297"/>
      <c r="UDP3414" s="297"/>
      <c r="UDQ3414" s="297"/>
      <c r="UDR3414" s="298"/>
      <c r="UDS3414" s="24"/>
      <c r="UDT3414" s="25"/>
      <c r="UDU3414" s="25"/>
      <c r="UDV3414" s="26"/>
      <c r="UDW3414" s="24"/>
      <c r="UDX3414" s="25"/>
      <c r="UDY3414" s="25"/>
      <c r="UDZ3414" s="26"/>
      <c r="UEA3414" s="25"/>
      <c r="UEB3414" s="25"/>
      <c r="UEC3414" s="25"/>
      <c r="UED3414" s="26"/>
      <c r="UEE3414" s="24"/>
      <c r="UEF3414" s="25"/>
      <c r="UEG3414" s="25"/>
      <c r="UEH3414" s="26"/>
      <c r="UEI3414" s="24"/>
      <c r="UEJ3414" s="25"/>
      <c r="UEK3414" s="25"/>
      <c r="UEL3414" s="26"/>
      <c r="UEM3414" s="24"/>
      <c r="UEN3414" s="25"/>
      <c r="UEO3414" s="25"/>
      <c r="UEP3414" s="26"/>
      <c r="UEQ3414" s="24"/>
      <c r="UER3414" s="25"/>
      <c r="UES3414" s="25"/>
      <c r="UET3414" s="26"/>
      <c r="UEU3414" s="24"/>
      <c r="UEV3414" s="25"/>
      <c r="UEW3414" s="25"/>
      <c r="UEX3414" s="25"/>
      <c r="UEY3414" s="44"/>
      <c r="UEZ3414" s="3"/>
      <c r="UFA3414" s="44"/>
      <c r="UFB3414" s="297"/>
      <c r="UFC3414" s="297"/>
      <c r="UFD3414" s="297"/>
      <c r="UFE3414" s="297"/>
      <c r="UFF3414" s="297"/>
      <c r="UFG3414" s="298"/>
      <c r="UFH3414" s="24"/>
      <c r="UFI3414" s="25"/>
      <c r="UFJ3414" s="25"/>
      <c r="UFK3414" s="26"/>
      <c r="UFL3414" s="24"/>
      <c r="UFM3414" s="25"/>
      <c r="UFN3414" s="25"/>
      <c r="UFO3414" s="26"/>
      <c r="UFP3414" s="25"/>
      <c r="UFQ3414" s="25"/>
      <c r="UFR3414" s="25"/>
      <c r="UFS3414" s="26"/>
      <c r="UFT3414" s="24"/>
      <c r="UFU3414" s="25"/>
      <c r="UFV3414" s="25"/>
      <c r="UFW3414" s="26"/>
      <c r="UFX3414" s="24"/>
      <c r="UFY3414" s="25"/>
      <c r="UFZ3414" s="25"/>
      <c r="UGA3414" s="26"/>
      <c r="UGB3414" s="24"/>
      <c r="UGC3414" s="25"/>
      <c r="UGD3414" s="25"/>
      <c r="UGE3414" s="26"/>
      <c r="UGF3414" s="24"/>
      <c r="UGG3414" s="25"/>
      <c r="UGH3414" s="25"/>
      <c r="UGI3414" s="26"/>
      <c r="UGJ3414" s="24"/>
      <c r="UGK3414" s="25"/>
      <c r="UGL3414" s="25"/>
      <c r="UGM3414" s="25"/>
      <c r="UGN3414" s="44"/>
      <c r="UGO3414" s="3"/>
      <c r="UGP3414" s="44"/>
      <c r="UGQ3414" s="297"/>
      <c r="UGR3414" s="297"/>
      <c r="UGS3414" s="297"/>
      <c r="UGT3414" s="297"/>
      <c r="UGU3414" s="297"/>
      <c r="UGV3414" s="298"/>
      <c r="UGW3414" s="24"/>
      <c r="UGX3414" s="25"/>
      <c r="UGY3414" s="25"/>
      <c r="UGZ3414" s="26"/>
      <c r="UHA3414" s="24"/>
      <c r="UHB3414" s="25"/>
      <c r="UHC3414" s="25"/>
      <c r="UHD3414" s="26"/>
      <c r="UHE3414" s="25"/>
      <c r="UHF3414" s="25"/>
      <c r="UHG3414" s="25"/>
      <c r="UHH3414" s="26"/>
      <c r="UHI3414" s="24"/>
      <c r="UHJ3414" s="25"/>
      <c r="UHK3414" s="25"/>
      <c r="UHL3414" s="26"/>
      <c r="UHM3414" s="24"/>
      <c r="UHN3414" s="25"/>
      <c r="UHO3414" s="25"/>
      <c r="UHP3414" s="26"/>
      <c r="UHQ3414" s="24"/>
      <c r="UHR3414" s="25"/>
      <c r="UHS3414" s="25"/>
      <c r="UHT3414" s="26"/>
      <c r="UHU3414" s="24"/>
      <c r="UHV3414" s="25"/>
      <c r="UHW3414" s="25"/>
      <c r="UHX3414" s="26"/>
      <c r="UHY3414" s="24"/>
      <c r="UHZ3414" s="25"/>
      <c r="UIA3414" s="25"/>
      <c r="UIB3414" s="25"/>
      <c r="UIC3414" s="44"/>
      <c r="UID3414" s="3"/>
      <c r="UIE3414" s="44"/>
      <c r="UIF3414" s="297"/>
      <c r="UIG3414" s="297"/>
      <c r="UIH3414" s="297"/>
      <c r="UII3414" s="297"/>
      <c r="UIJ3414" s="297"/>
      <c r="UIK3414" s="298"/>
      <c r="UIL3414" s="24"/>
      <c r="UIM3414" s="25"/>
      <c r="UIN3414" s="25"/>
      <c r="UIO3414" s="26"/>
      <c r="UIP3414" s="24"/>
      <c r="UIQ3414" s="25"/>
      <c r="UIR3414" s="25"/>
      <c r="UIS3414" s="26"/>
      <c r="UIT3414" s="25"/>
      <c r="UIU3414" s="25"/>
      <c r="UIV3414" s="25"/>
      <c r="UIW3414" s="26"/>
      <c r="UIX3414" s="24"/>
      <c r="UIY3414" s="25"/>
      <c r="UIZ3414" s="25"/>
      <c r="UJA3414" s="26"/>
      <c r="UJB3414" s="24"/>
      <c r="UJC3414" s="25"/>
      <c r="UJD3414" s="25"/>
      <c r="UJE3414" s="26"/>
      <c r="UJF3414" s="24"/>
      <c r="UJG3414" s="25"/>
      <c r="UJH3414" s="25"/>
      <c r="UJI3414" s="26"/>
      <c r="UJJ3414" s="24"/>
      <c r="UJK3414" s="25"/>
      <c r="UJL3414" s="25"/>
      <c r="UJM3414" s="26"/>
      <c r="UJN3414" s="24"/>
      <c r="UJO3414" s="25"/>
      <c r="UJP3414" s="25"/>
      <c r="UJQ3414" s="25"/>
      <c r="UJR3414" s="44"/>
      <c r="UJS3414" s="3"/>
      <c r="UJT3414" s="44"/>
      <c r="UJU3414" s="297"/>
      <c r="UJV3414" s="297"/>
      <c r="UJW3414" s="297"/>
      <c r="UJX3414" s="297"/>
      <c r="UJY3414" s="297"/>
      <c r="UJZ3414" s="298"/>
      <c r="UKA3414" s="24"/>
      <c r="UKB3414" s="25"/>
      <c r="UKC3414" s="25"/>
      <c r="UKD3414" s="26"/>
      <c r="UKE3414" s="24"/>
      <c r="UKF3414" s="25"/>
      <c r="UKG3414" s="25"/>
      <c r="UKH3414" s="26"/>
      <c r="UKI3414" s="25"/>
      <c r="UKJ3414" s="25"/>
      <c r="UKK3414" s="25"/>
      <c r="UKL3414" s="26"/>
      <c r="UKM3414" s="24"/>
      <c r="UKN3414" s="25"/>
      <c r="UKO3414" s="25"/>
      <c r="UKP3414" s="26"/>
      <c r="UKQ3414" s="24"/>
      <c r="UKR3414" s="25"/>
      <c r="UKS3414" s="25"/>
      <c r="UKT3414" s="26"/>
      <c r="UKU3414" s="24"/>
      <c r="UKV3414" s="25"/>
      <c r="UKW3414" s="25"/>
      <c r="UKX3414" s="26"/>
      <c r="UKY3414" s="24"/>
      <c r="UKZ3414" s="25"/>
      <c r="ULA3414" s="25"/>
      <c r="ULB3414" s="26"/>
      <c r="ULC3414" s="24"/>
      <c r="ULD3414" s="25"/>
      <c r="ULE3414" s="25"/>
      <c r="ULF3414" s="25"/>
      <c r="ULG3414" s="44"/>
      <c r="ULH3414" s="3"/>
      <c r="ULI3414" s="44"/>
      <c r="ULJ3414" s="297"/>
      <c r="ULK3414" s="297"/>
      <c r="ULL3414" s="297"/>
      <c r="ULM3414" s="297"/>
      <c r="ULN3414" s="297"/>
      <c r="ULO3414" s="298"/>
      <c r="ULP3414" s="24"/>
      <c r="ULQ3414" s="25"/>
      <c r="ULR3414" s="25"/>
      <c r="ULS3414" s="26"/>
      <c r="ULT3414" s="24"/>
      <c r="ULU3414" s="25"/>
      <c r="ULV3414" s="25"/>
      <c r="ULW3414" s="26"/>
      <c r="ULX3414" s="25"/>
      <c r="ULY3414" s="25"/>
      <c r="ULZ3414" s="25"/>
      <c r="UMA3414" s="26"/>
      <c r="UMB3414" s="24"/>
      <c r="UMC3414" s="25"/>
      <c r="UMD3414" s="25"/>
      <c r="UME3414" s="26"/>
      <c r="UMF3414" s="24"/>
      <c r="UMG3414" s="25"/>
      <c r="UMH3414" s="25"/>
      <c r="UMI3414" s="26"/>
      <c r="UMJ3414" s="24"/>
      <c r="UMK3414" s="25"/>
      <c r="UML3414" s="25"/>
      <c r="UMM3414" s="26"/>
      <c r="UMN3414" s="24"/>
      <c r="UMO3414" s="25"/>
      <c r="UMP3414" s="25"/>
      <c r="UMQ3414" s="26"/>
      <c r="UMR3414" s="24"/>
      <c r="UMS3414" s="25"/>
      <c r="UMT3414" s="25"/>
      <c r="UMU3414" s="25"/>
      <c r="UMV3414" s="44"/>
      <c r="UMW3414" s="3"/>
      <c r="UMX3414" s="44"/>
      <c r="UMY3414" s="297"/>
      <c r="UMZ3414" s="297"/>
      <c r="UNA3414" s="297"/>
      <c r="UNB3414" s="297"/>
      <c r="UNC3414" s="297"/>
      <c r="UND3414" s="298"/>
      <c r="UNE3414" s="24"/>
      <c r="UNF3414" s="25"/>
      <c r="UNG3414" s="25"/>
      <c r="UNH3414" s="26"/>
      <c r="UNI3414" s="24"/>
      <c r="UNJ3414" s="25"/>
      <c r="UNK3414" s="25"/>
      <c r="UNL3414" s="26"/>
      <c r="UNM3414" s="25"/>
      <c r="UNN3414" s="25"/>
      <c r="UNO3414" s="25"/>
      <c r="UNP3414" s="26"/>
      <c r="UNQ3414" s="24"/>
      <c r="UNR3414" s="25"/>
      <c r="UNS3414" s="25"/>
      <c r="UNT3414" s="26"/>
      <c r="UNU3414" s="24"/>
      <c r="UNV3414" s="25"/>
      <c r="UNW3414" s="25"/>
      <c r="UNX3414" s="26"/>
      <c r="UNY3414" s="24"/>
      <c r="UNZ3414" s="25"/>
      <c r="UOA3414" s="25"/>
      <c r="UOB3414" s="26"/>
      <c r="UOC3414" s="24"/>
      <c r="UOD3414" s="25"/>
      <c r="UOE3414" s="25"/>
      <c r="UOF3414" s="26"/>
      <c r="UOG3414" s="24"/>
      <c r="UOH3414" s="25"/>
      <c r="UOI3414" s="25"/>
      <c r="UOJ3414" s="25"/>
      <c r="UOK3414" s="44"/>
      <c r="UOL3414" s="3"/>
      <c r="UOM3414" s="44"/>
      <c r="UON3414" s="297"/>
      <c r="UOO3414" s="297"/>
      <c r="UOP3414" s="297"/>
      <c r="UOQ3414" s="297"/>
      <c r="UOR3414" s="297"/>
      <c r="UOS3414" s="298"/>
      <c r="UOT3414" s="24"/>
      <c r="UOU3414" s="25"/>
      <c r="UOV3414" s="25"/>
      <c r="UOW3414" s="26"/>
      <c r="UOX3414" s="24"/>
      <c r="UOY3414" s="25"/>
      <c r="UOZ3414" s="25"/>
      <c r="UPA3414" s="26"/>
      <c r="UPB3414" s="25"/>
      <c r="UPC3414" s="25"/>
      <c r="UPD3414" s="25"/>
      <c r="UPE3414" s="26"/>
      <c r="UPF3414" s="24"/>
      <c r="UPG3414" s="25"/>
      <c r="UPH3414" s="25"/>
      <c r="UPI3414" s="26"/>
      <c r="UPJ3414" s="24"/>
      <c r="UPK3414" s="25"/>
      <c r="UPL3414" s="25"/>
      <c r="UPM3414" s="26"/>
      <c r="UPN3414" s="24"/>
      <c r="UPO3414" s="25"/>
      <c r="UPP3414" s="25"/>
      <c r="UPQ3414" s="26"/>
      <c r="UPR3414" s="24"/>
      <c r="UPS3414" s="25"/>
      <c r="UPT3414" s="25"/>
      <c r="UPU3414" s="26"/>
      <c r="UPV3414" s="24"/>
      <c r="UPW3414" s="25"/>
      <c r="UPX3414" s="25"/>
      <c r="UPY3414" s="25"/>
      <c r="UPZ3414" s="44"/>
      <c r="UQA3414" s="3"/>
      <c r="UQB3414" s="44"/>
      <c r="UQC3414" s="297"/>
      <c r="UQD3414" s="297"/>
      <c r="UQE3414" s="297"/>
      <c r="UQF3414" s="297"/>
      <c r="UQG3414" s="297"/>
      <c r="UQH3414" s="298"/>
      <c r="UQI3414" s="24"/>
      <c r="UQJ3414" s="25"/>
      <c r="UQK3414" s="25"/>
      <c r="UQL3414" s="26"/>
      <c r="UQM3414" s="24"/>
      <c r="UQN3414" s="25"/>
      <c r="UQO3414" s="25"/>
      <c r="UQP3414" s="26"/>
      <c r="UQQ3414" s="25"/>
      <c r="UQR3414" s="25"/>
      <c r="UQS3414" s="25"/>
      <c r="UQT3414" s="26"/>
      <c r="UQU3414" s="24"/>
      <c r="UQV3414" s="25"/>
      <c r="UQW3414" s="25"/>
      <c r="UQX3414" s="26"/>
      <c r="UQY3414" s="24"/>
      <c r="UQZ3414" s="25"/>
      <c r="URA3414" s="25"/>
      <c r="URB3414" s="26"/>
      <c r="URC3414" s="24"/>
      <c r="URD3414" s="25"/>
      <c r="URE3414" s="25"/>
      <c r="URF3414" s="26"/>
      <c r="URG3414" s="24"/>
      <c r="URH3414" s="25"/>
      <c r="URI3414" s="25"/>
      <c r="URJ3414" s="26"/>
      <c r="URK3414" s="24"/>
      <c r="URL3414" s="25"/>
      <c r="URM3414" s="25"/>
      <c r="URN3414" s="25"/>
      <c r="URO3414" s="44"/>
      <c r="URP3414" s="3"/>
      <c r="URQ3414" s="44"/>
      <c r="URR3414" s="297"/>
      <c r="URS3414" s="297"/>
      <c r="URT3414" s="297"/>
      <c r="URU3414" s="297"/>
      <c r="URV3414" s="297"/>
      <c r="URW3414" s="298"/>
      <c r="URX3414" s="24"/>
      <c r="URY3414" s="25"/>
      <c r="URZ3414" s="25"/>
      <c r="USA3414" s="26"/>
      <c r="USB3414" s="24"/>
      <c r="USC3414" s="25"/>
      <c r="USD3414" s="25"/>
      <c r="USE3414" s="26"/>
      <c r="USF3414" s="25"/>
      <c r="USG3414" s="25"/>
      <c r="USH3414" s="25"/>
      <c r="USI3414" s="26"/>
      <c r="USJ3414" s="24"/>
      <c r="USK3414" s="25"/>
      <c r="USL3414" s="25"/>
      <c r="USM3414" s="26"/>
      <c r="USN3414" s="24"/>
      <c r="USO3414" s="25"/>
      <c r="USP3414" s="25"/>
      <c r="USQ3414" s="26"/>
      <c r="USR3414" s="24"/>
      <c r="USS3414" s="25"/>
      <c r="UST3414" s="25"/>
      <c r="USU3414" s="26"/>
      <c r="USV3414" s="24"/>
      <c r="USW3414" s="25"/>
      <c r="USX3414" s="25"/>
      <c r="USY3414" s="26"/>
      <c r="USZ3414" s="24"/>
      <c r="UTA3414" s="25"/>
      <c r="UTB3414" s="25"/>
      <c r="UTC3414" s="25"/>
      <c r="UTD3414" s="44"/>
      <c r="UTE3414" s="3"/>
      <c r="UTF3414" s="44"/>
      <c r="UTG3414" s="297"/>
      <c r="UTH3414" s="297"/>
      <c r="UTI3414" s="297"/>
      <c r="UTJ3414" s="297"/>
      <c r="UTK3414" s="297"/>
      <c r="UTL3414" s="298"/>
      <c r="UTM3414" s="24"/>
      <c r="UTN3414" s="25"/>
      <c r="UTO3414" s="25"/>
      <c r="UTP3414" s="26"/>
      <c r="UTQ3414" s="24"/>
      <c r="UTR3414" s="25"/>
      <c r="UTS3414" s="25"/>
      <c r="UTT3414" s="26"/>
      <c r="UTU3414" s="25"/>
      <c r="UTV3414" s="25"/>
      <c r="UTW3414" s="25"/>
      <c r="UTX3414" s="26"/>
      <c r="UTY3414" s="24"/>
      <c r="UTZ3414" s="25"/>
      <c r="UUA3414" s="25"/>
      <c r="UUB3414" s="26"/>
      <c r="UUC3414" s="24"/>
      <c r="UUD3414" s="25"/>
      <c r="UUE3414" s="25"/>
      <c r="UUF3414" s="26"/>
      <c r="UUG3414" s="24"/>
      <c r="UUH3414" s="25"/>
      <c r="UUI3414" s="25"/>
      <c r="UUJ3414" s="26"/>
      <c r="UUK3414" s="24"/>
      <c r="UUL3414" s="25"/>
      <c r="UUM3414" s="25"/>
      <c r="UUN3414" s="26"/>
      <c r="UUO3414" s="24"/>
      <c r="UUP3414" s="25"/>
      <c r="UUQ3414" s="25"/>
      <c r="UUR3414" s="25"/>
      <c r="UUS3414" s="44"/>
      <c r="UUT3414" s="3"/>
      <c r="UUU3414" s="44"/>
      <c r="UUV3414" s="297"/>
      <c r="UUW3414" s="297"/>
      <c r="UUX3414" s="297"/>
      <c r="UUY3414" s="297"/>
      <c r="UUZ3414" s="297"/>
      <c r="UVA3414" s="298"/>
      <c r="UVB3414" s="24"/>
      <c r="UVC3414" s="25"/>
      <c r="UVD3414" s="25"/>
      <c r="UVE3414" s="26"/>
      <c r="UVF3414" s="24"/>
      <c r="UVG3414" s="25"/>
      <c r="UVH3414" s="25"/>
      <c r="UVI3414" s="26"/>
      <c r="UVJ3414" s="25"/>
      <c r="UVK3414" s="25"/>
      <c r="UVL3414" s="25"/>
      <c r="UVM3414" s="26"/>
      <c r="UVN3414" s="24"/>
      <c r="UVO3414" s="25"/>
      <c r="UVP3414" s="25"/>
      <c r="UVQ3414" s="26"/>
      <c r="UVR3414" s="24"/>
      <c r="UVS3414" s="25"/>
      <c r="UVT3414" s="25"/>
      <c r="UVU3414" s="26"/>
      <c r="UVV3414" s="24"/>
      <c r="UVW3414" s="25"/>
      <c r="UVX3414" s="25"/>
      <c r="UVY3414" s="26"/>
      <c r="UVZ3414" s="24"/>
      <c r="UWA3414" s="25"/>
      <c r="UWB3414" s="25"/>
      <c r="UWC3414" s="26"/>
      <c r="UWD3414" s="24"/>
      <c r="UWE3414" s="25"/>
      <c r="UWF3414" s="25"/>
      <c r="UWG3414" s="25"/>
      <c r="UWH3414" s="44"/>
      <c r="UWI3414" s="3"/>
      <c r="UWJ3414" s="44"/>
      <c r="UWK3414" s="297"/>
      <c r="UWL3414" s="297"/>
      <c r="UWM3414" s="297"/>
      <c r="UWN3414" s="297"/>
      <c r="UWO3414" s="297"/>
      <c r="UWP3414" s="298"/>
      <c r="UWQ3414" s="24"/>
      <c r="UWR3414" s="25"/>
      <c r="UWS3414" s="25"/>
      <c r="UWT3414" s="26"/>
      <c r="UWU3414" s="24"/>
      <c r="UWV3414" s="25"/>
      <c r="UWW3414" s="25"/>
      <c r="UWX3414" s="26"/>
      <c r="UWY3414" s="25"/>
      <c r="UWZ3414" s="25"/>
      <c r="UXA3414" s="25"/>
      <c r="UXB3414" s="26"/>
      <c r="UXC3414" s="24"/>
      <c r="UXD3414" s="25"/>
      <c r="UXE3414" s="25"/>
      <c r="UXF3414" s="26"/>
      <c r="UXG3414" s="24"/>
      <c r="UXH3414" s="25"/>
      <c r="UXI3414" s="25"/>
      <c r="UXJ3414" s="26"/>
      <c r="UXK3414" s="24"/>
      <c r="UXL3414" s="25"/>
      <c r="UXM3414" s="25"/>
      <c r="UXN3414" s="26"/>
      <c r="UXO3414" s="24"/>
      <c r="UXP3414" s="25"/>
      <c r="UXQ3414" s="25"/>
      <c r="UXR3414" s="26"/>
      <c r="UXS3414" s="24"/>
      <c r="UXT3414" s="25"/>
      <c r="UXU3414" s="25"/>
      <c r="UXV3414" s="25"/>
      <c r="UXW3414" s="44"/>
      <c r="UXX3414" s="3"/>
      <c r="UXY3414" s="44"/>
      <c r="UXZ3414" s="297"/>
      <c r="UYA3414" s="297"/>
      <c r="UYB3414" s="297"/>
      <c r="UYC3414" s="297"/>
      <c r="UYD3414" s="297"/>
      <c r="UYE3414" s="298"/>
      <c r="UYF3414" s="24"/>
      <c r="UYG3414" s="25"/>
      <c r="UYH3414" s="25"/>
      <c r="UYI3414" s="26"/>
      <c r="UYJ3414" s="24"/>
      <c r="UYK3414" s="25"/>
      <c r="UYL3414" s="25"/>
      <c r="UYM3414" s="26"/>
      <c r="UYN3414" s="25"/>
      <c r="UYO3414" s="25"/>
      <c r="UYP3414" s="25"/>
      <c r="UYQ3414" s="26"/>
      <c r="UYR3414" s="24"/>
      <c r="UYS3414" s="25"/>
      <c r="UYT3414" s="25"/>
      <c r="UYU3414" s="26"/>
      <c r="UYV3414" s="24"/>
      <c r="UYW3414" s="25"/>
      <c r="UYX3414" s="25"/>
      <c r="UYY3414" s="26"/>
      <c r="UYZ3414" s="24"/>
      <c r="UZA3414" s="25"/>
      <c r="UZB3414" s="25"/>
      <c r="UZC3414" s="26"/>
      <c r="UZD3414" s="24"/>
      <c r="UZE3414" s="25"/>
      <c r="UZF3414" s="25"/>
      <c r="UZG3414" s="26"/>
      <c r="UZH3414" s="24"/>
      <c r="UZI3414" s="25"/>
      <c r="UZJ3414" s="25"/>
      <c r="UZK3414" s="25"/>
      <c r="UZL3414" s="44"/>
      <c r="UZM3414" s="3"/>
      <c r="UZN3414" s="44"/>
      <c r="UZO3414" s="297"/>
      <c r="UZP3414" s="297"/>
      <c r="UZQ3414" s="297"/>
      <c r="UZR3414" s="297"/>
      <c r="UZS3414" s="297"/>
      <c r="UZT3414" s="298"/>
      <c r="UZU3414" s="24"/>
      <c r="UZV3414" s="25"/>
      <c r="UZW3414" s="25"/>
      <c r="UZX3414" s="26"/>
      <c r="UZY3414" s="24"/>
      <c r="UZZ3414" s="25"/>
      <c r="VAA3414" s="25"/>
      <c r="VAB3414" s="26"/>
      <c r="VAC3414" s="25"/>
      <c r="VAD3414" s="25"/>
      <c r="VAE3414" s="25"/>
      <c r="VAF3414" s="26"/>
      <c r="VAG3414" s="24"/>
      <c r="VAH3414" s="25"/>
      <c r="VAI3414" s="25"/>
      <c r="VAJ3414" s="26"/>
      <c r="VAK3414" s="24"/>
      <c r="VAL3414" s="25"/>
      <c r="VAM3414" s="25"/>
      <c r="VAN3414" s="26"/>
      <c r="VAO3414" s="24"/>
      <c r="VAP3414" s="25"/>
      <c r="VAQ3414" s="25"/>
      <c r="VAR3414" s="26"/>
      <c r="VAS3414" s="24"/>
      <c r="VAT3414" s="25"/>
      <c r="VAU3414" s="25"/>
      <c r="VAV3414" s="26"/>
      <c r="VAW3414" s="24"/>
      <c r="VAX3414" s="25"/>
      <c r="VAY3414" s="25"/>
      <c r="VAZ3414" s="25"/>
      <c r="VBA3414" s="44"/>
      <c r="VBB3414" s="3"/>
      <c r="VBC3414" s="44"/>
      <c r="VBD3414" s="297"/>
      <c r="VBE3414" s="297"/>
      <c r="VBF3414" s="297"/>
      <c r="VBG3414" s="297"/>
      <c r="VBH3414" s="297"/>
      <c r="VBI3414" s="298"/>
      <c r="VBJ3414" s="24"/>
      <c r="VBK3414" s="25"/>
      <c r="VBL3414" s="25"/>
      <c r="VBM3414" s="26"/>
      <c r="VBN3414" s="24"/>
      <c r="VBO3414" s="25"/>
      <c r="VBP3414" s="25"/>
      <c r="VBQ3414" s="26"/>
      <c r="VBR3414" s="25"/>
      <c r="VBS3414" s="25"/>
      <c r="VBT3414" s="25"/>
      <c r="VBU3414" s="26"/>
      <c r="VBV3414" s="24"/>
      <c r="VBW3414" s="25"/>
      <c r="VBX3414" s="25"/>
      <c r="VBY3414" s="26"/>
      <c r="VBZ3414" s="24"/>
      <c r="VCA3414" s="25"/>
      <c r="VCB3414" s="25"/>
      <c r="VCC3414" s="26"/>
      <c r="VCD3414" s="24"/>
      <c r="VCE3414" s="25"/>
      <c r="VCF3414" s="25"/>
      <c r="VCG3414" s="26"/>
      <c r="VCH3414" s="24"/>
      <c r="VCI3414" s="25"/>
      <c r="VCJ3414" s="25"/>
      <c r="VCK3414" s="26"/>
      <c r="VCL3414" s="24"/>
      <c r="VCM3414" s="25"/>
      <c r="VCN3414" s="25"/>
      <c r="VCO3414" s="25"/>
      <c r="VCP3414" s="44"/>
      <c r="VCQ3414" s="3"/>
      <c r="VCR3414" s="44"/>
      <c r="VCS3414" s="297"/>
      <c r="VCT3414" s="297"/>
      <c r="VCU3414" s="297"/>
      <c r="VCV3414" s="297"/>
      <c r="VCW3414" s="297"/>
      <c r="VCX3414" s="298"/>
      <c r="VCY3414" s="24"/>
      <c r="VCZ3414" s="25"/>
      <c r="VDA3414" s="25"/>
      <c r="VDB3414" s="26"/>
      <c r="VDC3414" s="24"/>
      <c r="VDD3414" s="25"/>
      <c r="VDE3414" s="25"/>
      <c r="VDF3414" s="26"/>
      <c r="VDG3414" s="25"/>
      <c r="VDH3414" s="25"/>
      <c r="VDI3414" s="25"/>
      <c r="VDJ3414" s="26"/>
      <c r="VDK3414" s="24"/>
      <c r="VDL3414" s="25"/>
      <c r="VDM3414" s="25"/>
      <c r="VDN3414" s="26"/>
      <c r="VDO3414" s="24"/>
      <c r="VDP3414" s="25"/>
      <c r="VDQ3414" s="25"/>
      <c r="VDR3414" s="26"/>
      <c r="VDS3414" s="24"/>
      <c r="VDT3414" s="25"/>
      <c r="VDU3414" s="25"/>
      <c r="VDV3414" s="26"/>
      <c r="VDW3414" s="24"/>
      <c r="VDX3414" s="25"/>
      <c r="VDY3414" s="25"/>
      <c r="VDZ3414" s="26"/>
      <c r="VEA3414" s="24"/>
      <c r="VEB3414" s="25"/>
      <c r="VEC3414" s="25"/>
      <c r="VED3414" s="25"/>
      <c r="VEE3414" s="44"/>
      <c r="VEF3414" s="3"/>
      <c r="VEG3414" s="44"/>
      <c r="VEH3414" s="297"/>
      <c r="VEI3414" s="297"/>
      <c r="VEJ3414" s="297"/>
      <c r="VEK3414" s="297"/>
      <c r="VEL3414" s="297"/>
      <c r="VEM3414" s="298"/>
      <c r="VEN3414" s="24"/>
      <c r="VEO3414" s="25"/>
      <c r="VEP3414" s="25"/>
      <c r="VEQ3414" s="26"/>
      <c r="VER3414" s="24"/>
      <c r="VES3414" s="25"/>
      <c r="VET3414" s="25"/>
      <c r="VEU3414" s="26"/>
      <c r="VEV3414" s="25"/>
      <c r="VEW3414" s="25"/>
      <c r="VEX3414" s="25"/>
      <c r="VEY3414" s="26"/>
      <c r="VEZ3414" s="24"/>
      <c r="VFA3414" s="25"/>
      <c r="VFB3414" s="25"/>
      <c r="VFC3414" s="26"/>
      <c r="VFD3414" s="24"/>
      <c r="VFE3414" s="25"/>
      <c r="VFF3414" s="25"/>
      <c r="VFG3414" s="26"/>
      <c r="VFH3414" s="24"/>
      <c r="VFI3414" s="25"/>
      <c r="VFJ3414" s="25"/>
      <c r="VFK3414" s="26"/>
      <c r="VFL3414" s="24"/>
      <c r="VFM3414" s="25"/>
      <c r="VFN3414" s="25"/>
      <c r="VFO3414" s="26"/>
      <c r="VFP3414" s="24"/>
      <c r="VFQ3414" s="25"/>
      <c r="VFR3414" s="25"/>
      <c r="VFS3414" s="25"/>
      <c r="VFT3414" s="44"/>
      <c r="VFU3414" s="3"/>
      <c r="VFV3414" s="44"/>
      <c r="VFW3414" s="297"/>
      <c r="VFX3414" s="297"/>
      <c r="VFY3414" s="297"/>
      <c r="VFZ3414" s="297"/>
      <c r="VGA3414" s="297"/>
      <c r="VGB3414" s="298"/>
      <c r="VGC3414" s="24"/>
      <c r="VGD3414" s="25"/>
      <c r="VGE3414" s="25"/>
      <c r="VGF3414" s="26"/>
      <c r="VGG3414" s="24"/>
      <c r="VGH3414" s="25"/>
      <c r="VGI3414" s="25"/>
      <c r="VGJ3414" s="26"/>
      <c r="VGK3414" s="25"/>
      <c r="VGL3414" s="25"/>
      <c r="VGM3414" s="25"/>
      <c r="VGN3414" s="26"/>
      <c r="VGO3414" s="24"/>
      <c r="VGP3414" s="25"/>
      <c r="VGQ3414" s="25"/>
      <c r="VGR3414" s="26"/>
      <c r="VGS3414" s="24"/>
      <c r="VGT3414" s="25"/>
      <c r="VGU3414" s="25"/>
      <c r="VGV3414" s="26"/>
      <c r="VGW3414" s="24"/>
      <c r="VGX3414" s="25"/>
      <c r="VGY3414" s="25"/>
      <c r="VGZ3414" s="26"/>
      <c r="VHA3414" s="24"/>
      <c r="VHB3414" s="25"/>
      <c r="VHC3414" s="25"/>
      <c r="VHD3414" s="26"/>
      <c r="VHE3414" s="24"/>
      <c r="VHF3414" s="25"/>
      <c r="VHG3414" s="25"/>
      <c r="VHH3414" s="25"/>
      <c r="VHI3414" s="44"/>
      <c r="VHJ3414" s="3"/>
      <c r="VHK3414" s="44"/>
      <c r="VHL3414" s="297"/>
      <c r="VHM3414" s="297"/>
      <c r="VHN3414" s="297"/>
      <c r="VHO3414" s="297"/>
      <c r="VHP3414" s="297"/>
      <c r="VHQ3414" s="298"/>
      <c r="VHR3414" s="24"/>
      <c r="VHS3414" s="25"/>
      <c r="VHT3414" s="25"/>
      <c r="VHU3414" s="26"/>
      <c r="VHV3414" s="24"/>
      <c r="VHW3414" s="25"/>
      <c r="VHX3414" s="25"/>
      <c r="VHY3414" s="26"/>
      <c r="VHZ3414" s="25"/>
      <c r="VIA3414" s="25"/>
      <c r="VIB3414" s="25"/>
      <c r="VIC3414" s="26"/>
      <c r="VID3414" s="24"/>
      <c r="VIE3414" s="25"/>
      <c r="VIF3414" s="25"/>
      <c r="VIG3414" s="26"/>
      <c r="VIH3414" s="24"/>
      <c r="VII3414" s="25"/>
      <c r="VIJ3414" s="25"/>
      <c r="VIK3414" s="26"/>
      <c r="VIL3414" s="24"/>
      <c r="VIM3414" s="25"/>
      <c r="VIN3414" s="25"/>
      <c r="VIO3414" s="26"/>
      <c r="VIP3414" s="24"/>
      <c r="VIQ3414" s="25"/>
      <c r="VIR3414" s="25"/>
      <c r="VIS3414" s="26"/>
      <c r="VIT3414" s="24"/>
      <c r="VIU3414" s="25"/>
      <c r="VIV3414" s="25"/>
      <c r="VIW3414" s="25"/>
      <c r="VIX3414" s="44"/>
      <c r="VIY3414" s="3"/>
      <c r="VIZ3414" s="44"/>
      <c r="VJA3414" s="297"/>
      <c r="VJB3414" s="297"/>
      <c r="VJC3414" s="297"/>
      <c r="VJD3414" s="297"/>
      <c r="VJE3414" s="297"/>
      <c r="VJF3414" s="298"/>
      <c r="VJG3414" s="24"/>
      <c r="VJH3414" s="25"/>
      <c r="VJI3414" s="25"/>
      <c r="VJJ3414" s="26"/>
      <c r="VJK3414" s="24"/>
      <c r="VJL3414" s="25"/>
      <c r="VJM3414" s="25"/>
      <c r="VJN3414" s="26"/>
      <c r="VJO3414" s="25"/>
      <c r="VJP3414" s="25"/>
      <c r="VJQ3414" s="25"/>
      <c r="VJR3414" s="26"/>
      <c r="VJS3414" s="24"/>
      <c r="VJT3414" s="25"/>
      <c r="VJU3414" s="25"/>
      <c r="VJV3414" s="26"/>
      <c r="VJW3414" s="24"/>
      <c r="VJX3414" s="25"/>
      <c r="VJY3414" s="25"/>
      <c r="VJZ3414" s="26"/>
      <c r="VKA3414" s="24"/>
      <c r="VKB3414" s="25"/>
      <c r="VKC3414" s="25"/>
      <c r="VKD3414" s="26"/>
      <c r="VKE3414" s="24"/>
      <c r="VKF3414" s="25"/>
      <c r="VKG3414" s="25"/>
      <c r="VKH3414" s="26"/>
      <c r="VKI3414" s="24"/>
      <c r="VKJ3414" s="25"/>
      <c r="VKK3414" s="25"/>
      <c r="VKL3414" s="25"/>
      <c r="VKM3414" s="44"/>
      <c r="VKN3414" s="3"/>
      <c r="VKO3414" s="44"/>
      <c r="VKP3414" s="297"/>
      <c r="VKQ3414" s="297"/>
      <c r="VKR3414" s="297"/>
      <c r="VKS3414" s="297"/>
      <c r="VKT3414" s="297"/>
      <c r="VKU3414" s="298"/>
      <c r="VKV3414" s="24"/>
      <c r="VKW3414" s="25"/>
      <c r="VKX3414" s="25"/>
      <c r="VKY3414" s="26"/>
      <c r="VKZ3414" s="24"/>
      <c r="VLA3414" s="25"/>
      <c r="VLB3414" s="25"/>
      <c r="VLC3414" s="26"/>
      <c r="VLD3414" s="25"/>
      <c r="VLE3414" s="25"/>
      <c r="VLF3414" s="25"/>
      <c r="VLG3414" s="26"/>
      <c r="VLH3414" s="24"/>
      <c r="VLI3414" s="25"/>
      <c r="VLJ3414" s="25"/>
      <c r="VLK3414" s="26"/>
      <c r="VLL3414" s="24"/>
      <c r="VLM3414" s="25"/>
      <c r="VLN3414" s="25"/>
      <c r="VLO3414" s="26"/>
      <c r="VLP3414" s="24"/>
      <c r="VLQ3414" s="25"/>
      <c r="VLR3414" s="25"/>
      <c r="VLS3414" s="26"/>
      <c r="VLT3414" s="24"/>
      <c r="VLU3414" s="25"/>
      <c r="VLV3414" s="25"/>
      <c r="VLW3414" s="26"/>
      <c r="VLX3414" s="24"/>
      <c r="VLY3414" s="25"/>
      <c r="VLZ3414" s="25"/>
      <c r="VMA3414" s="25"/>
      <c r="VMB3414" s="44"/>
      <c r="VMC3414" s="3"/>
      <c r="VMD3414" s="44"/>
      <c r="VME3414" s="297"/>
      <c r="VMF3414" s="297"/>
      <c r="VMG3414" s="297"/>
      <c r="VMH3414" s="297"/>
      <c r="VMI3414" s="297"/>
      <c r="VMJ3414" s="298"/>
      <c r="VMK3414" s="24"/>
      <c r="VML3414" s="25"/>
      <c r="VMM3414" s="25"/>
      <c r="VMN3414" s="26"/>
      <c r="VMO3414" s="24"/>
      <c r="VMP3414" s="25"/>
      <c r="VMQ3414" s="25"/>
      <c r="VMR3414" s="26"/>
      <c r="VMS3414" s="25"/>
      <c r="VMT3414" s="25"/>
      <c r="VMU3414" s="25"/>
      <c r="VMV3414" s="26"/>
      <c r="VMW3414" s="24"/>
      <c r="VMX3414" s="25"/>
      <c r="VMY3414" s="25"/>
      <c r="VMZ3414" s="26"/>
      <c r="VNA3414" s="24"/>
      <c r="VNB3414" s="25"/>
      <c r="VNC3414" s="25"/>
      <c r="VND3414" s="26"/>
      <c r="VNE3414" s="24"/>
      <c r="VNF3414" s="25"/>
      <c r="VNG3414" s="25"/>
      <c r="VNH3414" s="26"/>
      <c r="VNI3414" s="24"/>
      <c r="VNJ3414" s="25"/>
      <c r="VNK3414" s="25"/>
      <c r="VNL3414" s="26"/>
      <c r="VNM3414" s="24"/>
      <c r="VNN3414" s="25"/>
      <c r="VNO3414" s="25"/>
      <c r="VNP3414" s="25"/>
      <c r="VNQ3414" s="44"/>
      <c r="VNR3414" s="3"/>
      <c r="VNS3414" s="44"/>
      <c r="VNT3414" s="297"/>
      <c r="VNU3414" s="297"/>
      <c r="VNV3414" s="297"/>
      <c r="VNW3414" s="297"/>
      <c r="VNX3414" s="297"/>
      <c r="VNY3414" s="298"/>
      <c r="VNZ3414" s="24"/>
      <c r="VOA3414" s="25"/>
      <c r="VOB3414" s="25"/>
      <c r="VOC3414" s="26"/>
      <c r="VOD3414" s="24"/>
      <c r="VOE3414" s="25"/>
      <c r="VOF3414" s="25"/>
      <c r="VOG3414" s="26"/>
      <c r="VOH3414" s="25"/>
      <c r="VOI3414" s="25"/>
      <c r="VOJ3414" s="25"/>
      <c r="VOK3414" s="26"/>
      <c r="VOL3414" s="24"/>
      <c r="VOM3414" s="25"/>
      <c r="VON3414" s="25"/>
      <c r="VOO3414" s="26"/>
      <c r="VOP3414" s="24"/>
      <c r="VOQ3414" s="25"/>
      <c r="VOR3414" s="25"/>
      <c r="VOS3414" s="26"/>
      <c r="VOT3414" s="24"/>
      <c r="VOU3414" s="25"/>
      <c r="VOV3414" s="25"/>
      <c r="VOW3414" s="26"/>
      <c r="VOX3414" s="24"/>
      <c r="VOY3414" s="25"/>
      <c r="VOZ3414" s="25"/>
      <c r="VPA3414" s="26"/>
      <c r="VPB3414" s="24"/>
      <c r="VPC3414" s="25"/>
      <c r="VPD3414" s="25"/>
      <c r="VPE3414" s="25"/>
      <c r="VPF3414" s="44"/>
      <c r="VPG3414" s="3"/>
      <c r="VPH3414" s="44"/>
      <c r="VPI3414" s="297"/>
      <c r="VPJ3414" s="297"/>
      <c r="VPK3414" s="297"/>
      <c r="VPL3414" s="297"/>
      <c r="VPM3414" s="297"/>
      <c r="VPN3414" s="298"/>
      <c r="VPO3414" s="24"/>
      <c r="VPP3414" s="25"/>
      <c r="VPQ3414" s="25"/>
      <c r="VPR3414" s="26"/>
      <c r="VPS3414" s="24"/>
      <c r="VPT3414" s="25"/>
      <c r="VPU3414" s="25"/>
      <c r="VPV3414" s="26"/>
      <c r="VPW3414" s="25"/>
      <c r="VPX3414" s="25"/>
      <c r="VPY3414" s="25"/>
      <c r="VPZ3414" s="26"/>
      <c r="VQA3414" s="24"/>
      <c r="VQB3414" s="25"/>
      <c r="VQC3414" s="25"/>
      <c r="VQD3414" s="26"/>
      <c r="VQE3414" s="24"/>
      <c r="VQF3414" s="25"/>
      <c r="VQG3414" s="25"/>
      <c r="VQH3414" s="26"/>
      <c r="VQI3414" s="24"/>
      <c r="VQJ3414" s="25"/>
      <c r="VQK3414" s="25"/>
      <c r="VQL3414" s="26"/>
      <c r="VQM3414" s="24"/>
      <c r="VQN3414" s="25"/>
      <c r="VQO3414" s="25"/>
      <c r="VQP3414" s="26"/>
      <c r="VQQ3414" s="24"/>
      <c r="VQR3414" s="25"/>
      <c r="VQS3414" s="25"/>
      <c r="VQT3414" s="25"/>
      <c r="VQU3414" s="44"/>
      <c r="VQV3414" s="3"/>
      <c r="VQW3414" s="44"/>
      <c r="VQX3414" s="297"/>
      <c r="VQY3414" s="297"/>
      <c r="VQZ3414" s="297"/>
      <c r="VRA3414" s="297"/>
      <c r="VRB3414" s="297"/>
      <c r="VRC3414" s="298"/>
      <c r="VRD3414" s="24"/>
      <c r="VRE3414" s="25"/>
      <c r="VRF3414" s="25"/>
      <c r="VRG3414" s="26"/>
      <c r="VRH3414" s="24"/>
      <c r="VRI3414" s="25"/>
      <c r="VRJ3414" s="25"/>
      <c r="VRK3414" s="26"/>
      <c r="VRL3414" s="25"/>
      <c r="VRM3414" s="25"/>
      <c r="VRN3414" s="25"/>
      <c r="VRO3414" s="26"/>
      <c r="VRP3414" s="24"/>
      <c r="VRQ3414" s="25"/>
      <c r="VRR3414" s="25"/>
      <c r="VRS3414" s="26"/>
      <c r="VRT3414" s="24"/>
      <c r="VRU3414" s="25"/>
      <c r="VRV3414" s="25"/>
      <c r="VRW3414" s="26"/>
      <c r="VRX3414" s="24"/>
      <c r="VRY3414" s="25"/>
      <c r="VRZ3414" s="25"/>
      <c r="VSA3414" s="26"/>
      <c r="VSB3414" s="24"/>
      <c r="VSC3414" s="25"/>
      <c r="VSD3414" s="25"/>
      <c r="VSE3414" s="26"/>
      <c r="VSF3414" s="24"/>
      <c r="VSG3414" s="25"/>
      <c r="VSH3414" s="25"/>
      <c r="VSI3414" s="25"/>
      <c r="VSJ3414" s="44"/>
      <c r="VSK3414" s="3"/>
      <c r="VSL3414" s="44"/>
      <c r="VSM3414" s="297"/>
      <c r="VSN3414" s="297"/>
      <c r="VSO3414" s="297"/>
      <c r="VSP3414" s="297"/>
      <c r="VSQ3414" s="297"/>
      <c r="VSR3414" s="298"/>
      <c r="VSS3414" s="24"/>
      <c r="VST3414" s="25"/>
      <c r="VSU3414" s="25"/>
      <c r="VSV3414" s="26"/>
      <c r="VSW3414" s="24"/>
      <c r="VSX3414" s="25"/>
      <c r="VSY3414" s="25"/>
      <c r="VSZ3414" s="26"/>
      <c r="VTA3414" s="25"/>
      <c r="VTB3414" s="25"/>
      <c r="VTC3414" s="25"/>
      <c r="VTD3414" s="26"/>
      <c r="VTE3414" s="24"/>
      <c r="VTF3414" s="25"/>
      <c r="VTG3414" s="25"/>
      <c r="VTH3414" s="26"/>
      <c r="VTI3414" s="24"/>
      <c r="VTJ3414" s="25"/>
      <c r="VTK3414" s="25"/>
      <c r="VTL3414" s="26"/>
      <c r="VTM3414" s="24"/>
      <c r="VTN3414" s="25"/>
      <c r="VTO3414" s="25"/>
      <c r="VTP3414" s="26"/>
      <c r="VTQ3414" s="24"/>
      <c r="VTR3414" s="25"/>
      <c r="VTS3414" s="25"/>
      <c r="VTT3414" s="26"/>
      <c r="VTU3414" s="24"/>
      <c r="VTV3414" s="25"/>
      <c r="VTW3414" s="25"/>
      <c r="VTX3414" s="25"/>
      <c r="VTY3414" s="44"/>
      <c r="VTZ3414" s="3"/>
      <c r="VUA3414" s="44"/>
      <c r="VUB3414" s="297"/>
      <c r="VUC3414" s="297"/>
      <c r="VUD3414" s="297"/>
      <c r="VUE3414" s="297"/>
      <c r="VUF3414" s="297"/>
      <c r="VUG3414" s="298"/>
      <c r="VUH3414" s="24"/>
      <c r="VUI3414" s="25"/>
      <c r="VUJ3414" s="25"/>
      <c r="VUK3414" s="26"/>
      <c r="VUL3414" s="24"/>
      <c r="VUM3414" s="25"/>
      <c r="VUN3414" s="25"/>
      <c r="VUO3414" s="26"/>
      <c r="VUP3414" s="25"/>
      <c r="VUQ3414" s="25"/>
      <c r="VUR3414" s="25"/>
      <c r="VUS3414" s="26"/>
      <c r="VUT3414" s="24"/>
      <c r="VUU3414" s="25"/>
      <c r="VUV3414" s="25"/>
      <c r="VUW3414" s="26"/>
      <c r="VUX3414" s="24"/>
      <c r="VUY3414" s="25"/>
      <c r="VUZ3414" s="25"/>
      <c r="VVA3414" s="26"/>
      <c r="VVB3414" s="24"/>
      <c r="VVC3414" s="25"/>
      <c r="VVD3414" s="25"/>
      <c r="VVE3414" s="26"/>
      <c r="VVF3414" s="24"/>
      <c r="VVG3414" s="25"/>
      <c r="VVH3414" s="25"/>
      <c r="VVI3414" s="26"/>
      <c r="VVJ3414" s="24"/>
      <c r="VVK3414" s="25"/>
      <c r="VVL3414" s="25"/>
      <c r="VVM3414" s="25"/>
      <c r="VVN3414" s="44"/>
      <c r="VVO3414" s="3"/>
      <c r="VVP3414" s="44"/>
      <c r="VVQ3414" s="297"/>
      <c r="VVR3414" s="297"/>
      <c r="VVS3414" s="297"/>
      <c r="VVT3414" s="297"/>
      <c r="VVU3414" s="297"/>
      <c r="VVV3414" s="298"/>
      <c r="VVW3414" s="24"/>
      <c r="VVX3414" s="25"/>
      <c r="VVY3414" s="25"/>
      <c r="VVZ3414" s="26"/>
      <c r="VWA3414" s="24"/>
      <c r="VWB3414" s="25"/>
      <c r="VWC3414" s="25"/>
      <c r="VWD3414" s="26"/>
      <c r="VWE3414" s="25"/>
      <c r="VWF3414" s="25"/>
      <c r="VWG3414" s="25"/>
      <c r="VWH3414" s="26"/>
      <c r="VWI3414" s="24"/>
      <c r="VWJ3414" s="25"/>
      <c r="VWK3414" s="25"/>
      <c r="VWL3414" s="26"/>
      <c r="VWM3414" s="24"/>
      <c r="VWN3414" s="25"/>
      <c r="VWO3414" s="25"/>
      <c r="VWP3414" s="26"/>
      <c r="VWQ3414" s="24"/>
      <c r="VWR3414" s="25"/>
      <c r="VWS3414" s="25"/>
      <c r="VWT3414" s="26"/>
      <c r="VWU3414" s="24"/>
      <c r="VWV3414" s="25"/>
      <c r="VWW3414" s="25"/>
      <c r="VWX3414" s="26"/>
      <c r="VWY3414" s="24"/>
      <c r="VWZ3414" s="25"/>
      <c r="VXA3414" s="25"/>
      <c r="VXB3414" s="25"/>
      <c r="VXC3414" s="44"/>
      <c r="VXD3414" s="3"/>
      <c r="VXE3414" s="44"/>
      <c r="VXF3414" s="297"/>
      <c r="VXG3414" s="297"/>
      <c r="VXH3414" s="297"/>
      <c r="VXI3414" s="297"/>
      <c r="VXJ3414" s="297"/>
      <c r="VXK3414" s="298"/>
      <c r="VXL3414" s="24"/>
      <c r="VXM3414" s="25"/>
      <c r="VXN3414" s="25"/>
      <c r="VXO3414" s="26"/>
      <c r="VXP3414" s="24"/>
      <c r="VXQ3414" s="25"/>
      <c r="VXR3414" s="25"/>
      <c r="VXS3414" s="26"/>
      <c r="VXT3414" s="25"/>
      <c r="VXU3414" s="25"/>
      <c r="VXV3414" s="25"/>
      <c r="VXW3414" s="26"/>
      <c r="VXX3414" s="24"/>
      <c r="VXY3414" s="25"/>
      <c r="VXZ3414" s="25"/>
      <c r="VYA3414" s="26"/>
      <c r="VYB3414" s="24"/>
      <c r="VYC3414" s="25"/>
      <c r="VYD3414" s="25"/>
      <c r="VYE3414" s="26"/>
      <c r="VYF3414" s="24"/>
      <c r="VYG3414" s="25"/>
      <c r="VYH3414" s="25"/>
      <c r="VYI3414" s="26"/>
      <c r="VYJ3414" s="24"/>
      <c r="VYK3414" s="25"/>
      <c r="VYL3414" s="25"/>
      <c r="VYM3414" s="26"/>
      <c r="VYN3414" s="24"/>
      <c r="VYO3414" s="25"/>
      <c r="VYP3414" s="25"/>
      <c r="VYQ3414" s="25"/>
      <c r="VYR3414" s="44"/>
      <c r="VYS3414" s="3"/>
      <c r="VYT3414" s="44"/>
      <c r="VYU3414" s="297"/>
      <c r="VYV3414" s="297"/>
      <c r="VYW3414" s="297"/>
      <c r="VYX3414" s="297"/>
      <c r="VYY3414" s="297"/>
      <c r="VYZ3414" s="298"/>
      <c r="VZA3414" s="24"/>
      <c r="VZB3414" s="25"/>
      <c r="VZC3414" s="25"/>
      <c r="VZD3414" s="26"/>
      <c r="VZE3414" s="24"/>
      <c r="VZF3414" s="25"/>
      <c r="VZG3414" s="25"/>
      <c r="VZH3414" s="26"/>
      <c r="VZI3414" s="25"/>
      <c r="VZJ3414" s="25"/>
      <c r="VZK3414" s="25"/>
      <c r="VZL3414" s="26"/>
      <c r="VZM3414" s="24"/>
      <c r="VZN3414" s="25"/>
      <c r="VZO3414" s="25"/>
      <c r="VZP3414" s="26"/>
      <c r="VZQ3414" s="24"/>
      <c r="VZR3414" s="25"/>
      <c r="VZS3414" s="25"/>
      <c r="VZT3414" s="26"/>
      <c r="VZU3414" s="24"/>
      <c r="VZV3414" s="25"/>
      <c r="VZW3414" s="25"/>
      <c r="VZX3414" s="26"/>
      <c r="VZY3414" s="24"/>
      <c r="VZZ3414" s="25"/>
      <c r="WAA3414" s="25"/>
      <c r="WAB3414" s="26"/>
      <c r="WAC3414" s="24"/>
      <c r="WAD3414" s="25"/>
      <c r="WAE3414" s="25"/>
      <c r="WAF3414" s="25"/>
      <c r="WAG3414" s="44"/>
      <c r="WAH3414" s="3"/>
      <c r="WAI3414" s="44"/>
      <c r="WAJ3414" s="297"/>
      <c r="WAK3414" s="297"/>
      <c r="WAL3414" s="297"/>
      <c r="WAM3414" s="297"/>
      <c r="WAN3414" s="297"/>
      <c r="WAO3414" s="298"/>
      <c r="WAP3414" s="24"/>
      <c r="WAQ3414" s="25"/>
      <c r="WAR3414" s="25"/>
      <c r="WAS3414" s="26"/>
      <c r="WAT3414" s="24"/>
      <c r="WAU3414" s="25"/>
      <c r="WAV3414" s="25"/>
      <c r="WAW3414" s="26"/>
      <c r="WAX3414" s="25"/>
      <c r="WAY3414" s="25"/>
      <c r="WAZ3414" s="25"/>
      <c r="WBA3414" s="26"/>
      <c r="WBB3414" s="24"/>
      <c r="WBC3414" s="25"/>
      <c r="WBD3414" s="25"/>
      <c r="WBE3414" s="26"/>
      <c r="WBF3414" s="24"/>
      <c r="WBG3414" s="25"/>
      <c r="WBH3414" s="25"/>
      <c r="WBI3414" s="26"/>
      <c r="WBJ3414" s="24"/>
      <c r="WBK3414" s="25"/>
      <c r="WBL3414" s="25"/>
      <c r="WBM3414" s="26"/>
      <c r="WBN3414" s="24"/>
      <c r="WBO3414" s="25"/>
      <c r="WBP3414" s="25"/>
      <c r="WBQ3414" s="26"/>
      <c r="WBR3414" s="24"/>
      <c r="WBS3414" s="25"/>
      <c r="WBT3414" s="25"/>
      <c r="WBU3414" s="25"/>
      <c r="WBV3414" s="44"/>
      <c r="WBW3414" s="3"/>
      <c r="WBX3414" s="44"/>
      <c r="WBY3414" s="297"/>
      <c r="WBZ3414" s="297"/>
      <c r="WCA3414" s="297"/>
      <c r="WCB3414" s="297"/>
      <c r="WCC3414" s="297"/>
      <c r="WCD3414" s="298"/>
      <c r="WCE3414" s="24"/>
      <c r="WCF3414" s="25"/>
      <c r="WCG3414" s="25"/>
      <c r="WCH3414" s="26"/>
      <c r="WCI3414" s="24"/>
      <c r="WCJ3414" s="25"/>
      <c r="WCK3414" s="25"/>
      <c r="WCL3414" s="26"/>
      <c r="WCM3414" s="25"/>
      <c r="WCN3414" s="25"/>
      <c r="WCO3414" s="25"/>
      <c r="WCP3414" s="26"/>
      <c r="WCQ3414" s="24"/>
      <c r="WCR3414" s="25"/>
      <c r="WCS3414" s="25"/>
      <c r="WCT3414" s="26"/>
      <c r="WCU3414" s="24"/>
      <c r="WCV3414" s="25"/>
      <c r="WCW3414" s="25"/>
      <c r="WCX3414" s="26"/>
      <c r="WCY3414" s="24"/>
      <c r="WCZ3414" s="25"/>
      <c r="WDA3414" s="25"/>
      <c r="WDB3414" s="26"/>
      <c r="WDC3414" s="24"/>
      <c r="WDD3414" s="25"/>
      <c r="WDE3414" s="25"/>
      <c r="WDF3414" s="26"/>
      <c r="WDG3414" s="24"/>
      <c r="WDH3414" s="25"/>
      <c r="WDI3414" s="25"/>
      <c r="WDJ3414" s="25"/>
      <c r="WDK3414" s="44"/>
      <c r="WDL3414" s="3"/>
      <c r="WDM3414" s="44"/>
      <c r="WDN3414" s="297"/>
      <c r="WDO3414" s="297"/>
      <c r="WDP3414" s="297"/>
      <c r="WDQ3414" s="297"/>
      <c r="WDR3414" s="297"/>
      <c r="WDS3414" s="298"/>
      <c r="WDT3414" s="24"/>
      <c r="WDU3414" s="25"/>
      <c r="WDV3414" s="25"/>
      <c r="WDW3414" s="26"/>
      <c r="WDX3414" s="24"/>
      <c r="WDY3414" s="25"/>
      <c r="WDZ3414" s="25"/>
      <c r="WEA3414" s="26"/>
      <c r="WEB3414" s="25"/>
      <c r="WEC3414" s="25"/>
      <c r="WED3414" s="25"/>
      <c r="WEE3414" s="26"/>
      <c r="WEF3414" s="24"/>
      <c r="WEG3414" s="25"/>
      <c r="WEH3414" s="25"/>
      <c r="WEI3414" s="26"/>
      <c r="WEJ3414" s="24"/>
      <c r="WEK3414" s="25"/>
      <c r="WEL3414" s="25"/>
      <c r="WEM3414" s="26"/>
      <c r="WEN3414" s="24"/>
      <c r="WEO3414" s="25"/>
      <c r="WEP3414" s="25"/>
      <c r="WEQ3414" s="26"/>
      <c r="WER3414" s="24"/>
      <c r="WES3414" s="25"/>
      <c r="WET3414" s="25"/>
      <c r="WEU3414" s="26"/>
      <c r="WEV3414" s="24"/>
      <c r="WEW3414" s="25"/>
      <c r="WEX3414" s="25"/>
      <c r="WEY3414" s="25"/>
      <c r="WEZ3414" s="44"/>
      <c r="WFA3414" s="3"/>
      <c r="WFB3414" s="44"/>
      <c r="WFC3414" s="297"/>
      <c r="WFD3414" s="297"/>
      <c r="WFE3414" s="297"/>
      <c r="WFF3414" s="297"/>
      <c r="WFG3414" s="297"/>
      <c r="WFH3414" s="298"/>
      <c r="WFI3414" s="24"/>
      <c r="WFJ3414" s="25"/>
      <c r="WFK3414" s="25"/>
      <c r="WFL3414" s="26"/>
      <c r="WFM3414" s="24"/>
      <c r="WFN3414" s="25"/>
      <c r="WFO3414" s="25"/>
      <c r="WFP3414" s="26"/>
      <c r="WFQ3414" s="25"/>
      <c r="WFR3414" s="25"/>
      <c r="WFS3414" s="25"/>
      <c r="WFT3414" s="26"/>
      <c r="WFU3414" s="24"/>
      <c r="WFV3414" s="25"/>
      <c r="WFW3414" s="25"/>
      <c r="WFX3414" s="26"/>
      <c r="WFY3414" s="24"/>
      <c r="WFZ3414" s="25"/>
      <c r="WGA3414" s="25"/>
      <c r="WGB3414" s="26"/>
      <c r="WGC3414" s="24"/>
      <c r="WGD3414" s="25"/>
      <c r="WGE3414" s="25"/>
      <c r="WGF3414" s="26"/>
      <c r="WGG3414" s="24"/>
      <c r="WGH3414" s="25"/>
      <c r="WGI3414" s="25"/>
      <c r="WGJ3414" s="26"/>
      <c r="WGK3414" s="24"/>
      <c r="WGL3414" s="25"/>
      <c r="WGM3414" s="25"/>
      <c r="WGN3414" s="25"/>
      <c r="WGO3414" s="44"/>
      <c r="WGP3414" s="3"/>
      <c r="WGQ3414" s="44"/>
      <c r="WGR3414" s="297"/>
      <c r="WGS3414" s="297"/>
      <c r="WGT3414" s="297"/>
      <c r="WGU3414" s="297"/>
      <c r="WGV3414" s="297"/>
      <c r="WGW3414" s="298"/>
      <c r="WGX3414" s="24"/>
      <c r="WGY3414" s="25"/>
      <c r="WGZ3414" s="25"/>
      <c r="WHA3414" s="26"/>
      <c r="WHB3414" s="24"/>
      <c r="WHC3414" s="25"/>
      <c r="WHD3414" s="25"/>
      <c r="WHE3414" s="26"/>
      <c r="WHF3414" s="25"/>
      <c r="WHG3414" s="25"/>
      <c r="WHH3414" s="25"/>
      <c r="WHI3414" s="26"/>
      <c r="WHJ3414" s="24"/>
      <c r="WHK3414" s="25"/>
      <c r="WHL3414" s="25"/>
      <c r="WHM3414" s="26"/>
      <c r="WHN3414" s="24"/>
      <c r="WHO3414" s="25"/>
      <c r="WHP3414" s="25"/>
      <c r="WHQ3414" s="26"/>
      <c r="WHR3414" s="24"/>
      <c r="WHS3414" s="25"/>
      <c r="WHT3414" s="25"/>
      <c r="WHU3414" s="26"/>
      <c r="WHV3414" s="24"/>
      <c r="WHW3414" s="25"/>
      <c r="WHX3414" s="25"/>
      <c r="WHY3414" s="26"/>
      <c r="WHZ3414" s="24"/>
      <c r="WIA3414" s="25"/>
      <c r="WIB3414" s="25"/>
      <c r="WIC3414" s="25"/>
      <c r="WID3414" s="44"/>
      <c r="WIE3414" s="3"/>
      <c r="WIF3414" s="44"/>
      <c r="WIG3414" s="297"/>
      <c r="WIH3414" s="297"/>
      <c r="WII3414" s="297"/>
      <c r="WIJ3414" s="297"/>
      <c r="WIK3414" s="297"/>
      <c r="WIL3414" s="298"/>
      <c r="WIM3414" s="24"/>
      <c r="WIN3414" s="25"/>
      <c r="WIO3414" s="25"/>
      <c r="WIP3414" s="26"/>
      <c r="WIQ3414" s="24"/>
      <c r="WIR3414" s="25"/>
      <c r="WIS3414" s="25"/>
      <c r="WIT3414" s="26"/>
      <c r="WIU3414" s="25"/>
      <c r="WIV3414" s="25"/>
      <c r="WIW3414" s="25"/>
      <c r="WIX3414" s="26"/>
      <c r="WIY3414" s="24"/>
      <c r="WIZ3414" s="25"/>
      <c r="WJA3414" s="25"/>
      <c r="WJB3414" s="26"/>
      <c r="WJC3414" s="24"/>
      <c r="WJD3414" s="25"/>
      <c r="WJE3414" s="25"/>
      <c r="WJF3414" s="26"/>
      <c r="WJG3414" s="24"/>
      <c r="WJH3414" s="25"/>
      <c r="WJI3414" s="25"/>
      <c r="WJJ3414" s="26"/>
      <c r="WJK3414" s="24"/>
      <c r="WJL3414" s="25"/>
      <c r="WJM3414" s="25"/>
      <c r="WJN3414" s="26"/>
      <c r="WJO3414" s="24"/>
      <c r="WJP3414" s="25"/>
      <c r="WJQ3414" s="25"/>
      <c r="WJR3414" s="25"/>
      <c r="WJS3414" s="44"/>
      <c r="WJT3414" s="3"/>
      <c r="WJU3414" s="44"/>
      <c r="WJV3414" s="297"/>
      <c r="WJW3414" s="297"/>
      <c r="WJX3414" s="297"/>
      <c r="WJY3414" s="297"/>
      <c r="WJZ3414" s="297"/>
      <c r="WKA3414" s="298"/>
      <c r="WKB3414" s="24"/>
      <c r="WKC3414" s="25"/>
      <c r="WKD3414" s="25"/>
      <c r="WKE3414" s="26"/>
      <c r="WKF3414" s="24"/>
      <c r="WKG3414" s="25"/>
      <c r="WKH3414" s="25"/>
      <c r="WKI3414" s="26"/>
      <c r="WKJ3414" s="25"/>
      <c r="WKK3414" s="25"/>
      <c r="WKL3414" s="25"/>
      <c r="WKM3414" s="26"/>
      <c r="WKN3414" s="24"/>
      <c r="WKO3414" s="25"/>
      <c r="WKP3414" s="25"/>
      <c r="WKQ3414" s="26"/>
      <c r="WKR3414" s="24"/>
      <c r="WKS3414" s="25"/>
      <c r="WKT3414" s="25"/>
      <c r="WKU3414" s="26"/>
      <c r="WKV3414" s="24"/>
      <c r="WKW3414" s="25"/>
      <c r="WKX3414" s="25"/>
      <c r="WKY3414" s="26"/>
      <c r="WKZ3414" s="24"/>
      <c r="WLA3414" s="25"/>
      <c r="WLB3414" s="25"/>
      <c r="WLC3414" s="26"/>
      <c r="WLD3414" s="24"/>
      <c r="WLE3414" s="25"/>
      <c r="WLF3414" s="25"/>
      <c r="WLG3414" s="25"/>
      <c r="WLH3414" s="44"/>
      <c r="WLI3414" s="3"/>
      <c r="WLJ3414" s="44"/>
      <c r="WLK3414" s="297"/>
      <c r="WLL3414" s="297"/>
      <c r="WLM3414" s="297"/>
      <c r="WLN3414" s="297"/>
      <c r="WLO3414" s="297"/>
      <c r="WLP3414" s="298"/>
      <c r="WLQ3414" s="24"/>
      <c r="WLR3414" s="25"/>
      <c r="WLS3414" s="25"/>
      <c r="WLT3414" s="26"/>
      <c r="WLU3414" s="24"/>
      <c r="WLV3414" s="25"/>
      <c r="WLW3414" s="25"/>
      <c r="WLX3414" s="26"/>
      <c r="WLY3414" s="25"/>
      <c r="WLZ3414" s="25"/>
      <c r="WMA3414" s="25"/>
      <c r="WMB3414" s="26"/>
      <c r="WMC3414" s="24"/>
      <c r="WMD3414" s="25"/>
      <c r="WME3414" s="25"/>
      <c r="WMF3414" s="26"/>
      <c r="WMG3414" s="24"/>
      <c r="WMH3414" s="25"/>
      <c r="WMI3414" s="25"/>
      <c r="WMJ3414" s="26"/>
      <c r="WMK3414" s="24"/>
      <c r="WML3414" s="25"/>
      <c r="WMM3414" s="25"/>
      <c r="WMN3414" s="26"/>
      <c r="WMO3414" s="24"/>
      <c r="WMP3414" s="25"/>
      <c r="WMQ3414" s="25"/>
      <c r="WMR3414" s="26"/>
      <c r="WMS3414" s="24"/>
      <c r="WMT3414" s="25"/>
      <c r="WMU3414" s="25"/>
      <c r="WMV3414" s="25"/>
      <c r="WMW3414" s="44"/>
      <c r="WMX3414" s="3"/>
      <c r="WMY3414" s="44"/>
      <c r="WMZ3414" s="297"/>
      <c r="WNA3414" s="297"/>
      <c r="WNB3414" s="297"/>
      <c r="WNC3414" s="297"/>
      <c r="WND3414" s="297"/>
      <c r="WNE3414" s="298"/>
      <c r="WNF3414" s="24"/>
      <c r="WNG3414" s="25"/>
      <c r="WNH3414" s="25"/>
      <c r="WNI3414" s="26"/>
      <c r="WNJ3414" s="24"/>
      <c r="WNK3414" s="25"/>
      <c r="WNL3414" s="25"/>
      <c r="WNM3414" s="26"/>
      <c r="WNN3414" s="25"/>
      <c r="WNO3414" s="25"/>
      <c r="WNP3414" s="25"/>
      <c r="WNQ3414" s="26"/>
      <c r="WNR3414" s="24"/>
      <c r="WNS3414" s="25"/>
      <c r="WNT3414" s="25"/>
      <c r="WNU3414" s="26"/>
      <c r="WNV3414" s="24"/>
      <c r="WNW3414" s="25"/>
      <c r="WNX3414" s="25"/>
      <c r="WNY3414" s="26"/>
      <c r="WNZ3414" s="24"/>
      <c r="WOA3414" s="25"/>
      <c r="WOB3414" s="25"/>
      <c r="WOC3414" s="26"/>
      <c r="WOD3414" s="24"/>
      <c r="WOE3414" s="25"/>
      <c r="WOF3414" s="25"/>
      <c r="WOG3414" s="26"/>
      <c r="WOH3414" s="24"/>
      <c r="WOI3414" s="25"/>
      <c r="WOJ3414" s="25"/>
      <c r="WOK3414" s="25"/>
      <c r="WOL3414" s="44"/>
      <c r="WOM3414" s="3"/>
      <c r="WON3414" s="44"/>
      <c r="WOO3414" s="297"/>
      <c r="WOP3414" s="297"/>
      <c r="WOQ3414" s="297"/>
      <c r="WOR3414" s="297"/>
      <c r="WOS3414" s="297"/>
      <c r="WOT3414" s="298"/>
      <c r="WOU3414" s="24"/>
      <c r="WOV3414" s="25"/>
      <c r="WOW3414" s="25"/>
      <c r="WOX3414" s="26"/>
      <c r="WOY3414" s="24"/>
      <c r="WOZ3414" s="25"/>
      <c r="WPA3414" s="25"/>
      <c r="WPB3414" s="26"/>
      <c r="WPC3414" s="25"/>
      <c r="WPD3414" s="25"/>
      <c r="WPE3414" s="25"/>
      <c r="WPF3414" s="26"/>
      <c r="WPG3414" s="24"/>
      <c r="WPH3414" s="25"/>
      <c r="WPI3414" s="25"/>
      <c r="WPJ3414" s="26"/>
      <c r="WPK3414" s="24"/>
      <c r="WPL3414" s="25"/>
      <c r="WPM3414" s="25"/>
      <c r="WPN3414" s="26"/>
      <c r="WPO3414" s="24"/>
      <c r="WPP3414" s="25"/>
      <c r="WPQ3414" s="25"/>
      <c r="WPR3414" s="26"/>
      <c r="WPS3414" s="24"/>
      <c r="WPT3414" s="25"/>
      <c r="WPU3414" s="25"/>
      <c r="WPV3414" s="26"/>
      <c r="WPW3414" s="24"/>
      <c r="WPX3414" s="25"/>
      <c r="WPY3414" s="25"/>
      <c r="WPZ3414" s="25"/>
      <c r="WQA3414" s="44"/>
      <c r="WQB3414" s="3"/>
      <c r="WQC3414" s="44"/>
      <c r="WQD3414" s="297"/>
      <c r="WQE3414" s="297"/>
      <c r="WQF3414" s="297"/>
      <c r="WQG3414" s="297"/>
      <c r="WQH3414" s="297"/>
      <c r="WQI3414" s="298"/>
      <c r="WQJ3414" s="24"/>
      <c r="WQK3414" s="25"/>
      <c r="WQL3414" s="25"/>
      <c r="WQM3414" s="26"/>
      <c r="WQN3414" s="24"/>
      <c r="WQO3414" s="25"/>
      <c r="WQP3414" s="25"/>
      <c r="WQQ3414" s="26"/>
      <c r="WQR3414" s="25"/>
      <c r="WQS3414" s="25"/>
      <c r="WQT3414" s="25"/>
      <c r="WQU3414" s="26"/>
      <c r="WQV3414" s="24"/>
      <c r="WQW3414" s="25"/>
      <c r="WQX3414" s="25"/>
      <c r="WQY3414" s="26"/>
      <c r="WQZ3414" s="24"/>
      <c r="WRA3414" s="25"/>
      <c r="WRB3414" s="25"/>
      <c r="WRC3414" s="26"/>
      <c r="WRD3414" s="24"/>
      <c r="WRE3414" s="25"/>
      <c r="WRF3414" s="25"/>
      <c r="WRG3414" s="26"/>
      <c r="WRH3414" s="24"/>
      <c r="WRI3414" s="25"/>
      <c r="WRJ3414" s="25"/>
      <c r="WRK3414" s="26"/>
      <c r="WRL3414" s="24"/>
      <c r="WRM3414" s="25"/>
      <c r="WRN3414" s="25"/>
      <c r="WRO3414" s="25"/>
      <c r="WRP3414" s="44"/>
      <c r="WRQ3414" s="3"/>
      <c r="WRR3414" s="44"/>
      <c r="WRS3414" s="297"/>
      <c r="WRT3414" s="297"/>
      <c r="WRU3414" s="297"/>
      <c r="WRV3414" s="297"/>
      <c r="WRW3414" s="297"/>
      <c r="WRX3414" s="298"/>
      <c r="WRY3414" s="24"/>
      <c r="WRZ3414" s="25"/>
      <c r="WSA3414" s="25"/>
      <c r="WSB3414" s="26"/>
      <c r="WSC3414" s="24"/>
      <c r="WSD3414" s="25"/>
      <c r="WSE3414" s="25"/>
      <c r="WSF3414" s="26"/>
      <c r="WSG3414" s="25"/>
      <c r="WSH3414" s="25"/>
      <c r="WSI3414" s="25"/>
      <c r="WSJ3414" s="26"/>
      <c r="WSK3414" s="24"/>
      <c r="WSL3414" s="25"/>
      <c r="WSM3414" s="25"/>
      <c r="WSN3414" s="26"/>
      <c r="WSO3414" s="24"/>
      <c r="WSP3414" s="25"/>
      <c r="WSQ3414" s="25"/>
      <c r="WSR3414" s="26"/>
      <c r="WSS3414" s="24"/>
      <c r="WST3414" s="25"/>
      <c r="WSU3414" s="25"/>
      <c r="WSV3414" s="26"/>
      <c r="WSW3414" s="24"/>
      <c r="WSX3414" s="25"/>
      <c r="WSY3414" s="25"/>
      <c r="WSZ3414" s="26"/>
      <c r="WTA3414" s="24"/>
      <c r="WTB3414" s="25"/>
      <c r="WTC3414" s="25"/>
      <c r="WTD3414" s="25"/>
      <c r="WTE3414" s="44"/>
      <c r="WTF3414" s="3"/>
      <c r="WTG3414" s="44"/>
      <c r="WTH3414" s="297"/>
      <c r="WTI3414" s="297"/>
      <c r="WTJ3414" s="297"/>
      <c r="WTK3414" s="297"/>
      <c r="WTL3414" s="297"/>
      <c r="WTM3414" s="298"/>
      <c r="WTN3414" s="24"/>
      <c r="WTO3414" s="25"/>
      <c r="WTP3414" s="25"/>
      <c r="WTQ3414" s="26"/>
      <c r="WTR3414" s="24"/>
      <c r="WTS3414" s="25"/>
      <c r="WTT3414" s="25"/>
      <c r="WTU3414" s="26"/>
      <c r="WTV3414" s="25"/>
      <c r="WTW3414" s="25"/>
      <c r="WTX3414" s="25"/>
      <c r="WTY3414" s="26"/>
      <c r="WTZ3414" s="24"/>
      <c r="WUA3414" s="25"/>
      <c r="WUB3414" s="25"/>
      <c r="WUC3414" s="26"/>
      <c r="WUD3414" s="24"/>
      <c r="WUE3414" s="25"/>
      <c r="WUF3414" s="25"/>
      <c r="WUG3414" s="26"/>
      <c r="WUH3414" s="24"/>
      <c r="WUI3414" s="25"/>
      <c r="WUJ3414" s="25"/>
      <c r="WUK3414" s="26"/>
      <c r="WUL3414" s="24"/>
      <c r="WUM3414" s="25"/>
      <c r="WUN3414" s="25"/>
      <c r="WUO3414" s="26"/>
      <c r="WUP3414" s="24"/>
      <c r="WUQ3414" s="25"/>
      <c r="WUR3414" s="25"/>
      <c r="WUS3414" s="25"/>
      <c r="WUT3414" s="44"/>
      <c r="WUU3414" s="3"/>
      <c r="WUV3414" s="44"/>
      <c r="WUW3414" s="297"/>
      <c r="WUX3414" s="297"/>
      <c r="WUY3414" s="297"/>
      <c r="WUZ3414" s="297"/>
      <c r="WVA3414" s="297"/>
      <c r="WVB3414" s="298"/>
      <c r="WVC3414" s="24"/>
      <c r="WVD3414" s="25"/>
      <c r="WVE3414" s="25"/>
      <c r="WVF3414" s="26"/>
      <c r="WVG3414" s="24"/>
      <c r="WVH3414" s="25"/>
      <c r="WVI3414" s="25"/>
      <c r="WVJ3414" s="26"/>
      <c r="WVK3414" s="25"/>
      <c r="WVL3414" s="25"/>
      <c r="WVM3414" s="25"/>
      <c r="WVN3414" s="26"/>
      <c r="WVO3414" s="24"/>
      <c r="WVP3414" s="25"/>
      <c r="WVQ3414" s="25"/>
      <c r="WVR3414" s="26"/>
      <c r="WVS3414" s="24"/>
      <c r="WVT3414" s="25"/>
      <c r="WVU3414" s="25"/>
      <c r="WVV3414" s="26"/>
      <c r="WVW3414" s="24"/>
      <c r="WVX3414" s="25"/>
      <c r="WVY3414" s="25"/>
      <c r="WVZ3414" s="26"/>
      <c r="WWA3414" s="24"/>
      <c r="WWB3414" s="25"/>
      <c r="WWC3414" s="25"/>
      <c r="WWD3414" s="26"/>
      <c r="WWE3414" s="24"/>
      <c r="WWF3414" s="25"/>
      <c r="WWG3414" s="25"/>
      <c r="WWH3414" s="25"/>
      <c r="WWI3414" s="44"/>
      <c r="WWJ3414" s="3"/>
      <c r="WWK3414" s="44"/>
      <c r="WWL3414" s="297"/>
      <c r="WWM3414" s="297"/>
      <c r="WWN3414" s="297"/>
      <c r="WWO3414" s="297"/>
      <c r="WWP3414" s="297"/>
      <c r="WWQ3414" s="298"/>
      <c r="WWR3414" s="24"/>
      <c r="WWS3414" s="25"/>
      <c r="WWT3414" s="25"/>
      <c r="WWU3414" s="26"/>
      <c r="WWV3414" s="24"/>
      <c r="WWW3414" s="25"/>
      <c r="WWX3414" s="25"/>
      <c r="WWY3414" s="26"/>
      <c r="WWZ3414" s="25"/>
      <c r="WXA3414" s="25"/>
      <c r="WXB3414" s="25"/>
      <c r="WXC3414" s="26"/>
      <c r="WXD3414" s="24"/>
      <c r="WXE3414" s="25"/>
      <c r="WXF3414" s="25"/>
      <c r="WXG3414" s="26"/>
      <c r="WXH3414" s="24"/>
      <c r="WXI3414" s="25"/>
      <c r="WXJ3414" s="25"/>
      <c r="WXK3414" s="26"/>
      <c r="WXL3414" s="24"/>
      <c r="WXM3414" s="25"/>
      <c r="WXN3414" s="25"/>
      <c r="WXO3414" s="26"/>
      <c r="WXP3414" s="24"/>
      <c r="WXQ3414" s="25"/>
      <c r="WXR3414" s="25"/>
      <c r="WXS3414" s="26"/>
      <c r="WXT3414" s="24"/>
      <c r="WXU3414" s="25"/>
      <c r="WXV3414" s="25"/>
      <c r="WXW3414" s="25"/>
      <c r="WXX3414" s="44"/>
      <c r="WXY3414" s="3"/>
      <c r="WXZ3414" s="44"/>
      <c r="WYA3414" s="297"/>
      <c r="WYB3414" s="297"/>
      <c r="WYC3414" s="297"/>
      <c r="WYD3414" s="297"/>
      <c r="WYE3414" s="297"/>
      <c r="WYF3414" s="298"/>
      <c r="WYG3414" s="24"/>
      <c r="WYH3414" s="25"/>
      <c r="WYI3414" s="25"/>
      <c r="WYJ3414" s="26"/>
      <c r="WYK3414" s="24"/>
      <c r="WYL3414" s="25"/>
      <c r="WYM3414" s="25"/>
      <c r="WYN3414" s="26"/>
      <c r="WYO3414" s="25"/>
      <c r="WYP3414" s="25"/>
      <c r="WYQ3414" s="25"/>
      <c r="WYR3414" s="26"/>
      <c r="WYS3414" s="24"/>
      <c r="WYT3414" s="25"/>
      <c r="WYU3414" s="25"/>
      <c r="WYV3414" s="26"/>
      <c r="WYW3414" s="24"/>
      <c r="WYX3414" s="25"/>
      <c r="WYY3414" s="25"/>
      <c r="WYZ3414" s="26"/>
      <c r="WZA3414" s="24"/>
      <c r="WZB3414" s="25"/>
      <c r="WZC3414" s="25"/>
      <c r="WZD3414" s="26"/>
      <c r="WZE3414" s="24"/>
      <c r="WZF3414" s="25"/>
      <c r="WZG3414" s="25"/>
      <c r="WZH3414" s="26"/>
      <c r="WZI3414" s="24"/>
      <c r="WZJ3414" s="25"/>
      <c r="WZK3414" s="25"/>
      <c r="WZL3414" s="25"/>
      <c r="WZM3414" s="44"/>
      <c r="WZN3414" s="3"/>
      <c r="WZO3414" s="44"/>
      <c r="WZP3414" s="297"/>
      <c r="WZQ3414" s="297"/>
      <c r="WZR3414" s="297"/>
      <c r="WZS3414" s="297"/>
      <c r="WZT3414" s="297"/>
      <c r="WZU3414" s="298"/>
      <c r="WZV3414" s="24"/>
      <c r="WZW3414" s="25"/>
      <c r="WZX3414" s="25"/>
      <c r="WZY3414" s="26"/>
      <c r="WZZ3414" s="24"/>
      <c r="XAA3414" s="25"/>
      <c r="XAB3414" s="25"/>
      <c r="XAC3414" s="26"/>
      <c r="XAD3414" s="25"/>
      <c r="XAE3414" s="25"/>
      <c r="XAF3414" s="25"/>
      <c r="XAG3414" s="26"/>
      <c r="XAH3414" s="24"/>
      <c r="XAI3414" s="25"/>
      <c r="XAJ3414" s="25"/>
      <c r="XAK3414" s="26"/>
      <c r="XAL3414" s="24"/>
      <c r="XAM3414" s="25"/>
      <c r="XAN3414" s="25"/>
      <c r="XAO3414" s="26"/>
      <c r="XAP3414" s="24"/>
      <c r="XAQ3414" s="25"/>
      <c r="XAR3414" s="25"/>
      <c r="XAS3414" s="26"/>
      <c r="XAT3414" s="24"/>
      <c r="XAU3414" s="25"/>
      <c r="XAV3414" s="25"/>
      <c r="XAW3414" s="26"/>
      <c r="XAX3414" s="24"/>
      <c r="XAY3414" s="25"/>
      <c r="XAZ3414" s="25"/>
      <c r="XBA3414" s="25"/>
      <c r="XBB3414" s="44"/>
      <c r="XBC3414" s="3"/>
      <c r="XBD3414" s="44"/>
      <c r="XBE3414" s="297"/>
      <c r="XBF3414" s="297"/>
      <c r="XBG3414" s="297"/>
      <c r="XBH3414" s="297"/>
      <c r="XBI3414" s="297"/>
      <c r="XBJ3414" s="298"/>
      <c r="XBK3414" s="24"/>
      <c r="XBL3414" s="25"/>
      <c r="XBM3414" s="25"/>
      <c r="XBN3414" s="26"/>
      <c r="XBO3414" s="24"/>
      <c r="XBP3414" s="25"/>
      <c r="XBQ3414" s="25"/>
      <c r="XBR3414" s="26"/>
      <c r="XBS3414" s="25"/>
      <c r="XBT3414" s="25"/>
      <c r="XBU3414" s="25"/>
      <c r="XBV3414" s="26"/>
      <c r="XBW3414" s="24"/>
      <c r="XBX3414" s="25"/>
      <c r="XBY3414" s="25"/>
      <c r="XBZ3414" s="26"/>
      <c r="XCA3414" s="24"/>
      <c r="XCB3414" s="25"/>
      <c r="XCC3414" s="25"/>
      <c r="XCD3414" s="26"/>
      <c r="XCE3414" s="24"/>
      <c r="XCF3414" s="25"/>
      <c r="XCG3414" s="25"/>
      <c r="XCH3414" s="26"/>
      <c r="XCI3414" s="24"/>
      <c r="XCJ3414" s="25"/>
      <c r="XCK3414" s="25"/>
      <c r="XCL3414" s="26"/>
      <c r="XCM3414" s="24"/>
      <c r="XCN3414" s="25"/>
      <c r="XCO3414" s="25"/>
      <c r="XCP3414" s="25"/>
      <c r="XCQ3414" s="44"/>
      <c r="XCR3414" s="3"/>
      <c r="XCS3414" s="44"/>
      <c r="XCT3414" s="297"/>
      <c r="XCU3414" s="297"/>
      <c r="XCV3414" s="297"/>
      <c r="XCW3414" s="297"/>
      <c r="XCX3414" s="297"/>
      <c r="XCY3414" s="298"/>
      <c r="XCZ3414" s="24"/>
      <c r="XDA3414" s="25"/>
      <c r="XDB3414" s="25"/>
      <c r="XDC3414" s="26"/>
      <c r="XDD3414" s="24"/>
      <c r="XDE3414" s="25"/>
      <c r="XDF3414" s="25"/>
      <c r="XDG3414" s="26"/>
      <c r="XDH3414" s="25"/>
      <c r="XDI3414" s="25"/>
      <c r="XDJ3414" s="25"/>
      <c r="XDK3414" s="26"/>
      <c r="XDL3414" s="24"/>
      <c r="XDM3414" s="25"/>
      <c r="XDN3414" s="25"/>
      <c r="XDO3414" s="26"/>
      <c r="XDP3414" s="24"/>
      <c r="XDQ3414" s="25"/>
      <c r="XDR3414" s="25"/>
      <c r="XDS3414" s="26"/>
      <c r="XDT3414" s="24"/>
      <c r="XDU3414" s="25"/>
      <c r="XDV3414" s="25"/>
      <c r="XDW3414" s="26"/>
      <c r="XDX3414" s="24"/>
      <c r="XDY3414" s="25"/>
      <c r="XDZ3414" s="25"/>
      <c r="XEA3414" s="26"/>
      <c r="XEB3414" s="24"/>
      <c r="XEC3414" s="25"/>
      <c r="XED3414" s="25"/>
      <c r="XEE3414" s="25"/>
      <c r="XEF3414" s="44"/>
      <c r="XEG3414" s="3"/>
      <c r="XEH3414" s="44"/>
      <c r="XEI3414" s="297"/>
      <c r="XEJ3414" s="297"/>
      <c r="XEK3414" s="297"/>
      <c r="XEL3414" s="297"/>
      <c r="XEM3414" s="297"/>
      <c r="XEN3414" s="298"/>
      <c r="XEO3414" s="24"/>
      <c r="XEP3414" s="25"/>
      <c r="XEQ3414" s="25"/>
      <c r="XER3414" s="26"/>
      <c r="XES3414" s="24"/>
      <c r="XET3414" s="25"/>
      <c r="XEU3414" s="25"/>
      <c r="XEV3414" s="26"/>
      <c r="XEW3414" s="25"/>
      <c r="XEX3414" s="25"/>
      <c r="XEY3414" s="25"/>
      <c r="XEZ3414" s="26"/>
      <c r="XFA3414" s="24"/>
      <c r="XFB3414" s="25"/>
      <c r="XFC3414" s="25"/>
      <c r="XFD3414" s="26"/>
    </row>
    <row r="3415" spans="1:16384" s="1" customFormat="1" ht="14.25" hidden="1" customHeight="1">
      <c r="A3415" s="44" t="s">
        <v>6960</v>
      </c>
      <c r="B3415" s="3" t="s">
        <v>6961</v>
      </c>
      <c r="C3415" s="44" t="s">
        <v>669</v>
      </c>
      <c r="D3415" s="297" t="s">
        <v>668</v>
      </c>
      <c r="E3415" s="297" t="s">
        <v>19</v>
      </c>
      <c r="F3415" s="297" t="s">
        <v>0</v>
      </c>
      <c r="G3415" s="297" t="s">
        <v>64</v>
      </c>
      <c r="H3415" s="297" t="s">
        <v>592</v>
      </c>
      <c r="I3415" s="298" t="s">
        <v>45</v>
      </c>
      <c r="J3415" s="21">
        <v>0</v>
      </c>
      <c r="K3415" s="22">
        <v>0</v>
      </c>
      <c r="L3415" s="22">
        <v>0</v>
      </c>
      <c r="M3415" s="23">
        <v>0</v>
      </c>
      <c r="N3415" s="21">
        <v>0</v>
      </c>
      <c r="O3415" s="22">
        <v>0</v>
      </c>
      <c r="P3415" s="22">
        <v>0</v>
      </c>
      <c r="Q3415" s="23">
        <v>0</v>
      </c>
      <c r="R3415" s="22">
        <v>0</v>
      </c>
      <c r="S3415" s="22">
        <v>0</v>
      </c>
      <c r="T3415" s="22">
        <v>0</v>
      </c>
      <c r="U3415" s="23">
        <v>0</v>
      </c>
      <c r="V3415" s="21">
        <v>0</v>
      </c>
      <c r="W3415" s="22">
        <v>0</v>
      </c>
      <c r="X3415" s="22">
        <v>0</v>
      </c>
      <c r="Y3415" s="23">
        <v>0</v>
      </c>
      <c r="Z3415" s="21">
        <v>0</v>
      </c>
      <c r="AA3415" s="22">
        <v>0</v>
      </c>
      <c r="AB3415" s="22">
        <v>0</v>
      </c>
      <c r="AC3415" s="23">
        <v>0</v>
      </c>
      <c r="AD3415" s="21">
        <v>0</v>
      </c>
      <c r="AE3415" s="22">
        <v>0</v>
      </c>
      <c r="AF3415" s="22">
        <v>0</v>
      </c>
      <c r="AG3415" s="23">
        <v>0</v>
      </c>
      <c r="AH3415" s="21">
        <v>0</v>
      </c>
      <c r="AI3415" s="22">
        <v>0</v>
      </c>
      <c r="AJ3415" s="22">
        <v>498.32599999999991</v>
      </c>
      <c r="AK3415" s="23">
        <v>685.56000000000006</v>
      </c>
      <c r="AL3415" s="21">
        <v>260</v>
      </c>
      <c r="AM3415" s="22">
        <v>526.78300000000002</v>
      </c>
      <c r="AN3415" s="22">
        <v>838.33699999999999</v>
      </c>
      <c r="AO3415" s="22">
        <v>1181.7249999999999</v>
      </c>
      <c r="AP3415" s="21">
        <v>381</v>
      </c>
      <c r="AQ3415" s="22">
        <v>803.58100000000002</v>
      </c>
      <c r="AR3415" s="22">
        <v>1334.154</v>
      </c>
      <c r="AS3415" s="22">
        <v>1921</v>
      </c>
      <c r="AT3415" s="22">
        <v>633.80999999999995</v>
      </c>
      <c r="AU3415" s="22">
        <v>1282</v>
      </c>
      <c r="AV3415" s="22"/>
      <c r="AW3415" s="465"/>
      <c r="AX3415" s="466"/>
      <c r="AY3415" s="42"/>
      <c r="AZ3415" s="42"/>
      <c r="BA3415" s="42"/>
      <c r="BB3415" s="41"/>
      <c r="BC3415" s="42"/>
      <c r="BD3415" s="42"/>
      <c r="BE3415" s="42"/>
      <c r="BF3415" s="41"/>
      <c r="BG3415" s="42"/>
      <c r="BH3415" s="42"/>
      <c r="BI3415" s="42"/>
      <c r="BJ3415" s="42"/>
      <c r="BK3415" s="42"/>
      <c r="BL3415" s="42"/>
      <c r="BM3415" s="42"/>
      <c r="BN3415" s="42"/>
      <c r="BO3415" s="42"/>
      <c r="BP3415" s="22"/>
      <c r="BQ3415" s="22"/>
      <c r="BR3415" s="23"/>
      <c r="BS3415" s="21"/>
      <c r="BT3415" s="22"/>
      <c r="BU3415" s="22"/>
      <c r="BV3415" s="23"/>
      <c r="BW3415" s="21"/>
      <c r="BX3415" s="22"/>
      <c r="BY3415" s="22"/>
      <c r="BZ3415" s="23"/>
      <c r="CA3415" s="21"/>
      <c r="CB3415" s="22"/>
      <c r="CC3415" s="22"/>
      <c r="CD3415" s="22"/>
      <c r="CE3415" s="44"/>
      <c r="CF3415" s="3"/>
      <c r="CG3415" s="44"/>
      <c r="CH3415" s="297"/>
      <c r="CI3415" s="297"/>
      <c r="CJ3415" s="297"/>
      <c r="CK3415" s="297"/>
      <c r="CL3415" s="297"/>
      <c r="CM3415" s="298"/>
      <c r="CN3415" s="21"/>
      <c r="CO3415" s="22"/>
      <c r="CP3415" s="22"/>
      <c r="CQ3415" s="23"/>
      <c r="CR3415" s="21"/>
      <c r="CS3415" s="22"/>
      <c r="CT3415" s="22"/>
      <c r="CU3415" s="23"/>
      <c r="CV3415" s="22"/>
      <c r="CW3415" s="22"/>
      <c r="CX3415" s="22"/>
      <c r="CY3415" s="23"/>
      <c r="CZ3415" s="21"/>
      <c r="DA3415" s="22"/>
      <c r="DB3415" s="22"/>
      <c r="DC3415" s="23"/>
      <c r="DD3415" s="21"/>
      <c r="DE3415" s="22"/>
      <c r="DF3415" s="22"/>
      <c r="DG3415" s="23"/>
      <c r="DH3415" s="21"/>
      <c r="DI3415" s="22"/>
      <c r="DJ3415" s="22"/>
      <c r="DK3415" s="23"/>
      <c r="DL3415" s="21"/>
      <c r="DM3415" s="22"/>
      <c r="DN3415" s="22"/>
      <c r="DO3415" s="23"/>
      <c r="DP3415" s="21"/>
      <c r="DQ3415" s="22"/>
      <c r="DR3415" s="22"/>
      <c r="DS3415" s="22"/>
      <c r="DT3415" s="44"/>
      <c r="DU3415" s="3"/>
      <c r="DV3415" s="44"/>
      <c r="DW3415" s="297"/>
      <c r="DX3415" s="297"/>
      <c r="DY3415" s="297"/>
      <c r="DZ3415" s="297"/>
      <c r="EA3415" s="297"/>
      <c r="EB3415" s="298"/>
      <c r="EC3415" s="21"/>
      <c r="ED3415" s="22"/>
      <c r="EE3415" s="22"/>
      <c r="EF3415" s="23"/>
      <c r="EG3415" s="21"/>
      <c r="EH3415" s="22"/>
      <c r="EI3415" s="22"/>
      <c r="EJ3415" s="23"/>
      <c r="EK3415" s="22"/>
      <c r="EL3415" s="22"/>
      <c r="EM3415" s="22"/>
      <c r="EN3415" s="23"/>
      <c r="EO3415" s="21"/>
      <c r="EP3415" s="22"/>
      <c r="EQ3415" s="22"/>
      <c r="ER3415" s="23"/>
      <c r="ES3415" s="21"/>
      <c r="ET3415" s="22"/>
      <c r="EU3415" s="22"/>
      <c r="EV3415" s="23"/>
      <c r="EW3415" s="21"/>
      <c r="EX3415" s="22"/>
      <c r="EY3415" s="22"/>
      <c r="EZ3415" s="23"/>
      <c r="FA3415" s="21"/>
      <c r="FB3415" s="22"/>
      <c r="FC3415" s="22"/>
      <c r="FD3415" s="23"/>
      <c r="FE3415" s="21"/>
      <c r="FF3415" s="22"/>
      <c r="FG3415" s="22"/>
      <c r="FH3415" s="22"/>
      <c r="FI3415" s="44"/>
      <c r="FJ3415" s="3"/>
      <c r="FK3415" s="44"/>
      <c r="FL3415" s="297"/>
      <c r="FM3415" s="297"/>
      <c r="FN3415" s="297"/>
      <c r="FO3415" s="297"/>
      <c r="FP3415" s="297"/>
      <c r="FQ3415" s="298"/>
      <c r="FR3415" s="21"/>
      <c r="FS3415" s="22"/>
      <c r="FT3415" s="22"/>
      <c r="FU3415" s="23"/>
      <c r="FV3415" s="21"/>
      <c r="FW3415" s="22"/>
      <c r="FX3415" s="22"/>
      <c r="FY3415" s="23"/>
      <c r="FZ3415" s="22"/>
      <c r="GA3415" s="22"/>
      <c r="GB3415" s="22"/>
      <c r="GC3415" s="23"/>
      <c r="GD3415" s="21"/>
      <c r="GE3415" s="22"/>
      <c r="GF3415" s="22"/>
      <c r="GG3415" s="23"/>
      <c r="GH3415" s="21"/>
      <c r="GI3415" s="22"/>
      <c r="GJ3415" s="22"/>
      <c r="GK3415" s="23"/>
      <c r="GL3415" s="21"/>
      <c r="GM3415" s="22"/>
      <c r="GN3415" s="22"/>
      <c r="GO3415" s="23"/>
      <c r="GP3415" s="21"/>
      <c r="GQ3415" s="22"/>
      <c r="GR3415" s="22"/>
      <c r="GS3415" s="23"/>
      <c r="GT3415" s="21"/>
      <c r="GU3415" s="22"/>
      <c r="GV3415" s="22"/>
      <c r="GW3415" s="22"/>
      <c r="GX3415" s="44"/>
      <c r="GY3415" s="3"/>
      <c r="GZ3415" s="44"/>
      <c r="HA3415" s="297"/>
      <c r="HB3415" s="297"/>
      <c r="HC3415" s="297"/>
      <c r="HD3415" s="297"/>
      <c r="HE3415" s="297"/>
      <c r="HF3415" s="298"/>
      <c r="HG3415" s="21"/>
      <c r="HH3415" s="22"/>
      <c r="HI3415" s="22"/>
      <c r="HJ3415" s="23"/>
      <c r="HK3415" s="21"/>
      <c r="HL3415" s="22"/>
      <c r="HM3415" s="22"/>
      <c r="HN3415" s="23"/>
      <c r="HO3415" s="22"/>
      <c r="HP3415" s="22"/>
      <c r="HQ3415" s="22"/>
      <c r="HR3415" s="23"/>
      <c r="HS3415" s="21"/>
      <c r="HT3415" s="22"/>
      <c r="HU3415" s="22"/>
      <c r="HV3415" s="23"/>
      <c r="HW3415" s="21"/>
      <c r="HX3415" s="22"/>
      <c r="HY3415" s="22"/>
      <c r="HZ3415" s="23"/>
      <c r="IA3415" s="21"/>
      <c r="IB3415" s="22"/>
      <c r="IC3415" s="22"/>
      <c r="ID3415" s="23"/>
      <c r="IE3415" s="21"/>
      <c r="IF3415" s="22"/>
      <c r="IG3415" s="22"/>
      <c r="IH3415" s="23"/>
      <c r="II3415" s="21"/>
      <c r="IJ3415" s="22"/>
      <c r="IK3415" s="22"/>
      <c r="IL3415" s="22"/>
      <c r="IM3415" s="44"/>
      <c r="IN3415" s="3"/>
      <c r="IO3415" s="44"/>
      <c r="IP3415" s="297"/>
      <c r="IQ3415" s="297"/>
      <c r="IR3415" s="297"/>
      <c r="IS3415" s="297"/>
      <c r="IT3415" s="297"/>
      <c r="IU3415" s="298"/>
      <c r="IV3415" s="21"/>
      <c r="IW3415" s="22"/>
      <c r="IX3415" s="22"/>
      <c r="IY3415" s="23"/>
      <c r="IZ3415" s="21"/>
      <c r="JA3415" s="22"/>
      <c r="JB3415" s="22"/>
      <c r="JC3415" s="23"/>
      <c r="JD3415" s="22"/>
      <c r="JE3415" s="22"/>
      <c r="JF3415" s="22"/>
      <c r="JG3415" s="23"/>
      <c r="JH3415" s="21"/>
      <c r="JI3415" s="22"/>
      <c r="JJ3415" s="22"/>
      <c r="JK3415" s="23"/>
      <c r="JL3415" s="21"/>
      <c r="JM3415" s="22"/>
      <c r="JN3415" s="22"/>
      <c r="JO3415" s="23"/>
      <c r="JP3415" s="21"/>
      <c r="JQ3415" s="22"/>
      <c r="JR3415" s="22"/>
      <c r="JS3415" s="23"/>
      <c r="JT3415" s="21"/>
      <c r="JU3415" s="22"/>
      <c r="JV3415" s="22"/>
      <c r="JW3415" s="23"/>
      <c r="JX3415" s="21"/>
      <c r="JY3415" s="22"/>
      <c r="JZ3415" s="22"/>
      <c r="KA3415" s="22"/>
      <c r="KB3415" s="44"/>
      <c r="KC3415" s="3"/>
      <c r="KD3415" s="44"/>
      <c r="KE3415" s="297"/>
      <c r="KF3415" s="297"/>
      <c r="KG3415" s="297"/>
      <c r="KH3415" s="297"/>
      <c r="KI3415" s="297"/>
      <c r="KJ3415" s="298"/>
      <c r="KK3415" s="21"/>
      <c r="KL3415" s="22"/>
      <c r="KM3415" s="22"/>
      <c r="KN3415" s="23"/>
      <c r="KO3415" s="21"/>
      <c r="KP3415" s="22"/>
      <c r="KQ3415" s="22"/>
      <c r="KR3415" s="23"/>
      <c r="KS3415" s="22"/>
      <c r="KT3415" s="22"/>
      <c r="KU3415" s="22"/>
      <c r="KV3415" s="23"/>
      <c r="KW3415" s="21"/>
      <c r="KX3415" s="22"/>
      <c r="KY3415" s="22"/>
      <c r="KZ3415" s="23"/>
      <c r="LA3415" s="21"/>
      <c r="LB3415" s="22"/>
      <c r="LC3415" s="22"/>
      <c r="LD3415" s="23"/>
      <c r="LE3415" s="21"/>
      <c r="LF3415" s="22"/>
      <c r="LG3415" s="22"/>
      <c r="LH3415" s="23"/>
      <c r="LI3415" s="21"/>
      <c r="LJ3415" s="22"/>
      <c r="LK3415" s="22"/>
      <c r="LL3415" s="23"/>
      <c r="LM3415" s="21"/>
      <c r="LN3415" s="22"/>
      <c r="LO3415" s="22"/>
      <c r="LP3415" s="22"/>
      <c r="LQ3415" s="44"/>
      <c r="LR3415" s="3"/>
      <c r="LS3415" s="44"/>
      <c r="LT3415" s="297"/>
      <c r="LU3415" s="297"/>
      <c r="LV3415" s="297"/>
      <c r="LW3415" s="297"/>
      <c r="LX3415" s="297"/>
      <c r="LY3415" s="298"/>
      <c r="LZ3415" s="21"/>
      <c r="MA3415" s="22"/>
      <c r="MB3415" s="22"/>
      <c r="MC3415" s="23"/>
      <c r="MD3415" s="21"/>
      <c r="ME3415" s="22"/>
      <c r="MF3415" s="22"/>
      <c r="MG3415" s="23"/>
      <c r="MH3415" s="22"/>
      <c r="MI3415" s="22"/>
      <c r="MJ3415" s="22"/>
      <c r="MK3415" s="23"/>
      <c r="ML3415" s="21"/>
      <c r="MM3415" s="22"/>
      <c r="MN3415" s="22"/>
      <c r="MO3415" s="23"/>
      <c r="MP3415" s="21"/>
      <c r="MQ3415" s="22"/>
      <c r="MR3415" s="22"/>
      <c r="MS3415" s="23"/>
      <c r="MT3415" s="21"/>
      <c r="MU3415" s="22"/>
      <c r="MV3415" s="22"/>
      <c r="MW3415" s="23"/>
      <c r="MX3415" s="21"/>
      <c r="MY3415" s="22"/>
      <c r="MZ3415" s="22"/>
      <c r="NA3415" s="23"/>
      <c r="NB3415" s="21"/>
      <c r="NC3415" s="22"/>
      <c r="ND3415" s="22"/>
      <c r="NE3415" s="22"/>
      <c r="NF3415" s="44"/>
      <c r="NG3415" s="3"/>
      <c r="NH3415" s="44"/>
      <c r="NI3415" s="297"/>
      <c r="NJ3415" s="297"/>
      <c r="NK3415" s="297"/>
      <c r="NL3415" s="297"/>
      <c r="NM3415" s="297"/>
      <c r="NN3415" s="298"/>
      <c r="NO3415" s="21"/>
      <c r="NP3415" s="22"/>
      <c r="NQ3415" s="22"/>
      <c r="NR3415" s="23"/>
      <c r="NS3415" s="21"/>
      <c r="NT3415" s="22"/>
      <c r="NU3415" s="22"/>
      <c r="NV3415" s="23"/>
      <c r="NW3415" s="22"/>
      <c r="NX3415" s="22"/>
      <c r="NY3415" s="22"/>
      <c r="NZ3415" s="23"/>
      <c r="OA3415" s="21"/>
      <c r="OB3415" s="22"/>
      <c r="OC3415" s="22"/>
      <c r="OD3415" s="23"/>
      <c r="OE3415" s="21"/>
      <c r="OF3415" s="22"/>
      <c r="OG3415" s="22"/>
      <c r="OH3415" s="23"/>
      <c r="OI3415" s="21"/>
      <c r="OJ3415" s="22"/>
      <c r="OK3415" s="22"/>
      <c r="OL3415" s="23"/>
      <c r="OM3415" s="21"/>
      <c r="ON3415" s="22"/>
      <c r="OO3415" s="22"/>
      <c r="OP3415" s="23"/>
      <c r="OQ3415" s="21"/>
      <c r="OR3415" s="22"/>
      <c r="OS3415" s="22"/>
      <c r="OT3415" s="22"/>
      <c r="OU3415" s="44"/>
      <c r="OV3415" s="3"/>
      <c r="OW3415" s="44"/>
      <c r="OX3415" s="297"/>
      <c r="OY3415" s="297"/>
      <c r="OZ3415" s="297"/>
      <c r="PA3415" s="297"/>
      <c r="PB3415" s="297"/>
      <c r="PC3415" s="298"/>
      <c r="PD3415" s="21"/>
      <c r="PE3415" s="22"/>
      <c r="PF3415" s="22"/>
      <c r="PG3415" s="23"/>
      <c r="PH3415" s="21"/>
      <c r="PI3415" s="22"/>
      <c r="PJ3415" s="22"/>
      <c r="PK3415" s="23"/>
      <c r="PL3415" s="22"/>
      <c r="PM3415" s="22"/>
      <c r="PN3415" s="22"/>
      <c r="PO3415" s="23"/>
      <c r="PP3415" s="21"/>
      <c r="PQ3415" s="22"/>
      <c r="PR3415" s="22"/>
      <c r="PS3415" s="23"/>
      <c r="PT3415" s="21"/>
      <c r="PU3415" s="22"/>
      <c r="PV3415" s="22"/>
      <c r="PW3415" s="23"/>
      <c r="PX3415" s="21"/>
      <c r="PY3415" s="22"/>
      <c r="PZ3415" s="22"/>
      <c r="QA3415" s="23"/>
      <c r="QB3415" s="21"/>
      <c r="QC3415" s="22"/>
      <c r="QD3415" s="22"/>
      <c r="QE3415" s="23"/>
      <c r="QF3415" s="21"/>
      <c r="QG3415" s="22"/>
      <c r="QH3415" s="22"/>
      <c r="QI3415" s="22"/>
      <c r="QJ3415" s="44"/>
      <c r="QK3415" s="3"/>
      <c r="QL3415" s="44"/>
      <c r="QM3415" s="297"/>
      <c r="QN3415" s="297"/>
      <c r="QO3415" s="297"/>
      <c r="QP3415" s="297"/>
      <c r="QQ3415" s="297"/>
      <c r="QR3415" s="298"/>
      <c r="QS3415" s="21"/>
      <c r="QT3415" s="22"/>
      <c r="QU3415" s="22"/>
      <c r="QV3415" s="23"/>
      <c r="QW3415" s="21"/>
      <c r="QX3415" s="22"/>
      <c r="QY3415" s="22"/>
      <c r="QZ3415" s="23"/>
      <c r="RA3415" s="22"/>
      <c r="RB3415" s="22"/>
      <c r="RC3415" s="22"/>
      <c r="RD3415" s="23"/>
      <c r="RE3415" s="21"/>
      <c r="RF3415" s="22"/>
      <c r="RG3415" s="22"/>
      <c r="RH3415" s="23"/>
      <c r="RI3415" s="21"/>
      <c r="RJ3415" s="22"/>
      <c r="RK3415" s="22"/>
      <c r="RL3415" s="23"/>
      <c r="RM3415" s="21"/>
      <c r="RN3415" s="22"/>
      <c r="RO3415" s="22"/>
      <c r="RP3415" s="23"/>
      <c r="RQ3415" s="21"/>
      <c r="RR3415" s="22"/>
      <c r="RS3415" s="22"/>
      <c r="RT3415" s="23"/>
      <c r="RU3415" s="21"/>
      <c r="RV3415" s="22"/>
      <c r="RW3415" s="22"/>
      <c r="RX3415" s="22"/>
      <c r="RY3415" s="44"/>
      <c r="RZ3415" s="3"/>
      <c r="SA3415" s="44"/>
      <c r="SB3415" s="297"/>
      <c r="SC3415" s="297"/>
      <c r="SD3415" s="297"/>
      <c r="SE3415" s="297"/>
      <c r="SF3415" s="297"/>
      <c r="SG3415" s="298"/>
      <c r="SH3415" s="21"/>
      <c r="SI3415" s="22"/>
      <c r="SJ3415" s="22"/>
      <c r="SK3415" s="23"/>
      <c r="SL3415" s="21"/>
      <c r="SM3415" s="22"/>
      <c r="SN3415" s="22"/>
      <c r="SO3415" s="23"/>
      <c r="SP3415" s="22"/>
      <c r="SQ3415" s="22"/>
      <c r="SR3415" s="22"/>
      <c r="SS3415" s="23"/>
      <c r="ST3415" s="21"/>
      <c r="SU3415" s="22"/>
      <c r="SV3415" s="22"/>
      <c r="SW3415" s="23"/>
      <c r="SX3415" s="21"/>
      <c r="SY3415" s="22"/>
      <c r="SZ3415" s="22"/>
      <c r="TA3415" s="23"/>
      <c r="TB3415" s="21"/>
      <c r="TC3415" s="22"/>
      <c r="TD3415" s="22"/>
      <c r="TE3415" s="23"/>
      <c r="TF3415" s="21"/>
      <c r="TG3415" s="22"/>
      <c r="TH3415" s="22"/>
      <c r="TI3415" s="23"/>
      <c r="TJ3415" s="21"/>
      <c r="TK3415" s="22"/>
      <c r="TL3415" s="22"/>
      <c r="TM3415" s="22"/>
      <c r="TN3415" s="44"/>
      <c r="TO3415" s="3"/>
      <c r="TP3415" s="44"/>
      <c r="TQ3415" s="297"/>
      <c r="TR3415" s="297"/>
      <c r="TS3415" s="297"/>
      <c r="TT3415" s="297"/>
      <c r="TU3415" s="297"/>
      <c r="TV3415" s="298"/>
      <c r="TW3415" s="21"/>
      <c r="TX3415" s="22"/>
      <c r="TY3415" s="22"/>
      <c r="TZ3415" s="23"/>
      <c r="UA3415" s="21"/>
      <c r="UB3415" s="22"/>
      <c r="UC3415" s="22"/>
      <c r="UD3415" s="23"/>
      <c r="UE3415" s="22"/>
      <c r="UF3415" s="22"/>
      <c r="UG3415" s="22"/>
      <c r="UH3415" s="23"/>
      <c r="UI3415" s="21"/>
      <c r="UJ3415" s="22"/>
      <c r="UK3415" s="22"/>
      <c r="UL3415" s="23"/>
      <c r="UM3415" s="21"/>
      <c r="UN3415" s="22"/>
      <c r="UO3415" s="22"/>
      <c r="UP3415" s="23"/>
      <c r="UQ3415" s="21"/>
      <c r="UR3415" s="22"/>
      <c r="US3415" s="22"/>
      <c r="UT3415" s="23"/>
      <c r="UU3415" s="21"/>
      <c r="UV3415" s="22"/>
      <c r="UW3415" s="22"/>
      <c r="UX3415" s="23"/>
      <c r="UY3415" s="21"/>
      <c r="UZ3415" s="22"/>
      <c r="VA3415" s="22"/>
      <c r="VB3415" s="22"/>
      <c r="VC3415" s="44"/>
      <c r="VD3415" s="3"/>
      <c r="VE3415" s="44"/>
      <c r="VF3415" s="297"/>
      <c r="VG3415" s="297"/>
      <c r="VH3415" s="297"/>
      <c r="VI3415" s="297"/>
      <c r="VJ3415" s="297"/>
      <c r="VK3415" s="298"/>
      <c r="VL3415" s="21"/>
      <c r="VM3415" s="22"/>
      <c r="VN3415" s="22"/>
      <c r="VO3415" s="23"/>
      <c r="VP3415" s="21"/>
      <c r="VQ3415" s="22"/>
      <c r="VR3415" s="22"/>
      <c r="VS3415" s="23"/>
      <c r="VT3415" s="22"/>
      <c r="VU3415" s="22"/>
      <c r="VV3415" s="22"/>
      <c r="VW3415" s="23"/>
      <c r="VX3415" s="21"/>
      <c r="VY3415" s="22"/>
      <c r="VZ3415" s="22"/>
      <c r="WA3415" s="23"/>
      <c r="WB3415" s="21"/>
      <c r="WC3415" s="22"/>
      <c r="WD3415" s="22"/>
      <c r="WE3415" s="23"/>
      <c r="WF3415" s="21"/>
      <c r="WG3415" s="22"/>
      <c r="WH3415" s="22"/>
      <c r="WI3415" s="23"/>
      <c r="WJ3415" s="21"/>
      <c r="WK3415" s="22"/>
      <c r="WL3415" s="22"/>
      <c r="WM3415" s="23"/>
      <c r="WN3415" s="21"/>
      <c r="WO3415" s="22"/>
      <c r="WP3415" s="22"/>
      <c r="WQ3415" s="22"/>
      <c r="WR3415" s="44"/>
      <c r="WS3415" s="3"/>
      <c r="WT3415" s="44"/>
      <c r="WU3415" s="297"/>
      <c r="WV3415" s="297"/>
      <c r="WW3415" s="297"/>
      <c r="WX3415" s="297"/>
      <c r="WY3415" s="297"/>
      <c r="WZ3415" s="298"/>
      <c r="XA3415" s="21"/>
      <c r="XB3415" s="22"/>
      <c r="XC3415" s="22"/>
      <c r="XD3415" s="23"/>
      <c r="XE3415" s="21"/>
      <c r="XF3415" s="22"/>
      <c r="XG3415" s="22"/>
      <c r="XH3415" s="23"/>
      <c r="XI3415" s="22"/>
      <c r="XJ3415" s="22"/>
      <c r="XK3415" s="22"/>
      <c r="XL3415" s="23"/>
      <c r="XM3415" s="21"/>
      <c r="XN3415" s="22"/>
      <c r="XO3415" s="22"/>
      <c r="XP3415" s="23"/>
      <c r="XQ3415" s="21"/>
      <c r="XR3415" s="22"/>
      <c r="XS3415" s="22"/>
      <c r="XT3415" s="23"/>
      <c r="XU3415" s="21"/>
      <c r="XV3415" s="22"/>
      <c r="XW3415" s="22"/>
      <c r="XX3415" s="23"/>
      <c r="XY3415" s="21"/>
      <c r="XZ3415" s="22"/>
      <c r="YA3415" s="22"/>
      <c r="YB3415" s="23"/>
      <c r="YC3415" s="21"/>
      <c r="YD3415" s="22"/>
      <c r="YE3415" s="22"/>
      <c r="YF3415" s="22"/>
      <c r="YG3415" s="44"/>
      <c r="YH3415" s="3"/>
      <c r="YI3415" s="44"/>
      <c r="YJ3415" s="297"/>
      <c r="YK3415" s="297"/>
      <c r="YL3415" s="297"/>
      <c r="YM3415" s="297"/>
      <c r="YN3415" s="297"/>
      <c r="YO3415" s="298"/>
      <c r="YP3415" s="21"/>
      <c r="YQ3415" s="22"/>
      <c r="YR3415" s="22"/>
      <c r="YS3415" s="23"/>
      <c r="YT3415" s="21"/>
      <c r="YU3415" s="22"/>
      <c r="YV3415" s="22"/>
      <c r="YW3415" s="23"/>
      <c r="YX3415" s="22"/>
      <c r="YY3415" s="22"/>
      <c r="YZ3415" s="22"/>
      <c r="ZA3415" s="23"/>
      <c r="ZB3415" s="21"/>
      <c r="ZC3415" s="22"/>
      <c r="ZD3415" s="22"/>
      <c r="ZE3415" s="23"/>
      <c r="ZF3415" s="21"/>
      <c r="ZG3415" s="22"/>
      <c r="ZH3415" s="22"/>
      <c r="ZI3415" s="23"/>
      <c r="ZJ3415" s="21"/>
      <c r="ZK3415" s="22"/>
      <c r="ZL3415" s="22"/>
      <c r="ZM3415" s="23"/>
      <c r="ZN3415" s="21"/>
      <c r="ZO3415" s="22"/>
      <c r="ZP3415" s="22"/>
      <c r="ZQ3415" s="23"/>
      <c r="ZR3415" s="21"/>
      <c r="ZS3415" s="22"/>
      <c r="ZT3415" s="22"/>
      <c r="ZU3415" s="22"/>
      <c r="ZV3415" s="44"/>
      <c r="ZW3415" s="3"/>
      <c r="ZX3415" s="44"/>
      <c r="ZY3415" s="297"/>
      <c r="ZZ3415" s="297"/>
      <c r="AAA3415" s="297"/>
      <c r="AAB3415" s="297"/>
      <c r="AAC3415" s="297"/>
      <c r="AAD3415" s="298"/>
      <c r="AAE3415" s="21"/>
      <c r="AAF3415" s="22"/>
      <c r="AAG3415" s="22"/>
      <c r="AAH3415" s="23"/>
      <c r="AAI3415" s="21"/>
      <c r="AAJ3415" s="22"/>
      <c r="AAK3415" s="22"/>
      <c r="AAL3415" s="23"/>
      <c r="AAM3415" s="22"/>
      <c r="AAN3415" s="22"/>
      <c r="AAO3415" s="22"/>
      <c r="AAP3415" s="23"/>
      <c r="AAQ3415" s="21"/>
      <c r="AAR3415" s="22"/>
      <c r="AAS3415" s="22"/>
      <c r="AAT3415" s="23"/>
      <c r="AAU3415" s="21"/>
      <c r="AAV3415" s="22"/>
      <c r="AAW3415" s="22"/>
      <c r="AAX3415" s="23"/>
      <c r="AAY3415" s="21"/>
      <c r="AAZ3415" s="22"/>
      <c r="ABA3415" s="22"/>
      <c r="ABB3415" s="23"/>
      <c r="ABC3415" s="21"/>
      <c r="ABD3415" s="22"/>
      <c r="ABE3415" s="22"/>
      <c r="ABF3415" s="23"/>
      <c r="ABG3415" s="21"/>
      <c r="ABH3415" s="22"/>
      <c r="ABI3415" s="22"/>
      <c r="ABJ3415" s="22"/>
      <c r="ABK3415" s="44"/>
      <c r="ABL3415" s="3"/>
      <c r="ABM3415" s="44"/>
      <c r="ABN3415" s="297"/>
      <c r="ABO3415" s="297"/>
      <c r="ABP3415" s="297"/>
      <c r="ABQ3415" s="297"/>
      <c r="ABR3415" s="297"/>
      <c r="ABS3415" s="298"/>
      <c r="ABT3415" s="21"/>
      <c r="ABU3415" s="22"/>
      <c r="ABV3415" s="22"/>
      <c r="ABW3415" s="23"/>
      <c r="ABX3415" s="21"/>
      <c r="ABY3415" s="22"/>
      <c r="ABZ3415" s="22"/>
      <c r="ACA3415" s="23"/>
      <c r="ACB3415" s="22"/>
      <c r="ACC3415" s="22"/>
      <c r="ACD3415" s="22"/>
      <c r="ACE3415" s="23"/>
      <c r="ACF3415" s="21"/>
      <c r="ACG3415" s="22"/>
      <c r="ACH3415" s="22"/>
      <c r="ACI3415" s="23"/>
      <c r="ACJ3415" s="21"/>
      <c r="ACK3415" s="22"/>
      <c r="ACL3415" s="22"/>
      <c r="ACM3415" s="23"/>
      <c r="ACN3415" s="21"/>
      <c r="ACO3415" s="22"/>
      <c r="ACP3415" s="22"/>
      <c r="ACQ3415" s="23"/>
      <c r="ACR3415" s="21"/>
      <c r="ACS3415" s="22"/>
      <c r="ACT3415" s="22"/>
      <c r="ACU3415" s="23"/>
      <c r="ACV3415" s="21"/>
      <c r="ACW3415" s="22"/>
      <c r="ACX3415" s="22"/>
      <c r="ACY3415" s="22"/>
      <c r="ACZ3415" s="44"/>
      <c r="ADA3415" s="3"/>
      <c r="ADB3415" s="44"/>
      <c r="ADC3415" s="297"/>
      <c r="ADD3415" s="297"/>
      <c r="ADE3415" s="297"/>
      <c r="ADF3415" s="297"/>
      <c r="ADG3415" s="297"/>
      <c r="ADH3415" s="298"/>
      <c r="ADI3415" s="21"/>
      <c r="ADJ3415" s="22"/>
      <c r="ADK3415" s="22"/>
      <c r="ADL3415" s="23"/>
      <c r="ADM3415" s="21"/>
      <c r="ADN3415" s="22"/>
      <c r="ADO3415" s="22"/>
      <c r="ADP3415" s="23"/>
      <c r="ADQ3415" s="22"/>
      <c r="ADR3415" s="22"/>
      <c r="ADS3415" s="22"/>
      <c r="ADT3415" s="23"/>
      <c r="ADU3415" s="21"/>
      <c r="ADV3415" s="22"/>
      <c r="ADW3415" s="22"/>
      <c r="ADX3415" s="23"/>
      <c r="ADY3415" s="21"/>
      <c r="ADZ3415" s="22"/>
      <c r="AEA3415" s="22"/>
      <c r="AEB3415" s="23"/>
      <c r="AEC3415" s="21"/>
      <c r="AED3415" s="22"/>
      <c r="AEE3415" s="22"/>
      <c r="AEF3415" s="23"/>
      <c r="AEG3415" s="21"/>
      <c r="AEH3415" s="22"/>
      <c r="AEI3415" s="22"/>
      <c r="AEJ3415" s="23"/>
      <c r="AEK3415" s="21"/>
      <c r="AEL3415" s="22"/>
      <c r="AEM3415" s="22"/>
      <c r="AEN3415" s="22"/>
      <c r="AEO3415" s="44"/>
      <c r="AEP3415" s="3"/>
      <c r="AEQ3415" s="44"/>
      <c r="AER3415" s="297"/>
      <c r="AES3415" s="297"/>
      <c r="AET3415" s="297"/>
      <c r="AEU3415" s="297"/>
      <c r="AEV3415" s="297"/>
      <c r="AEW3415" s="298"/>
      <c r="AEX3415" s="21"/>
      <c r="AEY3415" s="22"/>
      <c r="AEZ3415" s="22"/>
      <c r="AFA3415" s="23"/>
      <c r="AFB3415" s="21"/>
      <c r="AFC3415" s="22"/>
      <c r="AFD3415" s="22"/>
      <c r="AFE3415" s="23"/>
      <c r="AFF3415" s="22"/>
      <c r="AFG3415" s="22"/>
      <c r="AFH3415" s="22"/>
      <c r="AFI3415" s="23"/>
      <c r="AFJ3415" s="21"/>
      <c r="AFK3415" s="22"/>
      <c r="AFL3415" s="22"/>
      <c r="AFM3415" s="23"/>
      <c r="AFN3415" s="21"/>
      <c r="AFO3415" s="22"/>
      <c r="AFP3415" s="22"/>
      <c r="AFQ3415" s="23"/>
      <c r="AFR3415" s="21"/>
      <c r="AFS3415" s="22"/>
      <c r="AFT3415" s="22"/>
      <c r="AFU3415" s="23"/>
      <c r="AFV3415" s="21"/>
      <c r="AFW3415" s="22"/>
      <c r="AFX3415" s="22"/>
      <c r="AFY3415" s="23"/>
      <c r="AFZ3415" s="21"/>
      <c r="AGA3415" s="22"/>
      <c r="AGB3415" s="22"/>
      <c r="AGC3415" s="22"/>
      <c r="AGD3415" s="44"/>
      <c r="AGE3415" s="3"/>
      <c r="AGF3415" s="44"/>
      <c r="AGG3415" s="297"/>
      <c r="AGH3415" s="297"/>
      <c r="AGI3415" s="297"/>
      <c r="AGJ3415" s="297"/>
      <c r="AGK3415" s="297"/>
      <c r="AGL3415" s="298"/>
      <c r="AGM3415" s="21"/>
      <c r="AGN3415" s="22"/>
      <c r="AGO3415" s="22"/>
      <c r="AGP3415" s="23"/>
      <c r="AGQ3415" s="21"/>
      <c r="AGR3415" s="22"/>
      <c r="AGS3415" s="22"/>
      <c r="AGT3415" s="23"/>
      <c r="AGU3415" s="22"/>
      <c r="AGV3415" s="22"/>
      <c r="AGW3415" s="22"/>
      <c r="AGX3415" s="23"/>
      <c r="AGY3415" s="21"/>
      <c r="AGZ3415" s="22"/>
      <c r="AHA3415" s="22"/>
      <c r="AHB3415" s="23"/>
      <c r="AHC3415" s="21"/>
      <c r="AHD3415" s="22"/>
      <c r="AHE3415" s="22"/>
      <c r="AHF3415" s="23"/>
      <c r="AHG3415" s="21"/>
      <c r="AHH3415" s="22"/>
      <c r="AHI3415" s="22"/>
      <c r="AHJ3415" s="23"/>
      <c r="AHK3415" s="21"/>
      <c r="AHL3415" s="22"/>
      <c r="AHM3415" s="22"/>
      <c r="AHN3415" s="23"/>
      <c r="AHO3415" s="21"/>
      <c r="AHP3415" s="22"/>
      <c r="AHQ3415" s="22"/>
      <c r="AHR3415" s="22"/>
      <c r="AHS3415" s="44"/>
      <c r="AHT3415" s="3"/>
      <c r="AHU3415" s="44"/>
      <c r="AHV3415" s="297"/>
      <c r="AHW3415" s="297"/>
      <c r="AHX3415" s="297"/>
      <c r="AHY3415" s="297"/>
      <c r="AHZ3415" s="297"/>
      <c r="AIA3415" s="298"/>
      <c r="AIB3415" s="21"/>
      <c r="AIC3415" s="22"/>
      <c r="AID3415" s="22"/>
      <c r="AIE3415" s="23"/>
      <c r="AIF3415" s="21"/>
      <c r="AIG3415" s="22"/>
      <c r="AIH3415" s="22"/>
      <c r="AII3415" s="23"/>
      <c r="AIJ3415" s="22"/>
      <c r="AIK3415" s="22"/>
      <c r="AIL3415" s="22"/>
      <c r="AIM3415" s="23"/>
      <c r="AIN3415" s="21"/>
      <c r="AIO3415" s="22"/>
      <c r="AIP3415" s="22"/>
      <c r="AIQ3415" s="23"/>
      <c r="AIR3415" s="21"/>
      <c r="AIS3415" s="22"/>
      <c r="AIT3415" s="22"/>
      <c r="AIU3415" s="23"/>
      <c r="AIV3415" s="21"/>
      <c r="AIW3415" s="22"/>
      <c r="AIX3415" s="22"/>
      <c r="AIY3415" s="23"/>
      <c r="AIZ3415" s="21"/>
      <c r="AJA3415" s="22"/>
      <c r="AJB3415" s="22"/>
      <c r="AJC3415" s="23"/>
      <c r="AJD3415" s="21"/>
      <c r="AJE3415" s="22"/>
      <c r="AJF3415" s="22"/>
      <c r="AJG3415" s="22"/>
      <c r="AJH3415" s="44"/>
      <c r="AJI3415" s="3"/>
      <c r="AJJ3415" s="44"/>
      <c r="AJK3415" s="297"/>
      <c r="AJL3415" s="297"/>
      <c r="AJM3415" s="297"/>
      <c r="AJN3415" s="297"/>
      <c r="AJO3415" s="297"/>
      <c r="AJP3415" s="298"/>
      <c r="AJQ3415" s="21"/>
      <c r="AJR3415" s="22"/>
      <c r="AJS3415" s="22"/>
      <c r="AJT3415" s="23"/>
      <c r="AJU3415" s="21"/>
      <c r="AJV3415" s="22"/>
      <c r="AJW3415" s="22"/>
      <c r="AJX3415" s="23"/>
      <c r="AJY3415" s="22"/>
      <c r="AJZ3415" s="22"/>
      <c r="AKA3415" s="22"/>
      <c r="AKB3415" s="23"/>
      <c r="AKC3415" s="21"/>
      <c r="AKD3415" s="22"/>
      <c r="AKE3415" s="22"/>
      <c r="AKF3415" s="23"/>
      <c r="AKG3415" s="21"/>
      <c r="AKH3415" s="22"/>
      <c r="AKI3415" s="22"/>
      <c r="AKJ3415" s="23"/>
      <c r="AKK3415" s="21"/>
      <c r="AKL3415" s="22"/>
      <c r="AKM3415" s="22"/>
      <c r="AKN3415" s="23"/>
      <c r="AKO3415" s="21"/>
      <c r="AKP3415" s="22"/>
      <c r="AKQ3415" s="22"/>
      <c r="AKR3415" s="23"/>
      <c r="AKS3415" s="21"/>
      <c r="AKT3415" s="22"/>
      <c r="AKU3415" s="22"/>
      <c r="AKV3415" s="22"/>
      <c r="AKW3415" s="44"/>
      <c r="AKX3415" s="3"/>
      <c r="AKY3415" s="44"/>
      <c r="AKZ3415" s="297"/>
      <c r="ALA3415" s="297"/>
      <c r="ALB3415" s="297"/>
      <c r="ALC3415" s="297"/>
      <c r="ALD3415" s="297"/>
      <c r="ALE3415" s="298"/>
      <c r="ALF3415" s="21"/>
      <c r="ALG3415" s="22"/>
      <c r="ALH3415" s="22"/>
      <c r="ALI3415" s="23"/>
      <c r="ALJ3415" s="21"/>
      <c r="ALK3415" s="22"/>
      <c r="ALL3415" s="22"/>
      <c r="ALM3415" s="23"/>
      <c r="ALN3415" s="22"/>
      <c r="ALO3415" s="22"/>
      <c r="ALP3415" s="22"/>
      <c r="ALQ3415" s="23"/>
      <c r="ALR3415" s="21"/>
      <c r="ALS3415" s="22"/>
      <c r="ALT3415" s="22"/>
      <c r="ALU3415" s="23"/>
      <c r="ALV3415" s="21"/>
      <c r="ALW3415" s="22"/>
      <c r="ALX3415" s="22"/>
      <c r="ALY3415" s="23"/>
      <c r="ALZ3415" s="21"/>
      <c r="AMA3415" s="22"/>
      <c r="AMB3415" s="22"/>
      <c r="AMC3415" s="23"/>
      <c r="AMD3415" s="21"/>
      <c r="AME3415" s="22"/>
      <c r="AMF3415" s="22"/>
      <c r="AMG3415" s="23"/>
      <c r="AMH3415" s="21"/>
      <c r="AMI3415" s="22"/>
      <c r="AMJ3415" s="22"/>
      <c r="AMK3415" s="22"/>
      <c r="AML3415" s="44"/>
      <c r="AMM3415" s="3"/>
      <c r="AMN3415" s="44"/>
      <c r="AMO3415" s="297"/>
      <c r="AMP3415" s="297"/>
      <c r="AMQ3415" s="297"/>
      <c r="AMR3415" s="297"/>
      <c r="AMS3415" s="297"/>
      <c r="AMT3415" s="298"/>
      <c r="AMU3415" s="21"/>
      <c r="AMV3415" s="22"/>
      <c r="AMW3415" s="22"/>
      <c r="AMX3415" s="23"/>
      <c r="AMY3415" s="21"/>
      <c r="AMZ3415" s="22"/>
      <c r="ANA3415" s="22"/>
      <c r="ANB3415" s="23"/>
      <c r="ANC3415" s="22"/>
      <c r="AND3415" s="22"/>
      <c r="ANE3415" s="22"/>
      <c r="ANF3415" s="23"/>
      <c r="ANG3415" s="21"/>
      <c r="ANH3415" s="22"/>
      <c r="ANI3415" s="22"/>
      <c r="ANJ3415" s="23"/>
      <c r="ANK3415" s="21"/>
      <c r="ANL3415" s="22"/>
      <c r="ANM3415" s="22"/>
      <c r="ANN3415" s="23"/>
      <c r="ANO3415" s="21"/>
      <c r="ANP3415" s="22"/>
      <c r="ANQ3415" s="22"/>
      <c r="ANR3415" s="23"/>
      <c r="ANS3415" s="21"/>
      <c r="ANT3415" s="22"/>
      <c r="ANU3415" s="22"/>
      <c r="ANV3415" s="23"/>
      <c r="ANW3415" s="21"/>
      <c r="ANX3415" s="22"/>
      <c r="ANY3415" s="22"/>
      <c r="ANZ3415" s="22"/>
      <c r="AOA3415" s="44"/>
      <c r="AOB3415" s="3"/>
      <c r="AOC3415" s="44"/>
      <c r="AOD3415" s="297"/>
      <c r="AOE3415" s="297"/>
      <c r="AOF3415" s="297"/>
      <c r="AOG3415" s="297"/>
      <c r="AOH3415" s="297"/>
      <c r="AOI3415" s="298"/>
      <c r="AOJ3415" s="21"/>
      <c r="AOK3415" s="22"/>
      <c r="AOL3415" s="22"/>
      <c r="AOM3415" s="23"/>
      <c r="AON3415" s="21"/>
      <c r="AOO3415" s="22"/>
      <c r="AOP3415" s="22"/>
      <c r="AOQ3415" s="23"/>
      <c r="AOR3415" s="22"/>
      <c r="AOS3415" s="22"/>
      <c r="AOT3415" s="22"/>
      <c r="AOU3415" s="23"/>
      <c r="AOV3415" s="21"/>
      <c r="AOW3415" s="22"/>
      <c r="AOX3415" s="22"/>
      <c r="AOY3415" s="23"/>
      <c r="AOZ3415" s="21"/>
      <c r="APA3415" s="22"/>
      <c r="APB3415" s="22"/>
      <c r="APC3415" s="23"/>
      <c r="APD3415" s="21"/>
      <c r="APE3415" s="22"/>
      <c r="APF3415" s="22"/>
      <c r="APG3415" s="23"/>
      <c r="APH3415" s="21"/>
      <c r="API3415" s="22"/>
      <c r="APJ3415" s="22"/>
      <c r="APK3415" s="23"/>
      <c r="APL3415" s="21"/>
      <c r="APM3415" s="22"/>
      <c r="APN3415" s="22"/>
      <c r="APO3415" s="22"/>
      <c r="APP3415" s="44"/>
      <c r="APQ3415" s="3"/>
      <c r="APR3415" s="44"/>
      <c r="APS3415" s="297"/>
      <c r="APT3415" s="297"/>
      <c r="APU3415" s="297"/>
      <c r="APV3415" s="297"/>
      <c r="APW3415" s="297"/>
      <c r="APX3415" s="298"/>
      <c r="APY3415" s="21"/>
      <c r="APZ3415" s="22"/>
      <c r="AQA3415" s="22"/>
      <c r="AQB3415" s="23"/>
      <c r="AQC3415" s="21"/>
      <c r="AQD3415" s="22"/>
      <c r="AQE3415" s="22"/>
      <c r="AQF3415" s="23"/>
      <c r="AQG3415" s="22"/>
      <c r="AQH3415" s="22"/>
      <c r="AQI3415" s="22"/>
      <c r="AQJ3415" s="23"/>
      <c r="AQK3415" s="21"/>
      <c r="AQL3415" s="22"/>
      <c r="AQM3415" s="22"/>
      <c r="AQN3415" s="23"/>
      <c r="AQO3415" s="21"/>
      <c r="AQP3415" s="22"/>
      <c r="AQQ3415" s="22"/>
      <c r="AQR3415" s="23"/>
      <c r="AQS3415" s="21"/>
      <c r="AQT3415" s="22"/>
      <c r="AQU3415" s="22"/>
      <c r="AQV3415" s="23"/>
      <c r="AQW3415" s="21"/>
      <c r="AQX3415" s="22"/>
      <c r="AQY3415" s="22"/>
      <c r="AQZ3415" s="23"/>
      <c r="ARA3415" s="21"/>
      <c r="ARB3415" s="22"/>
      <c r="ARC3415" s="22"/>
      <c r="ARD3415" s="22"/>
      <c r="ARE3415" s="44"/>
      <c r="ARF3415" s="3"/>
      <c r="ARG3415" s="44"/>
      <c r="ARH3415" s="297"/>
      <c r="ARI3415" s="297"/>
      <c r="ARJ3415" s="297"/>
      <c r="ARK3415" s="297"/>
      <c r="ARL3415" s="297"/>
      <c r="ARM3415" s="298"/>
      <c r="ARN3415" s="21"/>
      <c r="ARO3415" s="22"/>
      <c r="ARP3415" s="22"/>
      <c r="ARQ3415" s="23"/>
      <c r="ARR3415" s="21"/>
      <c r="ARS3415" s="22"/>
      <c r="ART3415" s="22"/>
      <c r="ARU3415" s="23"/>
      <c r="ARV3415" s="22"/>
      <c r="ARW3415" s="22"/>
      <c r="ARX3415" s="22"/>
      <c r="ARY3415" s="23"/>
      <c r="ARZ3415" s="21"/>
      <c r="ASA3415" s="22"/>
      <c r="ASB3415" s="22"/>
      <c r="ASC3415" s="23"/>
      <c r="ASD3415" s="21"/>
      <c r="ASE3415" s="22"/>
      <c r="ASF3415" s="22"/>
      <c r="ASG3415" s="23"/>
      <c r="ASH3415" s="21"/>
      <c r="ASI3415" s="22"/>
      <c r="ASJ3415" s="22"/>
      <c r="ASK3415" s="23"/>
      <c r="ASL3415" s="21"/>
      <c r="ASM3415" s="22"/>
      <c r="ASN3415" s="22"/>
      <c r="ASO3415" s="23"/>
      <c r="ASP3415" s="21"/>
      <c r="ASQ3415" s="22"/>
      <c r="ASR3415" s="22"/>
      <c r="ASS3415" s="22"/>
      <c r="AST3415" s="44"/>
      <c r="ASU3415" s="3"/>
      <c r="ASV3415" s="44"/>
      <c r="ASW3415" s="297"/>
      <c r="ASX3415" s="297"/>
      <c r="ASY3415" s="297"/>
      <c r="ASZ3415" s="297"/>
      <c r="ATA3415" s="297"/>
      <c r="ATB3415" s="298"/>
      <c r="ATC3415" s="21"/>
      <c r="ATD3415" s="22"/>
      <c r="ATE3415" s="22"/>
      <c r="ATF3415" s="23"/>
      <c r="ATG3415" s="21"/>
      <c r="ATH3415" s="22"/>
      <c r="ATI3415" s="22"/>
      <c r="ATJ3415" s="23"/>
      <c r="ATK3415" s="22"/>
      <c r="ATL3415" s="22"/>
      <c r="ATM3415" s="22"/>
      <c r="ATN3415" s="23"/>
      <c r="ATO3415" s="21"/>
      <c r="ATP3415" s="22"/>
      <c r="ATQ3415" s="22"/>
      <c r="ATR3415" s="23"/>
      <c r="ATS3415" s="21"/>
      <c r="ATT3415" s="22"/>
      <c r="ATU3415" s="22"/>
      <c r="ATV3415" s="23"/>
      <c r="ATW3415" s="21"/>
      <c r="ATX3415" s="22"/>
      <c r="ATY3415" s="22"/>
      <c r="ATZ3415" s="23"/>
      <c r="AUA3415" s="21"/>
      <c r="AUB3415" s="22"/>
      <c r="AUC3415" s="22"/>
      <c r="AUD3415" s="23"/>
      <c r="AUE3415" s="21"/>
      <c r="AUF3415" s="22"/>
      <c r="AUG3415" s="22"/>
      <c r="AUH3415" s="22"/>
      <c r="AUI3415" s="44"/>
      <c r="AUJ3415" s="3"/>
      <c r="AUK3415" s="44"/>
      <c r="AUL3415" s="297"/>
      <c r="AUM3415" s="297"/>
      <c r="AUN3415" s="297"/>
      <c r="AUO3415" s="297"/>
      <c r="AUP3415" s="297"/>
      <c r="AUQ3415" s="298"/>
      <c r="AUR3415" s="21"/>
      <c r="AUS3415" s="22"/>
      <c r="AUT3415" s="22"/>
      <c r="AUU3415" s="23"/>
      <c r="AUV3415" s="21"/>
      <c r="AUW3415" s="22"/>
      <c r="AUX3415" s="22"/>
      <c r="AUY3415" s="23"/>
      <c r="AUZ3415" s="22"/>
      <c r="AVA3415" s="22"/>
      <c r="AVB3415" s="22"/>
      <c r="AVC3415" s="23"/>
      <c r="AVD3415" s="21"/>
      <c r="AVE3415" s="22"/>
      <c r="AVF3415" s="22"/>
      <c r="AVG3415" s="23"/>
      <c r="AVH3415" s="21"/>
      <c r="AVI3415" s="22"/>
      <c r="AVJ3415" s="22"/>
      <c r="AVK3415" s="23"/>
      <c r="AVL3415" s="21"/>
      <c r="AVM3415" s="22"/>
      <c r="AVN3415" s="22"/>
      <c r="AVO3415" s="23"/>
      <c r="AVP3415" s="21"/>
      <c r="AVQ3415" s="22"/>
      <c r="AVR3415" s="22"/>
      <c r="AVS3415" s="23"/>
      <c r="AVT3415" s="21"/>
      <c r="AVU3415" s="22"/>
      <c r="AVV3415" s="22"/>
      <c r="AVW3415" s="22"/>
      <c r="AVX3415" s="44"/>
      <c r="AVY3415" s="3"/>
      <c r="AVZ3415" s="44"/>
      <c r="AWA3415" s="297"/>
      <c r="AWB3415" s="297"/>
      <c r="AWC3415" s="297"/>
      <c r="AWD3415" s="297"/>
      <c r="AWE3415" s="297"/>
      <c r="AWF3415" s="298"/>
      <c r="AWG3415" s="21"/>
      <c r="AWH3415" s="22"/>
      <c r="AWI3415" s="22"/>
      <c r="AWJ3415" s="23"/>
      <c r="AWK3415" s="21"/>
      <c r="AWL3415" s="22"/>
      <c r="AWM3415" s="22"/>
      <c r="AWN3415" s="23"/>
      <c r="AWO3415" s="22"/>
      <c r="AWP3415" s="22"/>
      <c r="AWQ3415" s="22"/>
      <c r="AWR3415" s="23"/>
      <c r="AWS3415" s="21"/>
      <c r="AWT3415" s="22"/>
      <c r="AWU3415" s="22"/>
      <c r="AWV3415" s="23"/>
      <c r="AWW3415" s="21"/>
      <c r="AWX3415" s="22"/>
      <c r="AWY3415" s="22"/>
      <c r="AWZ3415" s="23"/>
      <c r="AXA3415" s="21"/>
      <c r="AXB3415" s="22"/>
      <c r="AXC3415" s="22"/>
      <c r="AXD3415" s="23"/>
      <c r="AXE3415" s="21"/>
      <c r="AXF3415" s="22"/>
      <c r="AXG3415" s="22"/>
      <c r="AXH3415" s="23"/>
      <c r="AXI3415" s="21"/>
      <c r="AXJ3415" s="22"/>
      <c r="AXK3415" s="22"/>
      <c r="AXL3415" s="22"/>
      <c r="AXM3415" s="44"/>
      <c r="AXN3415" s="3"/>
      <c r="AXO3415" s="44"/>
      <c r="AXP3415" s="297"/>
      <c r="AXQ3415" s="297"/>
      <c r="AXR3415" s="297"/>
      <c r="AXS3415" s="297"/>
      <c r="AXT3415" s="297"/>
      <c r="AXU3415" s="298"/>
      <c r="AXV3415" s="21"/>
      <c r="AXW3415" s="22"/>
      <c r="AXX3415" s="22"/>
      <c r="AXY3415" s="23"/>
      <c r="AXZ3415" s="21"/>
      <c r="AYA3415" s="22"/>
      <c r="AYB3415" s="22"/>
      <c r="AYC3415" s="23"/>
      <c r="AYD3415" s="22"/>
      <c r="AYE3415" s="22"/>
      <c r="AYF3415" s="22"/>
      <c r="AYG3415" s="23"/>
      <c r="AYH3415" s="21"/>
      <c r="AYI3415" s="22"/>
      <c r="AYJ3415" s="22"/>
      <c r="AYK3415" s="23"/>
      <c r="AYL3415" s="21"/>
      <c r="AYM3415" s="22"/>
      <c r="AYN3415" s="22"/>
      <c r="AYO3415" s="23"/>
      <c r="AYP3415" s="21"/>
      <c r="AYQ3415" s="22"/>
      <c r="AYR3415" s="22"/>
      <c r="AYS3415" s="23"/>
      <c r="AYT3415" s="21"/>
      <c r="AYU3415" s="22"/>
      <c r="AYV3415" s="22"/>
      <c r="AYW3415" s="23"/>
      <c r="AYX3415" s="21"/>
      <c r="AYY3415" s="22"/>
      <c r="AYZ3415" s="22"/>
      <c r="AZA3415" s="22"/>
      <c r="AZB3415" s="44"/>
      <c r="AZC3415" s="3"/>
      <c r="AZD3415" s="44"/>
      <c r="AZE3415" s="297"/>
      <c r="AZF3415" s="297"/>
      <c r="AZG3415" s="297"/>
      <c r="AZH3415" s="297"/>
      <c r="AZI3415" s="297"/>
      <c r="AZJ3415" s="298"/>
      <c r="AZK3415" s="21"/>
      <c r="AZL3415" s="22"/>
      <c r="AZM3415" s="22"/>
      <c r="AZN3415" s="23"/>
      <c r="AZO3415" s="21"/>
      <c r="AZP3415" s="22"/>
      <c r="AZQ3415" s="22"/>
      <c r="AZR3415" s="23"/>
      <c r="AZS3415" s="22"/>
      <c r="AZT3415" s="22"/>
      <c r="AZU3415" s="22"/>
      <c r="AZV3415" s="23"/>
      <c r="AZW3415" s="21"/>
      <c r="AZX3415" s="22"/>
      <c r="AZY3415" s="22"/>
      <c r="AZZ3415" s="23"/>
      <c r="BAA3415" s="21"/>
      <c r="BAB3415" s="22"/>
      <c r="BAC3415" s="22"/>
      <c r="BAD3415" s="23"/>
      <c r="BAE3415" s="21"/>
      <c r="BAF3415" s="22"/>
      <c r="BAG3415" s="22"/>
      <c r="BAH3415" s="23"/>
      <c r="BAI3415" s="21"/>
      <c r="BAJ3415" s="22"/>
      <c r="BAK3415" s="22"/>
      <c r="BAL3415" s="23"/>
      <c r="BAM3415" s="21"/>
      <c r="BAN3415" s="22"/>
      <c r="BAO3415" s="22"/>
      <c r="BAP3415" s="22"/>
      <c r="BAQ3415" s="44"/>
      <c r="BAR3415" s="3"/>
      <c r="BAS3415" s="44"/>
      <c r="BAT3415" s="297"/>
      <c r="BAU3415" s="297"/>
      <c r="BAV3415" s="297"/>
      <c r="BAW3415" s="297"/>
      <c r="BAX3415" s="297"/>
      <c r="BAY3415" s="298"/>
      <c r="BAZ3415" s="21"/>
      <c r="BBA3415" s="22"/>
      <c r="BBB3415" s="22"/>
      <c r="BBC3415" s="23"/>
      <c r="BBD3415" s="21"/>
      <c r="BBE3415" s="22"/>
      <c r="BBF3415" s="22"/>
      <c r="BBG3415" s="23"/>
      <c r="BBH3415" s="22"/>
      <c r="BBI3415" s="22"/>
      <c r="BBJ3415" s="22"/>
      <c r="BBK3415" s="23"/>
      <c r="BBL3415" s="21"/>
      <c r="BBM3415" s="22"/>
      <c r="BBN3415" s="22"/>
      <c r="BBO3415" s="23"/>
      <c r="BBP3415" s="21"/>
      <c r="BBQ3415" s="22"/>
      <c r="BBR3415" s="22"/>
      <c r="BBS3415" s="23"/>
      <c r="BBT3415" s="21"/>
      <c r="BBU3415" s="22"/>
      <c r="BBV3415" s="22"/>
      <c r="BBW3415" s="23"/>
      <c r="BBX3415" s="21"/>
      <c r="BBY3415" s="22"/>
      <c r="BBZ3415" s="22"/>
      <c r="BCA3415" s="23"/>
      <c r="BCB3415" s="21"/>
      <c r="BCC3415" s="22"/>
      <c r="BCD3415" s="22"/>
      <c r="BCE3415" s="22"/>
      <c r="BCF3415" s="44"/>
      <c r="BCG3415" s="3"/>
      <c r="BCH3415" s="44"/>
      <c r="BCI3415" s="297"/>
      <c r="BCJ3415" s="297"/>
      <c r="BCK3415" s="297"/>
      <c r="BCL3415" s="297"/>
      <c r="BCM3415" s="297"/>
      <c r="BCN3415" s="298"/>
      <c r="BCO3415" s="21"/>
      <c r="BCP3415" s="22"/>
      <c r="BCQ3415" s="22"/>
      <c r="BCR3415" s="23"/>
      <c r="BCS3415" s="21"/>
      <c r="BCT3415" s="22"/>
      <c r="BCU3415" s="22"/>
      <c r="BCV3415" s="23"/>
      <c r="BCW3415" s="22"/>
      <c r="BCX3415" s="22"/>
      <c r="BCY3415" s="22"/>
      <c r="BCZ3415" s="23"/>
      <c r="BDA3415" s="21"/>
      <c r="BDB3415" s="22"/>
      <c r="BDC3415" s="22"/>
      <c r="BDD3415" s="23"/>
      <c r="BDE3415" s="21"/>
      <c r="BDF3415" s="22"/>
      <c r="BDG3415" s="22"/>
      <c r="BDH3415" s="23"/>
      <c r="BDI3415" s="21"/>
      <c r="BDJ3415" s="22"/>
      <c r="BDK3415" s="22"/>
      <c r="BDL3415" s="23"/>
      <c r="BDM3415" s="21"/>
      <c r="BDN3415" s="22"/>
      <c r="BDO3415" s="22"/>
      <c r="BDP3415" s="23"/>
      <c r="BDQ3415" s="21"/>
      <c r="BDR3415" s="22"/>
      <c r="BDS3415" s="22"/>
      <c r="BDT3415" s="22"/>
      <c r="BDU3415" s="44"/>
      <c r="BDV3415" s="3"/>
      <c r="BDW3415" s="44"/>
      <c r="BDX3415" s="297"/>
      <c r="BDY3415" s="297"/>
      <c r="BDZ3415" s="297"/>
      <c r="BEA3415" s="297"/>
      <c r="BEB3415" s="297"/>
      <c r="BEC3415" s="298"/>
      <c r="BED3415" s="21"/>
      <c r="BEE3415" s="22"/>
      <c r="BEF3415" s="22"/>
      <c r="BEG3415" s="23"/>
      <c r="BEH3415" s="21"/>
      <c r="BEI3415" s="22"/>
      <c r="BEJ3415" s="22"/>
      <c r="BEK3415" s="23"/>
      <c r="BEL3415" s="22"/>
      <c r="BEM3415" s="22"/>
      <c r="BEN3415" s="22"/>
      <c r="BEO3415" s="23"/>
      <c r="BEP3415" s="21"/>
      <c r="BEQ3415" s="22"/>
      <c r="BER3415" s="22"/>
      <c r="BES3415" s="23"/>
      <c r="BET3415" s="21"/>
      <c r="BEU3415" s="22"/>
      <c r="BEV3415" s="22"/>
      <c r="BEW3415" s="23"/>
      <c r="BEX3415" s="21"/>
      <c r="BEY3415" s="22"/>
      <c r="BEZ3415" s="22"/>
      <c r="BFA3415" s="23"/>
      <c r="BFB3415" s="21"/>
      <c r="BFC3415" s="22"/>
      <c r="BFD3415" s="22"/>
      <c r="BFE3415" s="23"/>
      <c r="BFF3415" s="21"/>
      <c r="BFG3415" s="22"/>
      <c r="BFH3415" s="22"/>
      <c r="BFI3415" s="22"/>
      <c r="BFJ3415" s="44"/>
      <c r="BFK3415" s="3"/>
      <c r="BFL3415" s="44"/>
      <c r="BFM3415" s="297"/>
      <c r="BFN3415" s="297"/>
      <c r="BFO3415" s="297"/>
      <c r="BFP3415" s="297"/>
      <c r="BFQ3415" s="297"/>
      <c r="BFR3415" s="298"/>
      <c r="BFS3415" s="21"/>
      <c r="BFT3415" s="22"/>
      <c r="BFU3415" s="22"/>
      <c r="BFV3415" s="23"/>
      <c r="BFW3415" s="21"/>
      <c r="BFX3415" s="22"/>
      <c r="BFY3415" s="22"/>
      <c r="BFZ3415" s="23"/>
      <c r="BGA3415" s="22"/>
      <c r="BGB3415" s="22"/>
      <c r="BGC3415" s="22"/>
      <c r="BGD3415" s="23"/>
      <c r="BGE3415" s="21"/>
      <c r="BGF3415" s="22"/>
      <c r="BGG3415" s="22"/>
      <c r="BGH3415" s="23"/>
      <c r="BGI3415" s="21"/>
      <c r="BGJ3415" s="22"/>
      <c r="BGK3415" s="22"/>
      <c r="BGL3415" s="23"/>
      <c r="BGM3415" s="21"/>
      <c r="BGN3415" s="22"/>
      <c r="BGO3415" s="22"/>
      <c r="BGP3415" s="23"/>
      <c r="BGQ3415" s="21"/>
      <c r="BGR3415" s="22"/>
      <c r="BGS3415" s="22"/>
      <c r="BGT3415" s="23"/>
      <c r="BGU3415" s="21"/>
      <c r="BGV3415" s="22"/>
      <c r="BGW3415" s="22"/>
      <c r="BGX3415" s="22"/>
      <c r="BGY3415" s="44"/>
      <c r="BGZ3415" s="3"/>
      <c r="BHA3415" s="44"/>
      <c r="BHB3415" s="297"/>
      <c r="BHC3415" s="297"/>
      <c r="BHD3415" s="297"/>
      <c r="BHE3415" s="297"/>
      <c r="BHF3415" s="297"/>
      <c r="BHG3415" s="298"/>
      <c r="BHH3415" s="21"/>
      <c r="BHI3415" s="22"/>
      <c r="BHJ3415" s="22"/>
      <c r="BHK3415" s="23"/>
      <c r="BHL3415" s="21"/>
      <c r="BHM3415" s="22"/>
      <c r="BHN3415" s="22"/>
      <c r="BHO3415" s="23"/>
      <c r="BHP3415" s="22"/>
      <c r="BHQ3415" s="22"/>
      <c r="BHR3415" s="22"/>
      <c r="BHS3415" s="23"/>
      <c r="BHT3415" s="21"/>
      <c r="BHU3415" s="22"/>
      <c r="BHV3415" s="22"/>
      <c r="BHW3415" s="23"/>
      <c r="BHX3415" s="21"/>
      <c r="BHY3415" s="22"/>
      <c r="BHZ3415" s="22"/>
      <c r="BIA3415" s="23"/>
      <c r="BIB3415" s="21"/>
      <c r="BIC3415" s="22"/>
      <c r="BID3415" s="22"/>
      <c r="BIE3415" s="23"/>
      <c r="BIF3415" s="21"/>
      <c r="BIG3415" s="22"/>
      <c r="BIH3415" s="22"/>
      <c r="BII3415" s="23"/>
      <c r="BIJ3415" s="21"/>
      <c r="BIK3415" s="22"/>
      <c r="BIL3415" s="22"/>
      <c r="BIM3415" s="22"/>
      <c r="BIN3415" s="44"/>
      <c r="BIO3415" s="3"/>
      <c r="BIP3415" s="44"/>
      <c r="BIQ3415" s="297"/>
      <c r="BIR3415" s="297"/>
      <c r="BIS3415" s="297"/>
      <c r="BIT3415" s="297"/>
      <c r="BIU3415" s="297"/>
      <c r="BIV3415" s="298"/>
      <c r="BIW3415" s="21"/>
      <c r="BIX3415" s="22"/>
      <c r="BIY3415" s="22"/>
      <c r="BIZ3415" s="23"/>
      <c r="BJA3415" s="21"/>
      <c r="BJB3415" s="22"/>
      <c r="BJC3415" s="22"/>
      <c r="BJD3415" s="23"/>
      <c r="BJE3415" s="22"/>
      <c r="BJF3415" s="22"/>
      <c r="BJG3415" s="22"/>
      <c r="BJH3415" s="23"/>
      <c r="BJI3415" s="21"/>
      <c r="BJJ3415" s="22"/>
      <c r="BJK3415" s="22"/>
      <c r="BJL3415" s="23"/>
      <c r="BJM3415" s="21"/>
      <c r="BJN3415" s="22"/>
      <c r="BJO3415" s="22"/>
      <c r="BJP3415" s="23"/>
      <c r="BJQ3415" s="21"/>
      <c r="BJR3415" s="22"/>
      <c r="BJS3415" s="22"/>
      <c r="BJT3415" s="23"/>
      <c r="BJU3415" s="21"/>
      <c r="BJV3415" s="22"/>
      <c r="BJW3415" s="22"/>
      <c r="BJX3415" s="23"/>
      <c r="BJY3415" s="21"/>
      <c r="BJZ3415" s="22"/>
      <c r="BKA3415" s="22"/>
      <c r="BKB3415" s="22"/>
      <c r="BKC3415" s="44"/>
      <c r="BKD3415" s="3"/>
      <c r="BKE3415" s="44"/>
      <c r="BKF3415" s="297"/>
      <c r="BKG3415" s="297"/>
      <c r="BKH3415" s="297"/>
      <c r="BKI3415" s="297"/>
      <c r="BKJ3415" s="297"/>
      <c r="BKK3415" s="298"/>
      <c r="BKL3415" s="21"/>
      <c r="BKM3415" s="22"/>
      <c r="BKN3415" s="22"/>
      <c r="BKO3415" s="23"/>
      <c r="BKP3415" s="21"/>
      <c r="BKQ3415" s="22"/>
      <c r="BKR3415" s="22"/>
      <c r="BKS3415" s="23"/>
      <c r="BKT3415" s="22"/>
      <c r="BKU3415" s="22"/>
      <c r="BKV3415" s="22"/>
      <c r="BKW3415" s="23"/>
      <c r="BKX3415" s="21"/>
      <c r="BKY3415" s="22"/>
      <c r="BKZ3415" s="22"/>
      <c r="BLA3415" s="23"/>
      <c r="BLB3415" s="21"/>
      <c r="BLC3415" s="22"/>
      <c r="BLD3415" s="22"/>
      <c r="BLE3415" s="23"/>
      <c r="BLF3415" s="21"/>
      <c r="BLG3415" s="22"/>
      <c r="BLH3415" s="22"/>
      <c r="BLI3415" s="23"/>
      <c r="BLJ3415" s="21"/>
      <c r="BLK3415" s="22"/>
      <c r="BLL3415" s="22"/>
      <c r="BLM3415" s="23"/>
      <c r="BLN3415" s="21"/>
      <c r="BLO3415" s="22"/>
      <c r="BLP3415" s="22"/>
      <c r="BLQ3415" s="22"/>
      <c r="BLR3415" s="44"/>
      <c r="BLS3415" s="3"/>
      <c r="BLT3415" s="44"/>
      <c r="BLU3415" s="297"/>
      <c r="BLV3415" s="297"/>
      <c r="BLW3415" s="297"/>
      <c r="BLX3415" s="297"/>
      <c r="BLY3415" s="297"/>
      <c r="BLZ3415" s="298"/>
      <c r="BMA3415" s="21"/>
      <c r="BMB3415" s="22"/>
      <c r="BMC3415" s="22"/>
      <c r="BMD3415" s="23"/>
      <c r="BME3415" s="21"/>
      <c r="BMF3415" s="22"/>
      <c r="BMG3415" s="22"/>
      <c r="BMH3415" s="23"/>
      <c r="BMI3415" s="22"/>
      <c r="BMJ3415" s="22"/>
      <c r="BMK3415" s="22"/>
      <c r="BML3415" s="23"/>
      <c r="BMM3415" s="21"/>
      <c r="BMN3415" s="22"/>
      <c r="BMO3415" s="22"/>
      <c r="BMP3415" s="23"/>
      <c r="BMQ3415" s="21"/>
      <c r="BMR3415" s="22"/>
      <c r="BMS3415" s="22"/>
      <c r="BMT3415" s="23"/>
      <c r="BMU3415" s="21"/>
      <c r="BMV3415" s="22"/>
      <c r="BMW3415" s="22"/>
      <c r="BMX3415" s="23"/>
      <c r="BMY3415" s="21"/>
      <c r="BMZ3415" s="22"/>
      <c r="BNA3415" s="22"/>
      <c r="BNB3415" s="23"/>
      <c r="BNC3415" s="21"/>
      <c r="BND3415" s="22"/>
      <c r="BNE3415" s="22"/>
      <c r="BNF3415" s="22"/>
      <c r="BNG3415" s="44"/>
      <c r="BNH3415" s="3"/>
      <c r="BNI3415" s="44"/>
      <c r="BNJ3415" s="297"/>
      <c r="BNK3415" s="297"/>
      <c r="BNL3415" s="297"/>
      <c r="BNM3415" s="297"/>
      <c r="BNN3415" s="297"/>
      <c r="BNO3415" s="298"/>
      <c r="BNP3415" s="21"/>
      <c r="BNQ3415" s="22"/>
      <c r="BNR3415" s="22"/>
      <c r="BNS3415" s="23"/>
      <c r="BNT3415" s="21"/>
      <c r="BNU3415" s="22"/>
      <c r="BNV3415" s="22"/>
      <c r="BNW3415" s="23"/>
      <c r="BNX3415" s="22"/>
      <c r="BNY3415" s="22"/>
      <c r="BNZ3415" s="22"/>
      <c r="BOA3415" s="23"/>
      <c r="BOB3415" s="21"/>
      <c r="BOC3415" s="22"/>
      <c r="BOD3415" s="22"/>
      <c r="BOE3415" s="23"/>
      <c r="BOF3415" s="21"/>
      <c r="BOG3415" s="22"/>
      <c r="BOH3415" s="22"/>
      <c r="BOI3415" s="23"/>
      <c r="BOJ3415" s="21"/>
      <c r="BOK3415" s="22"/>
      <c r="BOL3415" s="22"/>
      <c r="BOM3415" s="23"/>
      <c r="BON3415" s="21"/>
      <c r="BOO3415" s="22"/>
      <c r="BOP3415" s="22"/>
      <c r="BOQ3415" s="23"/>
      <c r="BOR3415" s="21"/>
      <c r="BOS3415" s="22"/>
      <c r="BOT3415" s="22"/>
      <c r="BOU3415" s="22"/>
      <c r="BOV3415" s="44"/>
      <c r="BOW3415" s="3"/>
      <c r="BOX3415" s="44"/>
      <c r="BOY3415" s="297"/>
      <c r="BOZ3415" s="297"/>
      <c r="BPA3415" s="297"/>
      <c r="BPB3415" s="297"/>
      <c r="BPC3415" s="297"/>
      <c r="BPD3415" s="298"/>
      <c r="BPE3415" s="21"/>
      <c r="BPF3415" s="22"/>
      <c r="BPG3415" s="22"/>
      <c r="BPH3415" s="23"/>
      <c r="BPI3415" s="21"/>
      <c r="BPJ3415" s="22"/>
      <c r="BPK3415" s="22"/>
      <c r="BPL3415" s="23"/>
      <c r="BPM3415" s="22"/>
      <c r="BPN3415" s="22"/>
      <c r="BPO3415" s="22"/>
      <c r="BPP3415" s="23"/>
      <c r="BPQ3415" s="21"/>
      <c r="BPR3415" s="22"/>
      <c r="BPS3415" s="22"/>
      <c r="BPT3415" s="23"/>
      <c r="BPU3415" s="21"/>
      <c r="BPV3415" s="22"/>
      <c r="BPW3415" s="22"/>
      <c r="BPX3415" s="23"/>
      <c r="BPY3415" s="21"/>
      <c r="BPZ3415" s="22"/>
      <c r="BQA3415" s="22"/>
      <c r="BQB3415" s="23"/>
      <c r="BQC3415" s="21"/>
      <c r="BQD3415" s="22"/>
      <c r="BQE3415" s="22"/>
      <c r="BQF3415" s="23"/>
      <c r="BQG3415" s="21"/>
      <c r="BQH3415" s="22"/>
      <c r="BQI3415" s="22"/>
      <c r="BQJ3415" s="22"/>
      <c r="BQK3415" s="44"/>
      <c r="BQL3415" s="3"/>
      <c r="BQM3415" s="44"/>
      <c r="BQN3415" s="297"/>
      <c r="BQO3415" s="297"/>
      <c r="BQP3415" s="297"/>
      <c r="BQQ3415" s="297"/>
      <c r="BQR3415" s="297"/>
      <c r="BQS3415" s="298"/>
      <c r="BQT3415" s="21"/>
      <c r="BQU3415" s="22"/>
      <c r="BQV3415" s="22"/>
      <c r="BQW3415" s="23"/>
      <c r="BQX3415" s="21"/>
      <c r="BQY3415" s="22"/>
      <c r="BQZ3415" s="22"/>
      <c r="BRA3415" s="23"/>
      <c r="BRB3415" s="22"/>
      <c r="BRC3415" s="22"/>
      <c r="BRD3415" s="22"/>
      <c r="BRE3415" s="23"/>
      <c r="BRF3415" s="21"/>
      <c r="BRG3415" s="22"/>
      <c r="BRH3415" s="22"/>
      <c r="BRI3415" s="23"/>
      <c r="BRJ3415" s="21"/>
      <c r="BRK3415" s="22"/>
      <c r="BRL3415" s="22"/>
      <c r="BRM3415" s="23"/>
      <c r="BRN3415" s="21"/>
      <c r="BRO3415" s="22"/>
      <c r="BRP3415" s="22"/>
      <c r="BRQ3415" s="23"/>
      <c r="BRR3415" s="21"/>
      <c r="BRS3415" s="22"/>
      <c r="BRT3415" s="22"/>
      <c r="BRU3415" s="23"/>
      <c r="BRV3415" s="21"/>
      <c r="BRW3415" s="22"/>
      <c r="BRX3415" s="22"/>
      <c r="BRY3415" s="22"/>
      <c r="BRZ3415" s="44"/>
      <c r="BSA3415" s="3"/>
      <c r="BSB3415" s="44"/>
      <c r="BSC3415" s="297"/>
      <c r="BSD3415" s="297"/>
      <c r="BSE3415" s="297"/>
      <c r="BSF3415" s="297"/>
      <c r="BSG3415" s="297"/>
      <c r="BSH3415" s="298"/>
      <c r="BSI3415" s="21"/>
      <c r="BSJ3415" s="22"/>
      <c r="BSK3415" s="22"/>
      <c r="BSL3415" s="23"/>
      <c r="BSM3415" s="21"/>
      <c r="BSN3415" s="22"/>
      <c r="BSO3415" s="22"/>
      <c r="BSP3415" s="23"/>
      <c r="BSQ3415" s="22"/>
      <c r="BSR3415" s="22"/>
      <c r="BSS3415" s="22"/>
      <c r="BST3415" s="23"/>
      <c r="BSU3415" s="21"/>
      <c r="BSV3415" s="22"/>
      <c r="BSW3415" s="22"/>
      <c r="BSX3415" s="23"/>
      <c r="BSY3415" s="21"/>
      <c r="BSZ3415" s="22"/>
      <c r="BTA3415" s="22"/>
      <c r="BTB3415" s="23"/>
      <c r="BTC3415" s="21"/>
      <c r="BTD3415" s="22"/>
      <c r="BTE3415" s="22"/>
      <c r="BTF3415" s="23"/>
      <c r="BTG3415" s="21"/>
      <c r="BTH3415" s="22"/>
      <c r="BTI3415" s="22"/>
      <c r="BTJ3415" s="23"/>
      <c r="BTK3415" s="21"/>
      <c r="BTL3415" s="22"/>
      <c r="BTM3415" s="22"/>
      <c r="BTN3415" s="22"/>
      <c r="BTO3415" s="44"/>
      <c r="BTP3415" s="3"/>
      <c r="BTQ3415" s="44"/>
      <c r="BTR3415" s="297"/>
      <c r="BTS3415" s="297"/>
      <c r="BTT3415" s="297"/>
      <c r="BTU3415" s="297"/>
      <c r="BTV3415" s="297"/>
      <c r="BTW3415" s="298"/>
      <c r="BTX3415" s="21"/>
      <c r="BTY3415" s="22"/>
      <c r="BTZ3415" s="22"/>
      <c r="BUA3415" s="23"/>
      <c r="BUB3415" s="21"/>
      <c r="BUC3415" s="22"/>
      <c r="BUD3415" s="22"/>
      <c r="BUE3415" s="23"/>
      <c r="BUF3415" s="22"/>
      <c r="BUG3415" s="22"/>
      <c r="BUH3415" s="22"/>
      <c r="BUI3415" s="23"/>
      <c r="BUJ3415" s="21"/>
      <c r="BUK3415" s="22"/>
      <c r="BUL3415" s="22"/>
      <c r="BUM3415" s="23"/>
      <c r="BUN3415" s="21"/>
      <c r="BUO3415" s="22"/>
      <c r="BUP3415" s="22"/>
      <c r="BUQ3415" s="23"/>
      <c r="BUR3415" s="21"/>
      <c r="BUS3415" s="22"/>
      <c r="BUT3415" s="22"/>
      <c r="BUU3415" s="23"/>
      <c r="BUV3415" s="21"/>
      <c r="BUW3415" s="22"/>
      <c r="BUX3415" s="22"/>
      <c r="BUY3415" s="23"/>
      <c r="BUZ3415" s="21"/>
      <c r="BVA3415" s="22"/>
      <c r="BVB3415" s="22"/>
      <c r="BVC3415" s="22"/>
      <c r="BVD3415" s="44"/>
      <c r="BVE3415" s="3"/>
      <c r="BVF3415" s="44"/>
      <c r="BVG3415" s="297"/>
      <c r="BVH3415" s="297"/>
      <c r="BVI3415" s="297"/>
      <c r="BVJ3415" s="297"/>
      <c r="BVK3415" s="297"/>
      <c r="BVL3415" s="298"/>
      <c r="BVM3415" s="21"/>
      <c r="BVN3415" s="22"/>
      <c r="BVO3415" s="22"/>
      <c r="BVP3415" s="23"/>
      <c r="BVQ3415" s="21"/>
      <c r="BVR3415" s="22"/>
      <c r="BVS3415" s="22"/>
      <c r="BVT3415" s="23"/>
      <c r="BVU3415" s="22"/>
      <c r="BVV3415" s="22"/>
      <c r="BVW3415" s="22"/>
      <c r="BVX3415" s="23"/>
      <c r="BVY3415" s="21"/>
      <c r="BVZ3415" s="22"/>
      <c r="BWA3415" s="22"/>
      <c r="BWB3415" s="23"/>
      <c r="BWC3415" s="21"/>
      <c r="BWD3415" s="22"/>
      <c r="BWE3415" s="22"/>
      <c r="BWF3415" s="23"/>
      <c r="BWG3415" s="21"/>
      <c r="BWH3415" s="22"/>
      <c r="BWI3415" s="22"/>
      <c r="BWJ3415" s="23"/>
      <c r="BWK3415" s="21"/>
      <c r="BWL3415" s="22"/>
      <c r="BWM3415" s="22"/>
      <c r="BWN3415" s="23"/>
      <c r="BWO3415" s="21"/>
      <c r="BWP3415" s="22"/>
      <c r="BWQ3415" s="22"/>
      <c r="BWR3415" s="22"/>
      <c r="BWS3415" s="44"/>
      <c r="BWT3415" s="3"/>
      <c r="BWU3415" s="44"/>
      <c r="BWV3415" s="297"/>
      <c r="BWW3415" s="297"/>
      <c r="BWX3415" s="297"/>
      <c r="BWY3415" s="297"/>
      <c r="BWZ3415" s="297"/>
      <c r="BXA3415" s="298"/>
      <c r="BXB3415" s="21"/>
      <c r="BXC3415" s="22"/>
      <c r="BXD3415" s="22"/>
      <c r="BXE3415" s="23"/>
      <c r="BXF3415" s="21"/>
      <c r="BXG3415" s="22"/>
      <c r="BXH3415" s="22"/>
      <c r="BXI3415" s="23"/>
      <c r="BXJ3415" s="22"/>
      <c r="BXK3415" s="22"/>
      <c r="BXL3415" s="22"/>
      <c r="BXM3415" s="23"/>
      <c r="BXN3415" s="21"/>
      <c r="BXO3415" s="22"/>
      <c r="BXP3415" s="22"/>
      <c r="BXQ3415" s="23"/>
      <c r="BXR3415" s="21"/>
      <c r="BXS3415" s="22"/>
      <c r="BXT3415" s="22"/>
      <c r="BXU3415" s="23"/>
      <c r="BXV3415" s="21"/>
      <c r="BXW3415" s="22"/>
      <c r="BXX3415" s="22"/>
      <c r="BXY3415" s="23"/>
      <c r="BXZ3415" s="21"/>
      <c r="BYA3415" s="22"/>
      <c r="BYB3415" s="22"/>
      <c r="BYC3415" s="23"/>
      <c r="BYD3415" s="21"/>
      <c r="BYE3415" s="22"/>
      <c r="BYF3415" s="22"/>
      <c r="BYG3415" s="22"/>
      <c r="BYH3415" s="44"/>
      <c r="BYI3415" s="3"/>
      <c r="BYJ3415" s="44"/>
      <c r="BYK3415" s="297"/>
      <c r="BYL3415" s="297"/>
      <c r="BYM3415" s="297"/>
      <c r="BYN3415" s="297"/>
      <c r="BYO3415" s="297"/>
      <c r="BYP3415" s="298"/>
      <c r="BYQ3415" s="21"/>
      <c r="BYR3415" s="22"/>
      <c r="BYS3415" s="22"/>
      <c r="BYT3415" s="23"/>
      <c r="BYU3415" s="21"/>
      <c r="BYV3415" s="22"/>
      <c r="BYW3415" s="22"/>
      <c r="BYX3415" s="23"/>
      <c r="BYY3415" s="22"/>
      <c r="BYZ3415" s="22"/>
      <c r="BZA3415" s="22"/>
      <c r="BZB3415" s="23"/>
      <c r="BZC3415" s="21"/>
      <c r="BZD3415" s="22"/>
      <c r="BZE3415" s="22"/>
      <c r="BZF3415" s="23"/>
      <c r="BZG3415" s="21"/>
      <c r="BZH3415" s="22"/>
      <c r="BZI3415" s="22"/>
      <c r="BZJ3415" s="23"/>
      <c r="BZK3415" s="21"/>
      <c r="BZL3415" s="22"/>
      <c r="BZM3415" s="22"/>
      <c r="BZN3415" s="23"/>
      <c r="BZO3415" s="21"/>
      <c r="BZP3415" s="22"/>
      <c r="BZQ3415" s="22"/>
      <c r="BZR3415" s="23"/>
      <c r="BZS3415" s="21"/>
      <c r="BZT3415" s="22"/>
      <c r="BZU3415" s="22"/>
      <c r="BZV3415" s="22"/>
      <c r="BZW3415" s="44"/>
      <c r="BZX3415" s="3"/>
      <c r="BZY3415" s="44"/>
      <c r="BZZ3415" s="297"/>
      <c r="CAA3415" s="297"/>
      <c r="CAB3415" s="297"/>
      <c r="CAC3415" s="297"/>
      <c r="CAD3415" s="297"/>
      <c r="CAE3415" s="298"/>
      <c r="CAF3415" s="21"/>
      <c r="CAG3415" s="22"/>
      <c r="CAH3415" s="22"/>
      <c r="CAI3415" s="23"/>
      <c r="CAJ3415" s="21"/>
      <c r="CAK3415" s="22"/>
      <c r="CAL3415" s="22"/>
      <c r="CAM3415" s="23"/>
      <c r="CAN3415" s="22"/>
      <c r="CAO3415" s="22"/>
      <c r="CAP3415" s="22"/>
      <c r="CAQ3415" s="23"/>
      <c r="CAR3415" s="21"/>
      <c r="CAS3415" s="22"/>
      <c r="CAT3415" s="22"/>
      <c r="CAU3415" s="23"/>
      <c r="CAV3415" s="21"/>
      <c r="CAW3415" s="22"/>
      <c r="CAX3415" s="22"/>
      <c r="CAY3415" s="23"/>
      <c r="CAZ3415" s="21"/>
      <c r="CBA3415" s="22"/>
      <c r="CBB3415" s="22"/>
      <c r="CBC3415" s="23"/>
      <c r="CBD3415" s="21"/>
      <c r="CBE3415" s="22"/>
      <c r="CBF3415" s="22"/>
      <c r="CBG3415" s="23"/>
      <c r="CBH3415" s="21"/>
      <c r="CBI3415" s="22"/>
      <c r="CBJ3415" s="22"/>
      <c r="CBK3415" s="22"/>
      <c r="CBL3415" s="44"/>
      <c r="CBM3415" s="3"/>
      <c r="CBN3415" s="44"/>
      <c r="CBO3415" s="297"/>
      <c r="CBP3415" s="297"/>
      <c r="CBQ3415" s="297"/>
      <c r="CBR3415" s="297"/>
      <c r="CBS3415" s="297"/>
      <c r="CBT3415" s="298"/>
      <c r="CBU3415" s="21"/>
      <c r="CBV3415" s="22"/>
      <c r="CBW3415" s="22"/>
      <c r="CBX3415" s="23"/>
      <c r="CBY3415" s="21"/>
      <c r="CBZ3415" s="22"/>
      <c r="CCA3415" s="22"/>
      <c r="CCB3415" s="23"/>
      <c r="CCC3415" s="22"/>
      <c r="CCD3415" s="22"/>
      <c r="CCE3415" s="22"/>
      <c r="CCF3415" s="23"/>
      <c r="CCG3415" s="21"/>
      <c r="CCH3415" s="22"/>
      <c r="CCI3415" s="22"/>
      <c r="CCJ3415" s="23"/>
      <c r="CCK3415" s="21"/>
      <c r="CCL3415" s="22"/>
      <c r="CCM3415" s="22"/>
      <c r="CCN3415" s="23"/>
      <c r="CCO3415" s="21"/>
      <c r="CCP3415" s="22"/>
      <c r="CCQ3415" s="22"/>
      <c r="CCR3415" s="23"/>
      <c r="CCS3415" s="21"/>
      <c r="CCT3415" s="22"/>
      <c r="CCU3415" s="22"/>
      <c r="CCV3415" s="23"/>
      <c r="CCW3415" s="21"/>
      <c r="CCX3415" s="22"/>
      <c r="CCY3415" s="22"/>
      <c r="CCZ3415" s="22"/>
      <c r="CDA3415" s="44"/>
      <c r="CDB3415" s="3"/>
      <c r="CDC3415" s="44"/>
      <c r="CDD3415" s="297"/>
      <c r="CDE3415" s="297"/>
      <c r="CDF3415" s="297"/>
      <c r="CDG3415" s="297"/>
      <c r="CDH3415" s="297"/>
      <c r="CDI3415" s="298"/>
      <c r="CDJ3415" s="21"/>
      <c r="CDK3415" s="22"/>
      <c r="CDL3415" s="22"/>
      <c r="CDM3415" s="23"/>
      <c r="CDN3415" s="21"/>
      <c r="CDO3415" s="22"/>
      <c r="CDP3415" s="22"/>
      <c r="CDQ3415" s="23"/>
      <c r="CDR3415" s="22"/>
      <c r="CDS3415" s="22"/>
      <c r="CDT3415" s="22"/>
      <c r="CDU3415" s="23"/>
      <c r="CDV3415" s="21"/>
      <c r="CDW3415" s="22"/>
      <c r="CDX3415" s="22"/>
      <c r="CDY3415" s="23"/>
      <c r="CDZ3415" s="21"/>
      <c r="CEA3415" s="22"/>
      <c r="CEB3415" s="22"/>
      <c r="CEC3415" s="23"/>
      <c r="CED3415" s="21"/>
      <c r="CEE3415" s="22"/>
      <c r="CEF3415" s="22"/>
      <c r="CEG3415" s="23"/>
      <c r="CEH3415" s="21"/>
      <c r="CEI3415" s="22"/>
      <c r="CEJ3415" s="22"/>
      <c r="CEK3415" s="23"/>
      <c r="CEL3415" s="21"/>
      <c r="CEM3415" s="22"/>
      <c r="CEN3415" s="22"/>
      <c r="CEO3415" s="22"/>
      <c r="CEP3415" s="44"/>
      <c r="CEQ3415" s="3"/>
      <c r="CER3415" s="44"/>
      <c r="CES3415" s="297"/>
      <c r="CET3415" s="297"/>
      <c r="CEU3415" s="297"/>
      <c r="CEV3415" s="297"/>
      <c r="CEW3415" s="297"/>
      <c r="CEX3415" s="298"/>
      <c r="CEY3415" s="21"/>
      <c r="CEZ3415" s="22"/>
      <c r="CFA3415" s="22"/>
      <c r="CFB3415" s="23"/>
      <c r="CFC3415" s="21"/>
      <c r="CFD3415" s="22"/>
      <c r="CFE3415" s="22"/>
      <c r="CFF3415" s="23"/>
      <c r="CFG3415" s="22"/>
      <c r="CFH3415" s="22"/>
      <c r="CFI3415" s="22"/>
      <c r="CFJ3415" s="23"/>
      <c r="CFK3415" s="21"/>
      <c r="CFL3415" s="22"/>
      <c r="CFM3415" s="22"/>
      <c r="CFN3415" s="23"/>
      <c r="CFO3415" s="21"/>
      <c r="CFP3415" s="22"/>
      <c r="CFQ3415" s="22"/>
      <c r="CFR3415" s="23"/>
      <c r="CFS3415" s="21"/>
      <c r="CFT3415" s="22"/>
      <c r="CFU3415" s="22"/>
      <c r="CFV3415" s="23"/>
      <c r="CFW3415" s="21"/>
      <c r="CFX3415" s="22"/>
      <c r="CFY3415" s="22"/>
      <c r="CFZ3415" s="23"/>
      <c r="CGA3415" s="21"/>
      <c r="CGB3415" s="22"/>
      <c r="CGC3415" s="22"/>
      <c r="CGD3415" s="22"/>
      <c r="CGE3415" s="44"/>
      <c r="CGF3415" s="3"/>
      <c r="CGG3415" s="44"/>
      <c r="CGH3415" s="297"/>
      <c r="CGI3415" s="297"/>
      <c r="CGJ3415" s="297"/>
      <c r="CGK3415" s="297"/>
      <c r="CGL3415" s="297"/>
      <c r="CGM3415" s="298"/>
      <c r="CGN3415" s="21"/>
      <c r="CGO3415" s="22"/>
      <c r="CGP3415" s="22"/>
      <c r="CGQ3415" s="23"/>
      <c r="CGR3415" s="21"/>
      <c r="CGS3415" s="22"/>
      <c r="CGT3415" s="22"/>
      <c r="CGU3415" s="23"/>
      <c r="CGV3415" s="22"/>
      <c r="CGW3415" s="22"/>
      <c r="CGX3415" s="22"/>
      <c r="CGY3415" s="23"/>
      <c r="CGZ3415" s="21"/>
      <c r="CHA3415" s="22"/>
      <c r="CHB3415" s="22"/>
      <c r="CHC3415" s="23"/>
      <c r="CHD3415" s="21"/>
      <c r="CHE3415" s="22"/>
      <c r="CHF3415" s="22"/>
      <c r="CHG3415" s="23"/>
      <c r="CHH3415" s="21"/>
      <c r="CHI3415" s="22"/>
      <c r="CHJ3415" s="22"/>
      <c r="CHK3415" s="23"/>
      <c r="CHL3415" s="21"/>
      <c r="CHM3415" s="22"/>
      <c r="CHN3415" s="22"/>
      <c r="CHO3415" s="23"/>
      <c r="CHP3415" s="21"/>
      <c r="CHQ3415" s="22"/>
      <c r="CHR3415" s="22"/>
      <c r="CHS3415" s="22"/>
      <c r="CHT3415" s="44"/>
      <c r="CHU3415" s="3"/>
      <c r="CHV3415" s="44"/>
      <c r="CHW3415" s="297"/>
      <c r="CHX3415" s="297"/>
      <c r="CHY3415" s="297"/>
      <c r="CHZ3415" s="297"/>
      <c r="CIA3415" s="297"/>
      <c r="CIB3415" s="298"/>
      <c r="CIC3415" s="21"/>
      <c r="CID3415" s="22"/>
      <c r="CIE3415" s="22"/>
      <c r="CIF3415" s="23"/>
      <c r="CIG3415" s="21"/>
      <c r="CIH3415" s="22"/>
      <c r="CII3415" s="22"/>
      <c r="CIJ3415" s="23"/>
      <c r="CIK3415" s="22"/>
      <c r="CIL3415" s="22"/>
      <c r="CIM3415" s="22"/>
      <c r="CIN3415" s="23"/>
      <c r="CIO3415" s="21"/>
      <c r="CIP3415" s="22"/>
      <c r="CIQ3415" s="22"/>
      <c r="CIR3415" s="23"/>
      <c r="CIS3415" s="21"/>
      <c r="CIT3415" s="22"/>
      <c r="CIU3415" s="22"/>
      <c r="CIV3415" s="23"/>
      <c r="CIW3415" s="21"/>
      <c r="CIX3415" s="22"/>
      <c r="CIY3415" s="22"/>
      <c r="CIZ3415" s="23"/>
      <c r="CJA3415" s="21"/>
      <c r="CJB3415" s="22"/>
      <c r="CJC3415" s="22"/>
      <c r="CJD3415" s="23"/>
      <c r="CJE3415" s="21"/>
      <c r="CJF3415" s="22"/>
      <c r="CJG3415" s="22"/>
      <c r="CJH3415" s="22"/>
      <c r="CJI3415" s="44"/>
      <c r="CJJ3415" s="3"/>
      <c r="CJK3415" s="44"/>
      <c r="CJL3415" s="297"/>
      <c r="CJM3415" s="297"/>
      <c r="CJN3415" s="297"/>
      <c r="CJO3415" s="297"/>
      <c r="CJP3415" s="297"/>
      <c r="CJQ3415" s="298"/>
      <c r="CJR3415" s="21"/>
      <c r="CJS3415" s="22"/>
      <c r="CJT3415" s="22"/>
      <c r="CJU3415" s="23"/>
      <c r="CJV3415" s="21"/>
      <c r="CJW3415" s="22"/>
      <c r="CJX3415" s="22"/>
      <c r="CJY3415" s="23"/>
      <c r="CJZ3415" s="22"/>
      <c r="CKA3415" s="22"/>
      <c r="CKB3415" s="22"/>
      <c r="CKC3415" s="23"/>
      <c r="CKD3415" s="21"/>
      <c r="CKE3415" s="22"/>
      <c r="CKF3415" s="22"/>
      <c r="CKG3415" s="23"/>
      <c r="CKH3415" s="21"/>
      <c r="CKI3415" s="22"/>
      <c r="CKJ3415" s="22"/>
      <c r="CKK3415" s="23"/>
      <c r="CKL3415" s="21"/>
      <c r="CKM3415" s="22"/>
      <c r="CKN3415" s="22"/>
      <c r="CKO3415" s="23"/>
      <c r="CKP3415" s="21"/>
      <c r="CKQ3415" s="22"/>
      <c r="CKR3415" s="22"/>
      <c r="CKS3415" s="23"/>
      <c r="CKT3415" s="21"/>
      <c r="CKU3415" s="22"/>
      <c r="CKV3415" s="22"/>
      <c r="CKW3415" s="22"/>
      <c r="CKX3415" s="44"/>
      <c r="CKY3415" s="3"/>
      <c r="CKZ3415" s="44"/>
      <c r="CLA3415" s="297"/>
      <c r="CLB3415" s="297"/>
      <c r="CLC3415" s="297"/>
      <c r="CLD3415" s="297"/>
      <c r="CLE3415" s="297"/>
      <c r="CLF3415" s="298"/>
      <c r="CLG3415" s="21"/>
      <c r="CLH3415" s="22"/>
      <c r="CLI3415" s="22"/>
      <c r="CLJ3415" s="23"/>
      <c r="CLK3415" s="21"/>
      <c r="CLL3415" s="22"/>
      <c r="CLM3415" s="22"/>
      <c r="CLN3415" s="23"/>
      <c r="CLO3415" s="22"/>
      <c r="CLP3415" s="22"/>
      <c r="CLQ3415" s="22"/>
      <c r="CLR3415" s="23"/>
      <c r="CLS3415" s="21"/>
      <c r="CLT3415" s="22"/>
      <c r="CLU3415" s="22"/>
      <c r="CLV3415" s="23"/>
      <c r="CLW3415" s="21"/>
      <c r="CLX3415" s="22"/>
      <c r="CLY3415" s="22"/>
      <c r="CLZ3415" s="23"/>
      <c r="CMA3415" s="21"/>
      <c r="CMB3415" s="22"/>
      <c r="CMC3415" s="22"/>
      <c r="CMD3415" s="23"/>
      <c r="CME3415" s="21"/>
      <c r="CMF3415" s="22"/>
      <c r="CMG3415" s="22"/>
      <c r="CMH3415" s="23"/>
      <c r="CMI3415" s="21"/>
      <c r="CMJ3415" s="22"/>
      <c r="CMK3415" s="22"/>
      <c r="CML3415" s="22"/>
      <c r="CMM3415" s="44"/>
      <c r="CMN3415" s="3"/>
      <c r="CMO3415" s="44"/>
      <c r="CMP3415" s="297"/>
      <c r="CMQ3415" s="297"/>
      <c r="CMR3415" s="297"/>
      <c r="CMS3415" s="297"/>
      <c r="CMT3415" s="297"/>
      <c r="CMU3415" s="298"/>
      <c r="CMV3415" s="21"/>
      <c r="CMW3415" s="22"/>
      <c r="CMX3415" s="22"/>
      <c r="CMY3415" s="23"/>
      <c r="CMZ3415" s="21"/>
      <c r="CNA3415" s="22"/>
      <c r="CNB3415" s="22"/>
      <c r="CNC3415" s="23"/>
      <c r="CND3415" s="22"/>
      <c r="CNE3415" s="22"/>
      <c r="CNF3415" s="22"/>
      <c r="CNG3415" s="23"/>
      <c r="CNH3415" s="21"/>
      <c r="CNI3415" s="22"/>
      <c r="CNJ3415" s="22"/>
      <c r="CNK3415" s="23"/>
      <c r="CNL3415" s="21"/>
      <c r="CNM3415" s="22"/>
      <c r="CNN3415" s="22"/>
      <c r="CNO3415" s="23"/>
      <c r="CNP3415" s="21"/>
      <c r="CNQ3415" s="22"/>
      <c r="CNR3415" s="22"/>
      <c r="CNS3415" s="23"/>
      <c r="CNT3415" s="21"/>
      <c r="CNU3415" s="22"/>
      <c r="CNV3415" s="22"/>
      <c r="CNW3415" s="23"/>
      <c r="CNX3415" s="21"/>
      <c r="CNY3415" s="22"/>
      <c r="CNZ3415" s="22"/>
      <c r="COA3415" s="22"/>
      <c r="COB3415" s="44"/>
      <c r="COC3415" s="3"/>
      <c r="COD3415" s="44"/>
      <c r="COE3415" s="297"/>
      <c r="COF3415" s="297"/>
      <c r="COG3415" s="297"/>
      <c r="COH3415" s="297"/>
      <c r="COI3415" s="297"/>
      <c r="COJ3415" s="298"/>
      <c r="COK3415" s="21"/>
      <c r="COL3415" s="22"/>
      <c r="COM3415" s="22"/>
      <c r="CON3415" s="23"/>
      <c r="COO3415" s="21"/>
      <c r="COP3415" s="22"/>
      <c r="COQ3415" s="22"/>
      <c r="COR3415" s="23"/>
      <c r="COS3415" s="22"/>
      <c r="COT3415" s="22"/>
      <c r="COU3415" s="22"/>
      <c r="COV3415" s="23"/>
      <c r="COW3415" s="21"/>
      <c r="COX3415" s="22"/>
      <c r="COY3415" s="22"/>
      <c r="COZ3415" s="23"/>
      <c r="CPA3415" s="21"/>
      <c r="CPB3415" s="22"/>
      <c r="CPC3415" s="22"/>
      <c r="CPD3415" s="23"/>
      <c r="CPE3415" s="21"/>
      <c r="CPF3415" s="22"/>
      <c r="CPG3415" s="22"/>
      <c r="CPH3415" s="23"/>
      <c r="CPI3415" s="21"/>
      <c r="CPJ3415" s="22"/>
      <c r="CPK3415" s="22"/>
      <c r="CPL3415" s="23"/>
      <c r="CPM3415" s="21"/>
      <c r="CPN3415" s="22"/>
      <c r="CPO3415" s="22"/>
      <c r="CPP3415" s="22"/>
      <c r="CPQ3415" s="44"/>
      <c r="CPR3415" s="3"/>
      <c r="CPS3415" s="44"/>
      <c r="CPT3415" s="297"/>
      <c r="CPU3415" s="297"/>
      <c r="CPV3415" s="297"/>
      <c r="CPW3415" s="297"/>
      <c r="CPX3415" s="297"/>
      <c r="CPY3415" s="298"/>
      <c r="CPZ3415" s="21"/>
      <c r="CQA3415" s="22"/>
      <c r="CQB3415" s="22"/>
      <c r="CQC3415" s="23"/>
      <c r="CQD3415" s="21"/>
      <c r="CQE3415" s="22"/>
      <c r="CQF3415" s="22"/>
      <c r="CQG3415" s="23"/>
      <c r="CQH3415" s="22"/>
      <c r="CQI3415" s="22"/>
      <c r="CQJ3415" s="22"/>
      <c r="CQK3415" s="23"/>
      <c r="CQL3415" s="21"/>
      <c r="CQM3415" s="22"/>
      <c r="CQN3415" s="22"/>
      <c r="CQO3415" s="23"/>
      <c r="CQP3415" s="21"/>
      <c r="CQQ3415" s="22"/>
      <c r="CQR3415" s="22"/>
      <c r="CQS3415" s="23"/>
      <c r="CQT3415" s="21"/>
      <c r="CQU3415" s="22"/>
      <c r="CQV3415" s="22"/>
      <c r="CQW3415" s="23"/>
      <c r="CQX3415" s="21"/>
      <c r="CQY3415" s="22"/>
      <c r="CQZ3415" s="22"/>
      <c r="CRA3415" s="23"/>
      <c r="CRB3415" s="21"/>
      <c r="CRC3415" s="22"/>
      <c r="CRD3415" s="22"/>
      <c r="CRE3415" s="22"/>
      <c r="CRF3415" s="44"/>
      <c r="CRG3415" s="3"/>
      <c r="CRH3415" s="44"/>
      <c r="CRI3415" s="297"/>
      <c r="CRJ3415" s="297"/>
      <c r="CRK3415" s="297"/>
      <c r="CRL3415" s="297"/>
      <c r="CRM3415" s="297"/>
      <c r="CRN3415" s="298"/>
      <c r="CRO3415" s="21"/>
      <c r="CRP3415" s="22"/>
      <c r="CRQ3415" s="22"/>
      <c r="CRR3415" s="23"/>
      <c r="CRS3415" s="21"/>
      <c r="CRT3415" s="22"/>
      <c r="CRU3415" s="22"/>
      <c r="CRV3415" s="23"/>
      <c r="CRW3415" s="22"/>
      <c r="CRX3415" s="22"/>
      <c r="CRY3415" s="22"/>
      <c r="CRZ3415" s="23"/>
      <c r="CSA3415" s="21"/>
      <c r="CSB3415" s="22"/>
      <c r="CSC3415" s="22"/>
      <c r="CSD3415" s="23"/>
      <c r="CSE3415" s="21"/>
      <c r="CSF3415" s="22"/>
      <c r="CSG3415" s="22"/>
      <c r="CSH3415" s="23"/>
      <c r="CSI3415" s="21"/>
      <c r="CSJ3415" s="22"/>
      <c r="CSK3415" s="22"/>
      <c r="CSL3415" s="23"/>
      <c r="CSM3415" s="21"/>
      <c r="CSN3415" s="22"/>
      <c r="CSO3415" s="22"/>
      <c r="CSP3415" s="23"/>
      <c r="CSQ3415" s="21"/>
      <c r="CSR3415" s="22"/>
      <c r="CSS3415" s="22"/>
      <c r="CST3415" s="22"/>
      <c r="CSU3415" s="44"/>
      <c r="CSV3415" s="3"/>
      <c r="CSW3415" s="44"/>
      <c r="CSX3415" s="297"/>
      <c r="CSY3415" s="297"/>
      <c r="CSZ3415" s="297"/>
      <c r="CTA3415" s="297"/>
      <c r="CTB3415" s="297"/>
      <c r="CTC3415" s="298"/>
      <c r="CTD3415" s="21"/>
      <c r="CTE3415" s="22"/>
      <c r="CTF3415" s="22"/>
      <c r="CTG3415" s="23"/>
      <c r="CTH3415" s="21"/>
      <c r="CTI3415" s="22"/>
      <c r="CTJ3415" s="22"/>
      <c r="CTK3415" s="23"/>
      <c r="CTL3415" s="22"/>
      <c r="CTM3415" s="22"/>
      <c r="CTN3415" s="22"/>
      <c r="CTO3415" s="23"/>
      <c r="CTP3415" s="21"/>
      <c r="CTQ3415" s="22"/>
      <c r="CTR3415" s="22"/>
      <c r="CTS3415" s="23"/>
      <c r="CTT3415" s="21"/>
      <c r="CTU3415" s="22"/>
      <c r="CTV3415" s="22"/>
      <c r="CTW3415" s="23"/>
      <c r="CTX3415" s="21"/>
      <c r="CTY3415" s="22"/>
      <c r="CTZ3415" s="22"/>
      <c r="CUA3415" s="23"/>
      <c r="CUB3415" s="21"/>
      <c r="CUC3415" s="22"/>
      <c r="CUD3415" s="22"/>
      <c r="CUE3415" s="23"/>
      <c r="CUF3415" s="21"/>
      <c r="CUG3415" s="22"/>
      <c r="CUH3415" s="22"/>
      <c r="CUI3415" s="22"/>
      <c r="CUJ3415" s="44"/>
      <c r="CUK3415" s="3"/>
      <c r="CUL3415" s="44"/>
      <c r="CUM3415" s="297"/>
      <c r="CUN3415" s="297"/>
      <c r="CUO3415" s="297"/>
      <c r="CUP3415" s="297"/>
      <c r="CUQ3415" s="297"/>
      <c r="CUR3415" s="298"/>
      <c r="CUS3415" s="21"/>
      <c r="CUT3415" s="22"/>
      <c r="CUU3415" s="22"/>
      <c r="CUV3415" s="23"/>
      <c r="CUW3415" s="21"/>
      <c r="CUX3415" s="22"/>
      <c r="CUY3415" s="22"/>
      <c r="CUZ3415" s="23"/>
      <c r="CVA3415" s="22"/>
      <c r="CVB3415" s="22"/>
      <c r="CVC3415" s="22"/>
      <c r="CVD3415" s="23"/>
      <c r="CVE3415" s="21"/>
      <c r="CVF3415" s="22"/>
      <c r="CVG3415" s="22"/>
      <c r="CVH3415" s="23"/>
      <c r="CVI3415" s="21"/>
      <c r="CVJ3415" s="22"/>
      <c r="CVK3415" s="22"/>
      <c r="CVL3415" s="23"/>
      <c r="CVM3415" s="21"/>
      <c r="CVN3415" s="22"/>
      <c r="CVO3415" s="22"/>
      <c r="CVP3415" s="23"/>
      <c r="CVQ3415" s="21"/>
      <c r="CVR3415" s="22"/>
      <c r="CVS3415" s="22"/>
      <c r="CVT3415" s="23"/>
      <c r="CVU3415" s="21"/>
      <c r="CVV3415" s="22"/>
      <c r="CVW3415" s="22"/>
      <c r="CVX3415" s="22"/>
      <c r="CVY3415" s="44"/>
      <c r="CVZ3415" s="3"/>
      <c r="CWA3415" s="44"/>
      <c r="CWB3415" s="297"/>
      <c r="CWC3415" s="297"/>
      <c r="CWD3415" s="297"/>
      <c r="CWE3415" s="297"/>
      <c r="CWF3415" s="297"/>
      <c r="CWG3415" s="298"/>
      <c r="CWH3415" s="21"/>
      <c r="CWI3415" s="22"/>
      <c r="CWJ3415" s="22"/>
      <c r="CWK3415" s="23"/>
      <c r="CWL3415" s="21"/>
      <c r="CWM3415" s="22"/>
      <c r="CWN3415" s="22"/>
      <c r="CWO3415" s="23"/>
      <c r="CWP3415" s="22"/>
      <c r="CWQ3415" s="22"/>
      <c r="CWR3415" s="22"/>
      <c r="CWS3415" s="23"/>
      <c r="CWT3415" s="21"/>
      <c r="CWU3415" s="22"/>
      <c r="CWV3415" s="22"/>
      <c r="CWW3415" s="23"/>
      <c r="CWX3415" s="21"/>
      <c r="CWY3415" s="22"/>
      <c r="CWZ3415" s="22"/>
      <c r="CXA3415" s="23"/>
      <c r="CXB3415" s="21"/>
      <c r="CXC3415" s="22"/>
      <c r="CXD3415" s="22"/>
      <c r="CXE3415" s="23"/>
      <c r="CXF3415" s="21"/>
      <c r="CXG3415" s="22"/>
      <c r="CXH3415" s="22"/>
      <c r="CXI3415" s="23"/>
      <c r="CXJ3415" s="21"/>
      <c r="CXK3415" s="22"/>
      <c r="CXL3415" s="22"/>
      <c r="CXM3415" s="22"/>
      <c r="CXN3415" s="44"/>
      <c r="CXO3415" s="3"/>
      <c r="CXP3415" s="44"/>
      <c r="CXQ3415" s="297"/>
      <c r="CXR3415" s="297"/>
      <c r="CXS3415" s="297"/>
      <c r="CXT3415" s="297"/>
      <c r="CXU3415" s="297"/>
      <c r="CXV3415" s="298"/>
      <c r="CXW3415" s="21"/>
      <c r="CXX3415" s="22"/>
      <c r="CXY3415" s="22"/>
      <c r="CXZ3415" s="23"/>
      <c r="CYA3415" s="21"/>
      <c r="CYB3415" s="22"/>
      <c r="CYC3415" s="22"/>
      <c r="CYD3415" s="23"/>
      <c r="CYE3415" s="22"/>
      <c r="CYF3415" s="22"/>
      <c r="CYG3415" s="22"/>
      <c r="CYH3415" s="23"/>
      <c r="CYI3415" s="21"/>
      <c r="CYJ3415" s="22"/>
      <c r="CYK3415" s="22"/>
      <c r="CYL3415" s="23"/>
      <c r="CYM3415" s="21"/>
      <c r="CYN3415" s="22"/>
      <c r="CYO3415" s="22"/>
      <c r="CYP3415" s="23"/>
      <c r="CYQ3415" s="21"/>
      <c r="CYR3415" s="22"/>
      <c r="CYS3415" s="22"/>
      <c r="CYT3415" s="23"/>
      <c r="CYU3415" s="21"/>
      <c r="CYV3415" s="22"/>
      <c r="CYW3415" s="22"/>
      <c r="CYX3415" s="23"/>
      <c r="CYY3415" s="21"/>
      <c r="CYZ3415" s="22"/>
      <c r="CZA3415" s="22"/>
      <c r="CZB3415" s="22"/>
      <c r="CZC3415" s="44"/>
      <c r="CZD3415" s="3"/>
      <c r="CZE3415" s="44"/>
      <c r="CZF3415" s="297"/>
      <c r="CZG3415" s="297"/>
      <c r="CZH3415" s="297"/>
      <c r="CZI3415" s="297"/>
      <c r="CZJ3415" s="297"/>
      <c r="CZK3415" s="298"/>
      <c r="CZL3415" s="21"/>
      <c r="CZM3415" s="22"/>
      <c r="CZN3415" s="22"/>
      <c r="CZO3415" s="23"/>
      <c r="CZP3415" s="21"/>
      <c r="CZQ3415" s="22"/>
      <c r="CZR3415" s="22"/>
      <c r="CZS3415" s="23"/>
      <c r="CZT3415" s="22"/>
      <c r="CZU3415" s="22"/>
      <c r="CZV3415" s="22"/>
      <c r="CZW3415" s="23"/>
      <c r="CZX3415" s="21"/>
      <c r="CZY3415" s="22"/>
      <c r="CZZ3415" s="22"/>
      <c r="DAA3415" s="23"/>
      <c r="DAB3415" s="21"/>
      <c r="DAC3415" s="22"/>
      <c r="DAD3415" s="22"/>
      <c r="DAE3415" s="23"/>
      <c r="DAF3415" s="21"/>
      <c r="DAG3415" s="22"/>
      <c r="DAH3415" s="22"/>
      <c r="DAI3415" s="23"/>
      <c r="DAJ3415" s="21"/>
      <c r="DAK3415" s="22"/>
      <c r="DAL3415" s="22"/>
      <c r="DAM3415" s="23"/>
      <c r="DAN3415" s="21"/>
      <c r="DAO3415" s="22"/>
      <c r="DAP3415" s="22"/>
      <c r="DAQ3415" s="22"/>
      <c r="DAR3415" s="44"/>
      <c r="DAS3415" s="3"/>
      <c r="DAT3415" s="44"/>
      <c r="DAU3415" s="297"/>
      <c r="DAV3415" s="297"/>
      <c r="DAW3415" s="297"/>
      <c r="DAX3415" s="297"/>
      <c r="DAY3415" s="297"/>
      <c r="DAZ3415" s="298"/>
      <c r="DBA3415" s="21"/>
      <c r="DBB3415" s="22"/>
      <c r="DBC3415" s="22"/>
      <c r="DBD3415" s="23"/>
      <c r="DBE3415" s="21"/>
      <c r="DBF3415" s="22"/>
      <c r="DBG3415" s="22"/>
      <c r="DBH3415" s="23"/>
      <c r="DBI3415" s="22"/>
      <c r="DBJ3415" s="22"/>
      <c r="DBK3415" s="22"/>
      <c r="DBL3415" s="23"/>
      <c r="DBM3415" s="21"/>
      <c r="DBN3415" s="22"/>
      <c r="DBO3415" s="22"/>
      <c r="DBP3415" s="23"/>
      <c r="DBQ3415" s="21"/>
      <c r="DBR3415" s="22"/>
      <c r="DBS3415" s="22"/>
      <c r="DBT3415" s="23"/>
      <c r="DBU3415" s="21"/>
      <c r="DBV3415" s="22"/>
      <c r="DBW3415" s="22"/>
      <c r="DBX3415" s="23"/>
      <c r="DBY3415" s="21"/>
      <c r="DBZ3415" s="22"/>
      <c r="DCA3415" s="22"/>
      <c r="DCB3415" s="23"/>
      <c r="DCC3415" s="21"/>
      <c r="DCD3415" s="22"/>
      <c r="DCE3415" s="22"/>
      <c r="DCF3415" s="22"/>
      <c r="DCG3415" s="44"/>
      <c r="DCH3415" s="3"/>
      <c r="DCI3415" s="44"/>
      <c r="DCJ3415" s="297"/>
      <c r="DCK3415" s="297"/>
      <c r="DCL3415" s="297"/>
      <c r="DCM3415" s="297"/>
      <c r="DCN3415" s="297"/>
      <c r="DCO3415" s="298"/>
      <c r="DCP3415" s="21"/>
      <c r="DCQ3415" s="22"/>
      <c r="DCR3415" s="22"/>
      <c r="DCS3415" s="23"/>
      <c r="DCT3415" s="21"/>
      <c r="DCU3415" s="22"/>
      <c r="DCV3415" s="22"/>
      <c r="DCW3415" s="23"/>
      <c r="DCX3415" s="22"/>
      <c r="DCY3415" s="22"/>
      <c r="DCZ3415" s="22"/>
      <c r="DDA3415" s="23"/>
      <c r="DDB3415" s="21"/>
      <c r="DDC3415" s="22"/>
      <c r="DDD3415" s="22"/>
      <c r="DDE3415" s="23"/>
      <c r="DDF3415" s="21"/>
      <c r="DDG3415" s="22"/>
      <c r="DDH3415" s="22"/>
      <c r="DDI3415" s="23"/>
      <c r="DDJ3415" s="21"/>
      <c r="DDK3415" s="22"/>
      <c r="DDL3415" s="22"/>
      <c r="DDM3415" s="23"/>
      <c r="DDN3415" s="21"/>
      <c r="DDO3415" s="22"/>
      <c r="DDP3415" s="22"/>
      <c r="DDQ3415" s="23"/>
      <c r="DDR3415" s="21"/>
      <c r="DDS3415" s="22"/>
      <c r="DDT3415" s="22"/>
      <c r="DDU3415" s="22"/>
      <c r="DDV3415" s="44"/>
      <c r="DDW3415" s="3"/>
      <c r="DDX3415" s="44"/>
      <c r="DDY3415" s="297"/>
      <c r="DDZ3415" s="297"/>
      <c r="DEA3415" s="297"/>
      <c r="DEB3415" s="297"/>
      <c r="DEC3415" s="297"/>
      <c r="DED3415" s="298"/>
      <c r="DEE3415" s="21"/>
      <c r="DEF3415" s="22"/>
      <c r="DEG3415" s="22"/>
      <c r="DEH3415" s="23"/>
      <c r="DEI3415" s="21"/>
      <c r="DEJ3415" s="22"/>
      <c r="DEK3415" s="22"/>
      <c r="DEL3415" s="23"/>
      <c r="DEM3415" s="22"/>
      <c r="DEN3415" s="22"/>
      <c r="DEO3415" s="22"/>
      <c r="DEP3415" s="23"/>
      <c r="DEQ3415" s="21"/>
      <c r="DER3415" s="22"/>
      <c r="DES3415" s="22"/>
      <c r="DET3415" s="23"/>
      <c r="DEU3415" s="21"/>
      <c r="DEV3415" s="22"/>
      <c r="DEW3415" s="22"/>
      <c r="DEX3415" s="23"/>
      <c r="DEY3415" s="21"/>
      <c r="DEZ3415" s="22"/>
      <c r="DFA3415" s="22"/>
      <c r="DFB3415" s="23"/>
      <c r="DFC3415" s="21"/>
      <c r="DFD3415" s="22"/>
      <c r="DFE3415" s="22"/>
      <c r="DFF3415" s="23"/>
      <c r="DFG3415" s="21"/>
      <c r="DFH3415" s="22"/>
      <c r="DFI3415" s="22"/>
      <c r="DFJ3415" s="22"/>
      <c r="DFK3415" s="44"/>
      <c r="DFL3415" s="3"/>
      <c r="DFM3415" s="44"/>
      <c r="DFN3415" s="297"/>
      <c r="DFO3415" s="297"/>
      <c r="DFP3415" s="297"/>
      <c r="DFQ3415" s="297"/>
      <c r="DFR3415" s="297"/>
      <c r="DFS3415" s="298"/>
      <c r="DFT3415" s="21"/>
      <c r="DFU3415" s="22"/>
      <c r="DFV3415" s="22"/>
      <c r="DFW3415" s="23"/>
      <c r="DFX3415" s="21"/>
      <c r="DFY3415" s="22"/>
      <c r="DFZ3415" s="22"/>
      <c r="DGA3415" s="23"/>
      <c r="DGB3415" s="22"/>
      <c r="DGC3415" s="22"/>
      <c r="DGD3415" s="22"/>
      <c r="DGE3415" s="23"/>
      <c r="DGF3415" s="21"/>
      <c r="DGG3415" s="22"/>
      <c r="DGH3415" s="22"/>
      <c r="DGI3415" s="23"/>
      <c r="DGJ3415" s="21"/>
      <c r="DGK3415" s="22"/>
      <c r="DGL3415" s="22"/>
      <c r="DGM3415" s="23"/>
      <c r="DGN3415" s="21"/>
      <c r="DGO3415" s="22"/>
      <c r="DGP3415" s="22"/>
      <c r="DGQ3415" s="23"/>
      <c r="DGR3415" s="21"/>
      <c r="DGS3415" s="22"/>
      <c r="DGT3415" s="22"/>
      <c r="DGU3415" s="23"/>
      <c r="DGV3415" s="21"/>
      <c r="DGW3415" s="22"/>
      <c r="DGX3415" s="22"/>
      <c r="DGY3415" s="22"/>
      <c r="DGZ3415" s="44"/>
      <c r="DHA3415" s="3"/>
      <c r="DHB3415" s="44"/>
      <c r="DHC3415" s="297"/>
      <c r="DHD3415" s="297"/>
      <c r="DHE3415" s="297"/>
      <c r="DHF3415" s="297"/>
      <c r="DHG3415" s="297"/>
      <c r="DHH3415" s="298"/>
      <c r="DHI3415" s="21"/>
      <c r="DHJ3415" s="22"/>
      <c r="DHK3415" s="22"/>
      <c r="DHL3415" s="23"/>
      <c r="DHM3415" s="21"/>
      <c r="DHN3415" s="22"/>
      <c r="DHO3415" s="22"/>
      <c r="DHP3415" s="23"/>
      <c r="DHQ3415" s="22"/>
      <c r="DHR3415" s="22"/>
      <c r="DHS3415" s="22"/>
      <c r="DHT3415" s="23"/>
      <c r="DHU3415" s="21"/>
      <c r="DHV3415" s="22"/>
      <c r="DHW3415" s="22"/>
      <c r="DHX3415" s="23"/>
      <c r="DHY3415" s="21"/>
      <c r="DHZ3415" s="22"/>
      <c r="DIA3415" s="22"/>
      <c r="DIB3415" s="23"/>
      <c r="DIC3415" s="21"/>
      <c r="DID3415" s="22"/>
      <c r="DIE3415" s="22"/>
      <c r="DIF3415" s="23"/>
      <c r="DIG3415" s="21"/>
      <c r="DIH3415" s="22"/>
      <c r="DII3415" s="22"/>
      <c r="DIJ3415" s="23"/>
      <c r="DIK3415" s="21"/>
      <c r="DIL3415" s="22"/>
      <c r="DIM3415" s="22"/>
      <c r="DIN3415" s="22"/>
      <c r="DIO3415" s="44"/>
      <c r="DIP3415" s="3"/>
      <c r="DIQ3415" s="44"/>
      <c r="DIR3415" s="297"/>
      <c r="DIS3415" s="297"/>
      <c r="DIT3415" s="297"/>
      <c r="DIU3415" s="297"/>
      <c r="DIV3415" s="297"/>
      <c r="DIW3415" s="298"/>
      <c r="DIX3415" s="21"/>
      <c r="DIY3415" s="22"/>
      <c r="DIZ3415" s="22"/>
      <c r="DJA3415" s="23"/>
      <c r="DJB3415" s="21"/>
      <c r="DJC3415" s="22"/>
      <c r="DJD3415" s="22"/>
      <c r="DJE3415" s="23"/>
      <c r="DJF3415" s="22"/>
      <c r="DJG3415" s="22"/>
      <c r="DJH3415" s="22"/>
      <c r="DJI3415" s="23"/>
      <c r="DJJ3415" s="21"/>
      <c r="DJK3415" s="22"/>
      <c r="DJL3415" s="22"/>
      <c r="DJM3415" s="23"/>
      <c r="DJN3415" s="21"/>
      <c r="DJO3415" s="22"/>
      <c r="DJP3415" s="22"/>
      <c r="DJQ3415" s="23"/>
      <c r="DJR3415" s="21"/>
      <c r="DJS3415" s="22"/>
      <c r="DJT3415" s="22"/>
      <c r="DJU3415" s="23"/>
      <c r="DJV3415" s="21"/>
      <c r="DJW3415" s="22"/>
      <c r="DJX3415" s="22"/>
      <c r="DJY3415" s="23"/>
      <c r="DJZ3415" s="21"/>
      <c r="DKA3415" s="22"/>
      <c r="DKB3415" s="22"/>
      <c r="DKC3415" s="22"/>
      <c r="DKD3415" s="44"/>
      <c r="DKE3415" s="3"/>
      <c r="DKF3415" s="44"/>
      <c r="DKG3415" s="297"/>
      <c r="DKH3415" s="297"/>
      <c r="DKI3415" s="297"/>
      <c r="DKJ3415" s="297"/>
      <c r="DKK3415" s="297"/>
      <c r="DKL3415" s="298"/>
      <c r="DKM3415" s="21"/>
      <c r="DKN3415" s="22"/>
      <c r="DKO3415" s="22"/>
      <c r="DKP3415" s="23"/>
      <c r="DKQ3415" s="21"/>
      <c r="DKR3415" s="22"/>
      <c r="DKS3415" s="22"/>
      <c r="DKT3415" s="23"/>
      <c r="DKU3415" s="22"/>
      <c r="DKV3415" s="22"/>
      <c r="DKW3415" s="22"/>
      <c r="DKX3415" s="23"/>
      <c r="DKY3415" s="21"/>
      <c r="DKZ3415" s="22"/>
      <c r="DLA3415" s="22"/>
      <c r="DLB3415" s="23"/>
      <c r="DLC3415" s="21"/>
      <c r="DLD3415" s="22"/>
      <c r="DLE3415" s="22"/>
      <c r="DLF3415" s="23"/>
      <c r="DLG3415" s="21"/>
      <c r="DLH3415" s="22"/>
      <c r="DLI3415" s="22"/>
      <c r="DLJ3415" s="23"/>
      <c r="DLK3415" s="21"/>
      <c r="DLL3415" s="22"/>
      <c r="DLM3415" s="22"/>
      <c r="DLN3415" s="23"/>
      <c r="DLO3415" s="21"/>
      <c r="DLP3415" s="22"/>
      <c r="DLQ3415" s="22"/>
      <c r="DLR3415" s="22"/>
      <c r="DLS3415" s="44"/>
      <c r="DLT3415" s="3"/>
      <c r="DLU3415" s="44"/>
      <c r="DLV3415" s="297"/>
      <c r="DLW3415" s="297"/>
      <c r="DLX3415" s="297"/>
      <c r="DLY3415" s="297"/>
      <c r="DLZ3415" s="297"/>
      <c r="DMA3415" s="298"/>
      <c r="DMB3415" s="21"/>
      <c r="DMC3415" s="22"/>
      <c r="DMD3415" s="22"/>
      <c r="DME3415" s="23"/>
      <c r="DMF3415" s="21"/>
      <c r="DMG3415" s="22"/>
      <c r="DMH3415" s="22"/>
      <c r="DMI3415" s="23"/>
      <c r="DMJ3415" s="22"/>
      <c r="DMK3415" s="22"/>
      <c r="DML3415" s="22"/>
      <c r="DMM3415" s="23"/>
      <c r="DMN3415" s="21"/>
      <c r="DMO3415" s="22"/>
      <c r="DMP3415" s="22"/>
      <c r="DMQ3415" s="23"/>
      <c r="DMR3415" s="21"/>
      <c r="DMS3415" s="22"/>
      <c r="DMT3415" s="22"/>
      <c r="DMU3415" s="23"/>
      <c r="DMV3415" s="21"/>
      <c r="DMW3415" s="22"/>
      <c r="DMX3415" s="22"/>
      <c r="DMY3415" s="23"/>
      <c r="DMZ3415" s="21"/>
      <c r="DNA3415" s="22"/>
      <c r="DNB3415" s="22"/>
      <c r="DNC3415" s="23"/>
      <c r="DND3415" s="21"/>
      <c r="DNE3415" s="22"/>
      <c r="DNF3415" s="22"/>
      <c r="DNG3415" s="22"/>
      <c r="DNH3415" s="44"/>
      <c r="DNI3415" s="3"/>
      <c r="DNJ3415" s="44"/>
      <c r="DNK3415" s="297"/>
      <c r="DNL3415" s="297"/>
      <c r="DNM3415" s="297"/>
      <c r="DNN3415" s="297"/>
      <c r="DNO3415" s="297"/>
      <c r="DNP3415" s="298"/>
      <c r="DNQ3415" s="21"/>
      <c r="DNR3415" s="22"/>
      <c r="DNS3415" s="22"/>
      <c r="DNT3415" s="23"/>
      <c r="DNU3415" s="21"/>
      <c r="DNV3415" s="22"/>
      <c r="DNW3415" s="22"/>
      <c r="DNX3415" s="23"/>
      <c r="DNY3415" s="22"/>
      <c r="DNZ3415" s="22"/>
      <c r="DOA3415" s="22"/>
      <c r="DOB3415" s="23"/>
      <c r="DOC3415" s="21"/>
      <c r="DOD3415" s="22"/>
      <c r="DOE3415" s="22"/>
      <c r="DOF3415" s="23"/>
      <c r="DOG3415" s="21"/>
      <c r="DOH3415" s="22"/>
      <c r="DOI3415" s="22"/>
      <c r="DOJ3415" s="23"/>
      <c r="DOK3415" s="21"/>
      <c r="DOL3415" s="22"/>
      <c r="DOM3415" s="22"/>
      <c r="DON3415" s="23"/>
      <c r="DOO3415" s="21"/>
      <c r="DOP3415" s="22"/>
      <c r="DOQ3415" s="22"/>
      <c r="DOR3415" s="23"/>
      <c r="DOS3415" s="21"/>
      <c r="DOT3415" s="22"/>
      <c r="DOU3415" s="22"/>
      <c r="DOV3415" s="22"/>
      <c r="DOW3415" s="44"/>
      <c r="DOX3415" s="3"/>
      <c r="DOY3415" s="44"/>
      <c r="DOZ3415" s="297"/>
      <c r="DPA3415" s="297"/>
      <c r="DPB3415" s="297"/>
      <c r="DPC3415" s="297"/>
      <c r="DPD3415" s="297"/>
      <c r="DPE3415" s="298"/>
      <c r="DPF3415" s="21"/>
      <c r="DPG3415" s="22"/>
      <c r="DPH3415" s="22"/>
      <c r="DPI3415" s="23"/>
      <c r="DPJ3415" s="21"/>
      <c r="DPK3415" s="22"/>
      <c r="DPL3415" s="22"/>
      <c r="DPM3415" s="23"/>
      <c r="DPN3415" s="22"/>
      <c r="DPO3415" s="22"/>
      <c r="DPP3415" s="22"/>
      <c r="DPQ3415" s="23"/>
      <c r="DPR3415" s="21"/>
      <c r="DPS3415" s="22"/>
      <c r="DPT3415" s="22"/>
      <c r="DPU3415" s="23"/>
      <c r="DPV3415" s="21"/>
      <c r="DPW3415" s="22"/>
      <c r="DPX3415" s="22"/>
      <c r="DPY3415" s="23"/>
      <c r="DPZ3415" s="21"/>
      <c r="DQA3415" s="22"/>
      <c r="DQB3415" s="22"/>
      <c r="DQC3415" s="23"/>
      <c r="DQD3415" s="21"/>
      <c r="DQE3415" s="22"/>
      <c r="DQF3415" s="22"/>
      <c r="DQG3415" s="23"/>
      <c r="DQH3415" s="21"/>
      <c r="DQI3415" s="22"/>
      <c r="DQJ3415" s="22"/>
      <c r="DQK3415" s="22"/>
      <c r="DQL3415" s="44"/>
      <c r="DQM3415" s="3"/>
      <c r="DQN3415" s="44"/>
      <c r="DQO3415" s="297"/>
      <c r="DQP3415" s="297"/>
      <c r="DQQ3415" s="297"/>
      <c r="DQR3415" s="297"/>
      <c r="DQS3415" s="297"/>
      <c r="DQT3415" s="298"/>
      <c r="DQU3415" s="21"/>
      <c r="DQV3415" s="22"/>
      <c r="DQW3415" s="22"/>
      <c r="DQX3415" s="23"/>
      <c r="DQY3415" s="21"/>
      <c r="DQZ3415" s="22"/>
      <c r="DRA3415" s="22"/>
      <c r="DRB3415" s="23"/>
      <c r="DRC3415" s="22"/>
      <c r="DRD3415" s="22"/>
      <c r="DRE3415" s="22"/>
      <c r="DRF3415" s="23"/>
      <c r="DRG3415" s="21"/>
      <c r="DRH3415" s="22"/>
      <c r="DRI3415" s="22"/>
      <c r="DRJ3415" s="23"/>
      <c r="DRK3415" s="21"/>
      <c r="DRL3415" s="22"/>
      <c r="DRM3415" s="22"/>
      <c r="DRN3415" s="23"/>
      <c r="DRO3415" s="21"/>
      <c r="DRP3415" s="22"/>
      <c r="DRQ3415" s="22"/>
      <c r="DRR3415" s="23"/>
      <c r="DRS3415" s="21"/>
      <c r="DRT3415" s="22"/>
      <c r="DRU3415" s="22"/>
      <c r="DRV3415" s="23"/>
      <c r="DRW3415" s="21"/>
      <c r="DRX3415" s="22"/>
      <c r="DRY3415" s="22"/>
      <c r="DRZ3415" s="22"/>
      <c r="DSA3415" s="44"/>
      <c r="DSB3415" s="3"/>
      <c r="DSC3415" s="44"/>
      <c r="DSD3415" s="297"/>
      <c r="DSE3415" s="297"/>
      <c r="DSF3415" s="297"/>
      <c r="DSG3415" s="297"/>
      <c r="DSH3415" s="297"/>
      <c r="DSI3415" s="298"/>
      <c r="DSJ3415" s="21"/>
      <c r="DSK3415" s="22"/>
      <c r="DSL3415" s="22"/>
      <c r="DSM3415" s="23"/>
      <c r="DSN3415" s="21"/>
      <c r="DSO3415" s="22"/>
      <c r="DSP3415" s="22"/>
      <c r="DSQ3415" s="23"/>
      <c r="DSR3415" s="22"/>
      <c r="DSS3415" s="22"/>
      <c r="DST3415" s="22"/>
      <c r="DSU3415" s="23"/>
      <c r="DSV3415" s="21"/>
      <c r="DSW3415" s="22"/>
      <c r="DSX3415" s="22"/>
      <c r="DSY3415" s="23"/>
      <c r="DSZ3415" s="21"/>
      <c r="DTA3415" s="22"/>
      <c r="DTB3415" s="22"/>
      <c r="DTC3415" s="23"/>
      <c r="DTD3415" s="21"/>
      <c r="DTE3415" s="22"/>
      <c r="DTF3415" s="22"/>
      <c r="DTG3415" s="23"/>
      <c r="DTH3415" s="21"/>
      <c r="DTI3415" s="22"/>
      <c r="DTJ3415" s="22"/>
      <c r="DTK3415" s="23"/>
      <c r="DTL3415" s="21"/>
      <c r="DTM3415" s="22"/>
      <c r="DTN3415" s="22"/>
      <c r="DTO3415" s="22"/>
      <c r="DTP3415" s="44"/>
      <c r="DTQ3415" s="3"/>
      <c r="DTR3415" s="44"/>
      <c r="DTS3415" s="297"/>
      <c r="DTT3415" s="297"/>
      <c r="DTU3415" s="297"/>
      <c r="DTV3415" s="297"/>
      <c r="DTW3415" s="297"/>
      <c r="DTX3415" s="298"/>
      <c r="DTY3415" s="21"/>
      <c r="DTZ3415" s="22"/>
      <c r="DUA3415" s="22"/>
      <c r="DUB3415" s="23"/>
      <c r="DUC3415" s="21"/>
      <c r="DUD3415" s="22"/>
      <c r="DUE3415" s="22"/>
      <c r="DUF3415" s="23"/>
      <c r="DUG3415" s="22"/>
      <c r="DUH3415" s="22"/>
      <c r="DUI3415" s="22"/>
      <c r="DUJ3415" s="23"/>
      <c r="DUK3415" s="21"/>
      <c r="DUL3415" s="22"/>
      <c r="DUM3415" s="22"/>
      <c r="DUN3415" s="23"/>
      <c r="DUO3415" s="21"/>
      <c r="DUP3415" s="22"/>
      <c r="DUQ3415" s="22"/>
      <c r="DUR3415" s="23"/>
      <c r="DUS3415" s="21"/>
      <c r="DUT3415" s="22"/>
      <c r="DUU3415" s="22"/>
      <c r="DUV3415" s="23"/>
      <c r="DUW3415" s="21"/>
      <c r="DUX3415" s="22"/>
      <c r="DUY3415" s="22"/>
      <c r="DUZ3415" s="23"/>
      <c r="DVA3415" s="21"/>
      <c r="DVB3415" s="22"/>
      <c r="DVC3415" s="22"/>
      <c r="DVD3415" s="22"/>
      <c r="DVE3415" s="44"/>
      <c r="DVF3415" s="3"/>
      <c r="DVG3415" s="44"/>
      <c r="DVH3415" s="297"/>
      <c r="DVI3415" s="297"/>
      <c r="DVJ3415" s="297"/>
      <c r="DVK3415" s="297"/>
      <c r="DVL3415" s="297"/>
      <c r="DVM3415" s="298"/>
      <c r="DVN3415" s="21"/>
      <c r="DVO3415" s="22"/>
      <c r="DVP3415" s="22"/>
      <c r="DVQ3415" s="23"/>
      <c r="DVR3415" s="21"/>
      <c r="DVS3415" s="22"/>
      <c r="DVT3415" s="22"/>
      <c r="DVU3415" s="23"/>
      <c r="DVV3415" s="22"/>
      <c r="DVW3415" s="22"/>
      <c r="DVX3415" s="22"/>
      <c r="DVY3415" s="23"/>
      <c r="DVZ3415" s="21"/>
      <c r="DWA3415" s="22"/>
      <c r="DWB3415" s="22"/>
      <c r="DWC3415" s="23"/>
      <c r="DWD3415" s="21"/>
      <c r="DWE3415" s="22"/>
      <c r="DWF3415" s="22"/>
      <c r="DWG3415" s="23"/>
      <c r="DWH3415" s="21"/>
      <c r="DWI3415" s="22"/>
      <c r="DWJ3415" s="22"/>
      <c r="DWK3415" s="23"/>
      <c r="DWL3415" s="21"/>
      <c r="DWM3415" s="22"/>
      <c r="DWN3415" s="22"/>
      <c r="DWO3415" s="23"/>
      <c r="DWP3415" s="21"/>
      <c r="DWQ3415" s="22"/>
      <c r="DWR3415" s="22"/>
      <c r="DWS3415" s="22"/>
      <c r="DWT3415" s="44"/>
      <c r="DWU3415" s="3"/>
      <c r="DWV3415" s="44"/>
      <c r="DWW3415" s="297"/>
      <c r="DWX3415" s="297"/>
      <c r="DWY3415" s="297"/>
      <c r="DWZ3415" s="297"/>
      <c r="DXA3415" s="297"/>
      <c r="DXB3415" s="298"/>
      <c r="DXC3415" s="21"/>
      <c r="DXD3415" s="22"/>
      <c r="DXE3415" s="22"/>
      <c r="DXF3415" s="23"/>
      <c r="DXG3415" s="21"/>
      <c r="DXH3415" s="22"/>
      <c r="DXI3415" s="22"/>
      <c r="DXJ3415" s="23"/>
      <c r="DXK3415" s="22"/>
      <c r="DXL3415" s="22"/>
      <c r="DXM3415" s="22"/>
      <c r="DXN3415" s="23"/>
      <c r="DXO3415" s="21"/>
      <c r="DXP3415" s="22"/>
      <c r="DXQ3415" s="22"/>
      <c r="DXR3415" s="23"/>
      <c r="DXS3415" s="21"/>
      <c r="DXT3415" s="22"/>
      <c r="DXU3415" s="22"/>
      <c r="DXV3415" s="23"/>
      <c r="DXW3415" s="21"/>
      <c r="DXX3415" s="22"/>
      <c r="DXY3415" s="22"/>
      <c r="DXZ3415" s="23"/>
      <c r="DYA3415" s="21"/>
      <c r="DYB3415" s="22"/>
      <c r="DYC3415" s="22"/>
      <c r="DYD3415" s="23"/>
      <c r="DYE3415" s="21"/>
      <c r="DYF3415" s="22"/>
      <c r="DYG3415" s="22"/>
      <c r="DYH3415" s="22"/>
      <c r="DYI3415" s="44"/>
      <c r="DYJ3415" s="3"/>
      <c r="DYK3415" s="44"/>
      <c r="DYL3415" s="297"/>
      <c r="DYM3415" s="297"/>
      <c r="DYN3415" s="297"/>
      <c r="DYO3415" s="297"/>
      <c r="DYP3415" s="297"/>
      <c r="DYQ3415" s="298"/>
      <c r="DYR3415" s="21"/>
      <c r="DYS3415" s="22"/>
      <c r="DYT3415" s="22"/>
      <c r="DYU3415" s="23"/>
      <c r="DYV3415" s="21"/>
      <c r="DYW3415" s="22"/>
      <c r="DYX3415" s="22"/>
      <c r="DYY3415" s="23"/>
      <c r="DYZ3415" s="22"/>
      <c r="DZA3415" s="22"/>
      <c r="DZB3415" s="22"/>
      <c r="DZC3415" s="23"/>
      <c r="DZD3415" s="21"/>
      <c r="DZE3415" s="22"/>
      <c r="DZF3415" s="22"/>
      <c r="DZG3415" s="23"/>
      <c r="DZH3415" s="21"/>
      <c r="DZI3415" s="22"/>
      <c r="DZJ3415" s="22"/>
      <c r="DZK3415" s="23"/>
      <c r="DZL3415" s="21"/>
      <c r="DZM3415" s="22"/>
      <c r="DZN3415" s="22"/>
      <c r="DZO3415" s="23"/>
      <c r="DZP3415" s="21"/>
      <c r="DZQ3415" s="22"/>
      <c r="DZR3415" s="22"/>
      <c r="DZS3415" s="23"/>
      <c r="DZT3415" s="21"/>
      <c r="DZU3415" s="22"/>
      <c r="DZV3415" s="22"/>
      <c r="DZW3415" s="22"/>
      <c r="DZX3415" s="44"/>
      <c r="DZY3415" s="3"/>
      <c r="DZZ3415" s="44"/>
      <c r="EAA3415" s="297"/>
      <c r="EAB3415" s="297"/>
      <c r="EAC3415" s="297"/>
      <c r="EAD3415" s="297"/>
      <c r="EAE3415" s="297"/>
      <c r="EAF3415" s="298"/>
      <c r="EAG3415" s="21"/>
      <c r="EAH3415" s="22"/>
      <c r="EAI3415" s="22"/>
      <c r="EAJ3415" s="23"/>
      <c r="EAK3415" s="21"/>
      <c r="EAL3415" s="22"/>
      <c r="EAM3415" s="22"/>
      <c r="EAN3415" s="23"/>
      <c r="EAO3415" s="22"/>
      <c r="EAP3415" s="22"/>
      <c r="EAQ3415" s="22"/>
      <c r="EAR3415" s="23"/>
      <c r="EAS3415" s="21"/>
      <c r="EAT3415" s="22"/>
      <c r="EAU3415" s="22"/>
      <c r="EAV3415" s="23"/>
      <c r="EAW3415" s="21"/>
      <c r="EAX3415" s="22"/>
      <c r="EAY3415" s="22"/>
      <c r="EAZ3415" s="23"/>
      <c r="EBA3415" s="21"/>
      <c r="EBB3415" s="22"/>
      <c r="EBC3415" s="22"/>
      <c r="EBD3415" s="23"/>
      <c r="EBE3415" s="21"/>
      <c r="EBF3415" s="22"/>
      <c r="EBG3415" s="22"/>
      <c r="EBH3415" s="23"/>
      <c r="EBI3415" s="21"/>
      <c r="EBJ3415" s="22"/>
      <c r="EBK3415" s="22"/>
      <c r="EBL3415" s="22"/>
      <c r="EBM3415" s="44"/>
      <c r="EBN3415" s="3"/>
      <c r="EBO3415" s="44"/>
      <c r="EBP3415" s="297"/>
      <c r="EBQ3415" s="297"/>
      <c r="EBR3415" s="297"/>
      <c r="EBS3415" s="297"/>
      <c r="EBT3415" s="297"/>
      <c r="EBU3415" s="298"/>
      <c r="EBV3415" s="21"/>
      <c r="EBW3415" s="22"/>
      <c r="EBX3415" s="22"/>
      <c r="EBY3415" s="23"/>
      <c r="EBZ3415" s="21"/>
      <c r="ECA3415" s="22"/>
      <c r="ECB3415" s="22"/>
      <c r="ECC3415" s="23"/>
      <c r="ECD3415" s="22"/>
      <c r="ECE3415" s="22"/>
      <c r="ECF3415" s="22"/>
      <c r="ECG3415" s="23"/>
      <c r="ECH3415" s="21"/>
      <c r="ECI3415" s="22"/>
      <c r="ECJ3415" s="22"/>
      <c r="ECK3415" s="23"/>
      <c r="ECL3415" s="21"/>
      <c r="ECM3415" s="22"/>
      <c r="ECN3415" s="22"/>
      <c r="ECO3415" s="23"/>
      <c r="ECP3415" s="21"/>
      <c r="ECQ3415" s="22"/>
      <c r="ECR3415" s="22"/>
      <c r="ECS3415" s="23"/>
      <c r="ECT3415" s="21"/>
      <c r="ECU3415" s="22"/>
      <c r="ECV3415" s="22"/>
      <c r="ECW3415" s="23"/>
      <c r="ECX3415" s="21"/>
      <c r="ECY3415" s="22"/>
      <c r="ECZ3415" s="22"/>
      <c r="EDA3415" s="22"/>
      <c r="EDB3415" s="44"/>
      <c r="EDC3415" s="3"/>
      <c r="EDD3415" s="44"/>
      <c r="EDE3415" s="297"/>
      <c r="EDF3415" s="297"/>
      <c r="EDG3415" s="297"/>
      <c r="EDH3415" s="297"/>
      <c r="EDI3415" s="297"/>
      <c r="EDJ3415" s="298"/>
      <c r="EDK3415" s="21"/>
      <c r="EDL3415" s="22"/>
      <c r="EDM3415" s="22"/>
      <c r="EDN3415" s="23"/>
      <c r="EDO3415" s="21"/>
      <c r="EDP3415" s="22"/>
      <c r="EDQ3415" s="22"/>
      <c r="EDR3415" s="23"/>
      <c r="EDS3415" s="22"/>
      <c r="EDT3415" s="22"/>
      <c r="EDU3415" s="22"/>
      <c r="EDV3415" s="23"/>
      <c r="EDW3415" s="21"/>
      <c r="EDX3415" s="22"/>
      <c r="EDY3415" s="22"/>
      <c r="EDZ3415" s="23"/>
      <c r="EEA3415" s="21"/>
      <c r="EEB3415" s="22"/>
      <c r="EEC3415" s="22"/>
      <c r="EED3415" s="23"/>
      <c r="EEE3415" s="21"/>
      <c r="EEF3415" s="22"/>
      <c r="EEG3415" s="22"/>
      <c r="EEH3415" s="23"/>
      <c r="EEI3415" s="21"/>
      <c r="EEJ3415" s="22"/>
      <c r="EEK3415" s="22"/>
      <c r="EEL3415" s="23"/>
      <c r="EEM3415" s="21"/>
      <c r="EEN3415" s="22"/>
      <c r="EEO3415" s="22"/>
      <c r="EEP3415" s="22"/>
      <c r="EEQ3415" s="44"/>
      <c r="EER3415" s="3"/>
      <c r="EES3415" s="44"/>
      <c r="EET3415" s="297"/>
      <c r="EEU3415" s="297"/>
      <c r="EEV3415" s="297"/>
      <c r="EEW3415" s="297"/>
      <c r="EEX3415" s="297"/>
      <c r="EEY3415" s="298"/>
      <c r="EEZ3415" s="21"/>
      <c r="EFA3415" s="22"/>
      <c r="EFB3415" s="22"/>
      <c r="EFC3415" s="23"/>
      <c r="EFD3415" s="21"/>
      <c r="EFE3415" s="22"/>
      <c r="EFF3415" s="22"/>
      <c r="EFG3415" s="23"/>
      <c r="EFH3415" s="22"/>
      <c r="EFI3415" s="22"/>
      <c r="EFJ3415" s="22"/>
      <c r="EFK3415" s="23"/>
      <c r="EFL3415" s="21"/>
      <c r="EFM3415" s="22"/>
      <c r="EFN3415" s="22"/>
      <c r="EFO3415" s="23"/>
      <c r="EFP3415" s="21"/>
      <c r="EFQ3415" s="22"/>
      <c r="EFR3415" s="22"/>
      <c r="EFS3415" s="23"/>
      <c r="EFT3415" s="21"/>
      <c r="EFU3415" s="22"/>
      <c r="EFV3415" s="22"/>
      <c r="EFW3415" s="23"/>
      <c r="EFX3415" s="21"/>
      <c r="EFY3415" s="22"/>
      <c r="EFZ3415" s="22"/>
      <c r="EGA3415" s="23"/>
      <c r="EGB3415" s="21"/>
      <c r="EGC3415" s="22"/>
      <c r="EGD3415" s="22"/>
      <c r="EGE3415" s="22"/>
      <c r="EGF3415" s="44"/>
      <c r="EGG3415" s="3"/>
      <c r="EGH3415" s="44"/>
      <c r="EGI3415" s="297"/>
      <c r="EGJ3415" s="297"/>
      <c r="EGK3415" s="297"/>
      <c r="EGL3415" s="297"/>
      <c r="EGM3415" s="297"/>
      <c r="EGN3415" s="298"/>
      <c r="EGO3415" s="21"/>
      <c r="EGP3415" s="22"/>
      <c r="EGQ3415" s="22"/>
      <c r="EGR3415" s="23"/>
      <c r="EGS3415" s="21"/>
      <c r="EGT3415" s="22"/>
      <c r="EGU3415" s="22"/>
      <c r="EGV3415" s="23"/>
      <c r="EGW3415" s="22"/>
      <c r="EGX3415" s="22"/>
      <c r="EGY3415" s="22"/>
      <c r="EGZ3415" s="23"/>
      <c r="EHA3415" s="21"/>
      <c r="EHB3415" s="22"/>
      <c r="EHC3415" s="22"/>
      <c r="EHD3415" s="23"/>
      <c r="EHE3415" s="21"/>
      <c r="EHF3415" s="22"/>
      <c r="EHG3415" s="22"/>
      <c r="EHH3415" s="23"/>
      <c r="EHI3415" s="21"/>
      <c r="EHJ3415" s="22"/>
      <c r="EHK3415" s="22"/>
      <c r="EHL3415" s="23"/>
      <c r="EHM3415" s="21"/>
      <c r="EHN3415" s="22"/>
      <c r="EHO3415" s="22"/>
      <c r="EHP3415" s="23"/>
      <c r="EHQ3415" s="21"/>
      <c r="EHR3415" s="22"/>
      <c r="EHS3415" s="22"/>
      <c r="EHT3415" s="22"/>
      <c r="EHU3415" s="44"/>
      <c r="EHV3415" s="3"/>
      <c r="EHW3415" s="44"/>
      <c r="EHX3415" s="297"/>
      <c r="EHY3415" s="297"/>
      <c r="EHZ3415" s="297"/>
      <c r="EIA3415" s="297"/>
      <c r="EIB3415" s="297"/>
      <c r="EIC3415" s="298"/>
      <c r="EID3415" s="21"/>
      <c r="EIE3415" s="22"/>
      <c r="EIF3415" s="22"/>
      <c r="EIG3415" s="23"/>
      <c r="EIH3415" s="21"/>
      <c r="EII3415" s="22"/>
      <c r="EIJ3415" s="22"/>
      <c r="EIK3415" s="23"/>
      <c r="EIL3415" s="22"/>
      <c r="EIM3415" s="22"/>
      <c r="EIN3415" s="22"/>
      <c r="EIO3415" s="23"/>
      <c r="EIP3415" s="21"/>
      <c r="EIQ3415" s="22"/>
      <c r="EIR3415" s="22"/>
      <c r="EIS3415" s="23"/>
      <c r="EIT3415" s="21"/>
      <c r="EIU3415" s="22"/>
      <c r="EIV3415" s="22"/>
      <c r="EIW3415" s="23"/>
      <c r="EIX3415" s="21"/>
      <c r="EIY3415" s="22"/>
      <c r="EIZ3415" s="22"/>
      <c r="EJA3415" s="23"/>
      <c r="EJB3415" s="21"/>
      <c r="EJC3415" s="22"/>
      <c r="EJD3415" s="22"/>
      <c r="EJE3415" s="23"/>
      <c r="EJF3415" s="21"/>
      <c r="EJG3415" s="22"/>
      <c r="EJH3415" s="22"/>
      <c r="EJI3415" s="22"/>
      <c r="EJJ3415" s="44"/>
      <c r="EJK3415" s="3"/>
      <c r="EJL3415" s="44"/>
      <c r="EJM3415" s="297"/>
      <c r="EJN3415" s="297"/>
      <c r="EJO3415" s="297"/>
      <c r="EJP3415" s="297"/>
      <c r="EJQ3415" s="297"/>
      <c r="EJR3415" s="298"/>
      <c r="EJS3415" s="21"/>
      <c r="EJT3415" s="22"/>
      <c r="EJU3415" s="22"/>
      <c r="EJV3415" s="23"/>
      <c r="EJW3415" s="21"/>
      <c r="EJX3415" s="22"/>
      <c r="EJY3415" s="22"/>
      <c r="EJZ3415" s="23"/>
      <c r="EKA3415" s="22"/>
      <c r="EKB3415" s="22"/>
      <c r="EKC3415" s="22"/>
      <c r="EKD3415" s="23"/>
      <c r="EKE3415" s="21"/>
      <c r="EKF3415" s="22"/>
      <c r="EKG3415" s="22"/>
      <c r="EKH3415" s="23"/>
      <c r="EKI3415" s="21"/>
      <c r="EKJ3415" s="22"/>
      <c r="EKK3415" s="22"/>
      <c r="EKL3415" s="23"/>
      <c r="EKM3415" s="21"/>
      <c r="EKN3415" s="22"/>
      <c r="EKO3415" s="22"/>
      <c r="EKP3415" s="23"/>
      <c r="EKQ3415" s="21"/>
      <c r="EKR3415" s="22"/>
      <c r="EKS3415" s="22"/>
      <c r="EKT3415" s="23"/>
      <c r="EKU3415" s="21"/>
      <c r="EKV3415" s="22"/>
      <c r="EKW3415" s="22"/>
      <c r="EKX3415" s="22"/>
      <c r="EKY3415" s="44"/>
      <c r="EKZ3415" s="3"/>
      <c r="ELA3415" s="44"/>
      <c r="ELB3415" s="297"/>
      <c r="ELC3415" s="297"/>
      <c r="ELD3415" s="297"/>
      <c r="ELE3415" s="297"/>
      <c r="ELF3415" s="297"/>
      <c r="ELG3415" s="298"/>
      <c r="ELH3415" s="21"/>
      <c r="ELI3415" s="22"/>
      <c r="ELJ3415" s="22"/>
      <c r="ELK3415" s="23"/>
      <c r="ELL3415" s="21"/>
      <c r="ELM3415" s="22"/>
      <c r="ELN3415" s="22"/>
      <c r="ELO3415" s="23"/>
      <c r="ELP3415" s="22"/>
      <c r="ELQ3415" s="22"/>
      <c r="ELR3415" s="22"/>
      <c r="ELS3415" s="23"/>
      <c r="ELT3415" s="21"/>
      <c r="ELU3415" s="22"/>
      <c r="ELV3415" s="22"/>
      <c r="ELW3415" s="23"/>
      <c r="ELX3415" s="21"/>
      <c r="ELY3415" s="22"/>
      <c r="ELZ3415" s="22"/>
      <c r="EMA3415" s="23"/>
      <c r="EMB3415" s="21"/>
      <c r="EMC3415" s="22"/>
      <c r="EMD3415" s="22"/>
      <c r="EME3415" s="23"/>
      <c r="EMF3415" s="21"/>
      <c r="EMG3415" s="22"/>
      <c r="EMH3415" s="22"/>
      <c r="EMI3415" s="23"/>
      <c r="EMJ3415" s="21"/>
      <c r="EMK3415" s="22"/>
      <c r="EML3415" s="22"/>
      <c r="EMM3415" s="22"/>
      <c r="EMN3415" s="44"/>
      <c r="EMO3415" s="3"/>
      <c r="EMP3415" s="44"/>
      <c r="EMQ3415" s="297"/>
      <c r="EMR3415" s="297"/>
      <c r="EMS3415" s="297"/>
      <c r="EMT3415" s="297"/>
      <c r="EMU3415" s="297"/>
      <c r="EMV3415" s="298"/>
      <c r="EMW3415" s="21"/>
      <c r="EMX3415" s="22"/>
      <c r="EMY3415" s="22"/>
      <c r="EMZ3415" s="23"/>
      <c r="ENA3415" s="21"/>
      <c r="ENB3415" s="22"/>
      <c r="ENC3415" s="22"/>
      <c r="END3415" s="23"/>
      <c r="ENE3415" s="22"/>
      <c r="ENF3415" s="22"/>
      <c r="ENG3415" s="22"/>
      <c r="ENH3415" s="23"/>
      <c r="ENI3415" s="21"/>
      <c r="ENJ3415" s="22"/>
      <c r="ENK3415" s="22"/>
      <c r="ENL3415" s="23"/>
      <c r="ENM3415" s="21"/>
      <c r="ENN3415" s="22"/>
      <c r="ENO3415" s="22"/>
      <c r="ENP3415" s="23"/>
      <c r="ENQ3415" s="21"/>
      <c r="ENR3415" s="22"/>
      <c r="ENS3415" s="22"/>
      <c r="ENT3415" s="23"/>
      <c r="ENU3415" s="21"/>
      <c r="ENV3415" s="22"/>
      <c r="ENW3415" s="22"/>
      <c r="ENX3415" s="23"/>
      <c r="ENY3415" s="21"/>
      <c r="ENZ3415" s="22"/>
      <c r="EOA3415" s="22"/>
      <c r="EOB3415" s="22"/>
      <c r="EOC3415" s="44"/>
      <c r="EOD3415" s="3"/>
      <c r="EOE3415" s="44"/>
      <c r="EOF3415" s="297"/>
      <c r="EOG3415" s="297"/>
      <c r="EOH3415" s="297"/>
      <c r="EOI3415" s="297"/>
      <c r="EOJ3415" s="297"/>
      <c r="EOK3415" s="298"/>
      <c r="EOL3415" s="21"/>
      <c r="EOM3415" s="22"/>
      <c r="EON3415" s="22"/>
      <c r="EOO3415" s="23"/>
      <c r="EOP3415" s="21"/>
      <c r="EOQ3415" s="22"/>
      <c r="EOR3415" s="22"/>
      <c r="EOS3415" s="23"/>
      <c r="EOT3415" s="22"/>
      <c r="EOU3415" s="22"/>
      <c r="EOV3415" s="22"/>
      <c r="EOW3415" s="23"/>
      <c r="EOX3415" s="21"/>
      <c r="EOY3415" s="22"/>
      <c r="EOZ3415" s="22"/>
      <c r="EPA3415" s="23"/>
      <c r="EPB3415" s="21"/>
      <c r="EPC3415" s="22"/>
      <c r="EPD3415" s="22"/>
      <c r="EPE3415" s="23"/>
      <c r="EPF3415" s="21"/>
      <c r="EPG3415" s="22"/>
      <c r="EPH3415" s="22"/>
      <c r="EPI3415" s="23"/>
      <c r="EPJ3415" s="21"/>
      <c r="EPK3415" s="22"/>
      <c r="EPL3415" s="22"/>
      <c r="EPM3415" s="23"/>
      <c r="EPN3415" s="21"/>
      <c r="EPO3415" s="22"/>
      <c r="EPP3415" s="22"/>
      <c r="EPQ3415" s="22"/>
      <c r="EPR3415" s="44"/>
      <c r="EPS3415" s="3"/>
      <c r="EPT3415" s="44"/>
      <c r="EPU3415" s="297"/>
      <c r="EPV3415" s="297"/>
      <c r="EPW3415" s="297"/>
      <c r="EPX3415" s="297"/>
      <c r="EPY3415" s="297"/>
      <c r="EPZ3415" s="298"/>
      <c r="EQA3415" s="21"/>
      <c r="EQB3415" s="22"/>
      <c r="EQC3415" s="22"/>
      <c r="EQD3415" s="23"/>
      <c r="EQE3415" s="21"/>
      <c r="EQF3415" s="22"/>
      <c r="EQG3415" s="22"/>
      <c r="EQH3415" s="23"/>
      <c r="EQI3415" s="22"/>
      <c r="EQJ3415" s="22"/>
      <c r="EQK3415" s="22"/>
      <c r="EQL3415" s="23"/>
      <c r="EQM3415" s="21"/>
      <c r="EQN3415" s="22"/>
      <c r="EQO3415" s="22"/>
      <c r="EQP3415" s="23"/>
      <c r="EQQ3415" s="21"/>
      <c r="EQR3415" s="22"/>
      <c r="EQS3415" s="22"/>
      <c r="EQT3415" s="23"/>
      <c r="EQU3415" s="21"/>
      <c r="EQV3415" s="22"/>
      <c r="EQW3415" s="22"/>
      <c r="EQX3415" s="23"/>
      <c r="EQY3415" s="21"/>
      <c r="EQZ3415" s="22"/>
      <c r="ERA3415" s="22"/>
      <c r="ERB3415" s="23"/>
      <c r="ERC3415" s="21"/>
      <c r="ERD3415" s="22"/>
      <c r="ERE3415" s="22"/>
      <c r="ERF3415" s="22"/>
      <c r="ERG3415" s="44"/>
      <c r="ERH3415" s="3"/>
      <c r="ERI3415" s="44"/>
      <c r="ERJ3415" s="297"/>
      <c r="ERK3415" s="297"/>
      <c r="ERL3415" s="297"/>
      <c r="ERM3415" s="297"/>
      <c r="ERN3415" s="297"/>
      <c r="ERO3415" s="298"/>
      <c r="ERP3415" s="21"/>
      <c r="ERQ3415" s="22"/>
      <c r="ERR3415" s="22"/>
      <c r="ERS3415" s="23"/>
      <c r="ERT3415" s="21"/>
      <c r="ERU3415" s="22"/>
      <c r="ERV3415" s="22"/>
      <c r="ERW3415" s="23"/>
      <c r="ERX3415" s="22"/>
      <c r="ERY3415" s="22"/>
      <c r="ERZ3415" s="22"/>
      <c r="ESA3415" s="23"/>
      <c r="ESB3415" s="21"/>
      <c r="ESC3415" s="22"/>
      <c r="ESD3415" s="22"/>
      <c r="ESE3415" s="23"/>
      <c r="ESF3415" s="21"/>
      <c r="ESG3415" s="22"/>
      <c r="ESH3415" s="22"/>
      <c r="ESI3415" s="23"/>
      <c r="ESJ3415" s="21"/>
      <c r="ESK3415" s="22"/>
      <c r="ESL3415" s="22"/>
      <c r="ESM3415" s="23"/>
      <c r="ESN3415" s="21"/>
      <c r="ESO3415" s="22"/>
      <c r="ESP3415" s="22"/>
      <c r="ESQ3415" s="23"/>
      <c r="ESR3415" s="21"/>
      <c r="ESS3415" s="22"/>
      <c r="EST3415" s="22"/>
      <c r="ESU3415" s="22"/>
      <c r="ESV3415" s="44"/>
      <c r="ESW3415" s="3"/>
      <c r="ESX3415" s="44"/>
      <c r="ESY3415" s="297"/>
      <c r="ESZ3415" s="297"/>
      <c r="ETA3415" s="297"/>
      <c r="ETB3415" s="297"/>
      <c r="ETC3415" s="297"/>
      <c r="ETD3415" s="298"/>
      <c r="ETE3415" s="21"/>
      <c r="ETF3415" s="22"/>
      <c r="ETG3415" s="22"/>
      <c r="ETH3415" s="23"/>
      <c r="ETI3415" s="21"/>
      <c r="ETJ3415" s="22"/>
      <c r="ETK3415" s="22"/>
      <c r="ETL3415" s="23"/>
      <c r="ETM3415" s="22"/>
      <c r="ETN3415" s="22"/>
      <c r="ETO3415" s="22"/>
      <c r="ETP3415" s="23"/>
      <c r="ETQ3415" s="21"/>
      <c r="ETR3415" s="22"/>
      <c r="ETS3415" s="22"/>
      <c r="ETT3415" s="23"/>
      <c r="ETU3415" s="21"/>
      <c r="ETV3415" s="22"/>
      <c r="ETW3415" s="22"/>
      <c r="ETX3415" s="23"/>
      <c r="ETY3415" s="21"/>
      <c r="ETZ3415" s="22"/>
      <c r="EUA3415" s="22"/>
      <c r="EUB3415" s="23"/>
      <c r="EUC3415" s="21"/>
      <c r="EUD3415" s="22"/>
      <c r="EUE3415" s="22"/>
      <c r="EUF3415" s="23"/>
      <c r="EUG3415" s="21"/>
      <c r="EUH3415" s="22"/>
      <c r="EUI3415" s="22"/>
      <c r="EUJ3415" s="22"/>
      <c r="EUK3415" s="44"/>
      <c r="EUL3415" s="3"/>
      <c r="EUM3415" s="44"/>
      <c r="EUN3415" s="297"/>
      <c r="EUO3415" s="297"/>
      <c r="EUP3415" s="297"/>
      <c r="EUQ3415" s="297"/>
      <c r="EUR3415" s="297"/>
      <c r="EUS3415" s="298"/>
      <c r="EUT3415" s="21"/>
      <c r="EUU3415" s="22"/>
      <c r="EUV3415" s="22"/>
      <c r="EUW3415" s="23"/>
      <c r="EUX3415" s="21"/>
      <c r="EUY3415" s="22"/>
      <c r="EUZ3415" s="22"/>
      <c r="EVA3415" s="23"/>
      <c r="EVB3415" s="22"/>
      <c r="EVC3415" s="22"/>
      <c r="EVD3415" s="22"/>
      <c r="EVE3415" s="23"/>
      <c r="EVF3415" s="21"/>
      <c r="EVG3415" s="22"/>
      <c r="EVH3415" s="22"/>
      <c r="EVI3415" s="23"/>
      <c r="EVJ3415" s="21"/>
      <c r="EVK3415" s="22"/>
      <c r="EVL3415" s="22"/>
      <c r="EVM3415" s="23"/>
      <c r="EVN3415" s="21"/>
      <c r="EVO3415" s="22"/>
      <c r="EVP3415" s="22"/>
      <c r="EVQ3415" s="23"/>
      <c r="EVR3415" s="21"/>
      <c r="EVS3415" s="22"/>
      <c r="EVT3415" s="22"/>
      <c r="EVU3415" s="23"/>
      <c r="EVV3415" s="21"/>
      <c r="EVW3415" s="22"/>
      <c r="EVX3415" s="22"/>
      <c r="EVY3415" s="22"/>
      <c r="EVZ3415" s="44"/>
      <c r="EWA3415" s="3"/>
      <c r="EWB3415" s="44"/>
      <c r="EWC3415" s="297"/>
      <c r="EWD3415" s="297"/>
      <c r="EWE3415" s="297"/>
      <c r="EWF3415" s="297"/>
      <c r="EWG3415" s="297"/>
      <c r="EWH3415" s="298"/>
      <c r="EWI3415" s="21"/>
      <c r="EWJ3415" s="22"/>
      <c r="EWK3415" s="22"/>
      <c r="EWL3415" s="23"/>
      <c r="EWM3415" s="21"/>
      <c r="EWN3415" s="22"/>
      <c r="EWO3415" s="22"/>
      <c r="EWP3415" s="23"/>
      <c r="EWQ3415" s="22"/>
      <c r="EWR3415" s="22"/>
      <c r="EWS3415" s="22"/>
      <c r="EWT3415" s="23"/>
      <c r="EWU3415" s="21"/>
      <c r="EWV3415" s="22"/>
      <c r="EWW3415" s="22"/>
      <c r="EWX3415" s="23"/>
      <c r="EWY3415" s="21"/>
      <c r="EWZ3415" s="22"/>
      <c r="EXA3415" s="22"/>
      <c r="EXB3415" s="23"/>
      <c r="EXC3415" s="21"/>
      <c r="EXD3415" s="22"/>
      <c r="EXE3415" s="22"/>
      <c r="EXF3415" s="23"/>
      <c r="EXG3415" s="21"/>
      <c r="EXH3415" s="22"/>
      <c r="EXI3415" s="22"/>
      <c r="EXJ3415" s="23"/>
      <c r="EXK3415" s="21"/>
      <c r="EXL3415" s="22"/>
      <c r="EXM3415" s="22"/>
      <c r="EXN3415" s="22"/>
      <c r="EXO3415" s="44"/>
      <c r="EXP3415" s="3"/>
      <c r="EXQ3415" s="44"/>
      <c r="EXR3415" s="297"/>
      <c r="EXS3415" s="297"/>
      <c r="EXT3415" s="297"/>
      <c r="EXU3415" s="297"/>
      <c r="EXV3415" s="297"/>
      <c r="EXW3415" s="298"/>
      <c r="EXX3415" s="21"/>
      <c r="EXY3415" s="22"/>
      <c r="EXZ3415" s="22"/>
      <c r="EYA3415" s="23"/>
      <c r="EYB3415" s="21"/>
      <c r="EYC3415" s="22"/>
      <c r="EYD3415" s="22"/>
      <c r="EYE3415" s="23"/>
      <c r="EYF3415" s="22"/>
      <c r="EYG3415" s="22"/>
      <c r="EYH3415" s="22"/>
      <c r="EYI3415" s="23"/>
      <c r="EYJ3415" s="21"/>
      <c r="EYK3415" s="22"/>
      <c r="EYL3415" s="22"/>
      <c r="EYM3415" s="23"/>
      <c r="EYN3415" s="21"/>
      <c r="EYO3415" s="22"/>
      <c r="EYP3415" s="22"/>
      <c r="EYQ3415" s="23"/>
      <c r="EYR3415" s="21"/>
      <c r="EYS3415" s="22"/>
      <c r="EYT3415" s="22"/>
      <c r="EYU3415" s="23"/>
      <c r="EYV3415" s="21"/>
      <c r="EYW3415" s="22"/>
      <c r="EYX3415" s="22"/>
      <c r="EYY3415" s="23"/>
      <c r="EYZ3415" s="21"/>
      <c r="EZA3415" s="22"/>
      <c r="EZB3415" s="22"/>
      <c r="EZC3415" s="22"/>
      <c r="EZD3415" s="44"/>
      <c r="EZE3415" s="3"/>
      <c r="EZF3415" s="44"/>
      <c r="EZG3415" s="297"/>
      <c r="EZH3415" s="297"/>
      <c r="EZI3415" s="297"/>
      <c r="EZJ3415" s="297"/>
      <c r="EZK3415" s="297"/>
      <c r="EZL3415" s="298"/>
      <c r="EZM3415" s="21"/>
      <c r="EZN3415" s="22"/>
      <c r="EZO3415" s="22"/>
      <c r="EZP3415" s="23"/>
      <c r="EZQ3415" s="21"/>
      <c r="EZR3415" s="22"/>
      <c r="EZS3415" s="22"/>
      <c r="EZT3415" s="23"/>
      <c r="EZU3415" s="22"/>
      <c r="EZV3415" s="22"/>
      <c r="EZW3415" s="22"/>
      <c r="EZX3415" s="23"/>
      <c r="EZY3415" s="21"/>
      <c r="EZZ3415" s="22"/>
      <c r="FAA3415" s="22"/>
      <c r="FAB3415" s="23"/>
      <c r="FAC3415" s="21"/>
      <c r="FAD3415" s="22"/>
      <c r="FAE3415" s="22"/>
      <c r="FAF3415" s="23"/>
      <c r="FAG3415" s="21"/>
      <c r="FAH3415" s="22"/>
      <c r="FAI3415" s="22"/>
      <c r="FAJ3415" s="23"/>
      <c r="FAK3415" s="21"/>
      <c r="FAL3415" s="22"/>
      <c r="FAM3415" s="22"/>
      <c r="FAN3415" s="23"/>
      <c r="FAO3415" s="21"/>
      <c r="FAP3415" s="22"/>
      <c r="FAQ3415" s="22"/>
      <c r="FAR3415" s="22"/>
      <c r="FAS3415" s="44"/>
      <c r="FAT3415" s="3"/>
      <c r="FAU3415" s="44"/>
      <c r="FAV3415" s="297"/>
      <c r="FAW3415" s="297"/>
      <c r="FAX3415" s="297"/>
      <c r="FAY3415" s="297"/>
      <c r="FAZ3415" s="297"/>
      <c r="FBA3415" s="298"/>
      <c r="FBB3415" s="21"/>
      <c r="FBC3415" s="22"/>
      <c r="FBD3415" s="22"/>
      <c r="FBE3415" s="23"/>
      <c r="FBF3415" s="21"/>
      <c r="FBG3415" s="22"/>
      <c r="FBH3415" s="22"/>
      <c r="FBI3415" s="23"/>
      <c r="FBJ3415" s="22"/>
      <c r="FBK3415" s="22"/>
      <c r="FBL3415" s="22"/>
      <c r="FBM3415" s="23"/>
      <c r="FBN3415" s="21"/>
      <c r="FBO3415" s="22"/>
      <c r="FBP3415" s="22"/>
      <c r="FBQ3415" s="23"/>
      <c r="FBR3415" s="21"/>
      <c r="FBS3415" s="22"/>
      <c r="FBT3415" s="22"/>
      <c r="FBU3415" s="23"/>
      <c r="FBV3415" s="21"/>
      <c r="FBW3415" s="22"/>
      <c r="FBX3415" s="22"/>
      <c r="FBY3415" s="23"/>
      <c r="FBZ3415" s="21"/>
      <c r="FCA3415" s="22"/>
      <c r="FCB3415" s="22"/>
      <c r="FCC3415" s="23"/>
      <c r="FCD3415" s="21"/>
      <c r="FCE3415" s="22"/>
      <c r="FCF3415" s="22"/>
      <c r="FCG3415" s="22"/>
      <c r="FCH3415" s="44"/>
      <c r="FCI3415" s="3"/>
      <c r="FCJ3415" s="44"/>
      <c r="FCK3415" s="297"/>
      <c r="FCL3415" s="297"/>
      <c r="FCM3415" s="297"/>
      <c r="FCN3415" s="297"/>
      <c r="FCO3415" s="297"/>
      <c r="FCP3415" s="298"/>
      <c r="FCQ3415" s="21"/>
      <c r="FCR3415" s="22"/>
      <c r="FCS3415" s="22"/>
      <c r="FCT3415" s="23"/>
      <c r="FCU3415" s="21"/>
      <c r="FCV3415" s="22"/>
      <c r="FCW3415" s="22"/>
      <c r="FCX3415" s="23"/>
      <c r="FCY3415" s="22"/>
      <c r="FCZ3415" s="22"/>
      <c r="FDA3415" s="22"/>
      <c r="FDB3415" s="23"/>
      <c r="FDC3415" s="21"/>
      <c r="FDD3415" s="22"/>
      <c r="FDE3415" s="22"/>
      <c r="FDF3415" s="23"/>
      <c r="FDG3415" s="21"/>
      <c r="FDH3415" s="22"/>
      <c r="FDI3415" s="22"/>
      <c r="FDJ3415" s="23"/>
      <c r="FDK3415" s="21"/>
      <c r="FDL3415" s="22"/>
      <c r="FDM3415" s="22"/>
      <c r="FDN3415" s="23"/>
      <c r="FDO3415" s="21"/>
      <c r="FDP3415" s="22"/>
      <c r="FDQ3415" s="22"/>
      <c r="FDR3415" s="23"/>
      <c r="FDS3415" s="21"/>
      <c r="FDT3415" s="22"/>
      <c r="FDU3415" s="22"/>
      <c r="FDV3415" s="22"/>
      <c r="FDW3415" s="44"/>
      <c r="FDX3415" s="3"/>
      <c r="FDY3415" s="44"/>
      <c r="FDZ3415" s="297"/>
      <c r="FEA3415" s="297"/>
      <c r="FEB3415" s="297"/>
      <c r="FEC3415" s="297"/>
      <c r="FED3415" s="297"/>
      <c r="FEE3415" s="298"/>
      <c r="FEF3415" s="21"/>
      <c r="FEG3415" s="22"/>
      <c r="FEH3415" s="22"/>
      <c r="FEI3415" s="23"/>
      <c r="FEJ3415" s="21"/>
      <c r="FEK3415" s="22"/>
      <c r="FEL3415" s="22"/>
      <c r="FEM3415" s="23"/>
      <c r="FEN3415" s="22"/>
      <c r="FEO3415" s="22"/>
      <c r="FEP3415" s="22"/>
      <c r="FEQ3415" s="23"/>
      <c r="FER3415" s="21"/>
      <c r="FES3415" s="22"/>
      <c r="FET3415" s="22"/>
      <c r="FEU3415" s="23"/>
      <c r="FEV3415" s="21"/>
      <c r="FEW3415" s="22"/>
      <c r="FEX3415" s="22"/>
      <c r="FEY3415" s="23"/>
      <c r="FEZ3415" s="21"/>
      <c r="FFA3415" s="22"/>
      <c r="FFB3415" s="22"/>
      <c r="FFC3415" s="23"/>
      <c r="FFD3415" s="21"/>
      <c r="FFE3415" s="22"/>
      <c r="FFF3415" s="22"/>
      <c r="FFG3415" s="23"/>
      <c r="FFH3415" s="21"/>
      <c r="FFI3415" s="22"/>
      <c r="FFJ3415" s="22"/>
      <c r="FFK3415" s="22"/>
      <c r="FFL3415" s="44"/>
      <c r="FFM3415" s="3"/>
      <c r="FFN3415" s="44"/>
      <c r="FFO3415" s="297"/>
      <c r="FFP3415" s="297"/>
      <c r="FFQ3415" s="297"/>
      <c r="FFR3415" s="297"/>
      <c r="FFS3415" s="297"/>
      <c r="FFT3415" s="298"/>
      <c r="FFU3415" s="21"/>
      <c r="FFV3415" s="22"/>
      <c r="FFW3415" s="22"/>
      <c r="FFX3415" s="23"/>
      <c r="FFY3415" s="21"/>
      <c r="FFZ3415" s="22"/>
      <c r="FGA3415" s="22"/>
      <c r="FGB3415" s="23"/>
      <c r="FGC3415" s="22"/>
      <c r="FGD3415" s="22"/>
      <c r="FGE3415" s="22"/>
      <c r="FGF3415" s="23"/>
      <c r="FGG3415" s="21"/>
      <c r="FGH3415" s="22"/>
      <c r="FGI3415" s="22"/>
      <c r="FGJ3415" s="23"/>
      <c r="FGK3415" s="21"/>
      <c r="FGL3415" s="22"/>
      <c r="FGM3415" s="22"/>
      <c r="FGN3415" s="23"/>
      <c r="FGO3415" s="21"/>
      <c r="FGP3415" s="22"/>
      <c r="FGQ3415" s="22"/>
      <c r="FGR3415" s="23"/>
      <c r="FGS3415" s="21"/>
      <c r="FGT3415" s="22"/>
      <c r="FGU3415" s="22"/>
      <c r="FGV3415" s="23"/>
      <c r="FGW3415" s="21"/>
      <c r="FGX3415" s="22"/>
      <c r="FGY3415" s="22"/>
      <c r="FGZ3415" s="22"/>
      <c r="FHA3415" s="44"/>
      <c r="FHB3415" s="3"/>
      <c r="FHC3415" s="44"/>
      <c r="FHD3415" s="297"/>
      <c r="FHE3415" s="297"/>
      <c r="FHF3415" s="297"/>
      <c r="FHG3415" s="297"/>
      <c r="FHH3415" s="297"/>
      <c r="FHI3415" s="298"/>
      <c r="FHJ3415" s="21"/>
      <c r="FHK3415" s="22"/>
      <c r="FHL3415" s="22"/>
      <c r="FHM3415" s="23"/>
      <c r="FHN3415" s="21"/>
      <c r="FHO3415" s="22"/>
      <c r="FHP3415" s="22"/>
      <c r="FHQ3415" s="23"/>
      <c r="FHR3415" s="22"/>
      <c r="FHS3415" s="22"/>
      <c r="FHT3415" s="22"/>
      <c r="FHU3415" s="23"/>
      <c r="FHV3415" s="21"/>
      <c r="FHW3415" s="22"/>
      <c r="FHX3415" s="22"/>
      <c r="FHY3415" s="23"/>
      <c r="FHZ3415" s="21"/>
      <c r="FIA3415" s="22"/>
      <c r="FIB3415" s="22"/>
      <c r="FIC3415" s="23"/>
      <c r="FID3415" s="21"/>
      <c r="FIE3415" s="22"/>
      <c r="FIF3415" s="22"/>
      <c r="FIG3415" s="23"/>
      <c r="FIH3415" s="21"/>
      <c r="FII3415" s="22"/>
      <c r="FIJ3415" s="22"/>
      <c r="FIK3415" s="23"/>
      <c r="FIL3415" s="21"/>
      <c r="FIM3415" s="22"/>
      <c r="FIN3415" s="22"/>
      <c r="FIO3415" s="22"/>
      <c r="FIP3415" s="44"/>
      <c r="FIQ3415" s="3"/>
      <c r="FIR3415" s="44"/>
      <c r="FIS3415" s="297"/>
      <c r="FIT3415" s="297"/>
      <c r="FIU3415" s="297"/>
      <c r="FIV3415" s="297"/>
      <c r="FIW3415" s="297"/>
      <c r="FIX3415" s="298"/>
      <c r="FIY3415" s="21"/>
      <c r="FIZ3415" s="22"/>
      <c r="FJA3415" s="22"/>
      <c r="FJB3415" s="23"/>
      <c r="FJC3415" s="21"/>
      <c r="FJD3415" s="22"/>
      <c r="FJE3415" s="22"/>
      <c r="FJF3415" s="23"/>
      <c r="FJG3415" s="22"/>
      <c r="FJH3415" s="22"/>
      <c r="FJI3415" s="22"/>
      <c r="FJJ3415" s="23"/>
      <c r="FJK3415" s="21"/>
      <c r="FJL3415" s="22"/>
      <c r="FJM3415" s="22"/>
      <c r="FJN3415" s="23"/>
      <c r="FJO3415" s="21"/>
      <c r="FJP3415" s="22"/>
      <c r="FJQ3415" s="22"/>
      <c r="FJR3415" s="23"/>
      <c r="FJS3415" s="21"/>
      <c r="FJT3415" s="22"/>
      <c r="FJU3415" s="22"/>
      <c r="FJV3415" s="23"/>
      <c r="FJW3415" s="21"/>
      <c r="FJX3415" s="22"/>
      <c r="FJY3415" s="22"/>
      <c r="FJZ3415" s="23"/>
      <c r="FKA3415" s="21"/>
      <c r="FKB3415" s="22"/>
      <c r="FKC3415" s="22"/>
      <c r="FKD3415" s="22"/>
      <c r="FKE3415" s="44"/>
      <c r="FKF3415" s="3"/>
      <c r="FKG3415" s="44"/>
      <c r="FKH3415" s="297"/>
      <c r="FKI3415" s="297"/>
      <c r="FKJ3415" s="297"/>
      <c r="FKK3415" s="297"/>
      <c r="FKL3415" s="297"/>
      <c r="FKM3415" s="298"/>
      <c r="FKN3415" s="21"/>
      <c r="FKO3415" s="22"/>
      <c r="FKP3415" s="22"/>
      <c r="FKQ3415" s="23"/>
      <c r="FKR3415" s="21"/>
      <c r="FKS3415" s="22"/>
      <c r="FKT3415" s="22"/>
      <c r="FKU3415" s="23"/>
      <c r="FKV3415" s="22"/>
      <c r="FKW3415" s="22"/>
      <c r="FKX3415" s="22"/>
      <c r="FKY3415" s="23"/>
      <c r="FKZ3415" s="21"/>
      <c r="FLA3415" s="22"/>
      <c r="FLB3415" s="22"/>
      <c r="FLC3415" s="23"/>
      <c r="FLD3415" s="21"/>
      <c r="FLE3415" s="22"/>
      <c r="FLF3415" s="22"/>
      <c r="FLG3415" s="23"/>
      <c r="FLH3415" s="21"/>
      <c r="FLI3415" s="22"/>
      <c r="FLJ3415" s="22"/>
      <c r="FLK3415" s="23"/>
      <c r="FLL3415" s="21"/>
      <c r="FLM3415" s="22"/>
      <c r="FLN3415" s="22"/>
      <c r="FLO3415" s="23"/>
      <c r="FLP3415" s="21"/>
      <c r="FLQ3415" s="22"/>
      <c r="FLR3415" s="22"/>
      <c r="FLS3415" s="22"/>
      <c r="FLT3415" s="44"/>
      <c r="FLU3415" s="3"/>
      <c r="FLV3415" s="44"/>
      <c r="FLW3415" s="297"/>
      <c r="FLX3415" s="297"/>
      <c r="FLY3415" s="297"/>
      <c r="FLZ3415" s="297"/>
      <c r="FMA3415" s="297"/>
      <c r="FMB3415" s="298"/>
      <c r="FMC3415" s="21"/>
      <c r="FMD3415" s="22"/>
      <c r="FME3415" s="22"/>
      <c r="FMF3415" s="23"/>
      <c r="FMG3415" s="21"/>
      <c r="FMH3415" s="22"/>
      <c r="FMI3415" s="22"/>
      <c r="FMJ3415" s="23"/>
      <c r="FMK3415" s="22"/>
      <c r="FML3415" s="22"/>
      <c r="FMM3415" s="22"/>
      <c r="FMN3415" s="23"/>
      <c r="FMO3415" s="21"/>
      <c r="FMP3415" s="22"/>
      <c r="FMQ3415" s="22"/>
      <c r="FMR3415" s="23"/>
      <c r="FMS3415" s="21"/>
      <c r="FMT3415" s="22"/>
      <c r="FMU3415" s="22"/>
      <c r="FMV3415" s="23"/>
      <c r="FMW3415" s="21"/>
      <c r="FMX3415" s="22"/>
      <c r="FMY3415" s="22"/>
      <c r="FMZ3415" s="23"/>
      <c r="FNA3415" s="21"/>
      <c r="FNB3415" s="22"/>
      <c r="FNC3415" s="22"/>
      <c r="FND3415" s="23"/>
      <c r="FNE3415" s="21"/>
      <c r="FNF3415" s="22"/>
      <c r="FNG3415" s="22"/>
      <c r="FNH3415" s="22"/>
      <c r="FNI3415" s="44"/>
      <c r="FNJ3415" s="3"/>
      <c r="FNK3415" s="44"/>
      <c r="FNL3415" s="297"/>
      <c r="FNM3415" s="297"/>
      <c r="FNN3415" s="297"/>
      <c r="FNO3415" s="297"/>
      <c r="FNP3415" s="297"/>
      <c r="FNQ3415" s="298"/>
      <c r="FNR3415" s="21"/>
      <c r="FNS3415" s="22"/>
      <c r="FNT3415" s="22"/>
      <c r="FNU3415" s="23"/>
      <c r="FNV3415" s="21"/>
      <c r="FNW3415" s="22"/>
      <c r="FNX3415" s="22"/>
      <c r="FNY3415" s="23"/>
      <c r="FNZ3415" s="22"/>
      <c r="FOA3415" s="22"/>
      <c r="FOB3415" s="22"/>
      <c r="FOC3415" s="23"/>
      <c r="FOD3415" s="21"/>
      <c r="FOE3415" s="22"/>
      <c r="FOF3415" s="22"/>
      <c r="FOG3415" s="23"/>
      <c r="FOH3415" s="21"/>
      <c r="FOI3415" s="22"/>
      <c r="FOJ3415" s="22"/>
      <c r="FOK3415" s="23"/>
      <c r="FOL3415" s="21"/>
      <c r="FOM3415" s="22"/>
      <c r="FON3415" s="22"/>
      <c r="FOO3415" s="23"/>
      <c r="FOP3415" s="21"/>
      <c r="FOQ3415" s="22"/>
      <c r="FOR3415" s="22"/>
      <c r="FOS3415" s="23"/>
      <c r="FOT3415" s="21"/>
      <c r="FOU3415" s="22"/>
      <c r="FOV3415" s="22"/>
      <c r="FOW3415" s="22"/>
      <c r="FOX3415" s="44"/>
      <c r="FOY3415" s="3"/>
      <c r="FOZ3415" s="44"/>
      <c r="FPA3415" s="297"/>
      <c r="FPB3415" s="297"/>
      <c r="FPC3415" s="297"/>
      <c r="FPD3415" s="297"/>
      <c r="FPE3415" s="297"/>
      <c r="FPF3415" s="298"/>
      <c r="FPG3415" s="21"/>
      <c r="FPH3415" s="22"/>
      <c r="FPI3415" s="22"/>
      <c r="FPJ3415" s="23"/>
      <c r="FPK3415" s="21"/>
      <c r="FPL3415" s="22"/>
      <c r="FPM3415" s="22"/>
      <c r="FPN3415" s="23"/>
      <c r="FPO3415" s="22"/>
      <c r="FPP3415" s="22"/>
      <c r="FPQ3415" s="22"/>
      <c r="FPR3415" s="23"/>
      <c r="FPS3415" s="21"/>
      <c r="FPT3415" s="22"/>
      <c r="FPU3415" s="22"/>
      <c r="FPV3415" s="23"/>
      <c r="FPW3415" s="21"/>
      <c r="FPX3415" s="22"/>
      <c r="FPY3415" s="22"/>
      <c r="FPZ3415" s="23"/>
      <c r="FQA3415" s="21"/>
      <c r="FQB3415" s="22"/>
      <c r="FQC3415" s="22"/>
      <c r="FQD3415" s="23"/>
      <c r="FQE3415" s="21"/>
      <c r="FQF3415" s="22"/>
      <c r="FQG3415" s="22"/>
      <c r="FQH3415" s="23"/>
      <c r="FQI3415" s="21"/>
      <c r="FQJ3415" s="22"/>
      <c r="FQK3415" s="22"/>
      <c r="FQL3415" s="22"/>
      <c r="FQM3415" s="44"/>
      <c r="FQN3415" s="3"/>
      <c r="FQO3415" s="44"/>
      <c r="FQP3415" s="297"/>
      <c r="FQQ3415" s="297"/>
      <c r="FQR3415" s="297"/>
      <c r="FQS3415" s="297"/>
      <c r="FQT3415" s="297"/>
      <c r="FQU3415" s="298"/>
      <c r="FQV3415" s="21"/>
      <c r="FQW3415" s="22"/>
      <c r="FQX3415" s="22"/>
      <c r="FQY3415" s="23"/>
      <c r="FQZ3415" s="21"/>
      <c r="FRA3415" s="22"/>
      <c r="FRB3415" s="22"/>
      <c r="FRC3415" s="23"/>
      <c r="FRD3415" s="22"/>
      <c r="FRE3415" s="22"/>
      <c r="FRF3415" s="22"/>
      <c r="FRG3415" s="23"/>
      <c r="FRH3415" s="21"/>
      <c r="FRI3415" s="22"/>
      <c r="FRJ3415" s="22"/>
      <c r="FRK3415" s="23"/>
      <c r="FRL3415" s="21"/>
      <c r="FRM3415" s="22"/>
      <c r="FRN3415" s="22"/>
      <c r="FRO3415" s="23"/>
      <c r="FRP3415" s="21"/>
      <c r="FRQ3415" s="22"/>
      <c r="FRR3415" s="22"/>
      <c r="FRS3415" s="23"/>
      <c r="FRT3415" s="21"/>
      <c r="FRU3415" s="22"/>
      <c r="FRV3415" s="22"/>
      <c r="FRW3415" s="23"/>
      <c r="FRX3415" s="21"/>
      <c r="FRY3415" s="22"/>
      <c r="FRZ3415" s="22"/>
      <c r="FSA3415" s="22"/>
      <c r="FSB3415" s="44"/>
      <c r="FSC3415" s="3"/>
      <c r="FSD3415" s="44"/>
      <c r="FSE3415" s="297"/>
      <c r="FSF3415" s="297"/>
      <c r="FSG3415" s="297"/>
      <c r="FSH3415" s="297"/>
      <c r="FSI3415" s="297"/>
      <c r="FSJ3415" s="298"/>
      <c r="FSK3415" s="21"/>
      <c r="FSL3415" s="22"/>
      <c r="FSM3415" s="22"/>
      <c r="FSN3415" s="23"/>
      <c r="FSO3415" s="21"/>
      <c r="FSP3415" s="22"/>
      <c r="FSQ3415" s="22"/>
      <c r="FSR3415" s="23"/>
      <c r="FSS3415" s="22"/>
      <c r="FST3415" s="22"/>
      <c r="FSU3415" s="22"/>
      <c r="FSV3415" s="23"/>
      <c r="FSW3415" s="21"/>
      <c r="FSX3415" s="22"/>
      <c r="FSY3415" s="22"/>
      <c r="FSZ3415" s="23"/>
      <c r="FTA3415" s="21"/>
      <c r="FTB3415" s="22"/>
      <c r="FTC3415" s="22"/>
      <c r="FTD3415" s="23"/>
      <c r="FTE3415" s="21"/>
      <c r="FTF3415" s="22"/>
      <c r="FTG3415" s="22"/>
      <c r="FTH3415" s="23"/>
      <c r="FTI3415" s="21"/>
      <c r="FTJ3415" s="22"/>
      <c r="FTK3415" s="22"/>
      <c r="FTL3415" s="23"/>
      <c r="FTM3415" s="21"/>
      <c r="FTN3415" s="22"/>
      <c r="FTO3415" s="22"/>
      <c r="FTP3415" s="22"/>
      <c r="FTQ3415" s="44"/>
      <c r="FTR3415" s="3"/>
      <c r="FTS3415" s="44"/>
      <c r="FTT3415" s="297"/>
      <c r="FTU3415" s="297"/>
      <c r="FTV3415" s="297"/>
      <c r="FTW3415" s="297"/>
      <c r="FTX3415" s="297"/>
      <c r="FTY3415" s="298"/>
      <c r="FTZ3415" s="21"/>
      <c r="FUA3415" s="22"/>
      <c r="FUB3415" s="22"/>
      <c r="FUC3415" s="23"/>
      <c r="FUD3415" s="21"/>
      <c r="FUE3415" s="22"/>
      <c r="FUF3415" s="22"/>
      <c r="FUG3415" s="23"/>
      <c r="FUH3415" s="22"/>
      <c r="FUI3415" s="22"/>
      <c r="FUJ3415" s="22"/>
      <c r="FUK3415" s="23"/>
      <c r="FUL3415" s="21"/>
      <c r="FUM3415" s="22"/>
      <c r="FUN3415" s="22"/>
      <c r="FUO3415" s="23"/>
      <c r="FUP3415" s="21"/>
      <c r="FUQ3415" s="22"/>
      <c r="FUR3415" s="22"/>
      <c r="FUS3415" s="23"/>
      <c r="FUT3415" s="21"/>
      <c r="FUU3415" s="22"/>
      <c r="FUV3415" s="22"/>
      <c r="FUW3415" s="23"/>
      <c r="FUX3415" s="21"/>
      <c r="FUY3415" s="22"/>
      <c r="FUZ3415" s="22"/>
      <c r="FVA3415" s="23"/>
      <c r="FVB3415" s="21"/>
      <c r="FVC3415" s="22"/>
      <c r="FVD3415" s="22"/>
      <c r="FVE3415" s="22"/>
      <c r="FVF3415" s="44"/>
      <c r="FVG3415" s="3"/>
      <c r="FVH3415" s="44"/>
      <c r="FVI3415" s="297"/>
      <c r="FVJ3415" s="297"/>
      <c r="FVK3415" s="297"/>
      <c r="FVL3415" s="297"/>
      <c r="FVM3415" s="297"/>
      <c r="FVN3415" s="298"/>
      <c r="FVO3415" s="21"/>
      <c r="FVP3415" s="22"/>
      <c r="FVQ3415" s="22"/>
      <c r="FVR3415" s="23"/>
      <c r="FVS3415" s="21"/>
      <c r="FVT3415" s="22"/>
      <c r="FVU3415" s="22"/>
      <c r="FVV3415" s="23"/>
      <c r="FVW3415" s="22"/>
      <c r="FVX3415" s="22"/>
      <c r="FVY3415" s="22"/>
      <c r="FVZ3415" s="23"/>
      <c r="FWA3415" s="21"/>
      <c r="FWB3415" s="22"/>
      <c r="FWC3415" s="22"/>
      <c r="FWD3415" s="23"/>
      <c r="FWE3415" s="21"/>
      <c r="FWF3415" s="22"/>
      <c r="FWG3415" s="22"/>
      <c r="FWH3415" s="23"/>
      <c r="FWI3415" s="21"/>
      <c r="FWJ3415" s="22"/>
      <c r="FWK3415" s="22"/>
      <c r="FWL3415" s="23"/>
      <c r="FWM3415" s="21"/>
      <c r="FWN3415" s="22"/>
      <c r="FWO3415" s="22"/>
      <c r="FWP3415" s="23"/>
      <c r="FWQ3415" s="21"/>
      <c r="FWR3415" s="22"/>
      <c r="FWS3415" s="22"/>
      <c r="FWT3415" s="22"/>
      <c r="FWU3415" s="44"/>
      <c r="FWV3415" s="3"/>
      <c r="FWW3415" s="44"/>
      <c r="FWX3415" s="297"/>
      <c r="FWY3415" s="297"/>
      <c r="FWZ3415" s="297"/>
      <c r="FXA3415" s="297"/>
      <c r="FXB3415" s="297"/>
      <c r="FXC3415" s="298"/>
      <c r="FXD3415" s="21"/>
      <c r="FXE3415" s="22"/>
      <c r="FXF3415" s="22"/>
      <c r="FXG3415" s="23"/>
      <c r="FXH3415" s="21"/>
      <c r="FXI3415" s="22"/>
      <c r="FXJ3415" s="22"/>
      <c r="FXK3415" s="23"/>
      <c r="FXL3415" s="22"/>
      <c r="FXM3415" s="22"/>
      <c r="FXN3415" s="22"/>
      <c r="FXO3415" s="23"/>
      <c r="FXP3415" s="21"/>
      <c r="FXQ3415" s="22"/>
      <c r="FXR3415" s="22"/>
      <c r="FXS3415" s="23"/>
      <c r="FXT3415" s="21"/>
      <c r="FXU3415" s="22"/>
      <c r="FXV3415" s="22"/>
      <c r="FXW3415" s="23"/>
      <c r="FXX3415" s="21"/>
      <c r="FXY3415" s="22"/>
      <c r="FXZ3415" s="22"/>
      <c r="FYA3415" s="23"/>
      <c r="FYB3415" s="21"/>
      <c r="FYC3415" s="22"/>
      <c r="FYD3415" s="22"/>
      <c r="FYE3415" s="23"/>
      <c r="FYF3415" s="21"/>
      <c r="FYG3415" s="22"/>
      <c r="FYH3415" s="22"/>
      <c r="FYI3415" s="22"/>
      <c r="FYJ3415" s="44"/>
      <c r="FYK3415" s="3"/>
      <c r="FYL3415" s="44"/>
      <c r="FYM3415" s="297"/>
      <c r="FYN3415" s="297"/>
      <c r="FYO3415" s="297"/>
      <c r="FYP3415" s="297"/>
      <c r="FYQ3415" s="297"/>
      <c r="FYR3415" s="298"/>
      <c r="FYS3415" s="21"/>
      <c r="FYT3415" s="22"/>
      <c r="FYU3415" s="22"/>
      <c r="FYV3415" s="23"/>
      <c r="FYW3415" s="21"/>
      <c r="FYX3415" s="22"/>
      <c r="FYY3415" s="22"/>
      <c r="FYZ3415" s="23"/>
      <c r="FZA3415" s="22"/>
      <c r="FZB3415" s="22"/>
      <c r="FZC3415" s="22"/>
      <c r="FZD3415" s="23"/>
      <c r="FZE3415" s="21"/>
      <c r="FZF3415" s="22"/>
      <c r="FZG3415" s="22"/>
      <c r="FZH3415" s="23"/>
      <c r="FZI3415" s="21"/>
      <c r="FZJ3415" s="22"/>
      <c r="FZK3415" s="22"/>
      <c r="FZL3415" s="23"/>
      <c r="FZM3415" s="21"/>
      <c r="FZN3415" s="22"/>
      <c r="FZO3415" s="22"/>
      <c r="FZP3415" s="23"/>
      <c r="FZQ3415" s="21"/>
      <c r="FZR3415" s="22"/>
      <c r="FZS3415" s="22"/>
      <c r="FZT3415" s="23"/>
      <c r="FZU3415" s="21"/>
      <c r="FZV3415" s="22"/>
      <c r="FZW3415" s="22"/>
      <c r="FZX3415" s="22"/>
      <c r="FZY3415" s="44"/>
      <c r="FZZ3415" s="3"/>
      <c r="GAA3415" s="44"/>
      <c r="GAB3415" s="297"/>
      <c r="GAC3415" s="297"/>
      <c r="GAD3415" s="297"/>
      <c r="GAE3415" s="297"/>
      <c r="GAF3415" s="297"/>
      <c r="GAG3415" s="298"/>
      <c r="GAH3415" s="21"/>
      <c r="GAI3415" s="22"/>
      <c r="GAJ3415" s="22"/>
      <c r="GAK3415" s="23"/>
      <c r="GAL3415" s="21"/>
      <c r="GAM3415" s="22"/>
      <c r="GAN3415" s="22"/>
      <c r="GAO3415" s="23"/>
      <c r="GAP3415" s="22"/>
      <c r="GAQ3415" s="22"/>
      <c r="GAR3415" s="22"/>
      <c r="GAS3415" s="23"/>
      <c r="GAT3415" s="21"/>
      <c r="GAU3415" s="22"/>
      <c r="GAV3415" s="22"/>
      <c r="GAW3415" s="23"/>
      <c r="GAX3415" s="21"/>
      <c r="GAY3415" s="22"/>
      <c r="GAZ3415" s="22"/>
      <c r="GBA3415" s="23"/>
      <c r="GBB3415" s="21"/>
      <c r="GBC3415" s="22"/>
      <c r="GBD3415" s="22"/>
      <c r="GBE3415" s="23"/>
      <c r="GBF3415" s="21"/>
      <c r="GBG3415" s="22"/>
      <c r="GBH3415" s="22"/>
      <c r="GBI3415" s="23"/>
      <c r="GBJ3415" s="21"/>
      <c r="GBK3415" s="22"/>
      <c r="GBL3415" s="22"/>
      <c r="GBM3415" s="22"/>
      <c r="GBN3415" s="44"/>
      <c r="GBO3415" s="3"/>
      <c r="GBP3415" s="44"/>
      <c r="GBQ3415" s="297"/>
      <c r="GBR3415" s="297"/>
      <c r="GBS3415" s="297"/>
      <c r="GBT3415" s="297"/>
      <c r="GBU3415" s="297"/>
      <c r="GBV3415" s="298"/>
      <c r="GBW3415" s="21"/>
      <c r="GBX3415" s="22"/>
      <c r="GBY3415" s="22"/>
      <c r="GBZ3415" s="23"/>
      <c r="GCA3415" s="21"/>
      <c r="GCB3415" s="22"/>
      <c r="GCC3415" s="22"/>
      <c r="GCD3415" s="23"/>
      <c r="GCE3415" s="22"/>
      <c r="GCF3415" s="22"/>
      <c r="GCG3415" s="22"/>
      <c r="GCH3415" s="23"/>
      <c r="GCI3415" s="21"/>
      <c r="GCJ3415" s="22"/>
      <c r="GCK3415" s="22"/>
      <c r="GCL3415" s="23"/>
      <c r="GCM3415" s="21"/>
      <c r="GCN3415" s="22"/>
      <c r="GCO3415" s="22"/>
      <c r="GCP3415" s="23"/>
      <c r="GCQ3415" s="21"/>
      <c r="GCR3415" s="22"/>
      <c r="GCS3415" s="22"/>
      <c r="GCT3415" s="23"/>
      <c r="GCU3415" s="21"/>
      <c r="GCV3415" s="22"/>
      <c r="GCW3415" s="22"/>
      <c r="GCX3415" s="23"/>
      <c r="GCY3415" s="21"/>
      <c r="GCZ3415" s="22"/>
      <c r="GDA3415" s="22"/>
      <c r="GDB3415" s="22"/>
      <c r="GDC3415" s="44"/>
      <c r="GDD3415" s="3"/>
      <c r="GDE3415" s="44"/>
      <c r="GDF3415" s="297"/>
      <c r="GDG3415" s="297"/>
      <c r="GDH3415" s="297"/>
      <c r="GDI3415" s="297"/>
      <c r="GDJ3415" s="297"/>
      <c r="GDK3415" s="298"/>
      <c r="GDL3415" s="21"/>
      <c r="GDM3415" s="22"/>
      <c r="GDN3415" s="22"/>
      <c r="GDO3415" s="23"/>
      <c r="GDP3415" s="21"/>
      <c r="GDQ3415" s="22"/>
      <c r="GDR3415" s="22"/>
      <c r="GDS3415" s="23"/>
      <c r="GDT3415" s="22"/>
      <c r="GDU3415" s="22"/>
      <c r="GDV3415" s="22"/>
      <c r="GDW3415" s="23"/>
      <c r="GDX3415" s="21"/>
      <c r="GDY3415" s="22"/>
      <c r="GDZ3415" s="22"/>
      <c r="GEA3415" s="23"/>
      <c r="GEB3415" s="21"/>
      <c r="GEC3415" s="22"/>
      <c r="GED3415" s="22"/>
      <c r="GEE3415" s="23"/>
      <c r="GEF3415" s="21"/>
      <c r="GEG3415" s="22"/>
      <c r="GEH3415" s="22"/>
      <c r="GEI3415" s="23"/>
      <c r="GEJ3415" s="21"/>
      <c r="GEK3415" s="22"/>
      <c r="GEL3415" s="22"/>
      <c r="GEM3415" s="23"/>
      <c r="GEN3415" s="21"/>
      <c r="GEO3415" s="22"/>
      <c r="GEP3415" s="22"/>
      <c r="GEQ3415" s="22"/>
      <c r="GER3415" s="44"/>
      <c r="GES3415" s="3"/>
      <c r="GET3415" s="44"/>
      <c r="GEU3415" s="297"/>
      <c r="GEV3415" s="297"/>
      <c r="GEW3415" s="297"/>
      <c r="GEX3415" s="297"/>
      <c r="GEY3415" s="297"/>
      <c r="GEZ3415" s="298"/>
      <c r="GFA3415" s="21"/>
      <c r="GFB3415" s="22"/>
      <c r="GFC3415" s="22"/>
      <c r="GFD3415" s="23"/>
      <c r="GFE3415" s="21"/>
      <c r="GFF3415" s="22"/>
      <c r="GFG3415" s="22"/>
      <c r="GFH3415" s="23"/>
      <c r="GFI3415" s="22"/>
      <c r="GFJ3415" s="22"/>
      <c r="GFK3415" s="22"/>
      <c r="GFL3415" s="23"/>
      <c r="GFM3415" s="21"/>
      <c r="GFN3415" s="22"/>
      <c r="GFO3415" s="22"/>
      <c r="GFP3415" s="23"/>
      <c r="GFQ3415" s="21"/>
      <c r="GFR3415" s="22"/>
      <c r="GFS3415" s="22"/>
      <c r="GFT3415" s="23"/>
      <c r="GFU3415" s="21"/>
      <c r="GFV3415" s="22"/>
      <c r="GFW3415" s="22"/>
      <c r="GFX3415" s="23"/>
      <c r="GFY3415" s="21"/>
      <c r="GFZ3415" s="22"/>
      <c r="GGA3415" s="22"/>
      <c r="GGB3415" s="23"/>
      <c r="GGC3415" s="21"/>
      <c r="GGD3415" s="22"/>
      <c r="GGE3415" s="22"/>
      <c r="GGF3415" s="22"/>
      <c r="GGG3415" s="44"/>
      <c r="GGH3415" s="3"/>
      <c r="GGI3415" s="44"/>
      <c r="GGJ3415" s="297"/>
      <c r="GGK3415" s="297"/>
      <c r="GGL3415" s="297"/>
      <c r="GGM3415" s="297"/>
      <c r="GGN3415" s="297"/>
      <c r="GGO3415" s="298"/>
      <c r="GGP3415" s="21"/>
      <c r="GGQ3415" s="22"/>
      <c r="GGR3415" s="22"/>
      <c r="GGS3415" s="23"/>
      <c r="GGT3415" s="21"/>
      <c r="GGU3415" s="22"/>
      <c r="GGV3415" s="22"/>
      <c r="GGW3415" s="23"/>
      <c r="GGX3415" s="22"/>
      <c r="GGY3415" s="22"/>
      <c r="GGZ3415" s="22"/>
      <c r="GHA3415" s="23"/>
      <c r="GHB3415" s="21"/>
      <c r="GHC3415" s="22"/>
      <c r="GHD3415" s="22"/>
      <c r="GHE3415" s="23"/>
      <c r="GHF3415" s="21"/>
      <c r="GHG3415" s="22"/>
      <c r="GHH3415" s="22"/>
      <c r="GHI3415" s="23"/>
      <c r="GHJ3415" s="21"/>
      <c r="GHK3415" s="22"/>
      <c r="GHL3415" s="22"/>
      <c r="GHM3415" s="23"/>
      <c r="GHN3415" s="21"/>
      <c r="GHO3415" s="22"/>
      <c r="GHP3415" s="22"/>
      <c r="GHQ3415" s="23"/>
      <c r="GHR3415" s="21"/>
      <c r="GHS3415" s="22"/>
      <c r="GHT3415" s="22"/>
      <c r="GHU3415" s="22"/>
      <c r="GHV3415" s="44"/>
      <c r="GHW3415" s="3"/>
      <c r="GHX3415" s="44"/>
      <c r="GHY3415" s="297"/>
      <c r="GHZ3415" s="297"/>
      <c r="GIA3415" s="297"/>
      <c r="GIB3415" s="297"/>
      <c r="GIC3415" s="297"/>
      <c r="GID3415" s="298"/>
      <c r="GIE3415" s="21"/>
      <c r="GIF3415" s="22"/>
      <c r="GIG3415" s="22"/>
      <c r="GIH3415" s="23"/>
      <c r="GII3415" s="21"/>
      <c r="GIJ3415" s="22"/>
      <c r="GIK3415" s="22"/>
      <c r="GIL3415" s="23"/>
      <c r="GIM3415" s="22"/>
      <c r="GIN3415" s="22"/>
      <c r="GIO3415" s="22"/>
      <c r="GIP3415" s="23"/>
      <c r="GIQ3415" s="21"/>
      <c r="GIR3415" s="22"/>
      <c r="GIS3415" s="22"/>
      <c r="GIT3415" s="23"/>
      <c r="GIU3415" s="21"/>
      <c r="GIV3415" s="22"/>
      <c r="GIW3415" s="22"/>
      <c r="GIX3415" s="23"/>
      <c r="GIY3415" s="21"/>
      <c r="GIZ3415" s="22"/>
      <c r="GJA3415" s="22"/>
      <c r="GJB3415" s="23"/>
      <c r="GJC3415" s="21"/>
      <c r="GJD3415" s="22"/>
      <c r="GJE3415" s="22"/>
      <c r="GJF3415" s="23"/>
      <c r="GJG3415" s="21"/>
      <c r="GJH3415" s="22"/>
      <c r="GJI3415" s="22"/>
      <c r="GJJ3415" s="22"/>
      <c r="GJK3415" s="44"/>
      <c r="GJL3415" s="3"/>
      <c r="GJM3415" s="44"/>
      <c r="GJN3415" s="297"/>
      <c r="GJO3415" s="297"/>
      <c r="GJP3415" s="297"/>
      <c r="GJQ3415" s="297"/>
      <c r="GJR3415" s="297"/>
      <c r="GJS3415" s="298"/>
      <c r="GJT3415" s="21"/>
      <c r="GJU3415" s="22"/>
      <c r="GJV3415" s="22"/>
      <c r="GJW3415" s="23"/>
      <c r="GJX3415" s="21"/>
      <c r="GJY3415" s="22"/>
      <c r="GJZ3415" s="22"/>
      <c r="GKA3415" s="23"/>
      <c r="GKB3415" s="22"/>
      <c r="GKC3415" s="22"/>
      <c r="GKD3415" s="22"/>
      <c r="GKE3415" s="23"/>
      <c r="GKF3415" s="21"/>
      <c r="GKG3415" s="22"/>
      <c r="GKH3415" s="22"/>
      <c r="GKI3415" s="23"/>
      <c r="GKJ3415" s="21"/>
      <c r="GKK3415" s="22"/>
      <c r="GKL3415" s="22"/>
      <c r="GKM3415" s="23"/>
      <c r="GKN3415" s="21"/>
      <c r="GKO3415" s="22"/>
      <c r="GKP3415" s="22"/>
      <c r="GKQ3415" s="23"/>
      <c r="GKR3415" s="21"/>
      <c r="GKS3415" s="22"/>
      <c r="GKT3415" s="22"/>
      <c r="GKU3415" s="23"/>
      <c r="GKV3415" s="21"/>
      <c r="GKW3415" s="22"/>
      <c r="GKX3415" s="22"/>
      <c r="GKY3415" s="22"/>
      <c r="GKZ3415" s="44"/>
      <c r="GLA3415" s="3"/>
      <c r="GLB3415" s="44"/>
      <c r="GLC3415" s="297"/>
      <c r="GLD3415" s="297"/>
      <c r="GLE3415" s="297"/>
      <c r="GLF3415" s="297"/>
      <c r="GLG3415" s="297"/>
      <c r="GLH3415" s="298"/>
      <c r="GLI3415" s="21"/>
      <c r="GLJ3415" s="22"/>
      <c r="GLK3415" s="22"/>
      <c r="GLL3415" s="23"/>
      <c r="GLM3415" s="21"/>
      <c r="GLN3415" s="22"/>
      <c r="GLO3415" s="22"/>
      <c r="GLP3415" s="23"/>
      <c r="GLQ3415" s="22"/>
      <c r="GLR3415" s="22"/>
      <c r="GLS3415" s="22"/>
      <c r="GLT3415" s="23"/>
      <c r="GLU3415" s="21"/>
      <c r="GLV3415" s="22"/>
      <c r="GLW3415" s="22"/>
      <c r="GLX3415" s="23"/>
      <c r="GLY3415" s="21"/>
      <c r="GLZ3415" s="22"/>
      <c r="GMA3415" s="22"/>
      <c r="GMB3415" s="23"/>
      <c r="GMC3415" s="21"/>
      <c r="GMD3415" s="22"/>
      <c r="GME3415" s="22"/>
      <c r="GMF3415" s="23"/>
      <c r="GMG3415" s="21"/>
      <c r="GMH3415" s="22"/>
      <c r="GMI3415" s="22"/>
      <c r="GMJ3415" s="23"/>
      <c r="GMK3415" s="21"/>
      <c r="GML3415" s="22"/>
      <c r="GMM3415" s="22"/>
      <c r="GMN3415" s="22"/>
      <c r="GMO3415" s="44"/>
      <c r="GMP3415" s="3"/>
      <c r="GMQ3415" s="44"/>
      <c r="GMR3415" s="297"/>
      <c r="GMS3415" s="297"/>
      <c r="GMT3415" s="297"/>
      <c r="GMU3415" s="297"/>
      <c r="GMV3415" s="297"/>
      <c r="GMW3415" s="298"/>
      <c r="GMX3415" s="21"/>
      <c r="GMY3415" s="22"/>
      <c r="GMZ3415" s="22"/>
      <c r="GNA3415" s="23"/>
      <c r="GNB3415" s="21"/>
      <c r="GNC3415" s="22"/>
      <c r="GND3415" s="22"/>
      <c r="GNE3415" s="23"/>
      <c r="GNF3415" s="22"/>
      <c r="GNG3415" s="22"/>
      <c r="GNH3415" s="22"/>
      <c r="GNI3415" s="23"/>
      <c r="GNJ3415" s="21"/>
      <c r="GNK3415" s="22"/>
      <c r="GNL3415" s="22"/>
      <c r="GNM3415" s="23"/>
      <c r="GNN3415" s="21"/>
      <c r="GNO3415" s="22"/>
      <c r="GNP3415" s="22"/>
      <c r="GNQ3415" s="23"/>
      <c r="GNR3415" s="21"/>
      <c r="GNS3415" s="22"/>
      <c r="GNT3415" s="22"/>
      <c r="GNU3415" s="23"/>
      <c r="GNV3415" s="21"/>
      <c r="GNW3415" s="22"/>
      <c r="GNX3415" s="22"/>
      <c r="GNY3415" s="23"/>
      <c r="GNZ3415" s="21"/>
      <c r="GOA3415" s="22"/>
      <c r="GOB3415" s="22"/>
      <c r="GOC3415" s="22"/>
      <c r="GOD3415" s="44"/>
      <c r="GOE3415" s="3"/>
      <c r="GOF3415" s="44"/>
      <c r="GOG3415" s="297"/>
      <c r="GOH3415" s="297"/>
      <c r="GOI3415" s="297"/>
      <c r="GOJ3415" s="297"/>
      <c r="GOK3415" s="297"/>
      <c r="GOL3415" s="298"/>
      <c r="GOM3415" s="21"/>
      <c r="GON3415" s="22"/>
      <c r="GOO3415" s="22"/>
      <c r="GOP3415" s="23"/>
      <c r="GOQ3415" s="21"/>
      <c r="GOR3415" s="22"/>
      <c r="GOS3415" s="22"/>
      <c r="GOT3415" s="23"/>
      <c r="GOU3415" s="22"/>
      <c r="GOV3415" s="22"/>
      <c r="GOW3415" s="22"/>
      <c r="GOX3415" s="23"/>
      <c r="GOY3415" s="21"/>
      <c r="GOZ3415" s="22"/>
      <c r="GPA3415" s="22"/>
      <c r="GPB3415" s="23"/>
      <c r="GPC3415" s="21"/>
      <c r="GPD3415" s="22"/>
      <c r="GPE3415" s="22"/>
      <c r="GPF3415" s="23"/>
      <c r="GPG3415" s="21"/>
      <c r="GPH3415" s="22"/>
      <c r="GPI3415" s="22"/>
      <c r="GPJ3415" s="23"/>
      <c r="GPK3415" s="21"/>
      <c r="GPL3415" s="22"/>
      <c r="GPM3415" s="22"/>
      <c r="GPN3415" s="23"/>
      <c r="GPO3415" s="21"/>
      <c r="GPP3415" s="22"/>
      <c r="GPQ3415" s="22"/>
      <c r="GPR3415" s="22"/>
      <c r="GPS3415" s="44"/>
      <c r="GPT3415" s="3"/>
      <c r="GPU3415" s="44"/>
      <c r="GPV3415" s="297"/>
      <c r="GPW3415" s="297"/>
      <c r="GPX3415" s="297"/>
      <c r="GPY3415" s="297"/>
      <c r="GPZ3415" s="297"/>
      <c r="GQA3415" s="298"/>
      <c r="GQB3415" s="21"/>
      <c r="GQC3415" s="22"/>
      <c r="GQD3415" s="22"/>
      <c r="GQE3415" s="23"/>
      <c r="GQF3415" s="21"/>
      <c r="GQG3415" s="22"/>
      <c r="GQH3415" s="22"/>
      <c r="GQI3415" s="23"/>
      <c r="GQJ3415" s="22"/>
      <c r="GQK3415" s="22"/>
      <c r="GQL3415" s="22"/>
      <c r="GQM3415" s="23"/>
      <c r="GQN3415" s="21"/>
      <c r="GQO3415" s="22"/>
      <c r="GQP3415" s="22"/>
      <c r="GQQ3415" s="23"/>
      <c r="GQR3415" s="21"/>
      <c r="GQS3415" s="22"/>
      <c r="GQT3415" s="22"/>
      <c r="GQU3415" s="23"/>
      <c r="GQV3415" s="21"/>
      <c r="GQW3415" s="22"/>
      <c r="GQX3415" s="22"/>
      <c r="GQY3415" s="23"/>
      <c r="GQZ3415" s="21"/>
      <c r="GRA3415" s="22"/>
      <c r="GRB3415" s="22"/>
      <c r="GRC3415" s="23"/>
      <c r="GRD3415" s="21"/>
      <c r="GRE3415" s="22"/>
      <c r="GRF3415" s="22"/>
      <c r="GRG3415" s="22"/>
      <c r="GRH3415" s="44"/>
      <c r="GRI3415" s="3"/>
      <c r="GRJ3415" s="44"/>
      <c r="GRK3415" s="297"/>
      <c r="GRL3415" s="297"/>
      <c r="GRM3415" s="297"/>
      <c r="GRN3415" s="297"/>
      <c r="GRO3415" s="297"/>
      <c r="GRP3415" s="298"/>
      <c r="GRQ3415" s="21"/>
      <c r="GRR3415" s="22"/>
      <c r="GRS3415" s="22"/>
      <c r="GRT3415" s="23"/>
      <c r="GRU3415" s="21"/>
      <c r="GRV3415" s="22"/>
      <c r="GRW3415" s="22"/>
      <c r="GRX3415" s="23"/>
      <c r="GRY3415" s="22"/>
      <c r="GRZ3415" s="22"/>
      <c r="GSA3415" s="22"/>
      <c r="GSB3415" s="23"/>
      <c r="GSC3415" s="21"/>
      <c r="GSD3415" s="22"/>
      <c r="GSE3415" s="22"/>
      <c r="GSF3415" s="23"/>
      <c r="GSG3415" s="21"/>
      <c r="GSH3415" s="22"/>
      <c r="GSI3415" s="22"/>
      <c r="GSJ3415" s="23"/>
      <c r="GSK3415" s="21"/>
      <c r="GSL3415" s="22"/>
      <c r="GSM3415" s="22"/>
      <c r="GSN3415" s="23"/>
      <c r="GSO3415" s="21"/>
      <c r="GSP3415" s="22"/>
      <c r="GSQ3415" s="22"/>
      <c r="GSR3415" s="23"/>
      <c r="GSS3415" s="21"/>
      <c r="GST3415" s="22"/>
      <c r="GSU3415" s="22"/>
      <c r="GSV3415" s="22"/>
      <c r="GSW3415" s="44"/>
      <c r="GSX3415" s="3"/>
      <c r="GSY3415" s="44"/>
      <c r="GSZ3415" s="297"/>
      <c r="GTA3415" s="297"/>
      <c r="GTB3415" s="297"/>
      <c r="GTC3415" s="297"/>
      <c r="GTD3415" s="297"/>
      <c r="GTE3415" s="298"/>
      <c r="GTF3415" s="21"/>
      <c r="GTG3415" s="22"/>
      <c r="GTH3415" s="22"/>
      <c r="GTI3415" s="23"/>
      <c r="GTJ3415" s="21"/>
      <c r="GTK3415" s="22"/>
      <c r="GTL3415" s="22"/>
      <c r="GTM3415" s="23"/>
      <c r="GTN3415" s="22"/>
      <c r="GTO3415" s="22"/>
      <c r="GTP3415" s="22"/>
      <c r="GTQ3415" s="23"/>
      <c r="GTR3415" s="21"/>
      <c r="GTS3415" s="22"/>
      <c r="GTT3415" s="22"/>
      <c r="GTU3415" s="23"/>
      <c r="GTV3415" s="21"/>
      <c r="GTW3415" s="22"/>
      <c r="GTX3415" s="22"/>
      <c r="GTY3415" s="23"/>
      <c r="GTZ3415" s="21"/>
      <c r="GUA3415" s="22"/>
      <c r="GUB3415" s="22"/>
      <c r="GUC3415" s="23"/>
      <c r="GUD3415" s="21"/>
      <c r="GUE3415" s="22"/>
      <c r="GUF3415" s="22"/>
      <c r="GUG3415" s="23"/>
      <c r="GUH3415" s="21"/>
      <c r="GUI3415" s="22"/>
      <c r="GUJ3415" s="22"/>
      <c r="GUK3415" s="22"/>
      <c r="GUL3415" s="44"/>
      <c r="GUM3415" s="3"/>
      <c r="GUN3415" s="44"/>
      <c r="GUO3415" s="297"/>
      <c r="GUP3415" s="297"/>
      <c r="GUQ3415" s="297"/>
      <c r="GUR3415" s="297"/>
      <c r="GUS3415" s="297"/>
      <c r="GUT3415" s="298"/>
      <c r="GUU3415" s="21"/>
      <c r="GUV3415" s="22"/>
      <c r="GUW3415" s="22"/>
      <c r="GUX3415" s="23"/>
      <c r="GUY3415" s="21"/>
      <c r="GUZ3415" s="22"/>
      <c r="GVA3415" s="22"/>
      <c r="GVB3415" s="23"/>
      <c r="GVC3415" s="22"/>
      <c r="GVD3415" s="22"/>
      <c r="GVE3415" s="22"/>
      <c r="GVF3415" s="23"/>
      <c r="GVG3415" s="21"/>
      <c r="GVH3415" s="22"/>
      <c r="GVI3415" s="22"/>
      <c r="GVJ3415" s="23"/>
      <c r="GVK3415" s="21"/>
      <c r="GVL3415" s="22"/>
      <c r="GVM3415" s="22"/>
      <c r="GVN3415" s="23"/>
      <c r="GVO3415" s="21"/>
      <c r="GVP3415" s="22"/>
      <c r="GVQ3415" s="22"/>
      <c r="GVR3415" s="23"/>
      <c r="GVS3415" s="21"/>
      <c r="GVT3415" s="22"/>
      <c r="GVU3415" s="22"/>
      <c r="GVV3415" s="23"/>
      <c r="GVW3415" s="21"/>
      <c r="GVX3415" s="22"/>
      <c r="GVY3415" s="22"/>
      <c r="GVZ3415" s="22"/>
      <c r="GWA3415" s="44"/>
      <c r="GWB3415" s="3"/>
      <c r="GWC3415" s="44"/>
      <c r="GWD3415" s="297"/>
      <c r="GWE3415" s="297"/>
      <c r="GWF3415" s="297"/>
      <c r="GWG3415" s="297"/>
      <c r="GWH3415" s="297"/>
      <c r="GWI3415" s="298"/>
      <c r="GWJ3415" s="21"/>
      <c r="GWK3415" s="22"/>
      <c r="GWL3415" s="22"/>
      <c r="GWM3415" s="23"/>
      <c r="GWN3415" s="21"/>
      <c r="GWO3415" s="22"/>
      <c r="GWP3415" s="22"/>
      <c r="GWQ3415" s="23"/>
      <c r="GWR3415" s="22"/>
      <c r="GWS3415" s="22"/>
      <c r="GWT3415" s="22"/>
      <c r="GWU3415" s="23"/>
      <c r="GWV3415" s="21"/>
      <c r="GWW3415" s="22"/>
      <c r="GWX3415" s="22"/>
      <c r="GWY3415" s="23"/>
      <c r="GWZ3415" s="21"/>
      <c r="GXA3415" s="22"/>
      <c r="GXB3415" s="22"/>
      <c r="GXC3415" s="23"/>
      <c r="GXD3415" s="21"/>
      <c r="GXE3415" s="22"/>
      <c r="GXF3415" s="22"/>
      <c r="GXG3415" s="23"/>
      <c r="GXH3415" s="21"/>
      <c r="GXI3415" s="22"/>
      <c r="GXJ3415" s="22"/>
      <c r="GXK3415" s="23"/>
      <c r="GXL3415" s="21"/>
      <c r="GXM3415" s="22"/>
      <c r="GXN3415" s="22"/>
      <c r="GXO3415" s="22"/>
      <c r="GXP3415" s="44"/>
      <c r="GXQ3415" s="3"/>
      <c r="GXR3415" s="44"/>
      <c r="GXS3415" s="297"/>
      <c r="GXT3415" s="297"/>
      <c r="GXU3415" s="297"/>
      <c r="GXV3415" s="297"/>
      <c r="GXW3415" s="297"/>
      <c r="GXX3415" s="298"/>
      <c r="GXY3415" s="21"/>
      <c r="GXZ3415" s="22"/>
      <c r="GYA3415" s="22"/>
      <c r="GYB3415" s="23"/>
      <c r="GYC3415" s="21"/>
      <c r="GYD3415" s="22"/>
      <c r="GYE3415" s="22"/>
      <c r="GYF3415" s="23"/>
      <c r="GYG3415" s="22"/>
      <c r="GYH3415" s="22"/>
      <c r="GYI3415" s="22"/>
      <c r="GYJ3415" s="23"/>
      <c r="GYK3415" s="21"/>
      <c r="GYL3415" s="22"/>
      <c r="GYM3415" s="22"/>
      <c r="GYN3415" s="23"/>
      <c r="GYO3415" s="21"/>
      <c r="GYP3415" s="22"/>
      <c r="GYQ3415" s="22"/>
      <c r="GYR3415" s="23"/>
      <c r="GYS3415" s="21"/>
      <c r="GYT3415" s="22"/>
      <c r="GYU3415" s="22"/>
      <c r="GYV3415" s="23"/>
      <c r="GYW3415" s="21"/>
      <c r="GYX3415" s="22"/>
      <c r="GYY3415" s="22"/>
      <c r="GYZ3415" s="23"/>
      <c r="GZA3415" s="21"/>
      <c r="GZB3415" s="22"/>
      <c r="GZC3415" s="22"/>
      <c r="GZD3415" s="22"/>
      <c r="GZE3415" s="44"/>
      <c r="GZF3415" s="3"/>
      <c r="GZG3415" s="44"/>
      <c r="GZH3415" s="297"/>
      <c r="GZI3415" s="297"/>
      <c r="GZJ3415" s="297"/>
      <c r="GZK3415" s="297"/>
      <c r="GZL3415" s="297"/>
      <c r="GZM3415" s="298"/>
      <c r="GZN3415" s="21"/>
      <c r="GZO3415" s="22"/>
      <c r="GZP3415" s="22"/>
      <c r="GZQ3415" s="23"/>
      <c r="GZR3415" s="21"/>
      <c r="GZS3415" s="22"/>
      <c r="GZT3415" s="22"/>
      <c r="GZU3415" s="23"/>
      <c r="GZV3415" s="22"/>
      <c r="GZW3415" s="22"/>
      <c r="GZX3415" s="22"/>
      <c r="GZY3415" s="23"/>
      <c r="GZZ3415" s="21"/>
      <c r="HAA3415" s="22"/>
      <c r="HAB3415" s="22"/>
      <c r="HAC3415" s="23"/>
      <c r="HAD3415" s="21"/>
      <c r="HAE3415" s="22"/>
      <c r="HAF3415" s="22"/>
      <c r="HAG3415" s="23"/>
      <c r="HAH3415" s="21"/>
      <c r="HAI3415" s="22"/>
      <c r="HAJ3415" s="22"/>
      <c r="HAK3415" s="23"/>
      <c r="HAL3415" s="21"/>
      <c r="HAM3415" s="22"/>
      <c r="HAN3415" s="22"/>
      <c r="HAO3415" s="23"/>
      <c r="HAP3415" s="21"/>
      <c r="HAQ3415" s="22"/>
      <c r="HAR3415" s="22"/>
      <c r="HAS3415" s="22"/>
      <c r="HAT3415" s="44"/>
      <c r="HAU3415" s="3"/>
      <c r="HAV3415" s="44"/>
      <c r="HAW3415" s="297"/>
      <c r="HAX3415" s="297"/>
      <c r="HAY3415" s="297"/>
      <c r="HAZ3415" s="297"/>
      <c r="HBA3415" s="297"/>
      <c r="HBB3415" s="298"/>
      <c r="HBC3415" s="21"/>
      <c r="HBD3415" s="22"/>
      <c r="HBE3415" s="22"/>
      <c r="HBF3415" s="23"/>
      <c r="HBG3415" s="21"/>
      <c r="HBH3415" s="22"/>
      <c r="HBI3415" s="22"/>
      <c r="HBJ3415" s="23"/>
      <c r="HBK3415" s="22"/>
      <c r="HBL3415" s="22"/>
      <c r="HBM3415" s="22"/>
      <c r="HBN3415" s="23"/>
      <c r="HBO3415" s="21"/>
      <c r="HBP3415" s="22"/>
      <c r="HBQ3415" s="22"/>
      <c r="HBR3415" s="23"/>
      <c r="HBS3415" s="21"/>
      <c r="HBT3415" s="22"/>
      <c r="HBU3415" s="22"/>
      <c r="HBV3415" s="23"/>
      <c r="HBW3415" s="21"/>
      <c r="HBX3415" s="22"/>
      <c r="HBY3415" s="22"/>
      <c r="HBZ3415" s="23"/>
      <c r="HCA3415" s="21"/>
      <c r="HCB3415" s="22"/>
      <c r="HCC3415" s="22"/>
      <c r="HCD3415" s="23"/>
      <c r="HCE3415" s="21"/>
      <c r="HCF3415" s="22"/>
      <c r="HCG3415" s="22"/>
      <c r="HCH3415" s="22"/>
      <c r="HCI3415" s="44"/>
      <c r="HCJ3415" s="3"/>
      <c r="HCK3415" s="44"/>
      <c r="HCL3415" s="297"/>
      <c r="HCM3415" s="297"/>
      <c r="HCN3415" s="297"/>
      <c r="HCO3415" s="297"/>
      <c r="HCP3415" s="297"/>
      <c r="HCQ3415" s="298"/>
      <c r="HCR3415" s="21"/>
      <c r="HCS3415" s="22"/>
      <c r="HCT3415" s="22"/>
      <c r="HCU3415" s="23"/>
      <c r="HCV3415" s="21"/>
      <c r="HCW3415" s="22"/>
      <c r="HCX3415" s="22"/>
      <c r="HCY3415" s="23"/>
      <c r="HCZ3415" s="22"/>
      <c r="HDA3415" s="22"/>
      <c r="HDB3415" s="22"/>
      <c r="HDC3415" s="23"/>
      <c r="HDD3415" s="21"/>
      <c r="HDE3415" s="22"/>
      <c r="HDF3415" s="22"/>
      <c r="HDG3415" s="23"/>
      <c r="HDH3415" s="21"/>
      <c r="HDI3415" s="22"/>
      <c r="HDJ3415" s="22"/>
      <c r="HDK3415" s="23"/>
      <c r="HDL3415" s="21"/>
      <c r="HDM3415" s="22"/>
      <c r="HDN3415" s="22"/>
      <c r="HDO3415" s="23"/>
      <c r="HDP3415" s="21"/>
      <c r="HDQ3415" s="22"/>
      <c r="HDR3415" s="22"/>
      <c r="HDS3415" s="23"/>
      <c r="HDT3415" s="21"/>
      <c r="HDU3415" s="22"/>
      <c r="HDV3415" s="22"/>
      <c r="HDW3415" s="22"/>
      <c r="HDX3415" s="44"/>
      <c r="HDY3415" s="3"/>
      <c r="HDZ3415" s="44"/>
      <c r="HEA3415" s="297"/>
      <c r="HEB3415" s="297"/>
      <c r="HEC3415" s="297"/>
      <c r="HED3415" s="297"/>
      <c r="HEE3415" s="297"/>
      <c r="HEF3415" s="298"/>
      <c r="HEG3415" s="21"/>
      <c r="HEH3415" s="22"/>
      <c r="HEI3415" s="22"/>
      <c r="HEJ3415" s="23"/>
      <c r="HEK3415" s="21"/>
      <c r="HEL3415" s="22"/>
      <c r="HEM3415" s="22"/>
      <c r="HEN3415" s="23"/>
      <c r="HEO3415" s="22"/>
      <c r="HEP3415" s="22"/>
      <c r="HEQ3415" s="22"/>
      <c r="HER3415" s="23"/>
      <c r="HES3415" s="21"/>
      <c r="HET3415" s="22"/>
      <c r="HEU3415" s="22"/>
      <c r="HEV3415" s="23"/>
      <c r="HEW3415" s="21"/>
      <c r="HEX3415" s="22"/>
      <c r="HEY3415" s="22"/>
      <c r="HEZ3415" s="23"/>
      <c r="HFA3415" s="21"/>
      <c r="HFB3415" s="22"/>
      <c r="HFC3415" s="22"/>
      <c r="HFD3415" s="23"/>
      <c r="HFE3415" s="21"/>
      <c r="HFF3415" s="22"/>
      <c r="HFG3415" s="22"/>
      <c r="HFH3415" s="23"/>
      <c r="HFI3415" s="21"/>
      <c r="HFJ3415" s="22"/>
      <c r="HFK3415" s="22"/>
      <c r="HFL3415" s="22"/>
      <c r="HFM3415" s="44"/>
      <c r="HFN3415" s="3"/>
      <c r="HFO3415" s="44"/>
      <c r="HFP3415" s="297"/>
      <c r="HFQ3415" s="297"/>
      <c r="HFR3415" s="297"/>
      <c r="HFS3415" s="297"/>
      <c r="HFT3415" s="297"/>
      <c r="HFU3415" s="298"/>
      <c r="HFV3415" s="21"/>
      <c r="HFW3415" s="22"/>
      <c r="HFX3415" s="22"/>
      <c r="HFY3415" s="23"/>
      <c r="HFZ3415" s="21"/>
      <c r="HGA3415" s="22"/>
      <c r="HGB3415" s="22"/>
      <c r="HGC3415" s="23"/>
      <c r="HGD3415" s="22"/>
      <c r="HGE3415" s="22"/>
      <c r="HGF3415" s="22"/>
      <c r="HGG3415" s="23"/>
      <c r="HGH3415" s="21"/>
      <c r="HGI3415" s="22"/>
      <c r="HGJ3415" s="22"/>
      <c r="HGK3415" s="23"/>
      <c r="HGL3415" s="21"/>
      <c r="HGM3415" s="22"/>
      <c r="HGN3415" s="22"/>
      <c r="HGO3415" s="23"/>
      <c r="HGP3415" s="21"/>
      <c r="HGQ3415" s="22"/>
      <c r="HGR3415" s="22"/>
      <c r="HGS3415" s="23"/>
      <c r="HGT3415" s="21"/>
      <c r="HGU3415" s="22"/>
      <c r="HGV3415" s="22"/>
      <c r="HGW3415" s="23"/>
      <c r="HGX3415" s="21"/>
      <c r="HGY3415" s="22"/>
      <c r="HGZ3415" s="22"/>
      <c r="HHA3415" s="22"/>
      <c r="HHB3415" s="44"/>
      <c r="HHC3415" s="3"/>
      <c r="HHD3415" s="44"/>
      <c r="HHE3415" s="297"/>
      <c r="HHF3415" s="297"/>
      <c r="HHG3415" s="297"/>
      <c r="HHH3415" s="297"/>
      <c r="HHI3415" s="297"/>
      <c r="HHJ3415" s="298"/>
      <c r="HHK3415" s="21"/>
      <c r="HHL3415" s="22"/>
      <c r="HHM3415" s="22"/>
      <c r="HHN3415" s="23"/>
      <c r="HHO3415" s="21"/>
      <c r="HHP3415" s="22"/>
      <c r="HHQ3415" s="22"/>
      <c r="HHR3415" s="23"/>
      <c r="HHS3415" s="22"/>
      <c r="HHT3415" s="22"/>
      <c r="HHU3415" s="22"/>
      <c r="HHV3415" s="23"/>
      <c r="HHW3415" s="21"/>
      <c r="HHX3415" s="22"/>
      <c r="HHY3415" s="22"/>
      <c r="HHZ3415" s="23"/>
      <c r="HIA3415" s="21"/>
      <c r="HIB3415" s="22"/>
      <c r="HIC3415" s="22"/>
      <c r="HID3415" s="23"/>
      <c r="HIE3415" s="21"/>
      <c r="HIF3415" s="22"/>
      <c r="HIG3415" s="22"/>
      <c r="HIH3415" s="23"/>
      <c r="HII3415" s="21"/>
      <c r="HIJ3415" s="22"/>
      <c r="HIK3415" s="22"/>
      <c r="HIL3415" s="23"/>
      <c r="HIM3415" s="21"/>
      <c r="HIN3415" s="22"/>
      <c r="HIO3415" s="22"/>
      <c r="HIP3415" s="22"/>
      <c r="HIQ3415" s="44"/>
      <c r="HIR3415" s="3"/>
      <c r="HIS3415" s="44"/>
      <c r="HIT3415" s="297"/>
      <c r="HIU3415" s="297"/>
      <c r="HIV3415" s="297"/>
      <c r="HIW3415" s="297"/>
      <c r="HIX3415" s="297"/>
      <c r="HIY3415" s="298"/>
      <c r="HIZ3415" s="21"/>
      <c r="HJA3415" s="22"/>
      <c r="HJB3415" s="22"/>
      <c r="HJC3415" s="23"/>
      <c r="HJD3415" s="21"/>
      <c r="HJE3415" s="22"/>
      <c r="HJF3415" s="22"/>
      <c r="HJG3415" s="23"/>
      <c r="HJH3415" s="22"/>
      <c r="HJI3415" s="22"/>
      <c r="HJJ3415" s="22"/>
      <c r="HJK3415" s="23"/>
      <c r="HJL3415" s="21"/>
      <c r="HJM3415" s="22"/>
      <c r="HJN3415" s="22"/>
      <c r="HJO3415" s="23"/>
      <c r="HJP3415" s="21"/>
      <c r="HJQ3415" s="22"/>
      <c r="HJR3415" s="22"/>
      <c r="HJS3415" s="23"/>
      <c r="HJT3415" s="21"/>
      <c r="HJU3415" s="22"/>
      <c r="HJV3415" s="22"/>
      <c r="HJW3415" s="23"/>
      <c r="HJX3415" s="21"/>
      <c r="HJY3415" s="22"/>
      <c r="HJZ3415" s="22"/>
      <c r="HKA3415" s="23"/>
      <c r="HKB3415" s="21"/>
      <c r="HKC3415" s="22"/>
      <c r="HKD3415" s="22"/>
      <c r="HKE3415" s="22"/>
      <c r="HKF3415" s="44"/>
      <c r="HKG3415" s="3"/>
      <c r="HKH3415" s="44"/>
      <c r="HKI3415" s="297"/>
      <c r="HKJ3415" s="297"/>
      <c r="HKK3415" s="297"/>
      <c r="HKL3415" s="297"/>
      <c r="HKM3415" s="297"/>
      <c r="HKN3415" s="298"/>
      <c r="HKO3415" s="21"/>
      <c r="HKP3415" s="22"/>
      <c r="HKQ3415" s="22"/>
      <c r="HKR3415" s="23"/>
      <c r="HKS3415" s="21"/>
      <c r="HKT3415" s="22"/>
      <c r="HKU3415" s="22"/>
      <c r="HKV3415" s="23"/>
      <c r="HKW3415" s="22"/>
      <c r="HKX3415" s="22"/>
      <c r="HKY3415" s="22"/>
      <c r="HKZ3415" s="23"/>
      <c r="HLA3415" s="21"/>
      <c r="HLB3415" s="22"/>
      <c r="HLC3415" s="22"/>
      <c r="HLD3415" s="23"/>
      <c r="HLE3415" s="21"/>
      <c r="HLF3415" s="22"/>
      <c r="HLG3415" s="22"/>
      <c r="HLH3415" s="23"/>
      <c r="HLI3415" s="21"/>
      <c r="HLJ3415" s="22"/>
      <c r="HLK3415" s="22"/>
      <c r="HLL3415" s="23"/>
      <c r="HLM3415" s="21"/>
      <c r="HLN3415" s="22"/>
      <c r="HLO3415" s="22"/>
      <c r="HLP3415" s="23"/>
      <c r="HLQ3415" s="21"/>
      <c r="HLR3415" s="22"/>
      <c r="HLS3415" s="22"/>
      <c r="HLT3415" s="22"/>
      <c r="HLU3415" s="44"/>
      <c r="HLV3415" s="3"/>
      <c r="HLW3415" s="44"/>
      <c r="HLX3415" s="297"/>
      <c r="HLY3415" s="297"/>
      <c r="HLZ3415" s="297"/>
      <c r="HMA3415" s="297"/>
      <c r="HMB3415" s="297"/>
      <c r="HMC3415" s="298"/>
      <c r="HMD3415" s="21"/>
      <c r="HME3415" s="22"/>
      <c r="HMF3415" s="22"/>
      <c r="HMG3415" s="23"/>
      <c r="HMH3415" s="21"/>
      <c r="HMI3415" s="22"/>
      <c r="HMJ3415" s="22"/>
      <c r="HMK3415" s="23"/>
      <c r="HML3415" s="22"/>
      <c r="HMM3415" s="22"/>
      <c r="HMN3415" s="22"/>
      <c r="HMO3415" s="23"/>
      <c r="HMP3415" s="21"/>
      <c r="HMQ3415" s="22"/>
      <c r="HMR3415" s="22"/>
      <c r="HMS3415" s="23"/>
      <c r="HMT3415" s="21"/>
      <c r="HMU3415" s="22"/>
      <c r="HMV3415" s="22"/>
      <c r="HMW3415" s="23"/>
      <c r="HMX3415" s="21"/>
      <c r="HMY3415" s="22"/>
      <c r="HMZ3415" s="22"/>
      <c r="HNA3415" s="23"/>
      <c r="HNB3415" s="21"/>
      <c r="HNC3415" s="22"/>
      <c r="HND3415" s="22"/>
      <c r="HNE3415" s="23"/>
      <c r="HNF3415" s="21"/>
      <c r="HNG3415" s="22"/>
      <c r="HNH3415" s="22"/>
      <c r="HNI3415" s="22"/>
      <c r="HNJ3415" s="44"/>
      <c r="HNK3415" s="3"/>
      <c r="HNL3415" s="44"/>
      <c r="HNM3415" s="297"/>
      <c r="HNN3415" s="297"/>
      <c r="HNO3415" s="297"/>
      <c r="HNP3415" s="297"/>
      <c r="HNQ3415" s="297"/>
      <c r="HNR3415" s="298"/>
      <c r="HNS3415" s="21"/>
      <c r="HNT3415" s="22"/>
      <c r="HNU3415" s="22"/>
      <c r="HNV3415" s="23"/>
      <c r="HNW3415" s="21"/>
      <c r="HNX3415" s="22"/>
      <c r="HNY3415" s="22"/>
      <c r="HNZ3415" s="23"/>
      <c r="HOA3415" s="22"/>
      <c r="HOB3415" s="22"/>
      <c r="HOC3415" s="22"/>
      <c r="HOD3415" s="23"/>
      <c r="HOE3415" s="21"/>
      <c r="HOF3415" s="22"/>
      <c r="HOG3415" s="22"/>
      <c r="HOH3415" s="23"/>
      <c r="HOI3415" s="21"/>
      <c r="HOJ3415" s="22"/>
      <c r="HOK3415" s="22"/>
      <c r="HOL3415" s="23"/>
      <c r="HOM3415" s="21"/>
      <c r="HON3415" s="22"/>
      <c r="HOO3415" s="22"/>
      <c r="HOP3415" s="23"/>
      <c r="HOQ3415" s="21"/>
      <c r="HOR3415" s="22"/>
      <c r="HOS3415" s="22"/>
      <c r="HOT3415" s="23"/>
      <c r="HOU3415" s="21"/>
      <c r="HOV3415" s="22"/>
      <c r="HOW3415" s="22"/>
      <c r="HOX3415" s="22"/>
      <c r="HOY3415" s="44"/>
      <c r="HOZ3415" s="3"/>
      <c r="HPA3415" s="44"/>
      <c r="HPB3415" s="297"/>
      <c r="HPC3415" s="297"/>
      <c r="HPD3415" s="297"/>
      <c r="HPE3415" s="297"/>
      <c r="HPF3415" s="297"/>
      <c r="HPG3415" s="298"/>
      <c r="HPH3415" s="21"/>
      <c r="HPI3415" s="22"/>
      <c r="HPJ3415" s="22"/>
      <c r="HPK3415" s="23"/>
      <c r="HPL3415" s="21"/>
      <c r="HPM3415" s="22"/>
      <c r="HPN3415" s="22"/>
      <c r="HPO3415" s="23"/>
      <c r="HPP3415" s="22"/>
      <c r="HPQ3415" s="22"/>
      <c r="HPR3415" s="22"/>
      <c r="HPS3415" s="23"/>
      <c r="HPT3415" s="21"/>
      <c r="HPU3415" s="22"/>
      <c r="HPV3415" s="22"/>
      <c r="HPW3415" s="23"/>
      <c r="HPX3415" s="21"/>
      <c r="HPY3415" s="22"/>
      <c r="HPZ3415" s="22"/>
      <c r="HQA3415" s="23"/>
      <c r="HQB3415" s="21"/>
      <c r="HQC3415" s="22"/>
      <c r="HQD3415" s="22"/>
      <c r="HQE3415" s="23"/>
      <c r="HQF3415" s="21"/>
      <c r="HQG3415" s="22"/>
      <c r="HQH3415" s="22"/>
      <c r="HQI3415" s="23"/>
      <c r="HQJ3415" s="21"/>
      <c r="HQK3415" s="22"/>
      <c r="HQL3415" s="22"/>
      <c r="HQM3415" s="22"/>
      <c r="HQN3415" s="44"/>
      <c r="HQO3415" s="3"/>
      <c r="HQP3415" s="44"/>
      <c r="HQQ3415" s="297"/>
      <c r="HQR3415" s="297"/>
      <c r="HQS3415" s="297"/>
      <c r="HQT3415" s="297"/>
      <c r="HQU3415" s="297"/>
      <c r="HQV3415" s="298"/>
      <c r="HQW3415" s="21"/>
      <c r="HQX3415" s="22"/>
      <c r="HQY3415" s="22"/>
      <c r="HQZ3415" s="23"/>
      <c r="HRA3415" s="21"/>
      <c r="HRB3415" s="22"/>
      <c r="HRC3415" s="22"/>
      <c r="HRD3415" s="23"/>
      <c r="HRE3415" s="22"/>
      <c r="HRF3415" s="22"/>
      <c r="HRG3415" s="22"/>
      <c r="HRH3415" s="23"/>
      <c r="HRI3415" s="21"/>
      <c r="HRJ3415" s="22"/>
      <c r="HRK3415" s="22"/>
      <c r="HRL3415" s="23"/>
      <c r="HRM3415" s="21"/>
      <c r="HRN3415" s="22"/>
      <c r="HRO3415" s="22"/>
      <c r="HRP3415" s="23"/>
      <c r="HRQ3415" s="21"/>
      <c r="HRR3415" s="22"/>
      <c r="HRS3415" s="22"/>
      <c r="HRT3415" s="23"/>
      <c r="HRU3415" s="21"/>
      <c r="HRV3415" s="22"/>
      <c r="HRW3415" s="22"/>
      <c r="HRX3415" s="23"/>
      <c r="HRY3415" s="21"/>
      <c r="HRZ3415" s="22"/>
      <c r="HSA3415" s="22"/>
      <c r="HSB3415" s="22"/>
      <c r="HSC3415" s="44"/>
      <c r="HSD3415" s="3"/>
      <c r="HSE3415" s="44"/>
      <c r="HSF3415" s="297"/>
      <c r="HSG3415" s="297"/>
      <c r="HSH3415" s="297"/>
      <c r="HSI3415" s="297"/>
      <c r="HSJ3415" s="297"/>
      <c r="HSK3415" s="298"/>
      <c r="HSL3415" s="21"/>
      <c r="HSM3415" s="22"/>
      <c r="HSN3415" s="22"/>
      <c r="HSO3415" s="23"/>
      <c r="HSP3415" s="21"/>
      <c r="HSQ3415" s="22"/>
      <c r="HSR3415" s="22"/>
      <c r="HSS3415" s="23"/>
      <c r="HST3415" s="22"/>
      <c r="HSU3415" s="22"/>
      <c r="HSV3415" s="22"/>
      <c r="HSW3415" s="23"/>
      <c r="HSX3415" s="21"/>
      <c r="HSY3415" s="22"/>
      <c r="HSZ3415" s="22"/>
      <c r="HTA3415" s="23"/>
      <c r="HTB3415" s="21"/>
      <c r="HTC3415" s="22"/>
      <c r="HTD3415" s="22"/>
      <c r="HTE3415" s="23"/>
      <c r="HTF3415" s="21"/>
      <c r="HTG3415" s="22"/>
      <c r="HTH3415" s="22"/>
      <c r="HTI3415" s="23"/>
      <c r="HTJ3415" s="21"/>
      <c r="HTK3415" s="22"/>
      <c r="HTL3415" s="22"/>
      <c r="HTM3415" s="23"/>
      <c r="HTN3415" s="21"/>
      <c r="HTO3415" s="22"/>
      <c r="HTP3415" s="22"/>
      <c r="HTQ3415" s="22"/>
      <c r="HTR3415" s="44"/>
      <c r="HTS3415" s="3"/>
      <c r="HTT3415" s="44"/>
      <c r="HTU3415" s="297"/>
      <c r="HTV3415" s="297"/>
      <c r="HTW3415" s="297"/>
      <c r="HTX3415" s="297"/>
      <c r="HTY3415" s="297"/>
      <c r="HTZ3415" s="298"/>
      <c r="HUA3415" s="21"/>
      <c r="HUB3415" s="22"/>
      <c r="HUC3415" s="22"/>
      <c r="HUD3415" s="23"/>
      <c r="HUE3415" s="21"/>
      <c r="HUF3415" s="22"/>
      <c r="HUG3415" s="22"/>
      <c r="HUH3415" s="23"/>
      <c r="HUI3415" s="22"/>
      <c r="HUJ3415" s="22"/>
      <c r="HUK3415" s="22"/>
      <c r="HUL3415" s="23"/>
      <c r="HUM3415" s="21"/>
      <c r="HUN3415" s="22"/>
      <c r="HUO3415" s="22"/>
      <c r="HUP3415" s="23"/>
      <c r="HUQ3415" s="21"/>
      <c r="HUR3415" s="22"/>
      <c r="HUS3415" s="22"/>
      <c r="HUT3415" s="23"/>
      <c r="HUU3415" s="21"/>
      <c r="HUV3415" s="22"/>
      <c r="HUW3415" s="22"/>
      <c r="HUX3415" s="23"/>
      <c r="HUY3415" s="21"/>
      <c r="HUZ3415" s="22"/>
      <c r="HVA3415" s="22"/>
      <c r="HVB3415" s="23"/>
      <c r="HVC3415" s="21"/>
      <c r="HVD3415" s="22"/>
      <c r="HVE3415" s="22"/>
      <c r="HVF3415" s="22"/>
      <c r="HVG3415" s="44"/>
      <c r="HVH3415" s="3"/>
      <c r="HVI3415" s="44"/>
      <c r="HVJ3415" s="297"/>
      <c r="HVK3415" s="297"/>
      <c r="HVL3415" s="297"/>
      <c r="HVM3415" s="297"/>
      <c r="HVN3415" s="297"/>
      <c r="HVO3415" s="298"/>
      <c r="HVP3415" s="21"/>
      <c r="HVQ3415" s="22"/>
      <c r="HVR3415" s="22"/>
      <c r="HVS3415" s="23"/>
      <c r="HVT3415" s="21"/>
      <c r="HVU3415" s="22"/>
      <c r="HVV3415" s="22"/>
      <c r="HVW3415" s="23"/>
      <c r="HVX3415" s="22"/>
      <c r="HVY3415" s="22"/>
      <c r="HVZ3415" s="22"/>
      <c r="HWA3415" s="23"/>
      <c r="HWB3415" s="21"/>
      <c r="HWC3415" s="22"/>
      <c r="HWD3415" s="22"/>
      <c r="HWE3415" s="23"/>
      <c r="HWF3415" s="21"/>
      <c r="HWG3415" s="22"/>
      <c r="HWH3415" s="22"/>
      <c r="HWI3415" s="23"/>
      <c r="HWJ3415" s="21"/>
      <c r="HWK3415" s="22"/>
      <c r="HWL3415" s="22"/>
      <c r="HWM3415" s="23"/>
      <c r="HWN3415" s="21"/>
      <c r="HWO3415" s="22"/>
      <c r="HWP3415" s="22"/>
      <c r="HWQ3415" s="23"/>
      <c r="HWR3415" s="21"/>
      <c r="HWS3415" s="22"/>
      <c r="HWT3415" s="22"/>
      <c r="HWU3415" s="22"/>
      <c r="HWV3415" s="44"/>
      <c r="HWW3415" s="3"/>
      <c r="HWX3415" s="44"/>
      <c r="HWY3415" s="297"/>
      <c r="HWZ3415" s="297"/>
      <c r="HXA3415" s="297"/>
      <c r="HXB3415" s="297"/>
      <c r="HXC3415" s="297"/>
      <c r="HXD3415" s="298"/>
      <c r="HXE3415" s="21"/>
      <c r="HXF3415" s="22"/>
      <c r="HXG3415" s="22"/>
      <c r="HXH3415" s="23"/>
      <c r="HXI3415" s="21"/>
      <c r="HXJ3415" s="22"/>
      <c r="HXK3415" s="22"/>
      <c r="HXL3415" s="23"/>
      <c r="HXM3415" s="22"/>
      <c r="HXN3415" s="22"/>
      <c r="HXO3415" s="22"/>
      <c r="HXP3415" s="23"/>
      <c r="HXQ3415" s="21"/>
      <c r="HXR3415" s="22"/>
      <c r="HXS3415" s="22"/>
      <c r="HXT3415" s="23"/>
      <c r="HXU3415" s="21"/>
      <c r="HXV3415" s="22"/>
      <c r="HXW3415" s="22"/>
      <c r="HXX3415" s="23"/>
      <c r="HXY3415" s="21"/>
      <c r="HXZ3415" s="22"/>
      <c r="HYA3415" s="22"/>
      <c r="HYB3415" s="23"/>
      <c r="HYC3415" s="21"/>
      <c r="HYD3415" s="22"/>
      <c r="HYE3415" s="22"/>
      <c r="HYF3415" s="23"/>
      <c r="HYG3415" s="21"/>
      <c r="HYH3415" s="22"/>
      <c r="HYI3415" s="22"/>
      <c r="HYJ3415" s="22"/>
      <c r="HYK3415" s="44"/>
      <c r="HYL3415" s="3"/>
      <c r="HYM3415" s="44"/>
      <c r="HYN3415" s="297"/>
      <c r="HYO3415" s="297"/>
      <c r="HYP3415" s="297"/>
      <c r="HYQ3415" s="297"/>
      <c r="HYR3415" s="297"/>
      <c r="HYS3415" s="298"/>
      <c r="HYT3415" s="21"/>
      <c r="HYU3415" s="22"/>
      <c r="HYV3415" s="22"/>
      <c r="HYW3415" s="23"/>
      <c r="HYX3415" s="21"/>
      <c r="HYY3415" s="22"/>
      <c r="HYZ3415" s="22"/>
      <c r="HZA3415" s="23"/>
      <c r="HZB3415" s="22"/>
      <c r="HZC3415" s="22"/>
      <c r="HZD3415" s="22"/>
      <c r="HZE3415" s="23"/>
      <c r="HZF3415" s="21"/>
      <c r="HZG3415" s="22"/>
      <c r="HZH3415" s="22"/>
      <c r="HZI3415" s="23"/>
      <c r="HZJ3415" s="21"/>
      <c r="HZK3415" s="22"/>
      <c r="HZL3415" s="22"/>
      <c r="HZM3415" s="23"/>
      <c r="HZN3415" s="21"/>
      <c r="HZO3415" s="22"/>
      <c r="HZP3415" s="22"/>
      <c r="HZQ3415" s="23"/>
      <c r="HZR3415" s="21"/>
      <c r="HZS3415" s="22"/>
      <c r="HZT3415" s="22"/>
      <c r="HZU3415" s="23"/>
      <c r="HZV3415" s="21"/>
      <c r="HZW3415" s="22"/>
      <c r="HZX3415" s="22"/>
      <c r="HZY3415" s="22"/>
      <c r="HZZ3415" s="44"/>
      <c r="IAA3415" s="3"/>
      <c r="IAB3415" s="44"/>
      <c r="IAC3415" s="297"/>
      <c r="IAD3415" s="297"/>
      <c r="IAE3415" s="297"/>
      <c r="IAF3415" s="297"/>
      <c r="IAG3415" s="297"/>
      <c r="IAH3415" s="298"/>
      <c r="IAI3415" s="21"/>
      <c r="IAJ3415" s="22"/>
      <c r="IAK3415" s="22"/>
      <c r="IAL3415" s="23"/>
      <c r="IAM3415" s="21"/>
      <c r="IAN3415" s="22"/>
      <c r="IAO3415" s="22"/>
      <c r="IAP3415" s="23"/>
      <c r="IAQ3415" s="22"/>
      <c r="IAR3415" s="22"/>
      <c r="IAS3415" s="22"/>
      <c r="IAT3415" s="23"/>
      <c r="IAU3415" s="21"/>
      <c r="IAV3415" s="22"/>
      <c r="IAW3415" s="22"/>
      <c r="IAX3415" s="23"/>
      <c r="IAY3415" s="21"/>
      <c r="IAZ3415" s="22"/>
      <c r="IBA3415" s="22"/>
      <c r="IBB3415" s="23"/>
      <c r="IBC3415" s="21"/>
      <c r="IBD3415" s="22"/>
      <c r="IBE3415" s="22"/>
      <c r="IBF3415" s="23"/>
      <c r="IBG3415" s="21"/>
      <c r="IBH3415" s="22"/>
      <c r="IBI3415" s="22"/>
      <c r="IBJ3415" s="23"/>
      <c r="IBK3415" s="21"/>
      <c r="IBL3415" s="22"/>
      <c r="IBM3415" s="22"/>
      <c r="IBN3415" s="22"/>
      <c r="IBO3415" s="44"/>
      <c r="IBP3415" s="3"/>
      <c r="IBQ3415" s="44"/>
      <c r="IBR3415" s="297"/>
      <c r="IBS3415" s="297"/>
      <c r="IBT3415" s="297"/>
      <c r="IBU3415" s="297"/>
      <c r="IBV3415" s="297"/>
      <c r="IBW3415" s="298"/>
      <c r="IBX3415" s="21"/>
      <c r="IBY3415" s="22"/>
      <c r="IBZ3415" s="22"/>
      <c r="ICA3415" s="23"/>
      <c r="ICB3415" s="21"/>
      <c r="ICC3415" s="22"/>
      <c r="ICD3415" s="22"/>
      <c r="ICE3415" s="23"/>
      <c r="ICF3415" s="22"/>
      <c r="ICG3415" s="22"/>
      <c r="ICH3415" s="22"/>
      <c r="ICI3415" s="23"/>
      <c r="ICJ3415" s="21"/>
      <c r="ICK3415" s="22"/>
      <c r="ICL3415" s="22"/>
      <c r="ICM3415" s="23"/>
      <c r="ICN3415" s="21"/>
      <c r="ICO3415" s="22"/>
      <c r="ICP3415" s="22"/>
      <c r="ICQ3415" s="23"/>
      <c r="ICR3415" s="21"/>
      <c r="ICS3415" s="22"/>
      <c r="ICT3415" s="22"/>
      <c r="ICU3415" s="23"/>
      <c r="ICV3415" s="21"/>
      <c r="ICW3415" s="22"/>
      <c r="ICX3415" s="22"/>
      <c r="ICY3415" s="23"/>
      <c r="ICZ3415" s="21"/>
      <c r="IDA3415" s="22"/>
      <c r="IDB3415" s="22"/>
      <c r="IDC3415" s="22"/>
      <c r="IDD3415" s="44"/>
      <c r="IDE3415" s="3"/>
      <c r="IDF3415" s="44"/>
      <c r="IDG3415" s="297"/>
      <c r="IDH3415" s="297"/>
      <c r="IDI3415" s="297"/>
      <c r="IDJ3415" s="297"/>
      <c r="IDK3415" s="297"/>
      <c r="IDL3415" s="298"/>
      <c r="IDM3415" s="21"/>
      <c r="IDN3415" s="22"/>
      <c r="IDO3415" s="22"/>
      <c r="IDP3415" s="23"/>
      <c r="IDQ3415" s="21"/>
      <c r="IDR3415" s="22"/>
      <c r="IDS3415" s="22"/>
      <c r="IDT3415" s="23"/>
      <c r="IDU3415" s="22"/>
      <c r="IDV3415" s="22"/>
      <c r="IDW3415" s="22"/>
      <c r="IDX3415" s="23"/>
      <c r="IDY3415" s="21"/>
      <c r="IDZ3415" s="22"/>
      <c r="IEA3415" s="22"/>
      <c r="IEB3415" s="23"/>
      <c r="IEC3415" s="21"/>
      <c r="IED3415" s="22"/>
      <c r="IEE3415" s="22"/>
      <c r="IEF3415" s="23"/>
      <c r="IEG3415" s="21"/>
      <c r="IEH3415" s="22"/>
      <c r="IEI3415" s="22"/>
      <c r="IEJ3415" s="23"/>
      <c r="IEK3415" s="21"/>
      <c r="IEL3415" s="22"/>
      <c r="IEM3415" s="22"/>
      <c r="IEN3415" s="23"/>
      <c r="IEO3415" s="21"/>
      <c r="IEP3415" s="22"/>
      <c r="IEQ3415" s="22"/>
      <c r="IER3415" s="22"/>
      <c r="IES3415" s="44"/>
      <c r="IET3415" s="3"/>
      <c r="IEU3415" s="44"/>
      <c r="IEV3415" s="297"/>
      <c r="IEW3415" s="297"/>
      <c r="IEX3415" s="297"/>
      <c r="IEY3415" s="297"/>
      <c r="IEZ3415" s="297"/>
      <c r="IFA3415" s="298"/>
      <c r="IFB3415" s="21"/>
      <c r="IFC3415" s="22"/>
      <c r="IFD3415" s="22"/>
      <c r="IFE3415" s="23"/>
      <c r="IFF3415" s="21"/>
      <c r="IFG3415" s="22"/>
      <c r="IFH3415" s="22"/>
      <c r="IFI3415" s="23"/>
      <c r="IFJ3415" s="22"/>
      <c r="IFK3415" s="22"/>
      <c r="IFL3415" s="22"/>
      <c r="IFM3415" s="23"/>
      <c r="IFN3415" s="21"/>
      <c r="IFO3415" s="22"/>
      <c r="IFP3415" s="22"/>
      <c r="IFQ3415" s="23"/>
      <c r="IFR3415" s="21"/>
      <c r="IFS3415" s="22"/>
      <c r="IFT3415" s="22"/>
      <c r="IFU3415" s="23"/>
      <c r="IFV3415" s="21"/>
      <c r="IFW3415" s="22"/>
      <c r="IFX3415" s="22"/>
      <c r="IFY3415" s="23"/>
      <c r="IFZ3415" s="21"/>
      <c r="IGA3415" s="22"/>
      <c r="IGB3415" s="22"/>
      <c r="IGC3415" s="23"/>
      <c r="IGD3415" s="21"/>
      <c r="IGE3415" s="22"/>
      <c r="IGF3415" s="22"/>
      <c r="IGG3415" s="22"/>
      <c r="IGH3415" s="44"/>
      <c r="IGI3415" s="3"/>
      <c r="IGJ3415" s="44"/>
      <c r="IGK3415" s="297"/>
      <c r="IGL3415" s="297"/>
      <c r="IGM3415" s="297"/>
      <c r="IGN3415" s="297"/>
      <c r="IGO3415" s="297"/>
      <c r="IGP3415" s="298"/>
      <c r="IGQ3415" s="21"/>
      <c r="IGR3415" s="22"/>
      <c r="IGS3415" s="22"/>
      <c r="IGT3415" s="23"/>
      <c r="IGU3415" s="21"/>
      <c r="IGV3415" s="22"/>
      <c r="IGW3415" s="22"/>
      <c r="IGX3415" s="23"/>
      <c r="IGY3415" s="22"/>
      <c r="IGZ3415" s="22"/>
      <c r="IHA3415" s="22"/>
      <c r="IHB3415" s="23"/>
      <c r="IHC3415" s="21"/>
      <c r="IHD3415" s="22"/>
      <c r="IHE3415" s="22"/>
      <c r="IHF3415" s="23"/>
      <c r="IHG3415" s="21"/>
      <c r="IHH3415" s="22"/>
      <c r="IHI3415" s="22"/>
      <c r="IHJ3415" s="23"/>
      <c r="IHK3415" s="21"/>
      <c r="IHL3415" s="22"/>
      <c r="IHM3415" s="22"/>
      <c r="IHN3415" s="23"/>
      <c r="IHO3415" s="21"/>
      <c r="IHP3415" s="22"/>
      <c r="IHQ3415" s="22"/>
      <c r="IHR3415" s="23"/>
      <c r="IHS3415" s="21"/>
      <c r="IHT3415" s="22"/>
      <c r="IHU3415" s="22"/>
      <c r="IHV3415" s="22"/>
      <c r="IHW3415" s="44"/>
      <c r="IHX3415" s="3"/>
      <c r="IHY3415" s="44"/>
      <c r="IHZ3415" s="297"/>
      <c r="IIA3415" s="297"/>
      <c r="IIB3415" s="297"/>
      <c r="IIC3415" s="297"/>
      <c r="IID3415" s="297"/>
      <c r="IIE3415" s="298"/>
      <c r="IIF3415" s="21"/>
      <c r="IIG3415" s="22"/>
      <c r="IIH3415" s="22"/>
      <c r="III3415" s="23"/>
      <c r="IIJ3415" s="21"/>
      <c r="IIK3415" s="22"/>
      <c r="IIL3415" s="22"/>
      <c r="IIM3415" s="23"/>
      <c r="IIN3415" s="22"/>
      <c r="IIO3415" s="22"/>
      <c r="IIP3415" s="22"/>
      <c r="IIQ3415" s="23"/>
      <c r="IIR3415" s="21"/>
      <c r="IIS3415" s="22"/>
      <c r="IIT3415" s="22"/>
      <c r="IIU3415" s="23"/>
      <c r="IIV3415" s="21"/>
      <c r="IIW3415" s="22"/>
      <c r="IIX3415" s="22"/>
      <c r="IIY3415" s="23"/>
      <c r="IIZ3415" s="21"/>
      <c r="IJA3415" s="22"/>
      <c r="IJB3415" s="22"/>
      <c r="IJC3415" s="23"/>
      <c r="IJD3415" s="21"/>
      <c r="IJE3415" s="22"/>
      <c r="IJF3415" s="22"/>
      <c r="IJG3415" s="23"/>
      <c r="IJH3415" s="21"/>
      <c r="IJI3415" s="22"/>
      <c r="IJJ3415" s="22"/>
      <c r="IJK3415" s="22"/>
      <c r="IJL3415" s="44"/>
      <c r="IJM3415" s="3"/>
      <c r="IJN3415" s="44"/>
      <c r="IJO3415" s="297"/>
      <c r="IJP3415" s="297"/>
      <c r="IJQ3415" s="297"/>
      <c r="IJR3415" s="297"/>
      <c r="IJS3415" s="297"/>
      <c r="IJT3415" s="298"/>
      <c r="IJU3415" s="21"/>
      <c r="IJV3415" s="22"/>
      <c r="IJW3415" s="22"/>
      <c r="IJX3415" s="23"/>
      <c r="IJY3415" s="21"/>
      <c r="IJZ3415" s="22"/>
      <c r="IKA3415" s="22"/>
      <c r="IKB3415" s="23"/>
      <c r="IKC3415" s="22"/>
      <c r="IKD3415" s="22"/>
      <c r="IKE3415" s="22"/>
      <c r="IKF3415" s="23"/>
      <c r="IKG3415" s="21"/>
      <c r="IKH3415" s="22"/>
      <c r="IKI3415" s="22"/>
      <c r="IKJ3415" s="23"/>
      <c r="IKK3415" s="21"/>
      <c r="IKL3415" s="22"/>
      <c r="IKM3415" s="22"/>
      <c r="IKN3415" s="23"/>
      <c r="IKO3415" s="21"/>
      <c r="IKP3415" s="22"/>
      <c r="IKQ3415" s="22"/>
      <c r="IKR3415" s="23"/>
      <c r="IKS3415" s="21"/>
      <c r="IKT3415" s="22"/>
      <c r="IKU3415" s="22"/>
      <c r="IKV3415" s="23"/>
      <c r="IKW3415" s="21"/>
      <c r="IKX3415" s="22"/>
      <c r="IKY3415" s="22"/>
      <c r="IKZ3415" s="22"/>
      <c r="ILA3415" s="44"/>
      <c r="ILB3415" s="3"/>
      <c r="ILC3415" s="44"/>
      <c r="ILD3415" s="297"/>
      <c r="ILE3415" s="297"/>
      <c r="ILF3415" s="297"/>
      <c r="ILG3415" s="297"/>
      <c r="ILH3415" s="297"/>
      <c r="ILI3415" s="298"/>
      <c r="ILJ3415" s="21"/>
      <c r="ILK3415" s="22"/>
      <c r="ILL3415" s="22"/>
      <c r="ILM3415" s="23"/>
      <c r="ILN3415" s="21"/>
      <c r="ILO3415" s="22"/>
      <c r="ILP3415" s="22"/>
      <c r="ILQ3415" s="23"/>
      <c r="ILR3415" s="22"/>
      <c r="ILS3415" s="22"/>
      <c r="ILT3415" s="22"/>
      <c r="ILU3415" s="23"/>
      <c r="ILV3415" s="21"/>
      <c r="ILW3415" s="22"/>
      <c r="ILX3415" s="22"/>
      <c r="ILY3415" s="23"/>
      <c r="ILZ3415" s="21"/>
      <c r="IMA3415" s="22"/>
      <c r="IMB3415" s="22"/>
      <c r="IMC3415" s="23"/>
      <c r="IMD3415" s="21"/>
      <c r="IME3415" s="22"/>
      <c r="IMF3415" s="22"/>
      <c r="IMG3415" s="23"/>
      <c r="IMH3415" s="21"/>
      <c r="IMI3415" s="22"/>
      <c r="IMJ3415" s="22"/>
      <c r="IMK3415" s="23"/>
      <c r="IML3415" s="21"/>
      <c r="IMM3415" s="22"/>
      <c r="IMN3415" s="22"/>
      <c r="IMO3415" s="22"/>
      <c r="IMP3415" s="44"/>
      <c r="IMQ3415" s="3"/>
      <c r="IMR3415" s="44"/>
      <c r="IMS3415" s="297"/>
      <c r="IMT3415" s="297"/>
      <c r="IMU3415" s="297"/>
      <c r="IMV3415" s="297"/>
      <c r="IMW3415" s="297"/>
      <c r="IMX3415" s="298"/>
      <c r="IMY3415" s="21"/>
      <c r="IMZ3415" s="22"/>
      <c r="INA3415" s="22"/>
      <c r="INB3415" s="23"/>
      <c r="INC3415" s="21"/>
      <c r="IND3415" s="22"/>
      <c r="INE3415" s="22"/>
      <c r="INF3415" s="23"/>
      <c r="ING3415" s="22"/>
      <c r="INH3415" s="22"/>
      <c r="INI3415" s="22"/>
      <c r="INJ3415" s="23"/>
      <c r="INK3415" s="21"/>
      <c r="INL3415" s="22"/>
      <c r="INM3415" s="22"/>
      <c r="INN3415" s="23"/>
      <c r="INO3415" s="21"/>
      <c r="INP3415" s="22"/>
      <c r="INQ3415" s="22"/>
      <c r="INR3415" s="23"/>
      <c r="INS3415" s="21"/>
      <c r="INT3415" s="22"/>
      <c r="INU3415" s="22"/>
      <c r="INV3415" s="23"/>
      <c r="INW3415" s="21"/>
      <c r="INX3415" s="22"/>
      <c r="INY3415" s="22"/>
      <c r="INZ3415" s="23"/>
      <c r="IOA3415" s="21"/>
      <c r="IOB3415" s="22"/>
      <c r="IOC3415" s="22"/>
      <c r="IOD3415" s="22"/>
      <c r="IOE3415" s="44"/>
      <c r="IOF3415" s="3"/>
      <c r="IOG3415" s="44"/>
      <c r="IOH3415" s="297"/>
      <c r="IOI3415" s="297"/>
      <c r="IOJ3415" s="297"/>
      <c r="IOK3415" s="297"/>
      <c r="IOL3415" s="297"/>
      <c r="IOM3415" s="298"/>
      <c r="ION3415" s="21"/>
      <c r="IOO3415" s="22"/>
      <c r="IOP3415" s="22"/>
      <c r="IOQ3415" s="23"/>
      <c r="IOR3415" s="21"/>
      <c r="IOS3415" s="22"/>
      <c r="IOT3415" s="22"/>
      <c r="IOU3415" s="23"/>
      <c r="IOV3415" s="22"/>
      <c r="IOW3415" s="22"/>
      <c r="IOX3415" s="22"/>
      <c r="IOY3415" s="23"/>
      <c r="IOZ3415" s="21"/>
      <c r="IPA3415" s="22"/>
      <c r="IPB3415" s="22"/>
      <c r="IPC3415" s="23"/>
      <c r="IPD3415" s="21"/>
      <c r="IPE3415" s="22"/>
      <c r="IPF3415" s="22"/>
      <c r="IPG3415" s="23"/>
      <c r="IPH3415" s="21"/>
      <c r="IPI3415" s="22"/>
      <c r="IPJ3415" s="22"/>
      <c r="IPK3415" s="23"/>
      <c r="IPL3415" s="21"/>
      <c r="IPM3415" s="22"/>
      <c r="IPN3415" s="22"/>
      <c r="IPO3415" s="23"/>
      <c r="IPP3415" s="21"/>
      <c r="IPQ3415" s="22"/>
      <c r="IPR3415" s="22"/>
      <c r="IPS3415" s="22"/>
      <c r="IPT3415" s="44"/>
      <c r="IPU3415" s="3"/>
      <c r="IPV3415" s="44"/>
      <c r="IPW3415" s="297"/>
      <c r="IPX3415" s="297"/>
      <c r="IPY3415" s="297"/>
      <c r="IPZ3415" s="297"/>
      <c r="IQA3415" s="297"/>
      <c r="IQB3415" s="298"/>
      <c r="IQC3415" s="21"/>
      <c r="IQD3415" s="22"/>
      <c r="IQE3415" s="22"/>
      <c r="IQF3415" s="23"/>
      <c r="IQG3415" s="21"/>
      <c r="IQH3415" s="22"/>
      <c r="IQI3415" s="22"/>
      <c r="IQJ3415" s="23"/>
      <c r="IQK3415" s="22"/>
      <c r="IQL3415" s="22"/>
      <c r="IQM3415" s="22"/>
      <c r="IQN3415" s="23"/>
      <c r="IQO3415" s="21"/>
      <c r="IQP3415" s="22"/>
      <c r="IQQ3415" s="22"/>
      <c r="IQR3415" s="23"/>
      <c r="IQS3415" s="21"/>
      <c r="IQT3415" s="22"/>
      <c r="IQU3415" s="22"/>
      <c r="IQV3415" s="23"/>
      <c r="IQW3415" s="21"/>
      <c r="IQX3415" s="22"/>
      <c r="IQY3415" s="22"/>
      <c r="IQZ3415" s="23"/>
      <c r="IRA3415" s="21"/>
      <c r="IRB3415" s="22"/>
      <c r="IRC3415" s="22"/>
      <c r="IRD3415" s="23"/>
      <c r="IRE3415" s="21"/>
      <c r="IRF3415" s="22"/>
      <c r="IRG3415" s="22"/>
      <c r="IRH3415" s="22"/>
      <c r="IRI3415" s="44"/>
      <c r="IRJ3415" s="3"/>
      <c r="IRK3415" s="44"/>
      <c r="IRL3415" s="297"/>
      <c r="IRM3415" s="297"/>
      <c r="IRN3415" s="297"/>
      <c r="IRO3415" s="297"/>
      <c r="IRP3415" s="297"/>
      <c r="IRQ3415" s="298"/>
      <c r="IRR3415" s="21"/>
      <c r="IRS3415" s="22"/>
      <c r="IRT3415" s="22"/>
      <c r="IRU3415" s="23"/>
      <c r="IRV3415" s="21"/>
      <c r="IRW3415" s="22"/>
      <c r="IRX3415" s="22"/>
      <c r="IRY3415" s="23"/>
      <c r="IRZ3415" s="22"/>
      <c r="ISA3415" s="22"/>
      <c r="ISB3415" s="22"/>
      <c r="ISC3415" s="23"/>
      <c r="ISD3415" s="21"/>
      <c r="ISE3415" s="22"/>
      <c r="ISF3415" s="22"/>
      <c r="ISG3415" s="23"/>
      <c r="ISH3415" s="21"/>
      <c r="ISI3415" s="22"/>
      <c r="ISJ3415" s="22"/>
      <c r="ISK3415" s="23"/>
      <c r="ISL3415" s="21"/>
      <c r="ISM3415" s="22"/>
      <c r="ISN3415" s="22"/>
      <c r="ISO3415" s="23"/>
      <c r="ISP3415" s="21"/>
      <c r="ISQ3415" s="22"/>
      <c r="ISR3415" s="22"/>
      <c r="ISS3415" s="23"/>
      <c r="IST3415" s="21"/>
      <c r="ISU3415" s="22"/>
      <c r="ISV3415" s="22"/>
      <c r="ISW3415" s="22"/>
      <c r="ISX3415" s="44"/>
      <c r="ISY3415" s="3"/>
      <c r="ISZ3415" s="44"/>
      <c r="ITA3415" s="297"/>
      <c r="ITB3415" s="297"/>
      <c r="ITC3415" s="297"/>
      <c r="ITD3415" s="297"/>
      <c r="ITE3415" s="297"/>
      <c r="ITF3415" s="298"/>
      <c r="ITG3415" s="21"/>
      <c r="ITH3415" s="22"/>
      <c r="ITI3415" s="22"/>
      <c r="ITJ3415" s="23"/>
      <c r="ITK3415" s="21"/>
      <c r="ITL3415" s="22"/>
      <c r="ITM3415" s="22"/>
      <c r="ITN3415" s="23"/>
      <c r="ITO3415" s="22"/>
      <c r="ITP3415" s="22"/>
      <c r="ITQ3415" s="22"/>
      <c r="ITR3415" s="23"/>
      <c r="ITS3415" s="21"/>
      <c r="ITT3415" s="22"/>
      <c r="ITU3415" s="22"/>
      <c r="ITV3415" s="23"/>
      <c r="ITW3415" s="21"/>
      <c r="ITX3415" s="22"/>
      <c r="ITY3415" s="22"/>
      <c r="ITZ3415" s="23"/>
      <c r="IUA3415" s="21"/>
      <c r="IUB3415" s="22"/>
      <c r="IUC3415" s="22"/>
      <c r="IUD3415" s="23"/>
      <c r="IUE3415" s="21"/>
      <c r="IUF3415" s="22"/>
      <c r="IUG3415" s="22"/>
      <c r="IUH3415" s="23"/>
      <c r="IUI3415" s="21"/>
      <c r="IUJ3415" s="22"/>
      <c r="IUK3415" s="22"/>
      <c r="IUL3415" s="22"/>
      <c r="IUM3415" s="44"/>
      <c r="IUN3415" s="3"/>
      <c r="IUO3415" s="44"/>
      <c r="IUP3415" s="297"/>
      <c r="IUQ3415" s="297"/>
      <c r="IUR3415" s="297"/>
      <c r="IUS3415" s="297"/>
      <c r="IUT3415" s="297"/>
      <c r="IUU3415" s="298"/>
      <c r="IUV3415" s="21"/>
      <c r="IUW3415" s="22"/>
      <c r="IUX3415" s="22"/>
      <c r="IUY3415" s="23"/>
      <c r="IUZ3415" s="21"/>
      <c r="IVA3415" s="22"/>
      <c r="IVB3415" s="22"/>
      <c r="IVC3415" s="23"/>
      <c r="IVD3415" s="22"/>
      <c r="IVE3415" s="22"/>
      <c r="IVF3415" s="22"/>
      <c r="IVG3415" s="23"/>
      <c r="IVH3415" s="21"/>
      <c r="IVI3415" s="22"/>
      <c r="IVJ3415" s="22"/>
      <c r="IVK3415" s="23"/>
      <c r="IVL3415" s="21"/>
      <c r="IVM3415" s="22"/>
      <c r="IVN3415" s="22"/>
      <c r="IVO3415" s="23"/>
      <c r="IVP3415" s="21"/>
      <c r="IVQ3415" s="22"/>
      <c r="IVR3415" s="22"/>
      <c r="IVS3415" s="23"/>
      <c r="IVT3415" s="21"/>
      <c r="IVU3415" s="22"/>
      <c r="IVV3415" s="22"/>
      <c r="IVW3415" s="23"/>
      <c r="IVX3415" s="21"/>
      <c r="IVY3415" s="22"/>
      <c r="IVZ3415" s="22"/>
      <c r="IWA3415" s="22"/>
      <c r="IWB3415" s="44"/>
      <c r="IWC3415" s="3"/>
      <c r="IWD3415" s="44"/>
      <c r="IWE3415" s="297"/>
      <c r="IWF3415" s="297"/>
      <c r="IWG3415" s="297"/>
      <c r="IWH3415" s="297"/>
      <c r="IWI3415" s="297"/>
      <c r="IWJ3415" s="298"/>
      <c r="IWK3415" s="21"/>
      <c r="IWL3415" s="22"/>
      <c r="IWM3415" s="22"/>
      <c r="IWN3415" s="23"/>
      <c r="IWO3415" s="21"/>
      <c r="IWP3415" s="22"/>
      <c r="IWQ3415" s="22"/>
      <c r="IWR3415" s="23"/>
      <c r="IWS3415" s="22"/>
      <c r="IWT3415" s="22"/>
      <c r="IWU3415" s="22"/>
      <c r="IWV3415" s="23"/>
      <c r="IWW3415" s="21"/>
      <c r="IWX3415" s="22"/>
      <c r="IWY3415" s="22"/>
      <c r="IWZ3415" s="23"/>
      <c r="IXA3415" s="21"/>
      <c r="IXB3415" s="22"/>
      <c r="IXC3415" s="22"/>
      <c r="IXD3415" s="23"/>
      <c r="IXE3415" s="21"/>
      <c r="IXF3415" s="22"/>
      <c r="IXG3415" s="22"/>
      <c r="IXH3415" s="23"/>
      <c r="IXI3415" s="21"/>
      <c r="IXJ3415" s="22"/>
      <c r="IXK3415" s="22"/>
      <c r="IXL3415" s="23"/>
      <c r="IXM3415" s="21"/>
      <c r="IXN3415" s="22"/>
      <c r="IXO3415" s="22"/>
      <c r="IXP3415" s="22"/>
      <c r="IXQ3415" s="44"/>
      <c r="IXR3415" s="3"/>
      <c r="IXS3415" s="44"/>
      <c r="IXT3415" s="297"/>
      <c r="IXU3415" s="297"/>
      <c r="IXV3415" s="297"/>
      <c r="IXW3415" s="297"/>
      <c r="IXX3415" s="297"/>
      <c r="IXY3415" s="298"/>
      <c r="IXZ3415" s="21"/>
      <c r="IYA3415" s="22"/>
      <c r="IYB3415" s="22"/>
      <c r="IYC3415" s="23"/>
      <c r="IYD3415" s="21"/>
      <c r="IYE3415" s="22"/>
      <c r="IYF3415" s="22"/>
      <c r="IYG3415" s="23"/>
      <c r="IYH3415" s="22"/>
      <c r="IYI3415" s="22"/>
      <c r="IYJ3415" s="22"/>
      <c r="IYK3415" s="23"/>
      <c r="IYL3415" s="21"/>
      <c r="IYM3415" s="22"/>
      <c r="IYN3415" s="22"/>
      <c r="IYO3415" s="23"/>
      <c r="IYP3415" s="21"/>
      <c r="IYQ3415" s="22"/>
      <c r="IYR3415" s="22"/>
      <c r="IYS3415" s="23"/>
      <c r="IYT3415" s="21"/>
      <c r="IYU3415" s="22"/>
      <c r="IYV3415" s="22"/>
      <c r="IYW3415" s="23"/>
      <c r="IYX3415" s="21"/>
      <c r="IYY3415" s="22"/>
      <c r="IYZ3415" s="22"/>
      <c r="IZA3415" s="23"/>
      <c r="IZB3415" s="21"/>
      <c r="IZC3415" s="22"/>
      <c r="IZD3415" s="22"/>
      <c r="IZE3415" s="22"/>
      <c r="IZF3415" s="44"/>
      <c r="IZG3415" s="3"/>
      <c r="IZH3415" s="44"/>
      <c r="IZI3415" s="297"/>
      <c r="IZJ3415" s="297"/>
      <c r="IZK3415" s="297"/>
      <c r="IZL3415" s="297"/>
      <c r="IZM3415" s="297"/>
      <c r="IZN3415" s="298"/>
      <c r="IZO3415" s="21"/>
      <c r="IZP3415" s="22"/>
      <c r="IZQ3415" s="22"/>
      <c r="IZR3415" s="23"/>
      <c r="IZS3415" s="21"/>
      <c r="IZT3415" s="22"/>
      <c r="IZU3415" s="22"/>
      <c r="IZV3415" s="23"/>
      <c r="IZW3415" s="22"/>
      <c r="IZX3415" s="22"/>
      <c r="IZY3415" s="22"/>
      <c r="IZZ3415" s="23"/>
      <c r="JAA3415" s="21"/>
      <c r="JAB3415" s="22"/>
      <c r="JAC3415" s="22"/>
      <c r="JAD3415" s="23"/>
      <c r="JAE3415" s="21"/>
      <c r="JAF3415" s="22"/>
      <c r="JAG3415" s="22"/>
      <c r="JAH3415" s="23"/>
      <c r="JAI3415" s="21"/>
      <c r="JAJ3415" s="22"/>
      <c r="JAK3415" s="22"/>
      <c r="JAL3415" s="23"/>
      <c r="JAM3415" s="21"/>
      <c r="JAN3415" s="22"/>
      <c r="JAO3415" s="22"/>
      <c r="JAP3415" s="23"/>
      <c r="JAQ3415" s="21"/>
      <c r="JAR3415" s="22"/>
      <c r="JAS3415" s="22"/>
      <c r="JAT3415" s="22"/>
      <c r="JAU3415" s="44"/>
      <c r="JAV3415" s="3"/>
      <c r="JAW3415" s="44"/>
      <c r="JAX3415" s="297"/>
      <c r="JAY3415" s="297"/>
      <c r="JAZ3415" s="297"/>
      <c r="JBA3415" s="297"/>
      <c r="JBB3415" s="297"/>
      <c r="JBC3415" s="298"/>
      <c r="JBD3415" s="21"/>
      <c r="JBE3415" s="22"/>
      <c r="JBF3415" s="22"/>
      <c r="JBG3415" s="23"/>
      <c r="JBH3415" s="21"/>
      <c r="JBI3415" s="22"/>
      <c r="JBJ3415" s="22"/>
      <c r="JBK3415" s="23"/>
      <c r="JBL3415" s="22"/>
      <c r="JBM3415" s="22"/>
      <c r="JBN3415" s="22"/>
      <c r="JBO3415" s="23"/>
      <c r="JBP3415" s="21"/>
      <c r="JBQ3415" s="22"/>
      <c r="JBR3415" s="22"/>
      <c r="JBS3415" s="23"/>
      <c r="JBT3415" s="21"/>
      <c r="JBU3415" s="22"/>
      <c r="JBV3415" s="22"/>
      <c r="JBW3415" s="23"/>
      <c r="JBX3415" s="21"/>
      <c r="JBY3415" s="22"/>
      <c r="JBZ3415" s="22"/>
      <c r="JCA3415" s="23"/>
      <c r="JCB3415" s="21"/>
      <c r="JCC3415" s="22"/>
      <c r="JCD3415" s="22"/>
      <c r="JCE3415" s="23"/>
      <c r="JCF3415" s="21"/>
      <c r="JCG3415" s="22"/>
      <c r="JCH3415" s="22"/>
      <c r="JCI3415" s="22"/>
      <c r="JCJ3415" s="44"/>
      <c r="JCK3415" s="3"/>
      <c r="JCL3415" s="44"/>
      <c r="JCM3415" s="297"/>
      <c r="JCN3415" s="297"/>
      <c r="JCO3415" s="297"/>
      <c r="JCP3415" s="297"/>
      <c r="JCQ3415" s="297"/>
      <c r="JCR3415" s="298"/>
      <c r="JCS3415" s="21"/>
      <c r="JCT3415" s="22"/>
      <c r="JCU3415" s="22"/>
      <c r="JCV3415" s="23"/>
      <c r="JCW3415" s="21"/>
      <c r="JCX3415" s="22"/>
      <c r="JCY3415" s="22"/>
      <c r="JCZ3415" s="23"/>
      <c r="JDA3415" s="22"/>
      <c r="JDB3415" s="22"/>
      <c r="JDC3415" s="22"/>
      <c r="JDD3415" s="23"/>
      <c r="JDE3415" s="21"/>
      <c r="JDF3415" s="22"/>
      <c r="JDG3415" s="22"/>
      <c r="JDH3415" s="23"/>
      <c r="JDI3415" s="21"/>
      <c r="JDJ3415" s="22"/>
      <c r="JDK3415" s="22"/>
      <c r="JDL3415" s="23"/>
      <c r="JDM3415" s="21"/>
      <c r="JDN3415" s="22"/>
      <c r="JDO3415" s="22"/>
      <c r="JDP3415" s="23"/>
      <c r="JDQ3415" s="21"/>
      <c r="JDR3415" s="22"/>
      <c r="JDS3415" s="22"/>
      <c r="JDT3415" s="23"/>
      <c r="JDU3415" s="21"/>
      <c r="JDV3415" s="22"/>
      <c r="JDW3415" s="22"/>
      <c r="JDX3415" s="22"/>
      <c r="JDY3415" s="44"/>
      <c r="JDZ3415" s="3"/>
      <c r="JEA3415" s="44"/>
      <c r="JEB3415" s="297"/>
      <c r="JEC3415" s="297"/>
      <c r="JED3415" s="297"/>
      <c r="JEE3415" s="297"/>
      <c r="JEF3415" s="297"/>
      <c r="JEG3415" s="298"/>
      <c r="JEH3415" s="21"/>
      <c r="JEI3415" s="22"/>
      <c r="JEJ3415" s="22"/>
      <c r="JEK3415" s="23"/>
      <c r="JEL3415" s="21"/>
      <c r="JEM3415" s="22"/>
      <c r="JEN3415" s="22"/>
      <c r="JEO3415" s="23"/>
      <c r="JEP3415" s="22"/>
      <c r="JEQ3415" s="22"/>
      <c r="JER3415" s="22"/>
      <c r="JES3415" s="23"/>
      <c r="JET3415" s="21"/>
      <c r="JEU3415" s="22"/>
      <c r="JEV3415" s="22"/>
      <c r="JEW3415" s="23"/>
      <c r="JEX3415" s="21"/>
      <c r="JEY3415" s="22"/>
      <c r="JEZ3415" s="22"/>
      <c r="JFA3415" s="23"/>
      <c r="JFB3415" s="21"/>
      <c r="JFC3415" s="22"/>
      <c r="JFD3415" s="22"/>
      <c r="JFE3415" s="23"/>
      <c r="JFF3415" s="21"/>
      <c r="JFG3415" s="22"/>
      <c r="JFH3415" s="22"/>
      <c r="JFI3415" s="23"/>
      <c r="JFJ3415" s="21"/>
      <c r="JFK3415" s="22"/>
      <c r="JFL3415" s="22"/>
      <c r="JFM3415" s="22"/>
      <c r="JFN3415" s="44"/>
      <c r="JFO3415" s="3"/>
      <c r="JFP3415" s="44"/>
      <c r="JFQ3415" s="297"/>
      <c r="JFR3415" s="297"/>
      <c r="JFS3415" s="297"/>
      <c r="JFT3415" s="297"/>
      <c r="JFU3415" s="297"/>
      <c r="JFV3415" s="298"/>
      <c r="JFW3415" s="21"/>
      <c r="JFX3415" s="22"/>
      <c r="JFY3415" s="22"/>
      <c r="JFZ3415" s="23"/>
      <c r="JGA3415" s="21"/>
      <c r="JGB3415" s="22"/>
      <c r="JGC3415" s="22"/>
      <c r="JGD3415" s="23"/>
      <c r="JGE3415" s="22"/>
      <c r="JGF3415" s="22"/>
      <c r="JGG3415" s="22"/>
      <c r="JGH3415" s="23"/>
      <c r="JGI3415" s="21"/>
      <c r="JGJ3415" s="22"/>
      <c r="JGK3415" s="22"/>
      <c r="JGL3415" s="23"/>
      <c r="JGM3415" s="21"/>
      <c r="JGN3415" s="22"/>
      <c r="JGO3415" s="22"/>
      <c r="JGP3415" s="23"/>
      <c r="JGQ3415" s="21"/>
      <c r="JGR3415" s="22"/>
      <c r="JGS3415" s="22"/>
      <c r="JGT3415" s="23"/>
      <c r="JGU3415" s="21"/>
      <c r="JGV3415" s="22"/>
      <c r="JGW3415" s="22"/>
      <c r="JGX3415" s="23"/>
      <c r="JGY3415" s="21"/>
      <c r="JGZ3415" s="22"/>
      <c r="JHA3415" s="22"/>
      <c r="JHB3415" s="22"/>
      <c r="JHC3415" s="44"/>
      <c r="JHD3415" s="3"/>
      <c r="JHE3415" s="44"/>
      <c r="JHF3415" s="297"/>
      <c r="JHG3415" s="297"/>
      <c r="JHH3415" s="297"/>
      <c r="JHI3415" s="297"/>
      <c r="JHJ3415" s="297"/>
      <c r="JHK3415" s="298"/>
      <c r="JHL3415" s="21"/>
      <c r="JHM3415" s="22"/>
      <c r="JHN3415" s="22"/>
      <c r="JHO3415" s="23"/>
      <c r="JHP3415" s="21"/>
      <c r="JHQ3415" s="22"/>
      <c r="JHR3415" s="22"/>
      <c r="JHS3415" s="23"/>
      <c r="JHT3415" s="22"/>
      <c r="JHU3415" s="22"/>
      <c r="JHV3415" s="22"/>
      <c r="JHW3415" s="23"/>
      <c r="JHX3415" s="21"/>
      <c r="JHY3415" s="22"/>
      <c r="JHZ3415" s="22"/>
      <c r="JIA3415" s="23"/>
      <c r="JIB3415" s="21"/>
      <c r="JIC3415" s="22"/>
      <c r="JID3415" s="22"/>
      <c r="JIE3415" s="23"/>
      <c r="JIF3415" s="21"/>
      <c r="JIG3415" s="22"/>
      <c r="JIH3415" s="22"/>
      <c r="JII3415" s="23"/>
      <c r="JIJ3415" s="21"/>
      <c r="JIK3415" s="22"/>
      <c r="JIL3415" s="22"/>
      <c r="JIM3415" s="23"/>
      <c r="JIN3415" s="21"/>
      <c r="JIO3415" s="22"/>
      <c r="JIP3415" s="22"/>
      <c r="JIQ3415" s="22"/>
      <c r="JIR3415" s="44"/>
      <c r="JIS3415" s="3"/>
      <c r="JIT3415" s="44"/>
      <c r="JIU3415" s="297"/>
      <c r="JIV3415" s="297"/>
      <c r="JIW3415" s="297"/>
      <c r="JIX3415" s="297"/>
      <c r="JIY3415" s="297"/>
      <c r="JIZ3415" s="298"/>
      <c r="JJA3415" s="21"/>
      <c r="JJB3415" s="22"/>
      <c r="JJC3415" s="22"/>
      <c r="JJD3415" s="23"/>
      <c r="JJE3415" s="21"/>
      <c r="JJF3415" s="22"/>
      <c r="JJG3415" s="22"/>
      <c r="JJH3415" s="23"/>
      <c r="JJI3415" s="22"/>
      <c r="JJJ3415" s="22"/>
      <c r="JJK3415" s="22"/>
      <c r="JJL3415" s="23"/>
      <c r="JJM3415" s="21"/>
      <c r="JJN3415" s="22"/>
      <c r="JJO3415" s="22"/>
      <c r="JJP3415" s="23"/>
      <c r="JJQ3415" s="21"/>
      <c r="JJR3415" s="22"/>
      <c r="JJS3415" s="22"/>
      <c r="JJT3415" s="23"/>
      <c r="JJU3415" s="21"/>
      <c r="JJV3415" s="22"/>
      <c r="JJW3415" s="22"/>
      <c r="JJX3415" s="23"/>
      <c r="JJY3415" s="21"/>
      <c r="JJZ3415" s="22"/>
      <c r="JKA3415" s="22"/>
      <c r="JKB3415" s="23"/>
      <c r="JKC3415" s="21"/>
      <c r="JKD3415" s="22"/>
      <c r="JKE3415" s="22"/>
      <c r="JKF3415" s="22"/>
      <c r="JKG3415" s="44"/>
      <c r="JKH3415" s="3"/>
      <c r="JKI3415" s="44"/>
      <c r="JKJ3415" s="297"/>
      <c r="JKK3415" s="297"/>
      <c r="JKL3415" s="297"/>
      <c r="JKM3415" s="297"/>
      <c r="JKN3415" s="297"/>
      <c r="JKO3415" s="298"/>
      <c r="JKP3415" s="21"/>
      <c r="JKQ3415" s="22"/>
      <c r="JKR3415" s="22"/>
      <c r="JKS3415" s="23"/>
      <c r="JKT3415" s="21"/>
      <c r="JKU3415" s="22"/>
      <c r="JKV3415" s="22"/>
      <c r="JKW3415" s="23"/>
      <c r="JKX3415" s="22"/>
      <c r="JKY3415" s="22"/>
      <c r="JKZ3415" s="22"/>
      <c r="JLA3415" s="23"/>
      <c r="JLB3415" s="21"/>
      <c r="JLC3415" s="22"/>
      <c r="JLD3415" s="22"/>
      <c r="JLE3415" s="23"/>
      <c r="JLF3415" s="21"/>
      <c r="JLG3415" s="22"/>
      <c r="JLH3415" s="22"/>
      <c r="JLI3415" s="23"/>
      <c r="JLJ3415" s="21"/>
      <c r="JLK3415" s="22"/>
      <c r="JLL3415" s="22"/>
      <c r="JLM3415" s="23"/>
      <c r="JLN3415" s="21"/>
      <c r="JLO3415" s="22"/>
      <c r="JLP3415" s="22"/>
      <c r="JLQ3415" s="23"/>
      <c r="JLR3415" s="21"/>
      <c r="JLS3415" s="22"/>
      <c r="JLT3415" s="22"/>
      <c r="JLU3415" s="22"/>
      <c r="JLV3415" s="44"/>
      <c r="JLW3415" s="3"/>
      <c r="JLX3415" s="44"/>
      <c r="JLY3415" s="297"/>
      <c r="JLZ3415" s="297"/>
      <c r="JMA3415" s="297"/>
      <c r="JMB3415" s="297"/>
      <c r="JMC3415" s="297"/>
      <c r="JMD3415" s="298"/>
      <c r="JME3415" s="21"/>
      <c r="JMF3415" s="22"/>
      <c r="JMG3415" s="22"/>
      <c r="JMH3415" s="23"/>
      <c r="JMI3415" s="21"/>
      <c r="JMJ3415" s="22"/>
      <c r="JMK3415" s="22"/>
      <c r="JML3415" s="23"/>
      <c r="JMM3415" s="22"/>
      <c r="JMN3415" s="22"/>
      <c r="JMO3415" s="22"/>
      <c r="JMP3415" s="23"/>
      <c r="JMQ3415" s="21"/>
      <c r="JMR3415" s="22"/>
      <c r="JMS3415" s="22"/>
      <c r="JMT3415" s="23"/>
      <c r="JMU3415" s="21"/>
      <c r="JMV3415" s="22"/>
      <c r="JMW3415" s="22"/>
      <c r="JMX3415" s="23"/>
      <c r="JMY3415" s="21"/>
      <c r="JMZ3415" s="22"/>
      <c r="JNA3415" s="22"/>
      <c r="JNB3415" s="23"/>
      <c r="JNC3415" s="21"/>
      <c r="JND3415" s="22"/>
      <c r="JNE3415" s="22"/>
      <c r="JNF3415" s="23"/>
      <c r="JNG3415" s="21"/>
      <c r="JNH3415" s="22"/>
      <c r="JNI3415" s="22"/>
      <c r="JNJ3415" s="22"/>
      <c r="JNK3415" s="44"/>
      <c r="JNL3415" s="3"/>
      <c r="JNM3415" s="44"/>
      <c r="JNN3415" s="297"/>
      <c r="JNO3415" s="297"/>
      <c r="JNP3415" s="297"/>
      <c r="JNQ3415" s="297"/>
      <c r="JNR3415" s="297"/>
      <c r="JNS3415" s="298"/>
      <c r="JNT3415" s="21"/>
      <c r="JNU3415" s="22"/>
      <c r="JNV3415" s="22"/>
      <c r="JNW3415" s="23"/>
      <c r="JNX3415" s="21"/>
      <c r="JNY3415" s="22"/>
      <c r="JNZ3415" s="22"/>
      <c r="JOA3415" s="23"/>
      <c r="JOB3415" s="22"/>
      <c r="JOC3415" s="22"/>
      <c r="JOD3415" s="22"/>
      <c r="JOE3415" s="23"/>
      <c r="JOF3415" s="21"/>
      <c r="JOG3415" s="22"/>
      <c r="JOH3415" s="22"/>
      <c r="JOI3415" s="23"/>
      <c r="JOJ3415" s="21"/>
      <c r="JOK3415" s="22"/>
      <c r="JOL3415" s="22"/>
      <c r="JOM3415" s="23"/>
      <c r="JON3415" s="21"/>
      <c r="JOO3415" s="22"/>
      <c r="JOP3415" s="22"/>
      <c r="JOQ3415" s="23"/>
      <c r="JOR3415" s="21"/>
      <c r="JOS3415" s="22"/>
      <c r="JOT3415" s="22"/>
      <c r="JOU3415" s="23"/>
      <c r="JOV3415" s="21"/>
      <c r="JOW3415" s="22"/>
      <c r="JOX3415" s="22"/>
      <c r="JOY3415" s="22"/>
      <c r="JOZ3415" s="44"/>
      <c r="JPA3415" s="3"/>
      <c r="JPB3415" s="44"/>
      <c r="JPC3415" s="297"/>
      <c r="JPD3415" s="297"/>
      <c r="JPE3415" s="297"/>
      <c r="JPF3415" s="297"/>
      <c r="JPG3415" s="297"/>
      <c r="JPH3415" s="298"/>
      <c r="JPI3415" s="21"/>
      <c r="JPJ3415" s="22"/>
      <c r="JPK3415" s="22"/>
      <c r="JPL3415" s="23"/>
      <c r="JPM3415" s="21"/>
      <c r="JPN3415" s="22"/>
      <c r="JPO3415" s="22"/>
      <c r="JPP3415" s="23"/>
      <c r="JPQ3415" s="22"/>
      <c r="JPR3415" s="22"/>
      <c r="JPS3415" s="22"/>
      <c r="JPT3415" s="23"/>
      <c r="JPU3415" s="21"/>
      <c r="JPV3415" s="22"/>
      <c r="JPW3415" s="22"/>
      <c r="JPX3415" s="23"/>
      <c r="JPY3415" s="21"/>
      <c r="JPZ3415" s="22"/>
      <c r="JQA3415" s="22"/>
      <c r="JQB3415" s="23"/>
      <c r="JQC3415" s="21"/>
      <c r="JQD3415" s="22"/>
      <c r="JQE3415" s="22"/>
      <c r="JQF3415" s="23"/>
      <c r="JQG3415" s="21"/>
      <c r="JQH3415" s="22"/>
      <c r="JQI3415" s="22"/>
      <c r="JQJ3415" s="23"/>
      <c r="JQK3415" s="21"/>
      <c r="JQL3415" s="22"/>
      <c r="JQM3415" s="22"/>
      <c r="JQN3415" s="22"/>
      <c r="JQO3415" s="44"/>
      <c r="JQP3415" s="3"/>
      <c r="JQQ3415" s="44"/>
      <c r="JQR3415" s="297"/>
      <c r="JQS3415" s="297"/>
      <c r="JQT3415" s="297"/>
      <c r="JQU3415" s="297"/>
      <c r="JQV3415" s="297"/>
      <c r="JQW3415" s="298"/>
      <c r="JQX3415" s="21"/>
      <c r="JQY3415" s="22"/>
      <c r="JQZ3415" s="22"/>
      <c r="JRA3415" s="23"/>
      <c r="JRB3415" s="21"/>
      <c r="JRC3415" s="22"/>
      <c r="JRD3415" s="22"/>
      <c r="JRE3415" s="23"/>
      <c r="JRF3415" s="22"/>
      <c r="JRG3415" s="22"/>
      <c r="JRH3415" s="22"/>
      <c r="JRI3415" s="23"/>
      <c r="JRJ3415" s="21"/>
      <c r="JRK3415" s="22"/>
      <c r="JRL3415" s="22"/>
      <c r="JRM3415" s="23"/>
      <c r="JRN3415" s="21"/>
      <c r="JRO3415" s="22"/>
      <c r="JRP3415" s="22"/>
      <c r="JRQ3415" s="23"/>
      <c r="JRR3415" s="21"/>
      <c r="JRS3415" s="22"/>
      <c r="JRT3415" s="22"/>
      <c r="JRU3415" s="23"/>
      <c r="JRV3415" s="21"/>
      <c r="JRW3415" s="22"/>
      <c r="JRX3415" s="22"/>
      <c r="JRY3415" s="23"/>
      <c r="JRZ3415" s="21"/>
      <c r="JSA3415" s="22"/>
      <c r="JSB3415" s="22"/>
      <c r="JSC3415" s="22"/>
      <c r="JSD3415" s="44"/>
      <c r="JSE3415" s="3"/>
      <c r="JSF3415" s="44"/>
      <c r="JSG3415" s="297"/>
      <c r="JSH3415" s="297"/>
      <c r="JSI3415" s="297"/>
      <c r="JSJ3415" s="297"/>
      <c r="JSK3415" s="297"/>
      <c r="JSL3415" s="298"/>
      <c r="JSM3415" s="21"/>
      <c r="JSN3415" s="22"/>
      <c r="JSO3415" s="22"/>
      <c r="JSP3415" s="23"/>
      <c r="JSQ3415" s="21"/>
      <c r="JSR3415" s="22"/>
      <c r="JSS3415" s="22"/>
      <c r="JST3415" s="23"/>
      <c r="JSU3415" s="22"/>
      <c r="JSV3415" s="22"/>
      <c r="JSW3415" s="22"/>
      <c r="JSX3415" s="23"/>
      <c r="JSY3415" s="21"/>
      <c r="JSZ3415" s="22"/>
      <c r="JTA3415" s="22"/>
      <c r="JTB3415" s="23"/>
      <c r="JTC3415" s="21"/>
      <c r="JTD3415" s="22"/>
      <c r="JTE3415" s="22"/>
      <c r="JTF3415" s="23"/>
      <c r="JTG3415" s="21"/>
      <c r="JTH3415" s="22"/>
      <c r="JTI3415" s="22"/>
      <c r="JTJ3415" s="23"/>
      <c r="JTK3415" s="21"/>
      <c r="JTL3415" s="22"/>
      <c r="JTM3415" s="22"/>
      <c r="JTN3415" s="23"/>
      <c r="JTO3415" s="21"/>
      <c r="JTP3415" s="22"/>
      <c r="JTQ3415" s="22"/>
      <c r="JTR3415" s="22"/>
      <c r="JTS3415" s="44"/>
      <c r="JTT3415" s="3"/>
      <c r="JTU3415" s="44"/>
      <c r="JTV3415" s="297"/>
      <c r="JTW3415" s="297"/>
      <c r="JTX3415" s="297"/>
      <c r="JTY3415" s="297"/>
      <c r="JTZ3415" s="297"/>
      <c r="JUA3415" s="298"/>
      <c r="JUB3415" s="21"/>
      <c r="JUC3415" s="22"/>
      <c r="JUD3415" s="22"/>
      <c r="JUE3415" s="23"/>
      <c r="JUF3415" s="21"/>
      <c r="JUG3415" s="22"/>
      <c r="JUH3415" s="22"/>
      <c r="JUI3415" s="23"/>
      <c r="JUJ3415" s="22"/>
      <c r="JUK3415" s="22"/>
      <c r="JUL3415" s="22"/>
      <c r="JUM3415" s="23"/>
      <c r="JUN3415" s="21"/>
      <c r="JUO3415" s="22"/>
      <c r="JUP3415" s="22"/>
      <c r="JUQ3415" s="23"/>
      <c r="JUR3415" s="21"/>
      <c r="JUS3415" s="22"/>
      <c r="JUT3415" s="22"/>
      <c r="JUU3415" s="23"/>
      <c r="JUV3415" s="21"/>
      <c r="JUW3415" s="22"/>
      <c r="JUX3415" s="22"/>
      <c r="JUY3415" s="23"/>
      <c r="JUZ3415" s="21"/>
      <c r="JVA3415" s="22"/>
      <c r="JVB3415" s="22"/>
      <c r="JVC3415" s="23"/>
      <c r="JVD3415" s="21"/>
      <c r="JVE3415" s="22"/>
      <c r="JVF3415" s="22"/>
      <c r="JVG3415" s="22"/>
      <c r="JVH3415" s="44"/>
      <c r="JVI3415" s="3"/>
      <c r="JVJ3415" s="44"/>
      <c r="JVK3415" s="297"/>
      <c r="JVL3415" s="297"/>
      <c r="JVM3415" s="297"/>
      <c r="JVN3415" s="297"/>
      <c r="JVO3415" s="297"/>
      <c r="JVP3415" s="298"/>
      <c r="JVQ3415" s="21"/>
      <c r="JVR3415" s="22"/>
      <c r="JVS3415" s="22"/>
      <c r="JVT3415" s="23"/>
      <c r="JVU3415" s="21"/>
      <c r="JVV3415" s="22"/>
      <c r="JVW3415" s="22"/>
      <c r="JVX3415" s="23"/>
      <c r="JVY3415" s="22"/>
      <c r="JVZ3415" s="22"/>
      <c r="JWA3415" s="22"/>
      <c r="JWB3415" s="23"/>
      <c r="JWC3415" s="21"/>
      <c r="JWD3415" s="22"/>
      <c r="JWE3415" s="22"/>
      <c r="JWF3415" s="23"/>
      <c r="JWG3415" s="21"/>
      <c r="JWH3415" s="22"/>
      <c r="JWI3415" s="22"/>
      <c r="JWJ3415" s="23"/>
      <c r="JWK3415" s="21"/>
      <c r="JWL3415" s="22"/>
      <c r="JWM3415" s="22"/>
      <c r="JWN3415" s="23"/>
      <c r="JWO3415" s="21"/>
      <c r="JWP3415" s="22"/>
      <c r="JWQ3415" s="22"/>
      <c r="JWR3415" s="23"/>
      <c r="JWS3415" s="21"/>
      <c r="JWT3415" s="22"/>
      <c r="JWU3415" s="22"/>
      <c r="JWV3415" s="22"/>
      <c r="JWW3415" s="44"/>
      <c r="JWX3415" s="3"/>
      <c r="JWY3415" s="44"/>
      <c r="JWZ3415" s="297"/>
      <c r="JXA3415" s="297"/>
      <c r="JXB3415" s="297"/>
      <c r="JXC3415" s="297"/>
      <c r="JXD3415" s="297"/>
      <c r="JXE3415" s="298"/>
      <c r="JXF3415" s="21"/>
      <c r="JXG3415" s="22"/>
      <c r="JXH3415" s="22"/>
      <c r="JXI3415" s="23"/>
      <c r="JXJ3415" s="21"/>
      <c r="JXK3415" s="22"/>
      <c r="JXL3415" s="22"/>
      <c r="JXM3415" s="23"/>
      <c r="JXN3415" s="22"/>
      <c r="JXO3415" s="22"/>
      <c r="JXP3415" s="22"/>
      <c r="JXQ3415" s="23"/>
      <c r="JXR3415" s="21"/>
      <c r="JXS3415" s="22"/>
      <c r="JXT3415" s="22"/>
      <c r="JXU3415" s="23"/>
      <c r="JXV3415" s="21"/>
      <c r="JXW3415" s="22"/>
      <c r="JXX3415" s="22"/>
      <c r="JXY3415" s="23"/>
      <c r="JXZ3415" s="21"/>
      <c r="JYA3415" s="22"/>
      <c r="JYB3415" s="22"/>
      <c r="JYC3415" s="23"/>
      <c r="JYD3415" s="21"/>
      <c r="JYE3415" s="22"/>
      <c r="JYF3415" s="22"/>
      <c r="JYG3415" s="23"/>
      <c r="JYH3415" s="21"/>
      <c r="JYI3415" s="22"/>
      <c r="JYJ3415" s="22"/>
      <c r="JYK3415" s="22"/>
      <c r="JYL3415" s="44"/>
      <c r="JYM3415" s="3"/>
      <c r="JYN3415" s="44"/>
      <c r="JYO3415" s="297"/>
      <c r="JYP3415" s="297"/>
      <c r="JYQ3415" s="297"/>
      <c r="JYR3415" s="297"/>
      <c r="JYS3415" s="297"/>
      <c r="JYT3415" s="298"/>
      <c r="JYU3415" s="21"/>
      <c r="JYV3415" s="22"/>
      <c r="JYW3415" s="22"/>
      <c r="JYX3415" s="23"/>
      <c r="JYY3415" s="21"/>
      <c r="JYZ3415" s="22"/>
      <c r="JZA3415" s="22"/>
      <c r="JZB3415" s="23"/>
      <c r="JZC3415" s="22"/>
      <c r="JZD3415" s="22"/>
      <c r="JZE3415" s="22"/>
      <c r="JZF3415" s="23"/>
      <c r="JZG3415" s="21"/>
      <c r="JZH3415" s="22"/>
      <c r="JZI3415" s="22"/>
      <c r="JZJ3415" s="23"/>
      <c r="JZK3415" s="21"/>
      <c r="JZL3415" s="22"/>
      <c r="JZM3415" s="22"/>
      <c r="JZN3415" s="23"/>
      <c r="JZO3415" s="21"/>
      <c r="JZP3415" s="22"/>
      <c r="JZQ3415" s="22"/>
      <c r="JZR3415" s="23"/>
      <c r="JZS3415" s="21"/>
      <c r="JZT3415" s="22"/>
      <c r="JZU3415" s="22"/>
      <c r="JZV3415" s="23"/>
      <c r="JZW3415" s="21"/>
      <c r="JZX3415" s="22"/>
      <c r="JZY3415" s="22"/>
      <c r="JZZ3415" s="22"/>
      <c r="KAA3415" s="44"/>
      <c r="KAB3415" s="3"/>
      <c r="KAC3415" s="44"/>
      <c r="KAD3415" s="297"/>
      <c r="KAE3415" s="297"/>
      <c r="KAF3415" s="297"/>
      <c r="KAG3415" s="297"/>
      <c r="KAH3415" s="297"/>
      <c r="KAI3415" s="298"/>
      <c r="KAJ3415" s="21"/>
      <c r="KAK3415" s="22"/>
      <c r="KAL3415" s="22"/>
      <c r="KAM3415" s="23"/>
      <c r="KAN3415" s="21"/>
      <c r="KAO3415" s="22"/>
      <c r="KAP3415" s="22"/>
      <c r="KAQ3415" s="23"/>
      <c r="KAR3415" s="22"/>
      <c r="KAS3415" s="22"/>
      <c r="KAT3415" s="22"/>
      <c r="KAU3415" s="23"/>
      <c r="KAV3415" s="21"/>
      <c r="KAW3415" s="22"/>
      <c r="KAX3415" s="22"/>
      <c r="KAY3415" s="23"/>
      <c r="KAZ3415" s="21"/>
      <c r="KBA3415" s="22"/>
      <c r="KBB3415" s="22"/>
      <c r="KBC3415" s="23"/>
      <c r="KBD3415" s="21"/>
      <c r="KBE3415" s="22"/>
      <c r="KBF3415" s="22"/>
      <c r="KBG3415" s="23"/>
      <c r="KBH3415" s="21"/>
      <c r="KBI3415" s="22"/>
      <c r="KBJ3415" s="22"/>
      <c r="KBK3415" s="23"/>
      <c r="KBL3415" s="21"/>
      <c r="KBM3415" s="22"/>
      <c r="KBN3415" s="22"/>
      <c r="KBO3415" s="22"/>
      <c r="KBP3415" s="44"/>
      <c r="KBQ3415" s="3"/>
      <c r="KBR3415" s="44"/>
      <c r="KBS3415" s="297"/>
      <c r="KBT3415" s="297"/>
      <c r="KBU3415" s="297"/>
      <c r="KBV3415" s="297"/>
      <c r="KBW3415" s="297"/>
      <c r="KBX3415" s="298"/>
      <c r="KBY3415" s="21"/>
      <c r="KBZ3415" s="22"/>
      <c r="KCA3415" s="22"/>
      <c r="KCB3415" s="23"/>
      <c r="KCC3415" s="21"/>
      <c r="KCD3415" s="22"/>
      <c r="KCE3415" s="22"/>
      <c r="KCF3415" s="23"/>
      <c r="KCG3415" s="22"/>
      <c r="KCH3415" s="22"/>
      <c r="KCI3415" s="22"/>
      <c r="KCJ3415" s="23"/>
      <c r="KCK3415" s="21"/>
      <c r="KCL3415" s="22"/>
      <c r="KCM3415" s="22"/>
      <c r="KCN3415" s="23"/>
      <c r="KCO3415" s="21"/>
      <c r="KCP3415" s="22"/>
      <c r="KCQ3415" s="22"/>
      <c r="KCR3415" s="23"/>
      <c r="KCS3415" s="21"/>
      <c r="KCT3415" s="22"/>
      <c r="KCU3415" s="22"/>
      <c r="KCV3415" s="23"/>
      <c r="KCW3415" s="21"/>
      <c r="KCX3415" s="22"/>
      <c r="KCY3415" s="22"/>
      <c r="KCZ3415" s="23"/>
      <c r="KDA3415" s="21"/>
      <c r="KDB3415" s="22"/>
      <c r="KDC3415" s="22"/>
      <c r="KDD3415" s="22"/>
      <c r="KDE3415" s="44"/>
      <c r="KDF3415" s="3"/>
      <c r="KDG3415" s="44"/>
      <c r="KDH3415" s="297"/>
      <c r="KDI3415" s="297"/>
      <c r="KDJ3415" s="297"/>
      <c r="KDK3415" s="297"/>
      <c r="KDL3415" s="297"/>
      <c r="KDM3415" s="298"/>
      <c r="KDN3415" s="21"/>
      <c r="KDO3415" s="22"/>
      <c r="KDP3415" s="22"/>
      <c r="KDQ3415" s="23"/>
      <c r="KDR3415" s="21"/>
      <c r="KDS3415" s="22"/>
      <c r="KDT3415" s="22"/>
      <c r="KDU3415" s="23"/>
      <c r="KDV3415" s="22"/>
      <c r="KDW3415" s="22"/>
      <c r="KDX3415" s="22"/>
      <c r="KDY3415" s="23"/>
      <c r="KDZ3415" s="21"/>
      <c r="KEA3415" s="22"/>
      <c r="KEB3415" s="22"/>
      <c r="KEC3415" s="23"/>
      <c r="KED3415" s="21"/>
      <c r="KEE3415" s="22"/>
      <c r="KEF3415" s="22"/>
      <c r="KEG3415" s="23"/>
      <c r="KEH3415" s="21"/>
      <c r="KEI3415" s="22"/>
      <c r="KEJ3415" s="22"/>
      <c r="KEK3415" s="23"/>
      <c r="KEL3415" s="21"/>
      <c r="KEM3415" s="22"/>
      <c r="KEN3415" s="22"/>
      <c r="KEO3415" s="23"/>
      <c r="KEP3415" s="21"/>
      <c r="KEQ3415" s="22"/>
      <c r="KER3415" s="22"/>
      <c r="KES3415" s="22"/>
      <c r="KET3415" s="44"/>
      <c r="KEU3415" s="3"/>
      <c r="KEV3415" s="44"/>
      <c r="KEW3415" s="297"/>
      <c r="KEX3415" s="297"/>
      <c r="KEY3415" s="297"/>
      <c r="KEZ3415" s="297"/>
      <c r="KFA3415" s="297"/>
      <c r="KFB3415" s="298"/>
      <c r="KFC3415" s="21"/>
      <c r="KFD3415" s="22"/>
      <c r="KFE3415" s="22"/>
      <c r="KFF3415" s="23"/>
      <c r="KFG3415" s="21"/>
      <c r="KFH3415" s="22"/>
      <c r="KFI3415" s="22"/>
      <c r="KFJ3415" s="23"/>
      <c r="KFK3415" s="22"/>
      <c r="KFL3415" s="22"/>
      <c r="KFM3415" s="22"/>
      <c r="KFN3415" s="23"/>
      <c r="KFO3415" s="21"/>
      <c r="KFP3415" s="22"/>
      <c r="KFQ3415" s="22"/>
      <c r="KFR3415" s="23"/>
      <c r="KFS3415" s="21"/>
      <c r="KFT3415" s="22"/>
      <c r="KFU3415" s="22"/>
      <c r="KFV3415" s="23"/>
      <c r="KFW3415" s="21"/>
      <c r="KFX3415" s="22"/>
      <c r="KFY3415" s="22"/>
      <c r="KFZ3415" s="23"/>
      <c r="KGA3415" s="21"/>
      <c r="KGB3415" s="22"/>
      <c r="KGC3415" s="22"/>
      <c r="KGD3415" s="23"/>
      <c r="KGE3415" s="21"/>
      <c r="KGF3415" s="22"/>
      <c r="KGG3415" s="22"/>
      <c r="KGH3415" s="22"/>
      <c r="KGI3415" s="44"/>
      <c r="KGJ3415" s="3"/>
      <c r="KGK3415" s="44"/>
      <c r="KGL3415" s="297"/>
      <c r="KGM3415" s="297"/>
      <c r="KGN3415" s="297"/>
      <c r="KGO3415" s="297"/>
      <c r="KGP3415" s="297"/>
      <c r="KGQ3415" s="298"/>
      <c r="KGR3415" s="21"/>
      <c r="KGS3415" s="22"/>
      <c r="KGT3415" s="22"/>
      <c r="KGU3415" s="23"/>
      <c r="KGV3415" s="21"/>
      <c r="KGW3415" s="22"/>
      <c r="KGX3415" s="22"/>
      <c r="KGY3415" s="23"/>
      <c r="KGZ3415" s="22"/>
      <c r="KHA3415" s="22"/>
      <c r="KHB3415" s="22"/>
      <c r="KHC3415" s="23"/>
      <c r="KHD3415" s="21"/>
      <c r="KHE3415" s="22"/>
      <c r="KHF3415" s="22"/>
      <c r="KHG3415" s="23"/>
      <c r="KHH3415" s="21"/>
      <c r="KHI3415" s="22"/>
      <c r="KHJ3415" s="22"/>
      <c r="KHK3415" s="23"/>
      <c r="KHL3415" s="21"/>
      <c r="KHM3415" s="22"/>
      <c r="KHN3415" s="22"/>
      <c r="KHO3415" s="23"/>
      <c r="KHP3415" s="21"/>
      <c r="KHQ3415" s="22"/>
      <c r="KHR3415" s="22"/>
      <c r="KHS3415" s="23"/>
      <c r="KHT3415" s="21"/>
      <c r="KHU3415" s="22"/>
      <c r="KHV3415" s="22"/>
      <c r="KHW3415" s="22"/>
      <c r="KHX3415" s="44"/>
      <c r="KHY3415" s="3"/>
      <c r="KHZ3415" s="44"/>
      <c r="KIA3415" s="297"/>
      <c r="KIB3415" s="297"/>
      <c r="KIC3415" s="297"/>
      <c r="KID3415" s="297"/>
      <c r="KIE3415" s="297"/>
      <c r="KIF3415" s="298"/>
      <c r="KIG3415" s="21"/>
      <c r="KIH3415" s="22"/>
      <c r="KII3415" s="22"/>
      <c r="KIJ3415" s="23"/>
      <c r="KIK3415" s="21"/>
      <c r="KIL3415" s="22"/>
      <c r="KIM3415" s="22"/>
      <c r="KIN3415" s="23"/>
      <c r="KIO3415" s="22"/>
      <c r="KIP3415" s="22"/>
      <c r="KIQ3415" s="22"/>
      <c r="KIR3415" s="23"/>
      <c r="KIS3415" s="21"/>
      <c r="KIT3415" s="22"/>
      <c r="KIU3415" s="22"/>
      <c r="KIV3415" s="23"/>
      <c r="KIW3415" s="21"/>
      <c r="KIX3415" s="22"/>
      <c r="KIY3415" s="22"/>
      <c r="KIZ3415" s="23"/>
      <c r="KJA3415" s="21"/>
      <c r="KJB3415" s="22"/>
      <c r="KJC3415" s="22"/>
      <c r="KJD3415" s="23"/>
      <c r="KJE3415" s="21"/>
      <c r="KJF3415" s="22"/>
      <c r="KJG3415" s="22"/>
      <c r="KJH3415" s="23"/>
      <c r="KJI3415" s="21"/>
      <c r="KJJ3415" s="22"/>
      <c r="KJK3415" s="22"/>
      <c r="KJL3415" s="22"/>
      <c r="KJM3415" s="44"/>
      <c r="KJN3415" s="3"/>
      <c r="KJO3415" s="44"/>
      <c r="KJP3415" s="297"/>
      <c r="KJQ3415" s="297"/>
      <c r="KJR3415" s="297"/>
      <c r="KJS3415" s="297"/>
      <c r="KJT3415" s="297"/>
      <c r="KJU3415" s="298"/>
      <c r="KJV3415" s="21"/>
      <c r="KJW3415" s="22"/>
      <c r="KJX3415" s="22"/>
      <c r="KJY3415" s="23"/>
      <c r="KJZ3415" s="21"/>
      <c r="KKA3415" s="22"/>
      <c r="KKB3415" s="22"/>
      <c r="KKC3415" s="23"/>
      <c r="KKD3415" s="22"/>
      <c r="KKE3415" s="22"/>
      <c r="KKF3415" s="22"/>
      <c r="KKG3415" s="23"/>
      <c r="KKH3415" s="21"/>
      <c r="KKI3415" s="22"/>
      <c r="KKJ3415" s="22"/>
      <c r="KKK3415" s="23"/>
      <c r="KKL3415" s="21"/>
      <c r="KKM3415" s="22"/>
      <c r="KKN3415" s="22"/>
      <c r="KKO3415" s="23"/>
      <c r="KKP3415" s="21"/>
      <c r="KKQ3415" s="22"/>
      <c r="KKR3415" s="22"/>
      <c r="KKS3415" s="23"/>
      <c r="KKT3415" s="21"/>
      <c r="KKU3415" s="22"/>
      <c r="KKV3415" s="22"/>
      <c r="KKW3415" s="23"/>
      <c r="KKX3415" s="21"/>
      <c r="KKY3415" s="22"/>
      <c r="KKZ3415" s="22"/>
      <c r="KLA3415" s="22"/>
      <c r="KLB3415" s="44"/>
      <c r="KLC3415" s="3"/>
      <c r="KLD3415" s="44"/>
      <c r="KLE3415" s="297"/>
      <c r="KLF3415" s="297"/>
      <c r="KLG3415" s="297"/>
      <c r="KLH3415" s="297"/>
      <c r="KLI3415" s="297"/>
      <c r="KLJ3415" s="298"/>
      <c r="KLK3415" s="21"/>
      <c r="KLL3415" s="22"/>
      <c r="KLM3415" s="22"/>
      <c r="KLN3415" s="23"/>
      <c r="KLO3415" s="21"/>
      <c r="KLP3415" s="22"/>
      <c r="KLQ3415" s="22"/>
      <c r="KLR3415" s="23"/>
      <c r="KLS3415" s="22"/>
      <c r="KLT3415" s="22"/>
      <c r="KLU3415" s="22"/>
      <c r="KLV3415" s="23"/>
      <c r="KLW3415" s="21"/>
      <c r="KLX3415" s="22"/>
      <c r="KLY3415" s="22"/>
      <c r="KLZ3415" s="23"/>
      <c r="KMA3415" s="21"/>
      <c r="KMB3415" s="22"/>
      <c r="KMC3415" s="22"/>
      <c r="KMD3415" s="23"/>
      <c r="KME3415" s="21"/>
      <c r="KMF3415" s="22"/>
      <c r="KMG3415" s="22"/>
      <c r="KMH3415" s="23"/>
      <c r="KMI3415" s="21"/>
      <c r="KMJ3415" s="22"/>
      <c r="KMK3415" s="22"/>
      <c r="KML3415" s="23"/>
      <c r="KMM3415" s="21"/>
      <c r="KMN3415" s="22"/>
      <c r="KMO3415" s="22"/>
      <c r="KMP3415" s="22"/>
      <c r="KMQ3415" s="44"/>
      <c r="KMR3415" s="3"/>
      <c r="KMS3415" s="44"/>
      <c r="KMT3415" s="297"/>
      <c r="KMU3415" s="297"/>
      <c r="KMV3415" s="297"/>
      <c r="KMW3415" s="297"/>
      <c r="KMX3415" s="297"/>
      <c r="KMY3415" s="298"/>
      <c r="KMZ3415" s="21"/>
      <c r="KNA3415" s="22"/>
      <c r="KNB3415" s="22"/>
      <c r="KNC3415" s="23"/>
      <c r="KND3415" s="21"/>
      <c r="KNE3415" s="22"/>
      <c r="KNF3415" s="22"/>
      <c r="KNG3415" s="23"/>
      <c r="KNH3415" s="22"/>
      <c r="KNI3415" s="22"/>
      <c r="KNJ3415" s="22"/>
      <c r="KNK3415" s="23"/>
      <c r="KNL3415" s="21"/>
      <c r="KNM3415" s="22"/>
      <c r="KNN3415" s="22"/>
      <c r="KNO3415" s="23"/>
      <c r="KNP3415" s="21"/>
      <c r="KNQ3415" s="22"/>
      <c r="KNR3415" s="22"/>
      <c r="KNS3415" s="23"/>
      <c r="KNT3415" s="21"/>
      <c r="KNU3415" s="22"/>
      <c r="KNV3415" s="22"/>
      <c r="KNW3415" s="23"/>
      <c r="KNX3415" s="21"/>
      <c r="KNY3415" s="22"/>
      <c r="KNZ3415" s="22"/>
      <c r="KOA3415" s="23"/>
      <c r="KOB3415" s="21"/>
      <c r="KOC3415" s="22"/>
      <c r="KOD3415" s="22"/>
      <c r="KOE3415" s="22"/>
      <c r="KOF3415" s="44"/>
      <c r="KOG3415" s="3"/>
      <c r="KOH3415" s="44"/>
      <c r="KOI3415" s="297"/>
      <c r="KOJ3415" s="297"/>
      <c r="KOK3415" s="297"/>
      <c r="KOL3415" s="297"/>
      <c r="KOM3415" s="297"/>
      <c r="KON3415" s="298"/>
      <c r="KOO3415" s="21"/>
      <c r="KOP3415" s="22"/>
      <c r="KOQ3415" s="22"/>
      <c r="KOR3415" s="23"/>
      <c r="KOS3415" s="21"/>
      <c r="KOT3415" s="22"/>
      <c r="KOU3415" s="22"/>
      <c r="KOV3415" s="23"/>
      <c r="KOW3415" s="22"/>
      <c r="KOX3415" s="22"/>
      <c r="KOY3415" s="22"/>
      <c r="KOZ3415" s="23"/>
      <c r="KPA3415" s="21"/>
      <c r="KPB3415" s="22"/>
      <c r="KPC3415" s="22"/>
      <c r="KPD3415" s="23"/>
      <c r="KPE3415" s="21"/>
      <c r="KPF3415" s="22"/>
      <c r="KPG3415" s="22"/>
      <c r="KPH3415" s="23"/>
      <c r="KPI3415" s="21"/>
      <c r="KPJ3415" s="22"/>
      <c r="KPK3415" s="22"/>
      <c r="KPL3415" s="23"/>
      <c r="KPM3415" s="21"/>
      <c r="KPN3415" s="22"/>
      <c r="KPO3415" s="22"/>
      <c r="KPP3415" s="23"/>
      <c r="KPQ3415" s="21"/>
      <c r="KPR3415" s="22"/>
      <c r="KPS3415" s="22"/>
      <c r="KPT3415" s="22"/>
      <c r="KPU3415" s="44"/>
      <c r="KPV3415" s="3"/>
      <c r="KPW3415" s="44"/>
      <c r="KPX3415" s="297"/>
      <c r="KPY3415" s="297"/>
      <c r="KPZ3415" s="297"/>
      <c r="KQA3415" s="297"/>
      <c r="KQB3415" s="297"/>
      <c r="KQC3415" s="298"/>
      <c r="KQD3415" s="21"/>
      <c r="KQE3415" s="22"/>
      <c r="KQF3415" s="22"/>
      <c r="KQG3415" s="23"/>
      <c r="KQH3415" s="21"/>
      <c r="KQI3415" s="22"/>
      <c r="KQJ3415" s="22"/>
      <c r="KQK3415" s="23"/>
      <c r="KQL3415" s="22"/>
      <c r="KQM3415" s="22"/>
      <c r="KQN3415" s="22"/>
      <c r="KQO3415" s="23"/>
      <c r="KQP3415" s="21"/>
      <c r="KQQ3415" s="22"/>
      <c r="KQR3415" s="22"/>
      <c r="KQS3415" s="23"/>
      <c r="KQT3415" s="21"/>
      <c r="KQU3415" s="22"/>
      <c r="KQV3415" s="22"/>
      <c r="KQW3415" s="23"/>
      <c r="KQX3415" s="21"/>
      <c r="KQY3415" s="22"/>
      <c r="KQZ3415" s="22"/>
      <c r="KRA3415" s="23"/>
      <c r="KRB3415" s="21"/>
      <c r="KRC3415" s="22"/>
      <c r="KRD3415" s="22"/>
      <c r="KRE3415" s="23"/>
      <c r="KRF3415" s="21"/>
      <c r="KRG3415" s="22"/>
      <c r="KRH3415" s="22"/>
      <c r="KRI3415" s="22"/>
      <c r="KRJ3415" s="44"/>
      <c r="KRK3415" s="3"/>
      <c r="KRL3415" s="44"/>
      <c r="KRM3415" s="297"/>
      <c r="KRN3415" s="297"/>
      <c r="KRO3415" s="297"/>
      <c r="KRP3415" s="297"/>
      <c r="KRQ3415" s="297"/>
      <c r="KRR3415" s="298"/>
      <c r="KRS3415" s="21"/>
      <c r="KRT3415" s="22"/>
      <c r="KRU3415" s="22"/>
      <c r="KRV3415" s="23"/>
      <c r="KRW3415" s="21"/>
      <c r="KRX3415" s="22"/>
      <c r="KRY3415" s="22"/>
      <c r="KRZ3415" s="23"/>
      <c r="KSA3415" s="22"/>
      <c r="KSB3415" s="22"/>
      <c r="KSC3415" s="22"/>
      <c r="KSD3415" s="23"/>
      <c r="KSE3415" s="21"/>
      <c r="KSF3415" s="22"/>
      <c r="KSG3415" s="22"/>
      <c r="KSH3415" s="23"/>
      <c r="KSI3415" s="21"/>
      <c r="KSJ3415" s="22"/>
      <c r="KSK3415" s="22"/>
      <c r="KSL3415" s="23"/>
      <c r="KSM3415" s="21"/>
      <c r="KSN3415" s="22"/>
      <c r="KSO3415" s="22"/>
      <c r="KSP3415" s="23"/>
      <c r="KSQ3415" s="21"/>
      <c r="KSR3415" s="22"/>
      <c r="KSS3415" s="22"/>
      <c r="KST3415" s="23"/>
      <c r="KSU3415" s="21"/>
      <c r="KSV3415" s="22"/>
      <c r="KSW3415" s="22"/>
      <c r="KSX3415" s="22"/>
      <c r="KSY3415" s="44"/>
      <c r="KSZ3415" s="3"/>
      <c r="KTA3415" s="44"/>
      <c r="KTB3415" s="297"/>
      <c r="KTC3415" s="297"/>
      <c r="KTD3415" s="297"/>
      <c r="KTE3415" s="297"/>
      <c r="KTF3415" s="297"/>
      <c r="KTG3415" s="298"/>
      <c r="KTH3415" s="21"/>
      <c r="KTI3415" s="22"/>
      <c r="KTJ3415" s="22"/>
      <c r="KTK3415" s="23"/>
      <c r="KTL3415" s="21"/>
      <c r="KTM3415" s="22"/>
      <c r="KTN3415" s="22"/>
      <c r="KTO3415" s="23"/>
      <c r="KTP3415" s="22"/>
      <c r="KTQ3415" s="22"/>
      <c r="KTR3415" s="22"/>
      <c r="KTS3415" s="23"/>
      <c r="KTT3415" s="21"/>
      <c r="KTU3415" s="22"/>
      <c r="KTV3415" s="22"/>
      <c r="KTW3415" s="23"/>
      <c r="KTX3415" s="21"/>
      <c r="KTY3415" s="22"/>
      <c r="KTZ3415" s="22"/>
      <c r="KUA3415" s="23"/>
      <c r="KUB3415" s="21"/>
      <c r="KUC3415" s="22"/>
      <c r="KUD3415" s="22"/>
      <c r="KUE3415" s="23"/>
      <c r="KUF3415" s="21"/>
      <c r="KUG3415" s="22"/>
      <c r="KUH3415" s="22"/>
      <c r="KUI3415" s="23"/>
      <c r="KUJ3415" s="21"/>
      <c r="KUK3415" s="22"/>
      <c r="KUL3415" s="22"/>
      <c r="KUM3415" s="22"/>
      <c r="KUN3415" s="44"/>
      <c r="KUO3415" s="3"/>
      <c r="KUP3415" s="44"/>
      <c r="KUQ3415" s="297"/>
      <c r="KUR3415" s="297"/>
      <c r="KUS3415" s="297"/>
      <c r="KUT3415" s="297"/>
      <c r="KUU3415" s="297"/>
      <c r="KUV3415" s="298"/>
      <c r="KUW3415" s="21"/>
      <c r="KUX3415" s="22"/>
      <c r="KUY3415" s="22"/>
      <c r="KUZ3415" s="23"/>
      <c r="KVA3415" s="21"/>
      <c r="KVB3415" s="22"/>
      <c r="KVC3415" s="22"/>
      <c r="KVD3415" s="23"/>
      <c r="KVE3415" s="22"/>
      <c r="KVF3415" s="22"/>
      <c r="KVG3415" s="22"/>
      <c r="KVH3415" s="23"/>
      <c r="KVI3415" s="21"/>
      <c r="KVJ3415" s="22"/>
      <c r="KVK3415" s="22"/>
      <c r="KVL3415" s="23"/>
      <c r="KVM3415" s="21"/>
      <c r="KVN3415" s="22"/>
      <c r="KVO3415" s="22"/>
      <c r="KVP3415" s="23"/>
      <c r="KVQ3415" s="21"/>
      <c r="KVR3415" s="22"/>
      <c r="KVS3415" s="22"/>
      <c r="KVT3415" s="23"/>
      <c r="KVU3415" s="21"/>
      <c r="KVV3415" s="22"/>
      <c r="KVW3415" s="22"/>
      <c r="KVX3415" s="23"/>
      <c r="KVY3415" s="21"/>
      <c r="KVZ3415" s="22"/>
      <c r="KWA3415" s="22"/>
      <c r="KWB3415" s="22"/>
      <c r="KWC3415" s="44"/>
      <c r="KWD3415" s="3"/>
      <c r="KWE3415" s="44"/>
      <c r="KWF3415" s="297"/>
      <c r="KWG3415" s="297"/>
      <c r="KWH3415" s="297"/>
      <c r="KWI3415" s="297"/>
      <c r="KWJ3415" s="297"/>
      <c r="KWK3415" s="298"/>
      <c r="KWL3415" s="21"/>
      <c r="KWM3415" s="22"/>
      <c r="KWN3415" s="22"/>
      <c r="KWO3415" s="23"/>
      <c r="KWP3415" s="21"/>
      <c r="KWQ3415" s="22"/>
      <c r="KWR3415" s="22"/>
      <c r="KWS3415" s="23"/>
      <c r="KWT3415" s="22"/>
      <c r="KWU3415" s="22"/>
      <c r="KWV3415" s="22"/>
      <c r="KWW3415" s="23"/>
      <c r="KWX3415" s="21"/>
      <c r="KWY3415" s="22"/>
      <c r="KWZ3415" s="22"/>
      <c r="KXA3415" s="23"/>
      <c r="KXB3415" s="21"/>
      <c r="KXC3415" s="22"/>
      <c r="KXD3415" s="22"/>
      <c r="KXE3415" s="23"/>
      <c r="KXF3415" s="21"/>
      <c r="KXG3415" s="22"/>
      <c r="KXH3415" s="22"/>
      <c r="KXI3415" s="23"/>
      <c r="KXJ3415" s="21"/>
      <c r="KXK3415" s="22"/>
      <c r="KXL3415" s="22"/>
      <c r="KXM3415" s="23"/>
      <c r="KXN3415" s="21"/>
      <c r="KXO3415" s="22"/>
      <c r="KXP3415" s="22"/>
      <c r="KXQ3415" s="22"/>
      <c r="KXR3415" s="44"/>
      <c r="KXS3415" s="3"/>
      <c r="KXT3415" s="44"/>
      <c r="KXU3415" s="297"/>
      <c r="KXV3415" s="297"/>
      <c r="KXW3415" s="297"/>
      <c r="KXX3415" s="297"/>
      <c r="KXY3415" s="297"/>
      <c r="KXZ3415" s="298"/>
      <c r="KYA3415" s="21"/>
      <c r="KYB3415" s="22"/>
      <c r="KYC3415" s="22"/>
      <c r="KYD3415" s="23"/>
      <c r="KYE3415" s="21"/>
      <c r="KYF3415" s="22"/>
      <c r="KYG3415" s="22"/>
      <c r="KYH3415" s="23"/>
      <c r="KYI3415" s="22"/>
      <c r="KYJ3415" s="22"/>
      <c r="KYK3415" s="22"/>
      <c r="KYL3415" s="23"/>
      <c r="KYM3415" s="21"/>
      <c r="KYN3415" s="22"/>
      <c r="KYO3415" s="22"/>
      <c r="KYP3415" s="23"/>
      <c r="KYQ3415" s="21"/>
      <c r="KYR3415" s="22"/>
      <c r="KYS3415" s="22"/>
      <c r="KYT3415" s="23"/>
      <c r="KYU3415" s="21"/>
      <c r="KYV3415" s="22"/>
      <c r="KYW3415" s="22"/>
      <c r="KYX3415" s="23"/>
      <c r="KYY3415" s="21"/>
      <c r="KYZ3415" s="22"/>
      <c r="KZA3415" s="22"/>
      <c r="KZB3415" s="23"/>
      <c r="KZC3415" s="21"/>
      <c r="KZD3415" s="22"/>
      <c r="KZE3415" s="22"/>
      <c r="KZF3415" s="22"/>
      <c r="KZG3415" s="44"/>
      <c r="KZH3415" s="3"/>
      <c r="KZI3415" s="44"/>
      <c r="KZJ3415" s="297"/>
      <c r="KZK3415" s="297"/>
      <c r="KZL3415" s="297"/>
      <c r="KZM3415" s="297"/>
      <c r="KZN3415" s="297"/>
      <c r="KZO3415" s="298"/>
      <c r="KZP3415" s="21"/>
      <c r="KZQ3415" s="22"/>
      <c r="KZR3415" s="22"/>
      <c r="KZS3415" s="23"/>
      <c r="KZT3415" s="21"/>
      <c r="KZU3415" s="22"/>
      <c r="KZV3415" s="22"/>
      <c r="KZW3415" s="23"/>
      <c r="KZX3415" s="22"/>
      <c r="KZY3415" s="22"/>
      <c r="KZZ3415" s="22"/>
      <c r="LAA3415" s="23"/>
      <c r="LAB3415" s="21"/>
      <c r="LAC3415" s="22"/>
      <c r="LAD3415" s="22"/>
      <c r="LAE3415" s="23"/>
      <c r="LAF3415" s="21"/>
      <c r="LAG3415" s="22"/>
      <c r="LAH3415" s="22"/>
      <c r="LAI3415" s="23"/>
      <c r="LAJ3415" s="21"/>
      <c r="LAK3415" s="22"/>
      <c r="LAL3415" s="22"/>
      <c r="LAM3415" s="23"/>
      <c r="LAN3415" s="21"/>
      <c r="LAO3415" s="22"/>
      <c r="LAP3415" s="22"/>
      <c r="LAQ3415" s="23"/>
      <c r="LAR3415" s="21"/>
      <c r="LAS3415" s="22"/>
      <c r="LAT3415" s="22"/>
      <c r="LAU3415" s="22"/>
      <c r="LAV3415" s="44"/>
      <c r="LAW3415" s="3"/>
      <c r="LAX3415" s="44"/>
      <c r="LAY3415" s="297"/>
      <c r="LAZ3415" s="297"/>
      <c r="LBA3415" s="297"/>
      <c r="LBB3415" s="297"/>
      <c r="LBC3415" s="297"/>
      <c r="LBD3415" s="298"/>
      <c r="LBE3415" s="21"/>
      <c r="LBF3415" s="22"/>
      <c r="LBG3415" s="22"/>
      <c r="LBH3415" s="23"/>
      <c r="LBI3415" s="21"/>
      <c r="LBJ3415" s="22"/>
      <c r="LBK3415" s="22"/>
      <c r="LBL3415" s="23"/>
      <c r="LBM3415" s="22"/>
      <c r="LBN3415" s="22"/>
      <c r="LBO3415" s="22"/>
      <c r="LBP3415" s="23"/>
      <c r="LBQ3415" s="21"/>
      <c r="LBR3415" s="22"/>
      <c r="LBS3415" s="22"/>
      <c r="LBT3415" s="23"/>
      <c r="LBU3415" s="21"/>
      <c r="LBV3415" s="22"/>
      <c r="LBW3415" s="22"/>
      <c r="LBX3415" s="23"/>
      <c r="LBY3415" s="21"/>
      <c r="LBZ3415" s="22"/>
      <c r="LCA3415" s="22"/>
      <c r="LCB3415" s="23"/>
      <c r="LCC3415" s="21"/>
      <c r="LCD3415" s="22"/>
      <c r="LCE3415" s="22"/>
      <c r="LCF3415" s="23"/>
      <c r="LCG3415" s="21"/>
      <c r="LCH3415" s="22"/>
      <c r="LCI3415" s="22"/>
      <c r="LCJ3415" s="22"/>
      <c r="LCK3415" s="44"/>
      <c r="LCL3415" s="3"/>
      <c r="LCM3415" s="44"/>
      <c r="LCN3415" s="297"/>
      <c r="LCO3415" s="297"/>
      <c r="LCP3415" s="297"/>
      <c r="LCQ3415" s="297"/>
      <c r="LCR3415" s="297"/>
      <c r="LCS3415" s="298"/>
      <c r="LCT3415" s="21"/>
      <c r="LCU3415" s="22"/>
      <c r="LCV3415" s="22"/>
      <c r="LCW3415" s="23"/>
      <c r="LCX3415" s="21"/>
      <c r="LCY3415" s="22"/>
      <c r="LCZ3415" s="22"/>
      <c r="LDA3415" s="23"/>
      <c r="LDB3415" s="22"/>
      <c r="LDC3415" s="22"/>
      <c r="LDD3415" s="22"/>
      <c r="LDE3415" s="23"/>
      <c r="LDF3415" s="21"/>
      <c r="LDG3415" s="22"/>
      <c r="LDH3415" s="22"/>
      <c r="LDI3415" s="23"/>
      <c r="LDJ3415" s="21"/>
      <c r="LDK3415" s="22"/>
      <c r="LDL3415" s="22"/>
      <c r="LDM3415" s="23"/>
      <c r="LDN3415" s="21"/>
      <c r="LDO3415" s="22"/>
      <c r="LDP3415" s="22"/>
      <c r="LDQ3415" s="23"/>
      <c r="LDR3415" s="21"/>
      <c r="LDS3415" s="22"/>
      <c r="LDT3415" s="22"/>
      <c r="LDU3415" s="23"/>
      <c r="LDV3415" s="21"/>
      <c r="LDW3415" s="22"/>
      <c r="LDX3415" s="22"/>
      <c r="LDY3415" s="22"/>
      <c r="LDZ3415" s="44"/>
      <c r="LEA3415" s="3"/>
      <c r="LEB3415" s="44"/>
      <c r="LEC3415" s="297"/>
      <c r="LED3415" s="297"/>
      <c r="LEE3415" s="297"/>
      <c r="LEF3415" s="297"/>
      <c r="LEG3415" s="297"/>
      <c r="LEH3415" s="298"/>
      <c r="LEI3415" s="21"/>
      <c r="LEJ3415" s="22"/>
      <c r="LEK3415" s="22"/>
      <c r="LEL3415" s="23"/>
      <c r="LEM3415" s="21"/>
      <c r="LEN3415" s="22"/>
      <c r="LEO3415" s="22"/>
      <c r="LEP3415" s="23"/>
      <c r="LEQ3415" s="22"/>
      <c r="LER3415" s="22"/>
      <c r="LES3415" s="22"/>
      <c r="LET3415" s="23"/>
      <c r="LEU3415" s="21"/>
      <c r="LEV3415" s="22"/>
      <c r="LEW3415" s="22"/>
      <c r="LEX3415" s="23"/>
      <c r="LEY3415" s="21"/>
      <c r="LEZ3415" s="22"/>
      <c r="LFA3415" s="22"/>
      <c r="LFB3415" s="23"/>
      <c r="LFC3415" s="21"/>
      <c r="LFD3415" s="22"/>
      <c r="LFE3415" s="22"/>
      <c r="LFF3415" s="23"/>
      <c r="LFG3415" s="21"/>
      <c r="LFH3415" s="22"/>
      <c r="LFI3415" s="22"/>
      <c r="LFJ3415" s="23"/>
      <c r="LFK3415" s="21"/>
      <c r="LFL3415" s="22"/>
      <c r="LFM3415" s="22"/>
      <c r="LFN3415" s="22"/>
      <c r="LFO3415" s="44"/>
      <c r="LFP3415" s="3"/>
      <c r="LFQ3415" s="44"/>
      <c r="LFR3415" s="297"/>
      <c r="LFS3415" s="297"/>
      <c r="LFT3415" s="297"/>
      <c r="LFU3415" s="297"/>
      <c r="LFV3415" s="297"/>
      <c r="LFW3415" s="298"/>
      <c r="LFX3415" s="21"/>
      <c r="LFY3415" s="22"/>
      <c r="LFZ3415" s="22"/>
      <c r="LGA3415" s="23"/>
      <c r="LGB3415" s="21"/>
      <c r="LGC3415" s="22"/>
      <c r="LGD3415" s="22"/>
      <c r="LGE3415" s="23"/>
      <c r="LGF3415" s="22"/>
      <c r="LGG3415" s="22"/>
      <c r="LGH3415" s="22"/>
      <c r="LGI3415" s="23"/>
      <c r="LGJ3415" s="21"/>
      <c r="LGK3415" s="22"/>
      <c r="LGL3415" s="22"/>
      <c r="LGM3415" s="23"/>
      <c r="LGN3415" s="21"/>
      <c r="LGO3415" s="22"/>
      <c r="LGP3415" s="22"/>
      <c r="LGQ3415" s="23"/>
      <c r="LGR3415" s="21"/>
      <c r="LGS3415" s="22"/>
      <c r="LGT3415" s="22"/>
      <c r="LGU3415" s="23"/>
      <c r="LGV3415" s="21"/>
      <c r="LGW3415" s="22"/>
      <c r="LGX3415" s="22"/>
      <c r="LGY3415" s="23"/>
      <c r="LGZ3415" s="21"/>
      <c r="LHA3415" s="22"/>
      <c r="LHB3415" s="22"/>
      <c r="LHC3415" s="22"/>
      <c r="LHD3415" s="44"/>
      <c r="LHE3415" s="3"/>
      <c r="LHF3415" s="44"/>
      <c r="LHG3415" s="297"/>
      <c r="LHH3415" s="297"/>
      <c r="LHI3415" s="297"/>
      <c r="LHJ3415" s="297"/>
      <c r="LHK3415" s="297"/>
      <c r="LHL3415" s="298"/>
      <c r="LHM3415" s="21"/>
      <c r="LHN3415" s="22"/>
      <c r="LHO3415" s="22"/>
      <c r="LHP3415" s="23"/>
      <c r="LHQ3415" s="21"/>
      <c r="LHR3415" s="22"/>
      <c r="LHS3415" s="22"/>
      <c r="LHT3415" s="23"/>
      <c r="LHU3415" s="22"/>
      <c r="LHV3415" s="22"/>
      <c r="LHW3415" s="22"/>
      <c r="LHX3415" s="23"/>
      <c r="LHY3415" s="21"/>
      <c r="LHZ3415" s="22"/>
      <c r="LIA3415" s="22"/>
      <c r="LIB3415" s="23"/>
      <c r="LIC3415" s="21"/>
      <c r="LID3415" s="22"/>
      <c r="LIE3415" s="22"/>
      <c r="LIF3415" s="23"/>
      <c r="LIG3415" s="21"/>
      <c r="LIH3415" s="22"/>
      <c r="LII3415" s="22"/>
      <c r="LIJ3415" s="23"/>
      <c r="LIK3415" s="21"/>
      <c r="LIL3415" s="22"/>
      <c r="LIM3415" s="22"/>
      <c r="LIN3415" s="23"/>
      <c r="LIO3415" s="21"/>
      <c r="LIP3415" s="22"/>
      <c r="LIQ3415" s="22"/>
      <c r="LIR3415" s="22"/>
      <c r="LIS3415" s="44"/>
      <c r="LIT3415" s="3"/>
      <c r="LIU3415" s="44"/>
      <c r="LIV3415" s="297"/>
      <c r="LIW3415" s="297"/>
      <c r="LIX3415" s="297"/>
      <c r="LIY3415" s="297"/>
      <c r="LIZ3415" s="297"/>
      <c r="LJA3415" s="298"/>
      <c r="LJB3415" s="21"/>
      <c r="LJC3415" s="22"/>
      <c r="LJD3415" s="22"/>
      <c r="LJE3415" s="23"/>
      <c r="LJF3415" s="21"/>
      <c r="LJG3415" s="22"/>
      <c r="LJH3415" s="22"/>
      <c r="LJI3415" s="23"/>
      <c r="LJJ3415" s="22"/>
      <c r="LJK3415" s="22"/>
      <c r="LJL3415" s="22"/>
      <c r="LJM3415" s="23"/>
      <c r="LJN3415" s="21"/>
      <c r="LJO3415" s="22"/>
      <c r="LJP3415" s="22"/>
      <c r="LJQ3415" s="23"/>
      <c r="LJR3415" s="21"/>
      <c r="LJS3415" s="22"/>
      <c r="LJT3415" s="22"/>
      <c r="LJU3415" s="23"/>
      <c r="LJV3415" s="21"/>
      <c r="LJW3415" s="22"/>
      <c r="LJX3415" s="22"/>
      <c r="LJY3415" s="23"/>
      <c r="LJZ3415" s="21"/>
      <c r="LKA3415" s="22"/>
      <c r="LKB3415" s="22"/>
      <c r="LKC3415" s="23"/>
      <c r="LKD3415" s="21"/>
      <c r="LKE3415" s="22"/>
      <c r="LKF3415" s="22"/>
      <c r="LKG3415" s="22"/>
      <c r="LKH3415" s="44"/>
      <c r="LKI3415" s="3"/>
      <c r="LKJ3415" s="44"/>
      <c r="LKK3415" s="297"/>
      <c r="LKL3415" s="297"/>
      <c r="LKM3415" s="297"/>
      <c r="LKN3415" s="297"/>
      <c r="LKO3415" s="297"/>
      <c r="LKP3415" s="298"/>
      <c r="LKQ3415" s="21"/>
      <c r="LKR3415" s="22"/>
      <c r="LKS3415" s="22"/>
      <c r="LKT3415" s="23"/>
      <c r="LKU3415" s="21"/>
      <c r="LKV3415" s="22"/>
      <c r="LKW3415" s="22"/>
      <c r="LKX3415" s="23"/>
      <c r="LKY3415" s="22"/>
      <c r="LKZ3415" s="22"/>
      <c r="LLA3415" s="22"/>
      <c r="LLB3415" s="23"/>
      <c r="LLC3415" s="21"/>
      <c r="LLD3415" s="22"/>
      <c r="LLE3415" s="22"/>
      <c r="LLF3415" s="23"/>
      <c r="LLG3415" s="21"/>
      <c r="LLH3415" s="22"/>
      <c r="LLI3415" s="22"/>
      <c r="LLJ3415" s="23"/>
      <c r="LLK3415" s="21"/>
      <c r="LLL3415" s="22"/>
      <c r="LLM3415" s="22"/>
      <c r="LLN3415" s="23"/>
      <c r="LLO3415" s="21"/>
      <c r="LLP3415" s="22"/>
      <c r="LLQ3415" s="22"/>
      <c r="LLR3415" s="23"/>
      <c r="LLS3415" s="21"/>
      <c r="LLT3415" s="22"/>
      <c r="LLU3415" s="22"/>
      <c r="LLV3415" s="22"/>
      <c r="LLW3415" s="44"/>
      <c r="LLX3415" s="3"/>
      <c r="LLY3415" s="44"/>
      <c r="LLZ3415" s="297"/>
      <c r="LMA3415" s="297"/>
      <c r="LMB3415" s="297"/>
      <c r="LMC3415" s="297"/>
      <c r="LMD3415" s="297"/>
      <c r="LME3415" s="298"/>
      <c r="LMF3415" s="21"/>
      <c r="LMG3415" s="22"/>
      <c r="LMH3415" s="22"/>
      <c r="LMI3415" s="23"/>
      <c r="LMJ3415" s="21"/>
      <c r="LMK3415" s="22"/>
      <c r="LML3415" s="22"/>
      <c r="LMM3415" s="23"/>
      <c r="LMN3415" s="22"/>
      <c r="LMO3415" s="22"/>
      <c r="LMP3415" s="22"/>
      <c r="LMQ3415" s="23"/>
      <c r="LMR3415" s="21"/>
      <c r="LMS3415" s="22"/>
      <c r="LMT3415" s="22"/>
      <c r="LMU3415" s="23"/>
      <c r="LMV3415" s="21"/>
      <c r="LMW3415" s="22"/>
      <c r="LMX3415" s="22"/>
      <c r="LMY3415" s="23"/>
      <c r="LMZ3415" s="21"/>
      <c r="LNA3415" s="22"/>
      <c r="LNB3415" s="22"/>
      <c r="LNC3415" s="23"/>
      <c r="LND3415" s="21"/>
      <c r="LNE3415" s="22"/>
      <c r="LNF3415" s="22"/>
      <c r="LNG3415" s="23"/>
      <c r="LNH3415" s="21"/>
      <c r="LNI3415" s="22"/>
      <c r="LNJ3415" s="22"/>
      <c r="LNK3415" s="22"/>
      <c r="LNL3415" s="44"/>
      <c r="LNM3415" s="3"/>
      <c r="LNN3415" s="44"/>
      <c r="LNO3415" s="297"/>
      <c r="LNP3415" s="297"/>
      <c r="LNQ3415" s="297"/>
      <c r="LNR3415" s="297"/>
      <c r="LNS3415" s="297"/>
      <c r="LNT3415" s="298"/>
      <c r="LNU3415" s="21"/>
      <c r="LNV3415" s="22"/>
      <c r="LNW3415" s="22"/>
      <c r="LNX3415" s="23"/>
      <c r="LNY3415" s="21"/>
      <c r="LNZ3415" s="22"/>
      <c r="LOA3415" s="22"/>
      <c r="LOB3415" s="23"/>
      <c r="LOC3415" s="22"/>
      <c r="LOD3415" s="22"/>
      <c r="LOE3415" s="22"/>
      <c r="LOF3415" s="23"/>
      <c r="LOG3415" s="21"/>
      <c r="LOH3415" s="22"/>
      <c r="LOI3415" s="22"/>
      <c r="LOJ3415" s="23"/>
      <c r="LOK3415" s="21"/>
      <c r="LOL3415" s="22"/>
      <c r="LOM3415" s="22"/>
      <c r="LON3415" s="23"/>
      <c r="LOO3415" s="21"/>
      <c r="LOP3415" s="22"/>
      <c r="LOQ3415" s="22"/>
      <c r="LOR3415" s="23"/>
      <c r="LOS3415" s="21"/>
      <c r="LOT3415" s="22"/>
      <c r="LOU3415" s="22"/>
      <c r="LOV3415" s="23"/>
      <c r="LOW3415" s="21"/>
      <c r="LOX3415" s="22"/>
      <c r="LOY3415" s="22"/>
      <c r="LOZ3415" s="22"/>
      <c r="LPA3415" s="44"/>
      <c r="LPB3415" s="3"/>
      <c r="LPC3415" s="44"/>
      <c r="LPD3415" s="297"/>
      <c r="LPE3415" s="297"/>
      <c r="LPF3415" s="297"/>
      <c r="LPG3415" s="297"/>
      <c r="LPH3415" s="297"/>
      <c r="LPI3415" s="298"/>
      <c r="LPJ3415" s="21"/>
      <c r="LPK3415" s="22"/>
      <c r="LPL3415" s="22"/>
      <c r="LPM3415" s="23"/>
      <c r="LPN3415" s="21"/>
      <c r="LPO3415" s="22"/>
      <c r="LPP3415" s="22"/>
      <c r="LPQ3415" s="23"/>
      <c r="LPR3415" s="22"/>
      <c r="LPS3415" s="22"/>
      <c r="LPT3415" s="22"/>
      <c r="LPU3415" s="23"/>
      <c r="LPV3415" s="21"/>
      <c r="LPW3415" s="22"/>
      <c r="LPX3415" s="22"/>
      <c r="LPY3415" s="23"/>
      <c r="LPZ3415" s="21"/>
      <c r="LQA3415" s="22"/>
      <c r="LQB3415" s="22"/>
      <c r="LQC3415" s="23"/>
      <c r="LQD3415" s="21"/>
      <c r="LQE3415" s="22"/>
      <c r="LQF3415" s="22"/>
      <c r="LQG3415" s="23"/>
      <c r="LQH3415" s="21"/>
      <c r="LQI3415" s="22"/>
      <c r="LQJ3415" s="22"/>
      <c r="LQK3415" s="23"/>
      <c r="LQL3415" s="21"/>
      <c r="LQM3415" s="22"/>
      <c r="LQN3415" s="22"/>
      <c r="LQO3415" s="22"/>
      <c r="LQP3415" s="44"/>
      <c r="LQQ3415" s="3"/>
      <c r="LQR3415" s="44"/>
      <c r="LQS3415" s="297"/>
      <c r="LQT3415" s="297"/>
      <c r="LQU3415" s="297"/>
      <c r="LQV3415" s="297"/>
      <c r="LQW3415" s="297"/>
      <c r="LQX3415" s="298"/>
      <c r="LQY3415" s="21"/>
      <c r="LQZ3415" s="22"/>
      <c r="LRA3415" s="22"/>
      <c r="LRB3415" s="23"/>
      <c r="LRC3415" s="21"/>
      <c r="LRD3415" s="22"/>
      <c r="LRE3415" s="22"/>
      <c r="LRF3415" s="23"/>
      <c r="LRG3415" s="22"/>
      <c r="LRH3415" s="22"/>
      <c r="LRI3415" s="22"/>
      <c r="LRJ3415" s="23"/>
      <c r="LRK3415" s="21"/>
      <c r="LRL3415" s="22"/>
      <c r="LRM3415" s="22"/>
      <c r="LRN3415" s="23"/>
      <c r="LRO3415" s="21"/>
      <c r="LRP3415" s="22"/>
      <c r="LRQ3415" s="22"/>
      <c r="LRR3415" s="23"/>
      <c r="LRS3415" s="21"/>
      <c r="LRT3415" s="22"/>
      <c r="LRU3415" s="22"/>
      <c r="LRV3415" s="23"/>
      <c r="LRW3415" s="21"/>
      <c r="LRX3415" s="22"/>
      <c r="LRY3415" s="22"/>
      <c r="LRZ3415" s="23"/>
      <c r="LSA3415" s="21"/>
      <c r="LSB3415" s="22"/>
      <c r="LSC3415" s="22"/>
      <c r="LSD3415" s="22"/>
      <c r="LSE3415" s="44"/>
      <c r="LSF3415" s="3"/>
      <c r="LSG3415" s="44"/>
      <c r="LSH3415" s="297"/>
      <c r="LSI3415" s="297"/>
      <c r="LSJ3415" s="297"/>
      <c r="LSK3415" s="297"/>
      <c r="LSL3415" s="297"/>
      <c r="LSM3415" s="298"/>
      <c r="LSN3415" s="21"/>
      <c r="LSO3415" s="22"/>
      <c r="LSP3415" s="22"/>
      <c r="LSQ3415" s="23"/>
      <c r="LSR3415" s="21"/>
      <c r="LSS3415" s="22"/>
      <c r="LST3415" s="22"/>
      <c r="LSU3415" s="23"/>
      <c r="LSV3415" s="22"/>
      <c r="LSW3415" s="22"/>
      <c r="LSX3415" s="22"/>
      <c r="LSY3415" s="23"/>
      <c r="LSZ3415" s="21"/>
      <c r="LTA3415" s="22"/>
      <c r="LTB3415" s="22"/>
      <c r="LTC3415" s="23"/>
      <c r="LTD3415" s="21"/>
      <c r="LTE3415" s="22"/>
      <c r="LTF3415" s="22"/>
      <c r="LTG3415" s="23"/>
      <c r="LTH3415" s="21"/>
      <c r="LTI3415" s="22"/>
      <c r="LTJ3415" s="22"/>
      <c r="LTK3415" s="23"/>
      <c r="LTL3415" s="21"/>
      <c r="LTM3415" s="22"/>
      <c r="LTN3415" s="22"/>
      <c r="LTO3415" s="23"/>
      <c r="LTP3415" s="21"/>
      <c r="LTQ3415" s="22"/>
      <c r="LTR3415" s="22"/>
      <c r="LTS3415" s="22"/>
      <c r="LTT3415" s="44"/>
      <c r="LTU3415" s="3"/>
      <c r="LTV3415" s="44"/>
      <c r="LTW3415" s="297"/>
      <c r="LTX3415" s="297"/>
      <c r="LTY3415" s="297"/>
      <c r="LTZ3415" s="297"/>
      <c r="LUA3415" s="297"/>
      <c r="LUB3415" s="298"/>
      <c r="LUC3415" s="21"/>
      <c r="LUD3415" s="22"/>
      <c r="LUE3415" s="22"/>
      <c r="LUF3415" s="23"/>
      <c r="LUG3415" s="21"/>
      <c r="LUH3415" s="22"/>
      <c r="LUI3415" s="22"/>
      <c r="LUJ3415" s="23"/>
      <c r="LUK3415" s="22"/>
      <c r="LUL3415" s="22"/>
      <c r="LUM3415" s="22"/>
      <c r="LUN3415" s="23"/>
      <c r="LUO3415" s="21"/>
      <c r="LUP3415" s="22"/>
      <c r="LUQ3415" s="22"/>
      <c r="LUR3415" s="23"/>
      <c r="LUS3415" s="21"/>
      <c r="LUT3415" s="22"/>
      <c r="LUU3415" s="22"/>
      <c r="LUV3415" s="23"/>
      <c r="LUW3415" s="21"/>
      <c r="LUX3415" s="22"/>
      <c r="LUY3415" s="22"/>
      <c r="LUZ3415" s="23"/>
      <c r="LVA3415" s="21"/>
      <c r="LVB3415" s="22"/>
      <c r="LVC3415" s="22"/>
      <c r="LVD3415" s="23"/>
      <c r="LVE3415" s="21"/>
      <c r="LVF3415" s="22"/>
      <c r="LVG3415" s="22"/>
      <c r="LVH3415" s="22"/>
      <c r="LVI3415" s="44"/>
      <c r="LVJ3415" s="3"/>
      <c r="LVK3415" s="44"/>
      <c r="LVL3415" s="297"/>
      <c r="LVM3415" s="297"/>
      <c r="LVN3415" s="297"/>
      <c r="LVO3415" s="297"/>
      <c r="LVP3415" s="297"/>
      <c r="LVQ3415" s="298"/>
      <c r="LVR3415" s="21"/>
      <c r="LVS3415" s="22"/>
      <c r="LVT3415" s="22"/>
      <c r="LVU3415" s="23"/>
      <c r="LVV3415" s="21"/>
      <c r="LVW3415" s="22"/>
      <c r="LVX3415" s="22"/>
      <c r="LVY3415" s="23"/>
      <c r="LVZ3415" s="22"/>
      <c r="LWA3415" s="22"/>
      <c r="LWB3415" s="22"/>
      <c r="LWC3415" s="23"/>
      <c r="LWD3415" s="21"/>
      <c r="LWE3415" s="22"/>
      <c r="LWF3415" s="22"/>
      <c r="LWG3415" s="23"/>
      <c r="LWH3415" s="21"/>
      <c r="LWI3415" s="22"/>
      <c r="LWJ3415" s="22"/>
      <c r="LWK3415" s="23"/>
      <c r="LWL3415" s="21"/>
      <c r="LWM3415" s="22"/>
      <c r="LWN3415" s="22"/>
      <c r="LWO3415" s="23"/>
      <c r="LWP3415" s="21"/>
      <c r="LWQ3415" s="22"/>
      <c r="LWR3415" s="22"/>
      <c r="LWS3415" s="23"/>
      <c r="LWT3415" s="21"/>
      <c r="LWU3415" s="22"/>
      <c r="LWV3415" s="22"/>
      <c r="LWW3415" s="22"/>
      <c r="LWX3415" s="44"/>
      <c r="LWY3415" s="3"/>
      <c r="LWZ3415" s="44"/>
      <c r="LXA3415" s="297"/>
      <c r="LXB3415" s="297"/>
      <c r="LXC3415" s="297"/>
      <c r="LXD3415" s="297"/>
      <c r="LXE3415" s="297"/>
      <c r="LXF3415" s="298"/>
      <c r="LXG3415" s="21"/>
      <c r="LXH3415" s="22"/>
      <c r="LXI3415" s="22"/>
      <c r="LXJ3415" s="23"/>
      <c r="LXK3415" s="21"/>
      <c r="LXL3415" s="22"/>
      <c r="LXM3415" s="22"/>
      <c r="LXN3415" s="23"/>
      <c r="LXO3415" s="22"/>
      <c r="LXP3415" s="22"/>
      <c r="LXQ3415" s="22"/>
      <c r="LXR3415" s="23"/>
      <c r="LXS3415" s="21"/>
      <c r="LXT3415" s="22"/>
      <c r="LXU3415" s="22"/>
      <c r="LXV3415" s="23"/>
      <c r="LXW3415" s="21"/>
      <c r="LXX3415" s="22"/>
      <c r="LXY3415" s="22"/>
      <c r="LXZ3415" s="23"/>
      <c r="LYA3415" s="21"/>
      <c r="LYB3415" s="22"/>
      <c r="LYC3415" s="22"/>
      <c r="LYD3415" s="23"/>
      <c r="LYE3415" s="21"/>
      <c r="LYF3415" s="22"/>
      <c r="LYG3415" s="22"/>
      <c r="LYH3415" s="23"/>
      <c r="LYI3415" s="21"/>
      <c r="LYJ3415" s="22"/>
      <c r="LYK3415" s="22"/>
      <c r="LYL3415" s="22"/>
      <c r="LYM3415" s="44"/>
      <c r="LYN3415" s="3"/>
      <c r="LYO3415" s="44"/>
      <c r="LYP3415" s="297"/>
      <c r="LYQ3415" s="297"/>
      <c r="LYR3415" s="297"/>
      <c r="LYS3415" s="297"/>
      <c r="LYT3415" s="297"/>
      <c r="LYU3415" s="298"/>
      <c r="LYV3415" s="21"/>
      <c r="LYW3415" s="22"/>
      <c r="LYX3415" s="22"/>
      <c r="LYY3415" s="23"/>
      <c r="LYZ3415" s="21"/>
      <c r="LZA3415" s="22"/>
      <c r="LZB3415" s="22"/>
      <c r="LZC3415" s="23"/>
      <c r="LZD3415" s="22"/>
      <c r="LZE3415" s="22"/>
      <c r="LZF3415" s="22"/>
      <c r="LZG3415" s="23"/>
      <c r="LZH3415" s="21"/>
      <c r="LZI3415" s="22"/>
      <c r="LZJ3415" s="22"/>
      <c r="LZK3415" s="23"/>
      <c r="LZL3415" s="21"/>
      <c r="LZM3415" s="22"/>
      <c r="LZN3415" s="22"/>
      <c r="LZO3415" s="23"/>
      <c r="LZP3415" s="21"/>
      <c r="LZQ3415" s="22"/>
      <c r="LZR3415" s="22"/>
      <c r="LZS3415" s="23"/>
      <c r="LZT3415" s="21"/>
      <c r="LZU3415" s="22"/>
      <c r="LZV3415" s="22"/>
      <c r="LZW3415" s="23"/>
      <c r="LZX3415" s="21"/>
      <c r="LZY3415" s="22"/>
      <c r="LZZ3415" s="22"/>
      <c r="MAA3415" s="22"/>
      <c r="MAB3415" s="44"/>
      <c r="MAC3415" s="3"/>
      <c r="MAD3415" s="44"/>
      <c r="MAE3415" s="297"/>
      <c r="MAF3415" s="297"/>
      <c r="MAG3415" s="297"/>
      <c r="MAH3415" s="297"/>
      <c r="MAI3415" s="297"/>
      <c r="MAJ3415" s="298"/>
      <c r="MAK3415" s="21"/>
      <c r="MAL3415" s="22"/>
      <c r="MAM3415" s="22"/>
      <c r="MAN3415" s="23"/>
      <c r="MAO3415" s="21"/>
      <c r="MAP3415" s="22"/>
      <c r="MAQ3415" s="22"/>
      <c r="MAR3415" s="23"/>
      <c r="MAS3415" s="22"/>
      <c r="MAT3415" s="22"/>
      <c r="MAU3415" s="22"/>
      <c r="MAV3415" s="23"/>
      <c r="MAW3415" s="21"/>
      <c r="MAX3415" s="22"/>
      <c r="MAY3415" s="22"/>
      <c r="MAZ3415" s="23"/>
      <c r="MBA3415" s="21"/>
      <c r="MBB3415" s="22"/>
      <c r="MBC3415" s="22"/>
      <c r="MBD3415" s="23"/>
      <c r="MBE3415" s="21"/>
      <c r="MBF3415" s="22"/>
      <c r="MBG3415" s="22"/>
      <c r="MBH3415" s="23"/>
      <c r="MBI3415" s="21"/>
      <c r="MBJ3415" s="22"/>
      <c r="MBK3415" s="22"/>
      <c r="MBL3415" s="23"/>
      <c r="MBM3415" s="21"/>
      <c r="MBN3415" s="22"/>
      <c r="MBO3415" s="22"/>
      <c r="MBP3415" s="22"/>
      <c r="MBQ3415" s="44"/>
      <c r="MBR3415" s="3"/>
      <c r="MBS3415" s="44"/>
      <c r="MBT3415" s="297"/>
      <c r="MBU3415" s="297"/>
      <c r="MBV3415" s="297"/>
      <c r="MBW3415" s="297"/>
      <c r="MBX3415" s="297"/>
      <c r="MBY3415" s="298"/>
      <c r="MBZ3415" s="21"/>
      <c r="MCA3415" s="22"/>
      <c r="MCB3415" s="22"/>
      <c r="MCC3415" s="23"/>
      <c r="MCD3415" s="21"/>
      <c r="MCE3415" s="22"/>
      <c r="MCF3415" s="22"/>
      <c r="MCG3415" s="23"/>
      <c r="MCH3415" s="22"/>
      <c r="MCI3415" s="22"/>
      <c r="MCJ3415" s="22"/>
      <c r="MCK3415" s="23"/>
      <c r="MCL3415" s="21"/>
      <c r="MCM3415" s="22"/>
      <c r="MCN3415" s="22"/>
      <c r="MCO3415" s="23"/>
      <c r="MCP3415" s="21"/>
      <c r="MCQ3415" s="22"/>
      <c r="MCR3415" s="22"/>
      <c r="MCS3415" s="23"/>
      <c r="MCT3415" s="21"/>
      <c r="MCU3415" s="22"/>
      <c r="MCV3415" s="22"/>
      <c r="MCW3415" s="23"/>
      <c r="MCX3415" s="21"/>
      <c r="MCY3415" s="22"/>
      <c r="MCZ3415" s="22"/>
      <c r="MDA3415" s="23"/>
      <c r="MDB3415" s="21"/>
      <c r="MDC3415" s="22"/>
      <c r="MDD3415" s="22"/>
      <c r="MDE3415" s="22"/>
      <c r="MDF3415" s="44"/>
      <c r="MDG3415" s="3"/>
      <c r="MDH3415" s="44"/>
      <c r="MDI3415" s="297"/>
      <c r="MDJ3415" s="297"/>
      <c r="MDK3415" s="297"/>
      <c r="MDL3415" s="297"/>
      <c r="MDM3415" s="297"/>
      <c r="MDN3415" s="298"/>
      <c r="MDO3415" s="21"/>
      <c r="MDP3415" s="22"/>
      <c r="MDQ3415" s="22"/>
      <c r="MDR3415" s="23"/>
      <c r="MDS3415" s="21"/>
      <c r="MDT3415" s="22"/>
      <c r="MDU3415" s="22"/>
      <c r="MDV3415" s="23"/>
      <c r="MDW3415" s="22"/>
      <c r="MDX3415" s="22"/>
      <c r="MDY3415" s="22"/>
      <c r="MDZ3415" s="23"/>
      <c r="MEA3415" s="21"/>
      <c r="MEB3415" s="22"/>
      <c r="MEC3415" s="22"/>
      <c r="MED3415" s="23"/>
      <c r="MEE3415" s="21"/>
      <c r="MEF3415" s="22"/>
      <c r="MEG3415" s="22"/>
      <c r="MEH3415" s="23"/>
      <c r="MEI3415" s="21"/>
      <c r="MEJ3415" s="22"/>
      <c r="MEK3415" s="22"/>
      <c r="MEL3415" s="23"/>
      <c r="MEM3415" s="21"/>
      <c r="MEN3415" s="22"/>
      <c r="MEO3415" s="22"/>
      <c r="MEP3415" s="23"/>
      <c r="MEQ3415" s="21"/>
      <c r="MER3415" s="22"/>
      <c r="MES3415" s="22"/>
      <c r="MET3415" s="22"/>
      <c r="MEU3415" s="44"/>
      <c r="MEV3415" s="3"/>
      <c r="MEW3415" s="44"/>
      <c r="MEX3415" s="297"/>
      <c r="MEY3415" s="297"/>
      <c r="MEZ3415" s="297"/>
      <c r="MFA3415" s="297"/>
      <c r="MFB3415" s="297"/>
      <c r="MFC3415" s="298"/>
      <c r="MFD3415" s="21"/>
      <c r="MFE3415" s="22"/>
      <c r="MFF3415" s="22"/>
      <c r="MFG3415" s="23"/>
      <c r="MFH3415" s="21"/>
      <c r="MFI3415" s="22"/>
      <c r="MFJ3415" s="22"/>
      <c r="MFK3415" s="23"/>
      <c r="MFL3415" s="22"/>
      <c r="MFM3415" s="22"/>
      <c r="MFN3415" s="22"/>
      <c r="MFO3415" s="23"/>
      <c r="MFP3415" s="21"/>
      <c r="MFQ3415" s="22"/>
      <c r="MFR3415" s="22"/>
      <c r="MFS3415" s="23"/>
      <c r="MFT3415" s="21"/>
      <c r="MFU3415" s="22"/>
      <c r="MFV3415" s="22"/>
      <c r="MFW3415" s="23"/>
      <c r="MFX3415" s="21"/>
      <c r="MFY3415" s="22"/>
      <c r="MFZ3415" s="22"/>
      <c r="MGA3415" s="23"/>
      <c r="MGB3415" s="21"/>
      <c r="MGC3415" s="22"/>
      <c r="MGD3415" s="22"/>
      <c r="MGE3415" s="23"/>
      <c r="MGF3415" s="21"/>
      <c r="MGG3415" s="22"/>
      <c r="MGH3415" s="22"/>
      <c r="MGI3415" s="22"/>
      <c r="MGJ3415" s="44"/>
      <c r="MGK3415" s="3"/>
      <c r="MGL3415" s="44"/>
      <c r="MGM3415" s="297"/>
      <c r="MGN3415" s="297"/>
      <c r="MGO3415" s="297"/>
      <c r="MGP3415" s="297"/>
      <c r="MGQ3415" s="297"/>
      <c r="MGR3415" s="298"/>
      <c r="MGS3415" s="21"/>
      <c r="MGT3415" s="22"/>
      <c r="MGU3415" s="22"/>
      <c r="MGV3415" s="23"/>
      <c r="MGW3415" s="21"/>
      <c r="MGX3415" s="22"/>
      <c r="MGY3415" s="22"/>
      <c r="MGZ3415" s="23"/>
      <c r="MHA3415" s="22"/>
      <c r="MHB3415" s="22"/>
      <c r="MHC3415" s="22"/>
      <c r="MHD3415" s="23"/>
      <c r="MHE3415" s="21"/>
      <c r="MHF3415" s="22"/>
      <c r="MHG3415" s="22"/>
      <c r="MHH3415" s="23"/>
      <c r="MHI3415" s="21"/>
      <c r="MHJ3415" s="22"/>
      <c r="MHK3415" s="22"/>
      <c r="MHL3415" s="23"/>
      <c r="MHM3415" s="21"/>
      <c r="MHN3415" s="22"/>
      <c r="MHO3415" s="22"/>
      <c r="MHP3415" s="23"/>
      <c r="MHQ3415" s="21"/>
      <c r="MHR3415" s="22"/>
      <c r="MHS3415" s="22"/>
      <c r="MHT3415" s="23"/>
      <c r="MHU3415" s="21"/>
      <c r="MHV3415" s="22"/>
      <c r="MHW3415" s="22"/>
      <c r="MHX3415" s="22"/>
      <c r="MHY3415" s="44"/>
      <c r="MHZ3415" s="3"/>
      <c r="MIA3415" s="44"/>
      <c r="MIB3415" s="297"/>
      <c r="MIC3415" s="297"/>
      <c r="MID3415" s="297"/>
      <c r="MIE3415" s="297"/>
      <c r="MIF3415" s="297"/>
      <c r="MIG3415" s="298"/>
      <c r="MIH3415" s="21"/>
      <c r="MII3415" s="22"/>
      <c r="MIJ3415" s="22"/>
      <c r="MIK3415" s="23"/>
      <c r="MIL3415" s="21"/>
      <c r="MIM3415" s="22"/>
      <c r="MIN3415" s="22"/>
      <c r="MIO3415" s="23"/>
      <c r="MIP3415" s="22"/>
      <c r="MIQ3415" s="22"/>
      <c r="MIR3415" s="22"/>
      <c r="MIS3415" s="23"/>
      <c r="MIT3415" s="21"/>
      <c r="MIU3415" s="22"/>
      <c r="MIV3415" s="22"/>
      <c r="MIW3415" s="23"/>
      <c r="MIX3415" s="21"/>
      <c r="MIY3415" s="22"/>
      <c r="MIZ3415" s="22"/>
      <c r="MJA3415" s="23"/>
      <c r="MJB3415" s="21"/>
      <c r="MJC3415" s="22"/>
      <c r="MJD3415" s="22"/>
      <c r="MJE3415" s="23"/>
      <c r="MJF3415" s="21"/>
      <c r="MJG3415" s="22"/>
      <c r="MJH3415" s="22"/>
      <c r="MJI3415" s="23"/>
      <c r="MJJ3415" s="21"/>
      <c r="MJK3415" s="22"/>
      <c r="MJL3415" s="22"/>
      <c r="MJM3415" s="22"/>
      <c r="MJN3415" s="44"/>
      <c r="MJO3415" s="3"/>
      <c r="MJP3415" s="44"/>
      <c r="MJQ3415" s="297"/>
      <c r="MJR3415" s="297"/>
      <c r="MJS3415" s="297"/>
      <c r="MJT3415" s="297"/>
      <c r="MJU3415" s="297"/>
      <c r="MJV3415" s="298"/>
      <c r="MJW3415" s="21"/>
      <c r="MJX3415" s="22"/>
      <c r="MJY3415" s="22"/>
      <c r="MJZ3415" s="23"/>
      <c r="MKA3415" s="21"/>
      <c r="MKB3415" s="22"/>
      <c r="MKC3415" s="22"/>
      <c r="MKD3415" s="23"/>
      <c r="MKE3415" s="22"/>
      <c r="MKF3415" s="22"/>
      <c r="MKG3415" s="22"/>
      <c r="MKH3415" s="23"/>
      <c r="MKI3415" s="21"/>
      <c r="MKJ3415" s="22"/>
      <c r="MKK3415" s="22"/>
      <c r="MKL3415" s="23"/>
      <c r="MKM3415" s="21"/>
      <c r="MKN3415" s="22"/>
      <c r="MKO3415" s="22"/>
      <c r="MKP3415" s="23"/>
      <c r="MKQ3415" s="21"/>
      <c r="MKR3415" s="22"/>
      <c r="MKS3415" s="22"/>
      <c r="MKT3415" s="23"/>
      <c r="MKU3415" s="21"/>
      <c r="MKV3415" s="22"/>
      <c r="MKW3415" s="22"/>
      <c r="MKX3415" s="23"/>
      <c r="MKY3415" s="21"/>
      <c r="MKZ3415" s="22"/>
      <c r="MLA3415" s="22"/>
      <c r="MLB3415" s="22"/>
      <c r="MLC3415" s="44"/>
      <c r="MLD3415" s="3"/>
      <c r="MLE3415" s="44"/>
      <c r="MLF3415" s="297"/>
      <c r="MLG3415" s="297"/>
      <c r="MLH3415" s="297"/>
      <c r="MLI3415" s="297"/>
      <c r="MLJ3415" s="297"/>
      <c r="MLK3415" s="298"/>
      <c r="MLL3415" s="21"/>
      <c r="MLM3415" s="22"/>
      <c r="MLN3415" s="22"/>
      <c r="MLO3415" s="23"/>
      <c r="MLP3415" s="21"/>
      <c r="MLQ3415" s="22"/>
      <c r="MLR3415" s="22"/>
      <c r="MLS3415" s="23"/>
      <c r="MLT3415" s="22"/>
      <c r="MLU3415" s="22"/>
      <c r="MLV3415" s="22"/>
      <c r="MLW3415" s="23"/>
      <c r="MLX3415" s="21"/>
      <c r="MLY3415" s="22"/>
      <c r="MLZ3415" s="22"/>
      <c r="MMA3415" s="23"/>
      <c r="MMB3415" s="21"/>
      <c r="MMC3415" s="22"/>
      <c r="MMD3415" s="22"/>
      <c r="MME3415" s="23"/>
      <c r="MMF3415" s="21"/>
      <c r="MMG3415" s="22"/>
      <c r="MMH3415" s="22"/>
      <c r="MMI3415" s="23"/>
      <c r="MMJ3415" s="21"/>
      <c r="MMK3415" s="22"/>
      <c r="MML3415" s="22"/>
      <c r="MMM3415" s="23"/>
      <c r="MMN3415" s="21"/>
      <c r="MMO3415" s="22"/>
      <c r="MMP3415" s="22"/>
      <c r="MMQ3415" s="22"/>
      <c r="MMR3415" s="44"/>
      <c r="MMS3415" s="3"/>
      <c r="MMT3415" s="44"/>
      <c r="MMU3415" s="297"/>
      <c r="MMV3415" s="297"/>
      <c r="MMW3415" s="297"/>
      <c r="MMX3415" s="297"/>
      <c r="MMY3415" s="297"/>
      <c r="MMZ3415" s="298"/>
      <c r="MNA3415" s="21"/>
      <c r="MNB3415" s="22"/>
      <c r="MNC3415" s="22"/>
      <c r="MND3415" s="23"/>
      <c r="MNE3415" s="21"/>
      <c r="MNF3415" s="22"/>
      <c r="MNG3415" s="22"/>
      <c r="MNH3415" s="23"/>
      <c r="MNI3415" s="22"/>
      <c r="MNJ3415" s="22"/>
      <c r="MNK3415" s="22"/>
      <c r="MNL3415" s="23"/>
      <c r="MNM3415" s="21"/>
      <c r="MNN3415" s="22"/>
      <c r="MNO3415" s="22"/>
      <c r="MNP3415" s="23"/>
      <c r="MNQ3415" s="21"/>
      <c r="MNR3415" s="22"/>
      <c r="MNS3415" s="22"/>
      <c r="MNT3415" s="23"/>
      <c r="MNU3415" s="21"/>
      <c r="MNV3415" s="22"/>
      <c r="MNW3415" s="22"/>
      <c r="MNX3415" s="23"/>
      <c r="MNY3415" s="21"/>
      <c r="MNZ3415" s="22"/>
      <c r="MOA3415" s="22"/>
      <c r="MOB3415" s="23"/>
      <c r="MOC3415" s="21"/>
      <c r="MOD3415" s="22"/>
      <c r="MOE3415" s="22"/>
      <c r="MOF3415" s="22"/>
      <c r="MOG3415" s="44"/>
      <c r="MOH3415" s="3"/>
      <c r="MOI3415" s="44"/>
      <c r="MOJ3415" s="297"/>
      <c r="MOK3415" s="297"/>
      <c r="MOL3415" s="297"/>
      <c r="MOM3415" s="297"/>
      <c r="MON3415" s="297"/>
      <c r="MOO3415" s="298"/>
      <c r="MOP3415" s="21"/>
      <c r="MOQ3415" s="22"/>
      <c r="MOR3415" s="22"/>
      <c r="MOS3415" s="23"/>
      <c r="MOT3415" s="21"/>
      <c r="MOU3415" s="22"/>
      <c r="MOV3415" s="22"/>
      <c r="MOW3415" s="23"/>
      <c r="MOX3415" s="22"/>
      <c r="MOY3415" s="22"/>
      <c r="MOZ3415" s="22"/>
      <c r="MPA3415" s="23"/>
      <c r="MPB3415" s="21"/>
      <c r="MPC3415" s="22"/>
      <c r="MPD3415" s="22"/>
      <c r="MPE3415" s="23"/>
      <c r="MPF3415" s="21"/>
      <c r="MPG3415" s="22"/>
      <c r="MPH3415" s="22"/>
      <c r="MPI3415" s="23"/>
      <c r="MPJ3415" s="21"/>
      <c r="MPK3415" s="22"/>
      <c r="MPL3415" s="22"/>
      <c r="MPM3415" s="23"/>
      <c r="MPN3415" s="21"/>
      <c r="MPO3415" s="22"/>
      <c r="MPP3415" s="22"/>
      <c r="MPQ3415" s="23"/>
      <c r="MPR3415" s="21"/>
      <c r="MPS3415" s="22"/>
      <c r="MPT3415" s="22"/>
      <c r="MPU3415" s="22"/>
      <c r="MPV3415" s="44"/>
      <c r="MPW3415" s="3"/>
      <c r="MPX3415" s="44"/>
      <c r="MPY3415" s="297"/>
      <c r="MPZ3415" s="297"/>
      <c r="MQA3415" s="297"/>
      <c r="MQB3415" s="297"/>
      <c r="MQC3415" s="297"/>
      <c r="MQD3415" s="298"/>
      <c r="MQE3415" s="21"/>
      <c r="MQF3415" s="22"/>
      <c r="MQG3415" s="22"/>
      <c r="MQH3415" s="23"/>
      <c r="MQI3415" s="21"/>
      <c r="MQJ3415" s="22"/>
      <c r="MQK3415" s="22"/>
      <c r="MQL3415" s="23"/>
      <c r="MQM3415" s="22"/>
      <c r="MQN3415" s="22"/>
      <c r="MQO3415" s="22"/>
      <c r="MQP3415" s="23"/>
      <c r="MQQ3415" s="21"/>
      <c r="MQR3415" s="22"/>
      <c r="MQS3415" s="22"/>
      <c r="MQT3415" s="23"/>
      <c r="MQU3415" s="21"/>
      <c r="MQV3415" s="22"/>
      <c r="MQW3415" s="22"/>
      <c r="MQX3415" s="23"/>
      <c r="MQY3415" s="21"/>
      <c r="MQZ3415" s="22"/>
      <c r="MRA3415" s="22"/>
      <c r="MRB3415" s="23"/>
      <c r="MRC3415" s="21"/>
      <c r="MRD3415" s="22"/>
      <c r="MRE3415" s="22"/>
      <c r="MRF3415" s="23"/>
      <c r="MRG3415" s="21"/>
      <c r="MRH3415" s="22"/>
      <c r="MRI3415" s="22"/>
      <c r="MRJ3415" s="22"/>
      <c r="MRK3415" s="44"/>
      <c r="MRL3415" s="3"/>
      <c r="MRM3415" s="44"/>
      <c r="MRN3415" s="297"/>
      <c r="MRO3415" s="297"/>
      <c r="MRP3415" s="297"/>
      <c r="MRQ3415" s="297"/>
      <c r="MRR3415" s="297"/>
      <c r="MRS3415" s="298"/>
      <c r="MRT3415" s="21"/>
      <c r="MRU3415" s="22"/>
      <c r="MRV3415" s="22"/>
      <c r="MRW3415" s="23"/>
      <c r="MRX3415" s="21"/>
      <c r="MRY3415" s="22"/>
      <c r="MRZ3415" s="22"/>
      <c r="MSA3415" s="23"/>
      <c r="MSB3415" s="22"/>
      <c r="MSC3415" s="22"/>
      <c r="MSD3415" s="22"/>
      <c r="MSE3415" s="23"/>
      <c r="MSF3415" s="21"/>
      <c r="MSG3415" s="22"/>
      <c r="MSH3415" s="22"/>
      <c r="MSI3415" s="23"/>
      <c r="MSJ3415" s="21"/>
      <c r="MSK3415" s="22"/>
      <c r="MSL3415" s="22"/>
      <c r="MSM3415" s="23"/>
      <c r="MSN3415" s="21"/>
      <c r="MSO3415" s="22"/>
      <c r="MSP3415" s="22"/>
      <c r="MSQ3415" s="23"/>
      <c r="MSR3415" s="21"/>
      <c r="MSS3415" s="22"/>
      <c r="MST3415" s="22"/>
      <c r="MSU3415" s="23"/>
      <c r="MSV3415" s="21"/>
      <c r="MSW3415" s="22"/>
      <c r="MSX3415" s="22"/>
      <c r="MSY3415" s="22"/>
      <c r="MSZ3415" s="44"/>
      <c r="MTA3415" s="3"/>
      <c r="MTB3415" s="44"/>
      <c r="MTC3415" s="297"/>
      <c r="MTD3415" s="297"/>
      <c r="MTE3415" s="297"/>
      <c r="MTF3415" s="297"/>
      <c r="MTG3415" s="297"/>
      <c r="MTH3415" s="298"/>
      <c r="MTI3415" s="21"/>
      <c r="MTJ3415" s="22"/>
      <c r="MTK3415" s="22"/>
      <c r="MTL3415" s="23"/>
      <c r="MTM3415" s="21"/>
      <c r="MTN3415" s="22"/>
      <c r="MTO3415" s="22"/>
      <c r="MTP3415" s="23"/>
      <c r="MTQ3415" s="22"/>
      <c r="MTR3415" s="22"/>
      <c r="MTS3415" s="22"/>
      <c r="MTT3415" s="23"/>
      <c r="MTU3415" s="21"/>
      <c r="MTV3415" s="22"/>
      <c r="MTW3415" s="22"/>
      <c r="MTX3415" s="23"/>
      <c r="MTY3415" s="21"/>
      <c r="MTZ3415" s="22"/>
      <c r="MUA3415" s="22"/>
      <c r="MUB3415" s="23"/>
      <c r="MUC3415" s="21"/>
      <c r="MUD3415" s="22"/>
      <c r="MUE3415" s="22"/>
      <c r="MUF3415" s="23"/>
      <c r="MUG3415" s="21"/>
      <c r="MUH3415" s="22"/>
      <c r="MUI3415" s="22"/>
      <c r="MUJ3415" s="23"/>
      <c r="MUK3415" s="21"/>
      <c r="MUL3415" s="22"/>
      <c r="MUM3415" s="22"/>
      <c r="MUN3415" s="22"/>
      <c r="MUO3415" s="44"/>
      <c r="MUP3415" s="3"/>
      <c r="MUQ3415" s="44"/>
      <c r="MUR3415" s="297"/>
      <c r="MUS3415" s="297"/>
      <c r="MUT3415" s="297"/>
      <c r="MUU3415" s="297"/>
      <c r="MUV3415" s="297"/>
      <c r="MUW3415" s="298"/>
      <c r="MUX3415" s="21"/>
      <c r="MUY3415" s="22"/>
      <c r="MUZ3415" s="22"/>
      <c r="MVA3415" s="23"/>
      <c r="MVB3415" s="21"/>
      <c r="MVC3415" s="22"/>
      <c r="MVD3415" s="22"/>
      <c r="MVE3415" s="23"/>
      <c r="MVF3415" s="22"/>
      <c r="MVG3415" s="22"/>
      <c r="MVH3415" s="22"/>
      <c r="MVI3415" s="23"/>
      <c r="MVJ3415" s="21"/>
      <c r="MVK3415" s="22"/>
      <c r="MVL3415" s="22"/>
      <c r="MVM3415" s="23"/>
      <c r="MVN3415" s="21"/>
      <c r="MVO3415" s="22"/>
      <c r="MVP3415" s="22"/>
      <c r="MVQ3415" s="23"/>
      <c r="MVR3415" s="21"/>
      <c r="MVS3415" s="22"/>
      <c r="MVT3415" s="22"/>
      <c r="MVU3415" s="23"/>
      <c r="MVV3415" s="21"/>
      <c r="MVW3415" s="22"/>
      <c r="MVX3415" s="22"/>
      <c r="MVY3415" s="23"/>
      <c r="MVZ3415" s="21"/>
      <c r="MWA3415" s="22"/>
      <c r="MWB3415" s="22"/>
      <c r="MWC3415" s="22"/>
      <c r="MWD3415" s="44"/>
      <c r="MWE3415" s="3"/>
      <c r="MWF3415" s="44"/>
      <c r="MWG3415" s="297"/>
      <c r="MWH3415" s="297"/>
      <c r="MWI3415" s="297"/>
      <c r="MWJ3415" s="297"/>
      <c r="MWK3415" s="297"/>
      <c r="MWL3415" s="298"/>
      <c r="MWM3415" s="21"/>
      <c r="MWN3415" s="22"/>
      <c r="MWO3415" s="22"/>
      <c r="MWP3415" s="23"/>
      <c r="MWQ3415" s="21"/>
      <c r="MWR3415" s="22"/>
      <c r="MWS3415" s="22"/>
      <c r="MWT3415" s="23"/>
      <c r="MWU3415" s="22"/>
      <c r="MWV3415" s="22"/>
      <c r="MWW3415" s="22"/>
      <c r="MWX3415" s="23"/>
      <c r="MWY3415" s="21"/>
      <c r="MWZ3415" s="22"/>
      <c r="MXA3415" s="22"/>
      <c r="MXB3415" s="23"/>
      <c r="MXC3415" s="21"/>
      <c r="MXD3415" s="22"/>
      <c r="MXE3415" s="22"/>
      <c r="MXF3415" s="23"/>
      <c r="MXG3415" s="21"/>
      <c r="MXH3415" s="22"/>
      <c r="MXI3415" s="22"/>
      <c r="MXJ3415" s="23"/>
      <c r="MXK3415" s="21"/>
      <c r="MXL3415" s="22"/>
      <c r="MXM3415" s="22"/>
      <c r="MXN3415" s="23"/>
      <c r="MXO3415" s="21"/>
      <c r="MXP3415" s="22"/>
      <c r="MXQ3415" s="22"/>
      <c r="MXR3415" s="22"/>
      <c r="MXS3415" s="44"/>
      <c r="MXT3415" s="3"/>
      <c r="MXU3415" s="44"/>
      <c r="MXV3415" s="297"/>
      <c r="MXW3415" s="297"/>
      <c r="MXX3415" s="297"/>
      <c r="MXY3415" s="297"/>
      <c r="MXZ3415" s="297"/>
      <c r="MYA3415" s="298"/>
      <c r="MYB3415" s="21"/>
      <c r="MYC3415" s="22"/>
      <c r="MYD3415" s="22"/>
      <c r="MYE3415" s="23"/>
      <c r="MYF3415" s="21"/>
      <c r="MYG3415" s="22"/>
      <c r="MYH3415" s="22"/>
      <c r="MYI3415" s="23"/>
      <c r="MYJ3415" s="22"/>
      <c r="MYK3415" s="22"/>
      <c r="MYL3415" s="22"/>
      <c r="MYM3415" s="23"/>
      <c r="MYN3415" s="21"/>
      <c r="MYO3415" s="22"/>
      <c r="MYP3415" s="22"/>
      <c r="MYQ3415" s="23"/>
      <c r="MYR3415" s="21"/>
      <c r="MYS3415" s="22"/>
      <c r="MYT3415" s="22"/>
      <c r="MYU3415" s="23"/>
      <c r="MYV3415" s="21"/>
      <c r="MYW3415" s="22"/>
      <c r="MYX3415" s="22"/>
      <c r="MYY3415" s="23"/>
      <c r="MYZ3415" s="21"/>
      <c r="MZA3415" s="22"/>
      <c r="MZB3415" s="22"/>
      <c r="MZC3415" s="23"/>
      <c r="MZD3415" s="21"/>
      <c r="MZE3415" s="22"/>
      <c r="MZF3415" s="22"/>
      <c r="MZG3415" s="22"/>
      <c r="MZH3415" s="44"/>
      <c r="MZI3415" s="3"/>
      <c r="MZJ3415" s="44"/>
      <c r="MZK3415" s="297"/>
      <c r="MZL3415" s="297"/>
      <c r="MZM3415" s="297"/>
      <c r="MZN3415" s="297"/>
      <c r="MZO3415" s="297"/>
      <c r="MZP3415" s="298"/>
      <c r="MZQ3415" s="21"/>
      <c r="MZR3415" s="22"/>
      <c r="MZS3415" s="22"/>
      <c r="MZT3415" s="23"/>
      <c r="MZU3415" s="21"/>
      <c r="MZV3415" s="22"/>
      <c r="MZW3415" s="22"/>
      <c r="MZX3415" s="23"/>
      <c r="MZY3415" s="22"/>
      <c r="MZZ3415" s="22"/>
      <c r="NAA3415" s="22"/>
      <c r="NAB3415" s="23"/>
      <c r="NAC3415" s="21"/>
      <c r="NAD3415" s="22"/>
      <c r="NAE3415" s="22"/>
      <c r="NAF3415" s="23"/>
      <c r="NAG3415" s="21"/>
      <c r="NAH3415" s="22"/>
      <c r="NAI3415" s="22"/>
      <c r="NAJ3415" s="23"/>
      <c r="NAK3415" s="21"/>
      <c r="NAL3415" s="22"/>
      <c r="NAM3415" s="22"/>
      <c r="NAN3415" s="23"/>
      <c r="NAO3415" s="21"/>
      <c r="NAP3415" s="22"/>
      <c r="NAQ3415" s="22"/>
      <c r="NAR3415" s="23"/>
      <c r="NAS3415" s="21"/>
      <c r="NAT3415" s="22"/>
      <c r="NAU3415" s="22"/>
      <c r="NAV3415" s="22"/>
      <c r="NAW3415" s="44"/>
      <c r="NAX3415" s="3"/>
      <c r="NAY3415" s="44"/>
      <c r="NAZ3415" s="297"/>
      <c r="NBA3415" s="297"/>
      <c r="NBB3415" s="297"/>
      <c r="NBC3415" s="297"/>
      <c r="NBD3415" s="297"/>
      <c r="NBE3415" s="298"/>
      <c r="NBF3415" s="21"/>
      <c r="NBG3415" s="22"/>
      <c r="NBH3415" s="22"/>
      <c r="NBI3415" s="23"/>
      <c r="NBJ3415" s="21"/>
      <c r="NBK3415" s="22"/>
      <c r="NBL3415" s="22"/>
      <c r="NBM3415" s="23"/>
      <c r="NBN3415" s="22"/>
      <c r="NBO3415" s="22"/>
      <c r="NBP3415" s="22"/>
      <c r="NBQ3415" s="23"/>
      <c r="NBR3415" s="21"/>
      <c r="NBS3415" s="22"/>
      <c r="NBT3415" s="22"/>
      <c r="NBU3415" s="23"/>
      <c r="NBV3415" s="21"/>
      <c r="NBW3415" s="22"/>
      <c r="NBX3415" s="22"/>
      <c r="NBY3415" s="23"/>
      <c r="NBZ3415" s="21"/>
      <c r="NCA3415" s="22"/>
      <c r="NCB3415" s="22"/>
      <c r="NCC3415" s="23"/>
      <c r="NCD3415" s="21"/>
      <c r="NCE3415" s="22"/>
      <c r="NCF3415" s="22"/>
      <c r="NCG3415" s="23"/>
      <c r="NCH3415" s="21"/>
      <c r="NCI3415" s="22"/>
      <c r="NCJ3415" s="22"/>
      <c r="NCK3415" s="22"/>
      <c r="NCL3415" s="44"/>
      <c r="NCM3415" s="3"/>
      <c r="NCN3415" s="44"/>
      <c r="NCO3415" s="297"/>
      <c r="NCP3415" s="297"/>
      <c r="NCQ3415" s="297"/>
      <c r="NCR3415" s="297"/>
      <c r="NCS3415" s="297"/>
      <c r="NCT3415" s="298"/>
      <c r="NCU3415" s="21"/>
      <c r="NCV3415" s="22"/>
      <c r="NCW3415" s="22"/>
      <c r="NCX3415" s="23"/>
      <c r="NCY3415" s="21"/>
      <c r="NCZ3415" s="22"/>
      <c r="NDA3415" s="22"/>
      <c r="NDB3415" s="23"/>
      <c r="NDC3415" s="22"/>
      <c r="NDD3415" s="22"/>
      <c r="NDE3415" s="22"/>
      <c r="NDF3415" s="23"/>
      <c r="NDG3415" s="21"/>
      <c r="NDH3415" s="22"/>
      <c r="NDI3415" s="22"/>
      <c r="NDJ3415" s="23"/>
      <c r="NDK3415" s="21"/>
      <c r="NDL3415" s="22"/>
      <c r="NDM3415" s="22"/>
      <c r="NDN3415" s="23"/>
      <c r="NDO3415" s="21"/>
      <c r="NDP3415" s="22"/>
      <c r="NDQ3415" s="22"/>
      <c r="NDR3415" s="23"/>
      <c r="NDS3415" s="21"/>
      <c r="NDT3415" s="22"/>
      <c r="NDU3415" s="22"/>
      <c r="NDV3415" s="23"/>
      <c r="NDW3415" s="21"/>
      <c r="NDX3415" s="22"/>
      <c r="NDY3415" s="22"/>
      <c r="NDZ3415" s="22"/>
      <c r="NEA3415" s="44"/>
      <c r="NEB3415" s="3"/>
      <c r="NEC3415" s="44"/>
      <c r="NED3415" s="297"/>
      <c r="NEE3415" s="297"/>
      <c r="NEF3415" s="297"/>
      <c r="NEG3415" s="297"/>
      <c r="NEH3415" s="297"/>
      <c r="NEI3415" s="298"/>
      <c r="NEJ3415" s="21"/>
      <c r="NEK3415" s="22"/>
      <c r="NEL3415" s="22"/>
      <c r="NEM3415" s="23"/>
      <c r="NEN3415" s="21"/>
      <c r="NEO3415" s="22"/>
      <c r="NEP3415" s="22"/>
      <c r="NEQ3415" s="23"/>
      <c r="NER3415" s="22"/>
      <c r="NES3415" s="22"/>
      <c r="NET3415" s="22"/>
      <c r="NEU3415" s="23"/>
      <c r="NEV3415" s="21"/>
      <c r="NEW3415" s="22"/>
      <c r="NEX3415" s="22"/>
      <c r="NEY3415" s="23"/>
      <c r="NEZ3415" s="21"/>
      <c r="NFA3415" s="22"/>
      <c r="NFB3415" s="22"/>
      <c r="NFC3415" s="23"/>
      <c r="NFD3415" s="21"/>
      <c r="NFE3415" s="22"/>
      <c r="NFF3415" s="22"/>
      <c r="NFG3415" s="23"/>
      <c r="NFH3415" s="21"/>
      <c r="NFI3415" s="22"/>
      <c r="NFJ3415" s="22"/>
      <c r="NFK3415" s="23"/>
      <c r="NFL3415" s="21"/>
      <c r="NFM3415" s="22"/>
      <c r="NFN3415" s="22"/>
      <c r="NFO3415" s="22"/>
      <c r="NFP3415" s="44"/>
      <c r="NFQ3415" s="3"/>
      <c r="NFR3415" s="44"/>
      <c r="NFS3415" s="297"/>
      <c r="NFT3415" s="297"/>
      <c r="NFU3415" s="297"/>
      <c r="NFV3415" s="297"/>
      <c r="NFW3415" s="297"/>
      <c r="NFX3415" s="298"/>
      <c r="NFY3415" s="21"/>
      <c r="NFZ3415" s="22"/>
      <c r="NGA3415" s="22"/>
      <c r="NGB3415" s="23"/>
      <c r="NGC3415" s="21"/>
      <c r="NGD3415" s="22"/>
      <c r="NGE3415" s="22"/>
      <c r="NGF3415" s="23"/>
      <c r="NGG3415" s="22"/>
      <c r="NGH3415" s="22"/>
      <c r="NGI3415" s="22"/>
      <c r="NGJ3415" s="23"/>
      <c r="NGK3415" s="21"/>
      <c r="NGL3415" s="22"/>
      <c r="NGM3415" s="22"/>
      <c r="NGN3415" s="23"/>
      <c r="NGO3415" s="21"/>
      <c r="NGP3415" s="22"/>
      <c r="NGQ3415" s="22"/>
      <c r="NGR3415" s="23"/>
      <c r="NGS3415" s="21"/>
      <c r="NGT3415" s="22"/>
      <c r="NGU3415" s="22"/>
      <c r="NGV3415" s="23"/>
      <c r="NGW3415" s="21"/>
      <c r="NGX3415" s="22"/>
      <c r="NGY3415" s="22"/>
      <c r="NGZ3415" s="23"/>
      <c r="NHA3415" s="21"/>
      <c r="NHB3415" s="22"/>
      <c r="NHC3415" s="22"/>
      <c r="NHD3415" s="22"/>
      <c r="NHE3415" s="44"/>
      <c r="NHF3415" s="3"/>
      <c r="NHG3415" s="44"/>
      <c r="NHH3415" s="297"/>
      <c r="NHI3415" s="297"/>
      <c r="NHJ3415" s="297"/>
      <c r="NHK3415" s="297"/>
      <c r="NHL3415" s="297"/>
      <c r="NHM3415" s="298"/>
      <c r="NHN3415" s="21"/>
      <c r="NHO3415" s="22"/>
      <c r="NHP3415" s="22"/>
      <c r="NHQ3415" s="23"/>
      <c r="NHR3415" s="21"/>
      <c r="NHS3415" s="22"/>
      <c r="NHT3415" s="22"/>
      <c r="NHU3415" s="23"/>
      <c r="NHV3415" s="22"/>
      <c r="NHW3415" s="22"/>
      <c r="NHX3415" s="22"/>
      <c r="NHY3415" s="23"/>
      <c r="NHZ3415" s="21"/>
      <c r="NIA3415" s="22"/>
      <c r="NIB3415" s="22"/>
      <c r="NIC3415" s="23"/>
      <c r="NID3415" s="21"/>
      <c r="NIE3415" s="22"/>
      <c r="NIF3415" s="22"/>
      <c r="NIG3415" s="23"/>
      <c r="NIH3415" s="21"/>
      <c r="NII3415" s="22"/>
      <c r="NIJ3415" s="22"/>
      <c r="NIK3415" s="23"/>
      <c r="NIL3415" s="21"/>
      <c r="NIM3415" s="22"/>
      <c r="NIN3415" s="22"/>
      <c r="NIO3415" s="23"/>
      <c r="NIP3415" s="21"/>
      <c r="NIQ3415" s="22"/>
      <c r="NIR3415" s="22"/>
      <c r="NIS3415" s="22"/>
      <c r="NIT3415" s="44"/>
      <c r="NIU3415" s="3"/>
      <c r="NIV3415" s="44"/>
      <c r="NIW3415" s="297"/>
      <c r="NIX3415" s="297"/>
      <c r="NIY3415" s="297"/>
      <c r="NIZ3415" s="297"/>
      <c r="NJA3415" s="297"/>
      <c r="NJB3415" s="298"/>
      <c r="NJC3415" s="21"/>
      <c r="NJD3415" s="22"/>
      <c r="NJE3415" s="22"/>
      <c r="NJF3415" s="23"/>
      <c r="NJG3415" s="21"/>
      <c r="NJH3415" s="22"/>
      <c r="NJI3415" s="22"/>
      <c r="NJJ3415" s="23"/>
      <c r="NJK3415" s="22"/>
      <c r="NJL3415" s="22"/>
      <c r="NJM3415" s="22"/>
      <c r="NJN3415" s="23"/>
      <c r="NJO3415" s="21"/>
      <c r="NJP3415" s="22"/>
      <c r="NJQ3415" s="22"/>
      <c r="NJR3415" s="23"/>
      <c r="NJS3415" s="21"/>
      <c r="NJT3415" s="22"/>
      <c r="NJU3415" s="22"/>
      <c r="NJV3415" s="23"/>
      <c r="NJW3415" s="21"/>
      <c r="NJX3415" s="22"/>
      <c r="NJY3415" s="22"/>
      <c r="NJZ3415" s="23"/>
      <c r="NKA3415" s="21"/>
      <c r="NKB3415" s="22"/>
      <c r="NKC3415" s="22"/>
      <c r="NKD3415" s="23"/>
      <c r="NKE3415" s="21"/>
      <c r="NKF3415" s="22"/>
      <c r="NKG3415" s="22"/>
      <c r="NKH3415" s="22"/>
      <c r="NKI3415" s="44"/>
      <c r="NKJ3415" s="3"/>
      <c r="NKK3415" s="44"/>
      <c r="NKL3415" s="297"/>
      <c r="NKM3415" s="297"/>
      <c r="NKN3415" s="297"/>
      <c r="NKO3415" s="297"/>
      <c r="NKP3415" s="297"/>
      <c r="NKQ3415" s="298"/>
      <c r="NKR3415" s="21"/>
      <c r="NKS3415" s="22"/>
      <c r="NKT3415" s="22"/>
      <c r="NKU3415" s="23"/>
      <c r="NKV3415" s="21"/>
      <c r="NKW3415" s="22"/>
      <c r="NKX3415" s="22"/>
      <c r="NKY3415" s="23"/>
      <c r="NKZ3415" s="22"/>
      <c r="NLA3415" s="22"/>
      <c r="NLB3415" s="22"/>
      <c r="NLC3415" s="23"/>
      <c r="NLD3415" s="21"/>
      <c r="NLE3415" s="22"/>
      <c r="NLF3415" s="22"/>
      <c r="NLG3415" s="23"/>
      <c r="NLH3415" s="21"/>
      <c r="NLI3415" s="22"/>
      <c r="NLJ3415" s="22"/>
      <c r="NLK3415" s="23"/>
      <c r="NLL3415" s="21"/>
      <c r="NLM3415" s="22"/>
      <c r="NLN3415" s="22"/>
      <c r="NLO3415" s="23"/>
      <c r="NLP3415" s="21"/>
      <c r="NLQ3415" s="22"/>
      <c r="NLR3415" s="22"/>
      <c r="NLS3415" s="23"/>
      <c r="NLT3415" s="21"/>
      <c r="NLU3415" s="22"/>
      <c r="NLV3415" s="22"/>
      <c r="NLW3415" s="22"/>
      <c r="NLX3415" s="44"/>
      <c r="NLY3415" s="3"/>
      <c r="NLZ3415" s="44"/>
      <c r="NMA3415" s="297"/>
      <c r="NMB3415" s="297"/>
      <c r="NMC3415" s="297"/>
      <c r="NMD3415" s="297"/>
      <c r="NME3415" s="297"/>
      <c r="NMF3415" s="298"/>
      <c r="NMG3415" s="21"/>
      <c r="NMH3415" s="22"/>
      <c r="NMI3415" s="22"/>
      <c r="NMJ3415" s="23"/>
      <c r="NMK3415" s="21"/>
      <c r="NML3415" s="22"/>
      <c r="NMM3415" s="22"/>
      <c r="NMN3415" s="23"/>
      <c r="NMO3415" s="22"/>
      <c r="NMP3415" s="22"/>
      <c r="NMQ3415" s="22"/>
      <c r="NMR3415" s="23"/>
      <c r="NMS3415" s="21"/>
      <c r="NMT3415" s="22"/>
      <c r="NMU3415" s="22"/>
      <c r="NMV3415" s="23"/>
      <c r="NMW3415" s="21"/>
      <c r="NMX3415" s="22"/>
      <c r="NMY3415" s="22"/>
      <c r="NMZ3415" s="23"/>
      <c r="NNA3415" s="21"/>
      <c r="NNB3415" s="22"/>
      <c r="NNC3415" s="22"/>
      <c r="NND3415" s="23"/>
      <c r="NNE3415" s="21"/>
      <c r="NNF3415" s="22"/>
      <c r="NNG3415" s="22"/>
      <c r="NNH3415" s="23"/>
      <c r="NNI3415" s="21"/>
      <c r="NNJ3415" s="22"/>
      <c r="NNK3415" s="22"/>
      <c r="NNL3415" s="22"/>
      <c r="NNM3415" s="44"/>
      <c r="NNN3415" s="3"/>
      <c r="NNO3415" s="44"/>
      <c r="NNP3415" s="297"/>
      <c r="NNQ3415" s="297"/>
      <c r="NNR3415" s="297"/>
      <c r="NNS3415" s="297"/>
      <c r="NNT3415" s="297"/>
      <c r="NNU3415" s="298"/>
      <c r="NNV3415" s="21"/>
      <c r="NNW3415" s="22"/>
      <c r="NNX3415" s="22"/>
      <c r="NNY3415" s="23"/>
      <c r="NNZ3415" s="21"/>
      <c r="NOA3415" s="22"/>
      <c r="NOB3415" s="22"/>
      <c r="NOC3415" s="23"/>
      <c r="NOD3415" s="22"/>
      <c r="NOE3415" s="22"/>
      <c r="NOF3415" s="22"/>
      <c r="NOG3415" s="23"/>
      <c r="NOH3415" s="21"/>
      <c r="NOI3415" s="22"/>
      <c r="NOJ3415" s="22"/>
      <c r="NOK3415" s="23"/>
      <c r="NOL3415" s="21"/>
      <c r="NOM3415" s="22"/>
      <c r="NON3415" s="22"/>
      <c r="NOO3415" s="23"/>
      <c r="NOP3415" s="21"/>
      <c r="NOQ3415" s="22"/>
      <c r="NOR3415" s="22"/>
      <c r="NOS3415" s="23"/>
      <c r="NOT3415" s="21"/>
      <c r="NOU3415" s="22"/>
      <c r="NOV3415" s="22"/>
      <c r="NOW3415" s="23"/>
      <c r="NOX3415" s="21"/>
      <c r="NOY3415" s="22"/>
      <c r="NOZ3415" s="22"/>
      <c r="NPA3415" s="22"/>
      <c r="NPB3415" s="44"/>
      <c r="NPC3415" s="3"/>
      <c r="NPD3415" s="44"/>
      <c r="NPE3415" s="297"/>
      <c r="NPF3415" s="297"/>
      <c r="NPG3415" s="297"/>
      <c r="NPH3415" s="297"/>
      <c r="NPI3415" s="297"/>
      <c r="NPJ3415" s="298"/>
      <c r="NPK3415" s="21"/>
      <c r="NPL3415" s="22"/>
      <c r="NPM3415" s="22"/>
      <c r="NPN3415" s="23"/>
      <c r="NPO3415" s="21"/>
      <c r="NPP3415" s="22"/>
      <c r="NPQ3415" s="22"/>
      <c r="NPR3415" s="23"/>
      <c r="NPS3415" s="22"/>
      <c r="NPT3415" s="22"/>
      <c r="NPU3415" s="22"/>
      <c r="NPV3415" s="23"/>
      <c r="NPW3415" s="21"/>
      <c r="NPX3415" s="22"/>
      <c r="NPY3415" s="22"/>
      <c r="NPZ3415" s="23"/>
      <c r="NQA3415" s="21"/>
      <c r="NQB3415" s="22"/>
      <c r="NQC3415" s="22"/>
      <c r="NQD3415" s="23"/>
      <c r="NQE3415" s="21"/>
      <c r="NQF3415" s="22"/>
      <c r="NQG3415" s="22"/>
      <c r="NQH3415" s="23"/>
      <c r="NQI3415" s="21"/>
      <c r="NQJ3415" s="22"/>
      <c r="NQK3415" s="22"/>
      <c r="NQL3415" s="23"/>
      <c r="NQM3415" s="21"/>
      <c r="NQN3415" s="22"/>
      <c r="NQO3415" s="22"/>
      <c r="NQP3415" s="22"/>
      <c r="NQQ3415" s="44"/>
      <c r="NQR3415" s="3"/>
      <c r="NQS3415" s="44"/>
      <c r="NQT3415" s="297"/>
      <c r="NQU3415" s="297"/>
      <c r="NQV3415" s="297"/>
      <c r="NQW3415" s="297"/>
      <c r="NQX3415" s="297"/>
      <c r="NQY3415" s="298"/>
      <c r="NQZ3415" s="21"/>
      <c r="NRA3415" s="22"/>
      <c r="NRB3415" s="22"/>
      <c r="NRC3415" s="23"/>
      <c r="NRD3415" s="21"/>
      <c r="NRE3415" s="22"/>
      <c r="NRF3415" s="22"/>
      <c r="NRG3415" s="23"/>
      <c r="NRH3415" s="22"/>
      <c r="NRI3415" s="22"/>
      <c r="NRJ3415" s="22"/>
      <c r="NRK3415" s="23"/>
      <c r="NRL3415" s="21"/>
      <c r="NRM3415" s="22"/>
      <c r="NRN3415" s="22"/>
      <c r="NRO3415" s="23"/>
      <c r="NRP3415" s="21"/>
      <c r="NRQ3415" s="22"/>
      <c r="NRR3415" s="22"/>
      <c r="NRS3415" s="23"/>
      <c r="NRT3415" s="21"/>
      <c r="NRU3415" s="22"/>
      <c r="NRV3415" s="22"/>
      <c r="NRW3415" s="23"/>
      <c r="NRX3415" s="21"/>
      <c r="NRY3415" s="22"/>
      <c r="NRZ3415" s="22"/>
      <c r="NSA3415" s="23"/>
      <c r="NSB3415" s="21"/>
      <c r="NSC3415" s="22"/>
      <c r="NSD3415" s="22"/>
      <c r="NSE3415" s="22"/>
      <c r="NSF3415" s="44"/>
      <c r="NSG3415" s="3"/>
      <c r="NSH3415" s="44"/>
      <c r="NSI3415" s="297"/>
      <c r="NSJ3415" s="297"/>
      <c r="NSK3415" s="297"/>
      <c r="NSL3415" s="297"/>
      <c r="NSM3415" s="297"/>
      <c r="NSN3415" s="298"/>
      <c r="NSO3415" s="21"/>
      <c r="NSP3415" s="22"/>
      <c r="NSQ3415" s="22"/>
      <c r="NSR3415" s="23"/>
      <c r="NSS3415" s="21"/>
      <c r="NST3415" s="22"/>
      <c r="NSU3415" s="22"/>
      <c r="NSV3415" s="23"/>
      <c r="NSW3415" s="22"/>
      <c r="NSX3415" s="22"/>
      <c r="NSY3415" s="22"/>
      <c r="NSZ3415" s="23"/>
      <c r="NTA3415" s="21"/>
      <c r="NTB3415" s="22"/>
      <c r="NTC3415" s="22"/>
      <c r="NTD3415" s="23"/>
      <c r="NTE3415" s="21"/>
      <c r="NTF3415" s="22"/>
      <c r="NTG3415" s="22"/>
      <c r="NTH3415" s="23"/>
      <c r="NTI3415" s="21"/>
      <c r="NTJ3415" s="22"/>
      <c r="NTK3415" s="22"/>
      <c r="NTL3415" s="23"/>
      <c r="NTM3415" s="21"/>
      <c r="NTN3415" s="22"/>
      <c r="NTO3415" s="22"/>
      <c r="NTP3415" s="23"/>
      <c r="NTQ3415" s="21"/>
      <c r="NTR3415" s="22"/>
      <c r="NTS3415" s="22"/>
      <c r="NTT3415" s="22"/>
      <c r="NTU3415" s="44"/>
      <c r="NTV3415" s="3"/>
      <c r="NTW3415" s="44"/>
      <c r="NTX3415" s="297"/>
      <c r="NTY3415" s="297"/>
      <c r="NTZ3415" s="297"/>
      <c r="NUA3415" s="297"/>
      <c r="NUB3415" s="297"/>
      <c r="NUC3415" s="298"/>
      <c r="NUD3415" s="21"/>
      <c r="NUE3415" s="22"/>
      <c r="NUF3415" s="22"/>
      <c r="NUG3415" s="23"/>
      <c r="NUH3415" s="21"/>
      <c r="NUI3415" s="22"/>
      <c r="NUJ3415" s="22"/>
      <c r="NUK3415" s="23"/>
      <c r="NUL3415" s="22"/>
      <c r="NUM3415" s="22"/>
      <c r="NUN3415" s="22"/>
      <c r="NUO3415" s="23"/>
      <c r="NUP3415" s="21"/>
      <c r="NUQ3415" s="22"/>
      <c r="NUR3415" s="22"/>
      <c r="NUS3415" s="23"/>
      <c r="NUT3415" s="21"/>
      <c r="NUU3415" s="22"/>
      <c r="NUV3415" s="22"/>
      <c r="NUW3415" s="23"/>
      <c r="NUX3415" s="21"/>
      <c r="NUY3415" s="22"/>
      <c r="NUZ3415" s="22"/>
      <c r="NVA3415" s="23"/>
      <c r="NVB3415" s="21"/>
      <c r="NVC3415" s="22"/>
      <c r="NVD3415" s="22"/>
      <c r="NVE3415" s="23"/>
      <c r="NVF3415" s="21"/>
      <c r="NVG3415" s="22"/>
      <c r="NVH3415" s="22"/>
      <c r="NVI3415" s="22"/>
      <c r="NVJ3415" s="44"/>
      <c r="NVK3415" s="3"/>
      <c r="NVL3415" s="44"/>
      <c r="NVM3415" s="297"/>
      <c r="NVN3415" s="297"/>
      <c r="NVO3415" s="297"/>
      <c r="NVP3415" s="297"/>
      <c r="NVQ3415" s="297"/>
      <c r="NVR3415" s="298"/>
      <c r="NVS3415" s="21"/>
      <c r="NVT3415" s="22"/>
      <c r="NVU3415" s="22"/>
      <c r="NVV3415" s="23"/>
      <c r="NVW3415" s="21"/>
      <c r="NVX3415" s="22"/>
      <c r="NVY3415" s="22"/>
      <c r="NVZ3415" s="23"/>
      <c r="NWA3415" s="22"/>
      <c r="NWB3415" s="22"/>
      <c r="NWC3415" s="22"/>
      <c r="NWD3415" s="23"/>
      <c r="NWE3415" s="21"/>
      <c r="NWF3415" s="22"/>
      <c r="NWG3415" s="22"/>
      <c r="NWH3415" s="23"/>
      <c r="NWI3415" s="21"/>
      <c r="NWJ3415" s="22"/>
      <c r="NWK3415" s="22"/>
      <c r="NWL3415" s="23"/>
      <c r="NWM3415" s="21"/>
      <c r="NWN3415" s="22"/>
      <c r="NWO3415" s="22"/>
      <c r="NWP3415" s="23"/>
      <c r="NWQ3415" s="21"/>
      <c r="NWR3415" s="22"/>
      <c r="NWS3415" s="22"/>
      <c r="NWT3415" s="23"/>
      <c r="NWU3415" s="21"/>
      <c r="NWV3415" s="22"/>
      <c r="NWW3415" s="22"/>
      <c r="NWX3415" s="22"/>
      <c r="NWY3415" s="44"/>
      <c r="NWZ3415" s="3"/>
      <c r="NXA3415" s="44"/>
      <c r="NXB3415" s="297"/>
      <c r="NXC3415" s="297"/>
      <c r="NXD3415" s="297"/>
      <c r="NXE3415" s="297"/>
      <c r="NXF3415" s="297"/>
      <c r="NXG3415" s="298"/>
      <c r="NXH3415" s="21"/>
      <c r="NXI3415" s="22"/>
      <c r="NXJ3415" s="22"/>
      <c r="NXK3415" s="23"/>
      <c r="NXL3415" s="21"/>
      <c r="NXM3415" s="22"/>
      <c r="NXN3415" s="22"/>
      <c r="NXO3415" s="23"/>
      <c r="NXP3415" s="22"/>
      <c r="NXQ3415" s="22"/>
      <c r="NXR3415" s="22"/>
      <c r="NXS3415" s="23"/>
      <c r="NXT3415" s="21"/>
      <c r="NXU3415" s="22"/>
      <c r="NXV3415" s="22"/>
      <c r="NXW3415" s="23"/>
      <c r="NXX3415" s="21"/>
      <c r="NXY3415" s="22"/>
      <c r="NXZ3415" s="22"/>
      <c r="NYA3415" s="23"/>
      <c r="NYB3415" s="21"/>
      <c r="NYC3415" s="22"/>
      <c r="NYD3415" s="22"/>
      <c r="NYE3415" s="23"/>
      <c r="NYF3415" s="21"/>
      <c r="NYG3415" s="22"/>
      <c r="NYH3415" s="22"/>
      <c r="NYI3415" s="23"/>
      <c r="NYJ3415" s="21"/>
      <c r="NYK3415" s="22"/>
      <c r="NYL3415" s="22"/>
      <c r="NYM3415" s="22"/>
      <c r="NYN3415" s="44"/>
      <c r="NYO3415" s="3"/>
      <c r="NYP3415" s="44"/>
      <c r="NYQ3415" s="297"/>
      <c r="NYR3415" s="297"/>
      <c r="NYS3415" s="297"/>
      <c r="NYT3415" s="297"/>
      <c r="NYU3415" s="297"/>
      <c r="NYV3415" s="298"/>
      <c r="NYW3415" s="21"/>
      <c r="NYX3415" s="22"/>
      <c r="NYY3415" s="22"/>
      <c r="NYZ3415" s="23"/>
      <c r="NZA3415" s="21"/>
      <c r="NZB3415" s="22"/>
      <c r="NZC3415" s="22"/>
      <c r="NZD3415" s="23"/>
      <c r="NZE3415" s="22"/>
      <c r="NZF3415" s="22"/>
      <c r="NZG3415" s="22"/>
      <c r="NZH3415" s="23"/>
      <c r="NZI3415" s="21"/>
      <c r="NZJ3415" s="22"/>
      <c r="NZK3415" s="22"/>
      <c r="NZL3415" s="23"/>
      <c r="NZM3415" s="21"/>
      <c r="NZN3415" s="22"/>
      <c r="NZO3415" s="22"/>
      <c r="NZP3415" s="23"/>
      <c r="NZQ3415" s="21"/>
      <c r="NZR3415" s="22"/>
      <c r="NZS3415" s="22"/>
      <c r="NZT3415" s="23"/>
      <c r="NZU3415" s="21"/>
      <c r="NZV3415" s="22"/>
      <c r="NZW3415" s="22"/>
      <c r="NZX3415" s="23"/>
      <c r="NZY3415" s="21"/>
      <c r="NZZ3415" s="22"/>
      <c r="OAA3415" s="22"/>
      <c r="OAB3415" s="22"/>
      <c r="OAC3415" s="44"/>
      <c r="OAD3415" s="3"/>
      <c r="OAE3415" s="44"/>
      <c r="OAF3415" s="297"/>
      <c r="OAG3415" s="297"/>
      <c r="OAH3415" s="297"/>
      <c r="OAI3415" s="297"/>
      <c r="OAJ3415" s="297"/>
      <c r="OAK3415" s="298"/>
      <c r="OAL3415" s="21"/>
      <c r="OAM3415" s="22"/>
      <c r="OAN3415" s="22"/>
      <c r="OAO3415" s="23"/>
      <c r="OAP3415" s="21"/>
      <c r="OAQ3415" s="22"/>
      <c r="OAR3415" s="22"/>
      <c r="OAS3415" s="23"/>
      <c r="OAT3415" s="22"/>
      <c r="OAU3415" s="22"/>
      <c r="OAV3415" s="22"/>
      <c r="OAW3415" s="23"/>
      <c r="OAX3415" s="21"/>
      <c r="OAY3415" s="22"/>
      <c r="OAZ3415" s="22"/>
      <c r="OBA3415" s="23"/>
      <c r="OBB3415" s="21"/>
      <c r="OBC3415" s="22"/>
      <c r="OBD3415" s="22"/>
      <c r="OBE3415" s="23"/>
      <c r="OBF3415" s="21"/>
      <c r="OBG3415" s="22"/>
      <c r="OBH3415" s="22"/>
      <c r="OBI3415" s="23"/>
      <c r="OBJ3415" s="21"/>
      <c r="OBK3415" s="22"/>
      <c r="OBL3415" s="22"/>
      <c r="OBM3415" s="23"/>
      <c r="OBN3415" s="21"/>
      <c r="OBO3415" s="22"/>
      <c r="OBP3415" s="22"/>
      <c r="OBQ3415" s="22"/>
      <c r="OBR3415" s="44"/>
      <c r="OBS3415" s="3"/>
      <c r="OBT3415" s="44"/>
      <c r="OBU3415" s="297"/>
      <c r="OBV3415" s="297"/>
      <c r="OBW3415" s="297"/>
      <c r="OBX3415" s="297"/>
      <c r="OBY3415" s="297"/>
      <c r="OBZ3415" s="298"/>
      <c r="OCA3415" s="21"/>
      <c r="OCB3415" s="22"/>
      <c r="OCC3415" s="22"/>
      <c r="OCD3415" s="23"/>
      <c r="OCE3415" s="21"/>
      <c r="OCF3415" s="22"/>
      <c r="OCG3415" s="22"/>
      <c r="OCH3415" s="23"/>
      <c r="OCI3415" s="22"/>
      <c r="OCJ3415" s="22"/>
      <c r="OCK3415" s="22"/>
      <c r="OCL3415" s="23"/>
      <c r="OCM3415" s="21"/>
      <c r="OCN3415" s="22"/>
      <c r="OCO3415" s="22"/>
      <c r="OCP3415" s="23"/>
      <c r="OCQ3415" s="21"/>
      <c r="OCR3415" s="22"/>
      <c r="OCS3415" s="22"/>
      <c r="OCT3415" s="23"/>
      <c r="OCU3415" s="21"/>
      <c r="OCV3415" s="22"/>
      <c r="OCW3415" s="22"/>
      <c r="OCX3415" s="23"/>
      <c r="OCY3415" s="21"/>
      <c r="OCZ3415" s="22"/>
      <c r="ODA3415" s="22"/>
      <c r="ODB3415" s="23"/>
      <c r="ODC3415" s="21"/>
      <c r="ODD3415" s="22"/>
      <c r="ODE3415" s="22"/>
      <c r="ODF3415" s="22"/>
      <c r="ODG3415" s="44"/>
      <c r="ODH3415" s="3"/>
      <c r="ODI3415" s="44"/>
      <c r="ODJ3415" s="297"/>
      <c r="ODK3415" s="297"/>
      <c r="ODL3415" s="297"/>
      <c r="ODM3415" s="297"/>
      <c r="ODN3415" s="297"/>
      <c r="ODO3415" s="298"/>
      <c r="ODP3415" s="21"/>
      <c r="ODQ3415" s="22"/>
      <c r="ODR3415" s="22"/>
      <c r="ODS3415" s="23"/>
      <c r="ODT3415" s="21"/>
      <c r="ODU3415" s="22"/>
      <c r="ODV3415" s="22"/>
      <c r="ODW3415" s="23"/>
      <c r="ODX3415" s="22"/>
      <c r="ODY3415" s="22"/>
      <c r="ODZ3415" s="22"/>
      <c r="OEA3415" s="23"/>
      <c r="OEB3415" s="21"/>
      <c r="OEC3415" s="22"/>
      <c r="OED3415" s="22"/>
      <c r="OEE3415" s="23"/>
      <c r="OEF3415" s="21"/>
      <c r="OEG3415" s="22"/>
      <c r="OEH3415" s="22"/>
      <c r="OEI3415" s="23"/>
      <c r="OEJ3415" s="21"/>
      <c r="OEK3415" s="22"/>
      <c r="OEL3415" s="22"/>
      <c r="OEM3415" s="23"/>
      <c r="OEN3415" s="21"/>
      <c r="OEO3415" s="22"/>
      <c r="OEP3415" s="22"/>
      <c r="OEQ3415" s="23"/>
      <c r="OER3415" s="21"/>
      <c r="OES3415" s="22"/>
      <c r="OET3415" s="22"/>
      <c r="OEU3415" s="22"/>
      <c r="OEV3415" s="44"/>
      <c r="OEW3415" s="3"/>
      <c r="OEX3415" s="44"/>
      <c r="OEY3415" s="297"/>
      <c r="OEZ3415" s="297"/>
      <c r="OFA3415" s="297"/>
      <c r="OFB3415" s="297"/>
      <c r="OFC3415" s="297"/>
      <c r="OFD3415" s="298"/>
      <c r="OFE3415" s="21"/>
      <c r="OFF3415" s="22"/>
      <c r="OFG3415" s="22"/>
      <c r="OFH3415" s="23"/>
      <c r="OFI3415" s="21"/>
      <c r="OFJ3415" s="22"/>
      <c r="OFK3415" s="22"/>
      <c r="OFL3415" s="23"/>
      <c r="OFM3415" s="22"/>
      <c r="OFN3415" s="22"/>
      <c r="OFO3415" s="22"/>
      <c r="OFP3415" s="23"/>
      <c r="OFQ3415" s="21"/>
      <c r="OFR3415" s="22"/>
      <c r="OFS3415" s="22"/>
      <c r="OFT3415" s="23"/>
      <c r="OFU3415" s="21"/>
      <c r="OFV3415" s="22"/>
      <c r="OFW3415" s="22"/>
      <c r="OFX3415" s="23"/>
      <c r="OFY3415" s="21"/>
      <c r="OFZ3415" s="22"/>
      <c r="OGA3415" s="22"/>
      <c r="OGB3415" s="23"/>
      <c r="OGC3415" s="21"/>
      <c r="OGD3415" s="22"/>
      <c r="OGE3415" s="22"/>
      <c r="OGF3415" s="23"/>
      <c r="OGG3415" s="21"/>
      <c r="OGH3415" s="22"/>
      <c r="OGI3415" s="22"/>
      <c r="OGJ3415" s="22"/>
      <c r="OGK3415" s="44"/>
      <c r="OGL3415" s="3"/>
      <c r="OGM3415" s="44"/>
      <c r="OGN3415" s="297"/>
      <c r="OGO3415" s="297"/>
      <c r="OGP3415" s="297"/>
      <c r="OGQ3415" s="297"/>
      <c r="OGR3415" s="297"/>
      <c r="OGS3415" s="298"/>
      <c r="OGT3415" s="21"/>
      <c r="OGU3415" s="22"/>
      <c r="OGV3415" s="22"/>
      <c r="OGW3415" s="23"/>
      <c r="OGX3415" s="21"/>
      <c r="OGY3415" s="22"/>
      <c r="OGZ3415" s="22"/>
      <c r="OHA3415" s="23"/>
      <c r="OHB3415" s="22"/>
      <c r="OHC3415" s="22"/>
      <c r="OHD3415" s="22"/>
      <c r="OHE3415" s="23"/>
      <c r="OHF3415" s="21"/>
      <c r="OHG3415" s="22"/>
      <c r="OHH3415" s="22"/>
      <c r="OHI3415" s="23"/>
      <c r="OHJ3415" s="21"/>
      <c r="OHK3415" s="22"/>
      <c r="OHL3415" s="22"/>
      <c r="OHM3415" s="23"/>
      <c r="OHN3415" s="21"/>
      <c r="OHO3415" s="22"/>
      <c r="OHP3415" s="22"/>
      <c r="OHQ3415" s="23"/>
      <c r="OHR3415" s="21"/>
      <c r="OHS3415" s="22"/>
      <c r="OHT3415" s="22"/>
      <c r="OHU3415" s="23"/>
      <c r="OHV3415" s="21"/>
      <c r="OHW3415" s="22"/>
      <c r="OHX3415" s="22"/>
      <c r="OHY3415" s="22"/>
      <c r="OHZ3415" s="44"/>
      <c r="OIA3415" s="3"/>
      <c r="OIB3415" s="44"/>
      <c r="OIC3415" s="297"/>
      <c r="OID3415" s="297"/>
      <c r="OIE3415" s="297"/>
      <c r="OIF3415" s="297"/>
      <c r="OIG3415" s="297"/>
      <c r="OIH3415" s="298"/>
      <c r="OII3415" s="21"/>
      <c r="OIJ3415" s="22"/>
      <c r="OIK3415" s="22"/>
      <c r="OIL3415" s="23"/>
      <c r="OIM3415" s="21"/>
      <c r="OIN3415" s="22"/>
      <c r="OIO3415" s="22"/>
      <c r="OIP3415" s="23"/>
      <c r="OIQ3415" s="22"/>
      <c r="OIR3415" s="22"/>
      <c r="OIS3415" s="22"/>
      <c r="OIT3415" s="23"/>
      <c r="OIU3415" s="21"/>
      <c r="OIV3415" s="22"/>
      <c r="OIW3415" s="22"/>
      <c r="OIX3415" s="23"/>
      <c r="OIY3415" s="21"/>
      <c r="OIZ3415" s="22"/>
      <c r="OJA3415" s="22"/>
      <c r="OJB3415" s="23"/>
      <c r="OJC3415" s="21"/>
      <c r="OJD3415" s="22"/>
      <c r="OJE3415" s="22"/>
      <c r="OJF3415" s="23"/>
      <c r="OJG3415" s="21"/>
      <c r="OJH3415" s="22"/>
      <c r="OJI3415" s="22"/>
      <c r="OJJ3415" s="23"/>
      <c r="OJK3415" s="21"/>
      <c r="OJL3415" s="22"/>
      <c r="OJM3415" s="22"/>
      <c r="OJN3415" s="22"/>
      <c r="OJO3415" s="44"/>
      <c r="OJP3415" s="3"/>
      <c r="OJQ3415" s="44"/>
      <c r="OJR3415" s="297"/>
      <c r="OJS3415" s="297"/>
      <c r="OJT3415" s="297"/>
      <c r="OJU3415" s="297"/>
      <c r="OJV3415" s="297"/>
      <c r="OJW3415" s="298"/>
      <c r="OJX3415" s="21"/>
      <c r="OJY3415" s="22"/>
      <c r="OJZ3415" s="22"/>
      <c r="OKA3415" s="23"/>
      <c r="OKB3415" s="21"/>
      <c r="OKC3415" s="22"/>
      <c r="OKD3415" s="22"/>
      <c r="OKE3415" s="23"/>
      <c r="OKF3415" s="22"/>
      <c r="OKG3415" s="22"/>
      <c r="OKH3415" s="22"/>
      <c r="OKI3415" s="23"/>
      <c r="OKJ3415" s="21"/>
      <c r="OKK3415" s="22"/>
      <c r="OKL3415" s="22"/>
      <c r="OKM3415" s="23"/>
      <c r="OKN3415" s="21"/>
      <c r="OKO3415" s="22"/>
      <c r="OKP3415" s="22"/>
      <c r="OKQ3415" s="23"/>
      <c r="OKR3415" s="21"/>
      <c r="OKS3415" s="22"/>
      <c r="OKT3415" s="22"/>
      <c r="OKU3415" s="23"/>
      <c r="OKV3415" s="21"/>
      <c r="OKW3415" s="22"/>
      <c r="OKX3415" s="22"/>
      <c r="OKY3415" s="23"/>
      <c r="OKZ3415" s="21"/>
      <c r="OLA3415" s="22"/>
      <c r="OLB3415" s="22"/>
      <c r="OLC3415" s="22"/>
      <c r="OLD3415" s="44"/>
      <c r="OLE3415" s="3"/>
      <c r="OLF3415" s="44"/>
      <c r="OLG3415" s="297"/>
      <c r="OLH3415" s="297"/>
      <c r="OLI3415" s="297"/>
      <c r="OLJ3415" s="297"/>
      <c r="OLK3415" s="297"/>
      <c r="OLL3415" s="298"/>
      <c r="OLM3415" s="21"/>
      <c r="OLN3415" s="22"/>
      <c r="OLO3415" s="22"/>
      <c r="OLP3415" s="23"/>
      <c r="OLQ3415" s="21"/>
      <c r="OLR3415" s="22"/>
      <c r="OLS3415" s="22"/>
      <c r="OLT3415" s="23"/>
      <c r="OLU3415" s="22"/>
      <c r="OLV3415" s="22"/>
      <c r="OLW3415" s="22"/>
      <c r="OLX3415" s="23"/>
      <c r="OLY3415" s="21"/>
      <c r="OLZ3415" s="22"/>
      <c r="OMA3415" s="22"/>
      <c r="OMB3415" s="23"/>
      <c r="OMC3415" s="21"/>
      <c r="OMD3415" s="22"/>
      <c r="OME3415" s="22"/>
      <c r="OMF3415" s="23"/>
      <c r="OMG3415" s="21"/>
      <c r="OMH3415" s="22"/>
      <c r="OMI3415" s="22"/>
      <c r="OMJ3415" s="23"/>
      <c r="OMK3415" s="21"/>
      <c r="OML3415" s="22"/>
      <c r="OMM3415" s="22"/>
      <c r="OMN3415" s="23"/>
      <c r="OMO3415" s="21"/>
      <c r="OMP3415" s="22"/>
      <c r="OMQ3415" s="22"/>
      <c r="OMR3415" s="22"/>
      <c r="OMS3415" s="44"/>
      <c r="OMT3415" s="3"/>
      <c r="OMU3415" s="44"/>
      <c r="OMV3415" s="297"/>
      <c r="OMW3415" s="297"/>
      <c r="OMX3415" s="297"/>
      <c r="OMY3415" s="297"/>
      <c r="OMZ3415" s="297"/>
      <c r="ONA3415" s="298"/>
      <c r="ONB3415" s="21"/>
      <c r="ONC3415" s="22"/>
      <c r="OND3415" s="22"/>
      <c r="ONE3415" s="23"/>
      <c r="ONF3415" s="21"/>
      <c r="ONG3415" s="22"/>
      <c r="ONH3415" s="22"/>
      <c r="ONI3415" s="23"/>
      <c r="ONJ3415" s="22"/>
      <c r="ONK3415" s="22"/>
      <c r="ONL3415" s="22"/>
      <c r="ONM3415" s="23"/>
      <c r="ONN3415" s="21"/>
      <c r="ONO3415" s="22"/>
      <c r="ONP3415" s="22"/>
      <c r="ONQ3415" s="23"/>
      <c r="ONR3415" s="21"/>
      <c r="ONS3415" s="22"/>
      <c r="ONT3415" s="22"/>
      <c r="ONU3415" s="23"/>
      <c r="ONV3415" s="21"/>
      <c r="ONW3415" s="22"/>
      <c r="ONX3415" s="22"/>
      <c r="ONY3415" s="23"/>
      <c r="ONZ3415" s="21"/>
      <c r="OOA3415" s="22"/>
      <c r="OOB3415" s="22"/>
      <c r="OOC3415" s="23"/>
      <c r="OOD3415" s="21"/>
      <c r="OOE3415" s="22"/>
      <c r="OOF3415" s="22"/>
      <c r="OOG3415" s="22"/>
      <c r="OOH3415" s="44"/>
      <c r="OOI3415" s="3"/>
      <c r="OOJ3415" s="44"/>
      <c r="OOK3415" s="297"/>
      <c r="OOL3415" s="297"/>
      <c r="OOM3415" s="297"/>
      <c r="OON3415" s="297"/>
      <c r="OOO3415" s="297"/>
      <c r="OOP3415" s="298"/>
      <c r="OOQ3415" s="21"/>
      <c r="OOR3415" s="22"/>
      <c r="OOS3415" s="22"/>
      <c r="OOT3415" s="23"/>
      <c r="OOU3415" s="21"/>
      <c r="OOV3415" s="22"/>
      <c r="OOW3415" s="22"/>
      <c r="OOX3415" s="23"/>
      <c r="OOY3415" s="22"/>
      <c r="OOZ3415" s="22"/>
      <c r="OPA3415" s="22"/>
      <c r="OPB3415" s="23"/>
      <c r="OPC3415" s="21"/>
      <c r="OPD3415" s="22"/>
      <c r="OPE3415" s="22"/>
      <c r="OPF3415" s="23"/>
      <c r="OPG3415" s="21"/>
      <c r="OPH3415" s="22"/>
      <c r="OPI3415" s="22"/>
      <c r="OPJ3415" s="23"/>
      <c r="OPK3415" s="21"/>
      <c r="OPL3415" s="22"/>
      <c r="OPM3415" s="22"/>
      <c r="OPN3415" s="23"/>
      <c r="OPO3415" s="21"/>
      <c r="OPP3415" s="22"/>
      <c r="OPQ3415" s="22"/>
      <c r="OPR3415" s="23"/>
      <c r="OPS3415" s="21"/>
      <c r="OPT3415" s="22"/>
      <c r="OPU3415" s="22"/>
      <c r="OPV3415" s="22"/>
      <c r="OPW3415" s="44"/>
      <c r="OPX3415" s="3"/>
      <c r="OPY3415" s="44"/>
      <c r="OPZ3415" s="297"/>
      <c r="OQA3415" s="297"/>
      <c r="OQB3415" s="297"/>
      <c r="OQC3415" s="297"/>
      <c r="OQD3415" s="297"/>
      <c r="OQE3415" s="298"/>
      <c r="OQF3415" s="21"/>
      <c r="OQG3415" s="22"/>
      <c r="OQH3415" s="22"/>
      <c r="OQI3415" s="23"/>
      <c r="OQJ3415" s="21"/>
      <c r="OQK3415" s="22"/>
      <c r="OQL3415" s="22"/>
      <c r="OQM3415" s="23"/>
      <c r="OQN3415" s="22"/>
      <c r="OQO3415" s="22"/>
      <c r="OQP3415" s="22"/>
      <c r="OQQ3415" s="23"/>
      <c r="OQR3415" s="21"/>
      <c r="OQS3415" s="22"/>
      <c r="OQT3415" s="22"/>
      <c r="OQU3415" s="23"/>
      <c r="OQV3415" s="21"/>
      <c r="OQW3415" s="22"/>
      <c r="OQX3415" s="22"/>
      <c r="OQY3415" s="23"/>
      <c r="OQZ3415" s="21"/>
      <c r="ORA3415" s="22"/>
      <c r="ORB3415" s="22"/>
      <c r="ORC3415" s="23"/>
      <c r="ORD3415" s="21"/>
      <c r="ORE3415" s="22"/>
      <c r="ORF3415" s="22"/>
      <c r="ORG3415" s="23"/>
      <c r="ORH3415" s="21"/>
      <c r="ORI3415" s="22"/>
      <c r="ORJ3415" s="22"/>
      <c r="ORK3415" s="22"/>
      <c r="ORL3415" s="44"/>
      <c r="ORM3415" s="3"/>
      <c r="ORN3415" s="44"/>
      <c r="ORO3415" s="297"/>
      <c r="ORP3415" s="297"/>
      <c r="ORQ3415" s="297"/>
      <c r="ORR3415" s="297"/>
      <c r="ORS3415" s="297"/>
      <c r="ORT3415" s="298"/>
      <c r="ORU3415" s="21"/>
      <c r="ORV3415" s="22"/>
      <c r="ORW3415" s="22"/>
      <c r="ORX3415" s="23"/>
      <c r="ORY3415" s="21"/>
      <c r="ORZ3415" s="22"/>
      <c r="OSA3415" s="22"/>
      <c r="OSB3415" s="23"/>
      <c r="OSC3415" s="22"/>
      <c r="OSD3415" s="22"/>
      <c r="OSE3415" s="22"/>
      <c r="OSF3415" s="23"/>
      <c r="OSG3415" s="21"/>
      <c r="OSH3415" s="22"/>
      <c r="OSI3415" s="22"/>
      <c r="OSJ3415" s="23"/>
      <c r="OSK3415" s="21"/>
      <c r="OSL3415" s="22"/>
      <c r="OSM3415" s="22"/>
      <c r="OSN3415" s="23"/>
      <c r="OSO3415" s="21"/>
      <c r="OSP3415" s="22"/>
      <c r="OSQ3415" s="22"/>
      <c r="OSR3415" s="23"/>
      <c r="OSS3415" s="21"/>
      <c r="OST3415" s="22"/>
      <c r="OSU3415" s="22"/>
      <c r="OSV3415" s="23"/>
      <c r="OSW3415" s="21"/>
      <c r="OSX3415" s="22"/>
      <c r="OSY3415" s="22"/>
      <c r="OSZ3415" s="22"/>
      <c r="OTA3415" s="44"/>
      <c r="OTB3415" s="3"/>
      <c r="OTC3415" s="44"/>
      <c r="OTD3415" s="297"/>
      <c r="OTE3415" s="297"/>
      <c r="OTF3415" s="297"/>
      <c r="OTG3415" s="297"/>
      <c r="OTH3415" s="297"/>
      <c r="OTI3415" s="298"/>
      <c r="OTJ3415" s="21"/>
      <c r="OTK3415" s="22"/>
      <c r="OTL3415" s="22"/>
      <c r="OTM3415" s="23"/>
      <c r="OTN3415" s="21"/>
      <c r="OTO3415" s="22"/>
      <c r="OTP3415" s="22"/>
      <c r="OTQ3415" s="23"/>
      <c r="OTR3415" s="22"/>
      <c r="OTS3415" s="22"/>
      <c r="OTT3415" s="22"/>
      <c r="OTU3415" s="23"/>
      <c r="OTV3415" s="21"/>
      <c r="OTW3415" s="22"/>
      <c r="OTX3415" s="22"/>
      <c r="OTY3415" s="23"/>
      <c r="OTZ3415" s="21"/>
      <c r="OUA3415" s="22"/>
      <c r="OUB3415" s="22"/>
      <c r="OUC3415" s="23"/>
      <c r="OUD3415" s="21"/>
      <c r="OUE3415" s="22"/>
      <c r="OUF3415" s="22"/>
      <c r="OUG3415" s="23"/>
      <c r="OUH3415" s="21"/>
      <c r="OUI3415" s="22"/>
      <c r="OUJ3415" s="22"/>
      <c r="OUK3415" s="23"/>
      <c r="OUL3415" s="21"/>
      <c r="OUM3415" s="22"/>
      <c r="OUN3415" s="22"/>
      <c r="OUO3415" s="22"/>
      <c r="OUP3415" s="44"/>
      <c r="OUQ3415" s="3"/>
      <c r="OUR3415" s="44"/>
      <c r="OUS3415" s="297"/>
      <c r="OUT3415" s="297"/>
      <c r="OUU3415" s="297"/>
      <c r="OUV3415" s="297"/>
      <c r="OUW3415" s="297"/>
      <c r="OUX3415" s="298"/>
      <c r="OUY3415" s="21"/>
      <c r="OUZ3415" s="22"/>
      <c r="OVA3415" s="22"/>
      <c r="OVB3415" s="23"/>
      <c r="OVC3415" s="21"/>
      <c r="OVD3415" s="22"/>
      <c r="OVE3415" s="22"/>
      <c r="OVF3415" s="23"/>
      <c r="OVG3415" s="22"/>
      <c r="OVH3415" s="22"/>
      <c r="OVI3415" s="22"/>
      <c r="OVJ3415" s="23"/>
      <c r="OVK3415" s="21"/>
      <c r="OVL3415" s="22"/>
      <c r="OVM3415" s="22"/>
      <c r="OVN3415" s="23"/>
      <c r="OVO3415" s="21"/>
      <c r="OVP3415" s="22"/>
      <c r="OVQ3415" s="22"/>
      <c r="OVR3415" s="23"/>
      <c r="OVS3415" s="21"/>
      <c r="OVT3415" s="22"/>
      <c r="OVU3415" s="22"/>
      <c r="OVV3415" s="23"/>
      <c r="OVW3415" s="21"/>
      <c r="OVX3415" s="22"/>
      <c r="OVY3415" s="22"/>
      <c r="OVZ3415" s="23"/>
      <c r="OWA3415" s="21"/>
      <c r="OWB3415" s="22"/>
      <c r="OWC3415" s="22"/>
      <c r="OWD3415" s="22"/>
      <c r="OWE3415" s="44"/>
      <c r="OWF3415" s="3"/>
      <c r="OWG3415" s="44"/>
      <c r="OWH3415" s="297"/>
      <c r="OWI3415" s="297"/>
      <c r="OWJ3415" s="297"/>
      <c r="OWK3415" s="297"/>
      <c r="OWL3415" s="297"/>
      <c r="OWM3415" s="298"/>
      <c r="OWN3415" s="21"/>
      <c r="OWO3415" s="22"/>
      <c r="OWP3415" s="22"/>
      <c r="OWQ3415" s="23"/>
      <c r="OWR3415" s="21"/>
      <c r="OWS3415" s="22"/>
      <c r="OWT3415" s="22"/>
      <c r="OWU3415" s="23"/>
      <c r="OWV3415" s="22"/>
      <c r="OWW3415" s="22"/>
      <c r="OWX3415" s="22"/>
      <c r="OWY3415" s="23"/>
      <c r="OWZ3415" s="21"/>
      <c r="OXA3415" s="22"/>
      <c r="OXB3415" s="22"/>
      <c r="OXC3415" s="23"/>
      <c r="OXD3415" s="21"/>
      <c r="OXE3415" s="22"/>
      <c r="OXF3415" s="22"/>
      <c r="OXG3415" s="23"/>
      <c r="OXH3415" s="21"/>
      <c r="OXI3415" s="22"/>
      <c r="OXJ3415" s="22"/>
      <c r="OXK3415" s="23"/>
      <c r="OXL3415" s="21"/>
      <c r="OXM3415" s="22"/>
      <c r="OXN3415" s="22"/>
      <c r="OXO3415" s="23"/>
      <c r="OXP3415" s="21"/>
      <c r="OXQ3415" s="22"/>
      <c r="OXR3415" s="22"/>
      <c r="OXS3415" s="22"/>
      <c r="OXT3415" s="44"/>
      <c r="OXU3415" s="3"/>
      <c r="OXV3415" s="44"/>
      <c r="OXW3415" s="297"/>
      <c r="OXX3415" s="297"/>
      <c r="OXY3415" s="297"/>
      <c r="OXZ3415" s="297"/>
      <c r="OYA3415" s="297"/>
      <c r="OYB3415" s="298"/>
      <c r="OYC3415" s="21"/>
      <c r="OYD3415" s="22"/>
      <c r="OYE3415" s="22"/>
      <c r="OYF3415" s="23"/>
      <c r="OYG3415" s="21"/>
      <c r="OYH3415" s="22"/>
      <c r="OYI3415" s="22"/>
      <c r="OYJ3415" s="23"/>
      <c r="OYK3415" s="22"/>
      <c r="OYL3415" s="22"/>
      <c r="OYM3415" s="22"/>
      <c r="OYN3415" s="23"/>
      <c r="OYO3415" s="21"/>
      <c r="OYP3415" s="22"/>
      <c r="OYQ3415" s="22"/>
      <c r="OYR3415" s="23"/>
      <c r="OYS3415" s="21"/>
      <c r="OYT3415" s="22"/>
      <c r="OYU3415" s="22"/>
      <c r="OYV3415" s="23"/>
      <c r="OYW3415" s="21"/>
      <c r="OYX3415" s="22"/>
      <c r="OYY3415" s="22"/>
      <c r="OYZ3415" s="23"/>
      <c r="OZA3415" s="21"/>
      <c r="OZB3415" s="22"/>
      <c r="OZC3415" s="22"/>
      <c r="OZD3415" s="23"/>
      <c r="OZE3415" s="21"/>
      <c r="OZF3415" s="22"/>
      <c r="OZG3415" s="22"/>
      <c r="OZH3415" s="22"/>
      <c r="OZI3415" s="44"/>
      <c r="OZJ3415" s="3"/>
      <c r="OZK3415" s="44"/>
      <c r="OZL3415" s="297"/>
      <c r="OZM3415" s="297"/>
      <c r="OZN3415" s="297"/>
      <c r="OZO3415" s="297"/>
      <c r="OZP3415" s="297"/>
      <c r="OZQ3415" s="298"/>
      <c r="OZR3415" s="21"/>
      <c r="OZS3415" s="22"/>
      <c r="OZT3415" s="22"/>
      <c r="OZU3415" s="23"/>
      <c r="OZV3415" s="21"/>
      <c r="OZW3415" s="22"/>
      <c r="OZX3415" s="22"/>
      <c r="OZY3415" s="23"/>
      <c r="OZZ3415" s="22"/>
      <c r="PAA3415" s="22"/>
      <c r="PAB3415" s="22"/>
      <c r="PAC3415" s="23"/>
      <c r="PAD3415" s="21"/>
      <c r="PAE3415" s="22"/>
      <c r="PAF3415" s="22"/>
      <c r="PAG3415" s="23"/>
      <c r="PAH3415" s="21"/>
      <c r="PAI3415" s="22"/>
      <c r="PAJ3415" s="22"/>
      <c r="PAK3415" s="23"/>
      <c r="PAL3415" s="21"/>
      <c r="PAM3415" s="22"/>
      <c r="PAN3415" s="22"/>
      <c r="PAO3415" s="23"/>
      <c r="PAP3415" s="21"/>
      <c r="PAQ3415" s="22"/>
      <c r="PAR3415" s="22"/>
      <c r="PAS3415" s="23"/>
      <c r="PAT3415" s="21"/>
      <c r="PAU3415" s="22"/>
      <c r="PAV3415" s="22"/>
      <c r="PAW3415" s="22"/>
      <c r="PAX3415" s="44"/>
      <c r="PAY3415" s="3"/>
      <c r="PAZ3415" s="44"/>
      <c r="PBA3415" s="297"/>
      <c r="PBB3415" s="297"/>
      <c r="PBC3415" s="297"/>
      <c r="PBD3415" s="297"/>
      <c r="PBE3415" s="297"/>
      <c r="PBF3415" s="298"/>
      <c r="PBG3415" s="21"/>
      <c r="PBH3415" s="22"/>
      <c r="PBI3415" s="22"/>
      <c r="PBJ3415" s="23"/>
      <c r="PBK3415" s="21"/>
      <c r="PBL3415" s="22"/>
      <c r="PBM3415" s="22"/>
      <c r="PBN3415" s="23"/>
      <c r="PBO3415" s="22"/>
      <c r="PBP3415" s="22"/>
      <c r="PBQ3415" s="22"/>
      <c r="PBR3415" s="23"/>
      <c r="PBS3415" s="21"/>
      <c r="PBT3415" s="22"/>
      <c r="PBU3415" s="22"/>
      <c r="PBV3415" s="23"/>
      <c r="PBW3415" s="21"/>
      <c r="PBX3415" s="22"/>
      <c r="PBY3415" s="22"/>
      <c r="PBZ3415" s="23"/>
      <c r="PCA3415" s="21"/>
      <c r="PCB3415" s="22"/>
      <c r="PCC3415" s="22"/>
      <c r="PCD3415" s="23"/>
      <c r="PCE3415" s="21"/>
      <c r="PCF3415" s="22"/>
      <c r="PCG3415" s="22"/>
      <c r="PCH3415" s="23"/>
      <c r="PCI3415" s="21"/>
      <c r="PCJ3415" s="22"/>
      <c r="PCK3415" s="22"/>
      <c r="PCL3415" s="22"/>
      <c r="PCM3415" s="44"/>
      <c r="PCN3415" s="3"/>
      <c r="PCO3415" s="44"/>
      <c r="PCP3415" s="297"/>
      <c r="PCQ3415" s="297"/>
      <c r="PCR3415" s="297"/>
      <c r="PCS3415" s="297"/>
      <c r="PCT3415" s="297"/>
      <c r="PCU3415" s="298"/>
      <c r="PCV3415" s="21"/>
      <c r="PCW3415" s="22"/>
      <c r="PCX3415" s="22"/>
      <c r="PCY3415" s="23"/>
      <c r="PCZ3415" s="21"/>
      <c r="PDA3415" s="22"/>
      <c r="PDB3415" s="22"/>
      <c r="PDC3415" s="23"/>
      <c r="PDD3415" s="22"/>
      <c r="PDE3415" s="22"/>
      <c r="PDF3415" s="22"/>
      <c r="PDG3415" s="23"/>
      <c r="PDH3415" s="21"/>
      <c r="PDI3415" s="22"/>
      <c r="PDJ3415" s="22"/>
      <c r="PDK3415" s="23"/>
      <c r="PDL3415" s="21"/>
      <c r="PDM3415" s="22"/>
      <c r="PDN3415" s="22"/>
      <c r="PDO3415" s="23"/>
      <c r="PDP3415" s="21"/>
      <c r="PDQ3415" s="22"/>
      <c r="PDR3415" s="22"/>
      <c r="PDS3415" s="23"/>
      <c r="PDT3415" s="21"/>
      <c r="PDU3415" s="22"/>
      <c r="PDV3415" s="22"/>
      <c r="PDW3415" s="23"/>
      <c r="PDX3415" s="21"/>
      <c r="PDY3415" s="22"/>
      <c r="PDZ3415" s="22"/>
      <c r="PEA3415" s="22"/>
      <c r="PEB3415" s="44"/>
      <c r="PEC3415" s="3"/>
      <c r="PED3415" s="44"/>
      <c r="PEE3415" s="297"/>
      <c r="PEF3415" s="297"/>
      <c r="PEG3415" s="297"/>
      <c r="PEH3415" s="297"/>
      <c r="PEI3415" s="297"/>
      <c r="PEJ3415" s="298"/>
      <c r="PEK3415" s="21"/>
      <c r="PEL3415" s="22"/>
      <c r="PEM3415" s="22"/>
      <c r="PEN3415" s="23"/>
      <c r="PEO3415" s="21"/>
      <c r="PEP3415" s="22"/>
      <c r="PEQ3415" s="22"/>
      <c r="PER3415" s="23"/>
      <c r="PES3415" s="22"/>
      <c r="PET3415" s="22"/>
      <c r="PEU3415" s="22"/>
      <c r="PEV3415" s="23"/>
      <c r="PEW3415" s="21"/>
      <c r="PEX3415" s="22"/>
      <c r="PEY3415" s="22"/>
      <c r="PEZ3415" s="23"/>
      <c r="PFA3415" s="21"/>
      <c r="PFB3415" s="22"/>
      <c r="PFC3415" s="22"/>
      <c r="PFD3415" s="23"/>
      <c r="PFE3415" s="21"/>
      <c r="PFF3415" s="22"/>
      <c r="PFG3415" s="22"/>
      <c r="PFH3415" s="23"/>
      <c r="PFI3415" s="21"/>
      <c r="PFJ3415" s="22"/>
      <c r="PFK3415" s="22"/>
      <c r="PFL3415" s="23"/>
      <c r="PFM3415" s="21"/>
      <c r="PFN3415" s="22"/>
      <c r="PFO3415" s="22"/>
      <c r="PFP3415" s="22"/>
      <c r="PFQ3415" s="44"/>
      <c r="PFR3415" s="3"/>
      <c r="PFS3415" s="44"/>
      <c r="PFT3415" s="297"/>
      <c r="PFU3415" s="297"/>
      <c r="PFV3415" s="297"/>
      <c r="PFW3415" s="297"/>
      <c r="PFX3415" s="297"/>
      <c r="PFY3415" s="298"/>
      <c r="PFZ3415" s="21"/>
      <c r="PGA3415" s="22"/>
      <c r="PGB3415" s="22"/>
      <c r="PGC3415" s="23"/>
      <c r="PGD3415" s="21"/>
      <c r="PGE3415" s="22"/>
      <c r="PGF3415" s="22"/>
      <c r="PGG3415" s="23"/>
      <c r="PGH3415" s="22"/>
      <c r="PGI3415" s="22"/>
      <c r="PGJ3415" s="22"/>
      <c r="PGK3415" s="23"/>
      <c r="PGL3415" s="21"/>
      <c r="PGM3415" s="22"/>
      <c r="PGN3415" s="22"/>
      <c r="PGO3415" s="23"/>
      <c r="PGP3415" s="21"/>
      <c r="PGQ3415" s="22"/>
      <c r="PGR3415" s="22"/>
      <c r="PGS3415" s="23"/>
      <c r="PGT3415" s="21"/>
      <c r="PGU3415" s="22"/>
      <c r="PGV3415" s="22"/>
      <c r="PGW3415" s="23"/>
      <c r="PGX3415" s="21"/>
      <c r="PGY3415" s="22"/>
      <c r="PGZ3415" s="22"/>
      <c r="PHA3415" s="23"/>
      <c r="PHB3415" s="21"/>
      <c r="PHC3415" s="22"/>
      <c r="PHD3415" s="22"/>
      <c r="PHE3415" s="22"/>
      <c r="PHF3415" s="44"/>
      <c r="PHG3415" s="3"/>
      <c r="PHH3415" s="44"/>
      <c r="PHI3415" s="297"/>
      <c r="PHJ3415" s="297"/>
      <c r="PHK3415" s="297"/>
      <c r="PHL3415" s="297"/>
      <c r="PHM3415" s="297"/>
      <c r="PHN3415" s="298"/>
      <c r="PHO3415" s="21"/>
      <c r="PHP3415" s="22"/>
      <c r="PHQ3415" s="22"/>
      <c r="PHR3415" s="23"/>
      <c r="PHS3415" s="21"/>
      <c r="PHT3415" s="22"/>
      <c r="PHU3415" s="22"/>
      <c r="PHV3415" s="23"/>
      <c r="PHW3415" s="22"/>
      <c r="PHX3415" s="22"/>
      <c r="PHY3415" s="22"/>
      <c r="PHZ3415" s="23"/>
      <c r="PIA3415" s="21"/>
      <c r="PIB3415" s="22"/>
      <c r="PIC3415" s="22"/>
      <c r="PID3415" s="23"/>
      <c r="PIE3415" s="21"/>
      <c r="PIF3415" s="22"/>
      <c r="PIG3415" s="22"/>
      <c r="PIH3415" s="23"/>
      <c r="PII3415" s="21"/>
      <c r="PIJ3415" s="22"/>
      <c r="PIK3415" s="22"/>
      <c r="PIL3415" s="23"/>
      <c r="PIM3415" s="21"/>
      <c r="PIN3415" s="22"/>
      <c r="PIO3415" s="22"/>
      <c r="PIP3415" s="23"/>
      <c r="PIQ3415" s="21"/>
      <c r="PIR3415" s="22"/>
      <c r="PIS3415" s="22"/>
      <c r="PIT3415" s="22"/>
      <c r="PIU3415" s="44"/>
      <c r="PIV3415" s="3"/>
      <c r="PIW3415" s="44"/>
      <c r="PIX3415" s="297"/>
      <c r="PIY3415" s="297"/>
      <c r="PIZ3415" s="297"/>
      <c r="PJA3415" s="297"/>
      <c r="PJB3415" s="297"/>
      <c r="PJC3415" s="298"/>
      <c r="PJD3415" s="21"/>
      <c r="PJE3415" s="22"/>
      <c r="PJF3415" s="22"/>
      <c r="PJG3415" s="23"/>
      <c r="PJH3415" s="21"/>
      <c r="PJI3415" s="22"/>
      <c r="PJJ3415" s="22"/>
      <c r="PJK3415" s="23"/>
      <c r="PJL3415" s="22"/>
      <c r="PJM3415" s="22"/>
      <c r="PJN3415" s="22"/>
      <c r="PJO3415" s="23"/>
      <c r="PJP3415" s="21"/>
      <c r="PJQ3415" s="22"/>
      <c r="PJR3415" s="22"/>
      <c r="PJS3415" s="23"/>
      <c r="PJT3415" s="21"/>
      <c r="PJU3415" s="22"/>
      <c r="PJV3415" s="22"/>
      <c r="PJW3415" s="23"/>
      <c r="PJX3415" s="21"/>
      <c r="PJY3415" s="22"/>
      <c r="PJZ3415" s="22"/>
      <c r="PKA3415" s="23"/>
      <c r="PKB3415" s="21"/>
      <c r="PKC3415" s="22"/>
      <c r="PKD3415" s="22"/>
      <c r="PKE3415" s="23"/>
      <c r="PKF3415" s="21"/>
      <c r="PKG3415" s="22"/>
      <c r="PKH3415" s="22"/>
      <c r="PKI3415" s="22"/>
      <c r="PKJ3415" s="44"/>
      <c r="PKK3415" s="3"/>
      <c r="PKL3415" s="44"/>
      <c r="PKM3415" s="297"/>
      <c r="PKN3415" s="297"/>
      <c r="PKO3415" s="297"/>
      <c r="PKP3415" s="297"/>
      <c r="PKQ3415" s="297"/>
      <c r="PKR3415" s="298"/>
      <c r="PKS3415" s="21"/>
      <c r="PKT3415" s="22"/>
      <c r="PKU3415" s="22"/>
      <c r="PKV3415" s="23"/>
      <c r="PKW3415" s="21"/>
      <c r="PKX3415" s="22"/>
      <c r="PKY3415" s="22"/>
      <c r="PKZ3415" s="23"/>
      <c r="PLA3415" s="22"/>
      <c r="PLB3415" s="22"/>
      <c r="PLC3415" s="22"/>
      <c r="PLD3415" s="23"/>
      <c r="PLE3415" s="21"/>
      <c r="PLF3415" s="22"/>
      <c r="PLG3415" s="22"/>
      <c r="PLH3415" s="23"/>
      <c r="PLI3415" s="21"/>
      <c r="PLJ3415" s="22"/>
      <c r="PLK3415" s="22"/>
      <c r="PLL3415" s="23"/>
      <c r="PLM3415" s="21"/>
      <c r="PLN3415" s="22"/>
      <c r="PLO3415" s="22"/>
      <c r="PLP3415" s="23"/>
      <c r="PLQ3415" s="21"/>
      <c r="PLR3415" s="22"/>
      <c r="PLS3415" s="22"/>
      <c r="PLT3415" s="23"/>
      <c r="PLU3415" s="21"/>
      <c r="PLV3415" s="22"/>
      <c r="PLW3415" s="22"/>
      <c r="PLX3415" s="22"/>
      <c r="PLY3415" s="44"/>
      <c r="PLZ3415" s="3"/>
      <c r="PMA3415" s="44"/>
      <c r="PMB3415" s="297"/>
      <c r="PMC3415" s="297"/>
      <c r="PMD3415" s="297"/>
      <c r="PME3415" s="297"/>
      <c r="PMF3415" s="297"/>
      <c r="PMG3415" s="298"/>
      <c r="PMH3415" s="21"/>
      <c r="PMI3415" s="22"/>
      <c r="PMJ3415" s="22"/>
      <c r="PMK3415" s="23"/>
      <c r="PML3415" s="21"/>
      <c r="PMM3415" s="22"/>
      <c r="PMN3415" s="22"/>
      <c r="PMO3415" s="23"/>
      <c r="PMP3415" s="22"/>
      <c r="PMQ3415" s="22"/>
      <c r="PMR3415" s="22"/>
      <c r="PMS3415" s="23"/>
      <c r="PMT3415" s="21"/>
      <c r="PMU3415" s="22"/>
      <c r="PMV3415" s="22"/>
      <c r="PMW3415" s="23"/>
      <c r="PMX3415" s="21"/>
      <c r="PMY3415" s="22"/>
      <c r="PMZ3415" s="22"/>
      <c r="PNA3415" s="23"/>
      <c r="PNB3415" s="21"/>
      <c r="PNC3415" s="22"/>
      <c r="PND3415" s="22"/>
      <c r="PNE3415" s="23"/>
      <c r="PNF3415" s="21"/>
      <c r="PNG3415" s="22"/>
      <c r="PNH3415" s="22"/>
      <c r="PNI3415" s="23"/>
      <c r="PNJ3415" s="21"/>
      <c r="PNK3415" s="22"/>
      <c r="PNL3415" s="22"/>
      <c r="PNM3415" s="22"/>
      <c r="PNN3415" s="44"/>
      <c r="PNO3415" s="3"/>
      <c r="PNP3415" s="44"/>
      <c r="PNQ3415" s="297"/>
      <c r="PNR3415" s="297"/>
      <c r="PNS3415" s="297"/>
      <c r="PNT3415" s="297"/>
      <c r="PNU3415" s="297"/>
      <c r="PNV3415" s="298"/>
      <c r="PNW3415" s="21"/>
      <c r="PNX3415" s="22"/>
      <c r="PNY3415" s="22"/>
      <c r="PNZ3415" s="23"/>
      <c r="POA3415" s="21"/>
      <c r="POB3415" s="22"/>
      <c r="POC3415" s="22"/>
      <c r="POD3415" s="23"/>
      <c r="POE3415" s="22"/>
      <c r="POF3415" s="22"/>
      <c r="POG3415" s="22"/>
      <c r="POH3415" s="23"/>
      <c r="POI3415" s="21"/>
      <c r="POJ3415" s="22"/>
      <c r="POK3415" s="22"/>
      <c r="POL3415" s="23"/>
      <c r="POM3415" s="21"/>
      <c r="PON3415" s="22"/>
      <c r="POO3415" s="22"/>
      <c r="POP3415" s="23"/>
      <c r="POQ3415" s="21"/>
      <c r="POR3415" s="22"/>
      <c r="POS3415" s="22"/>
      <c r="POT3415" s="23"/>
      <c r="POU3415" s="21"/>
      <c r="POV3415" s="22"/>
      <c r="POW3415" s="22"/>
      <c r="POX3415" s="23"/>
      <c r="POY3415" s="21"/>
      <c r="POZ3415" s="22"/>
      <c r="PPA3415" s="22"/>
      <c r="PPB3415" s="22"/>
      <c r="PPC3415" s="44"/>
      <c r="PPD3415" s="3"/>
      <c r="PPE3415" s="44"/>
      <c r="PPF3415" s="297"/>
      <c r="PPG3415" s="297"/>
      <c r="PPH3415" s="297"/>
      <c r="PPI3415" s="297"/>
      <c r="PPJ3415" s="297"/>
      <c r="PPK3415" s="298"/>
      <c r="PPL3415" s="21"/>
      <c r="PPM3415" s="22"/>
      <c r="PPN3415" s="22"/>
      <c r="PPO3415" s="23"/>
      <c r="PPP3415" s="21"/>
      <c r="PPQ3415" s="22"/>
      <c r="PPR3415" s="22"/>
      <c r="PPS3415" s="23"/>
      <c r="PPT3415" s="22"/>
      <c r="PPU3415" s="22"/>
      <c r="PPV3415" s="22"/>
      <c r="PPW3415" s="23"/>
      <c r="PPX3415" s="21"/>
      <c r="PPY3415" s="22"/>
      <c r="PPZ3415" s="22"/>
      <c r="PQA3415" s="23"/>
      <c r="PQB3415" s="21"/>
      <c r="PQC3415" s="22"/>
      <c r="PQD3415" s="22"/>
      <c r="PQE3415" s="23"/>
      <c r="PQF3415" s="21"/>
      <c r="PQG3415" s="22"/>
      <c r="PQH3415" s="22"/>
      <c r="PQI3415" s="23"/>
      <c r="PQJ3415" s="21"/>
      <c r="PQK3415" s="22"/>
      <c r="PQL3415" s="22"/>
      <c r="PQM3415" s="23"/>
      <c r="PQN3415" s="21"/>
      <c r="PQO3415" s="22"/>
      <c r="PQP3415" s="22"/>
      <c r="PQQ3415" s="22"/>
      <c r="PQR3415" s="44"/>
      <c r="PQS3415" s="3"/>
      <c r="PQT3415" s="44"/>
      <c r="PQU3415" s="297"/>
      <c r="PQV3415" s="297"/>
      <c r="PQW3415" s="297"/>
      <c r="PQX3415" s="297"/>
      <c r="PQY3415" s="297"/>
      <c r="PQZ3415" s="298"/>
      <c r="PRA3415" s="21"/>
      <c r="PRB3415" s="22"/>
      <c r="PRC3415" s="22"/>
      <c r="PRD3415" s="23"/>
      <c r="PRE3415" s="21"/>
      <c r="PRF3415" s="22"/>
      <c r="PRG3415" s="22"/>
      <c r="PRH3415" s="23"/>
      <c r="PRI3415" s="22"/>
      <c r="PRJ3415" s="22"/>
      <c r="PRK3415" s="22"/>
      <c r="PRL3415" s="23"/>
      <c r="PRM3415" s="21"/>
      <c r="PRN3415" s="22"/>
      <c r="PRO3415" s="22"/>
      <c r="PRP3415" s="23"/>
      <c r="PRQ3415" s="21"/>
      <c r="PRR3415" s="22"/>
      <c r="PRS3415" s="22"/>
      <c r="PRT3415" s="23"/>
      <c r="PRU3415" s="21"/>
      <c r="PRV3415" s="22"/>
      <c r="PRW3415" s="22"/>
      <c r="PRX3415" s="23"/>
      <c r="PRY3415" s="21"/>
      <c r="PRZ3415" s="22"/>
      <c r="PSA3415" s="22"/>
      <c r="PSB3415" s="23"/>
      <c r="PSC3415" s="21"/>
      <c r="PSD3415" s="22"/>
      <c r="PSE3415" s="22"/>
      <c r="PSF3415" s="22"/>
      <c r="PSG3415" s="44"/>
      <c r="PSH3415" s="3"/>
      <c r="PSI3415" s="44"/>
      <c r="PSJ3415" s="297"/>
      <c r="PSK3415" s="297"/>
      <c r="PSL3415" s="297"/>
      <c r="PSM3415" s="297"/>
      <c r="PSN3415" s="297"/>
      <c r="PSO3415" s="298"/>
      <c r="PSP3415" s="21"/>
      <c r="PSQ3415" s="22"/>
      <c r="PSR3415" s="22"/>
      <c r="PSS3415" s="23"/>
      <c r="PST3415" s="21"/>
      <c r="PSU3415" s="22"/>
      <c r="PSV3415" s="22"/>
      <c r="PSW3415" s="23"/>
      <c r="PSX3415" s="22"/>
      <c r="PSY3415" s="22"/>
      <c r="PSZ3415" s="22"/>
      <c r="PTA3415" s="23"/>
      <c r="PTB3415" s="21"/>
      <c r="PTC3415" s="22"/>
      <c r="PTD3415" s="22"/>
      <c r="PTE3415" s="23"/>
      <c r="PTF3415" s="21"/>
      <c r="PTG3415" s="22"/>
      <c r="PTH3415" s="22"/>
      <c r="PTI3415" s="23"/>
      <c r="PTJ3415" s="21"/>
      <c r="PTK3415" s="22"/>
      <c r="PTL3415" s="22"/>
      <c r="PTM3415" s="23"/>
      <c r="PTN3415" s="21"/>
      <c r="PTO3415" s="22"/>
      <c r="PTP3415" s="22"/>
      <c r="PTQ3415" s="23"/>
      <c r="PTR3415" s="21"/>
      <c r="PTS3415" s="22"/>
      <c r="PTT3415" s="22"/>
      <c r="PTU3415" s="22"/>
      <c r="PTV3415" s="44"/>
      <c r="PTW3415" s="3"/>
      <c r="PTX3415" s="44"/>
      <c r="PTY3415" s="297"/>
      <c r="PTZ3415" s="297"/>
      <c r="PUA3415" s="297"/>
      <c r="PUB3415" s="297"/>
      <c r="PUC3415" s="297"/>
      <c r="PUD3415" s="298"/>
      <c r="PUE3415" s="21"/>
      <c r="PUF3415" s="22"/>
      <c r="PUG3415" s="22"/>
      <c r="PUH3415" s="23"/>
      <c r="PUI3415" s="21"/>
      <c r="PUJ3415" s="22"/>
      <c r="PUK3415" s="22"/>
      <c r="PUL3415" s="23"/>
      <c r="PUM3415" s="22"/>
      <c r="PUN3415" s="22"/>
      <c r="PUO3415" s="22"/>
      <c r="PUP3415" s="23"/>
      <c r="PUQ3415" s="21"/>
      <c r="PUR3415" s="22"/>
      <c r="PUS3415" s="22"/>
      <c r="PUT3415" s="23"/>
      <c r="PUU3415" s="21"/>
      <c r="PUV3415" s="22"/>
      <c r="PUW3415" s="22"/>
      <c r="PUX3415" s="23"/>
      <c r="PUY3415" s="21"/>
      <c r="PUZ3415" s="22"/>
      <c r="PVA3415" s="22"/>
      <c r="PVB3415" s="23"/>
      <c r="PVC3415" s="21"/>
      <c r="PVD3415" s="22"/>
      <c r="PVE3415" s="22"/>
      <c r="PVF3415" s="23"/>
      <c r="PVG3415" s="21"/>
      <c r="PVH3415" s="22"/>
      <c r="PVI3415" s="22"/>
      <c r="PVJ3415" s="22"/>
      <c r="PVK3415" s="44"/>
      <c r="PVL3415" s="3"/>
      <c r="PVM3415" s="44"/>
      <c r="PVN3415" s="297"/>
      <c r="PVO3415" s="297"/>
      <c r="PVP3415" s="297"/>
      <c r="PVQ3415" s="297"/>
      <c r="PVR3415" s="297"/>
      <c r="PVS3415" s="298"/>
      <c r="PVT3415" s="21"/>
      <c r="PVU3415" s="22"/>
      <c r="PVV3415" s="22"/>
      <c r="PVW3415" s="23"/>
      <c r="PVX3415" s="21"/>
      <c r="PVY3415" s="22"/>
      <c r="PVZ3415" s="22"/>
      <c r="PWA3415" s="23"/>
      <c r="PWB3415" s="22"/>
      <c r="PWC3415" s="22"/>
      <c r="PWD3415" s="22"/>
      <c r="PWE3415" s="23"/>
      <c r="PWF3415" s="21"/>
      <c r="PWG3415" s="22"/>
      <c r="PWH3415" s="22"/>
      <c r="PWI3415" s="23"/>
      <c r="PWJ3415" s="21"/>
      <c r="PWK3415" s="22"/>
      <c r="PWL3415" s="22"/>
      <c r="PWM3415" s="23"/>
      <c r="PWN3415" s="21"/>
      <c r="PWO3415" s="22"/>
      <c r="PWP3415" s="22"/>
      <c r="PWQ3415" s="23"/>
      <c r="PWR3415" s="21"/>
      <c r="PWS3415" s="22"/>
      <c r="PWT3415" s="22"/>
      <c r="PWU3415" s="23"/>
      <c r="PWV3415" s="21"/>
      <c r="PWW3415" s="22"/>
      <c r="PWX3415" s="22"/>
      <c r="PWY3415" s="22"/>
      <c r="PWZ3415" s="44"/>
      <c r="PXA3415" s="3"/>
      <c r="PXB3415" s="44"/>
      <c r="PXC3415" s="297"/>
      <c r="PXD3415" s="297"/>
      <c r="PXE3415" s="297"/>
      <c r="PXF3415" s="297"/>
      <c r="PXG3415" s="297"/>
      <c r="PXH3415" s="298"/>
      <c r="PXI3415" s="21"/>
      <c r="PXJ3415" s="22"/>
      <c r="PXK3415" s="22"/>
      <c r="PXL3415" s="23"/>
      <c r="PXM3415" s="21"/>
      <c r="PXN3415" s="22"/>
      <c r="PXO3415" s="22"/>
      <c r="PXP3415" s="23"/>
      <c r="PXQ3415" s="22"/>
      <c r="PXR3415" s="22"/>
      <c r="PXS3415" s="22"/>
      <c r="PXT3415" s="23"/>
      <c r="PXU3415" s="21"/>
      <c r="PXV3415" s="22"/>
      <c r="PXW3415" s="22"/>
      <c r="PXX3415" s="23"/>
      <c r="PXY3415" s="21"/>
      <c r="PXZ3415" s="22"/>
      <c r="PYA3415" s="22"/>
      <c r="PYB3415" s="23"/>
      <c r="PYC3415" s="21"/>
      <c r="PYD3415" s="22"/>
      <c r="PYE3415" s="22"/>
      <c r="PYF3415" s="23"/>
      <c r="PYG3415" s="21"/>
      <c r="PYH3415" s="22"/>
      <c r="PYI3415" s="22"/>
      <c r="PYJ3415" s="23"/>
      <c r="PYK3415" s="21"/>
      <c r="PYL3415" s="22"/>
      <c r="PYM3415" s="22"/>
      <c r="PYN3415" s="22"/>
      <c r="PYO3415" s="44"/>
      <c r="PYP3415" s="3"/>
      <c r="PYQ3415" s="44"/>
      <c r="PYR3415" s="297"/>
      <c r="PYS3415" s="297"/>
      <c r="PYT3415" s="297"/>
      <c r="PYU3415" s="297"/>
      <c r="PYV3415" s="297"/>
      <c r="PYW3415" s="298"/>
      <c r="PYX3415" s="21"/>
      <c r="PYY3415" s="22"/>
      <c r="PYZ3415" s="22"/>
      <c r="PZA3415" s="23"/>
      <c r="PZB3415" s="21"/>
      <c r="PZC3415" s="22"/>
      <c r="PZD3415" s="22"/>
      <c r="PZE3415" s="23"/>
      <c r="PZF3415" s="22"/>
      <c r="PZG3415" s="22"/>
      <c r="PZH3415" s="22"/>
      <c r="PZI3415" s="23"/>
      <c r="PZJ3415" s="21"/>
      <c r="PZK3415" s="22"/>
      <c r="PZL3415" s="22"/>
      <c r="PZM3415" s="23"/>
      <c r="PZN3415" s="21"/>
      <c r="PZO3415" s="22"/>
      <c r="PZP3415" s="22"/>
      <c r="PZQ3415" s="23"/>
      <c r="PZR3415" s="21"/>
      <c r="PZS3415" s="22"/>
      <c r="PZT3415" s="22"/>
      <c r="PZU3415" s="23"/>
      <c r="PZV3415" s="21"/>
      <c r="PZW3415" s="22"/>
      <c r="PZX3415" s="22"/>
      <c r="PZY3415" s="23"/>
      <c r="PZZ3415" s="21"/>
      <c r="QAA3415" s="22"/>
      <c r="QAB3415" s="22"/>
      <c r="QAC3415" s="22"/>
      <c r="QAD3415" s="44"/>
      <c r="QAE3415" s="3"/>
      <c r="QAF3415" s="44"/>
      <c r="QAG3415" s="297"/>
      <c r="QAH3415" s="297"/>
      <c r="QAI3415" s="297"/>
      <c r="QAJ3415" s="297"/>
      <c r="QAK3415" s="297"/>
      <c r="QAL3415" s="298"/>
      <c r="QAM3415" s="21"/>
      <c r="QAN3415" s="22"/>
      <c r="QAO3415" s="22"/>
      <c r="QAP3415" s="23"/>
      <c r="QAQ3415" s="21"/>
      <c r="QAR3415" s="22"/>
      <c r="QAS3415" s="22"/>
      <c r="QAT3415" s="23"/>
      <c r="QAU3415" s="22"/>
      <c r="QAV3415" s="22"/>
      <c r="QAW3415" s="22"/>
      <c r="QAX3415" s="23"/>
      <c r="QAY3415" s="21"/>
      <c r="QAZ3415" s="22"/>
      <c r="QBA3415" s="22"/>
      <c r="QBB3415" s="23"/>
      <c r="QBC3415" s="21"/>
      <c r="QBD3415" s="22"/>
      <c r="QBE3415" s="22"/>
      <c r="QBF3415" s="23"/>
      <c r="QBG3415" s="21"/>
      <c r="QBH3415" s="22"/>
      <c r="QBI3415" s="22"/>
      <c r="QBJ3415" s="23"/>
      <c r="QBK3415" s="21"/>
      <c r="QBL3415" s="22"/>
      <c r="QBM3415" s="22"/>
      <c r="QBN3415" s="23"/>
      <c r="QBO3415" s="21"/>
      <c r="QBP3415" s="22"/>
      <c r="QBQ3415" s="22"/>
      <c r="QBR3415" s="22"/>
      <c r="QBS3415" s="44"/>
      <c r="QBT3415" s="3"/>
      <c r="QBU3415" s="44"/>
      <c r="QBV3415" s="297"/>
      <c r="QBW3415" s="297"/>
      <c r="QBX3415" s="297"/>
      <c r="QBY3415" s="297"/>
      <c r="QBZ3415" s="297"/>
      <c r="QCA3415" s="298"/>
      <c r="QCB3415" s="21"/>
      <c r="QCC3415" s="22"/>
      <c r="QCD3415" s="22"/>
      <c r="QCE3415" s="23"/>
      <c r="QCF3415" s="21"/>
      <c r="QCG3415" s="22"/>
      <c r="QCH3415" s="22"/>
      <c r="QCI3415" s="23"/>
      <c r="QCJ3415" s="22"/>
      <c r="QCK3415" s="22"/>
      <c r="QCL3415" s="22"/>
      <c r="QCM3415" s="23"/>
      <c r="QCN3415" s="21"/>
      <c r="QCO3415" s="22"/>
      <c r="QCP3415" s="22"/>
      <c r="QCQ3415" s="23"/>
      <c r="QCR3415" s="21"/>
      <c r="QCS3415" s="22"/>
      <c r="QCT3415" s="22"/>
      <c r="QCU3415" s="23"/>
      <c r="QCV3415" s="21"/>
      <c r="QCW3415" s="22"/>
      <c r="QCX3415" s="22"/>
      <c r="QCY3415" s="23"/>
      <c r="QCZ3415" s="21"/>
      <c r="QDA3415" s="22"/>
      <c r="QDB3415" s="22"/>
      <c r="QDC3415" s="23"/>
      <c r="QDD3415" s="21"/>
      <c r="QDE3415" s="22"/>
      <c r="QDF3415" s="22"/>
      <c r="QDG3415" s="22"/>
      <c r="QDH3415" s="44"/>
      <c r="QDI3415" s="3"/>
      <c r="QDJ3415" s="44"/>
      <c r="QDK3415" s="297"/>
      <c r="QDL3415" s="297"/>
      <c r="QDM3415" s="297"/>
      <c r="QDN3415" s="297"/>
      <c r="QDO3415" s="297"/>
      <c r="QDP3415" s="298"/>
      <c r="QDQ3415" s="21"/>
      <c r="QDR3415" s="22"/>
      <c r="QDS3415" s="22"/>
      <c r="QDT3415" s="23"/>
      <c r="QDU3415" s="21"/>
      <c r="QDV3415" s="22"/>
      <c r="QDW3415" s="22"/>
      <c r="QDX3415" s="23"/>
      <c r="QDY3415" s="22"/>
      <c r="QDZ3415" s="22"/>
      <c r="QEA3415" s="22"/>
      <c r="QEB3415" s="23"/>
      <c r="QEC3415" s="21"/>
      <c r="QED3415" s="22"/>
      <c r="QEE3415" s="22"/>
      <c r="QEF3415" s="23"/>
      <c r="QEG3415" s="21"/>
      <c r="QEH3415" s="22"/>
      <c r="QEI3415" s="22"/>
      <c r="QEJ3415" s="23"/>
      <c r="QEK3415" s="21"/>
      <c r="QEL3415" s="22"/>
      <c r="QEM3415" s="22"/>
      <c r="QEN3415" s="23"/>
      <c r="QEO3415" s="21"/>
      <c r="QEP3415" s="22"/>
      <c r="QEQ3415" s="22"/>
      <c r="QER3415" s="23"/>
      <c r="QES3415" s="21"/>
      <c r="QET3415" s="22"/>
      <c r="QEU3415" s="22"/>
      <c r="QEV3415" s="22"/>
      <c r="QEW3415" s="44"/>
      <c r="QEX3415" s="3"/>
      <c r="QEY3415" s="44"/>
      <c r="QEZ3415" s="297"/>
      <c r="QFA3415" s="297"/>
      <c r="QFB3415" s="297"/>
      <c r="QFC3415" s="297"/>
      <c r="QFD3415" s="297"/>
      <c r="QFE3415" s="298"/>
      <c r="QFF3415" s="21"/>
      <c r="QFG3415" s="22"/>
      <c r="QFH3415" s="22"/>
      <c r="QFI3415" s="23"/>
      <c r="QFJ3415" s="21"/>
      <c r="QFK3415" s="22"/>
      <c r="QFL3415" s="22"/>
      <c r="QFM3415" s="23"/>
      <c r="QFN3415" s="22"/>
      <c r="QFO3415" s="22"/>
      <c r="QFP3415" s="22"/>
      <c r="QFQ3415" s="23"/>
      <c r="QFR3415" s="21"/>
      <c r="QFS3415" s="22"/>
      <c r="QFT3415" s="22"/>
      <c r="QFU3415" s="23"/>
      <c r="QFV3415" s="21"/>
      <c r="QFW3415" s="22"/>
      <c r="QFX3415" s="22"/>
      <c r="QFY3415" s="23"/>
      <c r="QFZ3415" s="21"/>
      <c r="QGA3415" s="22"/>
      <c r="QGB3415" s="22"/>
      <c r="QGC3415" s="23"/>
      <c r="QGD3415" s="21"/>
      <c r="QGE3415" s="22"/>
      <c r="QGF3415" s="22"/>
      <c r="QGG3415" s="23"/>
      <c r="QGH3415" s="21"/>
      <c r="QGI3415" s="22"/>
      <c r="QGJ3415" s="22"/>
      <c r="QGK3415" s="22"/>
      <c r="QGL3415" s="44"/>
      <c r="QGM3415" s="3"/>
      <c r="QGN3415" s="44"/>
      <c r="QGO3415" s="297"/>
      <c r="QGP3415" s="297"/>
      <c r="QGQ3415" s="297"/>
      <c r="QGR3415" s="297"/>
      <c r="QGS3415" s="297"/>
      <c r="QGT3415" s="298"/>
      <c r="QGU3415" s="21"/>
      <c r="QGV3415" s="22"/>
      <c r="QGW3415" s="22"/>
      <c r="QGX3415" s="23"/>
      <c r="QGY3415" s="21"/>
      <c r="QGZ3415" s="22"/>
      <c r="QHA3415" s="22"/>
      <c r="QHB3415" s="23"/>
      <c r="QHC3415" s="22"/>
      <c r="QHD3415" s="22"/>
      <c r="QHE3415" s="22"/>
      <c r="QHF3415" s="23"/>
      <c r="QHG3415" s="21"/>
      <c r="QHH3415" s="22"/>
      <c r="QHI3415" s="22"/>
      <c r="QHJ3415" s="23"/>
      <c r="QHK3415" s="21"/>
      <c r="QHL3415" s="22"/>
      <c r="QHM3415" s="22"/>
      <c r="QHN3415" s="23"/>
      <c r="QHO3415" s="21"/>
      <c r="QHP3415" s="22"/>
      <c r="QHQ3415" s="22"/>
      <c r="QHR3415" s="23"/>
      <c r="QHS3415" s="21"/>
      <c r="QHT3415" s="22"/>
      <c r="QHU3415" s="22"/>
      <c r="QHV3415" s="23"/>
      <c r="QHW3415" s="21"/>
      <c r="QHX3415" s="22"/>
      <c r="QHY3415" s="22"/>
      <c r="QHZ3415" s="22"/>
      <c r="QIA3415" s="44"/>
      <c r="QIB3415" s="3"/>
      <c r="QIC3415" s="44"/>
      <c r="QID3415" s="297"/>
      <c r="QIE3415" s="297"/>
      <c r="QIF3415" s="297"/>
      <c r="QIG3415" s="297"/>
      <c r="QIH3415" s="297"/>
      <c r="QII3415" s="298"/>
      <c r="QIJ3415" s="21"/>
      <c r="QIK3415" s="22"/>
      <c r="QIL3415" s="22"/>
      <c r="QIM3415" s="23"/>
      <c r="QIN3415" s="21"/>
      <c r="QIO3415" s="22"/>
      <c r="QIP3415" s="22"/>
      <c r="QIQ3415" s="23"/>
      <c r="QIR3415" s="22"/>
      <c r="QIS3415" s="22"/>
      <c r="QIT3415" s="22"/>
      <c r="QIU3415" s="23"/>
      <c r="QIV3415" s="21"/>
      <c r="QIW3415" s="22"/>
      <c r="QIX3415" s="22"/>
      <c r="QIY3415" s="23"/>
      <c r="QIZ3415" s="21"/>
      <c r="QJA3415" s="22"/>
      <c r="QJB3415" s="22"/>
      <c r="QJC3415" s="23"/>
      <c r="QJD3415" s="21"/>
      <c r="QJE3415" s="22"/>
      <c r="QJF3415" s="22"/>
      <c r="QJG3415" s="23"/>
      <c r="QJH3415" s="21"/>
      <c r="QJI3415" s="22"/>
      <c r="QJJ3415" s="22"/>
      <c r="QJK3415" s="23"/>
      <c r="QJL3415" s="21"/>
      <c r="QJM3415" s="22"/>
      <c r="QJN3415" s="22"/>
      <c r="QJO3415" s="22"/>
      <c r="QJP3415" s="44"/>
      <c r="QJQ3415" s="3"/>
      <c r="QJR3415" s="44"/>
      <c r="QJS3415" s="297"/>
      <c r="QJT3415" s="297"/>
      <c r="QJU3415" s="297"/>
      <c r="QJV3415" s="297"/>
      <c r="QJW3415" s="297"/>
      <c r="QJX3415" s="298"/>
      <c r="QJY3415" s="21"/>
      <c r="QJZ3415" s="22"/>
      <c r="QKA3415" s="22"/>
      <c r="QKB3415" s="23"/>
      <c r="QKC3415" s="21"/>
      <c r="QKD3415" s="22"/>
      <c r="QKE3415" s="22"/>
      <c r="QKF3415" s="23"/>
      <c r="QKG3415" s="22"/>
      <c r="QKH3415" s="22"/>
      <c r="QKI3415" s="22"/>
      <c r="QKJ3415" s="23"/>
      <c r="QKK3415" s="21"/>
      <c r="QKL3415" s="22"/>
      <c r="QKM3415" s="22"/>
      <c r="QKN3415" s="23"/>
      <c r="QKO3415" s="21"/>
      <c r="QKP3415" s="22"/>
      <c r="QKQ3415" s="22"/>
      <c r="QKR3415" s="23"/>
      <c r="QKS3415" s="21"/>
      <c r="QKT3415" s="22"/>
      <c r="QKU3415" s="22"/>
      <c r="QKV3415" s="23"/>
      <c r="QKW3415" s="21"/>
      <c r="QKX3415" s="22"/>
      <c r="QKY3415" s="22"/>
      <c r="QKZ3415" s="23"/>
      <c r="QLA3415" s="21"/>
      <c r="QLB3415" s="22"/>
      <c r="QLC3415" s="22"/>
      <c r="QLD3415" s="22"/>
      <c r="QLE3415" s="44"/>
      <c r="QLF3415" s="3"/>
      <c r="QLG3415" s="44"/>
      <c r="QLH3415" s="297"/>
      <c r="QLI3415" s="297"/>
      <c r="QLJ3415" s="297"/>
      <c r="QLK3415" s="297"/>
      <c r="QLL3415" s="297"/>
      <c r="QLM3415" s="298"/>
      <c r="QLN3415" s="21"/>
      <c r="QLO3415" s="22"/>
      <c r="QLP3415" s="22"/>
      <c r="QLQ3415" s="23"/>
      <c r="QLR3415" s="21"/>
      <c r="QLS3415" s="22"/>
      <c r="QLT3415" s="22"/>
      <c r="QLU3415" s="23"/>
      <c r="QLV3415" s="22"/>
      <c r="QLW3415" s="22"/>
      <c r="QLX3415" s="22"/>
      <c r="QLY3415" s="23"/>
      <c r="QLZ3415" s="21"/>
      <c r="QMA3415" s="22"/>
      <c r="QMB3415" s="22"/>
      <c r="QMC3415" s="23"/>
      <c r="QMD3415" s="21"/>
      <c r="QME3415" s="22"/>
      <c r="QMF3415" s="22"/>
      <c r="QMG3415" s="23"/>
      <c r="QMH3415" s="21"/>
      <c r="QMI3415" s="22"/>
      <c r="QMJ3415" s="22"/>
      <c r="QMK3415" s="23"/>
      <c r="QML3415" s="21"/>
      <c r="QMM3415" s="22"/>
      <c r="QMN3415" s="22"/>
      <c r="QMO3415" s="23"/>
      <c r="QMP3415" s="21"/>
      <c r="QMQ3415" s="22"/>
      <c r="QMR3415" s="22"/>
      <c r="QMS3415" s="22"/>
      <c r="QMT3415" s="44"/>
      <c r="QMU3415" s="3"/>
      <c r="QMV3415" s="44"/>
      <c r="QMW3415" s="297"/>
      <c r="QMX3415" s="297"/>
      <c r="QMY3415" s="297"/>
      <c r="QMZ3415" s="297"/>
      <c r="QNA3415" s="297"/>
      <c r="QNB3415" s="298"/>
      <c r="QNC3415" s="21"/>
      <c r="QND3415" s="22"/>
      <c r="QNE3415" s="22"/>
      <c r="QNF3415" s="23"/>
      <c r="QNG3415" s="21"/>
      <c r="QNH3415" s="22"/>
      <c r="QNI3415" s="22"/>
      <c r="QNJ3415" s="23"/>
      <c r="QNK3415" s="22"/>
      <c r="QNL3415" s="22"/>
      <c r="QNM3415" s="22"/>
      <c r="QNN3415" s="23"/>
      <c r="QNO3415" s="21"/>
      <c r="QNP3415" s="22"/>
      <c r="QNQ3415" s="22"/>
      <c r="QNR3415" s="23"/>
      <c r="QNS3415" s="21"/>
      <c r="QNT3415" s="22"/>
      <c r="QNU3415" s="22"/>
      <c r="QNV3415" s="23"/>
      <c r="QNW3415" s="21"/>
      <c r="QNX3415" s="22"/>
      <c r="QNY3415" s="22"/>
      <c r="QNZ3415" s="23"/>
      <c r="QOA3415" s="21"/>
      <c r="QOB3415" s="22"/>
      <c r="QOC3415" s="22"/>
      <c r="QOD3415" s="23"/>
      <c r="QOE3415" s="21"/>
      <c r="QOF3415" s="22"/>
      <c r="QOG3415" s="22"/>
      <c r="QOH3415" s="22"/>
      <c r="QOI3415" s="44"/>
      <c r="QOJ3415" s="3"/>
      <c r="QOK3415" s="44"/>
      <c r="QOL3415" s="297"/>
      <c r="QOM3415" s="297"/>
      <c r="QON3415" s="297"/>
      <c r="QOO3415" s="297"/>
      <c r="QOP3415" s="297"/>
      <c r="QOQ3415" s="298"/>
      <c r="QOR3415" s="21"/>
      <c r="QOS3415" s="22"/>
      <c r="QOT3415" s="22"/>
      <c r="QOU3415" s="23"/>
      <c r="QOV3415" s="21"/>
      <c r="QOW3415" s="22"/>
      <c r="QOX3415" s="22"/>
      <c r="QOY3415" s="23"/>
      <c r="QOZ3415" s="22"/>
      <c r="QPA3415" s="22"/>
      <c r="QPB3415" s="22"/>
      <c r="QPC3415" s="23"/>
      <c r="QPD3415" s="21"/>
      <c r="QPE3415" s="22"/>
      <c r="QPF3415" s="22"/>
      <c r="QPG3415" s="23"/>
      <c r="QPH3415" s="21"/>
      <c r="QPI3415" s="22"/>
      <c r="QPJ3415" s="22"/>
      <c r="QPK3415" s="23"/>
      <c r="QPL3415" s="21"/>
      <c r="QPM3415" s="22"/>
      <c r="QPN3415" s="22"/>
      <c r="QPO3415" s="23"/>
      <c r="QPP3415" s="21"/>
      <c r="QPQ3415" s="22"/>
      <c r="QPR3415" s="22"/>
      <c r="QPS3415" s="23"/>
      <c r="QPT3415" s="21"/>
      <c r="QPU3415" s="22"/>
      <c r="QPV3415" s="22"/>
      <c r="QPW3415" s="22"/>
      <c r="QPX3415" s="44"/>
      <c r="QPY3415" s="3"/>
      <c r="QPZ3415" s="44"/>
      <c r="QQA3415" s="297"/>
      <c r="QQB3415" s="297"/>
      <c r="QQC3415" s="297"/>
      <c r="QQD3415" s="297"/>
      <c r="QQE3415" s="297"/>
      <c r="QQF3415" s="298"/>
      <c r="QQG3415" s="21"/>
      <c r="QQH3415" s="22"/>
      <c r="QQI3415" s="22"/>
      <c r="QQJ3415" s="23"/>
      <c r="QQK3415" s="21"/>
      <c r="QQL3415" s="22"/>
      <c r="QQM3415" s="22"/>
      <c r="QQN3415" s="23"/>
      <c r="QQO3415" s="22"/>
      <c r="QQP3415" s="22"/>
      <c r="QQQ3415" s="22"/>
      <c r="QQR3415" s="23"/>
      <c r="QQS3415" s="21"/>
      <c r="QQT3415" s="22"/>
      <c r="QQU3415" s="22"/>
      <c r="QQV3415" s="23"/>
      <c r="QQW3415" s="21"/>
      <c r="QQX3415" s="22"/>
      <c r="QQY3415" s="22"/>
      <c r="QQZ3415" s="23"/>
      <c r="QRA3415" s="21"/>
      <c r="QRB3415" s="22"/>
      <c r="QRC3415" s="22"/>
      <c r="QRD3415" s="23"/>
      <c r="QRE3415" s="21"/>
      <c r="QRF3415" s="22"/>
      <c r="QRG3415" s="22"/>
      <c r="QRH3415" s="23"/>
      <c r="QRI3415" s="21"/>
      <c r="QRJ3415" s="22"/>
      <c r="QRK3415" s="22"/>
      <c r="QRL3415" s="22"/>
      <c r="QRM3415" s="44"/>
      <c r="QRN3415" s="3"/>
      <c r="QRO3415" s="44"/>
      <c r="QRP3415" s="297"/>
      <c r="QRQ3415" s="297"/>
      <c r="QRR3415" s="297"/>
      <c r="QRS3415" s="297"/>
      <c r="QRT3415" s="297"/>
      <c r="QRU3415" s="298"/>
      <c r="QRV3415" s="21"/>
      <c r="QRW3415" s="22"/>
      <c r="QRX3415" s="22"/>
      <c r="QRY3415" s="23"/>
      <c r="QRZ3415" s="21"/>
      <c r="QSA3415" s="22"/>
      <c r="QSB3415" s="22"/>
      <c r="QSC3415" s="23"/>
      <c r="QSD3415" s="22"/>
      <c r="QSE3415" s="22"/>
      <c r="QSF3415" s="22"/>
      <c r="QSG3415" s="23"/>
      <c r="QSH3415" s="21"/>
      <c r="QSI3415" s="22"/>
      <c r="QSJ3415" s="22"/>
      <c r="QSK3415" s="23"/>
      <c r="QSL3415" s="21"/>
      <c r="QSM3415" s="22"/>
      <c r="QSN3415" s="22"/>
      <c r="QSO3415" s="23"/>
      <c r="QSP3415" s="21"/>
      <c r="QSQ3415" s="22"/>
      <c r="QSR3415" s="22"/>
      <c r="QSS3415" s="23"/>
      <c r="QST3415" s="21"/>
      <c r="QSU3415" s="22"/>
      <c r="QSV3415" s="22"/>
      <c r="QSW3415" s="23"/>
      <c r="QSX3415" s="21"/>
      <c r="QSY3415" s="22"/>
      <c r="QSZ3415" s="22"/>
      <c r="QTA3415" s="22"/>
      <c r="QTB3415" s="44"/>
      <c r="QTC3415" s="3"/>
      <c r="QTD3415" s="44"/>
      <c r="QTE3415" s="297"/>
      <c r="QTF3415" s="297"/>
      <c r="QTG3415" s="297"/>
      <c r="QTH3415" s="297"/>
      <c r="QTI3415" s="297"/>
      <c r="QTJ3415" s="298"/>
      <c r="QTK3415" s="21"/>
      <c r="QTL3415" s="22"/>
      <c r="QTM3415" s="22"/>
      <c r="QTN3415" s="23"/>
      <c r="QTO3415" s="21"/>
      <c r="QTP3415" s="22"/>
      <c r="QTQ3415" s="22"/>
      <c r="QTR3415" s="23"/>
      <c r="QTS3415" s="22"/>
      <c r="QTT3415" s="22"/>
      <c r="QTU3415" s="22"/>
      <c r="QTV3415" s="23"/>
      <c r="QTW3415" s="21"/>
      <c r="QTX3415" s="22"/>
      <c r="QTY3415" s="22"/>
      <c r="QTZ3415" s="23"/>
      <c r="QUA3415" s="21"/>
      <c r="QUB3415" s="22"/>
      <c r="QUC3415" s="22"/>
      <c r="QUD3415" s="23"/>
      <c r="QUE3415" s="21"/>
      <c r="QUF3415" s="22"/>
      <c r="QUG3415" s="22"/>
      <c r="QUH3415" s="23"/>
      <c r="QUI3415" s="21"/>
      <c r="QUJ3415" s="22"/>
      <c r="QUK3415" s="22"/>
      <c r="QUL3415" s="23"/>
      <c r="QUM3415" s="21"/>
      <c r="QUN3415" s="22"/>
      <c r="QUO3415" s="22"/>
      <c r="QUP3415" s="22"/>
      <c r="QUQ3415" s="44"/>
      <c r="QUR3415" s="3"/>
      <c r="QUS3415" s="44"/>
      <c r="QUT3415" s="297"/>
      <c r="QUU3415" s="297"/>
      <c r="QUV3415" s="297"/>
      <c r="QUW3415" s="297"/>
      <c r="QUX3415" s="297"/>
      <c r="QUY3415" s="298"/>
      <c r="QUZ3415" s="21"/>
      <c r="QVA3415" s="22"/>
      <c r="QVB3415" s="22"/>
      <c r="QVC3415" s="23"/>
      <c r="QVD3415" s="21"/>
      <c r="QVE3415" s="22"/>
      <c r="QVF3415" s="22"/>
      <c r="QVG3415" s="23"/>
      <c r="QVH3415" s="22"/>
      <c r="QVI3415" s="22"/>
      <c r="QVJ3415" s="22"/>
      <c r="QVK3415" s="23"/>
      <c r="QVL3415" s="21"/>
      <c r="QVM3415" s="22"/>
      <c r="QVN3415" s="22"/>
      <c r="QVO3415" s="23"/>
      <c r="QVP3415" s="21"/>
      <c r="QVQ3415" s="22"/>
      <c r="QVR3415" s="22"/>
      <c r="QVS3415" s="23"/>
      <c r="QVT3415" s="21"/>
      <c r="QVU3415" s="22"/>
      <c r="QVV3415" s="22"/>
      <c r="QVW3415" s="23"/>
      <c r="QVX3415" s="21"/>
      <c r="QVY3415" s="22"/>
      <c r="QVZ3415" s="22"/>
      <c r="QWA3415" s="23"/>
      <c r="QWB3415" s="21"/>
      <c r="QWC3415" s="22"/>
      <c r="QWD3415" s="22"/>
      <c r="QWE3415" s="22"/>
      <c r="QWF3415" s="44"/>
      <c r="QWG3415" s="3"/>
      <c r="QWH3415" s="44"/>
      <c r="QWI3415" s="297"/>
      <c r="QWJ3415" s="297"/>
      <c r="QWK3415" s="297"/>
      <c r="QWL3415" s="297"/>
      <c r="QWM3415" s="297"/>
      <c r="QWN3415" s="298"/>
      <c r="QWO3415" s="21"/>
      <c r="QWP3415" s="22"/>
      <c r="QWQ3415" s="22"/>
      <c r="QWR3415" s="23"/>
      <c r="QWS3415" s="21"/>
      <c r="QWT3415" s="22"/>
      <c r="QWU3415" s="22"/>
      <c r="QWV3415" s="23"/>
      <c r="QWW3415" s="22"/>
      <c r="QWX3415" s="22"/>
      <c r="QWY3415" s="22"/>
      <c r="QWZ3415" s="23"/>
      <c r="QXA3415" s="21"/>
      <c r="QXB3415" s="22"/>
      <c r="QXC3415" s="22"/>
      <c r="QXD3415" s="23"/>
      <c r="QXE3415" s="21"/>
      <c r="QXF3415" s="22"/>
      <c r="QXG3415" s="22"/>
      <c r="QXH3415" s="23"/>
      <c r="QXI3415" s="21"/>
      <c r="QXJ3415" s="22"/>
      <c r="QXK3415" s="22"/>
      <c r="QXL3415" s="23"/>
      <c r="QXM3415" s="21"/>
      <c r="QXN3415" s="22"/>
      <c r="QXO3415" s="22"/>
      <c r="QXP3415" s="23"/>
      <c r="QXQ3415" s="21"/>
      <c r="QXR3415" s="22"/>
      <c r="QXS3415" s="22"/>
      <c r="QXT3415" s="22"/>
      <c r="QXU3415" s="44"/>
      <c r="QXV3415" s="3"/>
      <c r="QXW3415" s="44"/>
      <c r="QXX3415" s="297"/>
      <c r="QXY3415" s="297"/>
      <c r="QXZ3415" s="297"/>
      <c r="QYA3415" s="297"/>
      <c r="QYB3415" s="297"/>
      <c r="QYC3415" s="298"/>
      <c r="QYD3415" s="21"/>
      <c r="QYE3415" s="22"/>
      <c r="QYF3415" s="22"/>
      <c r="QYG3415" s="23"/>
      <c r="QYH3415" s="21"/>
      <c r="QYI3415" s="22"/>
      <c r="QYJ3415" s="22"/>
      <c r="QYK3415" s="23"/>
      <c r="QYL3415" s="22"/>
      <c r="QYM3415" s="22"/>
      <c r="QYN3415" s="22"/>
      <c r="QYO3415" s="23"/>
      <c r="QYP3415" s="21"/>
      <c r="QYQ3415" s="22"/>
      <c r="QYR3415" s="22"/>
      <c r="QYS3415" s="23"/>
      <c r="QYT3415" s="21"/>
      <c r="QYU3415" s="22"/>
      <c r="QYV3415" s="22"/>
      <c r="QYW3415" s="23"/>
      <c r="QYX3415" s="21"/>
      <c r="QYY3415" s="22"/>
      <c r="QYZ3415" s="22"/>
      <c r="QZA3415" s="23"/>
      <c r="QZB3415" s="21"/>
      <c r="QZC3415" s="22"/>
      <c r="QZD3415" s="22"/>
      <c r="QZE3415" s="23"/>
      <c r="QZF3415" s="21"/>
      <c r="QZG3415" s="22"/>
      <c r="QZH3415" s="22"/>
      <c r="QZI3415" s="22"/>
      <c r="QZJ3415" s="44"/>
      <c r="QZK3415" s="3"/>
      <c r="QZL3415" s="44"/>
      <c r="QZM3415" s="297"/>
      <c r="QZN3415" s="297"/>
      <c r="QZO3415" s="297"/>
      <c r="QZP3415" s="297"/>
      <c r="QZQ3415" s="297"/>
      <c r="QZR3415" s="298"/>
      <c r="QZS3415" s="21"/>
      <c r="QZT3415" s="22"/>
      <c r="QZU3415" s="22"/>
      <c r="QZV3415" s="23"/>
      <c r="QZW3415" s="21"/>
      <c r="QZX3415" s="22"/>
      <c r="QZY3415" s="22"/>
      <c r="QZZ3415" s="23"/>
      <c r="RAA3415" s="22"/>
      <c r="RAB3415" s="22"/>
      <c r="RAC3415" s="22"/>
      <c r="RAD3415" s="23"/>
      <c r="RAE3415" s="21"/>
      <c r="RAF3415" s="22"/>
      <c r="RAG3415" s="22"/>
      <c r="RAH3415" s="23"/>
      <c r="RAI3415" s="21"/>
      <c r="RAJ3415" s="22"/>
      <c r="RAK3415" s="22"/>
      <c r="RAL3415" s="23"/>
      <c r="RAM3415" s="21"/>
      <c r="RAN3415" s="22"/>
      <c r="RAO3415" s="22"/>
      <c r="RAP3415" s="23"/>
      <c r="RAQ3415" s="21"/>
      <c r="RAR3415" s="22"/>
      <c r="RAS3415" s="22"/>
      <c r="RAT3415" s="23"/>
      <c r="RAU3415" s="21"/>
      <c r="RAV3415" s="22"/>
      <c r="RAW3415" s="22"/>
      <c r="RAX3415" s="22"/>
      <c r="RAY3415" s="44"/>
      <c r="RAZ3415" s="3"/>
      <c r="RBA3415" s="44"/>
      <c r="RBB3415" s="297"/>
      <c r="RBC3415" s="297"/>
      <c r="RBD3415" s="297"/>
      <c r="RBE3415" s="297"/>
      <c r="RBF3415" s="297"/>
      <c r="RBG3415" s="298"/>
      <c r="RBH3415" s="21"/>
      <c r="RBI3415" s="22"/>
      <c r="RBJ3415" s="22"/>
      <c r="RBK3415" s="23"/>
      <c r="RBL3415" s="21"/>
      <c r="RBM3415" s="22"/>
      <c r="RBN3415" s="22"/>
      <c r="RBO3415" s="23"/>
      <c r="RBP3415" s="22"/>
      <c r="RBQ3415" s="22"/>
      <c r="RBR3415" s="22"/>
      <c r="RBS3415" s="23"/>
      <c r="RBT3415" s="21"/>
      <c r="RBU3415" s="22"/>
      <c r="RBV3415" s="22"/>
      <c r="RBW3415" s="23"/>
      <c r="RBX3415" s="21"/>
      <c r="RBY3415" s="22"/>
      <c r="RBZ3415" s="22"/>
      <c r="RCA3415" s="23"/>
      <c r="RCB3415" s="21"/>
      <c r="RCC3415" s="22"/>
      <c r="RCD3415" s="22"/>
      <c r="RCE3415" s="23"/>
      <c r="RCF3415" s="21"/>
      <c r="RCG3415" s="22"/>
      <c r="RCH3415" s="22"/>
      <c r="RCI3415" s="23"/>
      <c r="RCJ3415" s="21"/>
      <c r="RCK3415" s="22"/>
      <c r="RCL3415" s="22"/>
      <c r="RCM3415" s="22"/>
      <c r="RCN3415" s="44"/>
      <c r="RCO3415" s="3"/>
      <c r="RCP3415" s="44"/>
      <c r="RCQ3415" s="297"/>
      <c r="RCR3415" s="297"/>
      <c r="RCS3415" s="297"/>
      <c r="RCT3415" s="297"/>
      <c r="RCU3415" s="297"/>
      <c r="RCV3415" s="298"/>
      <c r="RCW3415" s="21"/>
      <c r="RCX3415" s="22"/>
      <c r="RCY3415" s="22"/>
      <c r="RCZ3415" s="23"/>
      <c r="RDA3415" s="21"/>
      <c r="RDB3415" s="22"/>
      <c r="RDC3415" s="22"/>
      <c r="RDD3415" s="23"/>
      <c r="RDE3415" s="22"/>
      <c r="RDF3415" s="22"/>
      <c r="RDG3415" s="22"/>
      <c r="RDH3415" s="23"/>
      <c r="RDI3415" s="21"/>
      <c r="RDJ3415" s="22"/>
      <c r="RDK3415" s="22"/>
      <c r="RDL3415" s="23"/>
      <c r="RDM3415" s="21"/>
      <c r="RDN3415" s="22"/>
      <c r="RDO3415" s="22"/>
      <c r="RDP3415" s="23"/>
      <c r="RDQ3415" s="21"/>
      <c r="RDR3415" s="22"/>
      <c r="RDS3415" s="22"/>
      <c r="RDT3415" s="23"/>
      <c r="RDU3415" s="21"/>
      <c r="RDV3415" s="22"/>
      <c r="RDW3415" s="22"/>
      <c r="RDX3415" s="23"/>
      <c r="RDY3415" s="21"/>
      <c r="RDZ3415" s="22"/>
      <c r="REA3415" s="22"/>
      <c r="REB3415" s="22"/>
      <c r="REC3415" s="44"/>
      <c r="RED3415" s="3"/>
      <c r="REE3415" s="44"/>
      <c r="REF3415" s="297"/>
      <c r="REG3415" s="297"/>
      <c r="REH3415" s="297"/>
      <c r="REI3415" s="297"/>
      <c r="REJ3415" s="297"/>
      <c r="REK3415" s="298"/>
      <c r="REL3415" s="21"/>
      <c r="REM3415" s="22"/>
      <c r="REN3415" s="22"/>
      <c r="REO3415" s="23"/>
      <c r="REP3415" s="21"/>
      <c r="REQ3415" s="22"/>
      <c r="RER3415" s="22"/>
      <c r="RES3415" s="23"/>
      <c r="RET3415" s="22"/>
      <c r="REU3415" s="22"/>
      <c r="REV3415" s="22"/>
      <c r="REW3415" s="23"/>
      <c r="REX3415" s="21"/>
      <c r="REY3415" s="22"/>
      <c r="REZ3415" s="22"/>
      <c r="RFA3415" s="23"/>
      <c r="RFB3415" s="21"/>
      <c r="RFC3415" s="22"/>
      <c r="RFD3415" s="22"/>
      <c r="RFE3415" s="23"/>
      <c r="RFF3415" s="21"/>
      <c r="RFG3415" s="22"/>
      <c r="RFH3415" s="22"/>
      <c r="RFI3415" s="23"/>
      <c r="RFJ3415" s="21"/>
      <c r="RFK3415" s="22"/>
      <c r="RFL3415" s="22"/>
      <c r="RFM3415" s="23"/>
      <c r="RFN3415" s="21"/>
      <c r="RFO3415" s="22"/>
      <c r="RFP3415" s="22"/>
      <c r="RFQ3415" s="22"/>
      <c r="RFR3415" s="44"/>
      <c r="RFS3415" s="3"/>
      <c r="RFT3415" s="44"/>
      <c r="RFU3415" s="297"/>
      <c r="RFV3415" s="297"/>
      <c r="RFW3415" s="297"/>
      <c r="RFX3415" s="297"/>
      <c r="RFY3415" s="297"/>
      <c r="RFZ3415" s="298"/>
      <c r="RGA3415" s="21"/>
      <c r="RGB3415" s="22"/>
      <c r="RGC3415" s="22"/>
      <c r="RGD3415" s="23"/>
      <c r="RGE3415" s="21"/>
      <c r="RGF3415" s="22"/>
      <c r="RGG3415" s="22"/>
      <c r="RGH3415" s="23"/>
      <c r="RGI3415" s="22"/>
      <c r="RGJ3415" s="22"/>
      <c r="RGK3415" s="22"/>
      <c r="RGL3415" s="23"/>
      <c r="RGM3415" s="21"/>
      <c r="RGN3415" s="22"/>
      <c r="RGO3415" s="22"/>
      <c r="RGP3415" s="23"/>
      <c r="RGQ3415" s="21"/>
      <c r="RGR3415" s="22"/>
      <c r="RGS3415" s="22"/>
      <c r="RGT3415" s="23"/>
      <c r="RGU3415" s="21"/>
      <c r="RGV3415" s="22"/>
      <c r="RGW3415" s="22"/>
      <c r="RGX3415" s="23"/>
      <c r="RGY3415" s="21"/>
      <c r="RGZ3415" s="22"/>
      <c r="RHA3415" s="22"/>
      <c r="RHB3415" s="23"/>
      <c r="RHC3415" s="21"/>
      <c r="RHD3415" s="22"/>
      <c r="RHE3415" s="22"/>
      <c r="RHF3415" s="22"/>
      <c r="RHG3415" s="44"/>
      <c r="RHH3415" s="3"/>
      <c r="RHI3415" s="44"/>
      <c r="RHJ3415" s="297"/>
      <c r="RHK3415" s="297"/>
      <c r="RHL3415" s="297"/>
      <c r="RHM3415" s="297"/>
      <c r="RHN3415" s="297"/>
      <c r="RHO3415" s="298"/>
      <c r="RHP3415" s="21"/>
      <c r="RHQ3415" s="22"/>
      <c r="RHR3415" s="22"/>
      <c r="RHS3415" s="23"/>
      <c r="RHT3415" s="21"/>
      <c r="RHU3415" s="22"/>
      <c r="RHV3415" s="22"/>
      <c r="RHW3415" s="23"/>
      <c r="RHX3415" s="22"/>
      <c r="RHY3415" s="22"/>
      <c r="RHZ3415" s="22"/>
      <c r="RIA3415" s="23"/>
      <c r="RIB3415" s="21"/>
      <c r="RIC3415" s="22"/>
      <c r="RID3415" s="22"/>
      <c r="RIE3415" s="23"/>
      <c r="RIF3415" s="21"/>
      <c r="RIG3415" s="22"/>
      <c r="RIH3415" s="22"/>
      <c r="RII3415" s="23"/>
      <c r="RIJ3415" s="21"/>
      <c r="RIK3415" s="22"/>
      <c r="RIL3415" s="22"/>
      <c r="RIM3415" s="23"/>
      <c r="RIN3415" s="21"/>
      <c r="RIO3415" s="22"/>
      <c r="RIP3415" s="22"/>
      <c r="RIQ3415" s="23"/>
      <c r="RIR3415" s="21"/>
      <c r="RIS3415" s="22"/>
      <c r="RIT3415" s="22"/>
      <c r="RIU3415" s="22"/>
      <c r="RIV3415" s="44"/>
      <c r="RIW3415" s="3"/>
      <c r="RIX3415" s="44"/>
      <c r="RIY3415" s="297"/>
      <c r="RIZ3415" s="297"/>
      <c r="RJA3415" s="297"/>
      <c r="RJB3415" s="297"/>
      <c r="RJC3415" s="297"/>
      <c r="RJD3415" s="298"/>
      <c r="RJE3415" s="21"/>
      <c r="RJF3415" s="22"/>
      <c r="RJG3415" s="22"/>
      <c r="RJH3415" s="23"/>
      <c r="RJI3415" s="21"/>
      <c r="RJJ3415" s="22"/>
      <c r="RJK3415" s="22"/>
      <c r="RJL3415" s="23"/>
      <c r="RJM3415" s="22"/>
      <c r="RJN3415" s="22"/>
      <c r="RJO3415" s="22"/>
      <c r="RJP3415" s="23"/>
      <c r="RJQ3415" s="21"/>
      <c r="RJR3415" s="22"/>
      <c r="RJS3415" s="22"/>
      <c r="RJT3415" s="23"/>
      <c r="RJU3415" s="21"/>
      <c r="RJV3415" s="22"/>
      <c r="RJW3415" s="22"/>
      <c r="RJX3415" s="23"/>
      <c r="RJY3415" s="21"/>
      <c r="RJZ3415" s="22"/>
      <c r="RKA3415" s="22"/>
      <c r="RKB3415" s="23"/>
      <c r="RKC3415" s="21"/>
      <c r="RKD3415" s="22"/>
      <c r="RKE3415" s="22"/>
      <c r="RKF3415" s="23"/>
      <c r="RKG3415" s="21"/>
      <c r="RKH3415" s="22"/>
      <c r="RKI3415" s="22"/>
      <c r="RKJ3415" s="22"/>
      <c r="RKK3415" s="44"/>
      <c r="RKL3415" s="3"/>
      <c r="RKM3415" s="44"/>
      <c r="RKN3415" s="297"/>
      <c r="RKO3415" s="297"/>
      <c r="RKP3415" s="297"/>
      <c r="RKQ3415" s="297"/>
      <c r="RKR3415" s="297"/>
      <c r="RKS3415" s="298"/>
      <c r="RKT3415" s="21"/>
      <c r="RKU3415" s="22"/>
      <c r="RKV3415" s="22"/>
      <c r="RKW3415" s="23"/>
      <c r="RKX3415" s="21"/>
      <c r="RKY3415" s="22"/>
      <c r="RKZ3415" s="22"/>
      <c r="RLA3415" s="23"/>
      <c r="RLB3415" s="22"/>
      <c r="RLC3415" s="22"/>
      <c r="RLD3415" s="22"/>
      <c r="RLE3415" s="23"/>
      <c r="RLF3415" s="21"/>
      <c r="RLG3415" s="22"/>
      <c r="RLH3415" s="22"/>
      <c r="RLI3415" s="23"/>
      <c r="RLJ3415" s="21"/>
      <c r="RLK3415" s="22"/>
      <c r="RLL3415" s="22"/>
      <c r="RLM3415" s="23"/>
      <c r="RLN3415" s="21"/>
      <c r="RLO3415" s="22"/>
      <c r="RLP3415" s="22"/>
      <c r="RLQ3415" s="23"/>
      <c r="RLR3415" s="21"/>
      <c r="RLS3415" s="22"/>
      <c r="RLT3415" s="22"/>
      <c r="RLU3415" s="23"/>
      <c r="RLV3415" s="21"/>
      <c r="RLW3415" s="22"/>
      <c r="RLX3415" s="22"/>
      <c r="RLY3415" s="22"/>
      <c r="RLZ3415" s="44"/>
      <c r="RMA3415" s="3"/>
      <c r="RMB3415" s="44"/>
      <c r="RMC3415" s="297"/>
      <c r="RMD3415" s="297"/>
      <c r="RME3415" s="297"/>
      <c r="RMF3415" s="297"/>
      <c r="RMG3415" s="297"/>
      <c r="RMH3415" s="298"/>
      <c r="RMI3415" s="21"/>
      <c r="RMJ3415" s="22"/>
      <c r="RMK3415" s="22"/>
      <c r="RML3415" s="23"/>
      <c r="RMM3415" s="21"/>
      <c r="RMN3415" s="22"/>
      <c r="RMO3415" s="22"/>
      <c r="RMP3415" s="23"/>
      <c r="RMQ3415" s="22"/>
      <c r="RMR3415" s="22"/>
      <c r="RMS3415" s="22"/>
      <c r="RMT3415" s="23"/>
      <c r="RMU3415" s="21"/>
      <c r="RMV3415" s="22"/>
      <c r="RMW3415" s="22"/>
      <c r="RMX3415" s="23"/>
      <c r="RMY3415" s="21"/>
      <c r="RMZ3415" s="22"/>
      <c r="RNA3415" s="22"/>
      <c r="RNB3415" s="23"/>
      <c r="RNC3415" s="21"/>
      <c r="RND3415" s="22"/>
      <c r="RNE3415" s="22"/>
      <c r="RNF3415" s="23"/>
      <c r="RNG3415" s="21"/>
      <c r="RNH3415" s="22"/>
      <c r="RNI3415" s="22"/>
      <c r="RNJ3415" s="23"/>
      <c r="RNK3415" s="21"/>
      <c r="RNL3415" s="22"/>
      <c r="RNM3415" s="22"/>
      <c r="RNN3415" s="22"/>
      <c r="RNO3415" s="44"/>
      <c r="RNP3415" s="3"/>
      <c r="RNQ3415" s="44"/>
      <c r="RNR3415" s="297"/>
      <c r="RNS3415" s="297"/>
      <c r="RNT3415" s="297"/>
      <c r="RNU3415" s="297"/>
      <c r="RNV3415" s="297"/>
      <c r="RNW3415" s="298"/>
      <c r="RNX3415" s="21"/>
      <c r="RNY3415" s="22"/>
      <c r="RNZ3415" s="22"/>
      <c r="ROA3415" s="23"/>
      <c r="ROB3415" s="21"/>
      <c r="ROC3415" s="22"/>
      <c r="ROD3415" s="22"/>
      <c r="ROE3415" s="23"/>
      <c r="ROF3415" s="22"/>
      <c r="ROG3415" s="22"/>
      <c r="ROH3415" s="22"/>
      <c r="ROI3415" s="23"/>
      <c r="ROJ3415" s="21"/>
      <c r="ROK3415" s="22"/>
      <c r="ROL3415" s="22"/>
      <c r="ROM3415" s="23"/>
      <c r="RON3415" s="21"/>
      <c r="ROO3415" s="22"/>
      <c r="ROP3415" s="22"/>
      <c r="ROQ3415" s="23"/>
      <c r="ROR3415" s="21"/>
      <c r="ROS3415" s="22"/>
      <c r="ROT3415" s="22"/>
      <c r="ROU3415" s="23"/>
      <c r="ROV3415" s="21"/>
      <c r="ROW3415" s="22"/>
      <c r="ROX3415" s="22"/>
      <c r="ROY3415" s="23"/>
      <c r="ROZ3415" s="21"/>
      <c r="RPA3415" s="22"/>
      <c r="RPB3415" s="22"/>
      <c r="RPC3415" s="22"/>
      <c r="RPD3415" s="44"/>
      <c r="RPE3415" s="3"/>
      <c r="RPF3415" s="44"/>
      <c r="RPG3415" s="297"/>
      <c r="RPH3415" s="297"/>
      <c r="RPI3415" s="297"/>
      <c r="RPJ3415" s="297"/>
      <c r="RPK3415" s="297"/>
      <c r="RPL3415" s="298"/>
      <c r="RPM3415" s="21"/>
      <c r="RPN3415" s="22"/>
      <c r="RPO3415" s="22"/>
      <c r="RPP3415" s="23"/>
      <c r="RPQ3415" s="21"/>
      <c r="RPR3415" s="22"/>
      <c r="RPS3415" s="22"/>
      <c r="RPT3415" s="23"/>
      <c r="RPU3415" s="22"/>
      <c r="RPV3415" s="22"/>
      <c r="RPW3415" s="22"/>
      <c r="RPX3415" s="23"/>
      <c r="RPY3415" s="21"/>
      <c r="RPZ3415" s="22"/>
      <c r="RQA3415" s="22"/>
      <c r="RQB3415" s="23"/>
      <c r="RQC3415" s="21"/>
      <c r="RQD3415" s="22"/>
      <c r="RQE3415" s="22"/>
      <c r="RQF3415" s="23"/>
      <c r="RQG3415" s="21"/>
      <c r="RQH3415" s="22"/>
      <c r="RQI3415" s="22"/>
      <c r="RQJ3415" s="23"/>
      <c r="RQK3415" s="21"/>
      <c r="RQL3415" s="22"/>
      <c r="RQM3415" s="22"/>
      <c r="RQN3415" s="23"/>
      <c r="RQO3415" s="21"/>
      <c r="RQP3415" s="22"/>
      <c r="RQQ3415" s="22"/>
      <c r="RQR3415" s="22"/>
      <c r="RQS3415" s="44"/>
      <c r="RQT3415" s="3"/>
      <c r="RQU3415" s="44"/>
      <c r="RQV3415" s="297"/>
      <c r="RQW3415" s="297"/>
      <c r="RQX3415" s="297"/>
      <c r="RQY3415" s="297"/>
      <c r="RQZ3415" s="297"/>
      <c r="RRA3415" s="298"/>
      <c r="RRB3415" s="21"/>
      <c r="RRC3415" s="22"/>
      <c r="RRD3415" s="22"/>
      <c r="RRE3415" s="23"/>
      <c r="RRF3415" s="21"/>
      <c r="RRG3415" s="22"/>
      <c r="RRH3415" s="22"/>
      <c r="RRI3415" s="23"/>
      <c r="RRJ3415" s="22"/>
      <c r="RRK3415" s="22"/>
      <c r="RRL3415" s="22"/>
      <c r="RRM3415" s="23"/>
      <c r="RRN3415" s="21"/>
      <c r="RRO3415" s="22"/>
      <c r="RRP3415" s="22"/>
      <c r="RRQ3415" s="23"/>
      <c r="RRR3415" s="21"/>
      <c r="RRS3415" s="22"/>
      <c r="RRT3415" s="22"/>
      <c r="RRU3415" s="23"/>
      <c r="RRV3415" s="21"/>
      <c r="RRW3415" s="22"/>
      <c r="RRX3415" s="22"/>
      <c r="RRY3415" s="23"/>
      <c r="RRZ3415" s="21"/>
      <c r="RSA3415" s="22"/>
      <c r="RSB3415" s="22"/>
      <c r="RSC3415" s="23"/>
      <c r="RSD3415" s="21"/>
      <c r="RSE3415" s="22"/>
      <c r="RSF3415" s="22"/>
      <c r="RSG3415" s="22"/>
      <c r="RSH3415" s="44"/>
      <c r="RSI3415" s="3"/>
      <c r="RSJ3415" s="44"/>
      <c r="RSK3415" s="297"/>
      <c r="RSL3415" s="297"/>
      <c r="RSM3415" s="297"/>
      <c r="RSN3415" s="297"/>
      <c r="RSO3415" s="297"/>
      <c r="RSP3415" s="298"/>
      <c r="RSQ3415" s="21"/>
      <c r="RSR3415" s="22"/>
      <c r="RSS3415" s="22"/>
      <c r="RST3415" s="23"/>
      <c r="RSU3415" s="21"/>
      <c r="RSV3415" s="22"/>
      <c r="RSW3415" s="22"/>
      <c r="RSX3415" s="23"/>
      <c r="RSY3415" s="22"/>
      <c r="RSZ3415" s="22"/>
      <c r="RTA3415" s="22"/>
      <c r="RTB3415" s="23"/>
      <c r="RTC3415" s="21"/>
      <c r="RTD3415" s="22"/>
      <c r="RTE3415" s="22"/>
      <c r="RTF3415" s="23"/>
      <c r="RTG3415" s="21"/>
      <c r="RTH3415" s="22"/>
      <c r="RTI3415" s="22"/>
      <c r="RTJ3415" s="23"/>
      <c r="RTK3415" s="21"/>
      <c r="RTL3415" s="22"/>
      <c r="RTM3415" s="22"/>
      <c r="RTN3415" s="23"/>
      <c r="RTO3415" s="21"/>
      <c r="RTP3415" s="22"/>
      <c r="RTQ3415" s="22"/>
      <c r="RTR3415" s="23"/>
      <c r="RTS3415" s="21"/>
      <c r="RTT3415" s="22"/>
      <c r="RTU3415" s="22"/>
      <c r="RTV3415" s="22"/>
      <c r="RTW3415" s="44"/>
      <c r="RTX3415" s="3"/>
      <c r="RTY3415" s="44"/>
      <c r="RTZ3415" s="297"/>
      <c r="RUA3415" s="297"/>
      <c r="RUB3415" s="297"/>
      <c r="RUC3415" s="297"/>
      <c r="RUD3415" s="297"/>
      <c r="RUE3415" s="298"/>
      <c r="RUF3415" s="21"/>
      <c r="RUG3415" s="22"/>
      <c r="RUH3415" s="22"/>
      <c r="RUI3415" s="23"/>
      <c r="RUJ3415" s="21"/>
      <c r="RUK3415" s="22"/>
      <c r="RUL3415" s="22"/>
      <c r="RUM3415" s="23"/>
      <c r="RUN3415" s="22"/>
      <c r="RUO3415" s="22"/>
      <c r="RUP3415" s="22"/>
      <c r="RUQ3415" s="23"/>
      <c r="RUR3415" s="21"/>
      <c r="RUS3415" s="22"/>
      <c r="RUT3415" s="22"/>
      <c r="RUU3415" s="23"/>
      <c r="RUV3415" s="21"/>
      <c r="RUW3415" s="22"/>
      <c r="RUX3415" s="22"/>
      <c r="RUY3415" s="23"/>
      <c r="RUZ3415" s="21"/>
      <c r="RVA3415" s="22"/>
      <c r="RVB3415" s="22"/>
      <c r="RVC3415" s="23"/>
      <c r="RVD3415" s="21"/>
      <c r="RVE3415" s="22"/>
      <c r="RVF3415" s="22"/>
      <c r="RVG3415" s="23"/>
      <c r="RVH3415" s="21"/>
      <c r="RVI3415" s="22"/>
      <c r="RVJ3415" s="22"/>
      <c r="RVK3415" s="22"/>
      <c r="RVL3415" s="44"/>
      <c r="RVM3415" s="3"/>
      <c r="RVN3415" s="44"/>
      <c r="RVO3415" s="297"/>
      <c r="RVP3415" s="297"/>
      <c r="RVQ3415" s="297"/>
      <c r="RVR3415" s="297"/>
      <c r="RVS3415" s="297"/>
      <c r="RVT3415" s="298"/>
      <c r="RVU3415" s="21"/>
      <c r="RVV3415" s="22"/>
      <c r="RVW3415" s="22"/>
      <c r="RVX3415" s="23"/>
      <c r="RVY3415" s="21"/>
      <c r="RVZ3415" s="22"/>
      <c r="RWA3415" s="22"/>
      <c r="RWB3415" s="23"/>
      <c r="RWC3415" s="22"/>
      <c r="RWD3415" s="22"/>
      <c r="RWE3415" s="22"/>
      <c r="RWF3415" s="23"/>
      <c r="RWG3415" s="21"/>
      <c r="RWH3415" s="22"/>
      <c r="RWI3415" s="22"/>
      <c r="RWJ3415" s="23"/>
      <c r="RWK3415" s="21"/>
      <c r="RWL3415" s="22"/>
      <c r="RWM3415" s="22"/>
      <c r="RWN3415" s="23"/>
      <c r="RWO3415" s="21"/>
      <c r="RWP3415" s="22"/>
      <c r="RWQ3415" s="22"/>
      <c r="RWR3415" s="23"/>
      <c r="RWS3415" s="21"/>
      <c r="RWT3415" s="22"/>
      <c r="RWU3415" s="22"/>
      <c r="RWV3415" s="23"/>
      <c r="RWW3415" s="21"/>
      <c r="RWX3415" s="22"/>
      <c r="RWY3415" s="22"/>
      <c r="RWZ3415" s="22"/>
      <c r="RXA3415" s="44"/>
      <c r="RXB3415" s="3"/>
      <c r="RXC3415" s="44"/>
      <c r="RXD3415" s="297"/>
      <c r="RXE3415" s="297"/>
      <c r="RXF3415" s="297"/>
      <c r="RXG3415" s="297"/>
      <c r="RXH3415" s="297"/>
      <c r="RXI3415" s="298"/>
      <c r="RXJ3415" s="21"/>
      <c r="RXK3415" s="22"/>
      <c r="RXL3415" s="22"/>
      <c r="RXM3415" s="23"/>
      <c r="RXN3415" s="21"/>
      <c r="RXO3415" s="22"/>
      <c r="RXP3415" s="22"/>
      <c r="RXQ3415" s="23"/>
      <c r="RXR3415" s="22"/>
      <c r="RXS3415" s="22"/>
      <c r="RXT3415" s="22"/>
      <c r="RXU3415" s="23"/>
      <c r="RXV3415" s="21"/>
      <c r="RXW3415" s="22"/>
      <c r="RXX3415" s="22"/>
      <c r="RXY3415" s="23"/>
      <c r="RXZ3415" s="21"/>
      <c r="RYA3415" s="22"/>
      <c r="RYB3415" s="22"/>
      <c r="RYC3415" s="23"/>
      <c r="RYD3415" s="21"/>
      <c r="RYE3415" s="22"/>
      <c r="RYF3415" s="22"/>
      <c r="RYG3415" s="23"/>
      <c r="RYH3415" s="21"/>
      <c r="RYI3415" s="22"/>
      <c r="RYJ3415" s="22"/>
      <c r="RYK3415" s="23"/>
      <c r="RYL3415" s="21"/>
      <c r="RYM3415" s="22"/>
      <c r="RYN3415" s="22"/>
      <c r="RYO3415" s="22"/>
      <c r="RYP3415" s="44"/>
      <c r="RYQ3415" s="3"/>
      <c r="RYR3415" s="44"/>
      <c r="RYS3415" s="297"/>
      <c r="RYT3415" s="297"/>
      <c r="RYU3415" s="297"/>
      <c r="RYV3415" s="297"/>
      <c r="RYW3415" s="297"/>
      <c r="RYX3415" s="298"/>
      <c r="RYY3415" s="21"/>
      <c r="RYZ3415" s="22"/>
      <c r="RZA3415" s="22"/>
      <c r="RZB3415" s="23"/>
      <c r="RZC3415" s="21"/>
      <c r="RZD3415" s="22"/>
      <c r="RZE3415" s="22"/>
      <c r="RZF3415" s="23"/>
      <c r="RZG3415" s="22"/>
      <c r="RZH3415" s="22"/>
      <c r="RZI3415" s="22"/>
      <c r="RZJ3415" s="23"/>
      <c r="RZK3415" s="21"/>
      <c r="RZL3415" s="22"/>
      <c r="RZM3415" s="22"/>
      <c r="RZN3415" s="23"/>
      <c r="RZO3415" s="21"/>
      <c r="RZP3415" s="22"/>
      <c r="RZQ3415" s="22"/>
      <c r="RZR3415" s="23"/>
      <c r="RZS3415" s="21"/>
      <c r="RZT3415" s="22"/>
      <c r="RZU3415" s="22"/>
      <c r="RZV3415" s="23"/>
      <c r="RZW3415" s="21"/>
      <c r="RZX3415" s="22"/>
      <c r="RZY3415" s="22"/>
      <c r="RZZ3415" s="23"/>
      <c r="SAA3415" s="21"/>
      <c r="SAB3415" s="22"/>
      <c r="SAC3415" s="22"/>
      <c r="SAD3415" s="22"/>
      <c r="SAE3415" s="44"/>
      <c r="SAF3415" s="3"/>
      <c r="SAG3415" s="44"/>
      <c r="SAH3415" s="297"/>
      <c r="SAI3415" s="297"/>
      <c r="SAJ3415" s="297"/>
      <c r="SAK3415" s="297"/>
      <c r="SAL3415" s="297"/>
      <c r="SAM3415" s="298"/>
      <c r="SAN3415" s="21"/>
      <c r="SAO3415" s="22"/>
      <c r="SAP3415" s="22"/>
      <c r="SAQ3415" s="23"/>
      <c r="SAR3415" s="21"/>
      <c r="SAS3415" s="22"/>
      <c r="SAT3415" s="22"/>
      <c r="SAU3415" s="23"/>
      <c r="SAV3415" s="22"/>
      <c r="SAW3415" s="22"/>
      <c r="SAX3415" s="22"/>
      <c r="SAY3415" s="23"/>
      <c r="SAZ3415" s="21"/>
      <c r="SBA3415" s="22"/>
      <c r="SBB3415" s="22"/>
      <c r="SBC3415" s="23"/>
      <c r="SBD3415" s="21"/>
      <c r="SBE3415" s="22"/>
      <c r="SBF3415" s="22"/>
      <c r="SBG3415" s="23"/>
      <c r="SBH3415" s="21"/>
      <c r="SBI3415" s="22"/>
      <c r="SBJ3415" s="22"/>
      <c r="SBK3415" s="23"/>
      <c r="SBL3415" s="21"/>
      <c r="SBM3415" s="22"/>
      <c r="SBN3415" s="22"/>
      <c r="SBO3415" s="23"/>
      <c r="SBP3415" s="21"/>
      <c r="SBQ3415" s="22"/>
      <c r="SBR3415" s="22"/>
      <c r="SBS3415" s="22"/>
      <c r="SBT3415" s="44"/>
      <c r="SBU3415" s="3"/>
      <c r="SBV3415" s="44"/>
      <c r="SBW3415" s="297"/>
      <c r="SBX3415" s="297"/>
      <c r="SBY3415" s="297"/>
      <c r="SBZ3415" s="297"/>
      <c r="SCA3415" s="297"/>
      <c r="SCB3415" s="298"/>
      <c r="SCC3415" s="21"/>
      <c r="SCD3415" s="22"/>
      <c r="SCE3415" s="22"/>
      <c r="SCF3415" s="23"/>
      <c r="SCG3415" s="21"/>
      <c r="SCH3415" s="22"/>
      <c r="SCI3415" s="22"/>
      <c r="SCJ3415" s="23"/>
      <c r="SCK3415" s="22"/>
      <c r="SCL3415" s="22"/>
      <c r="SCM3415" s="22"/>
      <c r="SCN3415" s="23"/>
      <c r="SCO3415" s="21"/>
      <c r="SCP3415" s="22"/>
      <c r="SCQ3415" s="22"/>
      <c r="SCR3415" s="23"/>
      <c r="SCS3415" s="21"/>
      <c r="SCT3415" s="22"/>
      <c r="SCU3415" s="22"/>
      <c r="SCV3415" s="23"/>
      <c r="SCW3415" s="21"/>
      <c r="SCX3415" s="22"/>
      <c r="SCY3415" s="22"/>
      <c r="SCZ3415" s="23"/>
      <c r="SDA3415" s="21"/>
      <c r="SDB3415" s="22"/>
      <c r="SDC3415" s="22"/>
      <c r="SDD3415" s="23"/>
      <c r="SDE3415" s="21"/>
      <c r="SDF3415" s="22"/>
      <c r="SDG3415" s="22"/>
      <c r="SDH3415" s="22"/>
      <c r="SDI3415" s="44"/>
      <c r="SDJ3415" s="3"/>
      <c r="SDK3415" s="44"/>
      <c r="SDL3415" s="297"/>
      <c r="SDM3415" s="297"/>
      <c r="SDN3415" s="297"/>
      <c r="SDO3415" s="297"/>
      <c r="SDP3415" s="297"/>
      <c r="SDQ3415" s="298"/>
      <c r="SDR3415" s="21"/>
      <c r="SDS3415" s="22"/>
      <c r="SDT3415" s="22"/>
      <c r="SDU3415" s="23"/>
      <c r="SDV3415" s="21"/>
      <c r="SDW3415" s="22"/>
      <c r="SDX3415" s="22"/>
      <c r="SDY3415" s="23"/>
      <c r="SDZ3415" s="22"/>
      <c r="SEA3415" s="22"/>
      <c r="SEB3415" s="22"/>
      <c r="SEC3415" s="23"/>
      <c r="SED3415" s="21"/>
      <c r="SEE3415" s="22"/>
      <c r="SEF3415" s="22"/>
      <c r="SEG3415" s="23"/>
      <c r="SEH3415" s="21"/>
      <c r="SEI3415" s="22"/>
      <c r="SEJ3415" s="22"/>
      <c r="SEK3415" s="23"/>
      <c r="SEL3415" s="21"/>
      <c r="SEM3415" s="22"/>
      <c r="SEN3415" s="22"/>
      <c r="SEO3415" s="23"/>
      <c r="SEP3415" s="21"/>
      <c r="SEQ3415" s="22"/>
      <c r="SER3415" s="22"/>
      <c r="SES3415" s="23"/>
      <c r="SET3415" s="21"/>
      <c r="SEU3415" s="22"/>
      <c r="SEV3415" s="22"/>
      <c r="SEW3415" s="22"/>
      <c r="SEX3415" s="44"/>
      <c r="SEY3415" s="3"/>
      <c r="SEZ3415" s="44"/>
      <c r="SFA3415" s="297"/>
      <c r="SFB3415" s="297"/>
      <c r="SFC3415" s="297"/>
      <c r="SFD3415" s="297"/>
      <c r="SFE3415" s="297"/>
      <c r="SFF3415" s="298"/>
      <c r="SFG3415" s="21"/>
      <c r="SFH3415" s="22"/>
      <c r="SFI3415" s="22"/>
      <c r="SFJ3415" s="23"/>
      <c r="SFK3415" s="21"/>
      <c r="SFL3415" s="22"/>
      <c r="SFM3415" s="22"/>
      <c r="SFN3415" s="23"/>
      <c r="SFO3415" s="22"/>
      <c r="SFP3415" s="22"/>
      <c r="SFQ3415" s="22"/>
      <c r="SFR3415" s="23"/>
      <c r="SFS3415" s="21"/>
      <c r="SFT3415" s="22"/>
      <c r="SFU3415" s="22"/>
      <c r="SFV3415" s="23"/>
      <c r="SFW3415" s="21"/>
      <c r="SFX3415" s="22"/>
      <c r="SFY3415" s="22"/>
      <c r="SFZ3415" s="23"/>
      <c r="SGA3415" s="21"/>
      <c r="SGB3415" s="22"/>
      <c r="SGC3415" s="22"/>
      <c r="SGD3415" s="23"/>
      <c r="SGE3415" s="21"/>
      <c r="SGF3415" s="22"/>
      <c r="SGG3415" s="22"/>
      <c r="SGH3415" s="23"/>
      <c r="SGI3415" s="21"/>
      <c r="SGJ3415" s="22"/>
      <c r="SGK3415" s="22"/>
      <c r="SGL3415" s="22"/>
      <c r="SGM3415" s="44"/>
      <c r="SGN3415" s="3"/>
      <c r="SGO3415" s="44"/>
      <c r="SGP3415" s="297"/>
      <c r="SGQ3415" s="297"/>
      <c r="SGR3415" s="297"/>
      <c r="SGS3415" s="297"/>
      <c r="SGT3415" s="297"/>
      <c r="SGU3415" s="298"/>
      <c r="SGV3415" s="21"/>
      <c r="SGW3415" s="22"/>
      <c r="SGX3415" s="22"/>
      <c r="SGY3415" s="23"/>
      <c r="SGZ3415" s="21"/>
      <c r="SHA3415" s="22"/>
      <c r="SHB3415" s="22"/>
      <c r="SHC3415" s="23"/>
      <c r="SHD3415" s="22"/>
      <c r="SHE3415" s="22"/>
      <c r="SHF3415" s="22"/>
      <c r="SHG3415" s="23"/>
      <c r="SHH3415" s="21"/>
      <c r="SHI3415" s="22"/>
      <c r="SHJ3415" s="22"/>
      <c r="SHK3415" s="23"/>
      <c r="SHL3415" s="21"/>
      <c r="SHM3415" s="22"/>
      <c r="SHN3415" s="22"/>
      <c r="SHO3415" s="23"/>
      <c r="SHP3415" s="21"/>
      <c r="SHQ3415" s="22"/>
      <c r="SHR3415" s="22"/>
      <c r="SHS3415" s="23"/>
      <c r="SHT3415" s="21"/>
      <c r="SHU3415" s="22"/>
      <c r="SHV3415" s="22"/>
      <c r="SHW3415" s="23"/>
      <c r="SHX3415" s="21"/>
      <c r="SHY3415" s="22"/>
      <c r="SHZ3415" s="22"/>
      <c r="SIA3415" s="22"/>
      <c r="SIB3415" s="44"/>
      <c r="SIC3415" s="3"/>
      <c r="SID3415" s="44"/>
      <c r="SIE3415" s="297"/>
      <c r="SIF3415" s="297"/>
      <c r="SIG3415" s="297"/>
      <c r="SIH3415" s="297"/>
      <c r="SII3415" s="297"/>
      <c r="SIJ3415" s="298"/>
      <c r="SIK3415" s="21"/>
      <c r="SIL3415" s="22"/>
      <c r="SIM3415" s="22"/>
      <c r="SIN3415" s="23"/>
      <c r="SIO3415" s="21"/>
      <c r="SIP3415" s="22"/>
      <c r="SIQ3415" s="22"/>
      <c r="SIR3415" s="23"/>
      <c r="SIS3415" s="22"/>
      <c r="SIT3415" s="22"/>
      <c r="SIU3415" s="22"/>
      <c r="SIV3415" s="23"/>
      <c r="SIW3415" s="21"/>
      <c r="SIX3415" s="22"/>
      <c r="SIY3415" s="22"/>
      <c r="SIZ3415" s="23"/>
      <c r="SJA3415" s="21"/>
      <c r="SJB3415" s="22"/>
      <c r="SJC3415" s="22"/>
      <c r="SJD3415" s="23"/>
      <c r="SJE3415" s="21"/>
      <c r="SJF3415" s="22"/>
      <c r="SJG3415" s="22"/>
      <c r="SJH3415" s="23"/>
      <c r="SJI3415" s="21"/>
      <c r="SJJ3415" s="22"/>
      <c r="SJK3415" s="22"/>
      <c r="SJL3415" s="23"/>
      <c r="SJM3415" s="21"/>
      <c r="SJN3415" s="22"/>
      <c r="SJO3415" s="22"/>
      <c r="SJP3415" s="22"/>
      <c r="SJQ3415" s="44"/>
      <c r="SJR3415" s="3"/>
      <c r="SJS3415" s="44"/>
      <c r="SJT3415" s="297"/>
      <c r="SJU3415" s="297"/>
      <c r="SJV3415" s="297"/>
      <c r="SJW3415" s="297"/>
      <c r="SJX3415" s="297"/>
      <c r="SJY3415" s="298"/>
      <c r="SJZ3415" s="21"/>
      <c r="SKA3415" s="22"/>
      <c r="SKB3415" s="22"/>
      <c r="SKC3415" s="23"/>
      <c r="SKD3415" s="21"/>
      <c r="SKE3415" s="22"/>
      <c r="SKF3415" s="22"/>
      <c r="SKG3415" s="23"/>
      <c r="SKH3415" s="22"/>
      <c r="SKI3415" s="22"/>
      <c r="SKJ3415" s="22"/>
      <c r="SKK3415" s="23"/>
      <c r="SKL3415" s="21"/>
      <c r="SKM3415" s="22"/>
      <c r="SKN3415" s="22"/>
      <c r="SKO3415" s="23"/>
      <c r="SKP3415" s="21"/>
      <c r="SKQ3415" s="22"/>
      <c r="SKR3415" s="22"/>
      <c r="SKS3415" s="23"/>
      <c r="SKT3415" s="21"/>
      <c r="SKU3415" s="22"/>
      <c r="SKV3415" s="22"/>
      <c r="SKW3415" s="23"/>
      <c r="SKX3415" s="21"/>
      <c r="SKY3415" s="22"/>
      <c r="SKZ3415" s="22"/>
      <c r="SLA3415" s="23"/>
      <c r="SLB3415" s="21"/>
      <c r="SLC3415" s="22"/>
      <c r="SLD3415" s="22"/>
      <c r="SLE3415" s="22"/>
      <c r="SLF3415" s="44"/>
      <c r="SLG3415" s="3"/>
      <c r="SLH3415" s="44"/>
      <c r="SLI3415" s="297"/>
      <c r="SLJ3415" s="297"/>
      <c r="SLK3415" s="297"/>
      <c r="SLL3415" s="297"/>
      <c r="SLM3415" s="297"/>
      <c r="SLN3415" s="298"/>
      <c r="SLO3415" s="21"/>
      <c r="SLP3415" s="22"/>
      <c r="SLQ3415" s="22"/>
      <c r="SLR3415" s="23"/>
      <c r="SLS3415" s="21"/>
      <c r="SLT3415" s="22"/>
      <c r="SLU3415" s="22"/>
      <c r="SLV3415" s="23"/>
      <c r="SLW3415" s="22"/>
      <c r="SLX3415" s="22"/>
      <c r="SLY3415" s="22"/>
      <c r="SLZ3415" s="23"/>
      <c r="SMA3415" s="21"/>
      <c r="SMB3415" s="22"/>
      <c r="SMC3415" s="22"/>
      <c r="SMD3415" s="23"/>
      <c r="SME3415" s="21"/>
      <c r="SMF3415" s="22"/>
      <c r="SMG3415" s="22"/>
      <c r="SMH3415" s="23"/>
      <c r="SMI3415" s="21"/>
      <c r="SMJ3415" s="22"/>
      <c r="SMK3415" s="22"/>
      <c r="SML3415" s="23"/>
      <c r="SMM3415" s="21"/>
      <c r="SMN3415" s="22"/>
      <c r="SMO3415" s="22"/>
      <c r="SMP3415" s="23"/>
      <c r="SMQ3415" s="21"/>
      <c r="SMR3415" s="22"/>
      <c r="SMS3415" s="22"/>
      <c r="SMT3415" s="22"/>
      <c r="SMU3415" s="44"/>
      <c r="SMV3415" s="3"/>
      <c r="SMW3415" s="44"/>
      <c r="SMX3415" s="297"/>
      <c r="SMY3415" s="297"/>
      <c r="SMZ3415" s="297"/>
      <c r="SNA3415" s="297"/>
      <c r="SNB3415" s="297"/>
      <c r="SNC3415" s="298"/>
      <c r="SND3415" s="21"/>
      <c r="SNE3415" s="22"/>
      <c r="SNF3415" s="22"/>
      <c r="SNG3415" s="23"/>
      <c r="SNH3415" s="21"/>
      <c r="SNI3415" s="22"/>
      <c r="SNJ3415" s="22"/>
      <c r="SNK3415" s="23"/>
      <c r="SNL3415" s="22"/>
      <c r="SNM3415" s="22"/>
      <c r="SNN3415" s="22"/>
      <c r="SNO3415" s="23"/>
      <c r="SNP3415" s="21"/>
      <c r="SNQ3415" s="22"/>
      <c r="SNR3415" s="22"/>
      <c r="SNS3415" s="23"/>
      <c r="SNT3415" s="21"/>
      <c r="SNU3415" s="22"/>
      <c r="SNV3415" s="22"/>
      <c r="SNW3415" s="23"/>
      <c r="SNX3415" s="21"/>
      <c r="SNY3415" s="22"/>
      <c r="SNZ3415" s="22"/>
      <c r="SOA3415" s="23"/>
      <c r="SOB3415" s="21"/>
      <c r="SOC3415" s="22"/>
      <c r="SOD3415" s="22"/>
      <c r="SOE3415" s="23"/>
      <c r="SOF3415" s="21"/>
      <c r="SOG3415" s="22"/>
      <c r="SOH3415" s="22"/>
      <c r="SOI3415" s="22"/>
      <c r="SOJ3415" s="44"/>
      <c r="SOK3415" s="3"/>
      <c r="SOL3415" s="44"/>
      <c r="SOM3415" s="297"/>
      <c r="SON3415" s="297"/>
      <c r="SOO3415" s="297"/>
      <c r="SOP3415" s="297"/>
      <c r="SOQ3415" s="297"/>
      <c r="SOR3415" s="298"/>
      <c r="SOS3415" s="21"/>
      <c r="SOT3415" s="22"/>
      <c r="SOU3415" s="22"/>
      <c r="SOV3415" s="23"/>
      <c r="SOW3415" s="21"/>
      <c r="SOX3415" s="22"/>
      <c r="SOY3415" s="22"/>
      <c r="SOZ3415" s="23"/>
      <c r="SPA3415" s="22"/>
      <c r="SPB3415" s="22"/>
      <c r="SPC3415" s="22"/>
      <c r="SPD3415" s="23"/>
      <c r="SPE3415" s="21"/>
      <c r="SPF3415" s="22"/>
      <c r="SPG3415" s="22"/>
      <c r="SPH3415" s="23"/>
      <c r="SPI3415" s="21"/>
      <c r="SPJ3415" s="22"/>
      <c r="SPK3415" s="22"/>
      <c r="SPL3415" s="23"/>
      <c r="SPM3415" s="21"/>
      <c r="SPN3415" s="22"/>
      <c r="SPO3415" s="22"/>
      <c r="SPP3415" s="23"/>
      <c r="SPQ3415" s="21"/>
      <c r="SPR3415" s="22"/>
      <c r="SPS3415" s="22"/>
      <c r="SPT3415" s="23"/>
      <c r="SPU3415" s="21"/>
      <c r="SPV3415" s="22"/>
      <c r="SPW3415" s="22"/>
      <c r="SPX3415" s="22"/>
      <c r="SPY3415" s="44"/>
      <c r="SPZ3415" s="3"/>
      <c r="SQA3415" s="44"/>
      <c r="SQB3415" s="297"/>
      <c r="SQC3415" s="297"/>
      <c r="SQD3415" s="297"/>
      <c r="SQE3415" s="297"/>
      <c r="SQF3415" s="297"/>
      <c r="SQG3415" s="298"/>
      <c r="SQH3415" s="21"/>
      <c r="SQI3415" s="22"/>
      <c r="SQJ3415" s="22"/>
      <c r="SQK3415" s="23"/>
      <c r="SQL3415" s="21"/>
      <c r="SQM3415" s="22"/>
      <c r="SQN3415" s="22"/>
      <c r="SQO3415" s="23"/>
      <c r="SQP3415" s="22"/>
      <c r="SQQ3415" s="22"/>
      <c r="SQR3415" s="22"/>
      <c r="SQS3415" s="23"/>
      <c r="SQT3415" s="21"/>
      <c r="SQU3415" s="22"/>
      <c r="SQV3415" s="22"/>
      <c r="SQW3415" s="23"/>
      <c r="SQX3415" s="21"/>
      <c r="SQY3415" s="22"/>
      <c r="SQZ3415" s="22"/>
      <c r="SRA3415" s="23"/>
      <c r="SRB3415" s="21"/>
      <c r="SRC3415" s="22"/>
      <c r="SRD3415" s="22"/>
      <c r="SRE3415" s="23"/>
      <c r="SRF3415" s="21"/>
      <c r="SRG3415" s="22"/>
      <c r="SRH3415" s="22"/>
      <c r="SRI3415" s="23"/>
      <c r="SRJ3415" s="21"/>
      <c r="SRK3415" s="22"/>
      <c r="SRL3415" s="22"/>
      <c r="SRM3415" s="22"/>
      <c r="SRN3415" s="44"/>
      <c r="SRO3415" s="3"/>
      <c r="SRP3415" s="44"/>
      <c r="SRQ3415" s="297"/>
      <c r="SRR3415" s="297"/>
      <c r="SRS3415" s="297"/>
      <c r="SRT3415" s="297"/>
      <c r="SRU3415" s="297"/>
      <c r="SRV3415" s="298"/>
      <c r="SRW3415" s="21"/>
      <c r="SRX3415" s="22"/>
      <c r="SRY3415" s="22"/>
      <c r="SRZ3415" s="23"/>
      <c r="SSA3415" s="21"/>
      <c r="SSB3415" s="22"/>
      <c r="SSC3415" s="22"/>
      <c r="SSD3415" s="23"/>
      <c r="SSE3415" s="22"/>
      <c r="SSF3415" s="22"/>
      <c r="SSG3415" s="22"/>
      <c r="SSH3415" s="23"/>
      <c r="SSI3415" s="21"/>
      <c r="SSJ3415" s="22"/>
      <c r="SSK3415" s="22"/>
      <c r="SSL3415" s="23"/>
      <c r="SSM3415" s="21"/>
      <c r="SSN3415" s="22"/>
      <c r="SSO3415" s="22"/>
      <c r="SSP3415" s="23"/>
      <c r="SSQ3415" s="21"/>
      <c r="SSR3415" s="22"/>
      <c r="SSS3415" s="22"/>
      <c r="SST3415" s="23"/>
      <c r="SSU3415" s="21"/>
      <c r="SSV3415" s="22"/>
      <c r="SSW3415" s="22"/>
      <c r="SSX3415" s="23"/>
      <c r="SSY3415" s="21"/>
      <c r="SSZ3415" s="22"/>
      <c r="STA3415" s="22"/>
      <c r="STB3415" s="22"/>
      <c r="STC3415" s="44"/>
      <c r="STD3415" s="3"/>
      <c r="STE3415" s="44"/>
      <c r="STF3415" s="297"/>
      <c r="STG3415" s="297"/>
      <c r="STH3415" s="297"/>
      <c r="STI3415" s="297"/>
      <c r="STJ3415" s="297"/>
      <c r="STK3415" s="298"/>
      <c r="STL3415" s="21"/>
      <c r="STM3415" s="22"/>
      <c r="STN3415" s="22"/>
      <c r="STO3415" s="23"/>
      <c r="STP3415" s="21"/>
      <c r="STQ3415" s="22"/>
      <c r="STR3415" s="22"/>
      <c r="STS3415" s="23"/>
      <c r="STT3415" s="22"/>
      <c r="STU3415" s="22"/>
      <c r="STV3415" s="22"/>
      <c r="STW3415" s="23"/>
      <c r="STX3415" s="21"/>
      <c r="STY3415" s="22"/>
      <c r="STZ3415" s="22"/>
      <c r="SUA3415" s="23"/>
      <c r="SUB3415" s="21"/>
      <c r="SUC3415" s="22"/>
      <c r="SUD3415" s="22"/>
      <c r="SUE3415" s="23"/>
      <c r="SUF3415" s="21"/>
      <c r="SUG3415" s="22"/>
      <c r="SUH3415" s="22"/>
      <c r="SUI3415" s="23"/>
      <c r="SUJ3415" s="21"/>
      <c r="SUK3415" s="22"/>
      <c r="SUL3415" s="22"/>
      <c r="SUM3415" s="23"/>
      <c r="SUN3415" s="21"/>
      <c r="SUO3415" s="22"/>
      <c r="SUP3415" s="22"/>
      <c r="SUQ3415" s="22"/>
      <c r="SUR3415" s="44"/>
      <c r="SUS3415" s="3"/>
      <c r="SUT3415" s="44"/>
      <c r="SUU3415" s="297"/>
      <c r="SUV3415" s="297"/>
      <c r="SUW3415" s="297"/>
      <c r="SUX3415" s="297"/>
      <c r="SUY3415" s="297"/>
      <c r="SUZ3415" s="298"/>
      <c r="SVA3415" s="21"/>
      <c r="SVB3415" s="22"/>
      <c r="SVC3415" s="22"/>
      <c r="SVD3415" s="23"/>
      <c r="SVE3415" s="21"/>
      <c r="SVF3415" s="22"/>
      <c r="SVG3415" s="22"/>
      <c r="SVH3415" s="23"/>
      <c r="SVI3415" s="22"/>
      <c r="SVJ3415" s="22"/>
      <c r="SVK3415" s="22"/>
      <c r="SVL3415" s="23"/>
      <c r="SVM3415" s="21"/>
      <c r="SVN3415" s="22"/>
      <c r="SVO3415" s="22"/>
      <c r="SVP3415" s="23"/>
      <c r="SVQ3415" s="21"/>
      <c r="SVR3415" s="22"/>
      <c r="SVS3415" s="22"/>
      <c r="SVT3415" s="23"/>
      <c r="SVU3415" s="21"/>
      <c r="SVV3415" s="22"/>
      <c r="SVW3415" s="22"/>
      <c r="SVX3415" s="23"/>
      <c r="SVY3415" s="21"/>
      <c r="SVZ3415" s="22"/>
      <c r="SWA3415" s="22"/>
      <c r="SWB3415" s="23"/>
      <c r="SWC3415" s="21"/>
      <c r="SWD3415" s="22"/>
      <c r="SWE3415" s="22"/>
      <c r="SWF3415" s="22"/>
      <c r="SWG3415" s="44"/>
      <c r="SWH3415" s="3"/>
      <c r="SWI3415" s="44"/>
      <c r="SWJ3415" s="297"/>
      <c r="SWK3415" s="297"/>
      <c r="SWL3415" s="297"/>
      <c r="SWM3415" s="297"/>
      <c r="SWN3415" s="297"/>
      <c r="SWO3415" s="298"/>
      <c r="SWP3415" s="21"/>
      <c r="SWQ3415" s="22"/>
      <c r="SWR3415" s="22"/>
      <c r="SWS3415" s="23"/>
      <c r="SWT3415" s="21"/>
      <c r="SWU3415" s="22"/>
      <c r="SWV3415" s="22"/>
      <c r="SWW3415" s="23"/>
      <c r="SWX3415" s="22"/>
      <c r="SWY3415" s="22"/>
      <c r="SWZ3415" s="22"/>
      <c r="SXA3415" s="23"/>
      <c r="SXB3415" s="21"/>
      <c r="SXC3415" s="22"/>
      <c r="SXD3415" s="22"/>
      <c r="SXE3415" s="23"/>
      <c r="SXF3415" s="21"/>
      <c r="SXG3415" s="22"/>
      <c r="SXH3415" s="22"/>
      <c r="SXI3415" s="23"/>
      <c r="SXJ3415" s="21"/>
      <c r="SXK3415" s="22"/>
      <c r="SXL3415" s="22"/>
      <c r="SXM3415" s="23"/>
      <c r="SXN3415" s="21"/>
      <c r="SXO3415" s="22"/>
      <c r="SXP3415" s="22"/>
      <c r="SXQ3415" s="23"/>
      <c r="SXR3415" s="21"/>
      <c r="SXS3415" s="22"/>
      <c r="SXT3415" s="22"/>
      <c r="SXU3415" s="22"/>
      <c r="SXV3415" s="44"/>
      <c r="SXW3415" s="3"/>
      <c r="SXX3415" s="44"/>
      <c r="SXY3415" s="297"/>
      <c r="SXZ3415" s="297"/>
      <c r="SYA3415" s="297"/>
      <c r="SYB3415" s="297"/>
      <c r="SYC3415" s="297"/>
      <c r="SYD3415" s="298"/>
      <c r="SYE3415" s="21"/>
      <c r="SYF3415" s="22"/>
      <c r="SYG3415" s="22"/>
      <c r="SYH3415" s="23"/>
      <c r="SYI3415" s="21"/>
      <c r="SYJ3415" s="22"/>
      <c r="SYK3415" s="22"/>
      <c r="SYL3415" s="23"/>
      <c r="SYM3415" s="22"/>
      <c r="SYN3415" s="22"/>
      <c r="SYO3415" s="22"/>
      <c r="SYP3415" s="23"/>
      <c r="SYQ3415" s="21"/>
      <c r="SYR3415" s="22"/>
      <c r="SYS3415" s="22"/>
      <c r="SYT3415" s="23"/>
      <c r="SYU3415" s="21"/>
      <c r="SYV3415" s="22"/>
      <c r="SYW3415" s="22"/>
      <c r="SYX3415" s="23"/>
      <c r="SYY3415" s="21"/>
      <c r="SYZ3415" s="22"/>
      <c r="SZA3415" s="22"/>
      <c r="SZB3415" s="23"/>
      <c r="SZC3415" s="21"/>
      <c r="SZD3415" s="22"/>
      <c r="SZE3415" s="22"/>
      <c r="SZF3415" s="23"/>
      <c r="SZG3415" s="21"/>
      <c r="SZH3415" s="22"/>
      <c r="SZI3415" s="22"/>
      <c r="SZJ3415" s="22"/>
      <c r="SZK3415" s="44"/>
      <c r="SZL3415" s="3"/>
      <c r="SZM3415" s="44"/>
      <c r="SZN3415" s="297"/>
      <c r="SZO3415" s="297"/>
      <c r="SZP3415" s="297"/>
      <c r="SZQ3415" s="297"/>
      <c r="SZR3415" s="297"/>
      <c r="SZS3415" s="298"/>
      <c r="SZT3415" s="21"/>
      <c r="SZU3415" s="22"/>
      <c r="SZV3415" s="22"/>
      <c r="SZW3415" s="23"/>
      <c r="SZX3415" s="21"/>
      <c r="SZY3415" s="22"/>
      <c r="SZZ3415" s="22"/>
      <c r="TAA3415" s="23"/>
      <c r="TAB3415" s="22"/>
      <c r="TAC3415" s="22"/>
      <c r="TAD3415" s="22"/>
      <c r="TAE3415" s="23"/>
      <c r="TAF3415" s="21"/>
      <c r="TAG3415" s="22"/>
      <c r="TAH3415" s="22"/>
      <c r="TAI3415" s="23"/>
      <c r="TAJ3415" s="21"/>
      <c r="TAK3415" s="22"/>
      <c r="TAL3415" s="22"/>
      <c r="TAM3415" s="23"/>
      <c r="TAN3415" s="21"/>
      <c r="TAO3415" s="22"/>
      <c r="TAP3415" s="22"/>
      <c r="TAQ3415" s="23"/>
      <c r="TAR3415" s="21"/>
      <c r="TAS3415" s="22"/>
      <c r="TAT3415" s="22"/>
      <c r="TAU3415" s="23"/>
      <c r="TAV3415" s="21"/>
      <c r="TAW3415" s="22"/>
      <c r="TAX3415" s="22"/>
      <c r="TAY3415" s="22"/>
      <c r="TAZ3415" s="44"/>
      <c r="TBA3415" s="3"/>
      <c r="TBB3415" s="44"/>
      <c r="TBC3415" s="297"/>
      <c r="TBD3415" s="297"/>
      <c r="TBE3415" s="297"/>
      <c r="TBF3415" s="297"/>
      <c r="TBG3415" s="297"/>
      <c r="TBH3415" s="298"/>
      <c r="TBI3415" s="21"/>
      <c r="TBJ3415" s="22"/>
      <c r="TBK3415" s="22"/>
      <c r="TBL3415" s="23"/>
      <c r="TBM3415" s="21"/>
      <c r="TBN3415" s="22"/>
      <c r="TBO3415" s="22"/>
      <c r="TBP3415" s="23"/>
      <c r="TBQ3415" s="22"/>
      <c r="TBR3415" s="22"/>
      <c r="TBS3415" s="22"/>
      <c r="TBT3415" s="23"/>
      <c r="TBU3415" s="21"/>
      <c r="TBV3415" s="22"/>
      <c r="TBW3415" s="22"/>
      <c r="TBX3415" s="23"/>
      <c r="TBY3415" s="21"/>
      <c r="TBZ3415" s="22"/>
      <c r="TCA3415" s="22"/>
      <c r="TCB3415" s="23"/>
      <c r="TCC3415" s="21"/>
      <c r="TCD3415" s="22"/>
      <c r="TCE3415" s="22"/>
      <c r="TCF3415" s="23"/>
      <c r="TCG3415" s="21"/>
      <c r="TCH3415" s="22"/>
      <c r="TCI3415" s="22"/>
      <c r="TCJ3415" s="23"/>
      <c r="TCK3415" s="21"/>
      <c r="TCL3415" s="22"/>
      <c r="TCM3415" s="22"/>
      <c r="TCN3415" s="22"/>
      <c r="TCO3415" s="44"/>
      <c r="TCP3415" s="3"/>
      <c r="TCQ3415" s="44"/>
      <c r="TCR3415" s="297"/>
      <c r="TCS3415" s="297"/>
      <c r="TCT3415" s="297"/>
      <c r="TCU3415" s="297"/>
      <c r="TCV3415" s="297"/>
      <c r="TCW3415" s="298"/>
      <c r="TCX3415" s="21"/>
      <c r="TCY3415" s="22"/>
      <c r="TCZ3415" s="22"/>
      <c r="TDA3415" s="23"/>
      <c r="TDB3415" s="21"/>
      <c r="TDC3415" s="22"/>
      <c r="TDD3415" s="22"/>
      <c r="TDE3415" s="23"/>
      <c r="TDF3415" s="22"/>
      <c r="TDG3415" s="22"/>
      <c r="TDH3415" s="22"/>
      <c r="TDI3415" s="23"/>
      <c r="TDJ3415" s="21"/>
      <c r="TDK3415" s="22"/>
      <c r="TDL3415" s="22"/>
      <c r="TDM3415" s="23"/>
      <c r="TDN3415" s="21"/>
      <c r="TDO3415" s="22"/>
      <c r="TDP3415" s="22"/>
      <c r="TDQ3415" s="23"/>
      <c r="TDR3415" s="21"/>
      <c r="TDS3415" s="22"/>
      <c r="TDT3415" s="22"/>
      <c r="TDU3415" s="23"/>
      <c r="TDV3415" s="21"/>
      <c r="TDW3415" s="22"/>
      <c r="TDX3415" s="22"/>
      <c r="TDY3415" s="23"/>
      <c r="TDZ3415" s="21"/>
      <c r="TEA3415" s="22"/>
      <c r="TEB3415" s="22"/>
      <c r="TEC3415" s="22"/>
      <c r="TED3415" s="44"/>
      <c r="TEE3415" s="3"/>
      <c r="TEF3415" s="44"/>
      <c r="TEG3415" s="297"/>
      <c r="TEH3415" s="297"/>
      <c r="TEI3415" s="297"/>
      <c r="TEJ3415" s="297"/>
      <c r="TEK3415" s="297"/>
      <c r="TEL3415" s="298"/>
      <c r="TEM3415" s="21"/>
      <c r="TEN3415" s="22"/>
      <c r="TEO3415" s="22"/>
      <c r="TEP3415" s="23"/>
      <c r="TEQ3415" s="21"/>
      <c r="TER3415" s="22"/>
      <c r="TES3415" s="22"/>
      <c r="TET3415" s="23"/>
      <c r="TEU3415" s="22"/>
      <c r="TEV3415" s="22"/>
      <c r="TEW3415" s="22"/>
      <c r="TEX3415" s="23"/>
      <c r="TEY3415" s="21"/>
      <c r="TEZ3415" s="22"/>
      <c r="TFA3415" s="22"/>
      <c r="TFB3415" s="23"/>
      <c r="TFC3415" s="21"/>
      <c r="TFD3415" s="22"/>
      <c r="TFE3415" s="22"/>
      <c r="TFF3415" s="23"/>
      <c r="TFG3415" s="21"/>
      <c r="TFH3415" s="22"/>
      <c r="TFI3415" s="22"/>
      <c r="TFJ3415" s="23"/>
      <c r="TFK3415" s="21"/>
      <c r="TFL3415" s="22"/>
      <c r="TFM3415" s="22"/>
      <c r="TFN3415" s="23"/>
      <c r="TFO3415" s="21"/>
      <c r="TFP3415" s="22"/>
      <c r="TFQ3415" s="22"/>
      <c r="TFR3415" s="22"/>
      <c r="TFS3415" s="44"/>
      <c r="TFT3415" s="3"/>
      <c r="TFU3415" s="44"/>
      <c r="TFV3415" s="297"/>
      <c r="TFW3415" s="297"/>
      <c r="TFX3415" s="297"/>
      <c r="TFY3415" s="297"/>
      <c r="TFZ3415" s="297"/>
      <c r="TGA3415" s="298"/>
      <c r="TGB3415" s="21"/>
      <c r="TGC3415" s="22"/>
      <c r="TGD3415" s="22"/>
      <c r="TGE3415" s="23"/>
      <c r="TGF3415" s="21"/>
      <c r="TGG3415" s="22"/>
      <c r="TGH3415" s="22"/>
      <c r="TGI3415" s="23"/>
      <c r="TGJ3415" s="22"/>
      <c r="TGK3415" s="22"/>
      <c r="TGL3415" s="22"/>
      <c r="TGM3415" s="23"/>
      <c r="TGN3415" s="21"/>
      <c r="TGO3415" s="22"/>
      <c r="TGP3415" s="22"/>
      <c r="TGQ3415" s="23"/>
      <c r="TGR3415" s="21"/>
      <c r="TGS3415" s="22"/>
      <c r="TGT3415" s="22"/>
      <c r="TGU3415" s="23"/>
      <c r="TGV3415" s="21"/>
      <c r="TGW3415" s="22"/>
      <c r="TGX3415" s="22"/>
      <c r="TGY3415" s="23"/>
      <c r="TGZ3415" s="21"/>
      <c r="THA3415" s="22"/>
      <c r="THB3415" s="22"/>
      <c r="THC3415" s="23"/>
      <c r="THD3415" s="21"/>
      <c r="THE3415" s="22"/>
      <c r="THF3415" s="22"/>
      <c r="THG3415" s="22"/>
      <c r="THH3415" s="44"/>
      <c r="THI3415" s="3"/>
      <c r="THJ3415" s="44"/>
      <c r="THK3415" s="297"/>
      <c r="THL3415" s="297"/>
      <c r="THM3415" s="297"/>
      <c r="THN3415" s="297"/>
      <c r="THO3415" s="297"/>
      <c r="THP3415" s="298"/>
      <c r="THQ3415" s="21"/>
      <c r="THR3415" s="22"/>
      <c r="THS3415" s="22"/>
      <c r="THT3415" s="23"/>
      <c r="THU3415" s="21"/>
      <c r="THV3415" s="22"/>
      <c r="THW3415" s="22"/>
      <c r="THX3415" s="23"/>
      <c r="THY3415" s="22"/>
      <c r="THZ3415" s="22"/>
      <c r="TIA3415" s="22"/>
      <c r="TIB3415" s="23"/>
      <c r="TIC3415" s="21"/>
      <c r="TID3415" s="22"/>
      <c r="TIE3415" s="22"/>
      <c r="TIF3415" s="23"/>
      <c r="TIG3415" s="21"/>
      <c r="TIH3415" s="22"/>
      <c r="TII3415" s="22"/>
      <c r="TIJ3415" s="23"/>
      <c r="TIK3415" s="21"/>
      <c r="TIL3415" s="22"/>
      <c r="TIM3415" s="22"/>
      <c r="TIN3415" s="23"/>
      <c r="TIO3415" s="21"/>
      <c r="TIP3415" s="22"/>
      <c r="TIQ3415" s="22"/>
      <c r="TIR3415" s="23"/>
      <c r="TIS3415" s="21"/>
      <c r="TIT3415" s="22"/>
      <c r="TIU3415" s="22"/>
      <c r="TIV3415" s="22"/>
      <c r="TIW3415" s="44"/>
      <c r="TIX3415" s="3"/>
      <c r="TIY3415" s="44"/>
      <c r="TIZ3415" s="297"/>
      <c r="TJA3415" s="297"/>
      <c r="TJB3415" s="297"/>
      <c r="TJC3415" s="297"/>
      <c r="TJD3415" s="297"/>
      <c r="TJE3415" s="298"/>
      <c r="TJF3415" s="21"/>
      <c r="TJG3415" s="22"/>
      <c r="TJH3415" s="22"/>
      <c r="TJI3415" s="23"/>
      <c r="TJJ3415" s="21"/>
      <c r="TJK3415" s="22"/>
      <c r="TJL3415" s="22"/>
      <c r="TJM3415" s="23"/>
      <c r="TJN3415" s="22"/>
      <c r="TJO3415" s="22"/>
      <c r="TJP3415" s="22"/>
      <c r="TJQ3415" s="23"/>
      <c r="TJR3415" s="21"/>
      <c r="TJS3415" s="22"/>
      <c r="TJT3415" s="22"/>
      <c r="TJU3415" s="23"/>
      <c r="TJV3415" s="21"/>
      <c r="TJW3415" s="22"/>
      <c r="TJX3415" s="22"/>
      <c r="TJY3415" s="23"/>
      <c r="TJZ3415" s="21"/>
      <c r="TKA3415" s="22"/>
      <c r="TKB3415" s="22"/>
      <c r="TKC3415" s="23"/>
      <c r="TKD3415" s="21"/>
      <c r="TKE3415" s="22"/>
      <c r="TKF3415" s="22"/>
      <c r="TKG3415" s="23"/>
      <c r="TKH3415" s="21"/>
      <c r="TKI3415" s="22"/>
      <c r="TKJ3415" s="22"/>
      <c r="TKK3415" s="22"/>
      <c r="TKL3415" s="44"/>
      <c r="TKM3415" s="3"/>
      <c r="TKN3415" s="44"/>
      <c r="TKO3415" s="297"/>
      <c r="TKP3415" s="297"/>
      <c r="TKQ3415" s="297"/>
      <c r="TKR3415" s="297"/>
      <c r="TKS3415" s="297"/>
      <c r="TKT3415" s="298"/>
      <c r="TKU3415" s="21"/>
      <c r="TKV3415" s="22"/>
      <c r="TKW3415" s="22"/>
      <c r="TKX3415" s="23"/>
      <c r="TKY3415" s="21"/>
      <c r="TKZ3415" s="22"/>
      <c r="TLA3415" s="22"/>
      <c r="TLB3415" s="23"/>
      <c r="TLC3415" s="22"/>
      <c r="TLD3415" s="22"/>
      <c r="TLE3415" s="22"/>
      <c r="TLF3415" s="23"/>
      <c r="TLG3415" s="21"/>
      <c r="TLH3415" s="22"/>
      <c r="TLI3415" s="22"/>
      <c r="TLJ3415" s="23"/>
      <c r="TLK3415" s="21"/>
      <c r="TLL3415" s="22"/>
      <c r="TLM3415" s="22"/>
      <c r="TLN3415" s="23"/>
      <c r="TLO3415" s="21"/>
      <c r="TLP3415" s="22"/>
      <c r="TLQ3415" s="22"/>
      <c r="TLR3415" s="23"/>
      <c r="TLS3415" s="21"/>
      <c r="TLT3415" s="22"/>
      <c r="TLU3415" s="22"/>
      <c r="TLV3415" s="23"/>
      <c r="TLW3415" s="21"/>
      <c r="TLX3415" s="22"/>
      <c r="TLY3415" s="22"/>
      <c r="TLZ3415" s="22"/>
      <c r="TMA3415" s="44"/>
      <c r="TMB3415" s="3"/>
      <c r="TMC3415" s="44"/>
      <c r="TMD3415" s="297"/>
      <c r="TME3415" s="297"/>
      <c r="TMF3415" s="297"/>
      <c r="TMG3415" s="297"/>
      <c r="TMH3415" s="297"/>
      <c r="TMI3415" s="298"/>
      <c r="TMJ3415" s="21"/>
      <c r="TMK3415" s="22"/>
      <c r="TML3415" s="22"/>
      <c r="TMM3415" s="23"/>
      <c r="TMN3415" s="21"/>
      <c r="TMO3415" s="22"/>
      <c r="TMP3415" s="22"/>
      <c r="TMQ3415" s="23"/>
      <c r="TMR3415" s="22"/>
      <c r="TMS3415" s="22"/>
      <c r="TMT3415" s="22"/>
      <c r="TMU3415" s="23"/>
      <c r="TMV3415" s="21"/>
      <c r="TMW3415" s="22"/>
      <c r="TMX3415" s="22"/>
      <c r="TMY3415" s="23"/>
      <c r="TMZ3415" s="21"/>
      <c r="TNA3415" s="22"/>
      <c r="TNB3415" s="22"/>
      <c r="TNC3415" s="23"/>
      <c r="TND3415" s="21"/>
      <c r="TNE3415" s="22"/>
      <c r="TNF3415" s="22"/>
      <c r="TNG3415" s="23"/>
      <c r="TNH3415" s="21"/>
      <c r="TNI3415" s="22"/>
      <c r="TNJ3415" s="22"/>
      <c r="TNK3415" s="23"/>
      <c r="TNL3415" s="21"/>
      <c r="TNM3415" s="22"/>
      <c r="TNN3415" s="22"/>
      <c r="TNO3415" s="22"/>
      <c r="TNP3415" s="44"/>
      <c r="TNQ3415" s="3"/>
      <c r="TNR3415" s="44"/>
      <c r="TNS3415" s="297"/>
      <c r="TNT3415" s="297"/>
      <c r="TNU3415" s="297"/>
      <c r="TNV3415" s="297"/>
      <c r="TNW3415" s="297"/>
      <c r="TNX3415" s="298"/>
      <c r="TNY3415" s="21"/>
      <c r="TNZ3415" s="22"/>
      <c r="TOA3415" s="22"/>
      <c r="TOB3415" s="23"/>
      <c r="TOC3415" s="21"/>
      <c r="TOD3415" s="22"/>
      <c r="TOE3415" s="22"/>
      <c r="TOF3415" s="23"/>
      <c r="TOG3415" s="22"/>
      <c r="TOH3415" s="22"/>
      <c r="TOI3415" s="22"/>
      <c r="TOJ3415" s="23"/>
      <c r="TOK3415" s="21"/>
      <c r="TOL3415" s="22"/>
      <c r="TOM3415" s="22"/>
      <c r="TON3415" s="23"/>
      <c r="TOO3415" s="21"/>
      <c r="TOP3415" s="22"/>
      <c r="TOQ3415" s="22"/>
      <c r="TOR3415" s="23"/>
      <c r="TOS3415" s="21"/>
      <c r="TOT3415" s="22"/>
      <c r="TOU3415" s="22"/>
      <c r="TOV3415" s="23"/>
      <c r="TOW3415" s="21"/>
      <c r="TOX3415" s="22"/>
      <c r="TOY3415" s="22"/>
      <c r="TOZ3415" s="23"/>
      <c r="TPA3415" s="21"/>
      <c r="TPB3415" s="22"/>
      <c r="TPC3415" s="22"/>
      <c r="TPD3415" s="22"/>
      <c r="TPE3415" s="44"/>
      <c r="TPF3415" s="3"/>
      <c r="TPG3415" s="44"/>
      <c r="TPH3415" s="297"/>
      <c r="TPI3415" s="297"/>
      <c r="TPJ3415" s="297"/>
      <c r="TPK3415" s="297"/>
      <c r="TPL3415" s="297"/>
      <c r="TPM3415" s="298"/>
      <c r="TPN3415" s="21"/>
      <c r="TPO3415" s="22"/>
      <c r="TPP3415" s="22"/>
      <c r="TPQ3415" s="23"/>
      <c r="TPR3415" s="21"/>
      <c r="TPS3415" s="22"/>
      <c r="TPT3415" s="22"/>
      <c r="TPU3415" s="23"/>
      <c r="TPV3415" s="22"/>
      <c r="TPW3415" s="22"/>
      <c r="TPX3415" s="22"/>
      <c r="TPY3415" s="23"/>
      <c r="TPZ3415" s="21"/>
      <c r="TQA3415" s="22"/>
      <c r="TQB3415" s="22"/>
      <c r="TQC3415" s="23"/>
      <c r="TQD3415" s="21"/>
      <c r="TQE3415" s="22"/>
      <c r="TQF3415" s="22"/>
      <c r="TQG3415" s="23"/>
      <c r="TQH3415" s="21"/>
      <c r="TQI3415" s="22"/>
      <c r="TQJ3415" s="22"/>
      <c r="TQK3415" s="23"/>
      <c r="TQL3415" s="21"/>
      <c r="TQM3415" s="22"/>
      <c r="TQN3415" s="22"/>
      <c r="TQO3415" s="23"/>
      <c r="TQP3415" s="21"/>
      <c r="TQQ3415" s="22"/>
      <c r="TQR3415" s="22"/>
      <c r="TQS3415" s="22"/>
      <c r="TQT3415" s="44"/>
      <c r="TQU3415" s="3"/>
      <c r="TQV3415" s="44"/>
      <c r="TQW3415" s="297"/>
      <c r="TQX3415" s="297"/>
      <c r="TQY3415" s="297"/>
      <c r="TQZ3415" s="297"/>
      <c r="TRA3415" s="297"/>
      <c r="TRB3415" s="298"/>
      <c r="TRC3415" s="21"/>
      <c r="TRD3415" s="22"/>
      <c r="TRE3415" s="22"/>
      <c r="TRF3415" s="23"/>
      <c r="TRG3415" s="21"/>
      <c r="TRH3415" s="22"/>
      <c r="TRI3415" s="22"/>
      <c r="TRJ3415" s="23"/>
      <c r="TRK3415" s="22"/>
      <c r="TRL3415" s="22"/>
      <c r="TRM3415" s="22"/>
      <c r="TRN3415" s="23"/>
      <c r="TRO3415" s="21"/>
      <c r="TRP3415" s="22"/>
      <c r="TRQ3415" s="22"/>
      <c r="TRR3415" s="23"/>
      <c r="TRS3415" s="21"/>
      <c r="TRT3415" s="22"/>
      <c r="TRU3415" s="22"/>
      <c r="TRV3415" s="23"/>
      <c r="TRW3415" s="21"/>
      <c r="TRX3415" s="22"/>
      <c r="TRY3415" s="22"/>
      <c r="TRZ3415" s="23"/>
      <c r="TSA3415" s="21"/>
      <c r="TSB3415" s="22"/>
      <c r="TSC3415" s="22"/>
      <c r="TSD3415" s="23"/>
      <c r="TSE3415" s="21"/>
      <c r="TSF3415" s="22"/>
      <c r="TSG3415" s="22"/>
      <c r="TSH3415" s="22"/>
      <c r="TSI3415" s="44"/>
      <c r="TSJ3415" s="3"/>
      <c r="TSK3415" s="44"/>
      <c r="TSL3415" s="297"/>
      <c r="TSM3415" s="297"/>
      <c r="TSN3415" s="297"/>
      <c r="TSO3415" s="297"/>
      <c r="TSP3415" s="297"/>
      <c r="TSQ3415" s="298"/>
      <c r="TSR3415" s="21"/>
      <c r="TSS3415" s="22"/>
      <c r="TST3415" s="22"/>
      <c r="TSU3415" s="23"/>
      <c r="TSV3415" s="21"/>
      <c r="TSW3415" s="22"/>
      <c r="TSX3415" s="22"/>
      <c r="TSY3415" s="23"/>
      <c r="TSZ3415" s="22"/>
      <c r="TTA3415" s="22"/>
      <c r="TTB3415" s="22"/>
      <c r="TTC3415" s="23"/>
      <c r="TTD3415" s="21"/>
      <c r="TTE3415" s="22"/>
      <c r="TTF3415" s="22"/>
      <c r="TTG3415" s="23"/>
      <c r="TTH3415" s="21"/>
      <c r="TTI3415" s="22"/>
      <c r="TTJ3415" s="22"/>
      <c r="TTK3415" s="23"/>
      <c r="TTL3415" s="21"/>
      <c r="TTM3415" s="22"/>
      <c r="TTN3415" s="22"/>
      <c r="TTO3415" s="23"/>
      <c r="TTP3415" s="21"/>
      <c r="TTQ3415" s="22"/>
      <c r="TTR3415" s="22"/>
      <c r="TTS3415" s="23"/>
      <c r="TTT3415" s="21"/>
      <c r="TTU3415" s="22"/>
      <c r="TTV3415" s="22"/>
      <c r="TTW3415" s="22"/>
      <c r="TTX3415" s="44"/>
      <c r="TTY3415" s="3"/>
      <c r="TTZ3415" s="44"/>
      <c r="TUA3415" s="297"/>
      <c r="TUB3415" s="297"/>
      <c r="TUC3415" s="297"/>
      <c r="TUD3415" s="297"/>
      <c r="TUE3415" s="297"/>
      <c r="TUF3415" s="298"/>
      <c r="TUG3415" s="21"/>
      <c r="TUH3415" s="22"/>
      <c r="TUI3415" s="22"/>
      <c r="TUJ3415" s="23"/>
      <c r="TUK3415" s="21"/>
      <c r="TUL3415" s="22"/>
      <c r="TUM3415" s="22"/>
      <c r="TUN3415" s="23"/>
      <c r="TUO3415" s="22"/>
      <c r="TUP3415" s="22"/>
      <c r="TUQ3415" s="22"/>
      <c r="TUR3415" s="23"/>
      <c r="TUS3415" s="21"/>
      <c r="TUT3415" s="22"/>
      <c r="TUU3415" s="22"/>
      <c r="TUV3415" s="23"/>
      <c r="TUW3415" s="21"/>
      <c r="TUX3415" s="22"/>
      <c r="TUY3415" s="22"/>
      <c r="TUZ3415" s="23"/>
      <c r="TVA3415" s="21"/>
      <c r="TVB3415" s="22"/>
      <c r="TVC3415" s="22"/>
      <c r="TVD3415" s="23"/>
      <c r="TVE3415" s="21"/>
      <c r="TVF3415" s="22"/>
      <c r="TVG3415" s="22"/>
      <c r="TVH3415" s="23"/>
      <c r="TVI3415" s="21"/>
      <c r="TVJ3415" s="22"/>
      <c r="TVK3415" s="22"/>
      <c r="TVL3415" s="22"/>
      <c r="TVM3415" s="44"/>
      <c r="TVN3415" s="3"/>
      <c r="TVO3415" s="44"/>
      <c r="TVP3415" s="297"/>
      <c r="TVQ3415" s="297"/>
      <c r="TVR3415" s="297"/>
      <c r="TVS3415" s="297"/>
      <c r="TVT3415" s="297"/>
      <c r="TVU3415" s="298"/>
      <c r="TVV3415" s="21"/>
      <c r="TVW3415" s="22"/>
      <c r="TVX3415" s="22"/>
      <c r="TVY3415" s="23"/>
      <c r="TVZ3415" s="21"/>
      <c r="TWA3415" s="22"/>
      <c r="TWB3415" s="22"/>
      <c r="TWC3415" s="23"/>
      <c r="TWD3415" s="22"/>
      <c r="TWE3415" s="22"/>
      <c r="TWF3415" s="22"/>
      <c r="TWG3415" s="23"/>
      <c r="TWH3415" s="21"/>
      <c r="TWI3415" s="22"/>
      <c r="TWJ3415" s="22"/>
      <c r="TWK3415" s="23"/>
      <c r="TWL3415" s="21"/>
      <c r="TWM3415" s="22"/>
      <c r="TWN3415" s="22"/>
      <c r="TWO3415" s="23"/>
      <c r="TWP3415" s="21"/>
      <c r="TWQ3415" s="22"/>
      <c r="TWR3415" s="22"/>
      <c r="TWS3415" s="23"/>
      <c r="TWT3415" s="21"/>
      <c r="TWU3415" s="22"/>
      <c r="TWV3415" s="22"/>
      <c r="TWW3415" s="23"/>
      <c r="TWX3415" s="21"/>
      <c r="TWY3415" s="22"/>
      <c r="TWZ3415" s="22"/>
      <c r="TXA3415" s="22"/>
      <c r="TXB3415" s="44"/>
      <c r="TXC3415" s="3"/>
      <c r="TXD3415" s="44"/>
      <c r="TXE3415" s="297"/>
      <c r="TXF3415" s="297"/>
      <c r="TXG3415" s="297"/>
      <c r="TXH3415" s="297"/>
      <c r="TXI3415" s="297"/>
      <c r="TXJ3415" s="298"/>
      <c r="TXK3415" s="21"/>
      <c r="TXL3415" s="22"/>
      <c r="TXM3415" s="22"/>
      <c r="TXN3415" s="23"/>
      <c r="TXO3415" s="21"/>
      <c r="TXP3415" s="22"/>
      <c r="TXQ3415" s="22"/>
      <c r="TXR3415" s="23"/>
      <c r="TXS3415" s="22"/>
      <c r="TXT3415" s="22"/>
      <c r="TXU3415" s="22"/>
      <c r="TXV3415" s="23"/>
      <c r="TXW3415" s="21"/>
      <c r="TXX3415" s="22"/>
      <c r="TXY3415" s="22"/>
      <c r="TXZ3415" s="23"/>
      <c r="TYA3415" s="21"/>
      <c r="TYB3415" s="22"/>
      <c r="TYC3415" s="22"/>
      <c r="TYD3415" s="23"/>
      <c r="TYE3415" s="21"/>
      <c r="TYF3415" s="22"/>
      <c r="TYG3415" s="22"/>
      <c r="TYH3415" s="23"/>
      <c r="TYI3415" s="21"/>
      <c r="TYJ3415" s="22"/>
      <c r="TYK3415" s="22"/>
      <c r="TYL3415" s="23"/>
      <c r="TYM3415" s="21"/>
      <c r="TYN3415" s="22"/>
      <c r="TYO3415" s="22"/>
      <c r="TYP3415" s="22"/>
      <c r="TYQ3415" s="44"/>
      <c r="TYR3415" s="3"/>
      <c r="TYS3415" s="44"/>
      <c r="TYT3415" s="297"/>
      <c r="TYU3415" s="297"/>
      <c r="TYV3415" s="297"/>
      <c r="TYW3415" s="297"/>
      <c r="TYX3415" s="297"/>
      <c r="TYY3415" s="298"/>
      <c r="TYZ3415" s="21"/>
      <c r="TZA3415" s="22"/>
      <c r="TZB3415" s="22"/>
      <c r="TZC3415" s="23"/>
      <c r="TZD3415" s="21"/>
      <c r="TZE3415" s="22"/>
      <c r="TZF3415" s="22"/>
      <c r="TZG3415" s="23"/>
      <c r="TZH3415" s="22"/>
      <c r="TZI3415" s="22"/>
      <c r="TZJ3415" s="22"/>
      <c r="TZK3415" s="23"/>
      <c r="TZL3415" s="21"/>
      <c r="TZM3415" s="22"/>
      <c r="TZN3415" s="22"/>
      <c r="TZO3415" s="23"/>
      <c r="TZP3415" s="21"/>
      <c r="TZQ3415" s="22"/>
      <c r="TZR3415" s="22"/>
      <c r="TZS3415" s="23"/>
      <c r="TZT3415" s="21"/>
      <c r="TZU3415" s="22"/>
      <c r="TZV3415" s="22"/>
      <c r="TZW3415" s="23"/>
      <c r="TZX3415" s="21"/>
      <c r="TZY3415" s="22"/>
      <c r="TZZ3415" s="22"/>
      <c r="UAA3415" s="23"/>
      <c r="UAB3415" s="21"/>
      <c r="UAC3415" s="22"/>
      <c r="UAD3415" s="22"/>
      <c r="UAE3415" s="22"/>
      <c r="UAF3415" s="44"/>
      <c r="UAG3415" s="3"/>
      <c r="UAH3415" s="44"/>
      <c r="UAI3415" s="297"/>
      <c r="UAJ3415" s="297"/>
      <c r="UAK3415" s="297"/>
      <c r="UAL3415" s="297"/>
      <c r="UAM3415" s="297"/>
      <c r="UAN3415" s="298"/>
      <c r="UAO3415" s="21"/>
      <c r="UAP3415" s="22"/>
      <c r="UAQ3415" s="22"/>
      <c r="UAR3415" s="23"/>
      <c r="UAS3415" s="21"/>
      <c r="UAT3415" s="22"/>
      <c r="UAU3415" s="22"/>
      <c r="UAV3415" s="23"/>
      <c r="UAW3415" s="22"/>
      <c r="UAX3415" s="22"/>
      <c r="UAY3415" s="22"/>
      <c r="UAZ3415" s="23"/>
      <c r="UBA3415" s="21"/>
      <c r="UBB3415" s="22"/>
      <c r="UBC3415" s="22"/>
      <c r="UBD3415" s="23"/>
      <c r="UBE3415" s="21"/>
      <c r="UBF3415" s="22"/>
      <c r="UBG3415" s="22"/>
      <c r="UBH3415" s="23"/>
      <c r="UBI3415" s="21"/>
      <c r="UBJ3415" s="22"/>
      <c r="UBK3415" s="22"/>
      <c r="UBL3415" s="23"/>
      <c r="UBM3415" s="21"/>
      <c r="UBN3415" s="22"/>
      <c r="UBO3415" s="22"/>
      <c r="UBP3415" s="23"/>
      <c r="UBQ3415" s="21"/>
      <c r="UBR3415" s="22"/>
      <c r="UBS3415" s="22"/>
      <c r="UBT3415" s="22"/>
      <c r="UBU3415" s="44"/>
      <c r="UBV3415" s="3"/>
      <c r="UBW3415" s="44"/>
      <c r="UBX3415" s="297"/>
      <c r="UBY3415" s="297"/>
      <c r="UBZ3415" s="297"/>
      <c r="UCA3415" s="297"/>
      <c r="UCB3415" s="297"/>
      <c r="UCC3415" s="298"/>
      <c r="UCD3415" s="21"/>
      <c r="UCE3415" s="22"/>
      <c r="UCF3415" s="22"/>
      <c r="UCG3415" s="23"/>
      <c r="UCH3415" s="21"/>
      <c r="UCI3415" s="22"/>
      <c r="UCJ3415" s="22"/>
      <c r="UCK3415" s="23"/>
      <c r="UCL3415" s="22"/>
      <c r="UCM3415" s="22"/>
      <c r="UCN3415" s="22"/>
      <c r="UCO3415" s="23"/>
      <c r="UCP3415" s="21"/>
      <c r="UCQ3415" s="22"/>
      <c r="UCR3415" s="22"/>
      <c r="UCS3415" s="23"/>
      <c r="UCT3415" s="21"/>
      <c r="UCU3415" s="22"/>
      <c r="UCV3415" s="22"/>
      <c r="UCW3415" s="23"/>
      <c r="UCX3415" s="21"/>
      <c r="UCY3415" s="22"/>
      <c r="UCZ3415" s="22"/>
      <c r="UDA3415" s="23"/>
      <c r="UDB3415" s="21"/>
      <c r="UDC3415" s="22"/>
      <c r="UDD3415" s="22"/>
      <c r="UDE3415" s="23"/>
      <c r="UDF3415" s="21"/>
      <c r="UDG3415" s="22"/>
      <c r="UDH3415" s="22"/>
      <c r="UDI3415" s="22"/>
      <c r="UDJ3415" s="44"/>
      <c r="UDK3415" s="3"/>
      <c r="UDL3415" s="44"/>
      <c r="UDM3415" s="297"/>
      <c r="UDN3415" s="297"/>
      <c r="UDO3415" s="297"/>
      <c r="UDP3415" s="297"/>
      <c r="UDQ3415" s="297"/>
      <c r="UDR3415" s="298"/>
      <c r="UDS3415" s="21"/>
      <c r="UDT3415" s="22"/>
      <c r="UDU3415" s="22"/>
      <c r="UDV3415" s="23"/>
      <c r="UDW3415" s="21"/>
      <c r="UDX3415" s="22"/>
      <c r="UDY3415" s="22"/>
      <c r="UDZ3415" s="23"/>
      <c r="UEA3415" s="22"/>
      <c r="UEB3415" s="22"/>
      <c r="UEC3415" s="22"/>
      <c r="UED3415" s="23"/>
      <c r="UEE3415" s="21"/>
      <c r="UEF3415" s="22"/>
      <c r="UEG3415" s="22"/>
      <c r="UEH3415" s="23"/>
      <c r="UEI3415" s="21"/>
      <c r="UEJ3415" s="22"/>
      <c r="UEK3415" s="22"/>
      <c r="UEL3415" s="23"/>
      <c r="UEM3415" s="21"/>
      <c r="UEN3415" s="22"/>
      <c r="UEO3415" s="22"/>
      <c r="UEP3415" s="23"/>
      <c r="UEQ3415" s="21"/>
      <c r="UER3415" s="22"/>
      <c r="UES3415" s="22"/>
      <c r="UET3415" s="23"/>
      <c r="UEU3415" s="21"/>
      <c r="UEV3415" s="22"/>
      <c r="UEW3415" s="22"/>
      <c r="UEX3415" s="22"/>
      <c r="UEY3415" s="44"/>
      <c r="UEZ3415" s="3"/>
      <c r="UFA3415" s="44"/>
      <c r="UFB3415" s="297"/>
      <c r="UFC3415" s="297"/>
      <c r="UFD3415" s="297"/>
      <c r="UFE3415" s="297"/>
      <c r="UFF3415" s="297"/>
      <c r="UFG3415" s="298"/>
      <c r="UFH3415" s="21"/>
      <c r="UFI3415" s="22"/>
      <c r="UFJ3415" s="22"/>
      <c r="UFK3415" s="23"/>
      <c r="UFL3415" s="21"/>
      <c r="UFM3415" s="22"/>
      <c r="UFN3415" s="22"/>
      <c r="UFO3415" s="23"/>
      <c r="UFP3415" s="22"/>
      <c r="UFQ3415" s="22"/>
      <c r="UFR3415" s="22"/>
      <c r="UFS3415" s="23"/>
      <c r="UFT3415" s="21"/>
      <c r="UFU3415" s="22"/>
      <c r="UFV3415" s="22"/>
      <c r="UFW3415" s="23"/>
      <c r="UFX3415" s="21"/>
      <c r="UFY3415" s="22"/>
      <c r="UFZ3415" s="22"/>
      <c r="UGA3415" s="23"/>
      <c r="UGB3415" s="21"/>
      <c r="UGC3415" s="22"/>
      <c r="UGD3415" s="22"/>
      <c r="UGE3415" s="23"/>
      <c r="UGF3415" s="21"/>
      <c r="UGG3415" s="22"/>
      <c r="UGH3415" s="22"/>
      <c r="UGI3415" s="23"/>
      <c r="UGJ3415" s="21"/>
      <c r="UGK3415" s="22"/>
      <c r="UGL3415" s="22"/>
      <c r="UGM3415" s="22"/>
      <c r="UGN3415" s="44"/>
      <c r="UGO3415" s="3"/>
      <c r="UGP3415" s="44"/>
      <c r="UGQ3415" s="297"/>
      <c r="UGR3415" s="297"/>
      <c r="UGS3415" s="297"/>
      <c r="UGT3415" s="297"/>
      <c r="UGU3415" s="297"/>
      <c r="UGV3415" s="298"/>
      <c r="UGW3415" s="21"/>
      <c r="UGX3415" s="22"/>
      <c r="UGY3415" s="22"/>
      <c r="UGZ3415" s="23"/>
      <c r="UHA3415" s="21"/>
      <c r="UHB3415" s="22"/>
      <c r="UHC3415" s="22"/>
      <c r="UHD3415" s="23"/>
      <c r="UHE3415" s="22"/>
      <c r="UHF3415" s="22"/>
      <c r="UHG3415" s="22"/>
      <c r="UHH3415" s="23"/>
      <c r="UHI3415" s="21"/>
      <c r="UHJ3415" s="22"/>
      <c r="UHK3415" s="22"/>
      <c r="UHL3415" s="23"/>
      <c r="UHM3415" s="21"/>
      <c r="UHN3415" s="22"/>
      <c r="UHO3415" s="22"/>
      <c r="UHP3415" s="23"/>
      <c r="UHQ3415" s="21"/>
      <c r="UHR3415" s="22"/>
      <c r="UHS3415" s="22"/>
      <c r="UHT3415" s="23"/>
      <c r="UHU3415" s="21"/>
      <c r="UHV3415" s="22"/>
      <c r="UHW3415" s="22"/>
      <c r="UHX3415" s="23"/>
      <c r="UHY3415" s="21"/>
      <c r="UHZ3415" s="22"/>
      <c r="UIA3415" s="22"/>
      <c r="UIB3415" s="22"/>
      <c r="UIC3415" s="44"/>
      <c r="UID3415" s="3"/>
      <c r="UIE3415" s="44"/>
      <c r="UIF3415" s="297"/>
      <c r="UIG3415" s="297"/>
      <c r="UIH3415" s="297"/>
      <c r="UII3415" s="297"/>
      <c r="UIJ3415" s="297"/>
      <c r="UIK3415" s="298"/>
      <c r="UIL3415" s="21"/>
      <c r="UIM3415" s="22"/>
      <c r="UIN3415" s="22"/>
      <c r="UIO3415" s="23"/>
      <c r="UIP3415" s="21"/>
      <c r="UIQ3415" s="22"/>
      <c r="UIR3415" s="22"/>
      <c r="UIS3415" s="23"/>
      <c r="UIT3415" s="22"/>
      <c r="UIU3415" s="22"/>
      <c r="UIV3415" s="22"/>
      <c r="UIW3415" s="23"/>
      <c r="UIX3415" s="21"/>
      <c r="UIY3415" s="22"/>
      <c r="UIZ3415" s="22"/>
      <c r="UJA3415" s="23"/>
      <c r="UJB3415" s="21"/>
      <c r="UJC3415" s="22"/>
      <c r="UJD3415" s="22"/>
      <c r="UJE3415" s="23"/>
      <c r="UJF3415" s="21"/>
      <c r="UJG3415" s="22"/>
      <c r="UJH3415" s="22"/>
      <c r="UJI3415" s="23"/>
      <c r="UJJ3415" s="21"/>
      <c r="UJK3415" s="22"/>
      <c r="UJL3415" s="22"/>
      <c r="UJM3415" s="23"/>
      <c r="UJN3415" s="21"/>
      <c r="UJO3415" s="22"/>
      <c r="UJP3415" s="22"/>
      <c r="UJQ3415" s="22"/>
      <c r="UJR3415" s="44"/>
      <c r="UJS3415" s="3"/>
      <c r="UJT3415" s="44"/>
      <c r="UJU3415" s="297"/>
      <c r="UJV3415" s="297"/>
      <c r="UJW3415" s="297"/>
      <c r="UJX3415" s="297"/>
      <c r="UJY3415" s="297"/>
      <c r="UJZ3415" s="298"/>
      <c r="UKA3415" s="21"/>
      <c r="UKB3415" s="22"/>
      <c r="UKC3415" s="22"/>
      <c r="UKD3415" s="23"/>
      <c r="UKE3415" s="21"/>
      <c r="UKF3415" s="22"/>
      <c r="UKG3415" s="22"/>
      <c r="UKH3415" s="23"/>
      <c r="UKI3415" s="22"/>
      <c r="UKJ3415" s="22"/>
      <c r="UKK3415" s="22"/>
      <c r="UKL3415" s="23"/>
      <c r="UKM3415" s="21"/>
      <c r="UKN3415" s="22"/>
      <c r="UKO3415" s="22"/>
      <c r="UKP3415" s="23"/>
      <c r="UKQ3415" s="21"/>
      <c r="UKR3415" s="22"/>
      <c r="UKS3415" s="22"/>
      <c r="UKT3415" s="23"/>
      <c r="UKU3415" s="21"/>
      <c r="UKV3415" s="22"/>
      <c r="UKW3415" s="22"/>
      <c r="UKX3415" s="23"/>
      <c r="UKY3415" s="21"/>
      <c r="UKZ3415" s="22"/>
      <c r="ULA3415" s="22"/>
      <c r="ULB3415" s="23"/>
      <c r="ULC3415" s="21"/>
      <c r="ULD3415" s="22"/>
      <c r="ULE3415" s="22"/>
      <c r="ULF3415" s="22"/>
      <c r="ULG3415" s="44"/>
      <c r="ULH3415" s="3"/>
      <c r="ULI3415" s="44"/>
      <c r="ULJ3415" s="297"/>
      <c r="ULK3415" s="297"/>
      <c r="ULL3415" s="297"/>
      <c r="ULM3415" s="297"/>
      <c r="ULN3415" s="297"/>
      <c r="ULO3415" s="298"/>
      <c r="ULP3415" s="21"/>
      <c r="ULQ3415" s="22"/>
      <c r="ULR3415" s="22"/>
      <c r="ULS3415" s="23"/>
      <c r="ULT3415" s="21"/>
      <c r="ULU3415" s="22"/>
      <c r="ULV3415" s="22"/>
      <c r="ULW3415" s="23"/>
      <c r="ULX3415" s="22"/>
      <c r="ULY3415" s="22"/>
      <c r="ULZ3415" s="22"/>
      <c r="UMA3415" s="23"/>
      <c r="UMB3415" s="21"/>
      <c r="UMC3415" s="22"/>
      <c r="UMD3415" s="22"/>
      <c r="UME3415" s="23"/>
      <c r="UMF3415" s="21"/>
      <c r="UMG3415" s="22"/>
      <c r="UMH3415" s="22"/>
      <c r="UMI3415" s="23"/>
      <c r="UMJ3415" s="21"/>
      <c r="UMK3415" s="22"/>
      <c r="UML3415" s="22"/>
      <c r="UMM3415" s="23"/>
      <c r="UMN3415" s="21"/>
      <c r="UMO3415" s="22"/>
      <c r="UMP3415" s="22"/>
      <c r="UMQ3415" s="23"/>
      <c r="UMR3415" s="21"/>
      <c r="UMS3415" s="22"/>
      <c r="UMT3415" s="22"/>
      <c r="UMU3415" s="22"/>
      <c r="UMV3415" s="44"/>
      <c r="UMW3415" s="3"/>
      <c r="UMX3415" s="44"/>
      <c r="UMY3415" s="297"/>
      <c r="UMZ3415" s="297"/>
      <c r="UNA3415" s="297"/>
      <c r="UNB3415" s="297"/>
      <c r="UNC3415" s="297"/>
      <c r="UND3415" s="298"/>
      <c r="UNE3415" s="21"/>
      <c r="UNF3415" s="22"/>
      <c r="UNG3415" s="22"/>
      <c r="UNH3415" s="23"/>
      <c r="UNI3415" s="21"/>
      <c r="UNJ3415" s="22"/>
      <c r="UNK3415" s="22"/>
      <c r="UNL3415" s="23"/>
      <c r="UNM3415" s="22"/>
      <c r="UNN3415" s="22"/>
      <c r="UNO3415" s="22"/>
      <c r="UNP3415" s="23"/>
      <c r="UNQ3415" s="21"/>
      <c r="UNR3415" s="22"/>
      <c r="UNS3415" s="22"/>
      <c r="UNT3415" s="23"/>
      <c r="UNU3415" s="21"/>
      <c r="UNV3415" s="22"/>
      <c r="UNW3415" s="22"/>
      <c r="UNX3415" s="23"/>
      <c r="UNY3415" s="21"/>
      <c r="UNZ3415" s="22"/>
      <c r="UOA3415" s="22"/>
      <c r="UOB3415" s="23"/>
      <c r="UOC3415" s="21"/>
      <c r="UOD3415" s="22"/>
      <c r="UOE3415" s="22"/>
      <c r="UOF3415" s="23"/>
      <c r="UOG3415" s="21"/>
      <c r="UOH3415" s="22"/>
      <c r="UOI3415" s="22"/>
      <c r="UOJ3415" s="22"/>
      <c r="UOK3415" s="44"/>
      <c r="UOL3415" s="3"/>
      <c r="UOM3415" s="44"/>
      <c r="UON3415" s="297"/>
      <c r="UOO3415" s="297"/>
      <c r="UOP3415" s="297"/>
      <c r="UOQ3415" s="297"/>
      <c r="UOR3415" s="297"/>
      <c r="UOS3415" s="298"/>
      <c r="UOT3415" s="21"/>
      <c r="UOU3415" s="22"/>
      <c r="UOV3415" s="22"/>
      <c r="UOW3415" s="23"/>
      <c r="UOX3415" s="21"/>
      <c r="UOY3415" s="22"/>
      <c r="UOZ3415" s="22"/>
      <c r="UPA3415" s="23"/>
      <c r="UPB3415" s="22"/>
      <c r="UPC3415" s="22"/>
      <c r="UPD3415" s="22"/>
      <c r="UPE3415" s="23"/>
      <c r="UPF3415" s="21"/>
      <c r="UPG3415" s="22"/>
      <c r="UPH3415" s="22"/>
      <c r="UPI3415" s="23"/>
      <c r="UPJ3415" s="21"/>
      <c r="UPK3415" s="22"/>
      <c r="UPL3415" s="22"/>
      <c r="UPM3415" s="23"/>
      <c r="UPN3415" s="21"/>
      <c r="UPO3415" s="22"/>
      <c r="UPP3415" s="22"/>
      <c r="UPQ3415" s="23"/>
      <c r="UPR3415" s="21"/>
      <c r="UPS3415" s="22"/>
      <c r="UPT3415" s="22"/>
      <c r="UPU3415" s="23"/>
      <c r="UPV3415" s="21"/>
      <c r="UPW3415" s="22"/>
      <c r="UPX3415" s="22"/>
      <c r="UPY3415" s="22"/>
      <c r="UPZ3415" s="44"/>
      <c r="UQA3415" s="3"/>
      <c r="UQB3415" s="44"/>
      <c r="UQC3415" s="297"/>
      <c r="UQD3415" s="297"/>
      <c r="UQE3415" s="297"/>
      <c r="UQF3415" s="297"/>
      <c r="UQG3415" s="297"/>
      <c r="UQH3415" s="298"/>
      <c r="UQI3415" s="21"/>
      <c r="UQJ3415" s="22"/>
      <c r="UQK3415" s="22"/>
      <c r="UQL3415" s="23"/>
      <c r="UQM3415" s="21"/>
      <c r="UQN3415" s="22"/>
      <c r="UQO3415" s="22"/>
      <c r="UQP3415" s="23"/>
      <c r="UQQ3415" s="22"/>
      <c r="UQR3415" s="22"/>
      <c r="UQS3415" s="22"/>
      <c r="UQT3415" s="23"/>
      <c r="UQU3415" s="21"/>
      <c r="UQV3415" s="22"/>
      <c r="UQW3415" s="22"/>
      <c r="UQX3415" s="23"/>
      <c r="UQY3415" s="21"/>
      <c r="UQZ3415" s="22"/>
      <c r="URA3415" s="22"/>
      <c r="URB3415" s="23"/>
      <c r="URC3415" s="21"/>
      <c r="URD3415" s="22"/>
      <c r="URE3415" s="22"/>
      <c r="URF3415" s="23"/>
      <c r="URG3415" s="21"/>
      <c r="URH3415" s="22"/>
      <c r="URI3415" s="22"/>
      <c r="URJ3415" s="23"/>
      <c r="URK3415" s="21"/>
      <c r="URL3415" s="22"/>
      <c r="URM3415" s="22"/>
      <c r="URN3415" s="22"/>
      <c r="URO3415" s="44"/>
      <c r="URP3415" s="3"/>
      <c r="URQ3415" s="44"/>
      <c r="URR3415" s="297"/>
      <c r="URS3415" s="297"/>
      <c r="URT3415" s="297"/>
      <c r="URU3415" s="297"/>
      <c r="URV3415" s="297"/>
      <c r="URW3415" s="298"/>
      <c r="URX3415" s="21"/>
      <c r="URY3415" s="22"/>
      <c r="URZ3415" s="22"/>
      <c r="USA3415" s="23"/>
      <c r="USB3415" s="21"/>
      <c r="USC3415" s="22"/>
      <c r="USD3415" s="22"/>
      <c r="USE3415" s="23"/>
      <c r="USF3415" s="22"/>
      <c r="USG3415" s="22"/>
      <c r="USH3415" s="22"/>
      <c r="USI3415" s="23"/>
      <c r="USJ3415" s="21"/>
      <c r="USK3415" s="22"/>
      <c r="USL3415" s="22"/>
      <c r="USM3415" s="23"/>
      <c r="USN3415" s="21"/>
      <c r="USO3415" s="22"/>
      <c r="USP3415" s="22"/>
      <c r="USQ3415" s="23"/>
      <c r="USR3415" s="21"/>
      <c r="USS3415" s="22"/>
      <c r="UST3415" s="22"/>
      <c r="USU3415" s="23"/>
      <c r="USV3415" s="21"/>
      <c r="USW3415" s="22"/>
      <c r="USX3415" s="22"/>
      <c r="USY3415" s="23"/>
      <c r="USZ3415" s="21"/>
      <c r="UTA3415" s="22"/>
      <c r="UTB3415" s="22"/>
      <c r="UTC3415" s="22"/>
      <c r="UTD3415" s="44"/>
      <c r="UTE3415" s="3"/>
      <c r="UTF3415" s="44"/>
      <c r="UTG3415" s="297"/>
      <c r="UTH3415" s="297"/>
      <c r="UTI3415" s="297"/>
      <c r="UTJ3415" s="297"/>
      <c r="UTK3415" s="297"/>
      <c r="UTL3415" s="298"/>
      <c r="UTM3415" s="21"/>
      <c r="UTN3415" s="22"/>
      <c r="UTO3415" s="22"/>
      <c r="UTP3415" s="23"/>
      <c r="UTQ3415" s="21"/>
      <c r="UTR3415" s="22"/>
      <c r="UTS3415" s="22"/>
      <c r="UTT3415" s="23"/>
      <c r="UTU3415" s="22"/>
      <c r="UTV3415" s="22"/>
      <c r="UTW3415" s="22"/>
      <c r="UTX3415" s="23"/>
      <c r="UTY3415" s="21"/>
      <c r="UTZ3415" s="22"/>
      <c r="UUA3415" s="22"/>
      <c r="UUB3415" s="23"/>
      <c r="UUC3415" s="21"/>
      <c r="UUD3415" s="22"/>
      <c r="UUE3415" s="22"/>
      <c r="UUF3415" s="23"/>
      <c r="UUG3415" s="21"/>
      <c r="UUH3415" s="22"/>
      <c r="UUI3415" s="22"/>
      <c r="UUJ3415" s="23"/>
      <c r="UUK3415" s="21"/>
      <c r="UUL3415" s="22"/>
      <c r="UUM3415" s="22"/>
      <c r="UUN3415" s="23"/>
      <c r="UUO3415" s="21"/>
      <c r="UUP3415" s="22"/>
      <c r="UUQ3415" s="22"/>
      <c r="UUR3415" s="22"/>
      <c r="UUS3415" s="44"/>
      <c r="UUT3415" s="3"/>
      <c r="UUU3415" s="44"/>
      <c r="UUV3415" s="297"/>
      <c r="UUW3415" s="297"/>
      <c r="UUX3415" s="297"/>
      <c r="UUY3415" s="297"/>
      <c r="UUZ3415" s="297"/>
      <c r="UVA3415" s="298"/>
      <c r="UVB3415" s="21"/>
      <c r="UVC3415" s="22"/>
      <c r="UVD3415" s="22"/>
      <c r="UVE3415" s="23"/>
      <c r="UVF3415" s="21"/>
      <c r="UVG3415" s="22"/>
      <c r="UVH3415" s="22"/>
      <c r="UVI3415" s="23"/>
      <c r="UVJ3415" s="22"/>
      <c r="UVK3415" s="22"/>
      <c r="UVL3415" s="22"/>
      <c r="UVM3415" s="23"/>
      <c r="UVN3415" s="21"/>
      <c r="UVO3415" s="22"/>
      <c r="UVP3415" s="22"/>
      <c r="UVQ3415" s="23"/>
      <c r="UVR3415" s="21"/>
      <c r="UVS3415" s="22"/>
      <c r="UVT3415" s="22"/>
      <c r="UVU3415" s="23"/>
      <c r="UVV3415" s="21"/>
      <c r="UVW3415" s="22"/>
      <c r="UVX3415" s="22"/>
      <c r="UVY3415" s="23"/>
      <c r="UVZ3415" s="21"/>
      <c r="UWA3415" s="22"/>
      <c r="UWB3415" s="22"/>
      <c r="UWC3415" s="23"/>
      <c r="UWD3415" s="21"/>
      <c r="UWE3415" s="22"/>
      <c r="UWF3415" s="22"/>
      <c r="UWG3415" s="22"/>
      <c r="UWH3415" s="44"/>
      <c r="UWI3415" s="3"/>
      <c r="UWJ3415" s="44"/>
      <c r="UWK3415" s="297"/>
      <c r="UWL3415" s="297"/>
      <c r="UWM3415" s="297"/>
      <c r="UWN3415" s="297"/>
      <c r="UWO3415" s="297"/>
      <c r="UWP3415" s="298"/>
      <c r="UWQ3415" s="21"/>
      <c r="UWR3415" s="22"/>
      <c r="UWS3415" s="22"/>
      <c r="UWT3415" s="23"/>
      <c r="UWU3415" s="21"/>
      <c r="UWV3415" s="22"/>
      <c r="UWW3415" s="22"/>
      <c r="UWX3415" s="23"/>
      <c r="UWY3415" s="22"/>
      <c r="UWZ3415" s="22"/>
      <c r="UXA3415" s="22"/>
      <c r="UXB3415" s="23"/>
      <c r="UXC3415" s="21"/>
      <c r="UXD3415" s="22"/>
      <c r="UXE3415" s="22"/>
      <c r="UXF3415" s="23"/>
      <c r="UXG3415" s="21"/>
      <c r="UXH3415" s="22"/>
      <c r="UXI3415" s="22"/>
      <c r="UXJ3415" s="23"/>
      <c r="UXK3415" s="21"/>
      <c r="UXL3415" s="22"/>
      <c r="UXM3415" s="22"/>
      <c r="UXN3415" s="23"/>
      <c r="UXO3415" s="21"/>
      <c r="UXP3415" s="22"/>
      <c r="UXQ3415" s="22"/>
      <c r="UXR3415" s="23"/>
      <c r="UXS3415" s="21"/>
      <c r="UXT3415" s="22"/>
      <c r="UXU3415" s="22"/>
      <c r="UXV3415" s="22"/>
      <c r="UXW3415" s="44"/>
      <c r="UXX3415" s="3"/>
      <c r="UXY3415" s="44"/>
      <c r="UXZ3415" s="297"/>
      <c r="UYA3415" s="297"/>
      <c r="UYB3415" s="297"/>
      <c r="UYC3415" s="297"/>
      <c r="UYD3415" s="297"/>
      <c r="UYE3415" s="298"/>
      <c r="UYF3415" s="21"/>
      <c r="UYG3415" s="22"/>
      <c r="UYH3415" s="22"/>
      <c r="UYI3415" s="23"/>
      <c r="UYJ3415" s="21"/>
      <c r="UYK3415" s="22"/>
      <c r="UYL3415" s="22"/>
      <c r="UYM3415" s="23"/>
      <c r="UYN3415" s="22"/>
      <c r="UYO3415" s="22"/>
      <c r="UYP3415" s="22"/>
      <c r="UYQ3415" s="23"/>
      <c r="UYR3415" s="21"/>
      <c r="UYS3415" s="22"/>
      <c r="UYT3415" s="22"/>
      <c r="UYU3415" s="23"/>
      <c r="UYV3415" s="21"/>
      <c r="UYW3415" s="22"/>
      <c r="UYX3415" s="22"/>
      <c r="UYY3415" s="23"/>
      <c r="UYZ3415" s="21"/>
      <c r="UZA3415" s="22"/>
      <c r="UZB3415" s="22"/>
      <c r="UZC3415" s="23"/>
      <c r="UZD3415" s="21"/>
      <c r="UZE3415" s="22"/>
      <c r="UZF3415" s="22"/>
      <c r="UZG3415" s="23"/>
      <c r="UZH3415" s="21"/>
      <c r="UZI3415" s="22"/>
      <c r="UZJ3415" s="22"/>
      <c r="UZK3415" s="22"/>
      <c r="UZL3415" s="44"/>
      <c r="UZM3415" s="3"/>
      <c r="UZN3415" s="44"/>
      <c r="UZO3415" s="297"/>
      <c r="UZP3415" s="297"/>
      <c r="UZQ3415" s="297"/>
      <c r="UZR3415" s="297"/>
      <c r="UZS3415" s="297"/>
      <c r="UZT3415" s="298"/>
      <c r="UZU3415" s="21"/>
      <c r="UZV3415" s="22"/>
      <c r="UZW3415" s="22"/>
      <c r="UZX3415" s="23"/>
      <c r="UZY3415" s="21"/>
      <c r="UZZ3415" s="22"/>
      <c r="VAA3415" s="22"/>
      <c r="VAB3415" s="23"/>
      <c r="VAC3415" s="22"/>
      <c r="VAD3415" s="22"/>
      <c r="VAE3415" s="22"/>
      <c r="VAF3415" s="23"/>
      <c r="VAG3415" s="21"/>
      <c r="VAH3415" s="22"/>
      <c r="VAI3415" s="22"/>
      <c r="VAJ3415" s="23"/>
      <c r="VAK3415" s="21"/>
      <c r="VAL3415" s="22"/>
      <c r="VAM3415" s="22"/>
      <c r="VAN3415" s="23"/>
      <c r="VAO3415" s="21"/>
      <c r="VAP3415" s="22"/>
      <c r="VAQ3415" s="22"/>
      <c r="VAR3415" s="23"/>
      <c r="VAS3415" s="21"/>
      <c r="VAT3415" s="22"/>
      <c r="VAU3415" s="22"/>
      <c r="VAV3415" s="23"/>
      <c r="VAW3415" s="21"/>
      <c r="VAX3415" s="22"/>
      <c r="VAY3415" s="22"/>
      <c r="VAZ3415" s="22"/>
      <c r="VBA3415" s="44"/>
      <c r="VBB3415" s="3"/>
      <c r="VBC3415" s="44"/>
      <c r="VBD3415" s="297"/>
      <c r="VBE3415" s="297"/>
      <c r="VBF3415" s="297"/>
      <c r="VBG3415" s="297"/>
      <c r="VBH3415" s="297"/>
      <c r="VBI3415" s="298"/>
      <c r="VBJ3415" s="21"/>
      <c r="VBK3415" s="22"/>
      <c r="VBL3415" s="22"/>
      <c r="VBM3415" s="23"/>
      <c r="VBN3415" s="21"/>
      <c r="VBO3415" s="22"/>
      <c r="VBP3415" s="22"/>
      <c r="VBQ3415" s="23"/>
      <c r="VBR3415" s="22"/>
      <c r="VBS3415" s="22"/>
      <c r="VBT3415" s="22"/>
      <c r="VBU3415" s="23"/>
      <c r="VBV3415" s="21"/>
      <c r="VBW3415" s="22"/>
      <c r="VBX3415" s="22"/>
      <c r="VBY3415" s="23"/>
      <c r="VBZ3415" s="21"/>
      <c r="VCA3415" s="22"/>
      <c r="VCB3415" s="22"/>
      <c r="VCC3415" s="23"/>
      <c r="VCD3415" s="21"/>
      <c r="VCE3415" s="22"/>
      <c r="VCF3415" s="22"/>
      <c r="VCG3415" s="23"/>
      <c r="VCH3415" s="21"/>
      <c r="VCI3415" s="22"/>
      <c r="VCJ3415" s="22"/>
      <c r="VCK3415" s="23"/>
      <c r="VCL3415" s="21"/>
      <c r="VCM3415" s="22"/>
      <c r="VCN3415" s="22"/>
      <c r="VCO3415" s="22"/>
      <c r="VCP3415" s="44"/>
      <c r="VCQ3415" s="3"/>
      <c r="VCR3415" s="44"/>
      <c r="VCS3415" s="297"/>
      <c r="VCT3415" s="297"/>
      <c r="VCU3415" s="297"/>
      <c r="VCV3415" s="297"/>
      <c r="VCW3415" s="297"/>
      <c r="VCX3415" s="298"/>
      <c r="VCY3415" s="21"/>
      <c r="VCZ3415" s="22"/>
      <c r="VDA3415" s="22"/>
      <c r="VDB3415" s="23"/>
      <c r="VDC3415" s="21"/>
      <c r="VDD3415" s="22"/>
      <c r="VDE3415" s="22"/>
      <c r="VDF3415" s="23"/>
      <c r="VDG3415" s="22"/>
      <c r="VDH3415" s="22"/>
      <c r="VDI3415" s="22"/>
      <c r="VDJ3415" s="23"/>
      <c r="VDK3415" s="21"/>
      <c r="VDL3415" s="22"/>
      <c r="VDM3415" s="22"/>
      <c r="VDN3415" s="23"/>
      <c r="VDO3415" s="21"/>
      <c r="VDP3415" s="22"/>
      <c r="VDQ3415" s="22"/>
      <c r="VDR3415" s="23"/>
      <c r="VDS3415" s="21"/>
      <c r="VDT3415" s="22"/>
      <c r="VDU3415" s="22"/>
      <c r="VDV3415" s="23"/>
      <c r="VDW3415" s="21"/>
      <c r="VDX3415" s="22"/>
      <c r="VDY3415" s="22"/>
      <c r="VDZ3415" s="23"/>
      <c r="VEA3415" s="21"/>
      <c r="VEB3415" s="22"/>
      <c r="VEC3415" s="22"/>
      <c r="VED3415" s="22"/>
      <c r="VEE3415" s="44"/>
      <c r="VEF3415" s="3"/>
      <c r="VEG3415" s="44"/>
      <c r="VEH3415" s="297"/>
      <c r="VEI3415" s="297"/>
      <c r="VEJ3415" s="297"/>
      <c r="VEK3415" s="297"/>
      <c r="VEL3415" s="297"/>
      <c r="VEM3415" s="298"/>
      <c r="VEN3415" s="21"/>
      <c r="VEO3415" s="22"/>
      <c r="VEP3415" s="22"/>
      <c r="VEQ3415" s="23"/>
      <c r="VER3415" s="21"/>
      <c r="VES3415" s="22"/>
      <c r="VET3415" s="22"/>
      <c r="VEU3415" s="23"/>
      <c r="VEV3415" s="22"/>
      <c r="VEW3415" s="22"/>
      <c r="VEX3415" s="22"/>
      <c r="VEY3415" s="23"/>
      <c r="VEZ3415" s="21"/>
      <c r="VFA3415" s="22"/>
      <c r="VFB3415" s="22"/>
      <c r="VFC3415" s="23"/>
      <c r="VFD3415" s="21"/>
      <c r="VFE3415" s="22"/>
      <c r="VFF3415" s="22"/>
      <c r="VFG3415" s="23"/>
      <c r="VFH3415" s="21"/>
      <c r="VFI3415" s="22"/>
      <c r="VFJ3415" s="22"/>
      <c r="VFK3415" s="23"/>
      <c r="VFL3415" s="21"/>
      <c r="VFM3415" s="22"/>
      <c r="VFN3415" s="22"/>
      <c r="VFO3415" s="23"/>
      <c r="VFP3415" s="21"/>
      <c r="VFQ3415" s="22"/>
      <c r="VFR3415" s="22"/>
      <c r="VFS3415" s="22"/>
      <c r="VFT3415" s="44"/>
      <c r="VFU3415" s="3"/>
      <c r="VFV3415" s="44"/>
      <c r="VFW3415" s="297"/>
      <c r="VFX3415" s="297"/>
      <c r="VFY3415" s="297"/>
      <c r="VFZ3415" s="297"/>
      <c r="VGA3415" s="297"/>
      <c r="VGB3415" s="298"/>
      <c r="VGC3415" s="21"/>
      <c r="VGD3415" s="22"/>
      <c r="VGE3415" s="22"/>
      <c r="VGF3415" s="23"/>
      <c r="VGG3415" s="21"/>
      <c r="VGH3415" s="22"/>
      <c r="VGI3415" s="22"/>
      <c r="VGJ3415" s="23"/>
      <c r="VGK3415" s="22"/>
      <c r="VGL3415" s="22"/>
      <c r="VGM3415" s="22"/>
      <c r="VGN3415" s="23"/>
      <c r="VGO3415" s="21"/>
      <c r="VGP3415" s="22"/>
      <c r="VGQ3415" s="22"/>
      <c r="VGR3415" s="23"/>
      <c r="VGS3415" s="21"/>
      <c r="VGT3415" s="22"/>
      <c r="VGU3415" s="22"/>
      <c r="VGV3415" s="23"/>
      <c r="VGW3415" s="21"/>
      <c r="VGX3415" s="22"/>
      <c r="VGY3415" s="22"/>
      <c r="VGZ3415" s="23"/>
      <c r="VHA3415" s="21"/>
      <c r="VHB3415" s="22"/>
      <c r="VHC3415" s="22"/>
      <c r="VHD3415" s="23"/>
      <c r="VHE3415" s="21"/>
      <c r="VHF3415" s="22"/>
      <c r="VHG3415" s="22"/>
      <c r="VHH3415" s="22"/>
      <c r="VHI3415" s="44"/>
      <c r="VHJ3415" s="3"/>
      <c r="VHK3415" s="44"/>
      <c r="VHL3415" s="297"/>
      <c r="VHM3415" s="297"/>
      <c r="VHN3415" s="297"/>
      <c r="VHO3415" s="297"/>
      <c r="VHP3415" s="297"/>
      <c r="VHQ3415" s="298"/>
      <c r="VHR3415" s="21"/>
      <c r="VHS3415" s="22"/>
      <c r="VHT3415" s="22"/>
      <c r="VHU3415" s="23"/>
      <c r="VHV3415" s="21"/>
      <c r="VHW3415" s="22"/>
      <c r="VHX3415" s="22"/>
      <c r="VHY3415" s="23"/>
      <c r="VHZ3415" s="22"/>
      <c r="VIA3415" s="22"/>
      <c r="VIB3415" s="22"/>
      <c r="VIC3415" s="23"/>
      <c r="VID3415" s="21"/>
      <c r="VIE3415" s="22"/>
      <c r="VIF3415" s="22"/>
      <c r="VIG3415" s="23"/>
      <c r="VIH3415" s="21"/>
      <c r="VII3415" s="22"/>
      <c r="VIJ3415" s="22"/>
      <c r="VIK3415" s="23"/>
      <c r="VIL3415" s="21"/>
      <c r="VIM3415" s="22"/>
      <c r="VIN3415" s="22"/>
      <c r="VIO3415" s="23"/>
      <c r="VIP3415" s="21"/>
      <c r="VIQ3415" s="22"/>
      <c r="VIR3415" s="22"/>
      <c r="VIS3415" s="23"/>
      <c r="VIT3415" s="21"/>
      <c r="VIU3415" s="22"/>
      <c r="VIV3415" s="22"/>
      <c r="VIW3415" s="22"/>
      <c r="VIX3415" s="44"/>
      <c r="VIY3415" s="3"/>
      <c r="VIZ3415" s="44"/>
      <c r="VJA3415" s="297"/>
      <c r="VJB3415" s="297"/>
      <c r="VJC3415" s="297"/>
      <c r="VJD3415" s="297"/>
      <c r="VJE3415" s="297"/>
      <c r="VJF3415" s="298"/>
      <c r="VJG3415" s="21"/>
      <c r="VJH3415" s="22"/>
      <c r="VJI3415" s="22"/>
      <c r="VJJ3415" s="23"/>
      <c r="VJK3415" s="21"/>
      <c r="VJL3415" s="22"/>
      <c r="VJM3415" s="22"/>
      <c r="VJN3415" s="23"/>
      <c r="VJO3415" s="22"/>
      <c r="VJP3415" s="22"/>
      <c r="VJQ3415" s="22"/>
      <c r="VJR3415" s="23"/>
      <c r="VJS3415" s="21"/>
      <c r="VJT3415" s="22"/>
      <c r="VJU3415" s="22"/>
      <c r="VJV3415" s="23"/>
      <c r="VJW3415" s="21"/>
      <c r="VJX3415" s="22"/>
      <c r="VJY3415" s="22"/>
      <c r="VJZ3415" s="23"/>
      <c r="VKA3415" s="21"/>
      <c r="VKB3415" s="22"/>
      <c r="VKC3415" s="22"/>
      <c r="VKD3415" s="23"/>
      <c r="VKE3415" s="21"/>
      <c r="VKF3415" s="22"/>
      <c r="VKG3415" s="22"/>
      <c r="VKH3415" s="23"/>
      <c r="VKI3415" s="21"/>
      <c r="VKJ3415" s="22"/>
      <c r="VKK3415" s="22"/>
      <c r="VKL3415" s="22"/>
      <c r="VKM3415" s="44"/>
      <c r="VKN3415" s="3"/>
      <c r="VKO3415" s="44"/>
      <c r="VKP3415" s="297"/>
      <c r="VKQ3415" s="297"/>
      <c r="VKR3415" s="297"/>
      <c r="VKS3415" s="297"/>
      <c r="VKT3415" s="297"/>
      <c r="VKU3415" s="298"/>
      <c r="VKV3415" s="21"/>
      <c r="VKW3415" s="22"/>
      <c r="VKX3415" s="22"/>
      <c r="VKY3415" s="23"/>
      <c r="VKZ3415" s="21"/>
      <c r="VLA3415" s="22"/>
      <c r="VLB3415" s="22"/>
      <c r="VLC3415" s="23"/>
      <c r="VLD3415" s="22"/>
      <c r="VLE3415" s="22"/>
      <c r="VLF3415" s="22"/>
      <c r="VLG3415" s="23"/>
      <c r="VLH3415" s="21"/>
      <c r="VLI3415" s="22"/>
      <c r="VLJ3415" s="22"/>
      <c r="VLK3415" s="23"/>
      <c r="VLL3415" s="21"/>
      <c r="VLM3415" s="22"/>
      <c r="VLN3415" s="22"/>
      <c r="VLO3415" s="23"/>
      <c r="VLP3415" s="21"/>
      <c r="VLQ3415" s="22"/>
      <c r="VLR3415" s="22"/>
      <c r="VLS3415" s="23"/>
      <c r="VLT3415" s="21"/>
      <c r="VLU3415" s="22"/>
      <c r="VLV3415" s="22"/>
      <c r="VLW3415" s="23"/>
      <c r="VLX3415" s="21"/>
      <c r="VLY3415" s="22"/>
      <c r="VLZ3415" s="22"/>
      <c r="VMA3415" s="22"/>
      <c r="VMB3415" s="44"/>
      <c r="VMC3415" s="3"/>
      <c r="VMD3415" s="44"/>
      <c r="VME3415" s="297"/>
      <c r="VMF3415" s="297"/>
      <c r="VMG3415" s="297"/>
      <c r="VMH3415" s="297"/>
      <c r="VMI3415" s="297"/>
      <c r="VMJ3415" s="298"/>
      <c r="VMK3415" s="21"/>
      <c r="VML3415" s="22"/>
      <c r="VMM3415" s="22"/>
      <c r="VMN3415" s="23"/>
      <c r="VMO3415" s="21"/>
      <c r="VMP3415" s="22"/>
      <c r="VMQ3415" s="22"/>
      <c r="VMR3415" s="23"/>
      <c r="VMS3415" s="22"/>
      <c r="VMT3415" s="22"/>
      <c r="VMU3415" s="22"/>
      <c r="VMV3415" s="23"/>
      <c r="VMW3415" s="21"/>
      <c r="VMX3415" s="22"/>
      <c r="VMY3415" s="22"/>
      <c r="VMZ3415" s="23"/>
      <c r="VNA3415" s="21"/>
      <c r="VNB3415" s="22"/>
      <c r="VNC3415" s="22"/>
      <c r="VND3415" s="23"/>
      <c r="VNE3415" s="21"/>
      <c r="VNF3415" s="22"/>
      <c r="VNG3415" s="22"/>
      <c r="VNH3415" s="23"/>
      <c r="VNI3415" s="21"/>
      <c r="VNJ3415" s="22"/>
      <c r="VNK3415" s="22"/>
      <c r="VNL3415" s="23"/>
      <c r="VNM3415" s="21"/>
      <c r="VNN3415" s="22"/>
      <c r="VNO3415" s="22"/>
      <c r="VNP3415" s="22"/>
      <c r="VNQ3415" s="44"/>
      <c r="VNR3415" s="3"/>
      <c r="VNS3415" s="44"/>
      <c r="VNT3415" s="297"/>
      <c r="VNU3415" s="297"/>
      <c r="VNV3415" s="297"/>
      <c r="VNW3415" s="297"/>
      <c r="VNX3415" s="297"/>
      <c r="VNY3415" s="298"/>
      <c r="VNZ3415" s="21"/>
      <c r="VOA3415" s="22"/>
      <c r="VOB3415" s="22"/>
      <c r="VOC3415" s="23"/>
      <c r="VOD3415" s="21"/>
      <c r="VOE3415" s="22"/>
      <c r="VOF3415" s="22"/>
      <c r="VOG3415" s="23"/>
      <c r="VOH3415" s="22"/>
      <c r="VOI3415" s="22"/>
      <c r="VOJ3415" s="22"/>
      <c r="VOK3415" s="23"/>
      <c r="VOL3415" s="21"/>
      <c r="VOM3415" s="22"/>
      <c r="VON3415" s="22"/>
      <c r="VOO3415" s="23"/>
      <c r="VOP3415" s="21"/>
      <c r="VOQ3415" s="22"/>
      <c r="VOR3415" s="22"/>
      <c r="VOS3415" s="23"/>
      <c r="VOT3415" s="21"/>
      <c r="VOU3415" s="22"/>
      <c r="VOV3415" s="22"/>
      <c r="VOW3415" s="23"/>
      <c r="VOX3415" s="21"/>
      <c r="VOY3415" s="22"/>
      <c r="VOZ3415" s="22"/>
      <c r="VPA3415" s="23"/>
      <c r="VPB3415" s="21"/>
      <c r="VPC3415" s="22"/>
      <c r="VPD3415" s="22"/>
      <c r="VPE3415" s="22"/>
      <c r="VPF3415" s="44"/>
      <c r="VPG3415" s="3"/>
      <c r="VPH3415" s="44"/>
      <c r="VPI3415" s="297"/>
      <c r="VPJ3415" s="297"/>
      <c r="VPK3415" s="297"/>
      <c r="VPL3415" s="297"/>
      <c r="VPM3415" s="297"/>
      <c r="VPN3415" s="298"/>
      <c r="VPO3415" s="21"/>
      <c r="VPP3415" s="22"/>
      <c r="VPQ3415" s="22"/>
      <c r="VPR3415" s="23"/>
      <c r="VPS3415" s="21"/>
      <c r="VPT3415" s="22"/>
      <c r="VPU3415" s="22"/>
      <c r="VPV3415" s="23"/>
      <c r="VPW3415" s="22"/>
      <c r="VPX3415" s="22"/>
      <c r="VPY3415" s="22"/>
      <c r="VPZ3415" s="23"/>
      <c r="VQA3415" s="21"/>
      <c r="VQB3415" s="22"/>
      <c r="VQC3415" s="22"/>
      <c r="VQD3415" s="23"/>
      <c r="VQE3415" s="21"/>
      <c r="VQF3415" s="22"/>
      <c r="VQG3415" s="22"/>
      <c r="VQH3415" s="23"/>
      <c r="VQI3415" s="21"/>
      <c r="VQJ3415" s="22"/>
      <c r="VQK3415" s="22"/>
      <c r="VQL3415" s="23"/>
      <c r="VQM3415" s="21"/>
      <c r="VQN3415" s="22"/>
      <c r="VQO3415" s="22"/>
      <c r="VQP3415" s="23"/>
      <c r="VQQ3415" s="21"/>
      <c r="VQR3415" s="22"/>
      <c r="VQS3415" s="22"/>
      <c r="VQT3415" s="22"/>
      <c r="VQU3415" s="44"/>
      <c r="VQV3415" s="3"/>
      <c r="VQW3415" s="44"/>
      <c r="VQX3415" s="297"/>
      <c r="VQY3415" s="297"/>
      <c r="VQZ3415" s="297"/>
      <c r="VRA3415" s="297"/>
      <c r="VRB3415" s="297"/>
      <c r="VRC3415" s="298"/>
      <c r="VRD3415" s="21"/>
      <c r="VRE3415" s="22"/>
      <c r="VRF3415" s="22"/>
      <c r="VRG3415" s="23"/>
      <c r="VRH3415" s="21"/>
      <c r="VRI3415" s="22"/>
      <c r="VRJ3415" s="22"/>
      <c r="VRK3415" s="23"/>
      <c r="VRL3415" s="22"/>
      <c r="VRM3415" s="22"/>
      <c r="VRN3415" s="22"/>
      <c r="VRO3415" s="23"/>
      <c r="VRP3415" s="21"/>
      <c r="VRQ3415" s="22"/>
      <c r="VRR3415" s="22"/>
      <c r="VRS3415" s="23"/>
      <c r="VRT3415" s="21"/>
      <c r="VRU3415" s="22"/>
      <c r="VRV3415" s="22"/>
      <c r="VRW3415" s="23"/>
      <c r="VRX3415" s="21"/>
      <c r="VRY3415" s="22"/>
      <c r="VRZ3415" s="22"/>
      <c r="VSA3415" s="23"/>
      <c r="VSB3415" s="21"/>
      <c r="VSC3415" s="22"/>
      <c r="VSD3415" s="22"/>
      <c r="VSE3415" s="23"/>
      <c r="VSF3415" s="21"/>
      <c r="VSG3415" s="22"/>
      <c r="VSH3415" s="22"/>
      <c r="VSI3415" s="22"/>
      <c r="VSJ3415" s="44"/>
      <c r="VSK3415" s="3"/>
      <c r="VSL3415" s="44"/>
      <c r="VSM3415" s="297"/>
      <c r="VSN3415" s="297"/>
      <c r="VSO3415" s="297"/>
      <c r="VSP3415" s="297"/>
      <c r="VSQ3415" s="297"/>
      <c r="VSR3415" s="298"/>
      <c r="VSS3415" s="21"/>
      <c r="VST3415" s="22"/>
      <c r="VSU3415" s="22"/>
      <c r="VSV3415" s="23"/>
      <c r="VSW3415" s="21"/>
      <c r="VSX3415" s="22"/>
      <c r="VSY3415" s="22"/>
      <c r="VSZ3415" s="23"/>
      <c r="VTA3415" s="22"/>
      <c r="VTB3415" s="22"/>
      <c r="VTC3415" s="22"/>
      <c r="VTD3415" s="23"/>
      <c r="VTE3415" s="21"/>
      <c r="VTF3415" s="22"/>
      <c r="VTG3415" s="22"/>
      <c r="VTH3415" s="23"/>
      <c r="VTI3415" s="21"/>
      <c r="VTJ3415" s="22"/>
      <c r="VTK3415" s="22"/>
      <c r="VTL3415" s="23"/>
      <c r="VTM3415" s="21"/>
      <c r="VTN3415" s="22"/>
      <c r="VTO3415" s="22"/>
      <c r="VTP3415" s="23"/>
      <c r="VTQ3415" s="21"/>
      <c r="VTR3415" s="22"/>
      <c r="VTS3415" s="22"/>
      <c r="VTT3415" s="23"/>
      <c r="VTU3415" s="21"/>
      <c r="VTV3415" s="22"/>
      <c r="VTW3415" s="22"/>
      <c r="VTX3415" s="22"/>
      <c r="VTY3415" s="44"/>
      <c r="VTZ3415" s="3"/>
      <c r="VUA3415" s="44"/>
      <c r="VUB3415" s="297"/>
      <c r="VUC3415" s="297"/>
      <c r="VUD3415" s="297"/>
      <c r="VUE3415" s="297"/>
      <c r="VUF3415" s="297"/>
      <c r="VUG3415" s="298"/>
      <c r="VUH3415" s="21"/>
      <c r="VUI3415" s="22"/>
      <c r="VUJ3415" s="22"/>
      <c r="VUK3415" s="23"/>
      <c r="VUL3415" s="21"/>
      <c r="VUM3415" s="22"/>
      <c r="VUN3415" s="22"/>
      <c r="VUO3415" s="23"/>
      <c r="VUP3415" s="22"/>
      <c r="VUQ3415" s="22"/>
      <c r="VUR3415" s="22"/>
      <c r="VUS3415" s="23"/>
      <c r="VUT3415" s="21"/>
      <c r="VUU3415" s="22"/>
      <c r="VUV3415" s="22"/>
      <c r="VUW3415" s="23"/>
      <c r="VUX3415" s="21"/>
      <c r="VUY3415" s="22"/>
      <c r="VUZ3415" s="22"/>
      <c r="VVA3415" s="23"/>
      <c r="VVB3415" s="21"/>
      <c r="VVC3415" s="22"/>
      <c r="VVD3415" s="22"/>
      <c r="VVE3415" s="23"/>
      <c r="VVF3415" s="21"/>
      <c r="VVG3415" s="22"/>
      <c r="VVH3415" s="22"/>
      <c r="VVI3415" s="23"/>
      <c r="VVJ3415" s="21"/>
      <c r="VVK3415" s="22"/>
      <c r="VVL3415" s="22"/>
      <c r="VVM3415" s="22"/>
      <c r="VVN3415" s="44"/>
      <c r="VVO3415" s="3"/>
      <c r="VVP3415" s="44"/>
      <c r="VVQ3415" s="297"/>
      <c r="VVR3415" s="297"/>
      <c r="VVS3415" s="297"/>
      <c r="VVT3415" s="297"/>
      <c r="VVU3415" s="297"/>
      <c r="VVV3415" s="298"/>
      <c r="VVW3415" s="21"/>
      <c r="VVX3415" s="22"/>
      <c r="VVY3415" s="22"/>
      <c r="VVZ3415" s="23"/>
      <c r="VWA3415" s="21"/>
      <c r="VWB3415" s="22"/>
      <c r="VWC3415" s="22"/>
      <c r="VWD3415" s="23"/>
      <c r="VWE3415" s="22"/>
      <c r="VWF3415" s="22"/>
      <c r="VWG3415" s="22"/>
      <c r="VWH3415" s="23"/>
      <c r="VWI3415" s="21"/>
      <c r="VWJ3415" s="22"/>
      <c r="VWK3415" s="22"/>
      <c r="VWL3415" s="23"/>
      <c r="VWM3415" s="21"/>
      <c r="VWN3415" s="22"/>
      <c r="VWO3415" s="22"/>
      <c r="VWP3415" s="23"/>
      <c r="VWQ3415" s="21"/>
      <c r="VWR3415" s="22"/>
      <c r="VWS3415" s="22"/>
      <c r="VWT3415" s="23"/>
      <c r="VWU3415" s="21"/>
      <c r="VWV3415" s="22"/>
      <c r="VWW3415" s="22"/>
      <c r="VWX3415" s="23"/>
      <c r="VWY3415" s="21"/>
      <c r="VWZ3415" s="22"/>
      <c r="VXA3415" s="22"/>
      <c r="VXB3415" s="22"/>
      <c r="VXC3415" s="44"/>
      <c r="VXD3415" s="3"/>
      <c r="VXE3415" s="44"/>
      <c r="VXF3415" s="297"/>
      <c r="VXG3415" s="297"/>
      <c r="VXH3415" s="297"/>
      <c r="VXI3415" s="297"/>
      <c r="VXJ3415" s="297"/>
      <c r="VXK3415" s="298"/>
      <c r="VXL3415" s="21"/>
      <c r="VXM3415" s="22"/>
      <c r="VXN3415" s="22"/>
      <c r="VXO3415" s="23"/>
      <c r="VXP3415" s="21"/>
      <c r="VXQ3415" s="22"/>
      <c r="VXR3415" s="22"/>
      <c r="VXS3415" s="23"/>
      <c r="VXT3415" s="22"/>
      <c r="VXU3415" s="22"/>
      <c r="VXV3415" s="22"/>
      <c r="VXW3415" s="23"/>
      <c r="VXX3415" s="21"/>
      <c r="VXY3415" s="22"/>
      <c r="VXZ3415" s="22"/>
      <c r="VYA3415" s="23"/>
      <c r="VYB3415" s="21"/>
      <c r="VYC3415" s="22"/>
      <c r="VYD3415" s="22"/>
      <c r="VYE3415" s="23"/>
      <c r="VYF3415" s="21"/>
      <c r="VYG3415" s="22"/>
      <c r="VYH3415" s="22"/>
      <c r="VYI3415" s="23"/>
      <c r="VYJ3415" s="21"/>
      <c r="VYK3415" s="22"/>
      <c r="VYL3415" s="22"/>
      <c r="VYM3415" s="23"/>
      <c r="VYN3415" s="21"/>
      <c r="VYO3415" s="22"/>
      <c r="VYP3415" s="22"/>
      <c r="VYQ3415" s="22"/>
      <c r="VYR3415" s="44"/>
      <c r="VYS3415" s="3"/>
      <c r="VYT3415" s="44"/>
      <c r="VYU3415" s="297"/>
      <c r="VYV3415" s="297"/>
      <c r="VYW3415" s="297"/>
      <c r="VYX3415" s="297"/>
      <c r="VYY3415" s="297"/>
      <c r="VYZ3415" s="298"/>
      <c r="VZA3415" s="21"/>
      <c r="VZB3415" s="22"/>
      <c r="VZC3415" s="22"/>
      <c r="VZD3415" s="23"/>
      <c r="VZE3415" s="21"/>
      <c r="VZF3415" s="22"/>
      <c r="VZG3415" s="22"/>
      <c r="VZH3415" s="23"/>
      <c r="VZI3415" s="22"/>
      <c r="VZJ3415" s="22"/>
      <c r="VZK3415" s="22"/>
      <c r="VZL3415" s="23"/>
      <c r="VZM3415" s="21"/>
      <c r="VZN3415" s="22"/>
      <c r="VZO3415" s="22"/>
      <c r="VZP3415" s="23"/>
      <c r="VZQ3415" s="21"/>
      <c r="VZR3415" s="22"/>
      <c r="VZS3415" s="22"/>
      <c r="VZT3415" s="23"/>
      <c r="VZU3415" s="21"/>
      <c r="VZV3415" s="22"/>
      <c r="VZW3415" s="22"/>
      <c r="VZX3415" s="23"/>
      <c r="VZY3415" s="21"/>
      <c r="VZZ3415" s="22"/>
      <c r="WAA3415" s="22"/>
      <c r="WAB3415" s="23"/>
      <c r="WAC3415" s="21"/>
      <c r="WAD3415" s="22"/>
      <c r="WAE3415" s="22"/>
      <c r="WAF3415" s="22"/>
      <c r="WAG3415" s="44"/>
      <c r="WAH3415" s="3"/>
      <c r="WAI3415" s="44"/>
      <c r="WAJ3415" s="297"/>
      <c r="WAK3415" s="297"/>
      <c r="WAL3415" s="297"/>
      <c r="WAM3415" s="297"/>
      <c r="WAN3415" s="297"/>
      <c r="WAO3415" s="298"/>
      <c r="WAP3415" s="21"/>
      <c r="WAQ3415" s="22"/>
      <c r="WAR3415" s="22"/>
      <c r="WAS3415" s="23"/>
      <c r="WAT3415" s="21"/>
      <c r="WAU3415" s="22"/>
      <c r="WAV3415" s="22"/>
      <c r="WAW3415" s="23"/>
      <c r="WAX3415" s="22"/>
      <c r="WAY3415" s="22"/>
      <c r="WAZ3415" s="22"/>
      <c r="WBA3415" s="23"/>
      <c r="WBB3415" s="21"/>
      <c r="WBC3415" s="22"/>
      <c r="WBD3415" s="22"/>
      <c r="WBE3415" s="23"/>
      <c r="WBF3415" s="21"/>
      <c r="WBG3415" s="22"/>
      <c r="WBH3415" s="22"/>
      <c r="WBI3415" s="23"/>
      <c r="WBJ3415" s="21"/>
      <c r="WBK3415" s="22"/>
      <c r="WBL3415" s="22"/>
      <c r="WBM3415" s="23"/>
      <c r="WBN3415" s="21"/>
      <c r="WBO3415" s="22"/>
      <c r="WBP3415" s="22"/>
      <c r="WBQ3415" s="23"/>
      <c r="WBR3415" s="21"/>
      <c r="WBS3415" s="22"/>
      <c r="WBT3415" s="22"/>
      <c r="WBU3415" s="22"/>
      <c r="WBV3415" s="44"/>
      <c r="WBW3415" s="3"/>
      <c r="WBX3415" s="44"/>
      <c r="WBY3415" s="297"/>
      <c r="WBZ3415" s="297"/>
      <c r="WCA3415" s="297"/>
      <c r="WCB3415" s="297"/>
      <c r="WCC3415" s="297"/>
      <c r="WCD3415" s="298"/>
      <c r="WCE3415" s="21"/>
      <c r="WCF3415" s="22"/>
      <c r="WCG3415" s="22"/>
      <c r="WCH3415" s="23"/>
      <c r="WCI3415" s="21"/>
      <c r="WCJ3415" s="22"/>
      <c r="WCK3415" s="22"/>
      <c r="WCL3415" s="23"/>
      <c r="WCM3415" s="22"/>
      <c r="WCN3415" s="22"/>
      <c r="WCO3415" s="22"/>
      <c r="WCP3415" s="23"/>
      <c r="WCQ3415" s="21"/>
      <c r="WCR3415" s="22"/>
      <c r="WCS3415" s="22"/>
      <c r="WCT3415" s="23"/>
      <c r="WCU3415" s="21"/>
      <c r="WCV3415" s="22"/>
      <c r="WCW3415" s="22"/>
      <c r="WCX3415" s="23"/>
      <c r="WCY3415" s="21"/>
      <c r="WCZ3415" s="22"/>
      <c r="WDA3415" s="22"/>
      <c r="WDB3415" s="23"/>
      <c r="WDC3415" s="21"/>
      <c r="WDD3415" s="22"/>
      <c r="WDE3415" s="22"/>
      <c r="WDF3415" s="23"/>
      <c r="WDG3415" s="21"/>
      <c r="WDH3415" s="22"/>
      <c r="WDI3415" s="22"/>
      <c r="WDJ3415" s="22"/>
      <c r="WDK3415" s="44"/>
      <c r="WDL3415" s="3"/>
      <c r="WDM3415" s="44"/>
      <c r="WDN3415" s="297"/>
      <c r="WDO3415" s="297"/>
      <c r="WDP3415" s="297"/>
      <c r="WDQ3415" s="297"/>
      <c r="WDR3415" s="297"/>
      <c r="WDS3415" s="298"/>
      <c r="WDT3415" s="21"/>
      <c r="WDU3415" s="22"/>
      <c r="WDV3415" s="22"/>
      <c r="WDW3415" s="23"/>
      <c r="WDX3415" s="21"/>
      <c r="WDY3415" s="22"/>
      <c r="WDZ3415" s="22"/>
      <c r="WEA3415" s="23"/>
      <c r="WEB3415" s="22"/>
      <c r="WEC3415" s="22"/>
      <c r="WED3415" s="22"/>
      <c r="WEE3415" s="23"/>
      <c r="WEF3415" s="21"/>
      <c r="WEG3415" s="22"/>
      <c r="WEH3415" s="22"/>
      <c r="WEI3415" s="23"/>
      <c r="WEJ3415" s="21"/>
      <c r="WEK3415" s="22"/>
      <c r="WEL3415" s="22"/>
      <c r="WEM3415" s="23"/>
      <c r="WEN3415" s="21"/>
      <c r="WEO3415" s="22"/>
      <c r="WEP3415" s="22"/>
      <c r="WEQ3415" s="23"/>
      <c r="WER3415" s="21"/>
      <c r="WES3415" s="22"/>
      <c r="WET3415" s="22"/>
      <c r="WEU3415" s="23"/>
      <c r="WEV3415" s="21"/>
      <c r="WEW3415" s="22"/>
      <c r="WEX3415" s="22"/>
      <c r="WEY3415" s="22"/>
      <c r="WEZ3415" s="44"/>
      <c r="WFA3415" s="3"/>
      <c r="WFB3415" s="44"/>
      <c r="WFC3415" s="297"/>
      <c r="WFD3415" s="297"/>
      <c r="WFE3415" s="297"/>
      <c r="WFF3415" s="297"/>
      <c r="WFG3415" s="297"/>
      <c r="WFH3415" s="298"/>
      <c r="WFI3415" s="21"/>
      <c r="WFJ3415" s="22"/>
      <c r="WFK3415" s="22"/>
      <c r="WFL3415" s="23"/>
      <c r="WFM3415" s="21"/>
      <c r="WFN3415" s="22"/>
      <c r="WFO3415" s="22"/>
      <c r="WFP3415" s="23"/>
      <c r="WFQ3415" s="22"/>
      <c r="WFR3415" s="22"/>
      <c r="WFS3415" s="22"/>
      <c r="WFT3415" s="23"/>
      <c r="WFU3415" s="21"/>
      <c r="WFV3415" s="22"/>
      <c r="WFW3415" s="22"/>
      <c r="WFX3415" s="23"/>
      <c r="WFY3415" s="21"/>
      <c r="WFZ3415" s="22"/>
      <c r="WGA3415" s="22"/>
      <c r="WGB3415" s="23"/>
      <c r="WGC3415" s="21"/>
      <c r="WGD3415" s="22"/>
      <c r="WGE3415" s="22"/>
      <c r="WGF3415" s="23"/>
      <c r="WGG3415" s="21"/>
      <c r="WGH3415" s="22"/>
      <c r="WGI3415" s="22"/>
      <c r="WGJ3415" s="23"/>
      <c r="WGK3415" s="21"/>
      <c r="WGL3415" s="22"/>
      <c r="WGM3415" s="22"/>
      <c r="WGN3415" s="22"/>
      <c r="WGO3415" s="44"/>
      <c r="WGP3415" s="3"/>
      <c r="WGQ3415" s="44"/>
      <c r="WGR3415" s="297"/>
      <c r="WGS3415" s="297"/>
      <c r="WGT3415" s="297"/>
      <c r="WGU3415" s="297"/>
      <c r="WGV3415" s="297"/>
      <c r="WGW3415" s="298"/>
      <c r="WGX3415" s="21"/>
      <c r="WGY3415" s="22"/>
      <c r="WGZ3415" s="22"/>
      <c r="WHA3415" s="23"/>
      <c r="WHB3415" s="21"/>
      <c r="WHC3415" s="22"/>
      <c r="WHD3415" s="22"/>
      <c r="WHE3415" s="23"/>
      <c r="WHF3415" s="22"/>
      <c r="WHG3415" s="22"/>
      <c r="WHH3415" s="22"/>
      <c r="WHI3415" s="23"/>
      <c r="WHJ3415" s="21"/>
      <c r="WHK3415" s="22"/>
      <c r="WHL3415" s="22"/>
      <c r="WHM3415" s="23"/>
      <c r="WHN3415" s="21"/>
      <c r="WHO3415" s="22"/>
      <c r="WHP3415" s="22"/>
      <c r="WHQ3415" s="23"/>
      <c r="WHR3415" s="21"/>
      <c r="WHS3415" s="22"/>
      <c r="WHT3415" s="22"/>
      <c r="WHU3415" s="23"/>
      <c r="WHV3415" s="21"/>
      <c r="WHW3415" s="22"/>
      <c r="WHX3415" s="22"/>
      <c r="WHY3415" s="23"/>
      <c r="WHZ3415" s="21"/>
      <c r="WIA3415" s="22"/>
      <c r="WIB3415" s="22"/>
      <c r="WIC3415" s="22"/>
      <c r="WID3415" s="44"/>
      <c r="WIE3415" s="3"/>
      <c r="WIF3415" s="44"/>
      <c r="WIG3415" s="297"/>
      <c r="WIH3415" s="297"/>
      <c r="WII3415" s="297"/>
      <c r="WIJ3415" s="297"/>
      <c r="WIK3415" s="297"/>
      <c r="WIL3415" s="298"/>
      <c r="WIM3415" s="21"/>
      <c r="WIN3415" s="22"/>
      <c r="WIO3415" s="22"/>
      <c r="WIP3415" s="23"/>
      <c r="WIQ3415" s="21"/>
      <c r="WIR3415" s="22"/>
      <c r="WIS3415" s="22"/>
      <c r="WIT3415" s="23"/>
      <c r="WIU3415" s="22"/>
      <c r="WIV3415" s="22"/>
      <c r="WIW3415" s="22"/>
      <c r="WIX3415" s="23"/>
      <c r="WIY3415" s="21"/>
      <c r="WIZ3415" s="22"/>
      <c r="WJA3415" s="22"/>
      <c r="WJB3415" s="23"/>
      <c r="WJC3415" s="21"/>
      <c r="WJD3415" s="22"/>
      <c r="WJE3415" s="22"/>
      <c r="WJF3415" s="23"/>
      <c r="WJG3415" s="21"/>
      <c r="WJH3415" s="22"/>
      <c r="WJI3415" s="22"/>
      <c r="WJJ3415" s="23"/>
      <c r="WJK3415" s="21"/>
      <c r="WJL3415" s="22"/>
      <c r="WJM3415" s="22"/>
      <c r="WJN3415" s="23"/>
      <c r="WJO3415" s="21"/>
      <c r="WJP3415" s="22"/>
      <c r="WJQ3415" s="22"/>
      <c r="WJR3415" s="22"/>
      <c r="WJS3415" s="44"/>
      <c r="WJT3415" s="3"/>
      <c r="WJU3415" s="44"/>
      <c r="WJV3415" s="297"/>
      <c r="WJW3415" s="297"/>
      <c r="WJX3415" s="297"/>
      <c r="WJY3415" s="297"/>
      <c r="WJZ3415" s="297"/>
      <c r="WKA3415" s="298"/>
      <c r="WKB3415" s="21"/>
      <c r="WKC3415" s="22"/>
      <c r="WKD3415" s="22"/>
      <c r="WKE3415" s="23"/>
      <c r="WKF3415" s="21"/>
      <c r="WKG3415" s="22"/>
      <c r="WKH3415" s="22"/>
      <c r="WKI3415" s="23"/>
      <c r="WKJ3415" s="22"/>
      <c r="WKK3415" s="22"/>
      <c r="WKL3415" s="22"/>
      <c r="WKM3415" s="23"/>
      <c r="WKN3415" s="21"/>
      <c r="WKO3415" s="22"/>
      <c r="WKP3415" s="22"/>
      <c r="WKQ3415" s="23"/>
      <c r="WKR3415" s="21"/>
      <c r="WKS3415" s="22"/>
      <c r="WKT3415" s="22"/>
      <c r="WKU3415" s="23"/>
      <c r="WKV3415" s="21"/>
      <c r="WKW3415" s="22"/>
      <c r="WKX3415" s="22"/>
      <c r="WKY3415" s="23"/>
      <c r="WKZ3415" s="21"/>
      <c r="WLA3415" s="22"/>
      <c r="WLB3415" s="22"/>
      <c r="WLC3415" s="23"/>
      <c r="WLD3415" s="21"/>
      <c r="WLE3415" s="22"/>
      <c r="WLF3415" s="22"/>
      <c r="WLG3415" s="22"/>
      <c r="WLH3415" s="44"/>
      <c r="WLI3415" s="3"/>
      <c r="WLJ3415" s="44"/>
      <c r="WLK3415" s="297"/>
      <c r="WLL3415" s="297"/>
      <c r="WLM3415" s="297"/>
      <c r="WLN3415" s="297"/>
      <c r="WLO3415" s="297"/>
      <c r="WLP3415" s="298"/>
      <c r="WLQ3415" s="21"/>
      <c r="WLR3415" s="22"/>
      <c r="WLS3415" s="22"/>
      <c r="WLT3415" s="23"/>
      <c r="WLU3415" s="21"/>
      <c r="WLV3415" s="22"/>
      <c r="WLW3415" s="22"/>
      <c r="WLX3415" s="23"/>
      <c r="WLY3415" s="22"/>
      <c r="WLZ3415" s="22"/>
      <c r="WMA3415" s="22"/>
      <c r="WMB3415" s="23"/>
      <c r="WMC3415" s="21"/>
      <c r="WMD3415" s="22"/>
      <c r="WME3415" s="22"/>
      <c r="WMF3415" s="23"/>
      <c r="WMG3415" s="21"/>
      <c r="WMH3415" s="22"/>
      <c r="WMI3415" s="22"/>
      <c r="WMJ3415" s="23"/>
      <c r="WMK3415" s="21"/>
      <c r="WML3415" s="22"/>
      <c r="WMM3415" s="22"/>
      <c r="WMN3415" s="23"/>
      <c r="WMO3415" s="21"/>
      <c r="WMP3415" s="22"/>
      <c r="WMQ3415" s="22"/>
      <c r="WMR3415" s="23"/>
      <c r="WMS3415" s="21"/>
      <c r="WMT3415" s="22"/>
      <c r="WMU3415" s="22"/>
      <c r="WMV3415" s="22"/>
      <c r="WMW3415" s="44"/>
      <c r="WMX3415" s="3"/>
      <c r="WMY3415" s="44"/>
      <c r="WMZ3415" s="297"/>
      <c r="WNA3415" s="297"/>
      <c r="WNB3415" s="297"/>
      <c r="WNC3415" s="297"/>
      <c r="WND3415" s="297"/>
      <c r="WNE3415" s="298"/>
      <c r="WNF3415" s="21"/>
      <c r="WNG3415" s="22"/>
      <c r="WNH3415" s="22"/>
      <c r="WNI3415" s="23"/>
      <c r="WNJ3415" s="21"/>
      <c r="WNK3415" s="22"/>
      <c r="WNL3415" s="22"/>
      <c r="WNM3415" s="23"/>
      <c r="WNN3415" s="22"/>
      <c r="WNO3415" s="22"/>
      <c r="WNP3415" s="22"/>
      <c r="WNQ3415" s="23"/>
      <c r="WNR3415" s="21"/>
      <c r="WNS3415" s="22"/>
      <c r="WNT3415" s="22"/>
      <c r="WNU3415" s="23"/>
      <c r="WNV3415" s="21"/>
      <c r="WNW3415" s="22"/>
      <c r="WNX3415" s="22"/>
      <c r="WNY3415" s="23"/>
      <c r="WNZ3415" s="21"/>
      <c r="WOA3415" s="22"/>
      <c r="WOB3415" s="22"/>
      <c r="WOC3415" s="23"/>
      <c r="WOD3415" s="21"/>
      <c r="WOE3415" s="22"/>
      <c r="WOF3415" s="22"/>
      <c r="WOG3415" s="23"/>
      <c r="WOH3415" s="21"/>
      <c r="WOI3415" s="22"/>
      <c r="WOJ3415" s="22"/>
      <c r="WOK3415" s="22"/>
      <c r="WOL3415" s="44"/>
      <c r="WOM3415" s="3"/>
      <c r="WON3415" s="44"/>
      <c r="WOO3415" s="297"/>
      <c r="WOP3415" s="297"/>
      <c r="WOQ3415" s="297"/>
      <c r="WOR3415" s="297"/>
      <c r="WOS3415" s="297"/>
      <c r="WOT3415" s="298"/>
      <c r="WOU3415" s="21"/>
      <c r="WOV3415" s="22"/>
      <c r="WOW3415" s="22"/>
      <c r="WOX3415" s="23"/>
      <c r="WOY3415" s="21"/>
      <c r="WOZ3415" s="22"/>
      <c r="WPA3415" s="22"/>
      <c r="WPB3415" s="23"/>
      <c r="WPC3415" s="22"/>
      <c r="WPD3415" s="22"/>
      <c r="WPE3415" s="22"/>
      <c r="WPF3415" s="23"/>
      <c r="WPG3415" s="21"/>
      <c r="WPH3415" s="22"/>
      <c r="WPI3415" s="22"/>
      <c r="WPJ3415" s="23"/>
      <c r="WPK3415" s="21"/>
      <c r="WPL3415" s="22"/>
      <c r="WPM3415" s="22"/>
      <c r="WPN3415" s="23"/>
      <c r="WPO3415" s="21"/>
      <c r="WPP3415" s="22"/>
      <c r="WPQ3415" s="22"/>
      <c r="WPR3415" s="23"/>
      <c r="WPS3415" s="21"/>
      <c r="WPT3415" s="22"/>
      <c r="WPU3415" s="22"/>
      <c r="WPV3415" s="23"/>
      <c r="WPW3415" s="21"/>
      <c r="WPX3415" s="22"/>
      <c r="WPY3415" s="22"/>
      <c r="WPZ3415" s="22"/>
      <c r="WQA3415" s="44"/>
      <c r="WQB3415" s="3"/>
      <c r="WQC3415" s="44"/>
      <c r="WQD3415" s="297"/>
      <c r="WQE3415" s="297"/>
      <c r="WQF3415" s="297"/>
      <c r="WQG3415" s="297"/>
      <c r="WQH3415" s="297"/>
      <c r="WQI3415" s="298"/>
      <c r="WQJ3415" s="21"/>
      <c r="WQK3415" s="22"/>
      <c r="WQL3415" s="22"/>
      <c r="WQM3415" s="23"/>
      <c r="WQN3415" s="21"/>
      <c r="WQO3415" s="22"/>
      <c r="WQP3415" s="22"/>
      <c r="WQQ3415" s="23"/>
      <c r="WQR3415" s="22"/>
      <c r="WQS3415" s="22"/>
      <c r="WQT3415" s="22"/>
      <c r="WQU3415" s="23"/>
      <c r="WQV3415" s="21"/>
      <c r="WQW3415" s="22"/>
      <c r="WQX3415" s="22"/>
      <c r="WQY3415" s="23"/>
      <c r="WQZ3415" s="21"/>
      <c r="WRA3415" s="22"/>
      <c r="WRB3415" s="22"/>
      <c r="WRC3415" s="23"/>
      <c r="WRD3415" s="21"/>
      <c r="WRE3415" s="22"/>
      <c r="WRF3415" s="22"/>
      <c r="WRG3415" s="23"/>
      <c r="WRH3415" s="21"/>
      <c r="WRI3415" s="22"/>
      <c r="WRJ3415" s="22"/>
      <c r="WRK3415" s="23"/>
      <c r="WRL3415" s="21"/>
      <c r="WRM3415" s="22"/>
      <c r="WRN3415" s="22"/>
      <c r="WRO3415" s="22"/>
      <c r="WRP3415" s="44"/>
      <c r="WRQ3415" s="3"/>
      <c r="WRR3415" s="44"/>
      <c r="WRS3415" s="297"/>
      <c r="WRT3415" s="297"/>
      <c r="WRU3415" s="297"/>
      <c r="WRV3415" s="297"/>
      <c r="WRW3415" s="297"/>
      <c r="WRX3415" s="298"/>
      <c r="WRY3415" s="21"/>
      <c r="WRZ3415" s="22"/>
      <c r="WSA3415" s="22"/>
      <c r="WSB3415" s="23"/>
      <c r="WSC3415" s="21"/>
      <c r="WSD3415" s="22"/>
      <c r="WSE3415" s="22"/>
      <c r="WSF3415" s="23"/>
      <c r="WSG3415" s="22"/>
      <c r="WSH3415" s="22"/>
      <c r="WSI3415" s="22"/>
      <c r="WSJ3415" s="23"/>
      <c r="WSK3415" s="21"/>
      <c r="WSL3415" s="22"/>
      <c r="WSM3415" s="22"/>
      <c r="WSN3415" s="23"/>
      <c r="WSO3415" s="21"/>
      <c r="WSP3415" s="22"/>
      <c r="WSQ3415" s="22"/>
      <c r="WSR3415" s="23"/>
      <c r="WSS3415" s="21"/>
      <c r="WST3415" s="22"/>
      <c r="WSU3415" s="22"/>
      <c r="WSV3415" s="23"/>
      <c r="WSW3415" s="21"/>
      <c r="WSX3415" s="22"/>
      <c r="WSY3415" s="22"/>
      <c r="WSZ3415" s="23"/>
      <c r="WTA3415" s="21"/>
      <c r="WTB3415" s="22"/>
      <c r="WTC3415" s="22"/>
      <c r="WTD3415" s="22"/>
      <c r="WTE3415" s="44"/>
      <c r="WTF3415" s="3"/>
      <c r="WTG3415" s="44"/>
      <c r="WTH3415" s="297"/>
      <c r="WTI3415" s="297"/>
      <c r="WTJ3415" s="297"/>
      <c r="WTK3415" s="297"/>
      <c r="WTL3415" s="297"/>
      <c r="WTM3415" s="298"/>
      <c r="WTN3415" s="21"/>
      <c r="WTO3415" s="22"/>
      <c r="WTP3415" s="22"/>
      <c r="WTQ3415" s="23"/>
      <c r="WTR3415" s="21"/>
      <c r="WTS3415" s="22"/>
      <c r="WTT3415" s="22"/>
      <c r="WTU3415" s="23"/>
      <c r="WTV3415" s="22"/>
      <c r="WTW3415" s="22"/>
      <c r="WTX3415" s="22"/>
      <c r="WTY3415" s="23"/>
      <c r="WTZ3415" s="21"/>
      <c r="WUA3415" s="22"/>
      <c r="WUB3415" s="22"/>
      <c r="WUC3415" s="23"/>
      <c r="WUD3415" s="21"/>
      <c r="WUE3415" s="22"/>
      <c r="WUF3415" s="22"/>
      <c r="WUG3415" s="23"/>
      <c r="WUH3415" s="21"/>
      <c r="WUI3415" s="22"/>
      <c r="WUJ3415" s="22"/>
      <c r="WUK3415" s="23"/>
      <c r="WUL3415" s="21"/>
      <c r="WUM3415" s="22"/>
      <c r="WUN3415" s="22"/>
      <c r="WUO3415" s="23"/>
      <c r="WUP3415" s="21"/>
      <c r="WUQ3415" s="22"/>
      <c r="WUR3415" s="22"/>
      <c r="WUS3415" s="22"/>
      <c r="WUT3415" s="44"/>
      <c r="WUU3415" s="3"/>
      <c r="WUV3415" s="44"/>
      <c r="WUW3415" s="297"/>
      <c r="WUX3415" s="297"/>
      <c r="WUY3415" s="297"/>
      <c r="WUZ3415" s="297"/>
      <c r="WVA3415" s="297"/>
      <c r="WVB3415" s="298"/>
      <c r="WVC3415" s="21"/>
      <c r="WVD3415" s="22"/>
      <c r="WVE3415" s="22"/>
      <c r="WVF3415" s="23"/>
      <c r="WVG3415" s="21"/>
      <c r="WVH3415" s="22"/>
      <c r="WVI3415" s="22"/>
      <c r="WVJ3415" s="23"/>
      <c r="WVK3415" s="22"/>
      <c r="WVL3415" s="22"/>
      <c r="WVM3415" s="22"/>
      <c r="WVN3415" s="23"/>
      <c r="WVO3415" s="21"/>
      <c r="WVP3415" s="22"/>
      <c r="WVQ3415" s="22"/>
      <c r="WVR3415" s="23"/>
      <c r="WVS3415" s="21"/>
      <c r="WVT3415" s="22"/>
      <c r="WVU3415" s="22"/>
      <c r="WVV3415" s="23"/>
      <c r="WVW3415" s="21"/>
      <c r="WVX3415" s="22"/>
      <c r="WVY3415" s="22"/>
      <c r="WVZ3415" s="23"/>
      <c r="WWA3415" s="21"/>
      <c r="WWB3415" s="22"/>
      <c r="WWC3415" s="22"/>
      <c r="WWD3415" s="23"/>
      <c r="WWE3415" s="21"/>
      <c r="WWF3415" s="22"/>
      <c r="WWG3415" s="22"/>
      <c r="WWH3415" s="22"/>
      <c r="WWI3415" s="44"/>
      <c r="WWJ3415" s="3"/>
      <c r="WWK3415" s="44"/>
      <c r="WWL3415" s="297"/>
      <c r="WWM3415" s="297"/>
      <c r="WWN3415" s="297"/>
      <c r="WWO3415" s="297"/>
      <c r="WWP3415" s="297"/>
      <c r="WWQ3415" s="298"/>
      <c r="WWR3415" s="21"/>
      <c r="WWS3415" s="22"/>
      <c r="WWT3415" s="22"/>
      <c r="WWU3415" s="23"/>
      <c r="WWV3415" s="21"/>
      <c r="WWW3415" s="22"/>
      <c r="WWX3415" s="22"/>
      <c r="WWY3415" s="23"/>
      <c r="WWZ3415" s="22"/>
      <c r="WXA3415" s="22"/>
      <c r="WXB3415" s="22"/>
      <c r="WXC3415" s="23"/>
      <c r="WXD3415" s="21"/>
      <c r="WXE3415" s="22"/>
      <c r="WXF3415" s="22"/>
      <c r="WXG3415" s="23"/>
      <c r="WXH3415" s="21"/>
      <c r="WXI3415" s="22"/>
      <c r="WXJ3415" s="22"/>
      <c r="WXK3415" s="23"/>
      <c r="WXL3415" s="21"/>
      <c r="WXM3415" s="22"/>
      <c r="WXN3415" s="22"/>
      <c r="WXO3415" s="23"/>
      <c r="WXP3415" s="21"/>
      <c r="WXQ3415" s="22"/>
      <c r="WXR3415" s="22"/>
      <c r="WXS3415" s="23"/>
      <c r="WXT3415" s="21"/>
      <c r="WXU3415" s="22"/>
      <c r="WXV3415" s="22"/>
      <c r="WXW3415" s="22"/>
      <c r="WXX3415" s="44"/>
      <c r="WXY3415" s="3"/>
      <c r="WXZ3415" s="44"/>
      <c r="WYA3415" s="297"/>
      <c r="WYB3415" s="297"/>
      <c r="WYC3415" s="297"/>
      <c r="WYD3415" s="297"/>
      <c r="WYE3415" s="297"/>
      <c r="WYF3415" s="298"/>
      <c r="WYG3415" s="21"/>
      <c r="WYH3415" s="22"/>
      <c r="WYI3415" s="22"/>
      <c r="WYJ3415" s="23"/>
      <c r="WYK3415" s="21"/>
      <c r="WYL3415" s="22"/>
      <c r="WYM3415" s="22"/>
      <c r="WYN3415" s="23"/>
      <c r="WYO3415" s="22"/>
      <c r="WYP3415" s="22"/>
      <c r="WYQ3415" s="22"/>
      <c r="WYR3415" s="23"/>
      <c r="WYS3415" s="21"/>
      <c r="WYT3415" s="22"/>
      <c r="WYU3415" s="22"/>
      <c r="WYV3415" s="23"/>
      <c r="WYW3415" s="21"/>
      <c r="WYX3415" s="22"/>
      <c r="WYY3415" s="22"/>
      <c r="WYZ3415" s="23"/>
      <c r="WZA3415" s="21"/>
      <c r="WZB3415" s="22"/>
      <c r="WZC3415" s="22"/>
      <c r="WZD3415" s="23"/>
      <c r="WZE3415" s="21"/>
      <c r="WZF3415" s="22"/>
      <c r="WZG3415" s="22"/>
      <c r="WZH3415" s="23"/>
      <c r="WZI3415" s="21"/>
      <c r="WZJ3415" s="22"/>
      <c r="WZK3415" s="22"/>
      <c r="WZL3415" s="22"/>
      <c r="WZM3415" s="44"/>
      <c r="WZN3415" s="3"/>
      <c r="WZO3415" s="44"/>
      <c r="WZP3415" s="297"/>
      <c r="WZQ3415" s="297"/>
      <c r="WZR3415" s="297"/>
      <c r="WZS3415" s="297"/>
      <c r="WZT3415" s="297"/>
      <c r="WZU3415" s="298"/>
      <c r="WZV3415" s="21"/>
      <c r="WZW3415" s="22"/>
      <c r="WZX3415" s="22"/>
      <c r="WZY3415" s="23"/>
      <c r="WZZ3415" s="21"/>
      <c r="XAA3415" s="22"/>
      <c r="XAB3415" s="22"/>
      <c r="XAC3415" s="23"/>
      <c r="XAD3415" s="22"/>
      <c r="XAE3415" s="22"/>
      <c r="XAF3415" s="22"/>
      <c r="XAG3415" s="23"/>
      <c r="XAH3415" s="21"/>
      <c r="XAI3415" s="22"/>
      <c r="XAJ3415" s="22"/>
      <c r="XAK3415" s="23"/>
      <c r="XAL3415" s="21"/>
      <c r="XAM3415" s="22"/>
      <c r="XAN3415" s="22"/>
      <c r="XAO3415" s="23"/>
      <c r="XAP3415" s="21"/>
      <c r="XAQ3415" s="22"/>
      <c r="XAR3415" s="22"/>
      <c r="XAS3415" s="23"/>
      <c r="XAT3415" s="21"/>
      <c r="XAU3415" s="22"/>
      <c r="XAV3415" s="22"/>
      <c r="XAW3415" s="23"/>
      <c r="XAX3415" s="21"/>
      <c r="XAY3415" s="22"/>
      <c r="XAZ3415" s="22"/>
      <c r="XBA3415" s="22"/>
      <c r="XBB3415" s="44"/>
      <c r="XBC3415" s="3"/>
      <c r="XBD3415" s="44"/>
      <c r="XBE3415" s="297"/>
      <c r="XBF3415" s="297"/>
      <c r="XBG3415" s="297"/>
      <c r="XBH3415" s="297"/>
      <c r="XBI3415" s="297"/>
      <c r="XBJ3415" s="298"/>
      <c r="XBK3415" s="21"/>
      <c r="XBL3415" s="22"/>
      <c r="XBM3415" s="22"/>
      <c r="XBN3415" s="23"/>
      <c r="XBO3415" s="21"/>
      <c r="XBP3415" s="22"/>
      <c r="XBQ3415" s="22"/>
      <c r="XBR3415" s="23"/>
      <c r="XBS3415" s="22"/>
      <c r="XBT3415" s="22"/>
      <c r="XBU3415" s="22"/>
      <c r="XBV3415" s="23"/>
      <c r="XBW3415" s="21"/>
      <c r="XBX3415" s="22"/>
      <c r="XBY3415" s="22"/>
      <c r="XBZ3415" s="23"/>
      <c r="XCA3415" s="21"/>
      <c r="XCB3415" s="22"/>
      <c r="XCC3415" s="22"/>
      <c r="XCD3415" s="23"/>
      <c r="XCE3415" s="21"/>
      <c r="XCF3415" s="22"/>
      <c r="XCG3415" s="22"/>
      <c r="XCH3415" s="23"/>
      <c r="XCI3415" s="21"/>
      <c r="XCJ3415" s="22"/>
      <c r="XCK3415" s="22"/>
      <c r="XCL3415" s="23"/>
      <c r="XCM3415" s="21"/>
      <c r="XCN3415" s="22"/>
      <c r="XCO3415" s="22"/>
      <c r="XCP3415" s="22"/>
      <c r="XCQ3415" s="44"/>
      <c r="XCR3415" s="3"/>
      <c r="XCS3415" s="44"/>
      <c r="XCT3415" s="297"/>
      <c r="XCU3415" s="297"/>
      <c r="XCV3415" s="297"/>
      <c r="XCW3415" s="297"/>
      <c r="XCX3415" s="297"/>
      <c r="XCY3415" s="298"/>
      <c r="XCZ3415" s="21"/>
      <c r="XDA3415" s="22"/>
      <c r="XDB3415" s="22"/>
      <c r="XDC3415" s="23"/>
      <c r="XDD3415" s="21"/>
      <c r="XDE3415" s="22"/>
      <c r="XDF3415" s="22"/>
      <c r="XDG3415" s="23"/>
      <c r="XDH3415" s="22"/>
      <c r="XDI3415" s="22"/>
      <c r="XDJ3415" s="22"/>
      <c r="XDK3415" s="23"/>
      <c r="XDL3415" s="21"/>
      <c r="XDM3415" s="22"/>
      <c r="XDN3415" s="22"/>
      <c r="XDO3415" s="23"/>
      <c r="XDP3415" s="21"/>
      <c r="XDQ3415" s="22"/>
      <c r="XDR3415" s="22"/>
      <c r="XDS3415" s="23"/>
      <c r="XDT3415" s="21"/>
      <c r="XDU3415" s="22"/>
      <c r="XDV3415" s="22"/>
      <c r="XDW3415" s="23"/>
      <c r="XDX3415" s="21"/>
      <c r="XDY3415" s="22"/>
      <c r="XDZ3415" s="22"/>
      <c r="XEA3415" s="23"/>
      <c r="XEB3415" s="21"/>
      <c r="XEC3415" s="22"/>
      <c r="XED3415" s="22"/>
      <c r="XEE3415" s="22"/>
      <c r="XEF3415" s="44"/>
      <c r="XEG3415" s="3"/>
      <c r="XEH3415" s="44"/>
      <c r="XEI3415" s="297"/>
      <c r="XEJ3415" s="297"/>
      <c r="XEK3415" s="297"/>
      <c r="XEL3415" s="297"/>
      <c r="XEM3415" s="297"/>
      <c r="XEN3415" s="298"/>
      <c r="XEO3415" s="21"/>
      <c r="XEP3415" s="22"/>
      <c r="XEQ3415" s="22"/>
      <c r="XER3415" s="23"/>
      <c r="XES3415" s="21"/>
      <c r="XET3415" s="22"/>
      <c r="XEU3415" s="22"/>
      <c r="XEV3415" s="23"/>
      <c r="XEW3415" s="22"/>
      <c r="XEX3415" s="22"/>
      <c r="XEY3415" s="22"/>
      <c r="XEZ3415" s="23"/>
      <c r="XFA3415" s="21"/>
      <c r="XFB3415" s="22"/>
      <c r="XFC3415" s="22"/>
      <c r="XFD3415" s="23"/>
    </row>
    <row r="3416" spans="1:16384" s="1" customFormat="1" ht="14.25" hidden="1" customHeight="1">
      <c r="A3416" s="44" t="s">
        <v>6962</v>
      </c>
      <c r="B3416" s="3" t="s">
        <v>6963</v>
      </c>
      <c r="C3416" s="44" t="s">
        <v>669</v>
      </c>
      <c r="D3416" s="297" t="s">
        <v>668</v>
      </c>
      <c r="E3416" s="297" t="s">
        <v>19</v>
      </c>
      <c r="F3416" s="297" t="s">
        <v>0</v>
      </c>
      <c r="G3416" s="297" t="s">
        <v>64</v>
      </c>
      <c r="H3416" s="297" t="s">
        <v>661</v>
      </c>
      <c r="I3416" s="298" t="s">
        <v>140</v>
      </c>
      <c r="J3416" s="24">
        <v>0</v>
      </c>
      <c r="K3416" s="25">
        <v>0</v>
      </c>
      <c r="L3416" s="25">
        <v>0</v>
      </c>
      <c r="M3416" s="26">
        <v>0</v>
      </c>
      <c r="N3416" s="24">
        <v>0</v>
      </c>
      <c r="O3416" s="25">
        <v>0</v>
      </c>
      <c r="P3416" s="25">
        <v>0</v>
      </c>
      <c r="Q3416" s="26">
        <v>0</v>
      </c>
      <c r="R3416" s="25">
        <v>0</v>
      </c>
      <c r="S3416" s="25">
        <v>0</v>
      </c>
      <c r="T3416" s="25">
        <v>0</v>
      </c>
      <c r="U3416" s="26">
        <v>0</v>
      </c>
      <c r="V3416" s="24">
        <v>0</v>
      </c>
      <c r="W3416" s="25">
        <v>0</v>
      </c>
      <c r="X3416" s="25">
        <v>0</v>
      </c>
      <c r="Y3416" s="26">
        <v>0</v>
      </c>
      <c r="Z3416" s="24">
        <v>0</v>
      </c>
      <c r="AA3416" s="25">
        <v>0</v>
      </c>
      <c r="AB3416" s="25">
        <v>0</v>
      </c>
      <c r="AC3416" s="26">
        <v>0</v>
      </c>
      <c r="AD3416" s="24">
        <v>0</v>
      </c>
      <c r="AE3416" s="25">
        <v>0</v>
      </c>
      <c r="AF3416" s="25">
        <v>0</v>
      </c>
      <c r="AG3416" s="26">
        <v>0</v>
      </c>
      <c r="AH3416" s="24">
        <v>0</v>
      </c>
      <c r="AI3416" s="25">
        <v>0</v>
      </c>
      <c r="AJ3416" s="25">
        <v>0</v>
      </c>
      <c r="AK3416" s="26">
        <v>0</v>
      </c>
      <c r="AL3416" s="24">
        <v>0</v>
      </c>
      <c r="AM3416" s="25">
        <v>0</v>
      </c>
      <c r="AN3416" s="25">
        <v>0.68230636169896841</v>
      </c>
      <c r="AO3416" s="25">
        <v>0.7237367991131336</v>
      </c>
      <c r="AP3416" s="24">
        <v>0.46538461538461529</v>
      </c>
      <c r="AQ3416" s="25">
        <v>0.52544975824960183</v>
      </c>
      <c r="AR3416" s="25">
        <v>0.59142922237715867</v>
      </c>
      <c r="AS3416" s="25">
        <v>0.62558970995790064</v>
      </c>
      <c r="AT3416" s="25">
        <v>0.66354330708661413</v>
      </c>
      <c r="AU3416" s="25">
        <v>0.5953587752821432</v>
      </c>
      <c r="AV3416" s="25"/>
      <c r="AW3416" s="465"/>
      <c r="AX3416" s="466"/>
      <c r="AY3416" s="467"/>
      <c r="AZ3416" s="467"/>
      <c r="BA3416" s="467"/>
      <c r="BB3416" s="618"/>
      <c r="BC3416" s="467"/>
      <c r="BD3416" s="467"/>
      <c r="BE3416" s="467"/>
      <c r="BF3416" s="618"/>
      <c r="BG3416" s="467"/>
      <c r="BH3416" s="467"/>
      <c r="BI3416" s="467"/>
      <c r="BJ3416" s="467"/>
      <c r="BK3416" s="467"/>
      <c r="BL3416" s="467"/>
      <c r="BM3416" s="467"/>
      <c r="BN3416" s="467"/>
      <c r="BO3416" s="467"/>
      <c r="BP3416" s="25"/>
      <c r="BQ3416" s="25"/>
      <c r="BR3416" s="26"/>
      <c r="BS3416" s="24"/>
      <c r="BT3416" s="25"/>
      <c r="BU3416" s="25"/>
      <c r="BV3416" s="26"/>
      <c r="BW3416" s="24"/>
      <c r="BX3416" s="25"/>
      <c r="BY3416" s="25"/>
      <c r="BZ3416" s="26"/>
      <c r="CA3416" s="24"/>
      <c r="CB3416" s="25"/>
      <c r="CC3416" s="25"/>
      <c r="CD3416" s="25"/>
      <c r="CE3416" s="44"/>
      <c r="CF3416" s="3"/>
      <c r="CG3416" s="44"/>
      <c r="CH3416" s="297"/>
      <c r="CI3416" s="297"/>
      <c r="CJ3416" s="297"/>
      <c r="CK3416" s="297"/>
      <c r="CL3416" s="297"/>
      <c r="CM3416" s="298"/>
      <c r="CN3416" s="24"/>
      <c r="CO3416" s="25"/>
      <c r="CP3416" s="25"/>
      <c r="CQ3416" s="26"/>
      <c r="CR3416" s="24"/>
      <c r="CS3416" s="25"/>
      <c r="CT3416" s="25"/>
      <c r="CU3416" s="26"/>
      <c r="CV3416" s="25"/>
      <c r="CW3416" s="25"/>
      <c r="CX3416" s="25"/>
      <c r="CY3416" s="26"/>
      <c r="CZ3416" s="24"/>
      <c r="DA3416" s="25"/>
      <c r="DB3416" s="25"/>
      <c r="DC3416" s="26"/>
      <c r="DD3416" s="24"/>
      <c r="DE3416" s="25"/>
      <c r="DF3416" s="25"/>
      <c r="DG3416" s="26"/>
      <c r="DH3416" s="24"/>
      <c r="DI3416" s="25"/>
      <c r="DJ3416" s="25"/>
      <c r="DK3416" s="26"/>
      <c r="DL3416" s="24"/>
      <c r="DM3416" s="25"/>
      <c r="DN3416" s="25"/>
      <c r="DO3416" s="26"/>
      <c r="DP3416" s="24"/>
      <c r="DQ3416" s="25"/>
      <c r="DR3416" s="25"/>
      <c r="DS3416" s="25"/>
      <c r="DT3416" s="44"/>
      <c r="DU3416" s="3"/>
      <c r="DV3416" s="44"/>
      <c r="DW3416" s="297"/>
      <c r="DX3416" s="297"/>
      <c r="DY3416" s="297"/>
      <c r="DZ3416" s="297"/>
      <c r="EA3416" s="297"/>
      <c r="EB3416" s="298"/>
      <c r="EC3416" s="24"/>
      <c r="ED3416" s="25"/>
      <c r="EE3416" s="25"/>
      <c r="EF3416" s="26"/>
      <c r="EG3416" s="24"/>
      <c r="EH3416" s="25"/>
      <c r="EI3416" s="25"/>
      <c r="EJ3416" s="26"/>
      <c r="EK3416" s="25"/>
      <c r="EL3416" s="25"/>
      <c r="EM3416" s="25"/>
      <c r="EN3416" s="26"/>
      <c r="EO3416" s="24"/>
      <c r="EP3416" s="25"/>
      <c r="EQ3416" s="25"/>
      <c r="ER3416" s="26"/>
      <c r="ES3416" s="24"/>
      <c r="ET3416" s="25"/>
      <c r="EU3416" s="25"/>
      <c r="EV3416" s="26"/>
      <c r="EW3416" s="24"/>
      <c r="EX3416" s="25"/>
      <c r="EY3416" s="25"/>
      <c r="EZ3416" s="26"/>
      <c r="FA3416" s="24"/>
      <c r="FB3416" s="25"/>
      <c r="FC3416" s="25"/>
      <c r="FD3416" s="26"/>
      <c r="FE3416" s="24"/>
      <c r="FF3416" s="25"/>
      <c r="FG3416" s="25"/>
      <c r="FH3416" s="25"/>
      <c r="FI3416" s="44"/>
      <c r="FJ3416" s="3"/>
      <c r="FK3416" s="44"/>
      <c r="FL3416" s="297"/>
      <c r="FM3416" s="297"/>
      <c r="FN3416" s="297"/>
      <c r="FO3416" s="297"/>
      <c r="FP3416" s="297"/>
      <c r="FQ3416" s="298"/>
      <c r="FR3416" s="24"/>
      <c r="FS3416" s="25"/>
      <c r="FT3416" s="25"/>
      <c r="FU3416" s="26"/>
      <c r="FV3416" s="24"/>
      <c r="FW3416" s="25"/>
      <c r="FX3416" s="25"/>
      <c r="FY3416" s="26"/>
      <c r="FZ3416" s="25"/>
      <c r="GA3416" s="25"/>
      <c r="GB3416" s="25"/>
      <c r="GC3416" s="26"/>
      <c r="GD3416" s="24"/>
      <c r="GE3416" s="25"/>
      <c r="GF3416" s="25"/>
      <c r="GG3416" s="26"/>
      <c r="GH3416" s="24"/>
      <c r="GI3416" s="25"/>
      <c r="GJ3416" s="25"/>
      <c r="GK3416" s="26"/>
      <c r="GL3416" s="24"/>
      <c r="GM3416" s="25"/>
      <c r="GN3416" s="25"/>
      <c r="GO3416" s="26"/>
      <c r="GP3416" s="24"/>
      <c r="GQ3416" s="25"/>
      <c r="GR3416" s="25"/>
      <c r="GS3416" s="26"/>
      <c r="GT3416" s="24"/>
      <c r="GU3416" s="25"/>
      <c r="GV3416" s="25"/>
      <c r="GW3416" s="25"/>
      <c r="GX3416" s="44"/>
      <c r="GY3416" s="3"/>
      <c r="GZ3416" s="44"/>
      <c r="HA3416" s="297"/>
      <c r="HB3416" s="297"/>
      <c r="HC3416" s="297"/>
      <c r="HD3416" s="297"/>
      <c r="HE3416" s="297"/>
      <c r="HF3416" s="298"/>
      <c r="HG3416" s="24"/>
      <c r="HH3416" s="25"/>
      <c r="HI3416" s="25"/>
      <c r="HJ3416" s="26"/>
      <c r="HK3416" s="24"/>
      <c r="HL3416" s="25"/>
      <c r="HM3416" s="25"/>
      <c r="HN3416" s="26"/>
      <c r="HO3416" s="25"/>
      <c r="HP3416" s="25"/>
      <c r="HQ3416" s="25"/>
      <c r="HR3416" s="26"/>
      <c r="HS3416" s="24"/>
      <c r="HT3416" s="25"/>
      <c r="HU3416" s="25"/>
      <c r="HV3416" s="26"/>
      <c r="HW3416" s="24"/>
      <c r="HX3416" s="25"/>
      <c r="HY3416" s="25"/>
      <c r="HZ3416" s="26"/>
      <c r="IA3416" s="24"/>
      <c r="IB3416" s="25"/>
      <c r="IC3416" s="25"/>
      <c r="ID3416" s="26"/>
      <c r="IE3416" s="24"/>
      <c r="IF3416" s="25"/>
      <c r="IG3416" s="25"/>
      <c r="IH3416" s="26"/>
      <c r="II3416" s="24"/>
      <c r="IJ3416" s="25"/>
      <c r="IK3416" s="25"/>
      <c r="IL3416" s="25"/>
      <c r="IM3416" s="44"/>
      <c r="IN3416" s="3"/>
      <c r="IO3416" s="44"/>
      <c r="IP3416" s="297"/>
      <c r="IQ3416" s="297"/>
      <c r="IR3416" s="297"/>
      <c r="IS3416" s="297"/>
      <c r="IT3416" s="297"/>
      <c r="IU3416" s="298"/>
      <c r="IV3416" s="24"/>
      <c r="IW3416" s="25"/>
      <c r="IX3416" s="25"/>
      <c r="IY3416" s="26"/>
      <c r="IZ3416" s="24"/>
      <c r="JA3416" s="25"/>
      <c r="JB3416" s="25"/>
      <c r="JC3416" s="26"/>
      <c r="JD3416" s="25"/>
      <c r="JE3416" s="25"/>
      <c r="JF3416" s="25"/>
      <c r="JG3416" s="26"/>
      <c r="JH3416" s="24"/>
      <c r="JI3416" s="25"/>
      <c r="JJ3416" s="25"/>
      <c r="JK3416" s="26"/>
      <c r="JL3416" s="24"/>
      <c r="JM3416" s="25"/>
      <c r="JN3416" s="25"/>
      <c r="JO3416" s="26"/>
      <c r="JP3416" s="24"/>
      <c r="JQ3416" s="25"/>
      <c r="JR3416" s="25"/>
      <c r="JS3416" s="26"/>
      <c r="JT3416" s="24"/>
      <c r="JU3416" s="25"/>
      <c r="JV3416" s="25"/>
      <c r="JW3416" s="26"/>
      <c r="JX3416" s="24"/>
      <c r="JY3416" s="25"/>
      <c r="JZ3416" s="25"/>
      <c r="KA3416" s="25"/>
      <c r="KB3416" s="44"/>
      <c r="KC3416" s="3"/>
      <c r="KD3416" s="44"/>
      <c r="KE3416" s="297"/>
      <c r="KF3416" s="297"/>
      <c r="KG3416" s="297"/>
      <c r="KH3416" s="297"/>
      <c r="KI3416" s="297"/>
      <c r="KJ3416" s="298"/>
      <c r="KK3416" s="24"/>
      <c r="KL3416" s="25"/>
      <c r="KM3416" s="25"/>
      <c r="KN3416" s="26"/>
      <c r="KO3416" s="24"/>
      <c r="KP3416" s="25"/>
      <c r="KQ3416" s="25"/>
      <c r="KR3416" s="26"/>
      <c r="KS3416" s="25"/>
      <c r="KT3416" s="25"/>
      <c r="KU3416" s="25"/>
      <c r="KV3416" s="26"/>
      <c r="KW3416" s="24"/>
      <c r="KX3416" s="25"/>
      <c r="KY3416" s="25"/>
      <c r="KZ3416" s="26"/>
      <c r="LA3416" s="24"/>
      <c r="LB3416" s="25"/>
      <c r="LC3416" s="25"/>
      <c r="LD3416" s="26"/>
      <c r="LE3416" s="24"/>
      <c r="LF3416" s="25"/>
      <c r="LG3416" s="25"/>
      <c r="LH3416" s="26"/>
      <c r="LI3416" s="24"/>
      <c r="LJ3416" s="25"/>
      <c r="LK3416" s="25"/>
      <c r="LL3416" s="26"/>
      <c r="LM3416" s="24"/>
      <c r="LN3416" s="25"/>
      <c r="LO3416" s="25"/>
      <c r="LP3416" s="25"/>
      <c r="LQ3416" s="44"/>
      <c r="LR3416" s="3"/>
      <c r="LS3416" s="44"/>
      <c r="LT3416" s="297"/>
      <c r="LU3416" s="297"/>
      <c r="LV3416" s="297"/>
      <c r="LW3416" s="297"/>
      <c r="LX3416" s="297"/>
      <c r="LY3416" s="298"/>
      <c r="LZ3416" s="24"/>
      <c r="MA3416" s="25"/>
      <c r="MB3416" s="25"/>
      <c r="MC3416" s="26"/>
      <c r="MD3416" s="24"/>
      <c r="ME3416" s="25"/>
      <c r="MF3416" s="25"/>
      <c r="MG3416" s="26"/>
      <c r="MH3416" s="25"/>
      <c r="MI3416" s="25"/>
      <c r="MJ3416" s="25"/>
      <c r="MK3416" s="26"/>
      <c r="ML3416" s="24"/>
      <c r="MM3416" s="25"/>
      <c r="MN3416" s="25"/>
      <c r="MO3416" s="26"/>
      <c r="MP3416" s="24"/>
      <c r="MQ3416" s="25"/>
      <c r="MR3416" s="25"/>
      <c r="MS3416" s="26"/>
      <c r="MT3416" s="24"/>
      <c r="MU3416" s="25"/>
      <c r="MV3416" s="25"/>
      <c r="MW3416" s="26"/>
      <c r="MX3416" s="24"/>
      <c r="MY3416" s="25"/>
      <c r="MZ3416" s="25"/>
      <c r="NA3416" s="26"/>
      <c r="NB3416" s="24"/>
      <c r="NC3416" s="25"/>
      <c r="ND3416" s="25"/>
      <c r="NE3416" s="25"/>
      <c r="NF3416" s="44"/>
      <c r="NG3416" s="3"/>
      <c r="NH3416" s="44"/>
      <c r="NI3416" s="297"/>
      <c r="NJ3416" s="297"/>
      <c r="NK3416" s="297"/>
      <c r="NL3416" s="297"/>
      <c r="NM3416" s="297"/>
      <c r="NN3416" s="298"/>
      <c r="NO3416" s="24"/>
      <c r="NP3416" s="25"/>
      <c r="NQ3416" s="25"/>
      <c r="NR3416" s="26"/>
      <c r="NS3416" s="24"/>
      <c r="NT3416" s="25"/>
      <c r="NU3416" s="25"/>
      <c r="NV3416" s="26"/>
      <c r="NW3416" s="25"/>
      <c r="NX3416" s="25"/>
      <c r="NY3416" s="25"/>
      <c r="NZ3416" s="26"/>
      <c r="OA3416" s="24"/>
      <c r="OB3416" s="25"/>
      <c r="OC3416" s="25"/>
      <c r="OD3416" s="26"/>
      <c r="OE3416" s="24"/>
      <c r="OF3416" s="25"/>
      <c r="OG3416" s="25"/>
      <c r="OH3416" s="26"/>
      <c r="OI3416" s="24"/>
      <c r="OJ3416" s="25"/>
      <c r="OK3416" s="25"/>
      <c r="OL3416" s="26"/>
      <c r="OM3416" s="24"/>
      <c r="ON3416" s="25"/>
      <c r="OO3416" s="25"/>
      <c r="OP3416" s="26"/>
      <c r="OQ3416" s="24"/>
      <c r="OR3416" s="25"/>
      <c r="OS3416" s="25"/>
      <c r="OT3416" s="25"/>
      <c r="OU3416" s="44"/>
      <c r="OV3416" s="3"/>
      <c r="OW3416" s="44"/>
      <c r="OX3416" s="297"/>
      <c r="OY3416" s="297"/>
      <c r="OZ3416" s="297"/>
      <c r="PA3416" s="297"/>
      <c r="PB3416" s="297"/>
      <c r="PC3416" s="298"/>
      <c r="PD3416" s="24"/>
      <c r="PE3416" s="25"/>
      <c r="PF3416" s="25"/>
      <c r="PG3416" s="26"/>
      <c r="PH3416" s="24"/>
      <c r="PI3416" s="25"/>
      <c r="PJ3416" s="25"/>
      <c r="PK3416" s="26"/>
      <c r="PL3416" s="25"/>
      <c r="PM3416" s="25"/>
      <c r="PN3416" s="25"/>
      <c r="PO3416" s="26"/>
      <c r="PP3416" s="24"/>
      <c r="PQ3416" s="25"/>
      <c r="PR3416" s="25"/>
      <c r="PS3416" s="26"/>
      <c r="PT3416" s="24"/>
      <c r="PU3416" s="25"/>
      <c r="PV3416" s="25"/>
      <c r="PW3416" s="26"/>
      <c r="PX3416" s="24"/>
      <c r="PY3416" s="25"/>
      <c r="PZ3416" s="25"/>
      <c r="QA3416" s="26"/>
      <c r="QB3416" s="24"/>
      <c r="QC3416" s="25"/>
      <c r="QD3416" s="25"/>
      <c r="QE3416" s="26"/>
      <c r="QF3416" s="24"/>
      <c r="QG3416" s="25"/>
      <c r="QH3416" s="25"/>
      <c r="QI3416" s="25"/>
      <c r="QJ3416" s="44"/>
      <c r="QK3416" s="3"/>
      <c r="QL3416" s="44"/>
      <c r="QM3416" s="297"/>
      <c r="QN3416" s="297"/>
      <c r="QO3416" s="297"/>
      <c r="QP3416" s="297"/>
      <c r="QQ3416" s="297"/>
      <c r="QR3416" s="298"/>
      <c r="QS3416" s="24"/>
      <c r="QT3416" s="25"/>
      <c r="QU3416" s="25"/>
      <c r="QV3416" s="26"/>
      <c r="QW3416" s="24"/>
      <c r="QX3416" s="25"/>
      <c r="QY3416" s="25"/>
      <c r="QZ3416" s="26"/>
      <c r="RA3416" s="25"/>
      <c r="RB3416" s="25"/>
      <c r="RC3416" s="25"/>
      <c r="RD3416" s="26"/>
      <c r="RE3416" s="24"/>
      <c r="RF3416" s="25"/>
      <c r="RG3416" s="25"/>
      <c r="RH3416" s="26"/>
      <c r="RI3416" s="24"/>
      <c r="RJ3416" s="25"/>
      <c r="RK3416" s="25"/>
      <c r="RL3416" s="26"/>
      <c r="RM3416" s="24"/>
      <c r="RN3416" s="25"/>
      <c r="RO3416" s="25"/>
      <c r="RP3416" s="26"/>
      <c r="RQ3416" s="24"/>
      <c r="RR3416" s="25"/>
      <c r="RS3416" s="25"/>
      <c r="RT3416" s="26"/>
      <c r="RU3416" s="24"/>
      <c r="RV3416" s="25"/>
      <c r="RW3416" s="25"/>
      <c r="RX3416" s="25"/>
      <c r="RY3416" s="44"/>
      <c r="RZ3416" s="3"/>
      <c r="SA3416" s="44"/>
      <c r="SB3416" s="297"/>
      <c r="SC3416" s="297"/>
      <c r="SD3416" s="297"/>
      <c r="SE3416" s="297"/>
      <c r="SF3416" s="297"/>
      <c r="SG3416" s="298"/>
      <c r="SH3416" s="24"/>
      <c r="SI3416" s="25"/>
      <c r="SJ3416" s="25"/>
      <c r="SK3416" s="26"/>
      <c r="SL3416" s="24"/>
      <c r="SM3416" s="25"/>
      <c r="SN3416" s="25"/>
      <c r="SO3416" s="26"/>
      <c r="SP3416" s="25"/>
      <c r="SQ3416" s="25"/>
      <c r="SR3416" s="25"/>
      <c r="SS3416" s="26"/>
      <c r="ST3416" s="24"/>
      <c r="SU3416" s="25"/>
      <c r="SV3416" s="25"/>
      <c r="SW3416" s="26"/>
      <c r="SX3416" s="24"/>
      <c r="SY3416" s="25"/>
      <c r="SZ3416" s="25"/>
      <c r="TA3416" s="26"/>
      <c r="TB3416" s="24"/>
      <c r="TC3416" s="25"/>
      <c r="TD3416" s="25"/>
      <c r="TE3416" s="26"/>
      <c r="TF3416" s="24"/>
      <c r="TG3416" s="25"/>
      <c r="TH3416" s="25"/>
      <c r="TI3416" s="26"/>
      <c r="TJ3416" s="24"/>
      <c r="TK3416" s="25"/>
      <c r="TL3416" s="25"/>
      <c r="TM3416" s="25"/>
      <c r="TN3416" s="44"/>
      <c r="TO3416" s="3"/>
      <c r="TP3416" s="44"/>
      <c r="TQ3416" s="297"/>
      <c r="TR3416" s="297"/>
      <c r="TS3416" s="297"/>
      <c r="TT3416" s="297"/>
      <c r="TU3416" s="297"/>
      <c r="TV3416" s="298"/>
      <c r="TW3416" s="24"/>
      <c r="TX3416" s="25"/>
      <c r="TY3416" s="25"/>
      <c r="TZ3416" s="26"/>
      <c r="UA3416" s="24"/>
      <c r="UB3416" s="25"/>
      <c r="UC3416" s="25"/>
      <c r="UD3416" s="26"/>
      <c r="UE3416" s="25"/>
      <c r="UF3416" s="25"/>
      <c r="UG3416" s="25"/>
      <c r="UH3416" s="26"/>
      <c r="UI3416" s="24"/>
      <c r="UJ3416" s="25"/>
      <c r="UK3416" s="25"/>
      <c r="UL3416" s="26"/>
      <c r="UM3416" s="24"/>
      <c r="UN3416" s="25"/>
      <c r="UO3416" s="25"/>
      <c r="UP3416" s="26"/>
      <c r="UQ3416" s="24"/>
      <c r="UR3416" s="25"/>
      <c r="US3416" s="25"/>
      <c r="UT3416" s="26"/>
      <c r="UU3416" s="24"/>
      <c r="UV3416" s="25"/>
      <c r="UW3416" s="25"/>
      <c r="UX3416" s="26"/>
      <c r="UY3416" s="24"/>
      <c r="UZ3416" s="25"/>
      <c r="VA3416" s="25"/>
      <c r="VB3416" s="25"/>
      <c r="VC3416" s="44"/>
      <c r="VD3416" s="3"/>
      <c r="VE3416" s="44"/>
      <c r="VF3416" s="297"/>
      <c r="VG3416" s="297"/>
      <c r="VH3416" s="297"/>
      <c r="VI3416" s="297"/>
      <c r="VJ3416" s="297"/>
      <c r="VK3416" s="298"/>
      <c r="VL3416" s="24"/>
      <c r="VM3416" s="25"/>
      <c r="VN3416" s="25"/>
      <c r="VO3416" s="26"/>
      <c r="VP3416" s="24"/>
      <c r="VQ3416" s="25"/>
      <c r="VR3416" s="25"/>
      <c r="VS3416" s="26"/>
      <c r="VT3416" s="25"/>
      <c r="VU3416" s="25"/>
      <c r="VV3416" s="25"/>
      <c r="VW3416" s="26"/>
      <c r="VX3416" s="24"/>
      <c r="VY3416" s="25"/>
      <c r="VZ3416" s="25"/>
      <c r="WA3416" s="26"/>
      <c r="WB3416" s="24"/>
      <c r="WC3416" s="25"/>
      <c r="WD3416" s="25"/>
      <c r="WE3416" s="26"/>
      <c r="WF3416" s="24"/>
      <c r="WG3416" s="25"/>
      <c r="WH3416" s="25"/>
      <c r="WI3416" s="26"/>
      <c r="WJ3416" s="24"/>
      <c r="WK3416" s="25"/>
      <c r="WL3416" s="25"/>
      <c r="WM3416" s="26"/>
      <c r="WN3416" s="24"/>
      <c r="WO3416" s="25"/>
      <c r="WP3416" s="25"/>
      <c r="WQ3416" s="25"/>
      <c r="WR3416" s="44"/>
      <c r="WS3416" s="3"/>
      <c r="WT3416" s="44"/>
      <c r="WU3416" s="297"/>
      <c r="WV3416" s="297"/>
      <c r="WW3416" s="297"/>
      <c r="WX3416" s="297"/>
      <c r="WY3416" s="297"/>
      <c r="WZ3416" s="298"/>
      <c r="XA3416" s="24"/>
      <c r="XB3416" s="25"/>
      <c r="XC3416" s="25"/>
      <c r="XD3416" s="26"/>
      <c r="XE3416" s="24"/>
      <c r="XF3416" s="25"/>
      <c r="XG3416" s="25"/>
      <c r="XH3416" s="26"/>
      <c r="XI3416" s="25"/>
      <c r="XJ3416" s="25"/>
      <c r="XK3416" s="25"/>
      <c r="XL3416" s="26"/>
      <c r="XM3416" s="24"/>
      <c r="XN3416" s="25"/>
      <c r="XO3416" s="25"/>
      <c r="XP3416" s="26"/>
      <c r="XQ3416" s="24"/>
      <c r="XR3416" s="25"/>
      <c r="XS3416" s="25"/>
      <c r="XT3416" s="26"/>
      <c r="XU3416" s="24"/>
      <c r="XV3416" s="25"/>
      <c r="XW3416" s="25"/>
      <c r="XX3416" s="26"/>
      <c r="XY3416" s="24"/>
      <c r="XZ3416" s="25"/>
      <c r="YA3416" s="25"/>
      <c r="YB3416" s="26"/>
      <c r="YC3416" s="24"/>
      <c r="YD3416" s="25"/>
      <c r="YE3416" s="25"/>
      <c r="YF3416" s="25"/>
      <c r="YG3416" s="44"/>
      <c r="YH3416" s="3"/>
      <c r="YI3416" s="44"/>
      <c r="YJ3416" s="297"/>
      <c r="YK3416" s="297"/>
      <c r="YL3416" s="297"/>
      <c r="YM3416" s="297"/>
      <c r="YN3416" s="297"/>
      <c r="YO3416" s="298"/>
      <c r="YP3416" s="24"/>
      <c r="YQ3416" s="25"/>
      <c r="YR3416" s="25"/>
      <c r="YS3416" s="26"/>
      <c r="YT3416" s="24"/>
      <c r="YU3416" s="25"/>
      <c r="YV3416" s="25"/>
      <c r="YW3416" s="26"/>
      <c r="YX3416" s="25"/>
      <c r="YY3416" s="25"/>
      <c r="YZ3416" s="25"/>
      <c r="ZA3416" s="26"/>
      <c r="ZB3416" s="24"/>
      <c r="ZC3416" s="25"/>
      <c r="ZD3416" s="25"/>
      <c r="ZE3416" s="26"/>
      <c r="ZF3416" s="24"/>
      <c r="ZG3416" s="25"/>
      <c r="ZH3416" s="25"/>
      <c r="ZI3416" s="26"/>
      <c r="ZJ3416" s="24"/>
      <c r="ZK3416" s="25"/>
      <c r="ZL3416" s="25"/>
      <c r="ZM3416" s="26"/>
      <c r="ZN3416" s="24"/>
      <c r="ZO3416" s="25"/>
      <c r="ZP3416" s="25"/>
      <c r="ZQ3416" s="26"/>
      <c r="ZR3416" s="24"/>
      <c r="ZS3416" s="25"/>
      <c r="ZT3416" s="25"/>
      <c r="ZU3416" s="25"/>
      <c r="ZV3416" s="44"/>
      <c r="ZW3416" s="3"/>
      <c r="ZX3416" s="44"/>
      <c r="ZY3416" s="297"/>
      <c r="ZZ3416" s="297"/>
      <c r="AAA3416" s="297"/>
      <c r="AAB3416" s="297"/>
      <c r="AAC3416" s="297"/>
      <c r="AAD3416" s="298"/>
      <c r="AAE3416" s="24"/>
      <c r="AAF3416" s="25"/>
      <c r="AAG3416" s="25"/>
      <c r="AAH3416" s="26"/>
      <c r="AAI3416" s="24"/>
      <c r="AAJ3416" s="25"/>
      <c r="AAK3416" s="25"/>
      <c r="AAL3416" s="26"/>
      <c r="AAM3416" s="25"/>
      <c r="AAN3416" s="25"/>
      <c r="AAO3416" s="25"/>
      <c r="AAP3416" s="26"/>
      <c r="AAQ3416" s="24"/>
      <c r="AAR3416" s="25"/>
      <c r="AAS3416" s="25"/>
      <c r="AAT3416" s="26"/>
      <c r="AAU3416" s="24"/>
      <c r="AAV3416" s="25"/>
      <c r="AAW3416" s="25"/>
      <c r="AAX3416" s="26"/>
      <c r="AAY3416" s="24"/>
      <c r="AAZ3416" s="25"/>
      <c r="ABA3416" s="25"/>
      <c r="ABB3416" s="26"/>
      <c r="ABC3416" s="24"/>
      <c r="ABD3416" s="25"/>
      <c r="ABE3416" s="25"/>
      <c r="ABF3416" s="26"/>
      <c r="ABG3416" s="24"/>
      <c r="ABH3416" s="25"/>
      <c r="ABI3416" s="25"/>
      <c r="ABJ3416" s="25"/>
      <c r="ABK3416" s="44"/>
      <c r="ABL3416" s="3"/>
      <c r="ABM3416" s="44"/>
      <c r="ABN3416" s="297"/>
      <c r="ABO3416" s="297"/>
      <c r="ABP3416" s="297"/>
      <c r="ABQ3416" s="297"/>
      <c r="ABR3416" s="297"/>
      <c r="ABS3416" s="298"/>
      <c r="ABT3416" s="24"/>
      <c r="ABU3416" s="25"/>
      <c r="ABV3416" s="25"/>
      <c r="ABW3416" s="26"/>
      <c r="ABX3416" s="24"/>
      <c r="ABY3416" s="25"/>
      <c r="ABZ3416" s="25"/>
      <c r="ACA3416" s="26"/>
      <c r="ACB3416" s="25"/>
      <c r="ACC3416" s="25"/>
      <c r="ACD3416" s="25"/>
      <c r="ACE3416" s="26"/>
      <c r="ACF3416" s="24"/>
      <c r="ACG3416" s="25"/>
      <c r="ACH3416" s="25"/>
      <c r="ACI3416" s="26"/>
      <c r="ACJ3416" s="24"/>
      <c r="ACK3416" s="25"/>
      <c r="ACL3416" s="25"/>
      <c r="ACM3416" s="26"/>
      <c r="ACN3416" s="24"/>
      <c r="ACO3416" s="25"/>
      <c r="ACP3416" s="25"/>
      <c r="ACQ3416" s="26"/>
      <c r="ACR3416" s="24"/>
      <c r="ACS3416" s="25"/>
      <c r="ACT3416" s="25"/>
      <c r="ACU3416" s="26"/>
      <c r="ACV3416" s="24"/>
      <c r="ACW3416" s="25"/>
      <c r="ACX3416" s="25"/>
      <c r="ACY3416" s="25"/>
      <c r="ACZ3416" s="44"/>
      <c r="ADA3416" s="3"/>
      <c r="ADB3416" s="44"/>
      <c r="ADC3416" s="297"/>
      <c r="ADD3416" s="297"/>
      <c r="ADE3416" s="297"/>
      <c r="ADF3416" s="297"/>
      <c r="ADG3416" s="297"/>
      <c r="ADH3416" s="298"/>
      <c r="ADI3416" s="24"/>
      <c r="ADJ3416" s="25"/>
      <c r="ADK3416" s="25"/>
      <c r="ADL3416" s="26"/>
      <c r="ADM3416" s="24"/>
      <c r="ADN3416" s="25"/>
      <c r="ADO3416" s="25"/>
      <c r="ADP3416" s="26"/>
      <c r="ADQ3416" s="25"/>
      <c r="ADR3416" s="25"/>
      <c r="ADS3416" s="25"/>
      <c r="ADT3416" s="26"/>
      <c r="ADU3416" s="24"/>
      <c r="ADV3416" s="25"/>
      <c r="ADW3416" s="25"/>
      <c r="ADX3416" s="26"/>
      <c r="ADY3416" s="24"/>
      <c r="ADZ3416" s="25"/>
      <c r="AEA3416" s="25"/>
      <c r="AEB3416" s="26"/>
      <c r="AEC3416" s="24"/>
      <c r="AED3416" s="25"/>
      <c r="AEE3416" s="25"/>
      <c r="AEF3416" s="26"/>
      <c r="AEG3416" s="24"/>
      <c r="AEH3416" s="25"/>
      <c r="AEI3416" s="25"/>
      <c r="AEJ3416" s="26"/>
      <c r="AEK3416" s="24"/>
      <c r="AEL3416" s="25"/>
      <c r="AEM3416" s="25"/>
      <c r="AEN3416" s="25"/>
      <c r="AEO3416" s="44"/>
      <c r="AEP3416" s="3"/>
      <c r="AEQ3416" s="44"/>
      <c r="AER3416" s="297"/>
      <c r="AES3416" s="297"/>
      <c r="AET3416" s="297"/>
      <c r="AEU3416" s="297"/>
      <c r="AEV3416" s="297"/>
      <c r="AEW3416" s="298"/>
      <c r="AEX3416" s="24"/>
      <c r="AEY3416" s="25"/>
      <c r="AEZ3416" s="25"/>
      <c r="AFA3416" s="26"/>
      <c r="AFB3416" s="24"/>
      <c r="AFC3416" s="25"/>
      <c r="AFD3416" s="25"/>
      <c r="AFE3416" s="26"/>
      <c r="AFF3416" s="25"/>
      <c r="AFG3416" s="25"/>
      <c r="AFH3416" s="25"/>
      <c r="AFI3416" s="26"/>
      <c r="AFJ3416" s="24"/>
      <c r="AFK3416" s="25"/>
      <c r="AFL3416" s="25"/>
      <c r="AFM3416" s="26"/>
      <c r="AFN3416" s="24"/>
      <c r="AFO3416" s="25"/>
      <c r="AFP3416" s="25"/>
      <c r="AFQ3416" s="26"/>
      <c r="AFR3416" s="24"/>
      <c r="AFS3416" s="25"/>
      <c r="AFT3416" s="25"/>
      <c r="AFU3416" s="26"/>
      <c r="AFV3416" s="24"/>
      <c r="AFW3416" s="25"/>
      <c r="AFX3416" s="25"/>
      <c r="AFY3416" s="26"/>
      <c r="AFZ3416" s="24"/>
      <c r="AGA3416" s="25"/>
      <c r="AGB3416" s="25"/>
      <c r="AGC3416" s="25"/>
      <c r="AGD3416" s="44"/>
      <c r="AGE3416" s="3"/>
      <c r="AGF3416" s="44"/>
      <c r="AGG3416" s="297"/>
      <c r="AGH3416" s="297"/>
      <c r="AGI3416" s="297"/>
      <c r="AGJ3416" s="297"/>
      <c r="AGK3416" s="297"/>
      <c r="AGL3416" s="298"/>
      <c r="AGM3416" s="24"/>
      <c r="AGN3416" s="25"/>
      <c r="AGO3416" s="25"/>
      <c r="AGP3416" s="26"/>
      <c r="AGQ3416" s="24"/>
      <c r="AGR3416" s="25"/>
      <c r="AGS3416" s="25"/>
      <c r="AGT3416" s="26"/>
      <c r="AGU3416" s="25"/>
      <c r="AGV3416" s="25"/>
      <c r="AGW3416" s="25"/>
      <c r="AGX3416" s="26"/>
      <c r="AGY3416" s="24"/>
      <c r="AGZ3416" s="25"/>
      <c r="AHA3416" s="25"/>
      <c r="AHB3416" s="26"/>
      <c r="AHC3416" s="24"/>
      <c r="AHD3416" s="25"/>
      <c r="AHE3416" s="25"/>
      <c r="AHF3416" s="26"/>
      <c r="AHG3416" s="24"/>
      <c r="AHH3416" s="25"/>
      <c r="AHI3416" s="25"/>
      <c r="AHJ3416" s="26"/>
      <c r="AHK3416" s="24"/>
      <c r="AHL3416" s="25"/>
      <c r="AHM3416" s="25"/>
      <c r="AHN3416" s="26"/>
      <c r="AHO3416" s="24"/>
      <c r="AHP3416" s="25"/>
      <c r="AHQ3416" s="25"/>
      <c r="AHR3416" s="25"/>
      <c r="AHS3416" s="44"/>
      <c r="AHT3416" s="3"/>
      <c r="AHU3416" s="44"/>
      <c r="AHV3416" s="297"/>
      <c r="AHW3416" s="297"/>
      <c r="AHX3416" s="297"/>
      <c r="AHY3416" s="297"/>
      <c r="AHZ3416" s="297"/>
      <c r="AIA3416" s="298"/>
      <c r="AIB3416" s="24"/>
      <c r="AIC3416" s="25"/>
      <c r="AID3416" s="25"/>
      <c r="AIE3416" s="26"/>
      <c r="AIF3416" s="24"/>
      <c r="AIG3416" s="25"/>
      <c r="AIH3416" s="25"/>
      <c r="AII3416" s="26"/>
      <c r="AIJ3416" s="25"/>
      <c r="AIK3416" s="25"/>
      <c r="AIL3416" s="25"/>
      <c r="AIM3416" s="26"/>
      <c r="AIN3416" s="24"/>
      <c r="AIO3416" s="25"/>
      <c r="AIP3416" s="25"/>
      <c r="AIQ3416" s="26"/>
      <c r="AIR3416" s="24"/>
      <c r="AIS3416" s="25"/>
      <c r="AIT3416" s="25"/>
      <c r="AIU3416" s="26"/>
      <c r="AIV3416" s="24"/>
      <c r="AIW3416" s="25"/>
      <c r="AIX3416" s="25"/>
      <c r="AIY3416" s="26"/>
      <c r="AIZ3416" s="24"/>
      <c r="AJA3416" s="25"/>
      <c r="AJB3416" s="25"/>
      <c r="AJC3416" s="26"/>
      <c r="AJD3416" s="24"/>
      <c r="AJE3416" s="25"/>
      <c r="AJF3416" s="25"/>
      <c r="AJG3416" s="25"/>
      <c r="AJH3416" s="44"/>
      <c r="AJI3416" s="3"/>
      <c r="AJJ3416" s="44"/>
      <c r="AJK3416" s="297"/>
      <c r="AJL3416" s="297"/>
      <c r="AJM3416" s="297"/>
      <c r="AJN3416" s="297"/>
      <c r="AJO3416" s="297"/>
      <c r="AJP3416" s="298"/>
      <c r="AJQ3416" s="24"/>
      <c r="AJR3416" s="25"/>
      <c r="AJS3416" s="25"/>
      <c r="AJT3416" s="26"/>
      <c r="AJU3416" s="24"/>
      <c r="AJV3416" s="25"/>
      <c r="AJW3416" s="25"/>
      <c r="AJX3416" s="26"/>
      <c r="AJY3416" s="25"/>
      <c r="AJZ3416" s="25"/>
      <c r="AKA3416" s="25"/>
      <c r="AKB3416" s="26"/>
      <c r="AKC3416" s="24"/>
      <c r="AKD3416" s="25"/>
      <c r="AKE3416" s="25"/>
      <c r="AKF3416" s="26"/>
      <c r="AKG3416" s="24"/>
      <c r="AKH3416" s="25"/>
      <c r="AKI3416" s="25"/>
      <c r="AKJ3416" s="26"/>
      <c r="AKK3416" s="24"/>
      <c r="AKL3416" s="25"/>
      <c r="AKM3416" s="25"/>
      <c r="AKN3416" s="26"/>
      <c r="AKO3416" s="24"/>
      <c r="AKP3416" s="25"/>
      <c r="AKQ3416" s="25"/>
      <c r="AKR3416" s="26"/>
      <c r="AKS3416" s="24"/>
      <c r="AKT3416" s="25"/>
      <c r="AKU3416" s="25"/>
      <c r="AKV3416" s="25"/>
      <c r="AKW3416" s="44"/>
      <c r="AKX3416" s="3"/>
      <c r="AKY3416" s="44"/>
      <c r="AKZ3416" s="297"/>
      <c r="ALA3416" s="297"/>
      <c r="ALB3416" s="297"/>
      <c r="ALC3416" s="297"/>
      <c r="ALD3416" s="297"/>
      <c r="ALE3416" s="298"/>
      <c r="ALF3416" s="24"/>
      <c r="ALG3416" s="25"/>
      <c r="ALH3416" s="25"/>
      <c r="ALI3416" s="26"/>
      <c r="ALJ3416" s="24"/>
      <c r="ALK3416" s="25"/>
      <c r="ALL3416" s="25"/>
      <c r="ALM3416" s="26"/>
      <c r="ALN3416" s="25"/>
      <c r="ALO3416" s="25"/>
      <c r="ALP3416" s="25"/>
      <c r="ALQ3416" s="26"/>
      <c r="ALR3416" s="24"/>
      <c r="ALS3416" s="25"/>
      <c r="ALT3416" s="25"/>
      <c r="ALU3416" s="26"/>
      <c r="ALV3416" s="24"/>
      <c r="ALW3416" s="25"/>
      <c r="ALX3416" s="25"/>
      <c r="ALY3416" s="26"/>
      <c r="ALZ3416" s="24"/>
      <c r="AMA3416" s="25"/>
      <c r="AMB3416" s="25"/>
      <c r="AMC3416" s="26"/>
      <c r="AMD3416" s="24"/>
      <c r="AME3416" s="25"/>
      <c r="AMF3416" s="25"/>
      <c r="AMG3416" s="26"/>
      <c r="AMH3416" s="24"/>
      <c r="AMI3416" s="25"/>
      <c r="AMJ3416" s="25"/>
      <c r="AMK3416" s="25"/>
      <c r="AML3416" s="44"/>
      <c r="AMM3416" s="3"/>
      <c r="AMN3416" s="44"/>
      <c r="AMO3416" s="297"/>
      <c r="AMP3416" s="297"/>
      <c r="AMQ3416" s="297"/>
      <c r="AMR3416" s="297"/>
      <c r="AMS3416" s="297"/>
      <c r="AMT3416" s="298"/>
      <c r="AMU3416" s="24"/>
      <c r="AMV3416" s="25"/>
      <c r="AMW3416" s="25"/>
      <c r="AMX3416" s="26"/>
      <c r="AMY3416" s="24"/>
      <c r="AMZ3416" s="25"/>
      <c r="ANA3416" s="25"/>
      <c r="ANB3416" s="26"/>
      <c r="ANC3416" s="25"/>
      <c r="AND3416" s="25"/>
      <c r="ANE3416" s="25"/>
      <c r="ANF3416" s="26"/>
      <c r="ANG3416" s="24"/>
      <c r="ANH3416" s="25"/>
      <c r="ANI3416" s="25"/>
      <c r="ANJ3416" s="26"/>
      <c r="ANK3416" s="24"/>
      <c r="ANL3416" s="25"/>
      <c r="ANM3416" s="25"/>
      <c r="ANN3416" s="26"/>
      <c r="ANO3416" s="24"/>
      <c r="ANP3416" s="25"/>
      <c r="ANQ3416" s="25"/>
      <c r="ANR3416" s="26"/>
      <c r="ANS3416" s="24"/>
      <c r="ANT3416" s="25"/>
      <c r="ANU3416" s="25"/>
      <c r="ANV3416" s="26"/>
      <c r="ANW3416" s="24"/>
      <c r="ANX3416" s="25"/>
      <c r="ANY3416" s="25"/>
      <c r="ANZ3416" s="25"/>
      <c r="AOA3416" s="44"/>
      <c r="AOB3416" s="3"/>
      <c r="AOC3416" s="44"/>
      <c r="AOD3416" s="297"/>
      <c r="AOE3416" s="297"/>
      <c r="AOF3416" s="297"/>
      <c r="AOG3416" s="297"/>
      <c r="AOH3416" s="297"/>
      <c r="AOI3416" s="298"/>
      <c r="AOJ3416" s="24"/>
      <c r="AOK3416" s="25"/>
      <c r="AOL3416" s="25"/>
      <c r="AOM3416" s="26"/>
      <c r="AON3416" s="24"/>
      <c r="AOO3416" s="25"/>
      <c r="AOP3416" s="25"/>
      <c r="AOQ3416" s="26"/>
      <c r="AOR3416" s="25"/>
      <c r="AOS3416" s="25"/>
      <c r="AOT3416" s="25"/>
      <c r="AOU3416" s="26"/>
      <c r="AOV3416" s="24"/>
      <c r="AOW3416" s="25"/>
      <c r="AOX3416" s="25"/>
      <c r="AOY3416" s="26"/>
      <c r="AOZ3416" s="24"/>
      <c r="APA3416" s="25"/>
      <c r="APB3416" s="25"/>
      <c r="APC3416" s="26"/>
      <c r="APD3416" s="24"/>
      <c r="APE3416" s="25"/>
      <c r="APF3416" s="25"/>
      <c r="APG3416" s="26"/>
      <c r="APH3416" s="24"/>
      <c r="API3416" s="25"/>
      <c r="APJ3416" s="25"/>
      <c r="APK3416" s="26"/>
      <c r="APL3416" s="24"/>
      <c r="APM3416" s="25"/>
      <c r="APN3416" s="25"/>
      <c r="APO3416" s="25"/>
      <c r="APP3416" s="44"/>
      <c r="APQ3416" s="3"/>
      <c r="APR3416" s="44"/>
      <c r="APS3416" s="297"/>
      <c r="APT3416" s="297"/>
      <c r="APU3416" s="297"/>
      <c r="APV3416" s="297"/>
      <c r="APW3416" s="297"/>
      <c r="APX3416" s="298"/>
      <c r="APY3416" s="24"/>
      <c r="APZ3416" s="25"/>
      <c r="AQA3416" s="25"/>
      <c r="AQB3416" s="26"/>
      <c r="AQC3416" s="24"/>
      <c r="AQD3416" s="25"/>
      <c r="AQE3416" s="25"/>
      <c r="AQF3416" s="26"/>
      <c r="AQG3416" s="25"/>
      <c r="AQH3416" s="25"/>
      <c r="AQI3416" s="25"/>
      <c r="AQJ3416" s="26"/>
      <c r="AQK3416" s="24"/>
      <c r="AQL3416" s="25"/>
      <c r="AQM3416" s="25"/>
      <c r="AQN3416" s="26"/>
      <c r="AQO3416" s="24"/>
      <c r="AQP3416" s="25"/>
      <c r="AQQ3416" s="25"/>
      <c r="AQR3416" s="26"/>
      <c r="AQS3416" s="24"/>
      <c r="AQT3416" s="25"/>
      <c r="AQU3416" s="25"/>
      <c r="AQV3416" s="26"/>
      <c r="AQW3416" s="24"/>
      <c r="AQX3416" s="25"/>
      <c r="AQY3416" s="25"/>
      <c r="AQZ3416" s="26"/>
      <c r="ARA3416" s="24"/>
      <c r="ARB3416" s="25"/>
      <c r="ARC3416" s="25"/>
      <c r="ARD3416" s="25"/>
      <c r="ARE3416" s="44"/>
      <c r="ARF3416" s="3"/>
      <c r="ARG3416" s="44"/>
      <c r="ARH3416" s="297"/>
      <c r="ARI3416" s="297"/>
      <c r="ARJ3416" s="297"/>
      <c r="ARK3416" s="297"/>
      <c r="ARL3416" s="297"/>
      <c r="ARM3416" s="298"/>
      <c r="ARN3416" s="24"/>
      <c r="ARO3416" s="25"/>
      <c r="ARP3416" s="25"/>
      <c r="ARQ3416" s="26"/>
      <c r="ARR3416" s="24"/>
      <c r="ARS3416" s="25"/>
      <c r="ART3416" s="25"/>
      <c r="ARU3416" s="26"/>
      <c r="ARV3416" s="25"/>
      <c r="ARW3416" s="25"/>
      <c r="ARX3416" s="25"/>
      <c r="ARY3416" s="26"/>
      <c r="ARZ3416" s="24"/>
      <c r="ASA3416" s="25"/>
      <c r="ASB3416" s="25"/>
      <c r="ASC3416" s="26"/>
      <c r="ASD3416" s="24"/>
      <c r="ASE3416" s="25"/>
      <c r="ASF3416" s="25"/>
      <c r="ASG3416" s="26"/>
      <c r="ASH3416" s="24"/>
      <c r="ASI3416" s="25"/>
      <c r="ASJ3416" s="25"/>
      <c r="ASK3416" s="26"/>
      <c r="ASL3416" s="24"/>
      <c r="ASM3416" s="25"/>
      <c r="ASN3416" s="25"/>
      <c r="ASO3416" s="26"/>
      <c r="ASP3416" s="24"/>
      <c r="ASQ3416" s="25"/>
      <c r="ASR3416" s="25"/>
      <c r="ASS3416" s="25"/>
      <c r="AST3416" s="44"/>
      <c r="ASU3416" s="3"/>
      <c r="ASV3416" s="44"/>
      <c r="ASW3416" s="297"/>
      <c r="ASX3416" s="297"/>
      <c r="ASY3416" s="297"/>
      <c r="ASZ3416" s="297"/>
      <c r="ATA3416" s="297"/>
      <c r="ATB3416" s="298"/>
      <c r="ATC3416" s="24"/>
      <c r="ATD3416" s="25"/>
      <c r="ATE3416" s="25"/>
      <c r="ATF3416" s="26"/>
      <c r="ATG3416" s="24"/>
      <c r="ATH3416" s="25"/>
      <c r="ATI3416" s="25"/>
      <c r="ATJ3416" s="26"/>
      <c r="ATK3416" s="25"/>
      <c r="ATL3416" s="25"/>
      <c r="ATM3416" s="25"/>
      <c r="ATN3416" s="26"/>
      <c r="ATO3416" s="24"/>
      <c r="ATP3416" s="25"/>
      <c r="ATQ3416" s="25"/>
      <c r="ATR3416" s="26"/>
      <c r="ATS3416" s="24"/>
      <c r="ATT3416" s="25"/>
      <c r="ATU3416" s="25"/>
      <c r="ATV3416" s="26"/>
      <c r="ATW3416" s="24"/>
      <c r="ATX3416" s="25"/>
      <c r="ATY3416" s="25"/>
      <c r="ATZ3416" s="26"/>
      <c r="AUA3416" s="24"/>
      <c r="AUB3416" s="25"/>
      <c r="AUC3416" s="25"/>
      <c r="AUD3416" s="26"/>
      <c r="AUE3416" s="24"/>
      <c r="AUF3416" s="25"/>
      <c r="AUG3416" s="25"/>
      <c r="AUH3416" s="25"/>
      <c r="AUI3416" s="44"/>
      <c r="AUJ3416" s="3"/>
      <c r="AUK3416" s="44"/>
      <c r="AUL3416" s="297"/>
      <c r="AUM3416" s="297"/>
      <c r="AUN3416" s="297"/>
      <c r="AUO3416" s="297"/>
      <c r="AUP3416" s="297"/>
      <c r="AUQ3416" s="298"/>
      <c r="AUR3416" s="24"/>
      <c r="AUS3416" s="25"/>
      <c r="AUT3416" s="25"/>
      <c r="AUU3416" s="26"/>
      <c r="AUV3416" s="24"/>
      <c r="AUW3416" s="25"/>
      <c r="AUX3416" s="25"/>
      <c r="AUY3416" s="26"/>
      <c r="AUZ3416" s="25"/>
      <c r="AVA3416" s="25"/>
      <c r="AVB3416" s="25"/>
      <c r="AVC3416" s="26"/>
      <c r="AVD3416" s="24"/>
      <c r="AVE3416" s="25"/>
      <c r="AVF3416" s="25"/>
      <c r="AVG3416" s="26"/>
      <c r="AVH3416" s="24"/>
      <c r="AVI3416" s="25"/>
      <c r="AVJ3416" s="25"/>
      <c r="AVK3416" s="26"/>
      <c r="AVL3416" s="24"/>
      <c r="AVM3416" s="25"/>
      <c r="AVN3416" s="25"/>
      <c r="AVO3416" s="26"/>
      <c r="AVP3416" s="24"/>
      <c r="AVQ3416" s="25"/>
      <c r="AVR3416" s="25"/>
      <c r="AVS3416" s="26"/>
      <c r="AVT3416" s="24"/>
      <c r="AVU3416" s="25"/>
      <c r="AVV3416" s="25"/>
      <c r="AVW3416" s="25"/>
      <c r="AVX3416" s="44"/>
      <c r="AVY3416" s="3"/>
      <c r="AVZ3416" s="44"/>
      <c r="AWA3416" s="297"/>
      <c r="AWB3416" s="297"/>
      <c r="AWC3416" s="297"/>
      <c r="AWD3416" s="297"/>
      <c r="AWE3416" s="297"/>
      <c r="AWF3416" s="298"/>
      <c r="AWG3416" s="24"/>
      <c r="AWH3416" s="25"/>
      <c r="AWI3416" s="25"/>
      <c r="AWJ3416" s="26"/>
      <c r="AWK3416" s="24"/>
      <c r="AWL3416" s="25"/>
      <c r="AWM3416" s="25"/>
      <c r="AWN3416" s="26"/>
      <c r="AWO3416" s="25"/>
      <c r="AWP3416" s="25"/>
      <c r="AWQ3416" s="25"/>
      <c r="AWR3416" s="26"/>
      <c r="AWS3416" s="24"/>
      <c r="AWT3416" s="25"/>
      <c r="AWU3416" s="25"/>
      <c r="AWV3416" s="26"/>
      <c r="AWW3416" s="24"/>
      <c r="AWX3416" s="25"/>
      <c r="AWY3416" s="25"/>
      <c r="AWZ3416" s="26"/>
      <c r="AXA3416" s="24"/>
      <c r="AXB3416" s="25"/>
      <c r="AXC3416" s="25"/>
      <c r="AXD3416" s="26"/>
      <c r="AXE3416" s="24"/>
      <c r="AXF3416" s="25"/>
      <c r="AXG3416" s="25"/>
      <c r="AXH3416" s="26"/>
      <c r="AXI3416" s="24"/>
      <c r="AXJ3416" s="25"/>
      <c r="AXK3416" s="25"/>
      <c r="AXL3416" s="25"/>
      <c r="AXM3416" s="44"/>
      <c r="AXN3416" s="3"/>
      <c r="AXO3416" s="44"/>
      <c r="AXP3416" s="297"/>
      <c r="AXQ3416" s="297"/>
      <c r="AXR3416" s="297"/>
      <c r="AXS3416" s="297"/>
      <c r="AXT3416" s="297"/>
      <c r="AXU3416" s="298"/>
      <c r="AXV3416" s="24"/>
      <c r="AXW3416" s="25"/>
      <c r="AXX3416" s="25"/>
      <c r="AXY3416" s="26"/>
      <c r="AXZ3416" s="24"/>
      <c r="AYA3416" s="25"/>
      <c r="AYB3416" s="25"/>
      <c r="AYC3416" s="26"/>
      <c r="AYD3416" s="25"/>
      <c r="AYE3416" s="25"/>
      <c r="AYF3416" s="25"/>
      <c r="AYG3416" s="26"/>
      <c r="AYH3416" s="24"/>
      <c r="AYI3416" s="25"/>
      <c r="AYJ3416" s="25"/>
      <c r="AYK3416" s="26"/>
      <c r="AYL3416" s="24"/>
      <c r="AYM3416" s="25"/>
      <c r="AYN3416" s="25"/>
      <c r="AYO3416" s="26"/>
      <c r="AYP3416" s="24"/>
      <c r="AYQ3416" s="25"/>
      <c r="AYR3416" s="25"/>
      <c r="AYS3416" s="26"/>
      <c r="AYT3416" s="24"/>
      <c r="AYU3416" s="25"/>
      <c r="AYV3416" s="25"/>
      <c r="AYW3416" s="26"/>
      <c r="AYX3416" s="24"/>
      <c r="AYY3416" s="25"/>
      <c r="AYZ3416" s="25"/>
      <c r="AZA3416" s="25"/>
      <c r="AZB3416" s="44"/>
      <c r="AZC3416" s="3"/>
      <c r="AZD3416" s="44"/>
      <c r="AZE3416" s="297"/>
      <c r="AZF3416" s="297"/>
      <c r="AZG3416" s="297"/>
      <c r="AZH3416" s="297"/>
      <c r="AZI3416" s="297"/>
      <c r="AZJ3416" s="298"/>
      <c r="AZK3416" s="24"/>
      <c r="AZL3416" s="25"/>
      <c r="AZM3416" s="25"/>
      <c r="AZN3416" s="26"/>
      <c r="AZO3416" s="24"/>
      <c r="AZP3416" s="25"/>
      <c r="AZQ3416" s="25"/>
      <c r="AZR3416" s="26"/>
      <c r="AZS3416" s="25"/>
      <c r="AZT3416" s="25"/>
      <c r="AZU3416" s="25"/>
      <c r="AZV3416" s="26"/>
      <c r="AZW3416" s="24"/>
      <c r="AZX3416" s="25"/>
      <c r="AZY3416" s="25"/>
      <c r="AZZ3416" s="26"/>
      <c r="BAA3416" s="24"/>
      <c r="BAB3416" s="25"/>
      <c r="BAC3416" s="25"/>
      <c r="BAD3416" s="26"/>
      <c r="BAE3416" s="24"/>
      <c r="BAF3416" s="25"/>
      <c r="BAG3416" s="25"/>
      <c r="BAH3416" s="26"/>
      <c r="BAI3416" s="24"/>
      <c r="BAJ3416" s="25"/>
      <c r="BAK3416" s="25"/>
      <c r="BAL3416" s="26"/>
      <c r="BAM3416" s="24"/>
      <c r="BAN3416" s="25"/>
      <c r="BAO3416" s="25"/>
      <c r="BAP3416" s="25"/>
      <c r="BAQ3416" s="44"/>
      <c r="BAR3416" s="3"/>
      <c r="BAS3416" s="44"/>
      <c r="BAT3416" s="297"/>
      <c r="BAU3416" s="297"/>
      <c r="BAV3416" s="297"/>
      <c r="BAW3416" s="297"/>
      <c r="BAX3416" s="297"/>
      <c r="BAY3416" s="298"/>
      <c r="BAZ3416" s="24"/>
      <c r="BBA3416" s="25"/>
      <c r="BBB3416" s="25"/>
      <c r="BBC3416" s="26"/>
      <c r="BBD3416" s="24"/>
      <c r="BBE3416" s="25"/>
      <c r="BBF3416" s="25"/>
      <c r="BBG3416" s="26"/>
      <c r="BBH3416" s="25"/>
      <c r="BBI3416" s="25"/>
      <c r="BBJ3416" s="25"/>
      <c r="BBK3416" s="26"/>
      <c r="BBL3416" s="24"/>
      <c r="BBM3416" s="25"/>
      <c r="BBN3416" s="25"/>
      <c r="BBO3416" s="26"/>
      <c r="BBP3416" s="24"/>
      <c r="BBQ3416" s="25"/>
      <c r="BBR3416" s="25"/>
      <c r="BBS3416" s="26"/>
      <c r="BBT3416" s="24"/>
      <c r="BBU3416" s="25"/>
      <c r="BBV3416" s="25"/>
      <c r="BBW3416" s="26"/>
      <c r="BBX3416" s="24"/>
      <c r="BBY3416" s="25"/>
      <c r="BBZ3416" s="25"/>
      <c r="BCA3416" s="26"/>
      <c r="BCB3416" s="24"/>
      <c r="BCC3416" s="25"/>
      <c r="BCD3416" s="25"/>
      <c r="BCE3416" s="25"/>
      <c r="BCF3416" s="44"/>
      <c r="BCG3416" s="3"/>
      <c r="BCH3416" s="44"/>
      <c r="BCI3416" s="297"/>
      <c r="BCJ3416" s="297"/>
      <c r="BCK3416" s="297"/>
      <c r="BCL3416" s="297"/>
      <c r="BCM3416" s="297"/>
      <c r="BCN3416" s="298"/>
      <c r="BCO3416" s="24"/>
      <c r="BCP3416" s="25"/>
      <c r="BCQ3416" s="25"/>
      <c r="BCR3416" s="26"/>
      <c r="BCS3416" s="24"/>
      <c r="BCT3416" s="25"/>
      <c r="BCU3416" s="25"/>
      <c r="BCV3416" s="26"/>
      <c r="BCW3416" s="25"/>
      <c r="BCX3416" s="25"/>
      <c r="BCY3416" s="25"/>
      <c r="BCZ3416" s="26"/>
      <c r="BDA3416" s="24"/>
      <c r="BDB3416" s="25"/>
      <c r="BDC3416" s="25"/>
      <c r="BDD3416" s="26"/>
      <c r="BDE3416" s="24"/>
      <c r="BDF3416" s="25"/>
      <c r="BDG3416" s="25"/>
      <c r="BDH3416" s="26"/>
      <c r="BDI3416" s="24"/>
      <c r="BDJ3416" s="25"/>
      <c r="BDK3416" s="25"/>
      <c r="BDL3416" s="26"/>
      <c r="BDM3416" s="24"/>
      <c r="BDN3416" s="25"/>
      <c r="BDO3416" s="25"/>
      <c r="BDP3416" s="26"/>
      <c r="BDQ3416" s="24"/>
      <c r="BDR3416" s="25"/>
      <c r="BDS3416" s="25"/>
      <c r="BDT3416" s="25"/>
      <c r="BDU3416" s="44"/>
      <c r="BDV3416" s="3"/>
      <c r="BDW3416" s="44"/>
      <c r="BDX3416" s="297"/>
      <c r="BDY3416" s="297"/>
      <c r="BDZ3416" s="297"/>
      <c r="BEA3416" s="297"/>
      <c r="BEB3416" s="297"/>
      <c r="BEC3416" s="298"/>
      <c r="BED3416" s="24"/>
      <c r="BEE3416" s="25"/>
      <c r="BEF3416" s="25"/>
      <c r="BEG3416" s="26"/>
      <c r="BEH3416" s="24"/>
      <c r="BEI3416" s="25"/>
      <c r="BEJ3416" s="25"/>
      <c r="BEK3416" s="26"/>
      <c r="BEL3416" s="25"/>
      <c r="BEM3416" s="25"/>
      <c r="BEN3416" s="25"/>
      <c r="BEO3416" s="26"/>
      <c r="BEP3416" s="24"/>
      <c r="BEQ3416" s="25"/>
      <c r="BER3416" s="25"/>
      <c r="BES3416" s="26"/>
      <c r="BET3416" s="24"/>
      <c r="BEU3416" s="25"/>
      <c r="BEV3416" s="25"/>
      <c r="BEW3416" s="26"/>
      <c r="BEX3416" s="24"/>
      <c r="BEY3416" s="25"/>
      <c r="BEZ3416" s="25"/>
      <c r="BFA3416" s="26"/>
      <c r="BFB3416" s="24"/>
      <c r="BFC3416" s="25"/>
      <c r="BFD3416" s="25"/>
      <c r="BFE3416" s="26"/>
      <c r="BFF3416" s="24"/>
      <c r="BFG3416" s="25"/>
      <c r="BFH3416" s="25"/>
      <c r="BFI3416" s="25"/>
      <c r="BFJ3416" s="44"/>
      <c r="BFK3416" s="3"/>
      <c r="BFL3416" s="44"/>
      <c r="BFM3416" s="297"/>
      <c r="BFN3416" s="297"/>
      <c r="BFO3416" s="297"/>
      <c r="BFP3416" s="297"/>
      <c r="BFQ3416" s="297"/>
      <c r="BFR3416" s="298"/>
      <c r="BFS3416" s="24"/>
      <c r="BFT3416" s="25"/>
      <c r="BFU3416" s="25"/>
      <c r="BFV3416" s="26"/>
      <c r="BFW3416" s="24"/>
      <c r="BFX3416" s="25"/>
      <c r="BFY3416" s="25"/>
      <c r="BFZ3416" s="26"/>
      <c r="BGA3416" s="25"/>
      <c r="BGB3416" s="25"/>
      <c r="BGC3416" s="25"/>
      <c r="BGD3416" s="26"/>
      <c r="BGE3416" s="24"/>
      <c r="BGF3416" s="25"/>
      <c r="BGG3416" s="25"/>
      <c r="BGH3416" s="26"/>
      <c r="BGI3416" s="24"/>
      <c r="BGJ3416" s="25"/>
      <c r="BGK3416" s="25"/>
      <c r="BGL3416" s="26"/>
      <c r="BGM3416" s="24"/>
      <c r="BGN3416" s="25"/>
      <c r="BGO3416" s="25"/>
      <c r="BGP3416" s="26"/>
      <c r="BGQ3416" s="24"/>
      <c r="BGR3416" s="25"/>
      <c r="BGS3416" s="25"/>
      <c r="BGT3416" s="26"/>
      <c r="BGU3416" s="24"/>
      <c r="BGV3416" s="25"/>
      <c r="BGW3416" s="25"/>
      <c r="BGX3416" s="25"/>
      <c r="BGY3416" s="44"/>
      <c r="BGZ3416" s="3"/>
      <c r="BHA3416" s="44"/>
      <c r="BHB3416" s="297"/>
      <c r="BHC3416" s="297"/>
      <c r="BHD3416" s="297"/>
      <c r="BHE3416" s="297"/>
      <c r="BHF3416" s="297"/>
      <c r="BHG3416" s="298"/>
      <c r="BHH3416" s="24"/>
      <c r="BHI3416" s="25"/>
      <c r="BHJ3416" s="25"/>
      <c r="BHK3416" s="26"/>
      <c r="BHL3416" s="24"/>
      <c r="BHM3416" s="25"/>
      <c r="BHN3416" s="25"/>
      <c r="BHO3416" s="26"/>
      <c r="BHP3416" s="25"/>
      <c r="BHQ3416" s="25"/>
      <c r="BHR3416" s="25"/>
      <c r="BHS3416" s="26"/>
      <c r="BHT3416" s="24"/>
      <c r="BHU3416" s="25"/>
      <c r="BHV3416" s="25"/>
      <c r="BHW3416" s="26"/>
      <c r="BHX3416" s="24"/>
      <c r="BHY3416" s="25"/>
      <c r="BHZ3416" s="25"/>
      <c r="BIA3416" s="26"/>
      <c r="BIB3416" s="24"/>
      <c r="BIC3416" s="25"/>
      <c r="BID3416" s="25"/>
      <c r="BIE3416" s="26"/>
      <c r="BIF3416" s="24"/>
      <c r="BIG3416" s="25"/>
      <c r="BIH3416" s="25"/>
      <c r="BII3416" s="26"/>
      <c r="BIJ3416" s="24"/>
      <c r="BIK3416" s="25"/>
      <c r="BIL3416" s="25"/>
      <c r="BIM3416" s="25"/>
      <c r="BIN3416" s="44"/>
      <c r="BIO3416" s="3"/>
      <c r="BIP3416" s="44"/>
      <c r="BIQ3416" s="297"/>
      <c r="BIR3416" s="297"/>
      <c r="BIS3416" s="297"/>
      <c r="BIT3416" s="297"/>
      <c r="BIU3416" s="297"/>
      <c r="BIV3416" s="298"/>
      <c r="BIW3416" s="24"/>
      <c r="BIX3416" s="25"/>
      <c r="BIY3416" s="25"/>
      <c r="BIZ3416" s="26"/>
      <c r="BJA3416" s="24"/>
      <c r="BJB3416" s="25"/>
      <c r="BJC3416" s="25"/>
      <c r="BJD3416" s="26"/>
      <c r="BJE3416" s="25"/>
      <c r="BJF3416" s="25"/>
      <c r="BJG3416" s="25"/>
      <c r="BJH3416" s="26"/>
      <c r="BJI3416" s="24"/>
      <c r="BJJ3416" s="25"/>
      <c r="BJK3416" s="25"/>
      <c r="BJL3416" s="26"/>
      <c r="BJM3416" s="24"/>
      <c r="BJN3416" s="25"/>
      <c r="BJO3416" s="25"/>
      <c r="BJP3416" s="26"/>
      <c r="BJQ3416" s="24"/>
      <c r="BJR3416" s="25"/>
      <c r="BJS3416" s="25"/>
      <c r="BJT3416" s="26"/>
      <c r="BJU3416" s="24"/>
      <c r="BJV3416" s="25"/>
      <c r="BJW3416" s="25"/>
      <c r="BJX3416" s="26"/>
      <c r="BJY3416" s="24"/>
      <c r="BJZ3416" s="25"/>
      <c r="BKA3416" s="25"/>
      <c r="BKB3416" s="25"/>
      <c r="BKC3416" s="44"/>
      <c r="BKD3416" s="3"/>
      <c r="BKE3416" s="44"/>
      <c r="BKF3416" s="297"/>
      <c r="BKG3416" s="297"/>
      <c r="BKH3416" s="297"/>
      <c r="BKI3416" s="297"/>
      <c r="BKJ3416" s="297"/>
      <c r="BKK3416" s="298"/>
      <c r="BKL3416" s="24"/>
      <c r="BKM3416" s="25"/>
      <c r="BKN3416" s="25"/>
      <c r="BKO3416" s="26"/>
      <c r="BKP3416" s="24"/>
      <c r="BKQ3416" s="25"/>
      <c r="BKR3416" s="25"/>
      <c r="BKS3416" s="26"/>
      <c r="BKT3416" s="25"/>
      <c r="BKU3416" s="25"/>
      <c r="BKV3416" s="25"/>
      <c r="BKW3416" s="26"/>
      <c r="BKX3416" s="24"/>
      <c r="BKY3416" s="25"/>
      <c r="BKZ3416" s="25"/>
      <c r="BLA3416" s="26"/>
      <c r="BLB3416" s="24"/>
      <c r="BLC3416" s="25"/>
      <c r="BLD3416" s="25"/>
      <c r="BLE3416" s="26"/>
      <c r="BLF3416" s="24"/>
      <c r="BLG3416" s="25"/>
      <c r="BLH3416" s="25"/>
      <c r="BLI3416" s="26"/>
      <c r="BLJ3416" s="24"/>
      <c r="BLK3416" s="25"/>
      <c r="BLL3416" s="25"/>
      <c r="BLM3416" s="26"/>
      <c r="BLN3416" s="24"/>
      <c r="BLO3416" s="25"/>
      <c r="BLP3416" s="25"/>
      <c r="BLQ3416" s="25"/>
      <c r="BLR3416" s="44"/>
      <c r="BLS3416" s="3"/>
      <c r="BLT3416" s="44"/>
      <c r="BLU3416" s="297"/>
      <c r="BLV3416" s="297"/>
      <c r="BLW3416" s="297"/>
      <c r="BLX3416" s="297"/>
      <c r="BLY3416" s="297"/>
      <c r="BLZ3416" s="298"/>
      <c r="BMA3416" s="24"/>
      <c r="BMB3416" s="25"/>
      <c r="BMC3416" s="25"/>
      <c r="BMD3416" s="26"/>
      <c r="BME3416" s="24"/>
      <c r="BMF3416" s="25"/>
      <c r="BMG3416" s="25"/>
      <c r="BMH3416" s="26"/>
      <c r="BMI3416" s="25"/>
      <c r="BMJ3416" s="25"/>
      <c r="BMK3416" s="25"/>
      <c r="BML3416" s="26"/>
      <c r="BMM3416" s="24"/>
      <c r="BMN3416" s="25"/>
      <c r="BMO3416" s="25"/>
      <c r="BMP3416" s="26"/>
      <c r="BMQ3416" s="24"/>
      <c r="BMR3416" s="25"/>
      <c r="BMS3416" s="25"/>
      <c r="BMT3416" s="26"/>
      <c r="BMU3416" s="24"/>
      <c r="BMV3416" s="25"/>
      <c r="BMW3416" s="25"/>
      <c r="BMX3416" s="26"/>
      <c r="BMY3416" s="24"/>
      <c r="BMZ3416" s="25"/>
      <c r="BNA3416" s="25"/>
      <c r="BNB3416" s="26"/>
      <c r="BNC3416" s="24"/>
      <c r="BND3416" s="25"/>
      <c r="BNE3416" s="25"/>
      <c r="BNF3416" s="25"/>
      <c r="BNG3416" s="44"/>
      <c r="BNH3416" s="3"/>
      <c r="BNI3416" s="44"/>
      <c r="BNJ3416" s="297"/>
      <c r="BNK3416" s="297"/>
      <c r="BNL3416" s="297"/>
      <c r="BNM3416" s="297"/>
      <c r="BNN3416" s="297"/>
      <c r="BNO3416" s="298"/>
      <c r="BNP3416" s="24"/>
      <c r="BNQ3416" s="25"/>
      <c r="BNR3416" s="25"/>
      <c r="BNS3416" s="26"/>
      <c r="BNT3416" s="24"/>
      <c r="BNU3416" s="25"/>
      <c r="BNV3416" s="25"/>
      <c r="BNW3416" s="26"/>
      <c r="BNX3416" s="25"/>
      <c r="BNY3416" s="25"/>
      <c r="BNZ3416" s="25"/>
      <c r="BOA3416" s="26"/>
      <c r="BOB3416" s="24"/>
      <c r="BOC3416" s="25"/>
      <c r="BOD3416" s="25"/>
      <c r="BOE3416" s="26"/>
      <c r="BOF3416" s="24"/>
      <c r="BOG3416" s="25"/>
      <c r="BOH3416" s="25"/>
      <c r="BOI3416" s="26"/>
      <c r="BOJ3416" s="24"/>
      <c r="BOK3416" s="25"/>
      <c r="BOL3416" s="25"/>
      <c r="BOM3416" s="26"/>
      <c r="BON3416" s="24"/>
      <c r="BOO3416" s="25"/>
      <c r="BOP3416" s="25"/>
      <c r="BOQ3416" s="26"/>
      <c r="BOR3416" s="24"/>
      <c r="BOS3416" s="25"/>
      <c r="BOT3416" s="25"/>
      <c r="BOU3416" s="25"/>
      <c r="BOV3416" s="44"/>
      <c r="BOW3416" s="3"/>
      <c r="BOX3416" s="44"/>
      <c r="BOY3416" s="297"/>
      <c r="BOZ3416" s="297"/>
      <c r="BPA3416" s="297"/>
      <c r="BPB3416" s="297"/>
      <c r="BPC3416" s="297"/>
      <c r="BPD3416" s="298"/>
      <c r="BPE3416" s="24"/>
      <c r="BPF3416" s="25"/>
      <c r="BPG3416" s="25"/>
      <c r="BPH3416" s="26"/>
      <c r="BPI3416" s="24"/>
      <c r="BPJ3416" s="25"/>
      <c r="BPK3416" s="25"/>
      <c r="BPL3416" s="26"/>
      <c r="BPM3416" s="25"/>
      <c r="BPN3416" s="25"/>
      <c r="BPO3416" s="25"/>
      <c r="BPP3416" s="26"/>
      <c r="BPQ3416" s="24"/>
      <c r="BPR3416" s="25"/>
      <c r="BPS3416" s="25"/>
      <c r="BPT3416" s="26"/>
      <c r="BPU3416" s="24"/>
      <c r="BPV3416" s="25"/>
      <c r="BPW3416" s="25"/>
      <c r="BPX3416" s="26"/>
      <c r="BPY3416" s="24"/>
      <c r="BPZ3416" s="25"/>
      <c r="BQA3416" s="25"/>
      <c r="BQB3416" s="26"/>
      <c r="BQC3416" s="24"/>
      <c r="BQD3416" s="25"/>
      <c r="BQE3416" s="25"/>
      <c r="BQF3416" s="26"/>
      <c r="BQG3416" s="24"/>
      <c r="BQH3416" s="25"/>
      <c r="BQI3416" s="25"/>
      <c r="BQJ3416" s="25"/>
      <c r="BQK3416" s="44"/>
      <c r="BQL3416" s="3"/>
      <c r="BQM3416" s="44"/>
      <c r="BQN3416" s="297"/>
      <c r="BQO3416" s="297"/>
      <c r="BQP3416" s="297"/>
      <c r="BQQ3416" s="297"/>
      <c r="BQR3416" s="297"/>
      <c r="BQS3416" s="298"/>
      <c r="BQT3416" s="24"/>
      <c r="BQU3416" s="25"/>
      <c r="BQV3416" s="25"/>
      <c r="BQW3416" s="26"/>
      <c r="BQX3416" s="24"/>
      <c r="BQY3416" s="25"/>
      <c r="BQZ3416" s="25"/>
      <c r="BRA3416" s="26"/>
      <c r="BRB3416" s="25"/>
      <c r="BRC3416" s="25"/>
      <c r="BRD3416" s="25"/>
      <c r="BRE3416" s="26"/>
      <c r="BRF3416" s="24"/>
      <c r="BRG3416" s="25"/>
      <c r="BRH3416" s="25"/>
      <c r="BRI3416" s="26"/>
      <c r="BRJ3416" s="24"/>
      <c r="BRK3416" s="25"/>
      <c r="BRL3416" s="25"/>
      <c r="BRM3416" s="26"/>
      <c r="BRN3416" s="24"/>
      <c r="BRO3416" s="25"/>
      <c r="BRP3416" s="25"/>
      <c r="BRQ3416" s="26"/>
      <c r="BRR3416" s="24"/>
      <c r="BRS3416" s="25"/>
      <c r="BRT3416" s="25"/>
      <c r="BRU3416" s="26"/>
      <c r="BRV3416" s="24"/>
      <c r="BRW3416" s="25"/>
      <c r="BRX3416" s="25"/>
      <c r="BRY3416" s="25"/>
      <c r="BRZ3416" s="44"/>
      <c r="BSA3416" s="3"/>
      <c r="BSB3416" s="44"/>
      <c r="BSC3416" s="297"/>
      <c r="BSD3416" s="297"/>
      <c r="BSE3416" s="297"/>
      <c r="BSF3416" s="297"/>
      <c r="BSG3416" s="297"/>
      <c r="BSH3416" s="298"/>
      <c r="BSI3416" s="24"/>
      <c r="BSJ3416" s="25"/>
      <c r="BSK3416" s="25"/>
      <c r="BSL3416" s="26"/>
      <c r="BSM3416" s="24"/>
      <c r="BSN3416" s="25"/>
      <c r="BSO3416" s="25"/>
      <c r="BSP3416" s="26"/>
      <c r="BSQ3416" s="25"/>
      <c r="BSR3416" s="25"/>
      <c r="BSS3416" s="25"/>
      <c r="BST3416" s="26"/>
      <c r="BSU3416" s="24"/>
      <c r="BSV3416" s="25"/>
      <c r="BSW3416" s="25"/>
      <c r="BSX3416" s="26"/>
      <c r="BSY3416" s="24"/>
      <c r="BSZ3416" s="25"/>
      <c r="BTA3416" s="25"/>
      <c r="BTB3416" s="26"/>
      <c r="BTC3416" s="24"/>
      <c r="BTD3416" s="25"/>
      <c r="BTE3416" s="25"/>
      <c r="BTF3416" s="26"/>
      <c r="BTG3416" s="24"/>
      <c r="BTH3416" s="25"/>
      <c r="BTI3416" s="25"/>
      <c r="BTJ3416" s="26"/>
      <c r="BTK3416" s="24"/>
      <c r="BTL3416" s="25"/>
      <c r="BTM3416" s="25"/>
      <c r="BTN3416" s="25"/>
      <c r="BTO3416" s="44"/>
      <c r="BTP3416" s="3"/>
      <c r="BTQ3416" s="44"/>
      <c r="BTR3416" s="297"/>
      <c r="BTS3416" s="297"/>
      <c r="BTT3416" s="297"/>
      <c r="BTU3416" s="297"/>
      <c r="BTV3416" s="297"/>
      <c r="BTW3416" s="298"/>
      <c r="BTX3416" s="24"/>
      <c r="BTY3416" s="25"/>
      <c r="BTZ3416" s="25"/>
      <c r="BUA3416" s="26"/>
      <c r="BUB3416" s="24"/>
      <c r="BUC3416" s="25"/>
      <c r="BUD3416" s="25"/>
      <c r="BUE3416" s="26"/>
      <c r="BUF3416" s="25"/>
      <c r="BUG3416" s="25"/>
      <c r="BUH3416" s="25"/>
      <c r="BUI3416" s="26"/>
      <c r="BUJ3416" s="24"/>
      <c r="BUK3416" s="25"/>
      <c r="BUL3416" s="25"/>
      <c r="BUM3416" s="26"/>
      <c r="BUN3416" s="24"/>
      <c r="BUO3416" s="25"/>
      <c r="BUP3416" s="25"/>
      <c r="BUQ3416" s="26"/>
      <c r="BUR3416" s="24"/>
      <c r="BUS3416" s="25"/>
      <c r="BUT3416" s="25"/>
      <c r="BUU3416" s="26"/>
      <c r="BUV3416" s="24"/>
      <c r="BUW3416" s="25"/>
      <c r="BUX3416" s="25"/>
      <c r="BUY3416" s="26"/>
      <c r="BUZ3416" s="24"/>
      <c r="BVA3416" s="25"/>
      <c r="BVB3416" s="25"/>
      <c r="BVC3416" s="25"/>
      <c r="BVD3416" s="44"/>
      <c r="BVE3416" s="3"/>
      <c r="BVF3416" s="44"/>
      <c r="BVG3416" s="297"/>
      <c r="BVH3416" s="297"/>
      <c r="BVI3416" s="297"/>
      <c r="BVJ3416" s="297"/>
      <c r="BVK3416" s="297"/>
      <c r="BVL3416" s="298"/>
      <c r="BVM3416" s="24"/>
      <c r="BVN3416" s="25"/>
      <c r="BVO3416" s="25"/>
      <c r="BVP3416" s="26"/>
      <c r="BVQ3416" s="24"/>
      <c r="BVR3416" s="25"/>
      <c r="BVS3416" s="25"/>
      <c r="BVT3416" s="26"/>
      <c r="BVU3416" s="25"/>
      <c r="BVV3416" s="25"/>
      <c r="BVW3416" s="25"/>
      <c r="BVX3416" s="26"/>
      <c r="BVY3416" s="24"/>
      <c r="BVZ3416" s="25"/>
      <c r="BWA3416" s="25"/>
      <c r="BWB3416" s="26"/>
      <c r="BWC3416" s="24"/>
      <c r="BWD3416" s="25"/>
      <c r="BWE3416" s="25"/>
      <c r="BWF3416" s="26"/>
      <c r="BWG3416" s="24"/>
      <c r="BWH3416" s="25"/>
      <c r="BWI3416" s="25"/>
      <c r="BWJ3416" s="26"/>
      <c r="BWK3416" s="24"/>
      <c r="BWL3416" s="25"/>
      <c r="BWM3416" s="25"/>
      <c r="BWN3416" s="26"/>
      <c r="BWO3416" s="24"/>
      <c r="BWP3416" s="25"/>
      <c r="BWQ3416" s="25"/>
      <c r="BWR3416" s="25"/>
      <c r="BWS3416" s="44"/>
      <c r="BWT3416" s="3"/>
      <c r="BWU3416" s="44"/>
      <c r="BWV3416" s="297"/>
      <c r="BWW3416" s="297"/>
      <c r="BWX3416" s="297"/>
      <c r="BWY3416" s="297"/>
      <c r="BWZ3416" s="297"/>
      <c r="BXA3416" s="298"/>
      <c r="BXB3416" s="24"/>
      <c r="BXC3416" s="25"/>
      <c r="BXD3416" s="25"/>
      <c r="BXE3416" s="26"/>
      <c r="BXF3416" s="24"/>
      <c r="BXG3416" s="25"/>
      <c r="BXH3416" s="25"/>
      <c r="BXI3416" s="26"/>
      <c r="BXJ3416" s="25"/>
      <c r="BXK3416" s="25"/>
      <c r="BXL3416" s="25"/>
      <c r="BXM3416" s="26"/>
      <c r="BXN3416" s="24"/>
      <c r="BXO3416" s="25"/>
      <c r="BXP3416" s="25"/>
      <c r="BXQ3416" s="26"/>
      <c r="BXR3416" s="24"/>
      <c r="BXS3416" s="25"/>
      <c r="BXT3416" s="25"/>
      <c r="BXU3416" s="26"/>
      <c r="BXV3416" s="24"/>
      <c r="BXW3416" s="25"/>
      <c r="BXX3416" s="25"/>
      <c r="BXY3416" s="26"/>
      <c r="BXZ3416" s="24"/>
      <c r="BYA3416" s="25"/>
      <c r="BYB3416" s="25"/>
      <c r="BYC3416" s="26"/>
      <c r="BYD3416" s="24"/>
      <c r="BYE3416" s="25"/>
      <c r="BYF3416" s="25"/>
      <c r="BYG3416" s="25"/>
      <c r="BYH3416" s="44"/>
      <c r="BYI3416" s="3"/>
      <c r="BYJ3416" s="44"/>
      <c r="BYK3416" s="297"/>
      <c r="BYL3416" s="297"/>
      <c r="BYM3416" s="297"/>
      <c r="BYN3416" s="297"/>
      <c r="BYO3416" s="297"/>
      <c r="BYP3416" s="298"/>
      <c r="BYQ3416" s="24"/>
      <c r="BYR3416" s="25"/>
      <c r="BYS3416" s="25"/>
      <c r="BYT3416" s="26"/>
      <c r="BYU3416" s="24"/>
      <c r="BYV3416" s="25"/>
      <c r="BYW3416" s="25"/>
      <c r="BYX3416" s="26"/>
      <c r="BYY3416" s="25"/>
      <c r="BYZ3416" s="25"/>
      <c r="BZA3416" s="25"/>
      <c r="BZB3416" s="26"/>
      <c r="BZC3416" s="24"/>
      <c r="BZD3416" s="25"/>
      <c r="BZE3416" s="25"/>
      <c r="BZF3416" s="26"/>
      <c r="BZG3416" s="24"/>
      <c r="BZH3416" s="25"/>
      <c r="BZI3416" s="25"/>
      <c r="BZJ3416" s="26"/>
      <c r="BZK3416" s="24"/>
      <c r="BZL3416" s="25"/>
      <c r="BZM3416" s="25"/>
      <c r="BZN3416" s="26"/>
      <c r="BZO3416" s="24"/>
      <c r="BZP3416" s="25"/>
      <c r="BZQ3416" s="25"/>
      <c r="BZR3416" s="26"/>
      <c r="BZS3416" s="24"/>
      <c r="BZT3416" s="25"/>
      <c r="BZU3416" s="25"/>
      <c r="BZV3416" s="25"/>
      <c r="BZW3416" s="44"/>
      <c r="BZX3416" s="3"/>
      <c r="BZY3416" s="44"/>
      <c r="BZZ3416" s="297"/>
      <c r="CAA3416" s="297"/>
      <c r="CAB3416" s="297"/>
      <c r="CAC3416" s="297"/>
      <c r="CAD3416" s="297"/>
      <c r="CAE3416" s="298"/>
      <c r="CAF3416" s="24"/>
      <c r="CAG3416" s="25"/>
      <c r="CAH3416" s="25"/>
      <c r="CAI3416" s="26"/>
      <c r="CAJ3416" s="24"/>
      <c r="CAK3416" s="25"/>
      <c r="CAL3416" s="25"/>
      <c r="CAM3416" s="26"/>
      <c r="CAN3416" s="25"/>
      <c r="CAO3416" s="25"/>
      <c r="CAP3416" s="25"/>
      <c r="CAQ3416" s="26"/>
      <c r="CAR3416" s="24"/>
      <c r="CAS3416" s="25"/>
      <c r="CAT3416" s="25"/>
      <c r="CAU3416" s="26"/>
      <c r="CAV3416" s="24"/>
      <c r="CAW3416" s="25"/>
      <c r="CAX3416" s="25"/>
      <c r="CAY3416" s="26"/>
      <c r="CAZ3416" s="24"/>
      <c r="CBA3416" s="25"/>
      <c r="CBB3416" s="25"/>
      <c r="CBC3416" s="26"/>
      <c r="CBD3416" s="24"/>
      <c r="CBE3416" s="25"/>
      <c r="CBF3416" s="25"/>
      <c r="CBG3416" s="26"/>
      <c r="CBH3416" s="24"/>
      <c r="CBI3416" s="25"/>
      <c r="CBJ3416" s="25"/>
      <c r="CBK3416" s="25"/>
      <c r="CBL3416" s="44"/>
      <c r="CBM3416" s="3"/>
      <c r="CBN3416" s="44"/>
      <c r="CBO3416" s="297"/>
      <c r="CBP3416" s="297"/>
      <c r="CBQ3416" s="297"/>
      <c r="CBR3416" s="297"/>
      <c r="CBS3416" s="297"/>
      <c r="CBT3416" s="298"/>
      <c r="CBU3416" s="24"/>
      <c r="CBV3416" s="25"/>
      <c r="CBW3416" s="25"/>
      <c r="CBX3416" s="26"/>
      <c r="CBY3416" s="24"/>
      <c r="CBZ3416" s="25"/>
      <c r="CCA3416" s="25"/>
      <c r="CCB3416" s="26"/>
      <c r="CCC3416" s="25"/>
      <c r="CCD3416" s="25"/>
      <c r="CCE3416" s="25"/>
      <c r="CCF3416" s="26"/>
      <c r="CCG3416" s="24"/>
      <c r="CCH3416" s="25"/>
      <c r="CCI3416" s="25"/>
      <c r="CCJ3416" s="26"/>
      <c r="CCK3416" s="24"/>
      <c r="CCL3416" s="25"/>
      <c r="CCM3416" s="25"/>
      <c r="CCN3416" s="26"/>
      <c r="CCO3416" s="24"/>
      <c r="CCP3416" s="25"/>
      <c r="CCQ3416" s="25"/>
      <c r="CCR3416" s="26"/>
      <c r="CCS3416" s="24"/>
      <c r="CCT3416" s="25"/>
      <c r="CCU3416" s="25"/>
      <c r="CCV3416" s="26"/>
      <c r="CCW3416" s="24"/>
      <c r="CCX3416" s="25"/>
      <c r="CCY3416" s="25"/>
      <c r="CCZ3416" s="25"/>
      <c r="CDA3416" s="44"/>
      <c r="CDB3416" s="3"/>
      <c r="CDC3416" s="44"/>
      <c r="CDD3416" s="297"/>
      <c r="CDE3416" s="297"/>
      <c r="CDF3416" s="297"/>
      <c r="CDG3416" s="297"/>
      <c r="CDH3416" s="297"/>
      <c r="CDI3416" s="298"/>
      <c r="CDJ3416" s="24"/>
      <c r="CDK3416" s="25"/>
      <c r="CDL3416" s="25"/>
      <c r="CDM3416" s="26"/>
      <c r="CDN3416" s="24"/>
      <c r="CDO3416" s="25"/>
      <c r="CDP3416" s="25"/>
      <c r="CDQ3416" s="26"/>
      <c r="CDR3416" s="25"/>
      <c r="CDS3416" s="25"/>
      <c r="CDT3416" s="25"/>
      <c r="CDU3416" s="26"/>
      <c r="CDV3416" s="24"/>
      <c r="CDW3416" s="25"/>
      <c r="CDX3416" s="25"/>
      <c r="CDY3416" s="26"/>
      <c r="CDZ3416" s="24"/>
      <c r="CEA3416" s="25"/>
      <c r="CEB3416" s="25"/>
      <c r="CEC3416" s="26"/>
      <c r="CED3416" s="24"/>
      <c r="CEE3416" s="25"/>
      <c r="CEF3416" s="25"/>
      <c r="CEG3416" s="26"/>
      <c r="CEH3416" s="24"/>
      <c r="CEI3416" s="25"/>
      <c r="CEJ3416" s="25"/>
      <c r="CEK3416" s="26"/>
      <c r="CEL3416" s="24"/>
      <c r="CEM3416" s="25"/>
      <c r="CEN3416" s="25"/>
      <c r="CEO3416" s="25"/>
      <c r="CEP3416" s="44"/>
      <c r="CEQ3416" s="3"/>
      <c r="CER3416" s="44"/>
      <c r="CES3416" s="297"/>
      <c r="CET3416" s="297"/>
      <c r="CEU3416" s="297"/>
      <c r="CEV3416" s="297"/>
      <c r="CEW3416" s="297"/>
      <c r="CEX3416" s="298"/>
      <c r="CEY3416" s="24"/>
      <c r="CEZ3416" s="25"/>
      <c r="CFA3416" s="25"/>
      <c r="CFB3416" s="26"/>
      <c r="CFC3416" s="24"/>
      <c r="CFD3416" s="25"/>
      <c r="CFE3416" s="25"/>
      <c r="CFF3416" s="26"/>
      <c r="CFG3416" s="25"/>
      <c r="CFH3416" s="25"/>
      <c r="CFI3416" s="25"/>
      <c r="CFJ3416" s="26"/>
      <c r="CFK3416" s="24"/>
      <c r="CFL3416" s="25"/>
      <c r="CFM3416" s="25"/>
      <c r="CFN3416" s="26"/>
      <c r="CFO3416" s="24"/>
      <c r="CFP3416" s="25"/>
      <c r="CFQ3416" s="25"/>
      <c r="CFR3416" s="26"/>
      <c r="CFS3416" s="24"/>
      <c r="CFT3416" s="25"/>
      <c r="CFU3416" s="25"/>
      <c r="CFV3416" s="26"/>
      <c r="CFW3416" s="24"/>
      <c r="CFX3416" s="25"/>
      <c r="CFY3416" s="25"/>
      <c r="CFZ3416" s="26"/>
      <c r="CGA3416" s="24"/>
      <c r="CGB3416" s="25"/>
      <c r="CGC3416" s="25"/>
      <c r="CGD3416" s="25"/>
      <c r="CGE3416" s="44"/>
      <c r="CGF3416" s="3"/>
      <c r="CGG3416" s="44"/>
      <c r="CGH3416" s="297"/>
      <c r="CGI3416" s="297"/>
      <c r="CGJ3416" s="297"/>
      <c r="CGK3416" s="297"/>
      <c r="CGL3416" s="297"/>
      <c r="CGM3416" s="298"/>
      <c r="CGN3416" s="24"/>
      <c r="CGO3416" s="25"/>
      <c r="CGP3416" s="25"/>
      <c r="CGQ3416" s="26"/>
      <c r="CGR3416" s="24"/>
      <c r="CGS3416" s="25"/>
      <c r="CGT3416" s="25"/>
      <c r="CGU3416" s="26"/>
      <c r="CGV3416" s="25"/>
      <c r="CGW3416" s="25"/>
      <c r="CGX3416" s="25"/>
      <c r="CGY3416" s="26"/>
      <c r="CGZ3416" s="24"/>
      <c r="CHA3416" s="25"/>
      <c r="CHB3416" s="25"/>
      <c r="CHC3416" s="26"/>
      <c r="CHD3416" s="24"/>
      <c r="CHE3416" s="25"/>
      <c r="CHF3416" s="25"/>
      <c r="CHG3416" s="26"/>
      <c r="CHH3416" s="24"/>
      <c r="CHI3416" s="25"/>
      <c r="CHJ3416" s="25"/>
      <c r="CHK3416" s="26"/>
      <c r="CHL3416" s="24"/>
      <c r="CHM3416" s="25"/>
      <c r="CHN3416" s="25"/>
      <c r="CHO3416" s="26"/>
      <c r="CHP3416" s="24"/>
      <c r="CHQ3416" s="25"/>
      <c r="CHR3416" s="25"/>
      <c r="CHS3416" s="25"/>
      <c r="CHT3416" s="44"/>
      <c r="CHU3416" s="3"/>
      <c r="CHV3416" s="44"/>
      <c r="CHW3416" s="297"/>
      <c r="CHX3416" s="297"/>
      <c r="CHY3416" s="297"/>
      <c r="CHZ3416" s="297"/>
      <c r="CIA3416" s="297"/>
      <c r="CIB3416" s="298"/>
      <c r="CIC3416" s="24"/>
      <c r="CID3416" s="25"/>
      <c r="CIE3416" s="25"/>
      <c r="CIF3416" s="26"/>
      <c r="CIG3416" s="24"/>
      <c r="CIH3416" s="25"/>
      <c r="CII3416" s="25"/>
      <c r="CIJ3416" s="26"/>
      <c r="CIK3416" s="25"/>
      <c r="CIL3416" s="25"/>
      <c r="CIM3416" s="25"/>
      <c r="CIN3416" s="26"/>
      <c r="CIO3416" s="24"/>
      <c r="CIP3416" s="25"/>
      <c r="CIQ3416" s="25"/>
      <c r="CIR3416" s="26"/>
      <c r="CIS3416" s="24"/>
      <c r="CIT3416" s="25"/>
      <c r="CIU3416" s="25"/>
      <c r="CIV3416" s="26"/>
      <c r="CIW3416" s="24"/>
      <c r="CIX3416" s="25"/>
      <c r="CIY3416" s="25"/>
      <c r="CIZ3416" s="26"/>
      <c r="CJA3416" s="24"/>
      <c r="CJB3416" s="25"/>
      <c r="CJC3416" s="25"/>
      <c r="CJD3416" s="26"/>
      <c r="CJE3416" s="24"/>
      <c r="CJF3416" s="25"/>
      <c r="CJG3416" s="25"/>
      <c r="CJH3416" s="25"/>
      <c r="CJI3416" s="44"/>
      <c r="CJJ3416" s="3"/>
      <c r="CJK3416" s="44"/>
      <c r="CJL3416" s="297"/>
      <c r="CJM3416" s="297"/>
      <c r="CJN3416" s="297"/>
      <c r="CJO3416" s="297"/>
      <c r="CJP3416" s="297"/>
      <c r="CJQ3416" s="298"/>
      <c r="CJR3416" s="24"/>
      <c r="CJS3416" s="25"/>
      <c r="CJT3416" s="25"/>
      <c r="CJU3416" s="26"/>
      <c r="CJV3416" s="24"/>
      <c r="CJW3416" s="25"/>
      <c r="CJX3416" s="25"/>
      <c r="CJY3416" s="26"/>
      <c r="CJZ3416" s="25"/>
      <c r="CKA3416" s="25"/>
      <c r="CKB3416" s="25"/>
      <c r="CKC3416" s="26"/>
      <c r="CKD3416" s="24"/>
      <c r="CKE3416" s="25"/>
      <c r="CKF3416" s="25"/>
      <c r="CKG3416" s="26"/>
      <c r="CKH3416" s="24"/>
      <c r="CKI3416" s="25"/>
      <c r="CKJ3416" s="25"/>
      <c r="CKK3416" s="26"/>
      <c r="CKL3416" s="24"/>
      <c r="CKM3416" s="25"/>
      <c r="CKN3416" s="25"/>
      <c r="CKO3416" s="26"/>
      <c r="CKP3416" s="24"/>
      <c r="CKQ3416" s="25"/>
      <c r="CKR3416" s="25"/>
      <c r="CKS3416" s="26"/>
      <c r="CKT3416" s="24"/>
      <c r="CKU3416" s="25"/>
      <c r="CKV3416" s="25"/>
      <c r="CKW3416" s="25"/>
      <c r="CKX3416" s="44"/>
      <c r="CKY3416" s="3"/>
      <c r="CKZ3416" s="44"/>
      <c r="CLA3416" s="297"/>
      <c r="CLB3416" s="297"/>
      <c r="CLC3416" s="297"/>
      <c r="CLD3416" s="297"/>
      <c r="CLE3416" s="297"/>
      <c r="CLF3416" s="298"/>
      <c r="CLG3416" s="24"/>
      <c r="CLH3416" s="25"/>
      <c r="CLI3416" s="25"/>
      <c r="CLJ3416" s="26"/>
      <c r="CLK3416" s="24"/>
      <c r="CLL3416" s="25"/>
      <c r="CLM3416" s="25"/>
      <c r="CLN3416" s="26"/>
      <c r="CLO3416" s="25"/>
      <c r="CLP3416" s="25"/>
      <c r="CLQ3416" s="25"/>
      <c r="CLR3416" s="26"/>
      <c r="CLS3416" s="24"/>
      <c r="CLT3416" s="25"/>
      <c r="CLU3416" s="25"/>
      <c r="CLV3416" s="26"/>
      <c r="CLW3416" s="24"/>
      <c r="CLX3416" s="25"/>
      <c r="CLY3416" s="25"/>
      <c r="CLZ3416" s="26"/>
      <c r="CMA3416" s="24"/>
      <c r="CMB3416" s="25"/>
      <c r="CMC3416" s="25"/>
      <c r="CMD3416" s="26"/>
      <c r="CME3416" s="24"/>
      <c r="CMF3416" s="25"/>
      <c r="CMG3416" s="25"/>
      <c r="CMH3416" s="26"/>
      <c r="CMI3416" s="24"/>
      <c r="CMJ3416" s="25"/>
      <c r="CMK3416" s="25"/>
      <c r="CML3416" s="25"/>
      <c r="CMM3416" s="44"/>
      <c r="CMN3416" s="3"/>
      <c r="CMO3416" s="44"/>
      <c r="CMP3416" s="297"/>
      <c r="CMQ3416" s="297"/>
      <c r="CMR3416" s="297"/>
      <c r="CMS3416" s="297"/>
      <c r="CMT3416" s="297"/>
      <c r="CMU3416" s="298"/>
      <c r="CMV3416" s="24"/>
      <c r="CMW3416" s="25"/>
      <c r="CMX3416" s="25"/>
      <c r="CMY3416" s="26"/>
      <c r="CMZ3416" s="24"/>
      <c r="CNA3416" s="25"/>
      <c r="CNB3416" s="25"/>
      <c r="CNC3416" s="26"/>
      <c r="CND3416" s="25"/>
      <c r="CNE3416" s="25"/>
      <c r="CNF3416" s="25"/>
      <c r="CNG3416" s="26"/>
      <c r="CNH3416" s="24"/>
      <c r="CNI3416" s="25"/>
      <c r="CNJ3416" s="25"/>
      <c r="CNK3416" s="26"/>
      <c r="CNL3416" s="24"/>
      <c r="CNM3416" s="25"/>
      <c r="CNN3416" s="25"/>
      <c r="CNO3416" s="26"/>
      <c r="CNP3416" s="24"/>
      <c r="CNQ3416" s="25"/>
      <c r="CNR3416" s="25"/>
      <c r="CNS3416" s="26"/>
      <c r="CNT3416" s="24"/>
      <c r="CNU3416" s="25"/>
      <c r="CNV3416" s="25"/>
      <c r="CNW3416" s="26"/>
      <c r="CNX3416" s="24"/>
      <c r="CNY3416" s="25"/>
      <c r="CNZ3416" s="25"/>
      <c r="COA3416" s="25"/>
      <c r="COB3416" s="44"/>
      <c r="COC3416" s="3"/>
      <c r="COD3416" s="44"/>
      <c r="COE3416" s="297"/>
      <c r="COF3416" s="297"/>
      <c r="COG3416" s="297"/>
      <c r="COH3416" s="297"/>
      <c r="COI3416" s="297"/>
      <c r="COJ3416" s="298"/>
      <c r="COK3416" s="24"/>
      <c r="COL3416" s="25"/>
      <c r="COM3416" s="25"/>
      <c r="CON3416" s="26"/>
      <c r="COO3416" s="24"/>
      <c r="COP3416" s="25"/>
      <c r="COQ3416" s="25"/>
      <c r="COR3416" s="26"/>
      <c r="COS3416" s="25"/>
      <c r="COT3416" s="25"/>
      <c r="COU3416" s="25"/>
      <c r="COV3416" s="26"/>
      <c r="COW3416" s="24"/>
      <c r="COX3416" s="25"/>
      <c r="COY3416" s="25"/>
      <c r="COZ3416" s="26"/>
      <c r="CPA3416" s="24"/>
      <c r="CPB3416" s="25"/>
      <c r="CPC3416" s="25"/>
      <c r="CPD3416" s="26"/>
      <c r="CPE3416" s="24"/>
      <c r="CPF3416" s="25"/>
      <c r="CPG3416" s="25"/>
      <c r="CPH3416" s="26"/>
      <c r="CPI3416" s="24"/>
      <c r="CPJ3416" s="25"/>
      <c r="CPK3416" s="25"/>
      <c r="CPL3416" s="26"/>
      <c r="CPM3416" s="24"/>
      <c r="CPN3416" s="25"/>
      <c r="CPO3416" s="25"/>
      <c r="CPP3416" s="25"/>
      <c r="CPQ3416" s="44"/>
      <c r="CPR3416" s="3"/>
      <c r="CPS3416" s="44"/>
      <c r="CPT3416" s="297"/>
      <c r="CPU3416" s="297"/>
      <c r="CPV3416" s="297"/>
      <c r="CPW3416" s="297"/>
      <c r="CPX3416" s="297"/>
      <c r="CPY3416" s="298"/>
      <c r="CPZ3416" s="24"/>
      <c r="CQA3416" s="25"/>
      <c r="CQB3416" s="25"/>
      <c r="CQC3416" s="26"/>
      <c r="CQD3416" s="24"/>
      <c r="CQE3416" s="25"/>
      <c r="CQF3416" s="25"/>
      <c r="CQG3416" s="26"/>
      <c r="CQH3416" s="25"/>
      <c r="CQI3416" s="25"/>
      <c r="CQJ3416" s="25"/>
      <c r="CQK3416" s="26"/>
      <c r="CQL3416" s="24"/>
      <c r="CQM3416" s="25"/>
      <c r="CQN3416" s="25"/>
      <c r="CQO3416" s="26"/>
      <c r="CQP3416" s="24"/>
      <c r="CQQ3416" s="25"/>
      <c r="CQR3416" s="25"/>
      <c r="CQS3416" s="26"/>
      <c r="CQT3416" s="24"/>
      <c r="CQU3416" s="25"/>
      <c r="CQV3416" s="25"/>
      <c r="CQW3416" s="26"/>
      <c r="CQX3416" s="24"/>
      <c r="CQY3416" s="25"/>
      <c r="CQZ3416" s="25"/>
      <c r="CRA3416" s="26"/>
      <c r="CRB3416" s="24"/>
      <c r="CRC3416" s="25"/>
      <c r="CRD3416" s="25"/>
      <c r="CRE3416" s="25"/>
      <c r="CRF3416" s="44"/>
      <c r="CRG3416" s="3"/>
      <c r="CRH3416" s="44"/>
      <c r="CRI3416" s="297"/>
      <c r="CRJ3416" s="297"/>
      <c r="CRK3416" s="297"/>
      <c r="CRL3416" s="297"/>
      <c r="CRM3416" s="297"/>
      <c r="CRN3416" s="298"/>
      <c r="CRO3416" s="24"/>
      <c r="CRP3416" s="25"/>
      <c r="CRQ3416" s="25"/>
      <c r="CRR3416" s="26"/>
      <c r="CRS3416" s="24"/>
      <c r="CRT3416" s="25"/>
      <c r="CRU3416" s="25"/>
      <c r="CRV3416" s="26"/>
      <c r="CRW3416" s="25"/>
      <c r="CRX3416" s="25"/>
      <c r="CRY3416" s="25"/>
      <c r="CRZ3416" s="26"/>
      <c r="CSA3416" s="24"/>
      <c r="CSB3416" s="25"/>
      <c r="CSC3416" s="25"/>
      <c r="CSD3416" s="26"/>
      <c r="CSE3416" s="24"/>
      <c r="CSF3416" s="25"/>
      <c r="CSG3416" s="25"/>
      <c r="CSH3416" s="26"/>
      <c r="CSI3416" s="24"/>
      <c r="CSJ3416" s="25"/>
      <c r="CSK3416" s="25"/>
      <c r="CSL3416" s="26"/>
      <c r="CSM3416" s="24"/>
      <c r="CSN3416" s="25"/>
      <c r="CSO3416" s="25"/>
      <c r="CSP3416" s="26"/>
      <c r="CSQ3416" s="24"/>
      <c r="CSR3416" s="25"/>
      <c r="CSS3416" s="25"/>
      <c r="CST3416" s="25"/>
      <c r="CSU3416" s="44"/>
      <c r="CSV3416" s="3"/>
      <c r="CSW3416" s="44"/>
      <c r="CSX3416" s="297"/>
      <c r="CSY3416" s="297"/>
      <c r="CSZ3416" s="297"/>
      <c r="CTA3416" s="297"/>
      <c r="CTB3416" s="297"/>
      <c r="CTC3416" s="298"/>
      <c r="CTD3416" s="24"/>
      <c r="CTE3416" s="25"/>
      <c r="CTF3416" s="25"/>
      <c r="CTG3416" s="26"/>
      <c r="CTH3416" s="24"/>
      <c r="CTI3416" s="25"/>
      <c r="CTJ3416" s="25"/>
      <c r="CTK3416" s="26"/>
      <c r="CTL3416" s="25"/>
      <c r="CTM3416" s="25"/>
      <c r="CTN3416" s="25"/>
      <c r="CTO3416" s="26"/>
      <c r="CTP3416" s="24"/>
      <c r="CTQ3416" s="25"/>
      <c r="CTR3416" s="25"/>
      <c r="CTS3416" s="26"/>
      <c r="CTT3416" s="24"/>
      <c r="CTU3416" s="25"/>
      <c r="CTV3416" s="25"/>
      <c r="CTW3416" s="26"/>
      <c r="CTX3416" s="24"/>
      <c r="CTY3416" s="25"/>
      <c r="CTZ3416" s="25"/>
      <c r="CUA3416" s="26"/>
      <c r="CUB3416" s="24"/>
      <c r="CUC3416" s="25"/>
      <c r="CUD3416" s="25"/>
      <c r="CUE3416" s="26"/>
      <c r="CUF3416" s="24"/>
      <c r="CUG3416" s="25"/>
      <c r="CUH3416" s="25"/>
      <c r="CUI3416" s="25"/>
      <c r="CUJ3416" s="44"/>
      <c r="CUK3416" s="3"/>
      <c r="CUL3416" s="44"/>
      <c r="CUM3416" s="297"/>
      <c r="CUN3416" s="297"/>
      <c r="CUO3416" s="297"/>
      <c r="CUP3416" s="297"/>
      <c r="CUQ3416" s="297"/>
      <c r="CUR3416" s="298"/>
      <c r="CUS3416" s="24"/>
      <c r="CUT3416" s="25"/>
      <c r="CUU3416" s="25"/>
      <c r="CUV3416" s="26"/>
      <c r="CUW3416" s="24"/>
      <c r="CUX3416" s="25"/>
      <c r="CUY3416" s="25"/>
      <c r="CUZ3416" s="26"/>
      <c r="CVA3416" s="25"/>
      <c r="CVB3416" s="25"/>
      <c r="CVC3416" s="25"/>
      <c r="CVD3416" s="26"/>
      <c r="CVE3416" s="24"/>
      <c r="CVF3416" s="25"/>
      <c r="CVG3416" s="25"/>
      <c r="CVH3416" s="26"/>
      <c r="CVI3416" s="24"/>
      <c r="CVJ3416" s="25"/>
      <c r="CVK3416" s="25"/>
      <c r="CVL3416" s="26"/>
      <c r="CVM3416" s="24"/>
      <c r="CVN3416" s="25"/>
      <c r="CVO3416" s="25"/>
      <c r="CVP3416" s="26"/>
      <c r="CVQ3416" s="24"/>
      <c r="CVR3416" s="25"/>
      <c r="CVS3416" s="25"/>
      <c r="CVT3416" s="26"/>
      <c r="CVU3416" s="24"/>
      <c r="CVV3416" s="25"/>
      <c r="CVW3416" s="25"/>
      <c r="CVX3416" s="25"/>
      <c r="CVY3416" s="44"/>
      <c r="CVZ3416" s="3"/>
      <c r="CWA3416" s="44"/>
      <c r="CWB3416" s="297"/>
      <c r="CWC3416" s="297"/>
      <c r="CWD3416" s="297"/>
      <c r="CWE3416" s="297"/>
      <c r="CWF3416" s="297"/>
      <c r="CWG3416" s="298"/>
      <c r="CWH3416" s="24"/>
      <c r="CWI3416" s="25"/>
      <c r="CWJ3416" s="25"/>
      <c r="CWK3416" s="26"/>
      <c r="CWL3416" s="24"/>
      <c r="CWM3416" s="25"/>
      <c r="CWN3416" s="25"/>
      <c r="CWO3416" s="26"/>
      <c r="CWP3416" s="25"/>
      <c r="CWQ3416" s="25"/>
      <c r="CWR3416" s="25"/>
      <c r="CWS3416" s="26"/>
      <c r="CWT3416" s="24"/>
      <c r="CWU3416" s="25"/>
      <c r="CWV3416" s="25"/>
      <c r="CWW3416" s="26"/>
      <c r="CWX3416" s="24"/>
      <c r="CWY3416" s="25"/>
      <c r="CWZ3416" s="25"/>
      <c r="CXA3416" s="26"/>
      <c r="CXB3416" s="24"/>
      <c r="CXC3416" s="25"/>
      <c r="CXD3416" s="25"/>
      <c r="CXE3416" s="26"/>
      <c r="CXF3416" s="24"/>
      <c r="CXG3416" s="25"/>
      <c r="CXH3416" s="25"/>
      <c r="CXI3416" s="26"/>
      <c r="CXJ3416" s="24"/>
      <c r="CXK3416" s="25"/>
      <c r="CXL3416" s="25"/>
      <c r="CXM3416" s="25"/>
      <c r="CXN3416" s="44"/>
      <c r="CXO3416" s="3"/>
      <c r="CXP3416" s="44"/>
      <c r="CXQ3416" s="297"/>
      <c r="CXR3416" s="297"/>
      <c r="CXS3416" s="297"/>
      <c r="CXT3416" s="297"/>
      <c r="CXU3416" s="297"/>
      <c r="CXV3416" s="298"/>
      <c r="CXW3416" s="24"/>
      <c r="CXX3416" s="25"/>
      <c r="CXY3416" s="25"/>
      <c r="CXZ3416" s="26"/>
      <c r="CYA3416" s="24"/>
      <c r="CYB3416" s="25"/>
      <c r="CYC3416" s="25"/>
      <c r="CYD3416" s="26"/>
      <c r="CYE3416" s="25"/>
      <c r="CYF3416" s="25"/>
      <c r="CYG3416" s="25"/>
      <c r="CYH3416" s="26"/>
      <c r="CYI3416" s="24"/>
      <c r="CYJ3416" s="25"/>
      <c r="CYK3416" s="25"/>
      <c r="CYL3416" s="26"/>
      <c r="CYM3416" s="24"/>
      <c r="CYN3416" s="25"/>
      <c r="CYO3416" s="25"/>
      <c r="CYP3416" s="26"/>
      <c r="CYQ3416" s="24"/>
      <c r="CYR3416" s="25"/>
      <c r="CYS3416" s="25"/>
      <c r="CYT3416" s="26"/>
      <c r="CYU3416" s="24"/>
      <c r="CYV3416" s="25"/>
      <c r="CYW3416" s="25"/>
      <c r="CYX3416" s="26"/>
      <c r="CYY3416" s="24"/>
      <c r="CYZ3416" s="25"/>
      <c r="CZA3416" s="25"/>
      <c r="CZB3416" s="25"/>
      <c r="CZC3416" s="44"/>
      <c r="CZD3416" s="3"/>
      <c r="CZE3416" s="44"/>
      <c r="CZF3416" s="297"/>
      <c r="CZG3416" s="297"/>
      <c r="CZH3416" s="297"/>
      <c r="CZI3416" s="297"/>
      <c r="CZJ3416" s="297"/>
      <c r="CZK3416" s="298"/>
      <c r="CZL3416" s="24"/>
      <c r="CZM3416" s="25"/>
      <c r="CZN3416" s="25"/>
      <c r="CZO3416" s="26"/>
      <c r="CZP3416" s="24"/>
      <c r="CZQ3416" s="25"/>
      <c r="CZR3416" s="25"/>
      <c r="CZS3416" s="26"/>
      <c r="CZT3416" s="25"/>
      <c r="CZU3416" s="25"/>
      <c r="CZV3416" s="25"/>
      <c r="CZW3416" s="26"/>
      <c r="CZX3416" s="24"/>
      <c r="CZY3416" s="25"/>
      <c r="CZZ3416" s="25"/>
      <c r="DAA3416" s="26"/>
      <c r="DAB3416" s="24"/>
      <c r="DAC3416" s="25"/>
      <c r="DAD3416" s="25"/>
      <c r="DAE3416" s="26"/>
      <c r="DAF3416" s="24"/>
      <c r="DAG3416" s="25"/>
      <c r="DAH3416" s="25"/>
      <c r="DAI3416" s="26"/>
      <c r="DAJ3416" s="24"/>
      <c r="DAK3416" s="25"/>
      <c r="DAL3416" s="25"/>
      <c r="DAM3416" s="26"/>
      <c r="DAN3416" s="24"/>
      <c r="DAO3416" s="25"/>
      <c r="DAP3416" s="25"/>
      <c r="DAQ3416" s="25"/>
      <c r="DAR3416" s="44"/>
      <c r="DAS3416" s="3"/>
      <c r="DAT3416" s="44"/>
      <c r="DAU3416" s="297"/>
      <c r="DAV3416" s="297"/>
      <c r="DAW3416" s="297"/>
      <c r="DAX3416" s="297"/>
      <c r="DAY3416" s="297"/>
      <c r="DAZ3416" s="298"/>
      <c r="DBA3416" s="24"/>
      <c r="DBB3416" s="25"/>
      <c r="DBC3416" s="25"/>
      <c r="DBD3416" s="26"/>
      <c r="DBE3416" s="24"/>
      <c r="DBF3416" s="25"/>
      <c r="DBG3416" s="25"/>
      <c r="DBH3416" s="26"/>
      <c r="DBI3416" s="25"/>
      <c r="DBJ3416" s="25"/>
      <c r="DBK3416" s="25"/>
      <c r="DBL3416" s="26"/>
      <c r="DBM3416" s="24"/>
      <c r="DBN3416" s="25"/>
      <c r="DBO3416" s="25"/>
      <c r="DBP3416" s="26"/>
      <c r="DBQ3416" s="24"/>
      <c r="DBR3416" s="25"/>
      <c r="DBS3416" s="25"/>
      <c r="DBT3416" s="26"/>
      <c r="DBU3416" s="24"/>
      <c r="DBV3416" s="25"/>
      <c r="DBW3416" s="25"/>
      <c r="DBX3416" s="26"/>
      <c r="DBY3416" s="24"/>
      <c r="DBZ3416" s="25"/>
      <c r="DCA3416" s="25"/>
      <c r="DCB3416" s="26"/>
      <c r="DCC3416" s="24"/>
      <c r="DCD3416" s="25"/>
      <c r="DCE3416" s="25"/>
      <c r="DCF3416" s="25"/>
      <c r="DCG3416" s="44"/>
      <c r="DCH3416" s="3"/>
      <c r="DCI3416" s="44"/>
      <c r="DCJ3416" s="297"/>
      <c r="DCK3416" s="297"/>
      <c r="DCL3416" s="297"/>
      <c r="DCM3416" s="297"/>
      <c r="DCN3416" s="297"/>
      <c r="DCO3416" s="298"/>
      <c r="DCP3416" s="24"/>
      <c r="DCQ3416" s="25"/>
      <c r="DCR3416" s="25"/>
      <c r="DCS3416" s="26"/>
      <c r="DCT3416" s="24"/>
      <c r="DCU3416" s="25"/>
      <c r="DCV3416" s="25"/>
      <c r="DCW3416" s="26"/>
      <c r="DCX3416" s="25"/>
      <c r="DCY3416" s="25"/>
      <c r="DCZ3416" s="25"/>
      <c r="DDA3416" s="26"/>
      <c r="DDB3416" s="24"/>
      <c r="DDC3416" s="25"/>
      <c r="DDD3416" s="25"/>
      <c r="DDE3416" s="26"/>
      <c r="DDF3416" s="24"/>
      <c r="DDG3416" s="25"/>
      <c r="DDH3416" s="25"/>
      <c r="DDI3416" s="26"/>
      <c r="DDJ3416" s="24"/>
      <c r="DDK3416" s="25"/>
      <c r="DDL3416" s="25"/>
      <c r="DDM3416" s="26"/>
      <c r="DDN3416" s="24"/>
      <c r="DDO3416" s="25"/>
      <c r="DDP3416" s="25"/>
      <c r="DDQ3416" s="26"/>
      <c r="DDR3416" s="24"/>
      <c r="DDS3416" s="25"/>
      <c r="DDT3416" s="25"/>
      <c r="DDU3416" s="25"/>
      <c r="DDV3416" s="44"/>
      <c r="DDW3416" s="3"/>
      <c r="DDX3416" s="44"/>
      <c r="DDY3416" s="297"/>
      <c r="DDZ3416" s="297"/>
      <c r="DEA3416" s="297"/>
      <c r="DEB3416" s="297"/>
      <c r="DEC3416" s="297"/>
      <c r="DED3416" s="298"/>
      <c r="DEE3416" s="24"/>
      <c r="DEF3416" s="25"/>
      <c r="DEG3416" s="25"/>
      <c r="DEH3416" s="26"/>
      <c r="DEI3416" s="24"/>
      <c r="DEJ3416" s="25"/>
      <c r="DEK3416" s="25"/>
      <c r="DEL3416" s="26"/>
      <c r="DEM3416" s="25"/>
      <c r="DEN3416" s="25"/>
      <c r="DEO3416" s="25"/>
      <c r="DEP3416" s="26"/>
      <c r="DEQ3416" s="24"/>
      <c r="DER3416" s="25"/>
      <c r="DES3416" s="25"/>
      <c r="DET3416" s="26"/>
      <c r="DEU3416" s="24"/>
      <c r="DEV3416" s="25"/>
      <c r="DEW3416" s="25"/>
      <c r="DEX3416" s="26"/>
      <c r="DEY3416" s="24"/>
      <c r="DEZ3416" s="25"/>
      <c r="DFA3416" s="25"/>
      <c r="DFB3416" s="26"/>
      <c r="DFC3416" s="24"/>
      <c r="DFD3416" s="25"/>
      <c r="DFE3416" s="25"/>
      <c r="DFF3416" s="26"/>
      <c r="DFG3416" s="24"/>
      <c r="DFH3416" s="25"/>
      <c r="DFI3416" s="25"/>
      <c r="DFJ3416" s="25"/>
      <c r="DFK3416" s="44"/>
      <c r="DFL3416" s="3"/>
      <c r="DFM3416" s="44"/>
      <c r="DFN3416" s="297"/>
      <c r="DFO3416" s="297"/>
      <c r="DFP3416" s="297"/>
      <c r="DFQ3416" s="297"/>
      <c r="DFR3416" s="297"/>
      <c r="DFS3416" s="298"/>
      <c r="DFT3416" s="24"/>
      <c r="DFU3416" s="25"/>
      <c r="DFV3416" s="25"/>
      <c r="DFW3416" s="26"/>
      <c r="DFX3416" s="24"/>
      <c r="DFY3416" s="25"/>
      <c r="DFZ3416" s="25"/>
      <c r="DGA3416" s="26"/>
      <c r="DGB3416" s="25"/>
      <c r="DGC3416" s="25"/>
      <c r="DGD3416" s="25"/>
      <c r="DGE3416" s="26"/>
      <c r="DGF3416" s="24"/>
      <c r="DGG3416" s="25"/>
      <c r="DGH3416" s="25"/>
      <c r="DGI3416" s="26"/>
      <c r="DGJ3416" s="24"/>
      <c r="DGK3416" s="25"/>
      <c r="DGL3416" s="25"/>
      <c r="DGM3416" s="26"/>
      <c r="DGN3416" s="24"/>
      <c r="DGO3416" s="25"/>
      <c r="DGP3416" s="25"/>
      <c r="DGQ3416" s="26"/>
      <c r="DGR3416" s="24"/>
      <c r="DGS3416" s="25"/>
      <c r="DGT3416" s="25"/>
      <c r="DGU3416" s="26"/>
      <c r="DGV3416" s="24"/>
      <c r="DGW3416" s="25"/>
      <c r="DGX3416" s="25"/>
      <c r="DGY3416" s="25"/>
      <c r="DGZ3416" s="44"/>
      <c r="DHA3416" s="3"/>
      <c r="DHB3416" s="44"/>
      <c r="DHC3416" s="297"/>
      <c r="DHD3416" s="297"/>
      <c r="DHE3416" s="297"/>
      <c r="DHF3416" s="297"/>
      <c r="DHG3416" s="297"/>
      <c r="DHH3416" s="298"/>
      <c r="DHI3416" s="24"/>
      <c r="DHJ3416" s="25"/>
      <c r="DHK3416" s="25"/>
      <c r="DHL3416" s="26"/>
      <c r="DHM3416" s="24"/>
      <c r="DHN3416" s="25"/>
      <c r="DHO3416" s="25"/>
      <c r="DHP3416" s="26"/>
      <c r="DHQ3416" s="25"/>
      <c r="DHR3416" s="25"/>
      <c r="DHS3416" s="25"/>
      <c r="DHT3416" s="26"/>
      <c r="DHU3416" s="24"/>
      <c r="DHV3416" s="25"/>
      <c r="DHW3416" s="25"/>
      <c r="DHX3416" s="26"/>
      <c r="DHY3416" s="24"/>
      <c r="DHZ3416" s="25"/>
      <c r="DIA3416" s="25"/>
      <c r="DIB3416" s="26"/>
      <c r="DIC3416" s="24"/>
      <c r="DID3416" s="25"/>
      <c r="DIE3416" s="25"/>
      <c r="DIF3416" s="26"/>
      <c r="DIG3416" s="24"/>
      <c r="DIH3416" s="25"/>
      <c r="DII3416" s="25"/>
      <c r="DIJ3416" s="26"/>
      <c r="DIK3416" s="24"/>
      <c r="DIL3416" s="25"/>
      <c r="DIM3416" s="25"/>
      <c r="DIN3416" s="25"/>
      <c r="DIO3416" s="44"/>
      <c r="DIP3416" s="3"/>
      <c r="DIQ3416" s="44"/>
      <c r="DIR3416" s="297"/>
      <c r="DIS3416" s="297"/>
      <c r="DIT3416" s="297"/>
      <c r="DIU3416" s="297"/>
      <c r="DIV3416" s="297"/>
      <c r="DIW3416" s="298"/>
      <c r="DIX3416" s="24"/>
      <c r="DIY3416" s="25"/>
      <c r="DIZ3416" s="25"/>
      <c r="DJA3416" s="26"/>
      <c r="DJB3416" s="24"/>
      <c r="DJC3416" s="25"/>
      <c r="DJD3416" s="25"/>
      <c r="DJE3416" s="26"/>
      <c r="DJF3416" s="25"/>
      <c r="DJG3416" s="25"/>
      <c r="DJH3416" s="25"/>
      <c r="DJI3416" s="26"/>
      <c r="DJJ3416" s="24"/>
      <c r="DJK3416" s="25"/>
      <c r="DJL3416" s="25"/>
      <c r="DJM3416" s="26"/>
      <c r="DJN3416" s="24"/>
      <c r="DJO3416" s="25"/>
      <c r="DJP3416" s="25"/>
      <c r="DJQ3416" s="26"/>
      <c r="DJR3416" s="24"/>
      <c r="DJS3416" s="25"/>
      <c r="DJT3416" s="25"/>
      <c r="DJU3416" s="26"/>
      <c r="DJV3416" s="24"/>
      <c r="DJW3416" s="25"/>
      <c r="DJX3416" s="25"/>
      <c r="DJY3416" s="26"/>
      <c r="DJZ3416" s="24"/>
      <c r="DKA3416" s="25"/>
      <c r="DKB3416" s="25"/>
      <c r="DKC3416" s="25"/>
      <c r="DKD3416" s="44"/>
      <c r="DKE3416" s="3"/>
      <c r="DKF3416" s="44"/>
      <c r="DKG3416" s="297"/>
      <c r="DKH3416" s="297"/>
      <c r="DKI3416" s="297"/>
      <c r="DKJ3416" s="297"/>
      <c r="DKK3416" s="297"/>
      <c r="DKL3416" s="298"/>
      <c r="DKM3416" s="24"/>
      <c r="DKN3416" s="25"/>
      <c r="DKO3416" s="25"/>
      <c r="DKP3416" s="26"/>
      <c r="DKQ3416" s="24"/>
      <c r="DKR3416" s="25"/>
      <c r="DKS3416" s="25"/>
      <c r="DKT3416" s="26"/>
      <c r="DKU3416" s="25"/>
      <c r="DKV3416" s="25"/>
      <c r="DKW3416" s="25"/>
      <c r="DKX3416" s="26"/>
      <c r="DKY3416" s="24"/>
      <c r="DKZ3416" s="25"/>
      <c r="DLA3416" s="25"/>
      <c r="DLB3416" s="26"/>
      <c r="DLC3416" s="24"/>
      <c r="DLD3416" s="25"/>
      <c r="DLE3416" s="25"/>
      <c r="DLF3416" s="26"/>
      <c r="DLG3416" s="24"/>
      <c r="DLH3416" s="25"/>
      <c r="DLI3416" s="25"/>
      <c r="DLJ3416" s="26"/>
      <c r="DLK3416" s="24"/>
      <c r="DLL3416" s="25"/>
      <c r="DLM3416" s="25"/>
      <c r="DLN3416" s="26"/>
      <c r="DLO3416" s="24"/>
      <c r="DLP3416" s="25"/>
      <c r="DLQ3416" s="25"/>
      <c r="DLR3416" s="25"/>
      <c r="DLS3416" s="44"/>
      <c r="DLT3416" s="3"/>
      <c r="DLU3416" s="44"/>
      <c r="DLV3416" s="297"/>
      <c r="DLW3416" s="297"/>
      <c r="DLX3416" s="297"/>
      <c r="DLY3416" s="297"/>
      <c r="DLZ3416" s="297"/>
      <c r="DMA3416" s="298"/>
      <c r="DMB3416" s="24"/>
      <c r="DMC3416" s="25"/>
      <c r="DMD3416" s="25"/>
      <c r="DME3416" s="26"/>
      <c r="DMF3416" s="24"/>
      <c r="DMG3416" s="25"/>
      <c r="DMH3416" s="25"/>
      <c r="DMI3416" s="26"/>
      <c r="DMJ3416" s="25"/>
      <c r="DMK3416" s="25"/>
      <c r="DML3416" s="25"/>
      <c r="DMM3416" s="26"/>
      <c r="DMN3416" s="24"/>
      <c r="DMO3416" s="25"/>
      <c r="DMP3416" s="25"/>
      <c r="DMQ3416" s="26"/>
      <c r="DMR3416" s="24"/>
      <c r="DMS3416" s="25"/>
      <c r="DMT3416" s="25"/>
      <c r="DMU3416" s="26"/>
      <c r="DMV3416" s="24"/>
      <c r="DMW3416" s="25"/>
      <c r="DMX3416" s="25"/>
      <c r="DMY3416" s="26"/>
      <c r="DMZ3416" s="24"/>
      <c r="DNA3416" s="25"/>
      <c r="DNB3416" s="25"/>
      <c r="DNC3416" s="26"/>
      <c r="DND3416" s="24"/>
      <c r="DNE3416" s="25"/>
      <c r="DNF3416" s="25"/>
      <c r="DNG3416" s="25"/>
      <c r="DNH3416" s="44"/>
      <c r="DNI3416" s="3"/>
      <c r="DNJ3416" s="44"/>
      <c r="DNK3416" s="297"/>
      <c r="DNL3416" s="297"/>
      <c r="DNM3416" s="297"/>
      <c r="DNN3416" s="297"/>
      <c r="DNO3416" s="297"/>
      <c r="DNP3416" s="298"/>
      <c r="DNQ3416" s="24"/>
      <c r="DNR3416" s="25"/>
      <c r="DNS3416" s="25"/>
      <c r="DNT3416" s="26"/>
      <c r="DNU3416" s="24"/>
      <c r="DNV3416" s="25"/>
      <c r="DNW3416" s="25"/>
      <c r="DNX3416" s="26"/>
      <c r="DNY3416" s="25"/>
      <c r="DNZ3416" s="25"/>
      <c r="DOA3416" s="25"/>
      <c r="DOB3416" s="26"/>
      <c r="DOC3416" s="24"/>
      <c r="DOD3416" s="25"/>
      <c r="DOE3416" s="25"/>
      <c r="DOF3416" s="26"/>
      <c r="DOG3416" s="24"/>
      <c r="DOH3416" s="25"/>
      <c r="DOI3416" s="25"/>
      <c r="DOJ3416" s="26"/>
      <c r="DOK3416" s="24"/>
      <c r="DOL3416" s="25"/>
      <c r="DOM3416" s="25"/>
      <c r="DON3416" s="26"/>
      <c r="DOO3416" s="24"/>
      <c r="DOP3416" s="25"/>
      <c r="DOQ3416" s="25"/>
      <c r="DOR3416" s="26"/>
      <c r="DOS3416" s="24"/>
      <c r="DOT3416" s="25"/>
      <c r="DOU3416" s="25"/>
      <c r="DOV3416" s="25"/>
      <c r="DOW3416" s="44"/>
      <c r="DOX3416" s="3"/>
      <c r="DOY3416" s="44"/>
      <c r="DOZ3416" s="297"/>
      <c r="DPA3416" s="297"/>
      <c r="DPB3416" s="297"/>
      <c r="DPC3416" s="297"/>
      <c r="DPD3416" s="297"/>
      <c r="DPE3416" s="298"/>
      <c r="DPF3416" s="24"/>
      <c r="DPG3416" s="25"/>
      <c r="DPH3416" s="25"/>
      <c r="DPI3416" s="26"/>
      <c r="DPJ3416" s="24"/>
      <c r="DPK3416" s="25"/>
      <c r="DPL3416" s="25"/>
      <c r="DPM3416" s="26"/>
      <c r="DPN3416" s="25"/>
      <c r="DPO3416" s="25"/>
      <c r="DPP3416" s="25"/>
      <c r="DPQ3416" s="26"/>
      <c r="DPR3416" s="24"/>
      <c r="DPS3416" s="25"/>
      <c r="DPT3416" s="25"/>
      <c r="DPU3416" s="26"/>
      <c r="DPV3416" s="24"/>
      <c r="DPW3416" s="25"/>
      <c r="DPX3416" s="25"/>
      <c r="DPY3416" s="26"/>
      <c r="DPZ3416" s="24"/>
      <c r="DQA3416" s="25"/>
      <c r="DQB3416" s="25"/>
      <c r="DQC3416" s="26"/>
      <c r="DQD3416" s="24"/>
      <c r="DQE3416" s="25"/>
      <c r="DQF3416" s="25"/>
      <c r="DQG3416" s="26"/>
      <c r="DQH3416" s="24"/>
      <c r="DQI3416" s="25"/>
      <c r="DQJ3416" s="25"/>
      <c r="DQK3416" s="25"/>
      <c r="DQL3416" s="44"/>
      <c r="DQM3416" s="3"/>
      <c r="DQN3416" s="44"/>
      <c r="DQO3416" s="297"/>
      <c r="DQP3416" s="297"/>
      <c r="DQQ3416" s="297"/>
      <c r="DQR3416" s="297"/>
      <c r="DQS3416" s="297"/>
      <c r="DQT3416" s="298"/>
      <c r="DQU3416" s="24"/>
      <c r="DQV3416" s="25"/>
      <c r="DQW3416" s="25"/>
      <c r="DQX3416" s="26"/>
      <c r="DQY3416" s="24"/>
      <c r="DQZ3416" s="25"/>
      <c r="DRA3416" s="25"/>
      <c r="DRB3416" s="26"/>
      <c r="DRC3416" s="25"/>
      <c r="DRD3416" s="25"/>
      <c r="DRE3416" s="25"/>
      <c r="DRF3416" s="26"/>
      <c r="DRG3416" s="24"/>
      <c r="DRH3416" s="25"/>
      <c r="DRI3416" s="25"/>
      <c r="DRJ3416" s="26"/>
      <c r="DRK3416" s="24"/>
      <c r="DRL3416" s="25"/>
      <c r="DRM3416" s="25"/>
      <c r="DRN3416" s="26"/>
      <c r="DRO3416" s="24"/>
      <c r="DRP3416" s="25"/>
      <c r="DRQ3416" s="25"/>
      <c r="DRR3416" s="26"/>
      <c r="DRS3416" s="24"/>
      <c r="DRT3416" s="25"/>
      <c r="DRU3416" s="25"/>
      <c r="DRV3416" s="26"/>
      <c r="DRW3416" s="24"/>
      <c r="DRX3416" s="25"/>
      <c r="DRY3416" s="25"/>
      <c r="DRZ3416" s="25"/>
      <c r="DSA3416" s="44"/>
      <c r="DSB3416" s="3"/>
      <c r="DSC3416" s="44"/>
      <c r="DSD3416" s="297"/>
      <c r="DSE3416" s="297"/>
      <c r="DSF3416" s="297"/>
      <c r="DSG3416" s="297"/>
      <c r="DSH3416" s="297"/>
      <c r="DSI3416" s="298"/>
      <c r="DSJ3416" s="24"/>
      <c r="DSK3416" s="25"/>
      <c r="DSL3416" s="25"/>
      <c r="DSM3416" s="26"/>
      <c r="DSN3416" s="24"/>
      <c r="DSO3416" s="25"/>
      <c r="DSP3416" s="25"/>
      <c r="DSQ3416" s="26"/>
      <c r="DSR3416" s="25"/>
      <c r="DSS3416" s="25"/>
      <c r="DST3416" s="25"/>
      <c r="DSU3416" s="26"/>
      <c r="DSV3416" s="24"/>
      <c r="DSW3416" s="25"/>
      <c r="DSX3416" s="25"/>
      <c r="DSY3416" s="26"/>
      <c r="DSZ3416" s="24"/>
      <c r="DTA3416" s="25"/>
      <c r="DTB3416" s="25"/>
      <c r="DTC3416" s="26"/>
      <c r="DTD3416" s="24"/>
      <c r="DTE3416" s="25"/>
      <c r="DTF3416" s="25"/>
      <c r="DTG3416" s="26"/>
      <c r="DTH3416" s="24"/>
      <c r="DTI3416" s="25"/>
      <c r="DTJ3416" s="25"/>
      <c r="DTK3416" s="26"/>
      <c r="DTL3416" s="24"/>
      <c r="DTM3416" s="25"/>
      <c r="DTN3416" s="25"/>
      <c r="DTO3416" s="25"/>
      <c r="DTP3416" s="44"/>
      <c r="DTQ3416" s="3"/>
      <c r="DTR3416" s="44"/>
      <c r="DTS3416" s="297"/>
      <c r="DTT3416" s="297"/>
      <c r="DTU3416" s="297"/>
      <c r="DTV3416" s="297"/>
      <c r="DTW3416" s="297"/>
      <c r="DTX3416" s="298"/>
      <c r="DTY3416" s="24"/>
      <c r="DTZ3416" s="25"/>
      <c r="DUA3416" s="25"/>
      <c r="DUB3416" s="26"/>
      <c r="DUC3416" s="24"/>
      <c r="DUD3416" s="25"/>
      <c r="DUE3416" s="25"/>
      <c r="DUF3416" s="26"/>
      <c r="DUG3416" s="25"/>
      <c r="DUH3416" s="25"/>
      <c r="DUI3416" s="25"/>
      <c r="DUJ3416" s="26"/>
      <c r="DUK3416" s="24"/>
      <c r="DUL3416" s="25"/>
      <c r="DUM3416" s="25"/>
      <c r="DUN3416" s="26"/>
      <c r="DUO3416" s="24"/>
      <c r="DUP3416" s="25"/>
      <c r="DUQ3416" s="25"/>
      <c r="DUR3416" s="26"/>
      <c r="DUS3416" s="24"/>
      <c r="DUT3416" s="25"/>
      <c r="DUU3416" s="25"/>
      <c r="DUV3416" s="26"/>
      <c r="DUW3416" s="24"/>
      <c r="DUX3416" s="25"/>
      <c r="DUY3416" s="25"/>
      <c r="DUZ3416" s="26"/>
      <c r="DVA3416" s="24"/>
      <c r="DVB3416" s="25"/>
      <c r="DVC3416" s="25"/>
      <c r="DVD3416" s="25"/>
      <c r="DVE3416" s="44"/>
      <c r="DVF3416" s="3"/>
      <c r="DVG3416" s="44"/>
      <c r="DVH3416" s="297"/>
      <c r="DVI3416" s="297"/>
      <c r="DVJ3416" s="297"/>
      <c r="DVK3416" s="297"/>
      <c r="DVL3416" s="297"/>
      <c r="DVM3416" s="298"/>
      <c r="DVN3416" s="24"/>
      <c r="DVO3416" s="25"/>
      <c r="DVP3416" s="25"/>
      <c r="DVQ3416" s="26"/>
      <c r="DVR3416" s="24"/>
      <c r="DVS3416" s="25"/>
      <c r="DVT3416" s="25"/>
      <c r="DVU3416" s="26"/>
      <c r="DVV3416" s="25"/>
      <c r="DVW3416" s="25"/>
      <c r="DVX3416" s="25"/>
      <c r="DVY3416" s="26"/>
      <c r="DVZ3416" s="24"/>
      <c r="DWA3416" s="25"/>
      <c r="DWB3416" s="25"/>
      <c r="DWC3416" s="26"/>
      <c r="DWD3416" s="24"/>
      <c r="DWE3416" s="25"/>
      <c r="DWF3416" s="25"/>
      <c r="DWG3416" s="26"/>
      <c r="DWH3416" s="24"/>
      <c r="DWI3416" s="25"/>
      <c r="DWJ3416" s="25"/>
      <c r="DWK3416" s="26"/>
      <c r="DWL3416" s="24"/>
      <c r="DWM3416" s="25"/>
      <c r="DWN3416" s="25"/>
      <c r="DWO3416" s="26"/>
      <c r="DWP3416" s="24"/>
      <c r="DWQ3416" s="25"/>
      <c r="DWR3416" s="25"/>
      <c r="DWS3416" s="25"/>
      <c r="DWT3416" s="44"/>
      <c r="DWU3416" s="3"/>
      <c r="DWV3416" s="44"/>
      <c r="DWW3416" s="297"/>
      <c r="DWX3416" s="297"/>
      <c r="DWY3416" s="297"/>
      <c r="DWZ3416" s="297"/>
      <c r="DXA3416" s="297"/>
      <c r="DXB3416" s="298"/>
      <c r="DXC3416" s="24"/>
      <c r="DXD3416" s="25"/>
      <c r="DXE3416" s="25"/>
      <c r="DXF3416" s="26"/>
      <c r="DXG3416" s="24"/>
      <c r="DXH3416" s="25"/>
      <c r="DXI3416" s="25"/>
      <c r="DXJ3416" s="26"/>
      <c r="DXK3416" s="25"/>
      <c r="DXL3416" s="25"/>
      <c r="DXM3416" s="25"/>
      <c r="DXN3416" s="26"/>
      <c r="DXO3416" s="24"/>
      <c r="DXP3416" s="25"/>
      <c r="DXQ3416" s="25"/>
      <c r="DXR3416" s="26"/>
      <c r="DXS3416" s="24"/>
      <c r="DXT3416" s="25"/>
      <c r="DXU3416" s="25"/>
      <c r="DXV3416" s="26"/>
      <c r="DXW3416" s="24"/>
      <c r="DXX3416" s="25"/>
      <c r="DXY3416" s="25"/>
      <c r="DXZ3416" s="26"/>
      <c r="DYA3416" s="24"/>
      <c r="DYB3416" s="25"/>
      <c r="DYC3416" s="25"/>
      <c r="DYD3416" s="26"/>
      <c r="DYE3416" s="24"/>
      <c r="DYF3416" s="25"/>
      <c r="DYG3416" s="25"/>
      <c r="DYH3416" s="25"/>
      <c r="DYI3416" s="44"/>
      <c r="DYJ3416" s="3"/>
      <c r="DYK3416" s="44"/>
      <c r="DYL3416" s="297"/>
      <c r="DYM3416" s="297"/>
      <c r="DYN3416" s="297"/>
      <c r="DYO3416" s="297"/>
      <c r="DYP3416" s="297"/>
      <c r="DYQ3416" s="298"/>
      <c r="DYR3416" s="24"/>
      <c r="DYS3416" s="25"/>
      <c r="DYT3416" s="25"/>
      <c r="DYU3416" s="26"/>
      <c r="DYV3416" s="24"/>
      <c r="DYW3416" s="25"/>
      <c r="DYX3416" s="25"/>
      <c r="DYY3416" s="26"/>
      <c r="DYZ3416" s="25"/>
      <c r="DZA3416" s="25"/>
      <c r="DZB3416" s="25"/>
      <c r="DZC3416" s="26"/>
      <c r="DZD3416" s="24"/>
      <c r="DZE3416" s="25"/>
      <c r="DZF3416" s="25"/>
      <c r="DZG3416" s="26"/>
      <c r="DZH3416" s="24"/>
      <c r="DZI3416" s="25"/>
      <c r="DZJ3416" s="25"/>
      <c r="DZK3416" s="26"/>
      <c r="DZL3416" s="24"/>
      <c r="DZM3416" s="25"/>
      <c r="DZN3416" s="25"/>
      <c r="DZO3416" s="26"/>
      <c r="DZP3416" s="24"/>
      <c r="DZQ3416" s="25"/>
      <c r="DZR3416" s="25"/>
      <c r="DZS3416" s="26"/>
      <c r="DZT3416" s="24"/>
      <c r="DZU3416" s="25"/>
      <c r="DZV3416" s="25"/>
      <c r="DZW3416" s="25"/>
      <c r="DZX3416" s="44"/>
      <c r="DZY3416" s="3"/>
      <c r="DZZ3416" s="44"/>
      <c r="EAA3416" s="297"/>
      <c r="EAB3416" s="297"/>
      <c r="EAC3416" s="297"/>
      <c r="EAD3416" s="297"/>
      <c r="EAE3416" s="297"/>
      <c r="EAF3416" s="298"/>
      <c r="EAG3416" s="24"/>
      <c r="EAH3416" s="25"/>
      <c r="EAI3416" s="25"/>
      <c r="EAJ3416" s="26"/>
      <c r="EAK3416" s="24"/>
      <c r="EAL3416" s="25"/>
      <c r="EAM3416" s="25"/>
      <c r="EAN3416" s="26"/>
      <c r="EAO3416" s="25"/>
      <c r="EAP3416" s="25"/>
      <c r="EAQ3416" s="25"/>
      <c r="EAR3416" s="26"/>
      <c r="EAS3416" s="24"/>
      <c r="EAT3416" s="25"/>
      <c r="EAU3416" s="25"/>
      <c r="EAV3416" s="26"/>
      <c r="EAW3416" s="24"/>
      <c r="EAX3416" s="25"/>
      <c r="EAY3416" s="25"/>
      <c r="EAZ3416" s="26"/>
      <c r="EBA3416" s="24"/>
      <c r="EBB3416" s="25"/>
      <c r="EBC3416" s="25"/>
      <c r="EBD3416" s="26"/>
      <c r="EBE3416" s="24"/>
      <c r="EBF3416" s="25"/>
      <c r="EBG3416" s="25"/>
      <c r="EBH3416" s="26"/>
      <c r="EBI3416" s="24"/>
      <c r="EBJ3416" s="25"/>
      <c r="EBK3416" s="25"/>
      <c r="EBL3416" s="25"/>
      <c r="EBM3416" s="44"/>
      <c r="EBN3416" s="3"/>
      <c r="EBO3416" s="44"/>
      <c r="EBP3416" s="297"/>
      <c r="EBQ3416" s="297"/>
      <c r="EBR3416" s="297"/>
      <c r="EBS3416" s="297"/>
      <c r="EBT3416" s="297"/>
      <c r="EBU3416" s="298"/>
      <c r="EBV3416" s="24"/>
      <c r="EBW3416" s="25"/>
      <c r="EBX3416" s="25"/>
      <c r="EBY3416" s="26"/>
      <c r="EBZ3416" s="24"/>
      <c r="ECA3416" s="25"/>
      <c r="ECB3416" s="25"/>
      <c r="ECC3416" s="26"/>
      <c r="ECD3416" s="25"/>
      <c r="ECE3416" s="25"/>
      <c r="ECF3416" s="25"/>
      <c r="ECG3416" s="26"/>
      <c r="ECH3416" s="24"/>
      <c r="ECI3416" s="25"/>
      <c r="ECJ3416" s="25"/>
      <c r="ECK3416" s="26"/>
      <c r="ECL3416" s="24"/>
      <c r="ECM3416" s="25"/>
      <c r="ECN3416" s="25"/>
      <c r="ECO3416" s="26"/>
      <c r="ECP3416" s="24"/>
      <c r="ECQ3416" s="25"/>
      <c r="ECR3416" s="25"/>
      <c r="ECS3416" s="26"/>
      <c r="ECT3416" s="24"/>
      <c r="ECU3416" s="25"/>
      <c r="ECV3416" s="25"/>
      <c r="ECW3416" s="26"/>
      <c r="ECX3416" s="24"/>
      <c r="ECY3416" s="25"/>
      <c r="ECZ3416" s="25"/>
      <c r="EDA3416" s="25"/>
      <c r="EDB3416" s="44"/>
      <c r="EDC3416" s="3"/>
      <c r="EDD3416" s="44"/>
      <c r="EDE3416" s="297"/>
      <c r="EDF3416" s="297"/>
      <c r="EDG3416" s="297"/>
      <c r="EDH3416" s="297"/>
      <c r="EDI3416" s="297"/>
      <c r="EDJ3416" s="298"/>
      <c r="EDK3416" s="24"/>
      <c r="EDL3416" s="25"/>
      <c r="EDM3416" s="25"/>
      <c r="EDN3416" s="26"/>
      <c r="EDO3416" s="24"/>
      <c r="EDP3416" s="25"/>
      <c r="EDQ3416" s="25"/>
      <c r="EDR3416" s="26"/>
      <c r="EDS3416" s="25"/>
      <c r="EDT3416" s="25"/>
      <c r="EDU3416" s="25"/>
      <c r="EDV3416" s="26"/>
      <c r="EDW3416" s="24"/>
      <c r="EDX3416" s="25"/>
      <c r="EDY3416" s="25"/>
      <c r="EDZ3416" s="26"/>
      <c r="EEA3416" s="24"/>
      <c r="EEB3416" s="25"/>
      <c r="EEC3416" s="25"/>
      <c r="EED3416" s="26"/>
      <c r="EEE3416" s="24"/>
      <c r="EEF3416" s="25"/>
      <c r="EEG3416" s="25"/>
      <c r="EEH3416" s="26"/>
      <c r="EEI3416" s="24"/>
      <c r="EEJ3416" s="25"/>
      <c r="EEK3416" s="25"/>
      <c r="EEL3416" s="26"/>
      <c r="EEM3416" s="24"/>
      <c r="EEN3416" s="25"/>
      <c r="EEO3416" s="25"/>
      <c r="EEP3416" s="25"/>
      <c r="EEQ3416" s="44"/>
      <c r="EER3416" s="3"/>
      <c r="EES3416" s="44"/>
      <c r="EET3416" s="297"/>
      <c r="EEU3416" s="297"/>
      <c r="EEV3416" s="297"/>
      <c r="EEW3416" s="297"/>
      <c r="EEX3416" s="297"/>
      <c r="EEY3416" s="298"/>
      <c r="EEZ3416" s="24"/>
      <c r="EFA3416" s="25"/>
      <c r="EFB3416" s="25"/>
      <c r="EFC3416" s="26"/>
      <c r="EFD3416" s="24"/>
      <c r="EFE3416" s="25"/>
      <c r="EFF3416" s="25"/>
      <c r="EFG3416" s="26"/>
      <c r="EFH3416" s="25"/>
      <c r="EFI3416" s="25"/>
      <c r="EFJ3416" s="25"/>
      <c r="EFK3416" s="26"/>
      <c r="EFL3416" s="24"/>
      <c r="EFM3416" s="25"/>
      <c r="EFN3416" s="25"/>
      <c r="EFO3416" s="26"/>
      <c r="EFP3416" s="24"/>
      <c r="EFQ3416" s="25"/>
      <c r="EFR3416" s="25"/>
      <c r="EFS3416" s="26"/>
      <c r="EFT3416" s="24"/>
      <c r="EFU3416" s="25"/>
      <c r="EFV3416" s="25"/>
      <c r="EFW3416" s="26"/>
      <c r="EFX3416" s="24"/>
      <c r="EFY3416" s="25"/>
      <c r="EFZ3416" s="25"/>
      <c r="EGA3416" s="26"/>
      <c r="EGB3416" s="24"/>
      <c r="EGC3416" s="25"/>
      <c r="EGD3416" s="25"/>
      <c r="EGE3416" s="25"/>
      <c r="EGF3416" s="44"/>
      <c r="EGG3416" s="3"/>
      <c r="EGH3416" s="44"/>
      <c r="EGI3416" s="297"/>
      <c r="EGJ3416" s="297"/>
      <c r="EGK3416" s="297"/>
      <c r="EGL3416" s="297"/>
      <c r="EGM3416" s="297"/>
      <c r="EGN3416" s="298"/>
      <c r="EGO3416" s="24"/>
      <c r="EGP3416" s="25"/>
      <c r="EGQ3416" s="25"/>
      <c r="EGR3416" s="26"/>
      <c r="EGS3416" s="24"/>
      <c r="EGT3416" s="25"/>
      <c r="EGU3416" s="25"/>
      <c r="EGV3416" s="26"/>
      <c r="EGW3416" s="25"/>
      <c r="EGX3416" s="25"/>
      <c r="EGY3416" s="25"/>
      <c r="EGZ3416" s="26"/>
      <c r="EHA3416" s="24"/>
      <c r="EHB3416" s="25"/>
      <c r="EHC3416" s="25"/>
      <c r="EHD3416" s="26"/>
      <c r="EHE3416" s="24"/>
      <c r="EHF3416" s="25"/>
      <c r="EHG3416" s="25"/>
      <c r="EHH3416" s="26"/>
      <c r="EHI3416" s="24"/>
      <c r="EHJ3416" s="25"/>
      <c r="EHK3416" s="25"/>
      <c r="EHL3416" s="26"/>
      <c r="EHM3416" s="24"/>
      <c r="EHN3416" s="25"/>
      <c r="EHO3416" s="25"/>
      <c r="EHP3416" s="26"/>
      <c r="EHQ3416" s="24"/>
      <c r="EHR3416" s="25"/>
      <c r="EHS3416" s="25"/>
      <c r="EHT3416" s="25"/>
      <c r="EHU3416" s="44"/>
      <c r="EHV3416" s="3"/>
      <c r="EHW3416" s="44"/>
      <c r="EHX3416" s="297"/>
      <c r="EHY3416" s="297"/>
      <c r="EHZ3416" s="297"/>
      <c r="EIA3416" s="297"/>
      <c r="EIB3416" s="297"/>
      <c r="EIC3416" s="298"/>
      <c r="EID3416" s="24"/>
      <c r="EIE3416" s="25"/>
      <c r="EIF3416" s="25"/>
      <c r="EIG3416" s="26"/>
      <c r="EIH3416" s="24"/>
      <c r="EII3416" s="25"/>
      <c r="EIJ3416" s="25"/>
      <c r="EIK3416" s="26"/>
      <c r="EIL3416" s="25"/>
      <c r="EIM3416" s="25"/>
      <c r="EIN3416" s="25"/>
      <c r="EIO3416" s="26"/>
      <c r="EIP3416" s="24"/>
      <c r="EIQ3416" s="25"/>
      <c r="EIR3416" s="25"/>
      <c r="EIS3416" s="26"/>
      <c r="EIT3416" s="24"/>
      <c r="EIU3416" s="25"/>
      <c r="EIV3416" s="25"/>
      <c r="EIW3416" s="26"/>
      <c r="EIX3416" s="24"/>
      <c r="EIY3416" s="25"/>
      <c r="EIZ3416" s="25"/>
      <c r="EJA3416" s="26"/>
      <c r="EJB3416" s="24"/>
      <c r="EJC3416" s="25"/>
      <c r="EJD3416" s="25"/>
      <c r="EJE3416" s="26"/>
      <c r="EJF3416" s="24"/>
      <c r="EJG3416" s="25"/>
      <c r="EJH3416" s="25"/>
      <c r="EJI3416" s="25"/>
      <c r="EJJ3416" s="44"/>
      <c r="EJK3416" s="3"/>
      <c r="EJL3416" s="44"/>
      <c r="EJM3416" s="297"/>
      <c r="EJN3416" s="297"/>
      <c r="EJO3416" s="297"/>
      <c r="EJP3416" s="297"/>
      <c r="EJQ3416" s="297"/>
      <c r="EJR3416" s="298"/>
      <c r="EJS3416" s="24"/>
      <c r="EJT3416" s="25"/>
      <c r="EJU3416" s="25"/>
      <c r="EJV3416" s="26"/>
      <c r="EJW3416" s="24"/>
      <c r="EJX3416" s="25"/>
      <c r="EJY3416" s="25"/>
      <c r="EJZ3416" s="26"/>
      <c r="EKA3416" s="25"/>
      <c r="EKB3416" s="25"/>
      <c r="EKC3416" s="25"/>
      <c r="EKD3416" s="26"/>
      <c r="EKE3416" s="24"/>
      <c r="EKF3416" s="25"/>
      <c r="EKG3416" s="25"/>
      <c r="EKH3416" s="26"/>
      <c r="EKI3416" s="24"/>
      <c r="EKJ3416" s="25"/>
      <c r="EKK3416" s="25"/>
      <c r="EKL3416" s="26"/>
      <c r="EKM3416" s="24"/>
      <c r="EKN3416" s="25"/>
      <c r="EKO3416" s="25"/>
      <c r="EKP3416" s="26"/>
      <c r="EKQ3416" s="24"/>
      <c r="EKR3416" s="25"/>
      <c r="EKS3416" s="25"/>
      <c r="EKT3416" s="26"/>
      <c r="EKU3416" s="24"/>
      <c r="EKV3416" s="25"/>
      <c r="EKW3416" s="25"/>
      <c r="EKX3416" s="25"/>
      <c r="EKY3416" s="44"/>
      <c r="EKZ3416" s="3"/>
      <c r="ELA3416" s="44"/>
      <c r="ELB3416" s="297"/>
      <c r="ELC3416" s="297"/>
      <c r="ELD3416" s="297"/>
      <c r="ELE3416" s="297"/>
      <c r="ELF3416" s="297"/>
      <c r="ELG3416" s="298"/>
      <c r="ELH3416" s="24"/>
      <c r="ELI3416" s="25"/>
      <c r="ELJ3416" s="25"/>
      <c r="ELK3416" s="26"/>
      <c r="ELL3416" s="24"/>
      <c r="ELM3416" s="25"/>
      <c r="ELN3416" s="25"/>
      <c r="ELO3416" s="26"/>
      <c r="ELP3416" s="25"/>
      <c r="ELQ3416" s="25"/>
      <c r="ELR3416" s="25"/>
      <c r="ELS3416" s="26"/>
      <c r="ELT3416" s="24"/>
      <c r="ELU3416" s="25"/>
      <c r="ELV3416" s="25"/>
      <c r="ELW3416" s="26"/>
      <c r="ELX3416" s="24"/>
      <c r="ELY3416" s="25"/>
      <c r="ELZ3416" s="25"/>
      <c r="EMA3416" s="26"/>
      <c r="EMB3416" s="24"/>
      <c r="EMC3416" s="25"/>
      <c r="EMD3416" s="25"/>
      <c r="EME3416" s="26"/>
      <c r="EMF3416" s="24"/>
      <c r="EMG3416" s="25"/>
      <c r="EMH3416" s="25"/>
      <c r="EMI3416" s="26"/>
      <c r="EMJ3416" s="24"/>
      <c r="EMK3416" s="25"/>
      <c r="EML3416" s="25"/>
      <c r="EMM3416" s="25"/>
      <c r="EMN3416" s="44"/>
      <c r="EMO3416" s="3"/>
      <c r="EMP3416" s="44"/>
      <c r="EMQ3416" s="297"/>
      <c r="EMR3416" s="297"/>
      <c r="EMS3416" s="297"/>
      <c r="EMT3416" s="297"/>
      <c r="EMU3416" s="297"/>
      <c r="EMV3416" s="298"/>
      <c r="EMW3416" s="24"/>
      <c r="EMX3416" s="25"/>
      <c r="EMY3416" s="25"/>
      <c r="EMZ3416" s="26"/>
      <c r="ENA3416" s="24"/>
      <c r="ENB3416" s="25"/>
      <c r="ENC3416" s="25"/>
      <c r="END3416" s="26"/>
      <c r="ENE3416" s="25"/>
      <c r="ENF3416" s="25"/>
      <c r="ENG3416" s="25"/>
      <c r="ENH3416" s="26"/>
      <c r="ENI3416" s="24"/>
      <c r="ENJ3416" s="25"/>
      <c r="ENK3416" s="25"/>
      <c r="ENL3416" s="26"/>
      <c r="ENM3416" s="24"/>
      <c r="ENN3416" s="25"/>
      <c r="ENO3416" s="25"/>
      <c r="ENP3416" s="26"/>
      <c r="ENQ3416" s="24"/>
      <c r="ENR3416" s="25"/>
      <c r="ENS3416" s="25"/>
      <c r="ENT3416" s="26"/>
      <c r="ENU3416" s="24"/>
      <c r="ENV3416" s="25"/>
      <c r="ENW3416" s="25"/>
      <c r="ENX3416" s="26"/>
      <c r="ENY3416" s="24"/>
      <c r="ENZ3416" s="25"/>
      <c r="EOA3416" s="25"/>
      <c r="EOB3416" s="25"/>
      <c r="EOC3416" s="44"/>
      <c r="EOD3416" s="3"/>
      <c r="EOE3416" s="44"/>
      <c r="EOF3416" s="297"/>
      <c r="EOG3416" s="297"/>
      <c r="EOH3416" s="297"/>
      <c r="EOI3416" s="297"/>
      <c r="EOJ3416" s="297"/>
      <c r="EOK3416" s="298"/>
      <c r="EOL3416" s="24"/>
      <c r="EOM3416" s="25"/>
      <c r="EON3416" s="25"/>
      <c r="EOO3416" s="26"/>
      <c r="EOP3416" s="24"/>
      <c r="EOQ3416" s="25"/>
      <c r="EOR3416" s="25"/>
      <c r="EOS3416" s="26"/>
      <c r="EOT3416" s="25"/>
      <c r="EOU3416" s="25"/>
      <c r="EOV3416" s="25"/>
      <c r="EOW3416" s="26"/>
      <c r="EOX3416" s="24"/>
      <c r="EOY3416" s="25"/>
      <c r="EOZ3416" s="25"/>
      <c r="EPA3416" s="26"/>
      <c r="EPB3416" s="24"/>
      <c r="EPC3416" s="25"/>
      <c r="EPD3416" s="25"/>
      <c r="EPE3416" s="26"/>
      <c r="EPF3416" s="24"/>
      <c r="EPG3416" s="25"/>
      <c r="EPH3416" s="25"/>
      <c r="EPI3416" s="26"/>
      <c r="EPJ3416" s="24"/>
      <c r="EPK3416" s="25"/>
      <c r="EPL3416" s="25"/>
      <c r="EPM3416" s="26"/>
      <c r="EPN3416" s="24"/>
      <c r="EPO3416" s="25"/>
      <c r="EPP3416" s="25"/>
      <c r="EPQ3416" s="25"/>
      <c r="EPR3416" s="44"/>
      <c r="EPS3416" s="3"/>
      <c r="EPT3416" s="44"/>
      <c r="EPU3416" s="297"/>
      <c r="EPV3416" s="297"/>
      <c r="EPW3416" s="297"/>
      <c r="EPX3416" s="297"/>
      <c r="EPY3416" s="297"/>
      <c r="EPZ3416" s="298"/>
      <c r="EQA3416" s="24"/>
      <c r="EQB3416" s="25"/>
      <c r="EQC3416" s="25"/>
      <c r="EQD3416" s="26"/>
      <c r="EQE3416" s="24"/>
      <c r="EQF3416" s="25"/>
      <c r="EQG3416" s="25"/>
      <c r="EQH3416" s="26"/>
      <c r="EQI3416" s="25"/>
      <c r="EQJ3416" s="25"/>
      <c r="EQK3416" s="25"/>
      <c r="EQL3416" s="26"/>
      <c r="EQM3416" s="24"/>
      <c r="EQN3416" s="25"/>
      <c r="EQO3416" s="25"/>
      <c r="EQP3416" s="26"/>
      <c r="EQQ3416" s="24"/>
      <c r="EQR3416" s="25"/>
      <c r="EQS3416" s="25"/>
      <c r="EQT3416" s="26"/>
      <c r="EQU3416" s="24"/>
      <c r="EQV3416" s="25"/>
      <c r="EQW3416" s="25"/>
      <c r="EQX3416" s="26"/>
      <c r="EQY3416" s="24"/>
      <c r="EQZ3416" s="25"/>
      <c r="ERA3416" s="25"/>
      <c r="ERB3416" s="26"/>
      <c r="ERC3416" s="24"/>
      <c r="ERD3416" s="25"/>
      <c r="ERE3416" s="25"/>
      <c r="ERF3416" s="25"/>
      <c r="ERG3416" s="44"/>
      <c r="ERH3416" s="3"/>
      <c r="ERI3416" s="44"/>
      <c r="ERJ3416" s="297"/>
      <c r="ERK3416" s="297"/>
      <c r="ERL3416" s="297"/>
      <c r="ERM3416" s="297"/>
      <c r="ERN3416" s="297"/>
      <c r="ERO3416" s="298"/>
      <c r="ERP3416" s="24"/>
      <c r="ERQ3416" s="25"/>
      <c r="ERR3416" s="25"/>
      <c r="ERS3416" s="26"/>
      <c r="ERT3416" s="24"/>
      <c r="ERU3416" s="25"/>
      <c r="ERV3416" s="25"/>
      <c r="ERW3416" s="26"/>
      <c r="ERX3416" s="25"/>
      <c r="ERY3416" s="25"/>
      <c r="ERZ3416" s="25"/>
      <c r="ESA3416" s="26"/>
      <c r="ESB3416" s="24"/>
      <c r="ESC3416" s="25"/>
      <c r="ESD3416" s="25"/>
      <c r="ESE3416" s="26"/>
      <c r="ESF3416" s="24"/>
      <c r="ESG3416" s="25"/>
      <c r="ESH3416" s="25"/>
      <c r="ESI3416" s="26"/>
      <c r="ESJ3416" s="24"/>
      <c r="ESK3416" s="25"/>
      <c r="ESL3416" s="25"/>
      <c r="ESM3416" s="26"/>
      <c r="ESN3416" s="24"/>
      <c r="ESO3416" s="25"/>
      <c r="ESP3416" s="25"/>
      <c r="ESQ3416" s="26"/>
      <c r="ESR3416" s="24"/>
      <c r="ESS3416" s="25"/>
      <c r="EST3416" s="25"/>
      <c r="ESU3416" s="25"/>
      <c r="ESV3416" s="44"/>
      <c r="ESW3416" s="3"/>
      <c r="ESX3416" s="44"/>
      <c r="ESY3416" s="297"/>
      <c r="ESZ3416" s="297"/>
      <c r="ETA3416" s="297"/>
      <c r="ETB3416" s="297"/>
      <c r="ETC3416" s="297"/>
      <c r="ETD3416" s="298"/>
      <c r="ETE3416" s="24"/>
      <c r="ETF3416" s="25"/>
      <c r="ETG3416" s="25"/>
      <c r="ETH3416" s="26"/>
      <c r="ETI3416" s="24"/>
      <c r="ETJ3416" s="25"/>
      <c r="ETK3416" s="25"/>
      <c r="ETL3416" s="26"/>
      <c r="ETM3416" s="25"/>
      <c r="ETN3416" s="25"/>
      <c r="ETO3416" s="25"/>
      <c r="ETP3416" s="26"/>
      <c r="ETQ3416" s="24"/>
      <c r="ETR3416" s="25"/>
      <c r="ETS3416" s="25"/>
      <c r="ETT3416" s="26"/>
      <c r="ETU3416" s="24"/>
      <c r="ETV3416" s="25"/>
      <c r="ETW3416" s="25"/>
      <c r="ETX3416" s="26"/>
      <c r="ETY3416" s="24"/>
      <c r="ETZ3416" s="25"/>
      <c r="EUA3416" s="25"/>
      <c r="EUB3416" s="26"/>
      <c r="EUC3416" s="24"/>
      <c r="EUD3416" s="25"/>
      <c r="EUE3416" s="25"/>
      <c r="EUF3416" s="26"/>
      <c r="EUG3416" s="24"/>
      <c r="EUH3416" s="25"/>
      <c r="EUI3416" s="25"/>
      <c r="EUJ3416" s="25"/>
      <c r="EUK3416" s="44"/>
      <c r="EUL3416" s="3"/>
      <c r="EUM3416" s="44"/>
      <c r="EUN3416" s="297"/>
      <c r="EUO3416" s="297"/>
      <c r="EUP3416" s="297"/>
      <c r="EUQ3416" s="297"/>
      <c r="EUR3416" s="297"/>
      <c r="EUS3416" s="298"/>
      <c r="EUT3416" s="24"/>
      <c r="EUU3416" s="25"/>
      <c r="EUV3416" s="25"/>
      <c r="EUW3416" s="26"/>
      <c r="EUX3416" s="24"/>
      <c r="EUY3416" s="25"/>
      <c r="EUZ3416" s="25"/>
      <c r="EVA3416" s="26"/>
      <c r="EVB3416" s="25"/>
      <c r="EVC3416" s="25"/>
      <c r="EVD3416" s="25"/>
      <c r="EVE3416" s="26"/>
      <c r="EVF3416" s="24"/>
      <c r="EVG3416" s="25"/>
      <c r="EVH3416" s="25"/>
      <c r="EVI3416" s="26"/>
      <c r="EVJ3416" s="24"/>
      <c r="EVK3416" s="25"/>
      <c r="EVL3416" s="25"/>
      <c r="EVM3416" s="26"/>
      <c r="EVN3416" s="24"/>
      <c r="EVO3416" s="25"/>
      <c r="EVP3416" s="25"/>
      <c r="EVQ3416" s="26"/>
      <c r="EVR3416" s="24"/>
      <c r="EVS3416" s="25"/>
      <c r="EVT3416" s="25"/>
      <c r="EVU3416" s="26"/>
      <c r="EVV3416" s="24"/>
      <c r="EVW3416" s="25"/>
      <c r="EVX3416" s="25"/>
      <c r="EVY3416" s="25"/>
      <c r="EVZ3416" s="44"/>
      <c r="EWA3416" s="3"/>
      <c r="EWB3416" s="44"/>
      <c r="EWC3416" s="297"/>
      <c r="EWD3416" s="297"/>
      <c r="EWE3416" s="297"/>
      <c r="EWF3416" s="297"/>
      <c r="EWG3416" s="297"/>
      <c r="EWH3416" s="298"/>
      <c r="EWI3416" s="24"/>
      <c r="EWJ3416" s="25"/>
      <c r="EWK3416" s="25"/>
      <c r="EWL3416" s="26"/>
      <c r="EWM3416" s="24"/>
      <c r="EWN3416" s="25"/>
      <c r="EWO3416" s="25"/>
      <c r="EWP3416" s="26"/>
      <c r="EWQ3416" s="25"/>
      <c r="EWR3416" s="25"/>
      <c r="EWS3416" s="25"/>
      <c r="EWT3416" s="26"/>
      <c r="EWU3416" s="24"/>
      <c r="EWV3416" s="25"/>
      <c r="EWW3416" s="25"/>
      <c r="EWX3416" s="26"/>
      <c r="EWY3416" s="24"/>
      <c r="EWZ3416" s="25"/>
      <c r="EXA3416" s="25"/>
      <c r="EXB3416" s="26"/>
      <c r="EXC3416" s="24"/>
      <c r="EXD3416" s="25"/>
      <c r="EXE3416" s="25"/>
      <c r="EXF3416" s="26"/>
      <c r="EXG3416" s="24"/>
      <c r="EXH3416" s="25"/>
      <c r="EXI3416" s="25"/>
      <c r="EXJ3416" s="26"/>
      <c r="EXK3416" s="24"/>
      <c r="EXL3416" s="25"/>
      <c r="EXM3416" s="25"/>
      <c r="EXN3416" s="25"/>
      <c r="EXO3416" s="44"/>
      <c r="EXP3416" s="3"/>
      <c r="EXQ3416" s="44"/>
      <c r="EXR3416" s="297"/>
      <c r="EXS3416" s="297"/>
      <c r="EXT3416" s="297"/>
      <c r="EXU3416" s="297"/>
      <c r="EXV3416" s="297"/>
      <c r="EXW3416" s="298"/>
      <c r="EXX3416" s="24"/>
      <c r="EXY3416" s="25"/>
      <c r="EXZ3416" s="25"/>
      <c r="EYA3416" s="26"/>
      <c r="EYB3416" s="24"/>
      <c r="EYC3416" s="25"/>
      <c r="EYD3416" s="25"/>
      <c r="EYE3416" s="26"/>
      <c r="EYF3416" s="25"/>
      <c r="EYG3416" s="25"/>
      <c r="EYH3416" s="25"/>
      <c r="EYI3416" s="26"/>
      <c r="EYJ3416" s="24"/>
      <c r="EYK3416" s="25"/>
      <c r="EYL3416" s="25"/>
      <c r="EYM3416" s="26"/>
      <c r="EYN3416" s="24"/>
      <c r="EYO3416" s="25"/>
      <c r="EYP3416" s="25"/>
      <c r="EYQ3416" s="26"/>
      <c r="EYR3416" s="24"/>
      <c r="EYS3416" s="25"/>
      <c r="EYT3416" s="25"/>
      <c r="EYU3416" s="26"/>
      <c r="EYV3416" s="24"/>
      <c r="EYW3416" s="25"/>
      <c r="EYX3416" s="25"/>
      <c r="EYY3416" s="26"/>
      <c r="EYZ3416" s="24"/>
      <c r="EZA3416" s="25"/>
      <c r="EZB3416" s="25"/>
      <c r="EZC3416" s="25"/>
      <c r="EZD3416" s="44"/>
      <c r="EZE3416" s="3"/>
      <c r="EZF3416" s="44"/>
      <c r="EZG3416" s="297"/>
      <c r="EZH3416" s="297"/>
      <c r="EZI3416" s="297"/>
      <c r="EZJ3416" s="297"/>
      <c r="EZK3416" s="297"/>
      <c r="EZL3416" s="298"/>
      <c r="EZM3416" s="24"/>
      <c r="EZN3416" s="25"/>
      <c r="EZO3416" s="25"/>
      <c r="EZP3416" s="26"/>
      <c r="EZQ3416" s="24"/>
      <c r="EZR3416" s="25"/>
      <c r="EZS3416" s="25"/>
      <c r="EZT3416" s="26"/>
      <c r="EZU3416" s="25"/>
      <c r="EZV3416" s="25"/>
      <c r="EZW3416" s="25"/>
      <c r="EZX3416" s="26"/>
      <c r="EZY3416" s="24"/>
      <c r="EZZ3416" s="25"/>
      <c r="FAA3416" s="25"/>
      <c r="FAB3416" s="26"/>
      <c r="FAC3416" s="24"/>
      <c r="FAD3416" s="25"/>
      <c r="FAE3416" s="25"/>
      <c r="FAF3416" s="26"/>
      <c r="FAG3416" s="24"/>
      <c r="FAH3416" s="25"/>
      <c r="FAI3416" s="25"/>
      <c r="FAJ3416" s="26"/>
      <c r="FAK3416" s="24"/>
      <c r="FAL3416" s="25"/>
      <c r="FAM3416" s="25"/>
      <c r="FAN3416" s="26"/>
      <c r="FAO3416" s="24"/>
      <c r="FAP3416" s="25"/>
      <c r="FAQ3416" s="25"/>
      <c r="FAR3416" s="25"/>
      <c r="FAS3416" s="44"/>
      <c r="FAT3416" s="3"/>
      <c r="FAU3416" s="44"/>
      <c r="FAV3416" s="297"/>
      <c r="FAW3416" s="297"/>
      <c r="FAX3416" s="297"/>
      <c r="FAY3416" s="297"/>
      <c r="FAZ3416" s="297"/>
      <c r="FBA3416" s="298"/>
      <c r="FBB3416" s="24"/>
      <c r="FBC3416" s="25"/>
      <c r="FBD3416" s="25"/>
      <c r="FBE3416" s="26"/>
      <c r="FBF3416" s="24"/>
      <c r="FBG3416" s="25"/>
      <c r="FBH3416" s="25"/>
      <c r="FBI3416" s="26"/>
      <c r="FBJ3416" s="25"/>
      <c r="FBK3416" s="25"/>
      <c r="FBL3416" s="25"/>
      <c r="FBM3416" s="26"/>
      <c r="FBN3416" s="24"/>
      <c r="FBO3416" s="25"/>
      <c r="FBP3416" s="25"/>
      <c r="FBQ3416" s="26"/>
      <c r="FBR3416" s="24"/>
      <c r="FBS3416" s="25"/>
      <c r="FBT3416" s="25"/>
      <c r="FBU3416" s="26"/>
      <c r="FBV3416" s="24"/>
      <c r="FBW3416" s="25"/>
      <c r="FBX3416" s="25"/>
      <c r="FBY3416" s="26"/>
      <c r="FBZ3416" s="24"/>
      <c r="FCA3416" s="25"/>
      <c r="FCB3416" s="25"/>
      <c r="FCC3416" s="26"/>
      <c r="FCD3416" s="24"/>
      <c r="FCE3416" s="25"/>
      <c r="FCF3416" s="25"/>
      <c r="FCG3416" s="25"/>
      <c r="FCH3416" s="44"/>
      <c r="FCI3416" s="3"/>
      <c r="FCJ3416" s="44"/>
      <c r="FCK3416" s="297"/>
      <c r="FCL3416" s="297"/>
      <c r="FCM3416" s="297"/>
      <c r="FCN3416" s="297"/>
      <c r="FCO3416" s="297"/>
      <c r="FCP3416" s="298"/>
      <c r="FCQ3416" s="24"/>
      <c r="FCR3416" s="25"/>
      <c r="FCS3416" s="25"/>
      <c r="FCT3416" s="26"/>
      <c r="FCU3416" s="24"/>
      <c r="FCV3416" s="25"/>
      <c r="FCW3416" s="25"/>
      <c r="FCX3416" s="26"/>
      <c r="FCY3416" s="25"/>
      <c r="FCZ3416" s="25"/>
      <c r="FDA3416" s="25"/>
      <c r="FDB3416" s="26"/>
      <c r="FDC3416" s="24"/>
      <c r="FDD3416" s="25"/>
      <c r="FDE3416" s="25"/>
      <c r="FDF3416" s="26"/>
      <c r="FDG3416" s="24"/>
      <c r="FDH3416" s="25"/>
      <c r="FDI3416" s="25"/>
      <c r="FDJ3416" s="26"/>
      <c r="FDK3416" s="24"/>
      <c r="FDL3416" s="25"/>
      <c r="FDM3416" s="25"/>
      <c r="FDN3416" s="26"/>
      <c r="FDO3416" s="24"/>
      <c r="FDP3416" s="25"/>
      <c r="FDQ3416" s="25"/>
      <c r="FDR3416" s="26"/>
      <c r="FDS3416" s="24"/>
      <c r="FDT3416" s="25"/>
      <c r="FDU3416" s="25"/>
      <c r="FDV3416" s="25"/>
      <c r="FDW3416" s="44"/>
      <c r="FDX3416" s="3"/>
      <c r="FDY3416" s="44"/>
      <c r="FDZ3416" s="297"/>
      <c r="FEA3416" s="297"/>
      <c r="FEB3416" s="297"/>
      <c r="FEC3416" s="297"/>
      <c r="FED3416" s="297"/>
      <c r="FEE3416" s="298"/>
      <c r="FEF3416" s="24"/>
      <c r="FEG3416" s="25"/>
      <c r="FEH3416" s="25"/>
      <c r="FEI3416" s="26"/>
      <c r="FEJ3416" s="24"/>
      <c r="FEK3416" s="25"/>
      <c r="FEL3416" s="25"/>
      <c r="FEM3416" s="26"/>
      <c r="FEN3416" s="25"/>
      <c r="FEO3416" s="25"/>
      <c r="FEP3416" s="25"/>
      <c r="FEQ3416" s="26"/>
      <c r="FER3416" s="24"/>
      <c r="FES3416" s="25"/>
      <c r="FET3416" s="25"/>
      <c r="FEU3416" s="26"/>
      <c r="FEV3416" s="24"/>
      <c r="FEW3416" s="25"/>
      <c r="FEX3416" s="25"/>
      <c r="FEY3416" s="26"/>
      <c r="FEZ3416" s="24"/>
      <c r="FFA3416" s="25"/>
      <c r="FFB3416" s="25"/>
      <c r="FFC3416" s="26"/>
      <c r="FFD3416" s="24"/>
      <c r="FFE3416" s="25"/>
      <c r="FFF3416" s="25"/>
      <c r="FFG3416" s="26"/>
      <c r="FFH3416" s="24"/>
      <c r="FFI3416" s="25"/>
      <c r="FFJ3416" s="25"/>
      <c r="FFK3416" s="25"/>
      <c r="FFL3416" s="44"/>
      <c r="FFM3416" s="3"/>
      <c r="FFN3416" s="44"/>
      <c r="FFO3416" s="297"/>
      <c r="FFP3416" s="297"/>
      <c r="FFQ3416" s="297"/>
      <c r="FFR3416" s="297"/>
      <c r="FFS3416" s="297"/>
      <c r="FFT3416" s="298"/>
      <c r="FFU3416" s="24"/>
      <c r="FFV3416" s="25"/>
      <c r="FFW3416" s="25"/>
      <c r="FFX3416" s="26"/>
      <c r="FFY3416" s="24"/>
      <c r="FFZ3416" s="25"/>
      <c r="FGA3416" s="25"/>
      <c r="FGB3416" s="26"/>
      <c r="FGC3416" s="25"/>
      <c r="FGD3416" s="25"/>
      <c r="FGE3416" s="25"/>
      <c r="FGF3416" s="26"/>
      <c r="FGG3416" s="24"/>
      <c r="FGH3416" s="25"/>
      <c r="FGI3416" s="25"/>
      <c r="FGJ3416" s="26"/>
      <c r="FGK3416" s="24"/>
      <c r="FGL3416" s="25"/>
      <c r="FGM3416" s="25"/>
      <c r="FGN3416" s="26"/>
      <c r="FGO3416" s="24"/>
      <c r="FGP3416" s="25"/>
      <c r="FGQ3416" s="25"/>
      <c r="FGR3416" s="26"/>
      <c r="FGS3416" s="24"/>
      <c r="FGT3416" s="25"/>
      <c r="FGU3416" s="25"/>
      <c r="FGV3416" s="26"/>
      <c r="FGW3416" s="24"/>
      <c r="FGX3416" s="25"/>
      <c r="FGY3416" s="25"/>
      <c r="FGZ3416" s="25"/>
      <c r="FHA3416" s="44"/>
      <c r="FHB3416" s="3"/>
      <c r="FHC3416" s="44"/>
      <c r="FHD3416" s="297"/>
      <c r="FHE3416" s="297"/>
      <c r="FHF3416" s="297"/>
      <c r="FHG3416" s="297"/>
      <c r="FHH3416" s="297"/>
      <c r="FHI3416" s="298"/>
      <c r="FHJ3416" s="24"/>
      <c r="FHK3416" s="25"/>
      <c r="FHL3416" s="25"/>
      <c r="FHM3416" s="26"/>
      <c r="FHN3416" s="24"/>
      <c r="FHO3416" s="25"/>
      <c r="FHP3416" s="25"/>
      <c r="FHQ3416" s="26"/>
      <c r="FHR3416" s="25"/>
      <c r="FHS3416" s="25"/>
      <c r="FHT3416" s="25"/>
      <c r="FHU3416" s="26"/>
      <c r="FHV3416" s="24"/>
      <c r="FHW3416" s="25"/>
      <c r="FHX3416" s="25"/>
      <c r="FHY3416" s="26"/>
      <c r="FHZ3416" s="24"/>
      <c r="FIA3416" s="25"/>
      <c r="FIB3416" s="25"/>
      <c r="FIC3416" s="26"/>
      <c r="FID3416" s="24"/>
      <c r="FIE3416" s="25"/>
      <c r="FIF3416" s="25"/>
      <c r="FIG3416" s="26"/>
      <c r="FIH3416" s="24"/>
      <c r="FII3416" s="25"/>
      <c r="FIJ3416" s="25"/>
      <c r="FIK3416" s="26"/>
      <c r="FIL3416" s="24"/>
      <c r="FIM3416" s="25"/>
      <c r="FIN3416" s="25"/>
      <c r="FIO3416" s="25"/>
      <c r="FIP3416" s="44"/>
      <c r="FIQ3416" s="3"/>
      <c r="FIR3416" s="44"/>
      <c r="FIS3416" s="297"/>
      <c r="FIT3416" s="297"/>
      <c r="FIU3416" s="297"/>
      <c r="FIV3416" s="297"/>
      <c r="FIW3416" s="297"/>
      <c r="FIX3416" s="298"/>
      <c r="FIY3416" s="24"/>
      <c r="FIZ3416" s="25"/>
      <c r="FJA3416" s="25"/>
      <c r="FJB3416" s="26"/>
      <c r="FJC3416" s="24"/>
      <c r="FJD3416" s="25"/>
      <c r="FJE3416" s="25"/>
      <c r="FJF3416" s="26"/>
      <c r="FJG3416" s="25"/>
      <c r="FJH3416" s="25"/>
      <c r="FJI3416" s="25"/>
      <c r="FJJ3416" s="26"/>
      <c r="FJK3416" s="24"/>
      <c r="FJL3416" s="25"/>
      <c r="FJM3416" s="25"/>
      <c r="FJN3416" s="26"/>
      <c r="FJO3416" s="24"/>
      <c r="FJP3416" s="25"/>
      <c r="FJQ3416" s="25"/>
      <c r="FJR3416" s="26"/>
      <c r="FJS3416" s="24"/>
      <c r="FJT3416" s="25"/>
      <c r="FJU3416" s="25"/>
      <c r="FJV3416" s="26"/>
      <c r="FJW3416" s="24"/>
      <c r="FJX3416" s="25"/>
      <c r="FJY3416" s="25"/>
      <c r="FJZ3416" s="26"/>
      <c r="FKA3416" s="24"/>
      <c r="FKB3416" s="25"/>
      <c r="FKC3416" s="25"/>
      <c r="FKD3416" s="25"/>
      <c r="FKE3416" s="44"/>
      <c r="FKF3416" s="3"/>
      <c r="FKG3416" s="44"/>
      <c r="FKH3416" s="297"/>
      <c r="FKI3416" s="297"/>
      <c r="FKJ3416" s="297"/>
      <c r="FKK3416" s="297"/>
      <c r="FKL3416" s="297"/>
      <c r="FKM3416" s="298"/>
      <c r="FKN3416" s="24"/>
      <c r="FKO3416" s="25"/>
      <c r="FKP3416" s="25"/>
      <c r="FKQ3416" s="26"/>
      <c r="FKR3416" s="24"/>
      <c r="FKS3416" s="25"/>
      <c r="FKT3416" s="25"/>
      <c r="FKU3416" s="26"/>
      <c r="FKV3416" s="25"/>
      <c r="FKW3416" s="25"/>
      <c r="FKX3416" s="25"/>
      <c r="FKY3416" s="26"/>
      <c r="FKZ3416" s="24"/>
      <c r="FLA3416" s="25"/>
      <c r="FLB3416" s="25"/>
      <c r="FLC3416" s="26"/>
      <c r="FLD3416" s="24"/>
      <c r="FLE3416" s="25"/>
      <c r="FLF3416" s="25"/>
      <c r="FLG3416" s="26"/>
      <c r="FLH3416" s="24"/>
      <c r="FLI3416" s="25"/>
      <c r="FLJ3416" s="25"/>
      <c r="FLK3416" s="26"/>
      <c r="FLL3416" s="24"/>
      <c r="FLM3416" s="25"/>
      <c r="FLN3416" s="25"/>
      <c r="FLO3416" s="26"/>
      <c r="FLP3416" s="24"/>
      <c r="FLQ3416" s="25"/>
      <c r="FLR3416" s="25"/>
      <c r="FLS3416" s="25"/>
      <c r="FLT3416" s="44"/>
      <c r="FLU3416" s="3"/>
      <c r="FLV3416" s="44"/>
      <c r="FLW3416" s="297"/>
      <c r="FLX3416" s="297"/>
      <c r="FLY3416" s="297"/>
      <c r="FLZ3416" s="297"/>
      <c r="FMA3416" s="297"/>
      <c r="FMB3416" s="298"/>
      <c r="FMC3416" s="24"/>
      <c r="FMD3416" s="25"/>
      <c r="FME3416" s="25"/>
      <c r="FMF3416" s="26"/>
      <c r="FMG3416" s="24"/>
      <c r="FMH3416" s="25"/>
      <c r="FMI3416" s="25"/>
      <c r="FMJ3416" s="26"/>
      <c r="FMK3416" s="25"/>
      <c r="FML3416" s="25"/>
      <c r="FMM3416" s="25"/>
      <c r="FMN3416" s="26"/>
      <c r="FMO3416" s="24"/>
      <c r="FMP3416" s="25"/>
      <c r="FMQ3416" s="25"/>
      <c r="FMR3416" s="26"/>
      <c r="FMS3416" s="24"/>
      <c r="FMT3416" s="25"/>
      <c r="FMU3416" s="25"/>
      <c r="FMV3416" s="26"/>
      <c r="FMW3416" s="24"/>
      <c r="FMX3416" s="25"/>
      <c r="FMY3416" s="25"/>
      <c r="FMZ3416" s="26"/>
      <c r="FNA3416" s="24"/>
      <c r="FNB3416" s="25"/>
      <c r="FNC3416" s="25"/>
      <c r="FND3416" s="26"/>
      <c r="FNE3416" s="24"/>
      <c r="FNF3416" s="25"/>
      <c r="FNG3416" s="25"/>
      <c r="FNH3416" s="25"/>
      <c r="FNI3416" s="44"/>
      <c r="FNJ3416" s="3"/>
      <c r="FNK3416" s="44"/>
      <c r="FNL3416" s="297"/>
      <c r="FNM3416" s="297"/>
      <c r="FNN3416" s="297"/>
      <c r="FNO3416" s="297"/>
      <c r="FNP3416" s="297"/>
      <c r="FNQ3416" s="298"/>
      <c r="FNR3416" s="24"/>
      <c r="FNS3416" s="25"/>
      <c r="FNT3416" s="25"/>
      <c r="FNU3416" s="26"/>
      <c r="FNV3416" s="24"/>
      <c r="FNW3416" s="25"/>
      <c r="FNX3416" s="25"/>
      <c r="FNY3416" s="26"/>
      <c r="FNZ3416" s="25"/>
      <c r="FOA3416" s="25"/>
      <c r="FOB3416" s="25"/>
      <c r="FOC3416" s="26"/>
      <c r="FOD3416" s="24"/>
      <c r="FOE3416" s="25"/>
      <c r="FOF3416" s="25"/>
      <c r="FOG3416" s="26"/>
      <c r="FOH3416" s="24"/>
      <c r="FOI3416" s="25"/>
      <c r="FOJ3416" s="25"/>
      <c r="FOK3416" s="26"/>
      <c r="FOL3416" s="24"/>
      <c r="FOM3416" s="25"/>
      <c r="FON3416" s="25"/>
      <c r="FOO3416" s="26"/>
      <c r="FOP3416" s="24"/>
      <c r="FOQ3416" s="25"/>
      <c r="FOR3416" s="25"/>
      <c r="FOS3416" s="26"/>
      <c r="FOT3416" s="24"/>
      <c r="FOU3416" s="25"/>
      <c r="FOV3416" s="25"/>
      <c r="FOW3416" s="25"/>
      <c r="FOX3416" s="44"/>
      <c r="FOY3416" s="3"/>
      <c r="FOZ3416" s="44"/>
      <c r="FPA3416" s="297"/>
      <c r="FPB3416" s="297"/>
      <c r="FPC3416" s="297"/>
      <c r="FPD3416" s="297"/>
      <c r="FPE3416" s="297"/>
      <c r="FPF3416" s="298"/>
      <c r="FPG3416" s="24"/>
      <c r="FPH3416" s="25"/>
      <c r="FPI3416" s="25"/>
      <c r="FPJ3416" s="26"/>
      <c r="FPK3416" s="24"/>
      <c r="FPL3416" s="25"/>
      <c r="FPM3416" s="25"/>
      <c r="FPN3416" s="26"/>
      <c r="FPO3416" s="25"/>
      <c r="FPP3416" s="25"/>
      <c r="FPQ3416" s="25"/>
      <c r="FPR3416" s="26"/>
      <c r="FPS3416" s="24"/>
      <c r="FPT3416" s="25"/>
      <c r="FPU3416" s="25"/>
      <c r="FPV3416" s="26"/>
      <c r="FPW3416" s="24"/>
      <c r="FPX3416" s="25"/>
      <c r="FPY3416" s="25"/>
      <c r="FPZ3416" s="26"/>
      <c r="FQA3416" s="24"/>
      <c r="FQB3416" s="25"/>
      <c r="FQC3416" s="25"/>
      <c r="FQD3416" s="26"/>
      <c r="FQE3416" s="24"/>
      <c r="FQF3416" s="25"/>
      <c r="FQG3416" s="25"/>
      <c r="FQH3416" s="26"/>
      <c r="FQI3416" s="24"/>
      <c r="FQJ3416" s="25"/>
      <c r="FQK3416" s="25"/>
      <c r="FQL3416" s="25"/>
      <c r="FQM3416" s="44"/>
      <c r="FQN3416" s="3"/>
      <c r="FQO3416" s="44"/>
      <c r="FQP3416" s="297"/>
      <c r="FQQ3416" s="297"/>
      <c r="FQR3416" s="297"/>
      <c r="FQS3416" s="297"/>
      <c r="FQT3416" s="297"/>
      <c r="FQU3416" s="298"/>
      <c r="FQV3416" s="24"/>
      <c r="FQW3416" s="25"/>
      <c r="FQX3416" s="25"/>
      <c r="FQY3416" s="26"/>
      <c r="FQZ3416" s="24"/>
      <c r="FRA3416" s="25"/>
      <c r="FRB3416" s="25"/>
      <c r="FRC3416" s="26"/>
      <c r="FRD3416" s="25"/>
      <c r="FRE3416" s="25"/>
      <c r="FRF3416" s="25"/>
      <c r="FRG3416" s="26"/>
      <c r="FRH3416" s="24"/>
      <c r="FRI3416" s="25"/>
      <c r="FRJ3416" s="25"/>
      <c r="FRK3416" s="26"/>
      <c r="FRL3416" s="24"/>
      <c r="FRM3416" s="25"/>
      <c r="FRN3416" s="25"/>
      <c r="FRO3416" s="26"/>
      <c r="FRP3416" s="24"/>
      <c r="FRQ3416" s="25"/>
      <c r="FRR3416" s="25"/>
      <c r="FRS3416" s="26"/>
      <c r="FRT3416" s="24"/>
      <c r="FRU3416" s="25"/>
      <c r="FRV3416" s="25"/>
      <c r="FRW3416" s="26"/>
      <c r="FRX3416" s="24"/>
      <c r="FRY3416" s="25"/>
      <c r="FRZ3416" s="25"/>
      <c r="FSA3416" s="25"/>
      <c r="FSB3416" s="44"/>
      <c r="FSC3416" s="3"/>
      <c r="FSD3416" s="44"/>
      <c r="FSE3416" s="297"/>
      <c r="FSF3416" s="297"/>
      <c r="FSG3416" s="297"/>
      <c r="FSH3416" s="297"/>
      <c r="FSI3416" s="297"/>
      <c r="FSJ3416" s="298"/>
      <c r="FSK3416" s="24"/>
      <c r="FSL3416" s="25"/>
      <c r="FSM3416" s="25"/>
      <c r="FSN3416" s="26"/>
      <c r="FSO3416" s="24"/>
      <c r="FSP3416" s="25"/>
      <c r="FSQ3416" s="25"/>
      <c r="FSR3416" s="26"/>
      <c r="FSS3416" s="25"/>
      <c r="FST3416" s="25"/>
      <c r="FSU3416" s="25"/>
      <c r="FSV3416" s="26"/>
      <c r="FSW3416" s="24"/>
      <c r="FSX3416" s="25"/>
      <c r="FSY3416" s="25"/>
      <c r="FSZ3416" s="26"/>
      <c r="FTA3416" s="24"/>
      <c r="FTB3416" s="25"/>
      <c r="FTC3416" s="25"/>
      <c r="FTD3416" s="26"/>
      <c r="FTE3416" s="24"/>
      <c r="FTF3416" s="25"/>
      <c r="FTG3416" s="25"/>
      <c r="FTH3416" s="26"/>
      <c r="FTI3416" s="24"/>
      <c r="FTJ3416" s="25"/>
      <c r="FTK3416" s="25"/>
      <c r="FTL3416" s="26"/>
      <c r="FTM3416" s="24"/>
      <c r="FTN3416" s="25"/>
      <c r="FTO3416" s="25"/>
      <c r="FTP3416" s="25"/>
      <c r="FTQ3416" s="44"/>
      <c r="FTR3416" s="3"/>
      <c r="FTS3416" s="44"/>
      <c r="FTT3416" s="297"/>
      <c r="FTU3416" s="297"/>
      <c r="FTV3416" s="297"/>
      <c r="FTW3416" s="297"/>
      <c r="FTX3416" s="297"/>
      <c r="FTY3416" s="298"/>
      <c r="FTZ3416" s="24"/>
      <c r="FUA3416" s="25"/>
      <c r="FUB3416" s="25"/>
      <c r="FUC3416" s="26"/>
      <c r="FUD3416" s="24"/>
      <c r="FUE3416" s="25"/>
      <c r="FUF3416" s="25"/>
      <c r="FUG3416" s="26"/>
      <c r="FUH3416" s="25"/>
      <c r="FUI3416" s="25"/>
      <c r="FUJ3416" s="25"/>
      <c r="FUK3416" s="26"/>
      <c r="FUL3416" s="24"/>
      <c r="FUM3416" s="25"/>
      <c r="FUN3416" s="25"/>
      <c r="FUO3416" s="26"/>
      <c r="FUP3416" s="24"/>
      <c r="FUQ3416" s="25"/>
      <c r="FUR3416" s="25"/>
      <c r="FUS3416" s="26"/>
      <c r="FUT3416" s="24"/>
      <c r="FUU3416" s="25"/>
      <c r="FUV3416" s="25"/>
      <c r="FUW3416" s="26"/>
      <c r="FUX3416" s="24"/>
      <c r="FUY3416" s="25"/>
      <c r="FUZ3416" s="25"/>
      <c r="FVA3416" s="26"/>
      <c r="FVB3416" s="24"/>
      <c r="FVC3416" s="25"/>
      <c r="FVD3416" s="25"/>
      <c r="FVE3416" s="25"/>
      <c r="FVF3416" s="44"/>
      <c r="FVG3416" s="3"/>
      <c r="FVH3416" s="44"/>
      <c r="FVI3416" s="297"/>
      <c r="FVJ3416" s="297"/>
      <c r="FVK3416" s="297"/>
      <c r="FVL3416" s="297"/>
      <c r="FVM3416" s="297"/>
      <c r="FVN3416" s="298"/>
      <c r="FVO3416" s="24"/>
      <c r="FVP3416" s="25"/>
      <c r="FVQ3416" s="25"/>
      <c r="FVR3416" s="26"/>
      <c r="FVS3416" s="24"/>
      <c r="FVT3416" s="25"/>
      <c r="FVU3416" s="25"/>
      <c r="FVV3416" s="26"/>
      <c r="FVW3416" s="25"/>
      <c r="FVX3416" s="25"/>
      <c r="FVY3416" s="25"/>
      <c r="FVZ3416" s="26"/>
      <c r="FWA3416" s="24"/>
      <c r="FWB3416" s="25"/>
      <c r="FWC3416" s="25"/>
      <c r="FWD3416" s="26"/>
      <c r="FWE3416" s="24"/>
      <c r="FWF3416" s="25"/>
      <c r="FWG3416" s="25"/>
      <c r="FWH3416" s="26"/>
      <c r="FWI3416" s="24"/>
      <c r="FWJ3416" s="25"/>
      <c r="FWK3416" s="25"/>
      <c r="FWL3416" s="26"/>
      <c r="FWM3416" s="24"/>
      <c r="FWN3416" s="25"/>
      <c r="FWO3416" s="25"/>
      <c r="FWP3416" s="26"/>
      <c r="FWQ3416" s="24"/>
      <c r="FWR3416" s="25"/>
      <c r="FWS3416" s="25"/>
      <c r="FWT3416" s="25"/>
      <c r="FWU3416" s="44"/>
      <c r="FWV3416" s="3"/>
      <c r="FWW3416" s="44"/>
      <c r="FWX3416" s="297"/>
      <c r="FWY3416" s="297"/>
      <c r="FWZ3416" s="297"/>
      <c r="FXA3416" s="297"/>
      <c r="FXB3416" s="297"/>
      <c r="FXC3416" s="298"/>
      <c r="FXD3416" s="24"/>
      <c r="FXE3416" s="25"/>
      <c r="FXF3416" s="25"/>
      <c r="FXG3416" s="26"/>
      <c r="FXH3416" s="24"/>
      <c r="FXI3416" s="25"/>
      <c r="FXJ3416" s="25"/>
      <c r="FXK3416" s="26"/>
      <c r="FXL3416" s="25"/>
      <c r="FXM3416" s="25"/>
      <c r="FXN3416" s="25"/>
      <c r="FXO3416" s="26"/>
      <c r="FXP3416" s="24"/>
      <c r="FXQ3416" s="25"/>
      <c r="FXR3416" s="25"/>
      <c r="FXS3416" s="26"/>
      <c r="FXT3416" s="24"/>
      <c r="FXU3416" s="25"/>
      <c r="FXV3416" s="25"/>
      <c r="FXW3416" s="26"/>
      <c r="FXX3416" s="24"/>
      <c r="FXY3416" s="25"/>
      <c r="FXZ3416" s="25"/>
      <c r="FYA3416" s="26"/>
      <c r="FYB3416" s="24"/>
      <c r="FYC3416" s="25"/>
      <c r="FYD3416" s="25"/>
      <c r="FYE3416" s="26"/>
      <c r="FYF3416" s="24"/>
      <c r="FYG3416" s="25"/>
      <c r="FYH3416" s="25"/>
      <c r="FYI3416" s="25"/>
      <c r="FYJ3416" s="44"/>
      <c r="FYK3416" s="3"/>
      <c r="FYL3416" s="44"/>
      <c r="FYM3416" s="297"/>
      <c r="FYN3416" s="297"/>
      <c r="FYO3416" s="297"/>
      <c r="FYP3416" s="297"/>
      <c r="FYQ3416" s="297"/>
      <c r="FYR3416" s="298"/>
      <c r="FYS3416" s="24"/>
      <c r="FYT3416" s="25"/>
      <c r="FYU3416" s="25"/>
      <c r="FYV3416" s="26"/>
      <c r="FYW3416" s="24"/>
      <c r="FYX3416" s="25"/>
      <c r="FYY3416" s="25"/>
      <c r="FYZ3416" s="26"/>
      <c r="FZA3416" s="25"/>
      <c r="FZB3416" s="25"/>
      <c r="FZC3416" s="25"/>
      <c r="FZD3416" s="26"/>
      <c r="FZE3416" s="24"/>
      <c r="FZF3416" s="25"/>
      <c r="FZG3416" s="25"/>
      <c r="FZH3416" s="26"/>
      <c r="FZI3416" s="24"/>
      <c r="FZJ3416" s="25"/>
      <c r="FZK3416" s="25"/>
      <c r="FZL3416" s="26"/>
      <c r="FZM3416" s="24"/>
      <c r="FZN3416" s="25"/>
      <c r="FZO3416" s="25"/>
      <c r="FZP3416" s="26"/>
      <c r="FZQ3416" s="24"/>
      <c r="FZR3416" s="25"/>
      <c r="FZS3416" s="25"/>
      <c r="FZT3416" s="26"/>
      <c r="FZU3416" s="24"/>
      <c r="FZV3416" s="25"/>
      <c r="FZW3416" s="25"/>
      <c r="FZX3416" s="25"/>
      <c r="FZY3416" s="44"/>
      <c r="FZZ3416" s="3"/>
      <c r="GAA3416" s="44"/>
      <c r="GAB3416" s="297"/>
      <c r="GAC3416" s="297"/>
      <c r="GAD3416" s="297"/>
      <c r="GAE3416" s="297"/>
      <c r="GAF3416" s="297"/>
      <c r="GAG3416" s="298"/>
      <c r="GAH3416" s="24"/>
      <c r="GAI3416" s="25"/>
      <c r="GAJ3416" s="25"/>
      <c r="GAK3416" s="26"/>
      <c r="GAL3416" s="24"/>
      <c r="GAM3416" s="25"/>
      <c r="GAN3416" s="25"/>
      <c r="GAO3416" s="26"/>
      <c r="GAP3416" s="25"/>
      <c r="GAQ3416" s="25"/>
      <c r="GAR3416" s="25"/>
      <c r="GAS3416" s="26"/>
      <c r="GAT3416" s="24"/>
      <c r="GAU3416" s="25"/>
      <c r="GAV3416" s="25"/>
      <c r="GAW3416" s="26"/>
      <c r="GAX3416" s="24"/>
      <c r="GAY3416" s="25"/>
      <c r="GAZ3416" s="25"/>
      <c r="GBA3416" s="26"/>
      <c r="GBB3416" s="24"/>
      <c r="GBC3416" s="25"/>
      <c r="GBD3416" s="25"/>
      <c r="GBE3416" s="26"/>
      <c r="GBF3416" s="24"/>
      <c r="GBG3416" s="25"/>
      <c r="GBH3416" s="25"/>
      <c r="GBI3416" s="26"/>
      <c r="GBJ3416" s="24"/>
      <c r="GBK3416" s="25"/>
      <c r="GBL3416" s="25"/>
      <c r="GBM3416" s="25"/>
      <c r="GBN3416" s="44"/>
      <c r="GBO3416" s="3"/>
      <c r="GBP3416" s="44"/>
      <c r="GBQ3416" s="297"/>
      <c r="GBR3416" s="297"/>
      <c r="GBS3416" s="297"/>
      <c r="GBT3416" s="297"/>
      <c r="GBU3416" s="297"/>
      <c r="GBV3416" s="298"/>
      <c r="GBW3416" s="24"/>
      <c r="GBX3416" s="25"/>
      <c r="GBY3416" s="25"/>
      <c r="GBZ3416" s="26"/>
      <c r="GCA3416" s="24"/>
      <c r="GCB3416" s="25"/>
      <c r="GCC3416" s="25"/>
      <c r="GCD3416" s="26"/>
      <c r="GCE3416" s="25"/>
      <c r="GCF3416" s="25"/>
      <c r="GCG3416" s="25"/>
      <c r="GCH3416" s="26"/>
      <c r="GCI3416" s="24"/>
      <c r="GCJ3416" s="25"/>
      <c r="GCK3416" s="25"/>
      <c r="GCL3416" s="26"/>
      <c r="GCM3416" s="24"/>
      <c r="GCN3416" s="25"/>
      <c r="GCO3416" s="25"/>
      <c r="GCP3416" s="26"/>
      <c r="GCQ3416" s="24"/>
      <c r="GCR3416" s="25"/>
      <c r="GCS3416" s="25"/>
      <c r="GCT3416" s="26"/>
      <c r="GCU3416" s="24"/>
      <c r="GCV3416" s="25"/>
      <c r="GCW3416" s="25"/>
      <c r="GCX3416" s="26"/>
      <c r="GCY3416" s="24"/>
      <c r="GCZ3416" s="25"/>
      <c r="GDA3416" s="25"/>
      <c r="GDB3416" s="25"/>
      <c r="GDC3416" s="44"/>
      <c r="GDD3416" s="3"/>
      <c r="GDE3416" s="44"/>
      <c r="GDF3416" s="297"/>
      <c r="GDG3416" s="297"/>
      <c r="GDH3416" s="297"/>
      <c r="GDI3416" s="297"/>
      <c r="GDJ3416" s="297"/>
      <c r="GDK3416" s="298"/>
      <c r="GDL3416" s="24"/>
      <c r="GDM3416" s="25"/>
      <c r="GDN3416" s="25"/>
      <c r="GDO3416" s="26"/>
      <c r="GDP3416" s="24"/>
      <c r="GDQ3416" s="25"/>
      <c r="GDR3416" s="25"/>
      <c r="GDS3416" s="26"/>
      <c r="GDT3416" s="25"/>
      <c r="GDU3416" s="25"/>
      <c r="GDV3416" s="25"/>
      <c r="GDW3416" s="26"/>
      <c r="GDX3416" s="24"/>
      <c r="GDY3416" s="25"/>
      <c r="GDZ3416" s="25"/>
      <c r="GEA3416" s="26"/>
      <c r="GEB3416" s="24"/>
      <c r="GEC3416" s="25"/>
      <c r="GED3416" s="25"/>
      <c r="GEE3416" s="26"/>
      <c r="GEF3416" s="24"/>
      <c r="GEG3416" s="25"/>
      <c r="GEH3416" s="25"/>
      <c r="GEI3416" s="26"/>
      <c r="GEJ3416" s="24"/>
      <c r="GEK3416" s="25"/>
      <c r="GEL3416" s="25"/>
      <c r="GEM3416" s="26"/>
      <c r="GEN3416" s="24"/>
      <c r="GEO3416" s="25"/>
      <c r="GEP3416" s="25"/>
      <c r="GEQ3416" s="25"/>
      <c r="GER3416" s="44"/>
      <c r="GES3416" s="3"/>
      <c r="GET3416" s="44"/>
      <c r="GEU3416" s="297"/>
      <c r="GEV3416" s="297"/>
      <c r="GEW3416" s="297"/>
      <c r="GEX3416" s="297"/>
      <c r="GEY3416" s="297"/>
      <c r="GEZ3416" s="298"/>
      <c r="GFA3416" s="24"/>
      <c r="GFB3416" s="25"/>
      <c r="GFC3416" s="25"/>
      <c r="GFD3416" s="26"/>
      <c r="GFE3416" s="24"/>
      <c r="GFF3416" s="25"/>
      <c r="GFG3416" s="25"/>
      <c r="GFH3416" s="26"/>
      <c r="GFI3416" s="25"/>
      <c r="GFJ3416" s="25"/>
      <c r="GFK3416" s="25"/>
      <c r="GFL3416" s="26"/>
      <c r="GFM3416" s="24"/>
      <c r="GFN3416" s="25"/>
      <c r="GFO3416" s="25"/>
      <c r="GFP3416" s="26"/>
      <c r="GFQ3416" s="24"/>
      <c r="GFR3416" s="25"/>
      <c r="GFS3416" s="25"/>
      <c r="GFT3416" s="26"/>
      <c r="GFU3416" s="24"/>
      <c r="GFV3416" s="25"/>
      <c r="GFW3416" s="25"/>
      <c r="GFX3416" s="26"/>
      <c r="GFY3416" s="24"/>
      <c r="GFZ3416" s="25"/>
      <c r="GGA3416" s="25"/>
      <c r="GGB3416" s="26"/>
      <c r="GGC3416" s="24"/>
      <c r="GGD3416" s="25"/>
      <c r="GGE3416" s="25"/>
      <c r="GGF3416" s="25"/>
      <c r="GGG3416" s="44"/>
      <c r="GGH3416" s="3"/>
      <c r="GGI3416" s="44"/>
      <c r="GGJ3416" s="297"/>
      <c r="GGK3416" s="297"/>
      <c r="GGL3416" s="297"/>
      <c r="GGM3416" s="297"/>
      <c r="GGN3416" s="297"/>
      <c r="GGO3416" s="298"/>
      <c r="GGP3416" s="24"/>
      <c r="GGQ3416" s="25"/>
      <c r="GGR3416" s="25"/>
      <c r="GGS3416" s="26"/>
      <c r="GGT3416" s="24"/>
      <c r="GGU3416" s="25"/>
      <c r="GGV3416" s="25"/>
      <c r="GGW3416" s="26"/>
      <c r="GGX3416" s="25"/>
      <c r="GGY3416" s="25"/>
      <c r="GGZ3416" s="25"/>
      <c r="GHA3416" s="26"/>
      <c r="GHB3416" s="24"/>
      <c r="GHC3416" s="25"/>
      <c r="GHD3416" s="25"/>
      <c r="GHE3416" s="26"/>
      <c r="GHF3416" s="24"/>
      <c r="GHG3416" s="25"/>
      <c r="GHH3416" s="25"/>
      <c r="GHI3416" s="26"/>
      <c r="GHJ3416" s="24"/>
      <c r="GHK3416" s="25"/>
      <c r="GHL3416" s="25"/>
      <c r="GHM3416" s="26"/>
      <c r="GHN3416" s="24"/>
      <c r="GHO3416" s="25"/>
      <c r="GHP3416" s="25"/>
      <c r="GHQ3416" s="26"/>
      <c r="GHR3416" s="24"/>
      <c r="GHS3416" s="25"/>
      <c r="GHT3416" s="25"/>
      <c r="GHU3416" s="25"/>
      <c r="GHV3416" s="44"/>
      <c r="GHW3416" s="3"/>
      <c r="GHX3416" s="44"/>
      <c r="GHY3416" s="297"/>
      <c r="GHZ3416" s="297"/>
      <c r="GIA3416" s="297"/>
      <c r="GIB3416" s="297"/>
      <c r="GIC3416" s="297"/>
      <c r="GID3416" s="298"/>
      <c r="GIE3416" s="24"/>
      <c r="GIF3416" s="25"/>
      <c r="GIG3416" s="25"/>
      <c r="GIH3416" s="26"/>
      <c r="GII3416" s="24"/>
      <c r="GIJ3416" s="25"/>
      <c r="GIK3416" s="25"/>
      <c r="GIL3416" s="26"/>
      <c r="GIM3416" s="25"/>
      <c r="GIN3416" s="25"/>
      <c r="GIO3416" s="25"/>
      <c r="GIP3416" s="26"/>
      <c r="GIQ3416" s="24"/>
      <c r="GIR3416" s="25"/>
      <c r="GIS3416" s="25"/>
      <c r="GIT3416" s="26"/>
      <c r="GIU3416" s="24"/>
      <c r="GIV3416" s="25"/>
      <c r="GIW3416" s="25"/>
      <c r="GIX3416" s="26"/>
      <c r="GIY3416" s="24"/>
      <c r="GIZ3416" s="25"/>
      <c r="GJA3416" s="25"/>
      <c r="GJB3416" s="26"/>
      <c r="GJC3416" s="24"/>
      <c r="GJD3416" s="25"/>
      <c r="GJE3416" s="25"/>
      <c r="GJF3416" s="26"/>
      <c r="GJG3416" s="24"/>
      <c r="GJH3416" s="25"/>
      <c r="GJI3416" s="25"/>
      <c r="GJJ3416" s="25"/>
      <c r="GJK3416" s="44"/>
      <c r="GJL3416" s="3"/>
      <c r="GJM3416" s="44"/>
      <c r="GJN3416" s="297"/>
      <c r="GJO3416" s="297"/>
      <c r="GJP3416" s="297"/>
      <c r="GJQ3416" s="297"/>
      <c r="GJR3416" s="297"/>
      <c r="GJS3416" s="298"/>
      <c r="GJT3416" s="24"/>
      <c r="GJU3416" s="25"/>
      <c r="GJV3416" s="25"/>
      <c r="GJW3416" s="26"/>
      <c r="GJX3416" s="24"/>
      <c r="GJY3416" s="25"/>
      <c r="GJZ3416" s="25"/>
      <c r="GKA3416" s="26"/>
      <c r="GKB3416" s="25"/>
      <c r="GKC3416" s="25"/>
      <c r="GKD3416" s="25"/>
      <c r="GKE3416" s="26"/>
      <c r="GKF3416" s="24"/>
      <c r="GKG3416" s="25"/>
      <c r="GKH3416" s="25"/>
      <c r="GKI3416" s="26"/>
      <c r="GKJ3416" s="24"/>
      <c r="GKK3416" s="25"/>
      <c r="GKL3416" s="25"/>
      <c r="GKM3416" s="26"/>
      <c r="GKN3416" s="24"/>
      <c r="GKO3416" s="25"/>
      <c r="GKP3416" s="25"/>
      <c r="GKQ3416" s="26"/>
      <c r="GKR3416" s="24"/>
      <c r="GKS3416" s="25"/>
      <c r="GKT3416" s="25"/>
      <c r="GKU3416" s="26"/>
      <c r="GKV3416" s="24"/>
      <c r="GKW3416" s="25"/>
      <c r="GKX3416" s="25"/>
      <c r="GKY3416" s="25"/>
      <c r="GKZ3416" s="44"/>
      <c r="GLA3416" s="3"/>
      <c r="GLB3416" s="44"/>
      <c r="GLC3416" s="297"/>
      <c r="GLD3416" s="297"/>
      <c r="GLE3416" s="297"/>
      <c r="GLF3416" s="297"/>
      <c r="GLG3416" s="297"/>
      <c r="GLH3416" s="298"/>
      <c r="GLI3416" s="24"/>
      <c r="GLJ3416" s="25"/>
      <c r="GLK3416" s="25"/>
      <c r="GLL3416" s="26"/>
      <c r="GLM3416" s="24"/>
      <c r="GLN3416" s="25"/>
      <c r="GLO3416" s="25"/>
      <c r="GLP3416" s="26"/>
      <c r="GLQ3416" s="25"/>
      <c r="GLR3416" s="25"/>
      <c r="GLS3416" s="25"/>
      <c r="GLT3416" s="26"/>
      <c r="GLU3416" s="24"/>
      <c r="GLV3416" s="25"/>
      <c r="GLW3416" s="25"/>
      <c r="GLX3416" s="26"/>
      <c r="GLY3416" s="24"/>
      <c r="GLZ3416" s="25"/>
      <c r="GMA3416" s="25"/>
      <c r="GMB3416" s="26"/>
      <c r="GMC3416" s="24"/>
      <c r="GMD3416" s="25"/>
      <c r="GME3416" s="25"/>
      <c r="GMF3416" s="26"/>
      <c r="GMG3416" s="24"/>
      <c r="GMH3416" s="25"/>
      <c r="GMI3416" s="25"/>
      <c r="GMJ3416" s="26"/>
      <c r="GMK3416" s="24"/>
      <c r="GML3416" s="25"/>
      <c r="GMM3416" s="25"/>
      <c r="GMN3416" s="25"/>
      <c r="GMO3416" s="44"/>
      <c r="GMP3416" s="3"/>
      <c r="GMQ3416" s="44"/>
      <c r="GMR3416" s="297"/>
      <c r="GMS3416" s="297"/>
      <c r="GMT3416" s="297"/>
      <c r="GMU3416" s="297"/>
      <c r="GMV3416" s="297"/>
      <c r="GMW3416" s="298"/>
      <c r="GMX3416" s="24"/>
      <c r="GMY3416" s="25"/>
      <c r="GMZ3416" s="25"/>
      <c r="GNA3416" s="26"/>
      <c r="GNB3416" s="24"/>
      <c r="GNC3416" s="25"/>
      <c r="GND3416" s="25"/>
      <c r="GNE3416" s="26"/>
      <c r="GNF3416" s="25"/>
      <c r="GNG3416" s="25"/>
      <c r="GNH3416" s="25"/>
      <c r="GNI3416" s="26"/>
      <c r="GNJ3416" s="24"/>
      <c r="GNK3416" s="25"/>
      <c r="GNL3416" s="25"/>
      <c r="GNM3416" s="26"/>
      <c r="GNN3416" s="24"/>
      <c r="GNO3416" s="25"/>
      <c r="GNP3416" s="25"/>
      <c r="GNQ3416" s="26"/>
      <c r="GNR3416" s="24"/>
      <c r="GNS3416" s="25"/>
      <c r="GNT3416" s="25"/>
      <c r="GNU3416" s="26"/>
      <c r="GNV3416" s="24"/>
      <c r="GNW3416" s="25"/>
      <c r="GNX3416" s="25"/>
      <c r="GNY3416" s="26"/>
      <c r="GNZ3416" s="24"/>
      <c r="GOA3416" s="25"/>
      <c r="GOB3416" s="25"/>
      <c r="GOC3416" s="25"/>
      <c r="GOD3416" s="44"/>
      <c r="GOE3416" s="3"/>
      <c r="GOF3416" s="44"/>
      <c r="GOG3416" s="297"/>
      <c r="GOH3416" s="297"/>
      <c r="GOI3416" s="297"/>
      <c r="GOJ3416" s="297"/>
      <c r="GOK3416" s="297"/>
      <c r="GOL3416" s="298"/>
      <c r="GOM3416" s="24"/>
      <c r="GON3416" s="25"/>
      <c r="GOO3416" s="25"/>
      <c r="GOP3416" s="26"/>
      <c r="GOQ3416" s="24"/>
      <c r="GOR3416" s="25"/>
      <c r="GOS3416" s="25"/>
      <c r="GOT3416" s="26"/>
      <c r="GOU3416" s="25"/>
      <c r="GOV3416" s="25"/>
      <c r="GOW3416" s="25"/>
      <c r="GOX3416" s="26"/>
      <c r="GOY3416" s="24"/>
      <c r="GOZ3416" s="25"/>
      <c r="GPA3416" s="25"/>
      <c r="GPB3416" s="26"/>
      <c r="GPC3416" s="24"/>
      <c r="GPD3416" s="25"/>
      <c r="GPE3416" s="25"/>
      <c r="GPF3416" s="26"/>
      <c r="GPG3416" s="24"/>
      <c r="GPH3416" s="25"/>
      <c r="GPI3416" s="25"/>
      <c r="GPJ3416" s="26"/>
      <c r="GPK3416" s="24"/>
      <c r="GPL3416" s="25"/>
      <c r="GPM3416" s="25"/>
      <c r="GPN3416" s="26"/>
      <c r="GPO3416" s="24"/>
      <c r="GPP3416" s="25"/>
      <c r="GPQ3416" s="25"/>
      <c r="GPR3416" s="25"/>
      <c r="GPS3416" s="44"/>
      <c r="GPT3416" s="3"/>
      <c r="GPU3416" s="44"/>
      <c r="GPV3416" s="297"/>
      <c r="GPW3416" s="297"/>
      <c r="GPX3416" s="297"/>
      <c r="GPY3416" s="297"/>
      <c r="GPZ3416" s="297"/>
      <c r="GQA3416" s="298"/>
      <c r="GQB3416" s="24"/>
      <c r="GQC3416" s="25"/>
      <c r="GQD3416" s="25"/>
      <c r="GQE3416" s="26"/>
      <c r="GQF3416" s="24"/>
      <c r="GQG3416" s="25"/>
      <c r="GQH3416" s="25"/>
      <c r="GQI3416" s="26"/>
      <c r="GQJ3416" s="25"/>
      <c r="GQK3416" s="25"/>
      <c r="GQL3416" s="25"/>
      <c r="GQM3416" s="26"/>
      <c r="GQN3416" s="24"/>
      <c r="GQO3416" s="25"/>
      <c r="GQP3416" s="25"/>
      <c r="GQQ3416" s="26"/>
      <c r="GQR3416" s="24"/>
      <c r="GQS3416" s="25"/>
      <c r="GQT3416" s="25"/>
      <c r="GQU3416" s="26"/>
      <c r="GQV3416" s="24"/>
      <c r="GQW3416" s="25"/>
      <c r="GQX3416" s="25"/>
      <c r="GQY3416" s="26"/>
      <c r="GQZ3416" s="24"/>
      <c r="GRA3416" s="25"/>
      <c r="GRB3416" s="25"/>
      <c r="GRC3416" s="26"/>
      <c r="GRD3416" s="24"/>
      <c r="GRE3416" s="25"/>
      <c r="GRF3416" s="25"/>
      <c r="GRG3416" s="25"/>
      <c r="GRH3416" s="44"/>
      <c r="GRI3416" s="3"/>
      <c r="GRJ3416" s="44"/>
      <c r="GRK3416" s="297"/>
      <c r="GRL3416" s="297"/>
      <c r="GRM3416" s="297"/>
      <c r="GRN3416" s="297"/>
      <c r="GRO3416" s="297"/>
      <c r="GRP3416" s="298"/>
      <c r="GRQ3416" s="24"/>
      <c r="GRR3416" s="25"/>
      <c r="GRS3416" s="25"/>
      <c r="GRT3416" s="26"/>
      <c r="GRU3416" s="24"/>
      <c r="GRV3416" s="25"/>
      <c r="GRW3416" s="25"/>
      <c r="GRX3416" s="26"/>
      <c r="GRY3416" s="25"/>
      <c r="GRZ3416" s="25"/>
      <c r="GSA3416" s="25"/>
      <c r="GSB3416" s="26"/>
      <c r="GSC3416" s="24"/>
      <c r="GSD3416" s="25"/>
      <c r="GSE3416" s="25"/>
      <c r="GSF3416" s="26"/>
      <c r="GSG3416" s="24"/>
      <c r="GSH3416" s="25"/>
      <c r="GSI3416" s="25"/>
      <c r="GSJ3416" s="26"/>
      <c r="GSK3416" s="24"/>
      <c r="GSL3416" s="25"/>
      <c r="GSM3416" s="25"/>
      <c r="GSN3416" s="26"/>
      <c r="GSO3416" s="24"/>
      <c r="GSP3416" s="25"/>
      <c r="GSQ3416" s="25"/>
      <c r="GSR3416" s="26"/>
      <c r="GSS3416" s="24"/>
      <c r="GST3416" s="25"/>
      <c r="GSU3416" s="25"/>
      <c r="GSV3416" s="25"/>
      <c r="GSW3416" s="44"/>
      <c r="GSX3416" s="3"/>
      <c r="GSY3416" s="44"/>
      <c r="GSZ3416" s="297"/>
      <c r="GTA3416" s="297"/>
      <c r="GTB3416" s="297"/>
      <c r="GTC3416" s="297"/>
      <c r="GTD3416" s="297"/>
      <c r="GTE3416" s="298"/>
      <c r="GTF3416" s="24"/>
      <c r="GTG3416" s="25"/>
      <c r="GTH3416" s="25"/>
      <c r="GTI3416" s="26"/>
      <c r="GTJ3416" s="24"/>
      <c r="GTK3416" s="25"/>
      <c r="GTL3416" s="25"/>
      <c r="GTM3416" s="26"/>
      <c r="GTN3416" s="25"/>
      <c r="GTO3416" s="25"/>
      <c r="GTP3416" s="25"/>
      <c r="GTQ3416" s="26"/>
      <c r="GTR3416" s="24"/>
      <c r="GTS3416" s="25"/>
      <c r="GTT3416" s="25"/>
      <c r="GTU3416" s="26"/>
      <c r="GTV3416" s="24"/>
      <c r="GTW3416" s="25"/>
      <c r="GTX3416" s="25"/>
      <c r="GTY3416" s="26"/>
      <c r="GTZ3416" s="24"/>
      <c r="GUA3416" s="25"/>
      <c r="GUB3416" s="25"/>
      <c r="GUC3416" s="26"/>
      <c r="GUD3416" s="24"/>
      <c r="GUE3416" s="25"/>
      <c r="GUF3416" s="25"/>
      <c r="GUG3416" s="26"/>
      <c r="GUH3416" s="24"/>
      <c r="GUI3416" s="25"/>
      <c r="GUJ3416" s="25"/>
      <c r="GUK3416" s="25"/>
      <c r="GUL3416" s="44"/>
      <c r="GUM3416" s="3"/>
      <c r="GUN3416" s="44"/>
      <c r="GUO3416" s="297"/>
      <c r="GUP3416" s="297"/>
      <c r="GUQ3416" s="297"/>
      <c r="GUR3416" s="297"/>
      <c r="GUS3416" s="297"/>
      <c r="GUT3416" s="298"/>
      <c r="GUU3416" s="24"/>
      <c r="GUV3416" s="25"/>
      <c r="GUW3416" s="25"/>
      <c r="GUX3416" s="26"/>
      <c r="GUY3416" s="24"/>
      <c r="GUZ3416" s="25"/>
      <c r="GVA3416" s="25"/>
      <c r="GVB3416" s="26"/>
      <c r="GVC3416" s="25"/>
      <c r="GVD3416" s="25"/>
      <c r="GVE3416" s="25"/>
      <c r="GVF3416" s="26"/>
      <c r="GVG3416" s="24"/>
      <c r="GVH3416" s="25"/>
      <c r="GVI3416" s="25"/>
      <c r="GVJ3416" s="26"/>
      <c r="GVK3416" s="24"/>
      <c r="GVL3416" s="25"/>
      <c r="GVM3416" s="25"/>
      <c r="GVN3416" s="26"/>
      <c r="GVO3416" s="24"/>
      <c r="GVP3416" s="25"/>
      <c r="GVQ3416" s="25"/>
      <c r="GVR3416" s="26"/>
      <c r="GVS3416" s="24"/>
      <c r="GVT3416" s="25"/>
      <c r="GVU3416" s="25"/>
      <c r="GVV3416" s="26"/>
      <c r="GVW3416" s="24"/>
      <c r="GVX3416" s="25"/>
      <c r="GVY3416" s="25"/>
      <c r="GVZ3416" s="25"/>
      <c r="GWA3416" s="44"/>
      <c r="GWB3416" s="3"/>
      <c r="GWC3416" s="44"/>
      <c r="GWD3416" s="297"/>
      <c r="GWE3416" s="297"/>
      <c r="GWF3416" s="297"/>
      <c r="GWG3416" s="297"/>
      <c r="GWH3416" s="297"/>
      <c r="GWI3416" s="298"/>
      <c r="GWJ3416" s="24"/>
      <c r="GWK3416" s="25"/>
      <c r="GWL3416" s="25"/>
      <c r="GWM3416" s="26"/>
      <c r="GWN3416" s="24"/>
      <c r="GWO3416" s="25"/>
      <c r="GWP3416" s="25"/>
      <c r="GWQ3416" s="26"/>
      <c r="GWR3416" s="25"/>
      <c r="GWS3416" s="25"/>
      <c r="GWT3416" s="25"/>
      <c r="GWU3416" s="26"/>
      <c r="GWV3416" s="24"/>
      <c r="GWW3416" s="25"/>
      <c r="GWX3416" s="25"/>
      <c r="GWY3416" s="26"/>
      <c r="GWZ3416" s="24"/>
      <c r="GXA3416" s="25"/>
      <c r="GXB3416" s="25"/>
      <c r="GXC3416" s="26"/>
      <c r="GXD3416" s="24"/>
      <c r="GXE3416" s="25"/>
      <c r="GXF3416" s="25"/>
      <c r="GXG3416" s="26"/>
      <c r="GXH3416" s="24"/>
      <c r="GXI3416" s="25"/>
      <c r="GXJ3416" s="25"/>
      <c r="GXK3416" s="26"/>
      <c r="GXL3416" s="24"/>
      <c r="GXM3416" s="25"/>
      <c r="GXN3416" s="25"/>
      <c r="GXO3416" s="25"/>
      <c r="GXP3416" s="44"/>
      <c r="GXQ3416" s="3"/>
      <c r="GXR3416" s="44"/>
      <c r="GXS3416" s="297"/>
      <c r="GXT3416" s="297"/>
      <c r="GXU3416" s="297"/>
      <c r="GXV3416" s="297"/>
      <c r="GXW3416" s="297"/>
      <c r="GXX3416" s="298"/>
      <c r="GXY3416" s="24"/>
      <c r="GXZ3416" s="25"/>
      <c r="GYA3416" s="25"/>
      <c r="GYB3416" s="26"/>
      <c r="GYC3416" s="24"/>
      <c r="GYD3416" s="25"/>
      <c r="GYE3416" s="25"/>
      <c r="GYF3416" s="26"/>
      <c r="GYG3416" s="25"/>
      <c r="GYH3416" s="25"/>
      <c r="GYI3416" s="25"/>
      <c r="GYJ3416" s="26"/>
      <c r="GYK3416" s="24"/>
      <c r="GYL3416" s="25"/>
      <c r="GYM3416" s="25"/>
      <c r="GYN3416" s="26"/>
      <c r="GYO3416" s="24"/>
      <c r="GYP3416" s="25"/>
      <c r="GYQ3416" s="25"/>
      <c r="GYR3416" s="26"/>
      <c r="GYS3416" s="24"/>
      <c r="GYT3416" s="25"/>
      <c r="GYU3416" s="25"/>
      <c r="GYV3416" s="26"/>
      <c r="GYW3416" s="24"/>
      <c r="GYX3416" s="25"/>
      <c r="GYY3416" s="25"/>
      <c r="GYZ3416" s="26"/>
      <c r="GZA3416" s="24"/>
      <c r="GZB3416" s="25"/>
      <c r="GZC3416" s="25"/>
      <c r="GZD3416" s="25"/>
      <c r="GZE3416" s="44"/>
      <c r="GZF3416" s="3"/>
      <c r="GZG3416" s="44"/>
      <c r="GZH3416" s="297"/>
      <c r="GZI3416" s="297"/>
      <c r="GZJ3416" s="297"/>
      <c r="GZK3416" s="297"/>
      <c r="GZL3416" s="297"/>
      <c r="GZM3416" s="298"/>
      <c r="GZN3416" s="24"/>
      <c r="GZO3416" s="25"/>
      <c r="GZP3416" s="25"/>
      <c r="GZQ3416" s="26"/>
      <c r="GZR3416" s="24"/>
      <c r="GZS3416" s="25"/>
      <c r="GZT3416" s="25"/>
      <c r="GZU3416" s="26"/>
      <c r="GZV3416" s="25"/>
      <c r="GZW3416" s="25"/>
      <c r="GZX3416" s="25"/>
      <c r="GZY3416" s="26"/>
      <c r="GZZ3416" s="24"/>
      <c r="HAA3416" s="25"/>
      <c r="HAB3416" s="25"/>
      <c r="HAC3416" s="26"/>
      <c r="HAD3416" s="24"/>
      <c r="HAE3416" s="25"/>
      <c r="HAF3416" s="25"/>
      <c r="HAG3416" s="26"/>
      <c r="HAH3416" s="24"/>
      <c r="HAI3416" s="25"/>
      <c r="HAJ3416" s="25"/>
      <c r="HAK3416" s="26"/>
      <c r="HAL3416" s="24"/>
      <c r="HAM3416" s="25"/>
      <c r="HAN3416" s="25"/>
      <c r="HAO3416" s="26"/>
      <c r="HAP3416" s="24"/>
      <c r="HAQ3416" s="25"/>
      <c r="HAR3416" s="25"/>
      <c r="HAS3416" s="25"/>
      <c r="HAT3416" s="44"/>
      <c r="HAU3416" s="3"/>
      <c r="HAV3416" s="44"/>
      <c r="HAW3416" s="297"/>
      <c r="HAX3416" s="297"/>
      <c r="HAY3416" s="297"/>
      <c r="HAZ3416" s="297"/>
      <c r="HBA3416" s="297"/>
      <c r="HBB3416" s="298"/>
      <c r="HBC3416" s="24"/>
      <c r="HBD3416" s="25"/>
      <c r="HBE3416" s="25"/>
      <c r="HBF3416" s="26"/>
      <c r="HBG3416" s="24"/>
      <c r="HBH3416" s="25"/>
      <c r="HBI3416" s="25"/>
      <c r="HBJ3416" s="26"/>
      <c r="HBK3416" s="25"/>
      <c r="HBL3416" s="25"/>
      <c r="HBM3416" s="25"/>
      <c r="HBN3416" s="26"/>
      <c r="HBO3416" s="24"/>
      <c r="HBP3416" s="25"/>
      <c r="HBQ3416" s="25"/>
      <c r="HBR3416" s="26"/>
      <c r="HBS3416" s="24"/>
      <c r="HBT3416" s="25"/>
      <c r="HBU3416" s="25"/>
      <c r="HBV3416" s="26"/>
      <c r="HBW3416" s="24"/>
      <c r="HBX3416" s="25"/>
      <c r="HBY3416" s="25"/>
      <c r="HBZ3416" s="26"/>
      <c r="HCA3416" s="24"/>
      <c r="HCB3416" s="25"/>
      <c r="HCC3416" s="25"/>
      <c r="HCD3416" s="26"/>
      <c r="HCE3416" s="24"/>
      <c r="HCF3416" s="25"/>
      <c r="HCG3416" s="25"/>
      <c r="HCH3416" s="25"/>
      <c r="HCI3416" s="44"/>
      <c r="HCJ3416" s="3"/>
      <c r="HCK3416" s="44"/>
      <c r="HCL3416" s="297"/>
      <c r="HCM3416" s="297"/>
      <c r="HCN3416" s="297"/>
      <c r="HCO3416" s="297"/>
      <c r="HCP3416" s="297"/>
      <c r="HCQ3416" s="298"/>
      <c r="HCR3416" s="24"/>
      <c r="HCS3416" s="25"/>
      <c r="HCT3416" s="25"/>
      <c r="HCU3416" s="26"/>
      <c r="HCV3416" s="24"/>
      <c r="HCW3416" s="25"/>
      <c r="HCX3416" s="25"/>
      <c r="HCY3416" s="26"/>
      <c r="HCZ3416" s="25"/>
      <c r="HDA3416" s="25"/>
      <c r="HDB3416" s="25"/>
      <c r="HDC3416" s="26"/>
      <c r="HDD3416" s="24"/>
      <c r="HDE3416" s="25"/>
      <c r="HDF3416" s="25"/>
      <c r="HDG3416" s="26"/>
      <c r="HDH3416" s="24"/>
      <c r="HDI3416" s="25"/>
      <c r="HDJ3416" s="25"/>
      <c r="HDK3416" s="26"/>
      <c r="HDL3416" s="24"/>
      <c r="HDM3416" s="25"/>
      <c r="HDN3416" s="25"/>
      <c r="HDO3416" s="26"/>
      <c r="HDP3416" s="24"/>
      <c r="HDQ3416" s="25"/>
      <c r="HDR3416" s="25"/>
      <c r="HDS3416" s="26"/>
      <c r="HDT3416" s="24"/>
      <c r="HDU3416" s="25"/>
      <c r="HDV3416" s="25"/>
      <c r="HDW3416" s="25"/>
      <c r="HDX3416" s="44"/>
      <c r="HDY3416" s="3"/>
      <c r="HDZ3416" s="44"/>
      <c r="HEA3416" s="297"/>
      <c r="HEB3416" s="297"/>
      <c r="HEC3416" s="297"/>
      <c r="HED3416" s="297"/>
      <c r="HEE3416" s="297"/>
      <c r="HEF3416" s="298"/>
      <c r="HEG3416" s="24"/>
      <c r="HEH3416" s="25"/>
      <c r="HEI3416" s="25"/>
      <c r="HEJ3416" s="26"/>
      <c r="HEK3416" s="24"/>
      <c r="HEL3416" s="25"/>
      <c r="HEM3416" s="25"/>
      <c r="HEN3416" s="26"/>
      <c r="HEO3416" s="25"/>
      <c r="HEP3416" s="25"/>
      <c r="HEQ3416" s="25"/>
      <c r="HER3416" s="26"/>
      <c r="HES3416" s="24"/>
      <c r="HET3416" s="25"/>
      <c r="HEU3416" s="25"/>
      <c r="HEV3416" s="26"/>
      <c r="HEW3416" s="24"/>
      <c r="HEX3416" s="25"/>
      <c r="HEY3416" s="25"/>
      <c r="HEZ3416" s="26"/>
      <c r="HFA3416" s="24"/>
      <c r="HFB3416" s="25"/>
      <c r="HFC3416" s="25"/>
      <c r="HFD3416" s="26"/>
      <c r="HFE3416" s="24"/>
      <c r="HFF3416" s="25"/>
      <c r="HFG3416" s="25"/>
      <c r="HFH3416" s="26"/>
      <c r="HFI3416" s="24"/>
      <c r="HFJ3416" s="25"/>
      <c r="HFK3416" s="25"/>
      <c r="HFL3416" s="25"/>
      <c r="HFM3416" s="44"/>
      <c r="HFN3416" s="3"/>
      <c r="HFO3416" s="44"/>
      <c r="HFP3416" s="297"/>
      <c r="HFQ3416" s="297"/>
      <c r="HFR3416" s="297"/>
      <c r="HFS3416" s="297"/>
      <c r="HFT3416" s="297"/>
      <c r="HFU3416" s="298"/>
      <c r="HFV3416" s="24"/>
      <c r="HFW3416" s="25"/>
      <c r="HFX3416" s="25"/>
      <c r="HFY3416" s="26"/>
      <c r="HFZ3416" s="24"/>
      <c r="HGA3416" s="25"/>
      <c r="HGB3416" s="25"/>
      <c r="HGC3416" s="26"/>
      <c r="HGD3416" s="25"/>
      <c r="HGE3416" s="25"/>
      <c r="HGF3416" s="25"/>
      <c r="HGG3416" s="26"/>
      <c r="HGH3416" s="24"/>
      <c r="HGI3416" s="25"/>
      <c r="HGJ3416" s="25"/>
      <c r="HGK3416" s="26"/>
      <c r="HGL3416" s="24"/>
      <c r="HGM3416" s="25"/>
      <c r="HGN3416" s="25"/>
      <c r="HGO3416" s="26"/>
      <c r="HGP3416" s="24"/>
      <c r="HGQ3416" s="25"/>
      <c r="HGR3416" s="25"/>
      <c r="HGS3416" s="26"/>
      <c r="HGT3416" s="24"/>
      <c r="HGU3416" s="25"/>
      <c r="HGV3416" s="25"/>
      <c r="HGW3416" s="26"/>
      <c r="HGX3416" s="24"/>
      <c r="HGY3416" s="25"/>
      <c r="HGZ3416" s="25"/>
      <c r="HHA3416" s="25"/>
      <c r="HHB3416" s="44"/>
      <c r="HHC3416" s="3"/>
      <c r="HHD3416" s="44"/>
      <c r="HHE3416" s="297"/>
      <c r="HHF3416" s="297"/>
      <c r="HHG3416" s="297"/>
      <c r="HHH3416" s="297"/>
      <c r="HHI3416" s="297"/>
      <c r="HHJ3416" s="298"/>
      <c r="HHK3416" s="24"/>
      <c r="HHL3416" s="25"/>
      <c r="HHM3416" s="25"/>
      <c r="HHN3416" s="26"/>
      <c r="HHO3416" s="24"/>
      <c r="HHP3416" s="25"/>
      <c r="HHQ3416" s="25"/>
      <c r="HHR3416" s="26"/>
      <c r="HHS3416" s="25"/>
      <c r="HHT3416" s="25"/>
      <c r="HHU3416" s="25"/>
      <c r="HHV3416" s="26"/>
      <c r="HHW3416" s="24"/>
      <c r="HHX3416" s="25"/>
      <c r="HHY3416" s="25"/>
      <c r="HHZ3416" s="26"/>
      <c r="HIA3416" s="24"/>
      <c r="HIB3416" s="25"/>
      <c r="HIC3416" s="25"/>
      <c r="HID3416" s="26"/>
      <c r="HIE3416" s="24"/>
      <c r="HIF3416" s="25"/>
      <c r="HIG3416" s="25"/>
      <c r="HIH3416" s="26"/>
      <c r="HII3416" s="24"/>
      <c r="HIJ3416" s="25"/>
      <c r="HIK3416" s="25"/>
      <c r="HIL3416" s="26"/>
      <c r="HIM3416" s="24"/>
      <c r="HIN3416" s="25"/>
      <c r="HIO3416" s="25"/>
      <c r="HIP3416" s="25"/>
      <c r="HIQ3416" s="44"/>
      <c r="HIR3416" s="3"/>
      <c r="HIS3416" s="44"/>
      <c r="HIT3416" s="297"/>
      <c r="HIU3416" s="297"/>
      <c r="HIV3416" s="297"/>
      <c r="HIW3416" s="297"/>
      <c r="HIX3416" s="297"/>
      <c r="HIY3416" s="298"/>
      <c r="HIZ3416" s="24"/>
      <c r="HJA3416" s="25"/>
      <c r="HJB3416" s="25"/>
      <c r="HJC3416" s="26"/>
      <c r="HJD3416" s="24"/>
      <c r="HJE3416" s="25"/>
      <c r="HJF3416" s="25"/>
      <c r="HJG3416" s="26"/>
      <c r="HJH3416" s="25"/>
      <c r="HJI3416" s="25"/>
      <c r="HJJ3416" s="25"/>
      <c r="HJK3416" s="26"/>
      <c r="HJL3416" s="24"/>
      <c r="HJM3416" s="25"/>
      <c r="HJN3416" s="25"/>
      <c r="HJO3416" s="26"/>
      <c r="HJP3416" s="24"/>
      <c r="HJQ3416" s="25"/>
      <c r="HJR3416" s="25"/>
      <c r="HJS3416" s="26"/>
      <c r="HJT3416" s="24"/>
      <c r="HJU3416" s="25"/>
      <c r="HJV3416" s="25"/>
      <c r="HJW3416" s="26"/>
      <c r="HJX3416" s="24"/>
      <c r="HJY3416" s="25"/>
      <c r="HJZ3416" s="25"/>
      <c r="HKA3416" s="26"/>
      <c r="HKB3416" s="24"/>
      <c r="HKC3416" s="25"/>
      <c r="HKD3416" s="25"/>
      <c r="HKE3416" s="25"/>
      <c r="HKF3416" s="44"/>
      <c r="HKG3416" s="3"/>
      <c r="HKH3416" s="44"/>
      <c r="HKI3416" s="297"/>
      <c r="HKJ3416" s="297"/>
      <c r="HKK3416" s="297"/>
      <c r="HKL3416" s="297"/>
      <c r="HKM3416" s="297"/>
      <c r="HKN3416" s="298"/>
      <c r="HKO3416" s="24"/>
      <c r="HKP3416" s="25"/>
      <c r="HKQ3416" s="25"/>
      <c r="HKR3416" s="26"/>
      <c r="HKS3416" s="24"/>
      <c r="HKT3416" s="25"/>
      <c r="HKU3416" s="25"/>
      <c r="HKV3416" s="26"/>
      <c r="HKW3416" s="25"/>
      <c r="HKX3416" s="25"/>
      <c r="HKY3416" s="25"/>
      <c r="HKZ3416" s="26"/>
      <c r="HLA3416" s="24"/>
      <c r="HLB3416" s="25"/>
      <c r="HLC3416" s="25"/>
      <c r="HLD3416" s="26"/>
      <c r="HLE3416" s="24"/>
      <c r="HLF3416" s="25"/>
      <c r="HLG3416" s="25"/>
      <c r="HLH3416" s="26"/>
      <c r="HLI3416" s="24"/>
      <c r="HLJ3416" s="25"/>
      <c r="HLK3416" s="25"/>
      <c r="HLL3416" s="26"/>
      <c r="HLM3416" s="24"/>
      <c r="HLN3416" s="25"/>
      <c r="HLO3416" s="25"/>
      <c r="HLP3416" s="26"/>
      <c r="HLQ3416" s="24"/>
      <c r="HLR3416" s="25"/>
      <c r="HLS3416" s="25"/>
      <c r="HLT3416" s="25"/>
      <c r="HLU3416" s="44"/>
      <c r="HLV3416" s="3"/>
      <c r="HLW3416" s="44"/>
      <c r="HLX3416" s="297"/>
      <c r="HLY3416" s="297"/>
      <c r="HLZ3416" s="297"/>
      <c r="HMA3416" s="297"/>
      <c r="HMB3416" s="297"/>
      <c r="HMC3416" s="298"/>
      <c r="HMD3416" s="24"/>
      <c r="HME3416" s="25"/>
      <c r="HMF3416" s="25"/>
      <c r="HMG3416" s="26"/>
      <c r="HMH3416" s="24"/>
      <c r="HMI3416" s="25"/>
      <c r="HMJ3416" s="25"/>
      <c r="HMK3416" s="26"/>
      <c r="HML3416" s="25"/>
      <c r="HMM3416" s="25"/>
      <c r="HMN3416" s="25"/>
      <c r="HMO3416" s="26"/>
      <c r="HMP3416" s="24"/>
      <c r="HMQ3416" s="25"/>
      <c r="HMR3416" s="25"/>
      <c r="HMS3416" s="26"/>
      <c r="HMT3416" s="24"/>
      <c r="HMU3416" s="25"/>
      <c r="HMV3416" s="25"/>
      <c r="HMW3416" s="26"/>
      <c r="HMX3416" s="24"/>
      <c r="HMY3416" s="25"/>
      <c r="HMZ3416" s="25"/>
      <c r="HNA3416" s="26"/>
      <c r="HNB3416" s="24"/>
      <c r="HNC3416" s="25"/>
      <c r="HND3416" s="25"/>
      <c r="HNE3416" s="26"/>
      <c r="HNF3416" s="24"/>
      <c r="HNG3416" s="25"/>
      <c r="HNH3416" s="25"/>
      <c r="HNI3416" s="25"/>
      <c r="HNJ3416" s="44"/>
      <c r="HNK3416" s="3"/>
      <c r="HNL3416" s="44"/>
      <c r="HNM3416" s="297"/>
      <c r="HNN3416" s="297"/>
      <c r="HNO3416" s="297"/>
      <c r="HNP3416" s="297"/>
      <c r="HNQ3416" s="297"/>
      <c r="HNR3416" s="298"/>
      <c r="HNS3416" s="24"/>
      <c r="HNT3416" s="25"/>
      <c r="HNU3416" s="25"/>
      <c r="HNV3416" s="26"/>
      <c r="HNW3416" s="24"/>
      <c r="HNX3416" s="25"/>
      <c r="HNY3416" s="25"/>
      <c r="HNZ3416" s="26"/>
      <c r="HOA3416" s="25"/>
      <c r="HOB3416" s="25"/>
      <c r="HOC3416" s="25"/>
      <c r="HOD3416" s="26"/>
      <c r="HOE3416" s="24"/>
      <c r="HOF3416" s="25"/>
      <c r="HOG3416" s="25"/>
      <c r="HOH3416" s="26"/>
      <c r="HOI3416" s="24"/>
      <c r="HOJ3416" s="25"/>
      <c r="HOK3416" s="25"/>
      <c r="HOL3416" s="26"/>
      <c r="HOM3416" s="24"/>
      <c r="HON3416" s="25"/>
      <c r="HOO3416" s="25"/>
      <c r="HOP3416" s="26"/>
      <c r="HOQ3416" s="24"/>
      <c r="HOR3416" s="25"/>
      <c r="HOS3416" s="25"/>
      <c r="HOT3416" s="26"/>
      <c r="HOU3416" s="24"/>
      <c r="HOV3416" s="25"/>
      <c r="HOW3416" s="25"/>
      <c r="HOX3416" s="25"/>
      <c r="HOY3416" s="44"/>
      <c r="HOZ3416" s="3"/>
      <c r="HPA3416" s="44"/>
      <c r="HPB3416" s="297"/>
      <c r="HPC3416" s="297"/>
      <c r="HPD3416" s="297"/>
      <c r="HPE3416" s="297"/>
      <c r="HPF3416" s="297"/>
      <c r="HPG3416" s="298"/>
      <c r="HPH3416" s="24"/>
      <c r="HPI3416" s="25"/>
      <c r="HPJ3416" s="25"/>
      <c r="HPK3416" s="26"/>
      <c r="HPL3416" s="24"/>
      <c r="HPM3416" s="25"/>
      <c r="HPN3416" s="25"/>
      <c r="HPO3416" s="26"/>
      <c r="HPP3416" s="25"/>
      <c r="HPQ3416" s="25"/>
      <c r="HPR3416" s="25"/>
      <c r="HPS3416" s="26"/>
      <c r="HPT3416" s="24"/>
      <c r="HPU3416" s="25"/>
      <c r="HPV3416" s="25"/>
      <c r="HPW3416" s="26"/>
      <c r="HPX3416" s="24"/>
      <c r="HPY3416" s="25"/>
      <c r="HPZ3416" s="25"/>
      <c r="HQA3416" s="26"/>
      <c r="HQB3416" s="24"/>
      <c r="HQC3416" s="25"/>
      <c r="HQD3416" s="25"/>
      <c r="HQE3416" s="26"/>
      <c r="HQF3416" s="24"/>
      <c r="HQG3416" s="25"/>
      <c r="HQH3416" s="25"/>
      <c r="HQI3416" s="26"/>
      <c r="HQJ3416" s="24"/>
      <c r="HQK3416" s="25"/>
      <c r="HQL3416" s="25"/>
      <c r="HQM3416" s="25"/>
      <c r="HQN3416" s="44"/>
      <c r="HQO3416" s="3"/>
      <c r="HQP3416" s="44"/>
      <c r="HQQ3416" s="297"/>
      <c r="HQR3416" s="297"/>
      <c r="HQS3416" s="297"/>
      <c r="HQT3416" s="297"/>
      <c r="HQU3416" s="297"/>
      <c r="HQV3416" s="298"/>
      <c r="HQW3416" s="24"/>
      <c r="HQX3416" s="25"/>
      <c r="HQY3416" s="25"/>
      <c r="HQZ3416" s="26"/>
      <c r="HRA3416" s="24"/>
      <c r="HRB3416" s="25"/>
      <c r="HRC3416" s="25"/>
      <c r="HRD3416" s="26"/>
      <c r="HRE3416" s="25"/>
      <c r="HRF3416" s="25"/>
      <c r="HRG3416" s="25"/>
      <c r="HRH3416" s="26"/>
      <c r="HRI3416" s="24"/>
      <c r="HRJ3416" s="25"/>
      <c r="HRK3416" s="25"/>
      <c r="HRL3416" s="26"/>
      <c r="HRM3416" s="24"/>
      <c r="HRN3416" s="25"/>
      <c r="HRO3416" s="25"/>
      <c r="HRP3416" s="26"/>
      <c r="HRQ3416" s="24"/>
      <c r="HRR3416" s="25"/>
      <c r="HRS3416" s="25"/>
      <c r="HRT3416" s="26"/>
      <c r="HRU3416" s="24"/>
      <c r="HRV3416" s="25"/>
      <c r="HRW3416" s="25"/>
      <c r="HRX3416" s="26"/>
      <c r="HRY3416" s="24"/>
      <c r="HRZ3416" s="25"/>
      <c r="HSA3416" s="25"/>
      <c r="HSB3416" s="25"/>
      <c r="HSC3416" s="44"/>
      <c r="HSD3416" s="3"/>
      <c r="HSE3416" s="44"/>
      <c r="HSF3416" s="297"/>
      <c r="HSG3416" s="297"/>
      <c r="HSH3416" s="297"/>
      <c r="HSI3416" s="297"/>
      <c r="HSJ3416" s="297"/>
      <c r="HSK3416" s="298"/>
      <c r="HSL3416" s="24"/>
      <c r="HSM3416" s="25"/>
      <c r="HSN3416" s="25"/>
      <c r="HSO3416" s="26"/>
      <c r="HSP3416" s="24"/>
      <c r="HSQ3416" s="25"/>
      <c r="HSR3416" s="25"/>
      <c r="HSS3416" s="26"/>
      <c r="HST3416" s="25"/>
      <c r="HSU3416" s="25"/>
      <c r="HSV3416" s="25"/>
      <c r="HSW3416" s="26"/>
      <c r="HSX3416" s="24"/>
      <c r="HSY3416" s="25"/>
      <c r="HSZ3416" s="25"/>
      <c r="HTA3416" s="26"/>
      <c r="HTB3416" s="24"/>
      <c r="HTC3416" s="25"/>
      <c r="HTD3416" s="25"/>
      <c r="HTE3416" s="26"/>
      <c r="HTF3416" s="24"/>
      <c r="HTG3416" s="25"/>
      <c r="HTH3416" s="25"/>
      <c r="HTI3416" s="26"/>
      <c r="HTJ3416" s="24"/>
      <c r="HTK3416" s="25"/>
      <c r="HTL3416" s="25"/>
      <c r="HTM3416" s="26"/>
      <c r="HTN3416" s="24"/>
      <c r="HTO3416" s="25"/>
      <c r="HTP3416" s="25"/>
      <c r="HTQ3416" s="25"/>
      <c r="HTR3416" s="44"/>
      <c r="HTS3416" s="3"/>
      <c r="HTT3416" s="44"/>
      <c r="HTU3416" s="297"/>
      <c r="HTV3416" s="297"/>
      <c r="HTW3416" s="297"/>
      <c r="HTX3416" s="297"/>
      <c r="HTY3416" s="297"/>
      <c r="HTZ3416" s="298"/>
      <c r="HUA3416" s="24"/>
      <c r="HUB3416" s="25"/>
      <c r="HUC3416" s="25"/>
      <c r="HUD3416" s="26"/>
      <c r="HUE3416" s="24"/>
      <c r="HUF3416" s="25"/>
      <c r="HUG3416" s="25"/>
      <c r="HUH3416" s="26"/>
      <c r="HUI3416" s="25"/>
      <c r="HUJ3416" s="25"/>
      <c r="HUK3416" s="25"/>
      <c r="HUL3416" s="26"/>
      <c r="HUM3416" s="24"/>
      <c r="HUN3416" s="25"/>
      <c r="HUO3416" s="25"/>
      <c r="HUP3416" s="26"/>
      <c r="HUQ3416" s="24"/>
      <c r="HUR3416" s="25"/>
      <c r="HUS3416" s="25"/>
      <c r="HUT3416" s="26"/>
      <c r="HUU3416" s="24"/>
      <c r="HUV3416" s="25"/>
      <c r="HUW3416" s="25"/>
      <c r="HUX3416" s="26"/>
      <c r="HUY3416" s="24"/>
      <c r="HUZ3416" s="25"/>
      <c r="HVA3416" s="25"/>
      <c r="HVB3416" s="26"/>
      <c r="HVC3416" s="24"/>
      <c r="HVD3416" s="25"/>
      <c r="HVE3416" s="25"/>
      <c r="HVF3416" s="25"/>
      <c r="HVG3416" s="44"/>
      <c r="HVH3416" s="3"/>
      <c r="HVI3416" s="44"/>
      <c r="HVJ3416" s="297"/>
      <c r="HVK3416" s="297"/>
      <c r="HVL3416" s="297"/>
      <c r="HVM3416" s="297"/>
      <c r="HVN3416" s="297"/>
      <c r="HVO3416" s="298"/>
      <c r="HVP3416" s="24"/>
      <c r="HVQ3416" s="25"/>
      <c r="HVR3416" s="25"/>
      <c r="HVS3416" s="26"/>
      <c r="HVT3416" s="24"/>
      <c r="HVU3416" s="25"/>
      <c r="HVV3416" s="25"/>
      <c r="HVW3416" s="26"/>
      <c r="HVX3416" s="25"/>
      <c r="HVY3416" s="25"/>
      <c r="HVZ3416" s="25"/>
      <c r="HWA3416" s="26"/>
      <c r="HWB3416" s="24"/>
      <c r="HWC3416" s="25"/>
      <c r="HWD3416" s="25"/>
      <c r="HWE3416" s="26"/>
      <c r="HWF3416" s="24"/>
      <c r="HWG3416" s="25"/>
      <c r="HWH3416" s="25"/>
      <c r="HWI3416" s="26"/>
      <c r="HWJ3416" s="24"/>
      <c r="HWK3416" s="25"/>
      <c r="HWL3416" s="25"/>
      <c r="HWM3416" s="26"/>
      <c r="HWN3416" s="24"/>
      <c r="HWO3416" s="25"/>
      <c r="HWP3416" s="25"/>
      <c r="HWQ3416" s="26"/>
      <c r="HWR3416" s="24"/>
      <c r="HWS3416" s="25"/>
      <c r="HWT3416" s="25"/>
      <c r="HWU3416" s="25"/>
      <c r="HWV3416" s="44"/>
      <c r="HWW3416" s="3"/>
      <c r="HWX3416" s="44"/>
      <c r="HWY3416" s="297"/>
      <c r="HWZ3416" s="297"/>
      <c r="HXA3416" s="297"/>
      <c r="HXB3416" s="297"/>
      <c r="HXC3416" s="297"/>
      <c r="HXD3416" s="298"/>
      <c r="HXE3416" s="24"/>
      <c r="HXF3416" s="25"/>
      <c r="HXG3416" s="25"/>
      <c r="HXH3416" s="26"/>
      <c r="HXI3416" s="24"/>
      <c r="HXJ3416" s="25"/>
      <c r="HXK3416" s="25"/>
      <c r="HXL3416" s="26"/>
      <c r="HXM3416" s="25"/>
      <c r="HXN3416" s="25"/>
      <c r="HXO3416" s="25"/>
      <c r="HXP3416" s="26"/>
      <c r="HXQ3416" s="24"/>
      <c r="HXR3416" s="25"/>
      <c r="HXS3416" s="25"/>
      <c r="HXT3416" s="26"/>
      <c r="HXU3416" s="24"/>
      <c r="HXV3416" s="25"/>
      <c r="HXW3416" s="25"/>
      <c r="HXX3416" s="26"/>
      <c r="HXY3416" s="24"/>
      <c r="HXZ3416" s="25"/>
      <c r="HYA3416" s="25"/>
      <c r="HYB3416" s="26"/>
      <c r="HYC3416" s="24"/>
      <c r="HYD3416" s="25"/>
      <c r="HYE3416" s="25"/>
      <c r="HYF3416" s="26"/>
      <c r="HYG3416" s="24"/>
      <c r="HYH3416" s="25"/>
      <c r="HYI3416" s="25"/>
      <c r="HYJ3416" s="25"/>
      <c r="HYK3416" s="44"/>
      <c r="HYL3416" s="3"/>
      <c r="HYM3416" s="44"/>
      <c r="HYN3416" s="297"/>
      <c r="HYO3416" s="297"/>
      <c r="HYP3416" s="297"/>
      <c r="HYQ3416" s="297"/>
      <c r="HYR3416" s="297"/>
      <c r="HYS3416" s="298"/>
      <c r="HYT3416" s="24"/>
      <c r="HYU3416" s="25"/>
      <c r="HYV3416" s="25"/>
      <c r="HYW3416" s="26"/>
      <c r="HYX3416" s="24"/>
      <c r="HYY3416" s="25"/>
      <c r="HYZ3416" s="25"/>
      <c r="HZA3416" s="26"/>
      <c r="HZB3416" s="25"/>
      <c r="HZC3416" s="25"/>
      <c r="HZD3416" s="25"/>
      <c r="HZE3416" s="26"/>
      <c r="HZF3416" s="24"/>
      <c r="HZG3416" s="25"/>
      <c r="HZH3416" s="25"/>
      <c r="HZI3416" s="26"/>
      <c r="HZJ3416" s="24"/>
      <c r="HZK3416" s="25"/>
      <c r="HZL3416" s="25"/>
      <c r="HZM3416" s="26"/>
      <c r="HZN3416" s="24"/>
      <c r="HZO3416" s="25"/>
      <c r="HZP3416" s="25"/>
      <c r="HZQ3416" s="26"/>
      <c r="HZR3416" s="24"/>
      <c r="HZS3416" s="25"/>
      <c r="HZT3416" s="25"/>
      <c r="HZU3416" s="26"/>
      <c r="HZV3416" s="24"/>
      <c r="HZW3416" s="25"/>
      <c r="HZX3416" s="25"/>
      <c r="HZY3416" s="25"/>
      <c r="HZZ3416" s="44"/>
      <c r="IAA3416" s="3"/>
      <c r="IAB3416" s="44"/>
      <c r="IAC3416" s="297"/>
      <c r="IAD3416" s="297"/>
      <c r="IAE3416" s="297"/>
      <c r="IAF3416" s="297"/>
      <c r="IAG3416" s="297"/>
      <c r="IAH3416" s="298"/>
      <c r="IAI3416" s="24"/>
      <c r="IAJ3416" s="25"/>
      <c r="IAK3416" s="25"/>
      <c r="IAL3416" s="26"/>
      <c r="IAM3416" s="24"/>
      <c r="IAN3416" s="25"/>
      <c r="IAO3416" s="25"/>
      <c r="IAP3416" s="26"/>
      <c r="IAQ3416" s="25"/>
      <c r="IAR3416" s="25"/>
      <c r="IAS3416" s="25"/>
      <c r="IAT3416" s="26"/>
      <c r="IAU3416" s="24"/>
      <c r="IAV3416" s="25"/>
      <c r="IAW3416" s="25"/>
      <c r="IAX3416" s="26"/>
      <c r="IAY3416" s="24"/>
      <c r="IAZ3416" s="25"/>
      <c r="IBA3416" s="25"/>
      <c r="IBB3416" s="26"/>
      <c r="IBC3416" s="24"/>
      <c r="IBD3416" s="25"/>
      <c r="IBE3416" s="25"/>
      <c r="IBF3416" s="26"/>
      <c r="IBG3416" s="24"/>
      <c r="IBH3416" s="25"/>
      <c r="IBI3416" s="25"/>
      <c r="IBJ3416" s="26"/>
      <c r="IBK3416" s="24"/>
      <c r="IBL3416" s="25"/>
      <c r="IBM3416" s="25"/>
      <c r="IBN3416" s="25"/>
      <c r="IBO3416" s="44"/>
      <c r="IBP3416" s="3"/>
      <c r="IBQ3416" s="44"/>
      <c r="IBR3416" s="297"/>
      <c r="IBS3416" s="297"/>
      <c r="IBT3416" s="297"/>
      <c r="IBU3416" s="297"/>
      <c r="IBV3416" s="297"/>
      <c r="IBW3416" s="298"/>
      <c r="IBX3416" s="24"/>
      <c r="IBY3416" s="25"/>
      <c r="IBZ3416" s="25"/>
      <c r="ICA3416" s="26"/>
      <c r="ICB3416" s="24"/>
      <c r="ICC3416" s="25"/>
      <c r="ICD3416" s="25"/>
      <c r="ICE3416" s="26"/>
      <c r="ICF3416" s="25"/>
      <c r="ICG3416" s="25"/>
      <c r="ICH3416" s="25"/>
      <c r="ICI3416" s="26"/>
      <c r="ICJ3416" s="24"/>
      <c r="ICK3416" s="25"/>
      <c r="ICL3416" s="25"/>
      <c r="ICM3416" s="26"/>
      <c r="ICN3416" s="24"/>
      <c r="ICO3416" s="25"/>
      <c r="ICP3416" s="25"/>
      <c r="ICQ3416" s="26"/>
      <c r="ICR3416" s="24"/>
      <c r="ICS3416" s="25"/>
      <c r="ICT3416" s="25"/>
      <c r="ICU3416" s="26"/>
      <c r="ICV3416" s="24"/>
      <c r="ICW3416" s="25"/>
      <c r="ICX3416" s="25"/>
      <c r="ICY3416" s="26"/>
      <c r="ICZ3416" s="24"/>
      <c r="IDA3416" s="25"/>
      <c r="IDB3416" s="25"/>
      <c r="IDC3416" s="25"/>
      <c r="IDD3416" s="44"/>
      <c r="IDE3416" s="3"/>
      <c r="IDF3416" s="44"/>
      <c r="IDG3416" s="297"/>
      <c r="IDH3416" s="297"/>
      <c r="IDI3416" s="297"/>
      <c r="IDJ3416" s="297"/>
      <c r="IDK3416" s="297"/>
      <c r="IDL3416" s="298"/>
      <c r="IDM3416" s="24"/>
      <c r="IDN3416" s="25"/>
      <c r="IDO3416" s="25"/>
      <c r="IDP3416" s="26"/>
      <c r="IDQ3416" s="24"/>
      <c r="IDR3416" s="25"/>
      <c r="IDS3416" s="25"/>
      <c r="IDT3416" s="26"/>
      <c r="IDU3416" s="25"/>
      <c r="IDV3416" s="25"/>
      <c r="IDW3416" s="25"/>
      <c r="IDX3416" s="26"/>
      <c r="IDY3416" s="24"/>
      <c r="IDZ3416" s="25"/>
      <c r="IEA3416" s="25"/>
      <c r="IEB3416" s="26"/>
      <c r="IEC3416" s="24"/>
      <c r="IED3416" s="25"/>
      <c r="IEE3416" s="25"/>
      <c r="IEF3416" s="26"/>
      <c r="IEG3416" s="24"/>
      <c r="IEH3416" s="25"/>
      <c r="IEI3416" s="25"/>
      <c r="IEJ3416" s="26"/>
      <c r="IEK3416" s="24"/>
      <c r="IEL3416" s="25"/>
      <c r="IEM3416" s="25"/>
      <c r="IEN3416" s="26"/>
      <c r="IEO3416" s="24"/>
      <c r="IEP3416" s="25"/>
      <c r="IEQ3416" s="25"/>
      <c r="IER3416" s="25"/>
      <c r="IES3416" s="44"/>
      <c r="IET3416" s="3"/>
      <c r="IEU3416" s="44"/>
      <c r="IEV3416" s="297"/>
      <c r="IEW3416" s="297"/>
      <c r="IEX3416" s="297"/>
      <c r="IEY3416" s="297"/>
      <c r="IEZ3416" s="297"/>
      <c r="IFA3416" s="298"/>
      <c r="IFB3416" s="24"/>
      <c r="IFC3416" s="25"/>
      <c r="IFD3416" s="25"/>
      <c r="IFE3416" s="26"/>
      <c r="IFF3416" s="24"/>
      <c r="IFG3416" s="25"/>
      <c r="IFH3416" s="25"/>
      <c r="IFI3416" s="26"/>
      <c r="IFJ3416" s="25"/>
      <c r="IFK3416" s="25"/>
      <c r="IFL3416" s="25"/>
      <c r="IFM3416" s="26"/>
      <c r="IFN3416" s="24"/>
      <c r="IFO3416" s="25"/>
      <c r="IFP3416" s="25"/>
      <c r="IFQ3416" s="26"/>
      <c r="IFR3416" s="24"/>
      <c r="IFS3416" s="25"/>
      <c r="IFT3416" s="25"/>
      <c r="IFU3416" s="26"/>
      <c r="IFV3416" s="24"/>
      <c r="IFW3416" s="25"/>
      <c r="IFX3416" s="25"/>
      <c r="IFY3416" s="26"/>
      <c r="IFZ3416" s="24"/>
      <c r="IGA3416" s="25"/>
      <c r="IGB3416" s="25"/>
      <c r="IGC3416" s="26"/>
      <c r="IGD3416" s="24"/>
      <c r="IGE3416" s="25"/>
      <c r="IGF3416" s="25"/>
      <c r="IGG3416" s="25"/>
      <c r="IGH3416" s="44"/>
      <c r="IGI3416" s="3"/>
      <c r="IGJ3416" s="44"/>
      <c r="IGK3416" s="297"/>
      <c r="IGL3416" s="297"/>
      <c r="IGM3416" s="297"/>
      <c r="IGN3416" s="297"/>
      <c r="IGO3416" s="297"/>
      <c r="IGP3416" s="298"/>
      <c r="IGQ3416" s="24"/>
      <c r="IGR3416" s="25"/>
      <c r="IGS3416" s="25"/>
      <c r="IGT3416" s="26"/>
      <c r="IGU3416" s="24"/>
      <c r="IGV3416" s="25"/>
      <c r="IGW3416" s="25"/>
      <c r="IGX3416" s="26"/>
      <c r="IGY3416" s="25"/>
      <c r="IGZ3416" s="25"/>
      <c r="IHA3416" s="25"/>
      <c r="IHB3416" s="26"/>
      <c r="IHC3416" s="24"/>
      <c r="IHD3416" s="25"/>
      <c r="IHE3416" s="25"/>
      <c r="IHF3416" s="26"/>
      <c r="IHG3416" s="24"/>
      <c r="IHH3416" s="25"/>
      <c r="IHI3416" s="25"/>
      <c r="IHJ3416" s="26"/>
      <c r="IHK3416" s="24"/>
      <c r="IHL3416" s="25"/>
      <c r="IHM3416" s="25"/>
      <c r="IHN3416" s="26"/>
      <c r="IHO3416" s="24"/>
      <c r="IHP3416" s="25"/>
      <c r="IHQ3416" s="25"/>
      <c r="IHR3416" s="26"/>
      <c r="IHS3416" s="24"/>
      <c r="IHT3416" s="25"/>
      <c r="IHU3416" s="25"/>
      <c r="IHV3416" s="25"/>
      <c r="IHW3416" s="44"/>
      <c r="IHX3416" s="3"/>
      <c r="IHY3416" s="44"/>
      <c r="IHZ3416" s="297"/>
      <c r="IIA3416" s="297"/>
      <c r="IIB3416" s="297"/>
      <c r="IIC3416" s="297"/>
      <c r="IID3416" s="297"/>
      <c r="IIE3416" s="298"/>
      <c r="IIF3416" s="24"/>
      <c r="IIG3416" s="25"/>
      <c r="IIH3416" s="25"/>
      <c r="III3416" s="26"/>
      <c r="IIJ3416" s="24"/>
      <c r="IIK3416" s="25"/>
      <c r="IIL3416" s="25"/>
      <c r="IIM3416" s="26"/>
      <c r="IIN3416" s="25"/>
      <c r="IIO3416" s="25"/>
      <c r="IIP3416" s="25"/>
      <c r="IIQ3416" s="26"/>
      <c r="IIR3416" s="24"/>
      <c r="IIS3416" s="25"/>
      <c r="IIT3416" s="25"/>
      <c r="IIU3416" s="26"/>
      <c r="IIV3416" s="24"/>
      <c r="IIW3416" s="25"/>
      <c r="IIX3416" s="25"/>
      <c r="IIY3416" s="26"/>
      <c r="IIZ3416" s="24"/>
      <c r="IJA3416" s="25"/>
      <c r="IJB3416" s="25"/>
      <c r="IJC3416" s="26"/>
      <c r="IJD3416" s="24"/>
      <c r="IJE3416" s="25"/>
      <c r="IJF3416" s="25"/>
      <c r="IJG3416" s="26"/>
      <c r="IJH3416" s="24"/>
      <c r="IJI3416" s="25"/>
      <c r="IJJ3416" s="25"/>
      <c r="IJK3416" s="25"/>
      <c r="IJL3416" s="44"/>
      <c r="IJM3416" s="3"/>
      <c r="IJN3416" s="44"/>
      <c r="IJO3416" s="297"/>
      <c r="IJP3416" s="297"/>
      <c r="IJQ3416" s="297"/>
      <c r="IJR3416" s="297"/>
      <c r="IJS3416" s="297"/>
      <c r="IJT3416" s="298"/>
      <c r="IJU3416" s="24"/>
      <c r="IJV3416" s="25"/>
      <c r="IJW3416" s="25"/>
      <c r="IJX3416" s="26"/>
      <c r="IJY3416" s="24"/>
      <c r="IJZ3416" s="25"/>
      <c r="IKA3416" s="25"/>
      <c r="IKB3416" s="26"/>
      <c r="IKC3416" s="25"/>
      <c r="IKD3416" s="25"/>
      <c r="IKE3416" s="25"/>
      <c r="IKF3416" s="26"/>
      <c r="IKG3416" s="24"/>
      <c r="IKH3416" s="25"/>
      <c r="IKI3416" s="25"/>
      <c r="IKJ3416" s="26"/>
      <c r="IKK3416" s="24"/>
      <c r="IKL3416" s="25"/>
      <c r="IKM3416" s="25"/>
      <c r="IKN3416" s="26"/>
      <c r="IKO3416" s="24"/>
      <c r="IKP3416" s="25"/>
      <c r="IKQ3416" s="25"/>
      <c r="IKR3416" s="26"/>
      <c r="IKS3416" s="24"/>
      <c r="IKT3416" s="25"/>
      <c r="IKU3416" s="25"/>
      <c r="IKV3416" s="26"/>
      <c r="IKW3416" s="24"/>
      <c r="IKX3416" s="25"/>
      <c r="IKY3416" s="25"/>
      <c r="IKZ3416" s="25"/>
      <c r="ILA3416" s="44"/>
      <c r="ILB3416" s="3"/>
      <c r="ILC3416" s="44"/>
      <c r="ILD3416" s="297"/>
      <c r="ILE3416" s="297"/>
      <c r="ILF3416" s="297"/>
      <c r="ILG3416" s="297"/>
      <c r="ILH3416" s="297"/>
      <c r="ILI3416" s="298"/>
      <c r="ILJ3416" s="24"/>
      <c r="ILK3416" s="25"/>
      <c r="ILL3416" s="25"/>
      <c r="ILM3416" s="26"/>
      <c r="ILN3416" s="24"/>
      <c r="ILO3416" s="25"/>
      <c r="ILP3416" s="25"/>
      <c r="ILQ3416" s="26"/>
      <c r="ILR3416" s="25"/>
      <c r="ILS3416" s="25"/>
      <c r="ILT3416" s="25"/>
      <c r="ILU3416" s="26"/>
      <c r="ILV3416" s="24"/>
      <c r="ILW3416" s="25"/>
      <c r="ILX3416" s="25"/>
      <c r="ILY3416" s="26"/>
      <c r="ILZ3416" s="24"/>
      <c r="IMA3416" s="25"/>
      <c r="IMB3416" s="25"/>
      <c r="IMC3416" s="26"/>
      <c r="IMD3416" s="24"/>
      <c r="IME3416" s="25"/>
      <c r="IMF3416" s="25"/>
      <c r="IMG3416" s="26"/>
      <c r="IMH3416" s="24"/>
      <c r="IMI3416" s="25"/>
      <c r="IMJ3416" s="25"/>
      <c r="IMK3416" s="26"/>
      <c r="IML3416" s="24"/>
      <c r="IMM3416" s="25"/>
      <c r="IMN3416" s="25"/>
      <c r="IMO3416" s="25"/>
      <c r="IMP3416" s="44"/>
      <c r="IMQ3416" s="3"/>
      <c r="IMR3416" s="44"/>
      <c r="IMS3416" s="297"/>
      <c r="IMT3416" s="297"/>
      <c r="IMU3416" s="297"/>
      <c r="IMV3416" s="297"/>
      <c r="IMW3416" s="297"/>
      <c r="IMX3416" s="298"/>
      <c r="IMY3416" s="24"/>
      <c r="IMZ3416" s="25"/>
      <c r="INA3416" s="25"/>
      <c r="INB3416" s="26"/>
      <c r="INC3416" s="24"/>
      <c r="IND3416" s="25"/>
      <c r="INE3416" s="25"/>
      <c r="INF3416" s="26"/>
      <c r="ING3416" s="25"/>
      <c r="INH3416" s="25"/>
      <c r="INI3416" s="25"/>
      <c r="INJ3416" s="26"/>
      <c r="INK3416" s="24"/>
      <c r="INL3416" s="25"/>
      <c r="INM3416" s="25"/>
      <c r="INN3416" s="26"/>
      <c r="INO3416" s="24"/>
      <c r="INP3416" s="25"/>
      <c r="INQ3416" s="25"/>
      <c r="INR3416" s="26"/>
      <c r="INS3416" s="24"/>
      <c r="INT3416" s="25"/>
      <c r="INU3416" s="25"/>
      <c r="INV3416" s="26"/>
      <c r="INW3416" s="24"/>
      <c r="INX3416" s="25"/>
      <c r="INY3416" s="25"/>
      <c r="INZ3416" s="26"/>
      <c r="IOA3416" s="24"/>
      <c r="IOB3416" s="25"/>
      <c r="IOC3416" s="25"/>
      <c r="IOD3416" s="25"/>
      <c r="IOE3416" s="44"/>
      <c r="IOF3416" s="3"/>
      <c r="IOG3416" s="44"/>
      <c r="IOH3416" s="297"/>
      <c r="IOI3416" s="297"/>
      <c r="IOJ3416" s="297"/>
      <c r="IOK3416" s="297"/>
      <c r="IOL3416" s="297"/>
      <c r="IOM3416" s="298"/>
      <c r="ION3416" s="24"/>
      <c r="IOO3416" s="25"/>
      <c r="IOP3416" s="25"/>
      <c r="IOQ3416" s="26"/>
      <c r="IOR3416" s="24"/>
      <c r="IOS3416" s="25"/>
      <c r="IOT3416" s="25"/>
      <c r="IOU3416" s="26"/>
      <c r="IOV3416" s="25"/>
      <c r="IOW3416" s="25"/>
      <c r="IOX3416" s="25"/>
      <c r="IOY3416" s="26"/>
      <c r="IOZ3416" s="24"/>
      <c r="IPA3416" s="25"/>
      <c r="IPB3416" s="25"/>
      <c r="IPC3416" s="26"/>
      <c r="IPD3416" s="24"/>
      <c r="IPE3416" s="25"/>
      <c r="IPF3416" s="25"/>
      <c r="IPG3416" s="26"/>
      <c r="IPH3416" s="24"/>
      <c r="IPI3416" s="25"/>
      <c r="IPJ3416" s="25"/>
      <c r="IPK3416" s="26"/>
      <c r="IPL3416" s="24"/>
      <c r="IPM3416" s="25"/>
      <c r="IPN3416" s="25"/>
      <c r="IPO3416" s="26"/>
      <c r="IPP3416" s="24"/>
      <c r="IPQ3416" s="25"/>
      <c r="IPR3416" s="25"/>
      <c r="IPS3416" s="25"/>
      <c r="IPT3416" s="44"/>
      <c r="IPU3416" s="3"/>
      <c r="IPV3416" s="44"/>
      <c r="IPW3416" s="297"/>
      <c r="IPX3416" s="297"/>
      <c r="IPY3416" s="297"/>
      <c r="IPZ3416" s="297"/>
      <c r="IQA3416" s="297"/>
      <c r="IQB3416" s="298"/>
      <c r="IQC3416" s="24"/>
      <c r="IQD3416" s="25"/>
      <c r="IQE3416" s="25"/>
      <c r="IQF3416" s="26"/>
      <c r="IQG3416" s="24"/>
      <c r="IQH3416" s="25"/>
      <c r="IQI3416" s="25"/>
      <c r="IQJ3416" s="26"/>
      <c r="IQK3416" s="25"/>
      <c r="IQL3416" s="25"/>
      <c r="IQM3416" s="25"/>
      <c r="IQN3416" s="26"/>
      <c r="IQO3416" s="24"/>
      <c r="IQP3416" s="25"/>
      <c r="IQQ3416" s="25"/>
      <c r="IQR3416" s="26"/>
      <c r="IQS3416" s="24"/>
      <c r="IQT3416" s="25"/>
      <c r="IQU3416" s="25"/>
      <c r="IQV3416" s="26"/>
      <c r="IQW3416" s="24"/>
      <c r="IQX3416" s="25"/>
      <c r="IQY3416" s="25"/>
      <c r="IQZ3416" s="26"/>
      <c r="IRA3416" s="24"/>
      <c r="IRB3416" s="25"/>
      <c r="IRC3416" s="25"/>
      <c r="IRD3416" s="26"/>
      <c r="IRE3416" s="24"/>
      <c r="IRF3416" s="25"/>
      <c r="IRG3416" s="25"/>
      <c r="IRH3416" s="25"/>
      <c r="IRI3416" s="44"/>
      <c r="IRJ3416" s="3"/>
      <c r="IRK3416" s="44"/>
      <c r="IRL3416" s="297"/>
      <c r="IRM3416" s="297"/>
      <c r="IRN3416" s="297"/>
      <c r="IRO3416" s="297"/>
      <c r="IRP3416" s="297"/>
      <c r="IRQ3416" s="298"/>
      <c r="IRR3416" s="24"/>
      <c r="IRS3416" s="25"/>
      <c r="IRT3416" s="25"/>
      <c r="IRU3416" s="26"/>
      <c r="IRV3416" s="24"/>
      <c r="IRW3416" s="25"/>
      <c r="IRX3416" s="25"/>
      <c r="IRY3416" s="26"/>
      <c r="IRZ3416" s="25"/>
      <c r="ISA3416" s="25"/>
      <c r="ISB3416" s="25"/>
      <c r="ISC3416" s="26"/>
      <c r="ISD3416" s="24"/>
      <c r="ISE3416" s="25"/>
      <c r="ISF3416" s="25"/>
      <c r="ISG3416" s="26"/>
      <c r="ISH3416" s="24"/>
      <c r="ISI3416" s="25"/>
      <c r="ISJ3416" s="25"/>
      <c r="ISK3416" s="26"/>
      <c r="ISL3416" s="24"/>
      <c r="ISM3416" s="25"/>
      <c r="ISN3416" s="25"/>
      <c r="ISO3416" s="26"/>
      <c r="ISP3416" s="24"/>
      <c r="ISQ3416" s="25"/>
      <c r="ISR3416" s="25"/>
      <c r="ISS3416" s="26"/>
      <c r="IST3416" s="24"/>
      <c r="ISU3416" s="25"/>
      <c r="ISV3416" s="25"/>
      <c r="ISW3416" s="25"/>
      <c r="ISX3416" s="44"/>
      <c r="ISY3416" s="3"/>
      <c r="ISZ3416" s="44"/>
      <c r="ITA3416" s="297"/>
      <c r="ITB3416" s="297"/>
      <c r="ITC3416" s="297"/>
      <c r="ITD3416" s="297"/>
      <c r="ITE3416" s="297"/>
      <c r="ITF3416" s="298"/>
      <c r="ITG3416" s="24"/>
      <c r="ITH3416" s="25"/>
      <c r="ITI3416" s="25"/>
      <c r="ITJ3416" s="26"/>
      <c r="ITK3416" s="24"/>
      <c r="ITL3416" s="25"/>
      <c r="ITM3416" s="25"/>
      <c r="ITN3416" s="26"/>
      <c r="ITO3416" s="25"/>
      <c r="ITP3416" s="25"/>
      <c r="ITQ3416" s="25"/>
      <c r="ITR3416" s="26"/>
      <c r="ITS3416" s="24"/>
      <c r="ITT3416" s="25"/>
      <c r="ITU3416" s="25"/>
      <c r="ITV3416" s="26"/>
      <c r="ITW3416" s="24"/>
      <c r="ITX3416" s="25"/>
      <c r="ITY3416" s="25"/>
      <c r="ITZ3416" s="26"/>
      <c r="IUA3416" s="24"/>
      <c r="IUB3416" s="25"/>
      <c r="IUC3416" s="25"/>
      <c r="IUD3416" s="26"/>
      <c r="IUE3416" s="24"/>
      <c r="IUF3416" s="25"/>
      <c r="IUG3416" s="25"/>
      <c r="IUH3416" s="26"/>
      <c r="IUI3416" s="24"/>
      <c r="IUJ3416" s="25"/>
      <c r="IUK3416" s="25"/>
      <c r="IUL3416" s="25"/>
      <c r="IUM3416" s="44"/>
      <c r="IUN3416" s="3"/>
      <c r="IUO3416" s="44"/>
      <c r="IUP3416" s="297"/>
      <c r="IUQ3416" s="297"/>
      <c r="IUR3416" s="297"/>
      <c r="IUS3416" s="297"/>
      <c r="IUT3416" s="297"/>
      <c r="IUU3416" s="298"/>
      <c r="IUV3416" s="24"/>
      <c r="IUW3416" s="25"/>
      <c r="IUX3416" s="25"/>
      <c r="IUY3416" s="26"/>
      <c r="IUZ3416" s="24"/>
      <c r="IVA3416" s="25"/>
      <c r="IVB3416" s="25"/>
      <c r="IVC3416" s="26"/>
      <c r="IVD3416" s="25"/>
      <c r="IVE3416" s="25"/>
      <c r="IVF3416" s="25"/>
      <c r="IVG3416" s="26"/>
      <c r="IVH3416" s="24"/>
      <c r="IVI3416" s="25"/>
      <c r="IVJ3416" s="25"/>
      <c r="IVK3416" s="26"/>
      <c r="IVL3416" s="24"/>
      <c r="IVM3416" s="25"/>
      <c r="IVN3416" s="25"/>
      <c r="IVO3416" s="26"/>
      <c r="IVP3416" s="24"/>
      <c r="IVQ3416" s="25"/>
      <c r="IVR3416" s="25"/>
      <c r="IVS3416" s="26"/>
      <c r="IVT3416" s="24"/>
      <c r="IVU3416" s="25"/>
      <c r="IVV3416" s="25"/>
      <c r="IVW3416" s="26"/>
      <c r="IVX3416" s="24"/>
      <c r="IVY3416" s="25"/>
      <c r="IVZ3416" s="25"/>
      <c r="IWA3416" s="25"/>
      <c r="IWB3416" s="44"/>
      <c r="IWC3416" s="3"/>
      <c r="IWD3416" s="44"/>
      <c r="IWE3416" s="297"/>
      <c r="IWF3416" s="297"/>
      <c r="IWG3416" s="297"/>
      <c r="IWH3416" s="297"/>
      <c r="IWI3416" s="297"/>
      <c r="IWJ3416" s="298"/>
      <c r="IWK3416" s="24"/>
      <c r="IWL3416" s="25"/>
      <c r="IWM3416" s="25"/>
      <c r="IWN3416" s="26"/>
      <c r="IWO3416" s="24"/>
      <c r="IWP3416" s="25"/>
      <c r="IWQ3416" s="25"/>
      <c r="IWR3416" s="26"/>
      <c r="IWS3416" s="25"/>
      <c r="IWT3416" s="25"/>
      <c r="IWU3416" s="25"/>
      <c r="IWV3416" s="26"/>
      <c r="IWW3416" s="24"/>
      <c r="IWX3416" s="25"/>
      <c r="IWY3416" s="25"/>
      <c r="IWZ3416" s="26"/>
      <c r="IXA3416" s="24"/>
      <c r="IXB3416" s="25"/>
      <c r="IXC3416" s="25"/>
      <c r="IXD3416" s="26"/>
      <c r="IXE3416" s="24"/>
      <c r="IXF3416" s="25"/>
      <c r="IXG3416" s="25"/>
      <c r="IXH3416" s="26"/>
      <c r="IXI3416" s="24"/>
      <c r="IXJ3416" s="25"/>
      <c r="IXK3416" s="25"/>
      <c r="IXL3416" s="26"/>
      <c r="IXM3416" s="24"/>
      <c r="IXN3416" s="25"/>
      <c r="IXO3416" s="25"/>
      <c r="IXP3416" s="25"/>
      <c r="IXQ3416" s="44"/>
      <c r="IXR3416" s="3"/>
      <c r="IXS3416" s="44"/>
      <c r="IXT3416" s="297"/>
      <c r="IXU3416" s="297"/>
      <c r="IXV3416" s="297"/>
      <c r="IXW3416" s="297"/>
      <c r="IXX3416" s="297"/>
      <c r="IXY3416" s="298"/>
      <c r="IXZ3416" s="24"/>
      <c r="IYA3416" s="25"/>
      <c r="IYB3416" s="25"/>
      <c r="IYC3416" s="26"/>
      <c r="IYD3416" s="24"/>
      <c r="IYE3416" s="25"/>
      <c r="IYF3416" s="25"/>
      <c r="IYG3416" s="26"/>
      <c r="IYH3416" s="25"/>
      <c r="IYI3416" s="25"/>
      <c r="IYJ3416" s="25"/>
      <c r="IYK3416" s="26"/>
      <c r="IYL3416" s="24"/>
      <c r="IYM3416" s="25"/>
      <c r="IYN3416" s="25"/>
      <c r="IYO3416" s="26"/>
      <c r="IYP3416" s="24"/>
      <c r="IYQ3416" s="25"/>
      <c r="IYR3416" s="25"/>
      <c r="IYS3416" s="26"/>
      <c r="IYT3416" s="24"/>
      <c r="IYU3416" s="25"/>
      <c r="IYV3416" s="25"/>
      <c r="IYW3416" s="26"/>
      <c r="IYX3416" s="24"/>
      <c r="IYY3416" s="25"/>
      <c r="IYZ3416" s="25"/>
      <c r="IZA3416" s="26"/>
      <c r="IZB3416" s="24"/>
      <c r="IZC3416" s="25"/>
      <c r="IZD3416" s="25"/>
      <c r="IZE3416" s="25"/>
      <c r="IZF3416" s="44"/>
      <c r="IZG3416" s="3"/>
      <c r="IZH3416" s="44"/>
      <c r="IZI3416" s="297"/>
      <c r="IZJ3416" s="297"/>
      <c r="IZK3416" s="297"/>
      <c r="IZL3416" s="297"/>
      <c r="IZM3416" s="297"/>
      <c r="IZN3416" s="298"/>
      <c r="IZO3416" s="24"/>
      <c r="IZP3416" s="25"/>
      <c r="IZQ3416" s="25"/>
      <c r="IZR3416" s="26"/>
      <c r="IZS3416" s="24"/>
      <c r="IZT3416" s="25"/>
      <c r="IZU3416" s="25"/>
      <c r="IZV3416" s="26"/>
      <c r="IZW3416" s="25"/>
      <c r="IZX3416" s="25"/>
      <c r="IZY3416" s="25"/>
      <c r="IZZ3416" s="26"/>
      <c r="JAA3416" s="24"/>
      <c r="JAB3416" s="25"/>
      <c r="JAC3416" s="25"/>
      <c r="JAD3416" s="26"/>
      <c r="JAE3416" s="24"/>
      <c r="JAF3416" s="25"/>
      <c r="JAG3416" s="25"/>
      <c r="JAH3416" s="26"/>
      <c r="JAI3416" s="24"/>
      <c r="JAJ3416" s="25"/>
      <c r="JAK3416" s="25"/>
      <c r="JAL3416" s="26"/>
      <c r="JAM3416" s="24"/>
      <c r="JAN3416" s="25"/>
      <c r="JAO3416" s="25"/>
      <c r="JAP3416" s="26"/>
      <c r="JAQ3416" s="24"/>
      <c r="JAR3416" s="25"/>
      <c r="JAS3416" s="25"/>
      <c r="JAT3416" s="25"/>
      <c r="JAU3416" s="44"/>
      <c r="JAV3416" s="3"/>
      <c r="JAW3416" s="44"/>
      <c r="JAX3416" s="297"/>
      <c r="JAY3416" s="297"/>
      <c r="JAZ3416" s="297"/>
      <c r="JBA3416" s="297"/>
      <c r="JBB3416" s="297"/>
      <c r="JBC3416" s="298"/>
      <c r="JBD3416" s="24"/>
      <c r="JBE3416" s="25"/>
      <c r="JBF3416" s="25"/>
      <c r="JBG3416" s="26"/>
      <c r="JBH3416" s="24"/>
      <c r="JBI3416" s="25"/>
      <c r="JBJ3416" s="25"/>
      <c r="JBK3416" s="26"/>
      <c r="JBL3416" s="25"/>
      <c r="JBM3416" s="25"/>
      <c r="JBN3416" s="25"/>
      <c r="JBO3416" s="26"/>
      <c r="JBP3416" s="24"/>
      <c r="JBQ3416" s="25"/>
      <c r="JBR3416" s="25"/>
      <c r="JBS3416" s="26"/>
      <c r="JBT3416" s="24"/>
      <c r="JBU3416" s="25"/>
      <c r="JBV3416" s="25"/>
      <c r="JBW3416" s="26"/>
      <c r="JBX3416" s="24"/>
      <c r="JBY3416" s="25"/>
      <c r="JBZ3416" s="25"/>
      <c r="JCA3416" s="26"/>
      <c r="JCB3416" s="24"/>
      <c r="JCC3416" s="25"/>
      <c r="JCD3416" s="25"/>
      <c r="JCE3416" s="26"/>
      <c r="JCF3416" s="24"/>
      <c r="JCG3416" s="25"/>
      <c r="JCH3416" s="25"/>
      <c r="JCI3416" s="25"/>
      <c r="JCJ3416" s="44"/>
      <c r="JCK3416" s="3"/>
      <c r="JCL3416" s="44"/>
      <c r="JCM3416" s="297"/>
      <c r="JCN3416" s="297"/>
      <c r="JCO3416" s="297"/>
      <c r="JCP3416" s="297"/>
      <c r="JCQ3416" s="297"/>
      <c r="JCR3416" s="298"/>
      <c r="JCS3416" s="24"/>
      <c r="JCT3416" s="25"/>
      <c r="JCU3416" s="25"/>
      <c r="JCV3416" s="26"/>
      <c r="JCW3416" s="24"/>
      <c r="JCX3416" s="25"/>
      <c r="JCY3416" s="25"/>
      <c r="JCZ3416" s="26"/>
      <c r="JDA3416" s="25"/>
      <c r="JDB3416" s="25"/>
      <c r="JDC3416" s="25"/>
      <c r="JDD3416" s="26"/>
      <c r="JDE3416" s="24"/>
      <c r="JDF3416" s="25"/>
      <c r="JDG3416" s="25"/>
      <c r="JDH3416" s="26"/>
      <c r="JDI3416" s="24"/>
      <c r="JDJ3416" s="25"/>
      <c r="JDK3416" s="25"/>
      <c r="JDL3416" s="26"/>
      <c r="JDM3416" s="24"/>
      <c r="JDN3416" s="25"/>
      <c r="JDO3416" s="25"/>
      <c r="JDP3416" s="26"/>
      <c r="JDQ3416" s="24"/>
      <c r="JDR3416" s="25"/>
      <c r="JDS3416" s="25"/>
      <c r="JDT3416" s="26"/>
      <c r="JDU3416" s="24"/>
      <c r="JDV3416" s="25"/>
      <c r="JDW3416" s="25"/>
      <c r="JDX3416" s="25"/>
      <c r="JDY3416" s="44"/>
      <c r="JDZ3416" s="3"/>
      <c r="JEA3416" s="44"/>
      <c r="JEB3416" s="297"/>
      <c r="JEC3416" s="297"/>
      <c r="JED3416" s="297"/>
      <c r="JEE3416" s="297"/>
      <c r="JEF3416" s="297"/>
      <c r="JEG3416" s="298"/>
      <c r="JEH3416" s="24"/>
      <c r="JEI3416" s="25"/>
      <c r="JEJ3416" s="25"/>
      <c r="JEK3416" s="26"/>
      <c r="JEL3416" s="24"/>
      <c r="JEM3416" s="25"/>
      <c r="JEN3416" s="25"/>
      <c r="JEO3416" s="26"/>
      <c r="JEP3416" s="25"/>
      <c r="JEQ3416" s="25"/>
      <c r="JER3416" s="25"/>
      <c r="JES3416" s="26"/>
      <c r="JET3416" s="24"/>
      <c r="JEU3416" s="25"/>
      <c r="JEV3416" s="25"/>
      <c r="JEW3416" s="26"/>
      <c r="JEX3416" s="24"/>
      <c r="JEY3416" s="25"/>
      <c r="JEZ3416" s="25"/>
      <c r="JFA3416" s="26"/>
      <c r="JFB3416" s="24"/>
      <c r="JFC3416" s="25"/>
      <c r="JFD3416" s="25"/>
      <c r="JFE3416" s="26"/>
      <c r="JFF3416" s="24"/>
      <c r="JFG3416" s="25"/>
      <c r="JFH3416" s="25"/>
      <c r="JFI3416" s="26"/>
      <c r="JFJ3416" s="24"/>
      <c r="JFK3416" s="25"/>
      <c r="JFL3416" s="25"/>
      <c r="JFM3416" s="25"/>
      <c r="JFN3416" s="44"/>
      <c r="JFO3416" s="3"/>
      <c r="JFP3416" s="44"/>
      <c r="JFQ3416" s="297"/>
      <c r="JFR3416" s="297"/>
      <c r="JFS3416" s="297"/>
      <c r="JFT3416" s="297"/>
      <c r="JFU3416" s="297"/>
      <c r="JFV3416" s="298"/>
      <c r="JFW3416" s="24"/>
      <c r="JFX3416" s="25"/>
      <c r="JFY3416" s="25"/>
      <c r="JFZ3416" s="26"/>
      <c r="JGA3416" s="24"/>
      <c r="JGB3416" s="25"/>
      <c r="JGC3416" s="25"/>
      <c r="JGD3416" s="26"/>
      <c r="JGE3416" s="25"/>
      <c r="JGF3416" s="25"/>
      <c r="JGG3416" s="25"/>
      <c r="JGH3416" s="26"/>
      <c r="JGI3416" s="24"/>
      <c r="JGJ3416" s="25"/>
      <c r="JGK3416" s="25"/>
      <c r="JGL3416" s="26"/>
      <c r="JGM3416" s="24"/>
      <c r="JGN3416" s="25"/>
      <c r="JGO3416" s="25"/>
      <c r="JGP3416" s="26"/>
      <c r="JGQ3416" s="24"/>
      <c r="JGR3416" s="25"/>
      <c r="JGS3416" s="25"/>
      <c r="JGT3416" s="26"/>
      <c r="JGU3416" s="24"/>
      <c r="JGV3416" s="25"/>
      <c r="JGW3416" s="25"/>
      <c r="JGX3416" s="26"/>
      <c r="JGY3416" s="24"/>
      <c r="JGZ3416" s="25"/>
      <c r="JHA3416" s="25"/>
      <c r="JHB3416" s="25"/>
      <c r="JHC3416" s="44"/>
      <c r="JHD3416" s="3"/>
      <c r="JHE3416" s="44"/>
      <c r="JHF3416" s="297"/>
      <c r="JHG3416" s="297"/>
      <c r="JHH3416" s="297"/>
      <c r="JHI3416" s="297"/>
      <c r="JHJ3416" s="297"/>
      <c r="JHK3416" s="298"/>
      <c r="JHL3416" s="24"/>
      <c r="JHM3416" s="25"/>
      <c r="JHN3416" s="25"/>
      <c r="JHO3416" s="26"/>
      <c r="JHP3416" s="24"/>
      <c r="JHQ3416" s="25"/>
      <c r="JHR3416" s="25"/>
      <c r="JHS3416" s="26"/>
      <c r="JHT3416" s="25"/>
      <c r="JHU3416" s="25"/>
      <c r="JHV3416" s="25"/>
      <c r="JHW3416" s="26"/>
      <c r="JHX3416" s="24"/>
      <c r="JHY3416" s="25"/>
      <c r="JHZ3416" s="25"/>
      <c r="JIA3416" s="26"/>
      <c r="JIB3416" s="24"/>
      <c r="JIC3416" s="25"/>
      <c r="JID3416" s="25"/>
      <c r="JIE3416" s="26"/>
      <c r="JIF3416" s="24"/>
      <c r="JIG3416" s="25"/>
      <c r="JIH3416" s="25"/>
      <c r="JII3416" s="26"/>
      <c r="JIJ3416" s="24"/>
      <c r="JIK3416" s="25"/>
      <c r="JIL3416" s="25"/>
      <c r="JIM3416" s="26"/>
      <c r="JIN3416" s="24"/>
      <c r="JIO3416" s="25"/>
      <c r="JIP3416" s="25"/>
      <c r="JIQ3416" s="25"/>
      <c r="JIR3416" s="44"/>
      <c r="JIS3416" s="3"/>
      <c r="JIT3416" s="44"/>
      <c r="JIU3416" s="297"/>
      <c r="JIV3416" s="297"/>
      <c r="JIW3416" s="297"/>
      <c r="JIX3416" s="297"/>
      <c r="JIY3416" s="297"/>
      <c r="JIZ3416" s="298"/>
      <c r="JJA3416" s="24"/>
      <c r="JJB3416" s="25"/>
      <c r="JJC3416" s="25"/>
      <c r="JJD3416" s="26"/>
      <c r="JJE3416" s="24"/>
      <c r="JJF3416" s="25"/>
      <c r="JJG3416" s="25"/>
      <c r="JJH3416" s="26"/>
      <c r="JJI3416" s="25"/>
      <c r="JJJ3416" s="25"/>
      <c r="JJK3416" s="25"/>
      <c r="JJL3416" s="26"/>
      <c r="JJM3416" s="24"/>
      <c r="JJN3416" s="25"/>
      <c r="JJO3416" s="25"/>
      <c r="JJP3416" s="26"/>
      <c r="JJQ3416" s="24"/>
      <c r="JJR3416" s="25"/>
      <c r="JJS3416" s="25"/>
      <c r="JJT3416" s="26"/>
      <c r="JJU3416" s="24"/>
      <c r="JJV3416" s="25"/>
      <c r="JJW3416" s="25"/>
      <c r="JJX3416" s="26"/>
      <c r="JJY3416" s="24"/>
      <c r="JJZ3416" s="25"/>
      <c r="JKA3416" s="25"/>
      <c r="JKB3416" s="26"/>
      <c r="JKC3416" s="24"/>
      <c r="JKD3416" s="25"/>
      <c r="JKE3416" s="25"/>
      <c r="JKF3416" s="25"/>
      <c r="JKG3416" s="44"/>
      <c r="JKH3416" s="3"/>
      <c r="JKI3416" s="44"/>
      <c r="JKJ3416" s="297"/>
      <c r="JKK3416" s="297"/>
      <c r="JKL3416" s="297"/>
      <c r="JKM3416" s="297"/>
      <c r="JKN3416" s="297"/>
      <c r="JKO3416" s="298"/>
      <c r="JKP3416" s="24"/>
      <c r="JKQ3416" s="25"/>
      <c r="JKR3416" s="25"/>
      <c r="JKS3416" s="26"/>
      <c r="JKT3416" s="24"/>
      <c r="JKU3416" s="25"/>
      <c r="JKV3416" s="25"/>
      <c r="JKW3416" s="26"/>
      <c r="JKX3416" s="25"/>
      <c r="JKY3416" s="25"/>
      <c r="JKZ3416" s="25"/>
      <c r="JLA3416" s="26"/>
      <c r="JLB3416" s="24"/>
      <c r="JLC3416" s="25"/>
      <c r="JLD3416" s="25"/>
      <c r="JLE3416" s="26"/>
      <c r="JLF3416" s="24"/>
      <c r="JLG3416" s="25"/>
      <c r="JLH3416" s="25"/>
      <c r="JLI3416" s="26"/>
      <c r="JLJ3416" s="24"/>
      <c r="JLK3416" s="25"/>
      <c r="JLL3416" s="25"/>
      <c r="JLM3416" s="26"/>
      <c r="JLN3416" s="24"/>
      <c r="JLO3416" s="25"/>
      <c r="JLP3416" s="25"/>
      <c r="JLQ3416" s="26"/>
      <c r="JLR3416" s="24"/>
      <c r="JLS3416" s="25"/>
      <c r="JLT3416" s="25"/>
      <c r="JLU3416" s="25"/>
      <c r="JLV3416" s="44"/>
      <c r="JLW3416" s="3"/>
      <c r="JLX3416" s="44"/>
      <c r="JLY3416" s="297"/>
      <c r="JLZ3416" s="297"/>
      <c r="JMA3416" s="297"/>
      <c r="JMB3416" s="297"/>
      <c r="JMC3416" s="297"/>
      <c r="JMD3416" s="298"/>
      <c r="JME3416" s="24"/>
      <c r="JMF3416" s="25"/>
      <c r="JMG3416" s="25"/>
      <c r="JMH3416" s="26"/>
      <c r="JMI3416" s="24"/>
      <c r="JMJ3416" s="25"/>
      <c r="JMK3416" s="25"/>
      <c r="JML3416" s="26"/>
      <c r="JMM3416" s="25"/>
      <c r="JMN3416" s="25"/>
      <c r="JMO3416" s="25"/>
      <c r="JMP3416" s="26"/>
      <c r="JMQ3416" s="24"/>
      <c r="JMR3416" s="25"/>
      <c r="JMS3416" s="25"/>
      <c r="JMT3416" s="26"/>
      <c r="JMU3416" s="24"/>
      <c r="JMV3416" s="25"/>
      <c r="JMW3416" s="25"/>
      <c r="JMX3416" s="26"/>
      <c r="JMY3416" s="24"/>
      <c r="JMZ3416" s="25"/>
      <c r="JNA3416" s="25"/>
      <c r="JNB3416" s="26"/>
      <c r="JNC3416" s="24"/>
      <c r="JND3416" s="25"/>
      <c r="JNE3416" s="25"/>
      <c r="JNF3416" s="26"/>
      <c r="JNG3416" s="24"/>
      <c r="JNH3416" s="25"/>
      <c r="JNI3416" s="25"/>
      <c r="JNJ3416" s="25"/>
      <c r="JNK3416" s="44"/>
      <c r="JNL3416" s="3"/>
      <c r="JNM3416" s="44"/>
      <c r="JNN3416" s="297"/>
      <c r="JNO3416" s="297"/>
      <c r="JNP3416" s="297"/>
      <c r="JNQ3416" s="297"/>
      <c r="JNR3416" s="297"/>
      <c r="JNS3416" s="298"/>
      <c r="JNT3416" s="24"/>
      <c r="JNU3416" s="25"/>
      <c r="JNV3416" s="25"/>
      <c r="JNW3416" s="26"/>
      <c r="JNX3416" s="24"/>
      <c r="JNY3416" s="25"/>
      <c r="JNZ3416" s="25"/>
      <c r="JOA3416" s="26"/>
      <c r="JOB3416" s="25"/>
      <c r="JOC3416" s="25"/>
      <c r="JOD3416" s="25"/>
      <c r="JOE3416" s="26"/>
      <c r="JOF3416" s="24"/>
      <c r="JOG3416" s="25"/>
      <c r="JOH3416" s="25"/>
      <c r="JOI3416" s="26"/>
      <c r="JOJ3416" s="24"/>
      <c r="JOK3416" s="25"/>
      <c r="JOL3416" s="25"/>
      <c r="JOM3416" s="26"/>
      <c r="JON3416" s="24"/>
      <c r="JOO3416" s="25"/>
      <c r="JOP3416" s="25"/>
      <c r="JOQ3416" s="26"/>
      <c r="JOR3416" s="24"/>
      <c r="JOS3416" s="25"/>
      <c r="JOT3416" s="25"/>
      <c r="JOU3416" s="26"/>
      <c r="JOV3416" s="24"/>
      <c r="JOW3416" s="25"/>
      <c r="JOX3416" s="25"/>
      <c r="JOY3416" s="25"/>
      <c r="JOZ3416" s="44"/>
      <c r="JPA3416" s="3"/>
      <c r="JPB3416" s="44"/>
      <c r="JPC3416" s="297"/>
      <c r="JPD3416" s="297"/>
      <c r="JPE3416" s="297"/>
      <c r="JPF3416" s="297"/>
      <c r="JPG3416" s="297"/>
      <c r="JPH3416" s="298"/>
      <c r="JPI3416" s="24"/>
      <c r="JPJ3416" s="25"/>
      <c r="JPK3416" s="25"/>
      <c r="JPL3416" s="26"/>
      <c r="JPM3416" s="24"/>
      <c r="JPN3416" s="25"/>
      <c r="JPO3416" s="25"/>
      <c r="JPP3416" s="26"/>
      <c r="JPQ3416" s="25"/>
      <c r="JPR3416" s="25"/>
      <c r="JPS3416" s="25"/>
      <c r="JPT3416" s="26"/>
      <c r="JPU3416" s="24"/>
      <c r="JPV3416" s="25"/>
      <c r="JPW3416" s="25"/>
      <c r="JPX3416" s="26"/>
      <c r="JPY3416" s="24"/>
      <c r="JPZ3416" s="25"/>
      <c r="JQA3416" s="25"/>
      <c r="JQB3416" s="26"/>
      <c r="JQC3416" s="24"/>
      <c r="JQD3416" s="25"/>
      <c r="JQE3416" s="25"/>
      <c r="JQF3416" s="26"/>
      <c r="JQG3416" s="24"/>
      <c r="JQH3416" s="25"/>
      <c r="JQI3416" s="25"/>
      <c r="JQJ3416" s="26"/>
      <c r="JQK3416" s="24"/>
      <c r="JQL3416" s="25"/>
      <c r="JQM3416" s="25"/>
      <c r="JQN3416" s="25"/>
      <c r="JQO3416" s="44"/>
      <c r="JQP3416" s="3"/>
      <c r="JQQ3416" s="44"/>
      <c r="JQR3416" s="297"/>
      <c r="JQS3416" s="297"/>
      <c r="JQT3416" s="297"/>
      <c r="JQU3416" s="297"/>
      <c r="JQV3416" s="297"/>
      <c r="JQW3416" s="298"/>
      <c r="JQX3416" s="24"/>
      <c r="JQY3416" s="25"/>
      <c r="JQZ3416" s="25"/>
      <c r="JRA3416" s="26"/>
      <c r="JRB3416" s="24"/>
      <c r="JRC3416" s="25"/>
      <c r="JRD3416" s="25"/>
      <c r="JRE3416" s="26"/>
      <c r="JRF3416" s="25"/>
      <c r="JRG3416" s="25"/>
      <c r="JRH3416" s="25"/>
      <c r="JRI3416" s="26"/>
      <c r="JRJ3416" s="24"/>
      <c r="JRK3416" s="25"/>
      <c r="JRL3416" s="25"/>
      <c r="JRM3416" s="26"/>
      <c r="JRN3416" s="24"/>
      <c r="JRO3416" s="25"/>
      <c r="JRP3416" s="25"/>
      <c r="JRQ3416" s="26"/>
      <c r="JRR3416" s="24"/>
      <c r="JRS3416" s="25"/>
      <c r="JRT3416" s="25"/>
      <c r="JRU3416" s="26"/>
      <c r="JRV3416" s="24"/>
      <c r="JRW3416" s="25"/>
      <c r="JRX3416" s="25"/>
      <c r="JRY3416" s="26"/>
      <c r="JRZ3416" s="24"/>
      <c r="JSA3416" s="25"/>
      <c r="JSB3416" s="25"/>
      <c r="JSC3416" s="25"/>
      <c r="JSD3416" s="44"/>
      <c r="JSE3416" s="3"/>
      <c r="JSF3416" s="44"/>
      <c r="JSG3416" s="297"/>
      <c r="JSH3416" s="297"/>
      <c r="JSI3416" s="297"/>
      <c r="JSJ3416" s="297"/>
      <c r="JSK3416" s="297"/>
      <c r="JSL3416" s="298"/>
      <c r="JSM3416" s="24"/>
      <c r="JSN3416" s="25"/>
      <c r="JSO3416" s="25"/>
      <c r="JSP3416" s="26"/>
      <c r="JSQ3416" s="24"/>
      <c r="JSR3416" s="25"/>
      <c r="JSS3416" s="25"/>
      <c r="JST3416" s="26"/>
      <c r="JSU3416" s="25"/>
      <c r="JSV3416" s="25"/>
      <c r="JSW3416" s="25"/>
      <c r="JSX3416" s="26"/>
      <c r="JSY3416" s="24"/>
      <c r="JSZ3416" s="25"/>
      <c r="JTA3416" s="25"/>
      <c r="JTB3416" s="26"/>
      <c r="JTC3416" s="24"/>
      <c r="JTD3416" s="25"/>
      <c r="JTE3416" s="25"/>
      <c r="JTF3416" s="26"/>
      <c r="JTG3416" s="24"/>
      <c r="JTH3416" s="25"/>
      <c r="JTI3416" s="25"/>
      <c r="JTJ3416" s="26"/>
      <c r="JTK3416" s="24"/>
      <c r="JTL3416" s="25"/>
      <c r="JTM3416" s="25"/>
      <c r="JTN3416" s="26"/>
      <c r="JTO3416" s="24"/>
      <c r="JTP3416" s="25"/>
      <c r="JTQ3416" s="25"/>
      <c r="JTR3416" s="25"/>
      <c r="JTS3416" s="44"/>
      <c r="JTT3416" s="3"/>
      <c r="JTU3416" s="44"/>
      <c r="JTV3416" s="297"/>
      <c r="JTW3416" s="297"/>
      <c r="JTX3416" s="297"/>
      <c r="JTY3416" s="297"/>
      <c r="JTZ3416" s="297"/>
      <c r="JUA3416" s="298"/>
      <c r="JUB3416" s="24"/>
      <c r="JUC3416" s="25"/>
      <c r="JUD3416" s="25"/>
      <c r="JUE3416" s="26"/>
      <c r="JUF3416" s="24"/>
      <c r="JUG3416" s="25"/>
      <c r="JUH3416" s="25"/>
      <c r="JUI3416" s="26"/>
      <c r="JUJ3416" s="25"/>
      <c r="JUK3416" s="25"/>
      <c r="JUL3416" s="25"/>
      <c r="JUM3416" s="26"/>
      <c r="JUN3416" s="24"/>
      <c r="JUO3416" s="25"/>
      <c r="JUP3416" s="25"/>
      <c r="JUQ3416" s="26"/>
      <c r="JUR3416" s="24"/>
      <c r="JUS3416" s="25"/>
      <c r="JUT3416" s="25"/>
      <c r="JUU3416" s="26"/>
      <c r="JUV3416" s="24"/>
      <c r="JUW3416" s="25"/>
      <c r="JUX3416" s="25"/>
      <c r="JUY3416" s="26"/>
      <c r="JUZ3416" s="24"/>
      <c r="JVA3416" s="25"/>
      <c r="JVB3416" s="25"/>
      <c r="JVC3416" s="26"/>
      <c r="JVD3416" s="24"/>
      <c r="JVE3416" s="25"/>
      <c r="JVF3416" s="25"/>
      <c r="JVG3416" s="25"/>
      <c r="JVH3416" s="44"/>
      <c r="JVI3416" s="3"/>
      <c r="JVJ3416" s="44"/>
      <c r="JVK3416" s="297"/>
      <c r="JVL3416" s="297"/>
      <c r="JVM3416" s="297"/>
      <c r="JVN3416" s="297"/>
      <c r="JVO3416" s="297"/>
      <c r="JVP3416" s="298"/>
      <c r="JVQ3416" s="24"/>
      <c r="JVR3416" s="25"/>
      <c r="JVS3416" s="25"/>
      <c r="JVT3416" s="26"/>
      <c r="JVU3416" s="24"/>
      <c r="JVV3416" s="25"/>
      <c r="JVW3416" s="25"/>
      <c r="JVX3416" s="26"/>
      <c r="JVY3416" s="25"/>
      <c r="JVZ3416" s="25"/>
      <c r="JWA3416" s="25"/>
      <c r="JWB3416" s="26"/>
      <c r="JWC3416" s="24"/>
      <c r="JWD3416" s="25"/>
      <c r="JWE3416" s="25"/>
      <c r="JWF3416" s="26"/>
      <c r="JWG3416" s="24"/>
      <c r="JWH3416" s="25"/>
      <c r="JWI3416" s="25"/>
      <c r="JWJ3416" s="26"/>
      <c r="JWK3416" s="24"/>
      <c r="JWL3416" s="25"/>
      <c r="JWM3416" s="25"/>
      <c r="JWN3416" s="26"/>
      <c r="JWO3416" s="24"/>
      <c r="JWP3416" s="25"/>
      <c r="JWQ3416" s="25"/>
      <c r="JWR3416" s="26"/>
      <c r="JWS3416" s="24"/>
      <c r="JWT3416" s="25"/>
      <c r="JWU3416" s="25"/>
      <c r="JWV3416" s="25"/>
      <c r="JWW3416" s="44"/>
      <c r="JWX3416" s="3"/>
      <c r="JWY3416" s="44"/>
      <c r="JWZ3416" s="297"/>
      <c r="JXA3416" s="297"/>
      <c r="JXB3416" s="297"/>
      <c r="JXC3416" s="297"/>
      <c r="JXD3416" s="297"/>
      <c r="JXE3416" s="298"/>
      <c r="JXF3416" s="24"/>
      <c r="JXG3416" s="25"/>
      <c r="JXH3416" s="25"/>
      <c r="JXI3416" s="26"/>
      <c r="JXJ3416" s="24"/>
      <c r="JXK3416" s="25"/>
      <c r="JXL3416" s="25"/>
      <c r="JXM3416" s="26"/>
      <c r="JXN3416" s="25"/>
      <c r="JXO3416" s="25"/>
      <c r="JXP3416" s="25"/>
      <c r="JXQ3416" s="26"/>
      <c r="JXR3416" s="24"/>
      <c r="JXS3416" s="25"/>
      <c r="JXT3416" s="25"/>
      <c r="JXU3416" s="26"/>
      <c r="JXV3416" s="24"/>
      <c r="JXW3416" s="25"/>
      <c r="JXX3416" s="25"/>
      <c r="JXY3416" s="26"/>
      <c r="JXZ3416" s="24"/>
      <c r="JYA3416" s="25"/>
      <c r="JYB3416" s="25"/>
      <c r="JYC3416" s="26"/>
      <c r="JYD3416" s="24"/>
      <c r="JYE3416" s="25"/>
      <c r="JYF3416" s="25"/>
      <c r="JYG3416" s="26"/>
      <c r="JYH3416" s="24"/>
      <c r="JYI3416" s="25"/>
      <c r="JYJ3416" s="25"/>
      <c r="JYK3416" s="25"/>
      <c r="JYL3416" s="44"/>
      <c r="JYM3416" s="3"/>
      <c r="JYN3416" s="44"/>
      <c r="JYO3416" s="297"/>
      <c r="JYP3416" s="297"/>
      <c r="JYQ3416" s="297"/>
      <c r="JYR3416" s="297"/>
      <c r="JYS3416" s="297"/>
      <c r="JYT3416" s="298"/>
      <c r="JYU3416" s="24"/>
      <c r="JYV3416" s="25"/>
      <c r="JYW3416" s="25"/>
      <c r="JYX3416" s="26"/>
      <c r="JYY3416" s="24"/>
      <c r="JYZ3416" s="25"/>
      <c r="JZA3416" s="25"/>
      <c r="JZB3416" s="26"/>
      <c r="JZC3416" s="25"/>
      <c r="JZD3416" s="25"/>
      <c r="JZE3416" s="25"/>
      <c r="JZF3416" s="26"/>
      <c r="JZG3416" s="24"/>
      <c r="JZH3416" s="25"/>
      <c r="JZI3416" s="25"/>
      <c r="JZJ3416" s="26"/>
      <c r="JZK3416" s="24"/>
      <c r="JZL3416" s="25"/>
      <c r="JZM3416" s="25"/>
      <c r="JZN3416" s="26"/>
      <c r="JZO3416" s="24"/>
      <c r="JZP3416" s="25"/>
      <c r="JZQ3416" s="25"/>
      <c r="JZR3416" s="26"/>
      <c r="JZS3416" s="24"/>
      <c r="JZT3416" s="25"/>
      <c r="JZU3416" s="25"/>
      <c r="JZV3416" s="26"/>
      <c r="JZW3416" s="24"/>
      <c r="JZX3416" s="25"/>
      <c r="JZY3416" s="25"/>
      <c r="JZZ3416" s="25"/>
      <c r="KAA3416" s="44"/>
      <c r="KAB3416" s="3"/>
      <c r="KAC3416" s="44"/>
      <c r="KAD3416" s="297"/>
      <c r="KAE3416" s="297"/>
      <c r="KAF3416" s="297"/>
      <c r="KAG3416" s="297"/>
      <c r="KAH3416" s="297"/>
      <c r="KAI3416" s="298"/>
      <c r="KAJ3416" s="24"/>
      <c r="KAK3416" s="25"/>
      <c r="KAL3416" s="25"/>
      <c r="KAM3416" s="26"/>
      <c r="KAN3416" s="24"/>
      <c r="KAO3416" s="25"/>
      <c r="KAP3416" s="25"/>
      <c r="KAQ3416" s="26"/>
      <c r="KAR3416" s="25"/>
      <c r="KAS3416" s="25"/>
      <c r="KAT3416" s="25"/>
      <c r="KAU3416" s="26"/>
      <c r="KAV3416" s="24"/>
      <c r="KAW3416" s="25"/>
      <c r="KAX3416" s="25"/>
      <c r="KAY3416" s="26"/>
      <c r="KAZ3416" s="24"/>
      <c r="KBA3416" s="25"/>
      <c r="KBB3416" s="25"/>
      <c r="KBC3416" s="26"/>
      <c r="KBD3416" s="24"/>
      <c r="KBE3416" s="25"/>
      <c r="KBF3416" s="25"/>
      <c r="KBG3416" s="26"/>
      <c r="KBH3416" s="24"/>
      <c r="KBI3416" s="25"/>
      <c r="KBJ3416" s="25"/>
      <c r="KBK3416" s="26"/>
      <c r="KBL3416" s="24"/>
      <c r="KBM3416" s="25"/>
      <c r="KBN3416" s="25"/>
      <c r="KBO3416" s="25"/>
      <c r="KBP3416" s="44"/>
      <c r="KBQ3416" s="3"/>
      <c r="KBR3416" s="44"/>
      <c r="KBS3416" s="297"/>
      <c r="KBT3416" s="297"/>
      <c r="KBU3416" s="297"/>
      <c r="KBV3416" s="297"/>
      <c r="KBW3416" s="297"/>
      <c r="KBX3416" s="298"/>
      <c r="KBY3416" s="24"/>
      <c r="KBZ3416" s="25"/>
      <c r="KCA3416" s="25"/>
      <c r="KCB3416" s="26"/>
      <c r="KCC3416" s="24"/>
      <c r="KCD3416" s="25"/>
      <c r="KCE3416" s="25"/>
      <c r="KCF3416" s="26"/>
      <c r="KCG3416" s="25"/>
      <c r="KCH3416" s="25"/>
      <c r="KCI3416" s="25"/>
      <c r="KCJ3416" s="26"/>
      <c r="KCK3416" s="24"/>
      <c r="KCL3416" s="25"/>
      <c r="KCM3416" s="25"/>
      <c r="KCN3416" s="26"/>
      <c r="KCO3416" s="24"/>
      <c r="KCP3416" s="25"/>
      <c r="KCQ3416" s="25"/>
      <c r="KCR3416" s="26"/>
      <c r="KCS3416" s="24"/>
      <c r="KCT3416" s="25"/>
      <c r="KCU3416" s="25"/>
      <c r="KCV3416" s="26"/>
      <c r="KCW3416" s="24"/>
      <c r="KCX3416" s="25"/>
      <c r="KCY3416" s="25"/>
      <c r="KCZ3416" s="26"/>
      <c r="KDA3416" s="24"/>
      <c r="KDB3416" s="25"/>
      <c r="KDC3416" s="25"/>
      <c r="KDD3416" s="25"/>
      <c r="KDE3416" s="44"/>
      <c r="KDF3416" s="3"/>
      <c r="KDG3416" s="44"/>
      <c r="KDH3416" s="297"/>
      <c r="KDI3416" s="297"/>
      <c r="KDJ3416" s="297"/>
      <c r="KDK3416" s="297"/>
      <c r="KDL3416" s="297"/>
      <c r="KDM3416" s="298"/>
      <c r="KDN3416" s="24"/>
      <c r="KDO3416" s="25"/>
      <c r="KDP3416" s="25"/>
      <c r="KDQ3416" s="26"/>
      <c r="KDR3416" s="24"/>
      <c r="KDS3416" s="25"/>
      <c r="KDT3416" s="25"/>
      <c r="KDU3416" s="26"/>
      <c r="KDV3416" s="25"/>
      <c r="KDW3416" s="25"/>
      <c r="KDX3416" s="25"/>
      <c r="KDY3416" s="26"/>
      <c r="KDZ3416" s="24"/>
      <c r="KEA3416" s="25"/>
      <c r="KEB3416" s="25"/>
      <c r="KEC3416" s="26"/>
      <c r="KED3416" s="24"/>
      <c r="KEE3416" s="25"/>
      <c r="KEF3416" s="25"/>
      <c r="KEG3416" s="26"/>
      <c r="KEH3416" s="24"/>
      <c r="KEI3416" s="25"/>
      <c r="KEJ3416" s="25"/>
      <c r="KEK3416" s="26"/>
      <c r="KEL3416" s="24"/>
      <c r="KEM3416" s="25"/>
      <c r="KEN3416" s="25"/>
      <c r="KEO3416" s="26"/>
      <c r="KEP3416" s="24"/>
      <c r="KEQ3416" s="25"/>
      <c r="KER3416" s="25"/>
      <c r="KES3416" s="25"/>
      <c r="KET3416" s="44"/>
      <c r="KEU3416" s="3"/>
      <c r="KEV3416" s="44"/>
      <c r="KEW3416" s="297"/>
      <c r="KEX3416" s="297"/>
      <c r="KEY3416" s="297"/>
      <c r="KEZ3416" s="297"/>
      <c r="KFA3416" s="297"/>
      <c r="KFB3416" s="298"/>
      <c r="KFC3416" s="24"/>
      <c r="KFD3416" s="25"/>
      <c r="KFE3416" s="25"/>
      <c r="KFF3416" s="26"/>
      <c r="KFG3416" s="24"/>
      <c r="KFH3416" s="25"/>
      <c r="KFI3416" s="25"/>
      <c r="KFJ3416" s="26"/>
      <c r="KFK3416" s="25"/>
      <c r="KFL3416" s="25"/>
      <c r="KFM3416" s="25"/>
      <c r="KFN3416" s="26"/>
      <c r="KFO3416" s="24"/>
      <c r="KFP3416" s="25"/>
      <c r="KFQ3416" s="25"/>
      <c r="KFR3416" s="26"/>
      <c r="KFS3416" s="24"/>
      <c r="KFT3416" s="25"/>
      <c r="KFU3416" s="25"/>
      <c r="KFV3416" s="26"/>
      <c r="KFW3416" s="24"/>
      <c r="KFX3416" s="25"/>
      <c r="KFY3416" s="25"/>
      <c r="KFZ3416" s="26"/>
      <c r="KGA3416" s="24"/>
      <c r="KGB3416" s="25"/>
      <c r="KGC3416" s="25"/>
      <c r="KGD3416" s="26"/>
      <c r="KGE3416" s="24"/>
      <c r="KGF3416" s="25"/>
      <c r="KGG3416" s="25"/>
      <c r="KGH3416" s="25"/>
      <c r="KGI3416" s="44"/>
      <c r="KGJ3416" s="3"/>
      <c r="KGK3416" s="44"/>
      <c r="KGL3416" s="297"/>
      <c r="KGM3416" s="297"/>
      <c r="KGN3416" s="297"/>
      <c r="KGO3416" s="297"/>
      <c r="KGP3416" s="297"/>
      <c r="KGQ3416" s="298"/>
      <c r="KGR3416" s="24"/>
      <c r="KGS3416" s="25"/>
      <c r="KGT3416" s="25"/>
      <c r="KGU3416" s="26"/>
      <c r="KGV3416" s="24"/>
      <c r="KGW3416" s="25"/>
      <c r="KGX3416" s="25"/>
      <c r="KGY3416" s="26"/>
      <c r="KGZ3416" s="25"/>
      <c r="KHA3416" s="25"/>
      <c r="KHB3416" s="25"/>
      <c r="KHC3416" s="26"/>
      <c r="KHD3416" s="24"/>
      <c r="KHE3416" s="25"/>
      <c r="KHF3416" s="25"/>
      <c r="KHG3416" s="26"/>
      <c r="KHH3416" s="24"/>
      <c r="KHI3416" s="25"/>
      <c r="KHJ3416" s="25"/>
      <c r="KHK3416" s="26"/>
      <c r="KHL3416" s="24"/>
      <c r="KHM3416" s="25"/>
      <c r="KHN3416" s="25"/>
      <c r="KHO3416" s="26"/>
      <c r="KHP3416" s="24"/>
      <c r="KHQ3416" s="25"/>
      <c r="KHR3416" s="25"/>
      <c r="KHS3416" s="26"/>
      <c r="KHT3416" s="24"/>
      <c r="KHU3416" s="25"/>
      <c r="KHV3416" s="25"/>
      <c r="KHW3416" s="25"/>
      <c r="KHX3416" s="44"/>
      <c r="KHY3416" s="3"/>
      <c r="KHZ3416" s="44"/>
      <c r="KIA3416" s="297"/>
      <c r="KIB3416" s="297"/>
      <c r="KIC3416" s="297"/>
      <c r="KID3416" s="297"/>
      <c r="KIE3416" s="297"/>
      <c r="KIF3416" s="298"/>
      <c r="KIG3416" s="24"/>
      <c r="KIH3416" s="25"/>
      <c r="KII3416" s="25"/>
      <c r="KIJ3416" s="26"/>
      <c r="KIK3416" s="24"/>
      <c r="KIL3416" s="25"/>
      <c r="KIM3416" s="25"/>
      <c r="KIN3416" s="26"/>
      <c r="KIO3416" s="25"/>
      <c r="KIP3416" s="25"/>
      <c r="KIQ3416" s="25"/>
      <c r="KIR3416" s="26"/>
      <c r="KIS3416" s="24"/>
      <c r="KIT3416" s="25"/>
      <c r="KIU3416" s="25"/>
      <c r="KIV3416" s="26"/>
      <c r="KIW3416" s="24"/>
      <c r="KIX3416" s="25"/>
      <c r="KIY3416" s="25"/>
      <c r="KIZ3416" s="26"/>
      <c r="KJA3416" s="24"/>
      <c r="KJB3416" s="25"/>
      <c r="KJC3416" s="25"/>
      <c r="KJD3416" s="26"/>
      <c r="KJE3416" s="24"/>
      <c r="KJF3416" s="25"/>
      <c r="KJG3416" s="25"/>
      <c r="KJH3416" s="26"/>
      <c r="KJI3416" s="24"/>
      <c r="KJJ3416" s="25"/>
      <c r="KJK3416" s="25"/>
      <c r="KJL3416" s="25"/>
      <c r="KJM3416" s="44"/>
      <c r="KJN3416" s="3"/>
      <c r="KJO3416" s="44"/>
      <c r="KJP3416" s="297"/>
      <c r="KJQ3416" s="297"/>
      <c r="KJR3416" s="297"/>
      <c r="KJS3416" s="297"/>
      <c r="KJT3416" s="297"/>
      <c r="KJU3416" s="298"/>
      <c r="KJV3416" s="24"/>
      <c r="KJW3416" s="25"/>
      <c r="KJX3416" s="25"/>
      <c r="KJY3416" s="26"/>
      <c r="KJZ3416" s="24"/>
      <c r="KKA3416" s="25"/>
      <c r="KKB3416" s="25"/>
      <c r="KKC3416" s="26"/>
      <c r="KKD3416" s="25"/>
      <c r="KKE3416" s="25"/>
      <c r="KKF3416" s="25"/>
      <c r="KKG3416" s="26"/>
      <c r="KKH3416" s="24"/>
      <c r="KKI3416" s="25"/>
      <c r="KKJ3416" s="25"/>
      <c r="KKK3416" s="26"/>
      <c r="KKL3416" s="24"/>
      <c r="KKM3416" s="25"/>
      <c r="KKN3416" s="25"/>
      <c r="KKO3416" s="26"/>
      <c r="KKP3416" s="24"/>
      <c r="KKQ3416" s="25"/>
      <c r="KKR3416" s="25"/>
      <c r="KKS3416" s="26"/>
      <c r="KKT3416" s="24"/>
      <c r="KKU3416" s="25"/>
      <c r="KKV3416" s="25"/>
      <c r="KKW3416" s="26"/>
      <c r="KKX3416" s="24"/>
      <c r="KKY3416" s="25"/>
      <c r="KKZ3416" s="25"/>
      <c r="KLA3416" s="25"/>
      <c r="KLB3416" s="44"/>
      <c r="KLC3416" s="3"/>
      <c r="KLD3416" s="44"/>
      <c r="KLE3416" s="297"/>
      <c r="KLF3416" s="297"/>
      <c r="KLG3416" s="297"/>
      <c r="KLH3416" s="297"/>
      <c r="KLI3416" s="297"/>
      <c r="KLJ3416" s="298"/>
      <c r="KLK3416" s="24"/>
      <c r="KLL3416" s="25"/>
      <c r="KLM3416" s="25"/>
      <c r="KLN3416" s="26"/>
      <c r="KLO3416" s="24"/>
      <c r="KLP3416" s="25"/>
      <c r="KLQ3416" s="25"/>
      <c r="KLR3416" s="26"/>
      <c r="KLS3416" s="25"/>
      <c r="KLT3416" s="25"/>
      <c r="KLU3416" s="25"/>
      <c r="KLV3416" s="26"/>
      <c r="KLW3416" s="24"/>
      <c r="KLX3416" s="25"/>
      <c r="KLY3416" s="25"/>
      <c r="KLZ3416" s="26"/>
      <c r="KMA3416" s="24"/>
      <c r="KMB3416" s="25"/>
      <c r="KMC3416" s="25"/>
      <c r="KMD3416" s="26"/>
      <c r="KME3416" s="24"/>
      <c r="KMF3416" s="25"/>
      <c r="KMG3416" s="25"/>
      <c r="KMH3416" s="26"/>
      <c r="KMI3416" s="24"/>
      <c r="KMJ3416" s="25"/>
      <c r="KMK3416" s="25"/>
      <c r="KML3416" s="26"/>
      <c r="KMM3416" s="24"/>
      <c r="KMN3416" s="25"/>
      <c r="KMO3416" s="25"/>
      <c r="KMP3416" s="25"/>
      <c r="KMQ3416" s="44"/>
      <c r="KMR3416" s="3"/>
      <c r="KMS3416" s="44"/>
      <c r="KMT3416" s="297"/>
      <c r="KMU3416" s="297"/>
      <c r="KMV3416" s="297"/>
      <c r="KMW3416" s="297"/>
      <c r="KMX3416" s="297"/>
      <c r="KMY3416" s="298"/>
      <c r="KMZ3416" s="24"/>
      <c r="KNA3416" s="25"/>
      <c r="KNB3416" s="25"/>
      <c r="KNC3416" s="26"/>
      <c r="KND3416" s="24"/>
      <c r="KNE3416" s="25"/>
      <c r="KNF3416" s="25"/>
      <c r="KNG3416" s="26"/>
      <c r="KNH3416" s="25"/>
      <c r="KNI3416" s="25"/>
      <c r="KNJ3416" s="25"/>
      <c r="KNK3416" s="26"/>
      <c r="KNL3416" s="24"/>
      <c r="KNM3416" s="25"/>
      <c r="KNN3416" s="25"/>
      <c r="KNO3416" s="26"/>
      <c r="KNP3416" s="24"/>
      <c r="KNQ3416" s="25"/>
      <c r="KNR3416" s="25"/>
      <c r="KNS3416" s="26"/>
      <c r="KNT3416" s="24"/>
      <c r="KNU3416" s="25"/>
      <c r="KNV3416" s="25"/>
      <c r="KNW3416" s="26"/>
      <c r="KNX3416" s="24"/>
      <c r="KNY3416" s="25"/>
      <c r="KNZ3416" s="25"/>
      <c r="KOA3416" s="26"/>
      <c r="KOB3416" s="24"/>
      <c r="KOC3416" s="25"/>
      <c r="KOD3416" s="25"/>
      <c r="KOE3416" s="25"/>
      <c r="KOF3416" s="44"/>
      <c r="KOG3416" s="3"/>
      <c r="KOH3416" s="44"/>
      <c r="KOI3416" s="297"/>
      <c r="KOJ3416" s="297"/>
      <c r="KOK3416" s="297"/>
      <c r="KOL3416" s="297"/>
      <c r="KOM3416" s="297"/>
      <c r="KON3416" s="298"/>
      <c r="KOO3416" s="24"/>
      <c r="KOP3416" s="25"/>
      <c r="KOQ3416" s="25"/>
      <c r="KOR3416" s="26"/>
      <c r="KOS3416" s="24"/>
      <c r="KOT3416" s="25"/>
      <c r="KOU3416" s="25"/>
      <c r="KOV3416" s="26"/>
      <c r="KOW3416" s="25"/>
      <c r="KOX3416" s="25"/>
      <c r="KOY3416" s="25"/>
      <c r="KOZ3416" s="26"/>
      <c r="KPA3416" s="24"/>
      <c r="KPB3416" s="25"/>
      <c r="KPC3416" s="25"/>
      <c r="KPD3416" s="26"/>
      <c r="KPE3416" s="24"/>
      <c r="KPF3416" s="25"/>
      <c r="KPG3416" s="25"/>
      <c r="KPH3416" s="26"/>
      <c r="KPI3416" s="24"/>
      <c r="KPJ3416" s="25"/>
      <c r="KPK3416" s="25"/>
      <c r="KPL3416" s="26"/>
      <c r="KPM3416" s="24"/>
      <c r="KPN3416" s="25"/>
      <c r="KPO3416" s="25"/>
      <c r="KPP3416" s="26"/>
      <c r="KPQ3416" s="24"/>
      <c r="KPR3416" s="25"/>
      <c r="KPS3416" s="25"/>
      <c r="KPT3416" s="25"/>
      <c r="KPU3416" s="44"/>
      <c r="KPV3416" s="3"/>
      <c r="KPW3416" s="44"/>
      <c r="KPX3416" s="297"/>
      <c r="KPY3416" s="297"/>
      <c r="KPZ3416" s="297"/>
      <c r="KQA3416" s="297"/>
      <c r="KQB3416" s="297"/>
      <c r="KQC3416" s="298"/>
      <c r="KQD3416" s="24"/>
      <c r="KQE3416" s="25"/>
      <c r="KQF3416" s="25"/>
      <c r="KQG3416" s="26"/>
      <c r="KQH3416" s="24"/>
      <c r="KQI3416" s="25"/>
      <c r="KQJ3416" s="25"/>
      <c r="KQK3416" s="26"/>
      <c r="KQL3416" s="25"/>
      <c r="KQM3416" s="25"/>
      <c r="KQN3416" s="25"/>
      <c r="KQO3416" s="26"/>
      <c r="KQP3416" s="24"/>
      <c r="KQQ3416" s="25"/>
      <c r="KQR3416" s="25"/>
      <c r="KQS3416" s="26"/>
      <c r="KQT3416" s="24"/>
      <c r="KQU3416" s="25"/>
      <c r="KQV3416" s="25"/>
      <c r="KQW3416" s="26"/>
      <c r="KQX3416" s="24"/>
      <c r="KQY3416" s="25"/>
      <c r="KQZ3416" s="25"/>
      <c r="KRA3416" s="26"/>
      <c r="KRB3416" s="24"/>
      <c r="KRC3416" s="25"/>
      <c r="KRD3416" s="25"/>
      <c r="KRE3416" s="26"/>
      <c r="KRF3416" s="24"/>
      <c r="KRG3416" s="25"/>
      <c r="KRH3416" s="25"/>
      <c r="KRI3416" s="25"/>
      <c r="KRJ3416" s="44"/>
      <c r="KRK3416" s="3"/>
      <c r="KRL3416" s="44"/>
      <c r="KRM3416" s="297"/>
      <c r="KRN3416" s="297"/>
      <c r="KRO3416" s="297"/>
      <c r="KRP3416" s="297"/>
      <c r="KRQ3416" s="297"/>
      <c r="KRR3416" s="298"/>
      <c r="KRS3416" s="24"/>
      <c r="KRT3416" s="25"/>
      <c r="KRU3416" s="25"/>
      <c r="KRV3416" s="26"/>
      <c r="KRW3416" s="24"/>
      <c r="KRX3416" s="25"/>
      <c r="KRY3416" s="25"/>
      <c r="KRZ3416" s="26"/>
      <c r="KSA3416" s="25"/>
      <c r="KSB3416" s="25"/>
      <c r="KSC3416" s="25"/>
      <c r="KSD3416" s="26"/>
      <c r="KSE3416" s="24"/>
      <c r="KSF3416" s="25"/>
      <c r="KSG3416" s="25"/>
      <c r="KSH3416" s="26"/>
      <c r="KSI3416" s="24"/>
      <c r="KSJ3416" s="25"/>
      <c r="KSK3416" s="25"/>
      <c r="KSL3416" s="26"/>
      <c r="KSM3416" s="24"/>
      <c r="KSN3416" s="25"/>
      <c r="KSO3416" s="25"/>
      <c r="KSP3416" s="26"/>
      <c r="KSQ3416" s="24"/>
      <c r="KSR3416" s="25"/>
      <c r="KSS3416" s="25"/>
      <c r="KST3416" s="26"/>
      <c r="KSU3416" s="24"/>
      <c r="KSV3416" s="25"/>
      <c r="KSW3416" s="25"/>
      <c r="KSX3416" s="25"/>
      <c r="KSY3416" s="44"/>
      <c r="KSZ3416" s="3"/>
      <c r="KTA3416" s="44"/>
      <c r="KTB3416" s="297"/>
      <c r="KTC3416" s="297"/>
      <c r="KTD3416" s="297"/>
      <c r="KTE3416" s="297"/>
      <c r="KTF3416" s="297"/>
      <c r="KTG3416" s="298"/>
      <c r="KTH3416" s="24"/>
      <c r="KTI3416" s="25"/>
      <c r="KTJ3416" s="25"/>
      <c r="KTK3416" s="26"/>
      <c r="KTL3416" s="24"/>
      <c r="KTM3416" s="25"/>
      <c r="KTN3416" s="25"/>
      <c r="KTO3416" s="26"/>
      <c r="KTP3416" s="25"/>
      <c r="KTQ3416" s="25"/>
      <c r="KTR3416" s="25"/>
      <c r="KTS3416" s="26"/>
      <c r="KTT3416" s="24"/>
      <c r="KTU3416" s="25"/>
      <c r="KTV3416" s="25"/>
      <c r="KTW3416" s="26"/>
      <c r="KTX3416" s="24"/>
      <c r="KTY3416" s="25"/>
      <c r="KTZ3416" s="25"/>
      <c r="KUA3416" s="26"/>
      <c r="KUB3416" s="24"/>
      <c r="KUC3416" s="25"/>
      <c r="KUD3416" s="25"/>
      <c r="KUE3416" s="26"/>
      <c r="KUF3416" s="24"/>
      <c r="KUG3416" s="25"/>
      <c r="KUH3416" s="25"/>
      <c r="KUI3416" s="26"/>
      <c r="KUJ3416" s="24"/>
      <c r="KUK3416" s="25"/>
      <c r="KUL3416" s="25"/>
      <c r="KUM3416" s="25"/>
      <c r="KUN3416" s="44"/>
      <c r="KUO3416" s="3"/>
      <c r="KUP3416" s="44"/>
      <c r="KUQ3416" s="297"/>
      <c r="KUR3416" s="297"/>
      <c r="KUS3416" s="297"/>
      <c r="KUT3416" s="297"/>
      <c r="KUU3416" s="297"/>
      <c r="KUV3416" s="298"/>
      <c r="KUW3416" s="24"/>
      <c r="KUX3416" s="25"/>
      <c r="KUY3416" s="25"/>
      <c r="KUZ3416" s="26"/>
      <c r="KVA3416" s="24"/>
      <c r="KVB3416" s="25"/>
      <c r="KVC3416" s="25"/>
      <c r="KVD3416" s="26"/>
      <c r="KVE3416" s="25"/>
      <c r="KVF3416" s="25"/>
      <c r="KVG3416" s="25"/>
      <c r="KVH3416" s="26"/>
      <c r="KVI3416" s="24"/>
      <c r="KVJ3416" s="25"/>
      <c r="KVK3416" s="25"/>
      <c r="KVL3416" s="26"/>
      <c r="KVM3416" s="24"/>
      <c r="KVN3416" s="25"/>
      <c r="KVO3416" s="25"/>
      <c r="KVP3416" s="26"/>
      <c r="KVQ3416" s="24"/>
      <c r="KVR3416" s="25"/>
      <c r="KVS3416" s="25"/>
      <c r="KVT3416" s="26"/>
      <c r="KVU3416" s="24"/>
      <c r="KVV3416" s="25"/>
      <c r="KVW3416" s="25"/>
      <c r="KVX3416" s="26"/>
      <c r="KVY3416" s="24"/>
      <c r="KVZ3416" s="25"/>
      <c r="KWA3416" s="25"/>
      <c r="KWB3416" s="25"/>
      <c r="KWC3416" s="44"/>
      <c r="KWD3416" s="3"/>
      <c r="KWE3416" s="44"/>
      <c r="KWF3416" s="297"/>
      <c r="KWG3416" s="297"/>
      <c r="KWH3416" s="297"/>
      <c r="KWI3416" s="297"/>
      <c r="KWJ3416" s="297"/>
      <c r="KWK3416" s="298"/>
      <c r="KWL3416" s="24"/>
      <c r="KWM3416" s="25"/>
      <c r="KWN3416" s="25"/>
      <c r="KWO3416" s="26"/>
      <c r="KWP3416" s="24"/>
      <c r="KWQ3416" s="25"/>
      <c r="KWR3416" s="25"/>
      <c r="KWS3416" s="26"/>
      <c r="KWT3416" s="25"/>
      <c r="KWU3416" s="25"/>
      <c r="KWV3416" s="25"/>
      <c r="KWW3416" s="26"/>
      <c r="KWX3416" s="24"/>
      <c r="KWY3416" s="25"/>
      <c r="KWZ3416" s="25"/>
      <c r="KXA3416" s="26"/>
      <c r="KXB3416" s="24"/>
      <c r="KXC3416" s="25"/>
      <c r="KXD3416" s="25"/>
      <c r="KXE3416" s="26"/>
      <c r="KXF3416" s="24"/>
      <c r="KXG3416" s="25"/>
      <c r="KXH3416" s="25"/>
      <c r="KXI3416" s="26"/>
      <c r="KXJ3416" s="24"/>
      <c r="KXK3416" s="25"/>
      <c r="KXL3416" s="25"/>
      <c r="KXM3416" s="26"/>
      <c r="KXN3416" s="24"/>
      <c r="KXO3416" s="25"/>
      <c r="KXP3416" s="25"/>
      <c r="KXQ3416" s="25"/>
      <c r="KXR3416" s="44"/>
      <c r="KXS3416" s="3"/>
      <c r="KXT3416" s="44"/>
      <c r="KXU3416" s="297"/>
      <c r="KXV3416" s="297"/>
      <c r="KXW3416" s="297"/>
      <c r="KXX3416" s="297"/>
      <c r="KXY3416" s="297"/>
      <c r="KXZ3416" s="298"/>
      <c r="KYA3416" s="24"/>
      <c r="KYB3416" s="25"/>
      <c r="KYC3416" s="25"/>
      <c r="KYD3416" s="26"/>
      <c r="KYE3416" s="24"/>
      <c r="KYF3416" s="25"/>
      <c r="KYG3416" s="25"/>
      <c r="KYH3416" s="26"/>
      <c r="KYI3416" s="25"/>
      <c r="KYJ3416" s="25"/>
      <c r="KYK3416" s="25"/>
      <c r="KYL3416" s="26"/>
      <c r="KYM3416" s="24"/>
      <c r="KYN3416" s="25"/>
      <c r="KYO3416" s="25"/>
      <c r="KYP3416" s="26"/>
      <c r="KYQ3416" s="24"/>
      <c r="KYR3416" s="25"/>
      <c r="KYS3416" s="25"/>
      <c r="KYT3416" s="26"/>
      <c r="KYU3416" s="24"/>
      <c r="KYV3416" s="25"/>
      <c r="KYW3416" s="25"/>
      <c r="KYX3416" s="26"/>
      <c r="KYY3416" s="24"/>
      <c r="KYZ3416" s="25"/>
      <c r="KZA3416" s="25"/>
      <c r="KZB3416" s="26"/>
      <c r="KZC3416" s="24"/>
      <c r="KZD3416" s="25"/>
      <c r="KZE3416" s="25"/>
      <c r="KZF3416" s="25"/>
      <c r="KZG3416" s="44"/>
      <c r="KZH3416" s="3"/>
      <c r="KZI3416" s="44"/>
      <c r="KZJ3416" s="297"/>
      <c r="KZK3416" s="297"/>
      <c r="KZL3416" s="297"/>
      <c r="KZM3416" s="297"/>
      <c r="KZN3416" s="297"/>
      <c r="KZO3416" s="298"/>
      <c r="KZP3416" s="24"/>
      <c r="KZQ3416" s="25"/>
      <c r="KZR3416" s="25"/>
      <c r="KZS3416" s="26"/>
      <c r="KZT3416" s="24"/>
      <c r="KZU3416" s="25"/>
      <c r="KZV3416" s="25"/>
      <c r="KZW3416" s="26"/>
      <c r="KZX3416" s="25"/>
      <c r="KZY3416" s="25"/>
      <c r="KZZ3416" s="25"/>
      <c r="LAA3416" s="26"/>
      <c r="LAB3416" s="24"/>
      <c r="LAC3416" s="25"/>
      <c r="LAD3416" s="25"/>
      <c r="LAE3416" s="26"/>
      <c r="LAF3416" s="24"/>
      <c r="LAG3416" s="25"/>
      <c r="LAH3416" s="25"/>
      <c r="LAI3416" s="26"/>
      <c r="LAJ3416" s="24"/>
      <c r="LAK3416" s="25"/>
      <c r="LAL3416" s="25"/>
      <c r="LAM3416" s="26"/>
      <c r="LAN3416" s="24"/>
      <c r="LAO3416" s="25"/>
      <c r="LAP3416" s="25"/>
      <c r="LAQ3416" s="26"/>
      <c r="LAR3416" s="24"/>
      <c r="LAS3416" s="25"/>
      <c r="LAT3416" s="25"/>
      <c r="LAU3416" s="25"/>
      <c r="LAV3416" s="44"/>
      <c r="LAW3416" s="3"/>
      <c r="LAX3416" s="44"/>
      <c r="LAY3416" s="297"/>
      <c r="LAZ3416" s="297"/>
      <c r="LBA3416" s="297"/>
      <c r="LBB3416" s="297"/>
      <c r="LBC3416" s="297"/>
      <c r="LBD3416" s="298"/>
      <c r="LBE3416" s="24"/>
      <c r="LBF3416" s="25"/>
      <c r="LBG3416" s="25"/>
      <c r="LBH3416" s="26"/>
      <c r="LBI3416" s="24"/>
      <c r="LBJ3416" s="25"/>
      <c r="LBK3416" s="25"/>
      <c r="LBL3416" s="26"/>
      <c r="LBM3416" s="25"/>
      <c r="LBN3416" s="25"/>
      <c r="LBO3416" s="25"/>
      <c r="LBP3416" s="26"/>
      <c r="LBQ3416" s="24"/>
      <c r="LBR3416" s="25"/>
      <c r="LBS3416" s="25"/>
      <c r="LBT3416" s="26"/>
      <c r="LBU3416" s="24"/>
      <c r="LBV3416" s="25"/>
      <c r="LBW3416" s="25"/>
      <c r="LBX3416" s="26"/>
      <c r="LBY3416" s="24"/>
      <c r="LBZ3416" s="25"/>
      <c r="LCA3416" s="25"/>
      <c r="LCB3416" s="26"/>
      <c r="LCC3416" s="24"/>
      <c r="LCD3416" s="25"/>
      <c r="LCE3416" s="25"/>
      <c r="LCF3416" s="26"/>
      <c r="LCG3416" s="24"/>
      <c r="LCH3416" s="25"/>
      <c r="LCI3416" s="25"/>
      <c r="LCJ3416" s="25"/>
      <c r="LCK3416" s="44"/>
      <c r="LCL3416" s="3"/>
      <c r="LCM3416" s="44"/>
      <c r="LCN3416" s="297"/>
      <c r="LCO3416" s="297"/>
      <c r="LCP3416" s="297"/>
      <c r="LCQ3416" s="297"/>
      <c r="LCR3416" s="297"/>
      <c r="LCS3416" s="298"/>
      <c r="LCT3416" s="24"/>
      <c r="LCU3416" s="25"/>
      <c r="LCV3416" s="25"/>
      <c r="LCW3416" s="26"/>
      <c r="LCX3416" s="24"/>
      <c r="LCY3416" s="25"/>
      <c r="LCZ3416" s="25"/>
      <c r="LDA3416" s="26"/>
      <c r="LDB3416" s="25"/>
      <c r="LDC3416" s="25"/>
      <c r="LDD3416" s="25"/>
      <c r="LDE3416" s="26"/>
      <c r="LDF3416" s="24"/>
      <c r="LDG3416" s="25"/>
      <c r="LDH3416" s="25"/>
      <c r="LDI3416" s="26"/>
      <c r="LDJ3416" s="24"/>
      <c r="LDK3416" s="25"/>
      <c r="LDL3416" s="25"/>
      <c r="LDM3416" s="26"/>
      <c r="LDN3416" s="24"/>
      <c r="LDO3416" s="25"/>
      <c r="LDP3416" s="25"/>
      <c r="LDQ3416" s="26"/>
      <c r="LDR3416" s="24"/>
      <c r="LDS3416" s="25"/>
      <c r="LDT3416" s="25"/>
      <c r="LDU3416" s="26"/>
      <c r="LDV3416" s="24"/>
      <c r="LDW3416" s="25"/>
      <c r="LDX3416" s="25"/>
      <c r="LDY3416" s="25"/>
      <c r="LDZ3416" s="44"/>
      <c r="LEA3416" s="3"/>
      <c r="LEB3416" s="44"/>
      <c r="LEC3416" s="297"/>
      <c r="LED3416" s="297"/>
      <c r="LEE3416" s="297"/>
      <c r="LEF3416" s="297"/>
      <c r="LEG3416" s="297"/>
      <c r="LEH3416" s="298"/>
      <c r="LEI3416" s="24"/>
      <c r="LEJ3416" s="25"/>
      <c r="LEK3416" s="25"/>
      <c r="LEL3416" s="26"/>
      <c r="LEM3416" s="24"/>
      <c r="LEN3416" s="25"/>
      <c r="LEO3416" s="25"/>
      <c r="LEP3416" s="26"/>
      <c r="LEQ3416" s="25"/>
      <c r="LER3416" s="25"/>
      <c r="LES3416" s="25"/>
      <c r="LET3416" s="26"/>
      <c r="LEU3416" s="24"/>
      <c r="LEV3416" s="25"/>
      <c r="LEW3416" s="25"/>
      <c r="LEX3416" s="26"/>
      <c r="LEY3416" s="24"/>
      <c r="LEZ3416" s="25"/>
      <c r="LFA3416" s="25"/>
      <c r="LFB3416" s="26"/>
      <c r="LFC3416" s="24"/>
      <c r="LFD3416" s="25"/>
      <c r="LFE3416" s="25"/>
      <c r="LFF3416" s="26"/>
      <c r="LFG3416" s="24"/>
      <c r="LFH3416" s="25"/>
      <c r="LFI3416" s="25"/>
      <c r="LFJ3416" s="26"/>
      <c r="LFK3416" s="24"/>
      <c r="LFL3416" s="25"/>
      <c r="LFM3416" s="25"/>
      <c r="LFN3416" s="25"/>
      <c r="LFO3416" s="44"/>
      <c r="LFP3416" s="3"/>
      <c r="LFQ3416" s="44"/>
      <c r="LFR3416" s="297"/>
      <c r="LFS3416" s="297"/>
      <c r="LFT3416" s="297"/>
      <c r="LFU3416" s="297"/>
      <c r="LFV3416" s="297"/>
      <c r="LFW3416" s="298"/>
      <c r="LFX3416" s="24"/>
      <c r="LFY3416" s="25"/>
      <c r="LFZ3416" s="25"/>
      <c r="LGA3416" s="26"/>
      <c r="LGB3416" s="24"/>
      <c r="LGC3416" s="25"/>
      <c r="LGD3416" s="25"/>
      <c r="LGE3416" s="26"/>
      <c r="LGF3416" s="25"/>
      <c r="LGG3416" s="25"/>
      <c r="LGH3416" s="25"/>
      <c r="LGI3416" s="26"/>
      <c r="LGJ3416" s="24"/>
      <c r="LGK3416" s="25"/>
      <c r="LGL3416" s="25"/>
      <c r="LGM3416" s="26"/>
      <c r="LGN3416" s="24"/>
      <c r="LGO3416" s="25"/>
      <c r="LGP3416" s="25"/>
      <c r="LGQ3416" s="26"/>
      <c r="LGR3416" s="24"/>
      <c r="LGS3416" s="25"/>
      <c r="LGT3416" s="25"/>
      <c r="LGU3416" s="26"/>
      <c r="LGV3416" s="24"/>
      <c r="LGW3416" s="25"/>
      <c r="LGX3416" s="25"/>
      <c r="LGY3416" s="26"/>
      <c r="LGZ3416" s="24"/>
      <c r="LHA3416" s="25"/>
      <c r="LHB3416" s="25"/>
      <c r="LHC3416" s="25"/>
      <c r="LHD3416" s="44"/>
      <c r="LHE3416" s="3"/>
      <c r="LHF3416" s="44"/>
      <c r="LHG3416" s="297"/>
      <c r="LHH3416" s="297"/>
      <c r="LHI3416" s="297"/>
      <c r="LHJ3416" s="297"/>
      <c r="LHK3416" s="297"/>
      <c r="LHL3416" s="298"/>
      <c r="LHM3416" s="24"/>
      <c r="LHN3416" s="25"/>
      <c r="LHO3416" s="25"/>
      <c r="LHP3416" s="26"/>
      <c r="LHQ3416" s="24"/>
      <c r="LHR3416" s="25"/>
      <c r="LHS3416" s="25"/>
      <c r="LHT3416" s="26"/>
      <c r="LHU3416" s="25"/>
      <c r="LHV3416" s="25"/>
      <c r="LHW3416" s="25"/>
      <c r="LHX3416" s="26"/>
      <c r="LHY3416" s="24"/>
      <c r="LHZ3416" s="25"/>
      <c r="LIA3416" s="25"/>
      <c r="LIB3416" s="26"/>
      <c r="LIC3416" s="24"/>
      <c r="LID3416" s="25"/>
      <c r="LIE3416" s="25"/>
      <c r="LIF3416" s="26"/>
      <c r="LIG3416" s="24"/>
      <c r="LIH3416" s="25"/>
      <c r="LII3416" s="25"/>
      <c r="LIJ3416" s="26"/>
      <c r="LIK3416" s="24"/>
      <c r="LIL3416" s="25"/>
      <c r="LIM3416" s="25"/>
      <c r="LIN3416" s="26"/>
      <c r="LIO3416" s="24"/>
      <c r="LIP3416" s="25"/>
      <c r="LIQ3416" s="25"/>
      <c r="LIR3416" s="25"/>
      <c r="LIS3416" s="44"/>
      <c r="LIT3416" s="3"/>
      <c r="LIU3416" s="44"/>
      <c r="LIV3416" s="297"/>
      <c r="LIW3416" s="297"/>
      <c r="LIX3416" s="297"/>
      <c r="LIY3416" s="297"/>
      <c r="LIZ3416" s="297"/>
      <c r="LJA3416" s="298"/>
      <c r="LJB3416" s="24"/>
      <c r="LJC3416" s="25"/>
      <c r="LJD3416" s="25"/>
      <c r="LJE3416" s="26"/>
      <c r="LJF3416" s="24"/>
      <c r="LJG3416" s="25"/>
      <c r="LJH3416" s="25"/>
      <c r="LJI3416" s="26"/>
      <c r="LJJ3416" s="25"/>
      <c r="LJK3416" s="25"/>
      <c r="LJL3416" s="25"/>
      <c r="LJM3416" s="26"/>
      <c r="LJN3416" s="24"/>
      <c r="LJO3416" s="25"/>
      <c r="LJP3416" s="25"/>
      <c r="LJQ3416" s="26"/>
      <c r="LJR3416" s="24"/>
      <c r="LJS3416" s="25"/>
      <c r="LJT3416" s="25"/>
      <c r="LJU3416" s="26"/>
      <c r="LJV3416" s="24"/>
      <c r="LJW3416" s="25"/>
      <c r="LJX3416" s="25"/>
      <c r="LJY3416" s="26"/>
      <c r="LJZ3416" s="24"/>
      <c r="LKA3416" s="25"/>
      <c r="LKB3416" s="25"/>
      <c r="LKC3416" s="26"/>
      <c r="LKD3416" s="24"/>
      <c r="LKE3416" s="25"/>
      <c r="LKF3416" s="25"/>
      <c r="LKG3416" s="25"/>
      <c r="LKH3416" s="44"/>
      <c r="LKI3416" s="3"/>
      <c r="LKJ3416" s="44"/>
      <c r="LKK3416" s="297"/>
      <c r="LKL3416" s="297"/>
      <c r="LKM3416" s="297"/>
      <c r="LKN3416" s="297"/>
      <c r="LKO3416" s="297"/>
      <c r="LKP3416" s="298"/>
      <c r="LKQ3416" s="24"/>
      <c r="LKR3416" s="25"/>
      <c r="LKS3416" s="25"/>
      <c r="LKT3416" s="26"/>
      <c r="LKU3416" s="24"/>
      <c r="LKV3416" s="25"/>
      <c r="LKW3416" s="25"/>
      <c r="LKX3416" s="26"/>
      <c r="LKY3416" s="25"/>
      <c r="LKZ3416" s="25"/>
      <c r="LLA3416" s="25"/>
      <c r="LLB3416" s="26"/>
      <c r="LLC3416" s="24"/>
      <c r="LLD3416" s="25"/>
      <c r="LLE3416" s="25"/>
      <c r="LLF3416" s="26"/>
      <c r="LLG3416" s="24"/>
      <c r="LLH3416" s="25"/>
      <c r="LLI3416" s="25"/>
      <c r="LLJ3416" s="26"/>
      <c r="LLK3416" s="24"/>
      <c r="LLL3416" s="25"/>
      <c r="LLM3416" s="25"/>
      <c r="LLN3416" s="26"/>
      <c r="LLO3416" s="24"/>
      <c r="LLP3416" s="25"/>
      <c r="LLQ3416" s="25"/>
      <c r="LLR3416" s="26"/>
      <c r="LLS3416" s="24"/>
      <c r="LLT3416" s="25"/>
      <c r="LLU3416" s="25"/>
      <c r="LLV3416" s="25"/>
      <c r="LLW3416" s="44"/>
      <c r="LLX3416" s="3"/>
      <c r="LLY3416" s="44"/>
      <c r="LLZ3416" s="297"/>
      <c r="LMA3416" s="297"/>
      <c r="LMB3416" s="297"/>
      <c r="LMC3416" s="297"/>
      <c r="LMD3416" s="297"/>
      <c r="LME3416" s="298"/>
      <c r="LMF3416" s="24"/>
      <c r="LMG3416" s="25"/>
      <c r="LMH3416" s="25"/>
      <c r="LMI3416" s="26"/>
      <c r="LMJ3416" s="24"/>
      <c r="LMK3416" s="25"/>
      <c r="LML3416" s="25"/>
      <c r="LMM3416" s="26"/>
      <c r="LMN3416" s="25"/>
      <c r="LMO3416" s="25"/>
      <c r="LMP3416" s="25"/>
      <c r="LMQ3416" s="26"/>
      <c r="LMR3416" s="24"/>
      <c r="LMS3416" s="25"/>
      <c r="LMT3416" s="25"/>
      <c r="LMU3416" s="26"/>
      <c r="LMV3416" s="24"/>
      <c r="LMW3416" s="25"/>
      <c r="LMX3416" s="25"/>
      <c r="LMY3416" s="26"/>
      <c r="LMZ3416" s="24"/>
      <c r="LNA3416" s="25"/>
      <c r="LNB3416" s="25"/>
      <c r="LNC3416" s="26"/>
      <c r="LND3416" s="24"/>
      <c r="LNE3416" s="25"/>
      <c r="LNF3416" s="25"/>
      <c r="LNG3416" s="26"/>
      <c r="LNH3416" s="24"/>
      <c r="LNI3416" s="25"/>
      <c r="LNJ3416" s="25"/>
      <c r="LNK3416" s="25"/>
      <c r="LNL3416" s="44"/>
      <c r="LNM3416" s="3"/>
      <c r="LNN3416" s="44"/>
      <c r="LNO3416" s="297"/>
      <c r="LNP3416" s="297"/>
      <c r="LNQ3416" s="297"/>
      <c r="LNR3416" s="297"/>
      <c r="LNS3416" s="297"/>
      <c r="LNT3416" s="298"/>
      <c r="LNU3416" s="24"/>
      <c r="LNV3416" s="25"/>
      <c r="LNW3416" s="25"/>
      <c r="LNX3416" s="26"/>
      <c r="LNY3416" s="24"/>
      <c r="LNZ3416" s="25"/>
      <c r="LOA3416" s="25"/>
      <c r="LOB3416" s="26"/>
      <c r="LOC3416" s="25"/>
      <c r="LOD3416" s="25"/>
      <c r="LOE3416" s="25"/>
      <c r="LOF3416" s="26"/>
      <c r="LOG3416" s="24"/>
      <c r="LOH3416" s="25"/>
      <c r="LOI3416" s="25"/>
      <c r="LOJ3416" s="26"/>
      <c r="LOK3416" s="24"/>
      <c r="LOL3416" s="25"/>
      <c r="LOM3416" s="25"/>
      <c r="LON3416" s="26"/>
      <c r="LOO3416" s="24"/>
      <c r="LOP3416" s="25"/>
      <c r="LOQ3416" s="25"/>
      <c r="LOR3416" s="26"/>
      <c r="LOS3416" s="24"/>
      <c r="LOT3416" s="25"/>
      <c r="LOU3416" s="25"/>
      <c r="LOV3416" s="26"/>
      <c r="LOW3416" s="24"/>
      <c r="LOX3416" s="25"/>
      <c r="LOY3416" s="25"/>
      <c r="LOZ3416" s="25"/>
      <c r="LPA3416" s="44"/>
      <c r="LPB3416" s="3"/>
      <c r="LPC3416" s="44"/>
      <c r="LPD3416" s="297"/>
      <c r="LPE3416" s="297"/>
      <c r="LPF3416" s="297"/>
      <c r="LPG3416" s="297"/>
      <c r="LPH3416" s="297"/>
      <c r="LPI3416" s="298"/>
      <c r="LPJ3416" s="24"/>
      <c r="LPK3416" s="25"/>
      <c r="LPL3416" s="25"/>
      <c r="LPM3416" s="26"/>
      <c r="LPN3416" s="24"/>
      <c r="LPO3416" s="25"/>
      <c r="LPP3416" s="25"/>
      <c r="LPQ3416" s="26"/>
      <c r="LPR3416" s="25"/>
      <c r="LPS3416" s="25"/>
      <c r="LPT3416" s="25"/>
      <c r="LPU3416" s="26"/>
      <c r="LPV3416" s="24"/>
      <c r="LPW3416" s="25"/>
      <c r="LPX3416" s="25"/>
      <c r="LPY3416" s="26"/>
      <c r="LPZ3416" s="24"/>
      <c r="LQA3416" s="25"/>
      <c r="LQB3416" s="25"/>
      <c r="LQC3416" s="26"/>
      <c r="LQD3416" s="24"/>
      <c r="LQE3416" s="25"/>
      <c r="LQF3416" s="25"/>
      <c r="LQG3416" s="26"/>
      <c r="LQH3416" s="24"/>
      <c r="LQI3416" s="25"/>
      <c r="LQJ3416" s="25"/>
      <c r="LQK3416" s="26"/>
      <c r="LQL3416" s="24"/>
      <c r="LQM3416" s="25"/>
      <c r="LQN3416" s="25"/>
      <c r="LQO3416" s="25"/>
      <c r="LQP3416" s="44"/>
      <c r="LQQ3416" s="3"/>
      <c r="LQR3416" s="44"/>
      <c r="LQS3416" s="297"/>
      <c r="LQT3416" s="297"/>
      <c r="LQU3416" s="297"/>
      <c r="LQV3416" s="297"/>
      <c r="LQW3416" s="297"/>
      <c r="LQX3416" s="298"/>
      <c r="LQY3416" s="24"/>
      <c r="LQZ3416" s="25"/>
      <c r="LRA3416" s="25"/>
      <c r="LRB3416" s="26"/>
      <c r="LRC3416" s="24"/>
      <c r="LRD3416" s="25"/>
      <c r="LRE3416" s="25"/>
      <c r="LRF3416" s="26"/>
      <c r="LRG3416" s="25"/>
      <c r="LRH3416" s="25"/>
      <c r="LRI3416" s="25"/>
      <c r="LRJ3416" s="26"/>
      <c r="LRK3416" s="24"/>
      <c r="LRL3416" s="25"/>
      <c r="LRM3416" s="25"/>
      <c r="LRN3416" s="26"/>
      <c r="LRO3416" s="24"/>
      <c r="LRP3416" s="25"/>
      <c r="LRQ3416" s="25"/>
      <c r="LRR3416" s="26"/>
      <c r="LRS3416" s="24"/>
      <c r="LRT3416" s="25"/>
      <c r="LRU3416" s="25"/>
      <c r="LRV3416" s="26"/>
      <c r="LRW3416" s="24"/>
      <c r="LRX3416" s="25"/>
      <c r="LRY3416" s="25"/>
      <c r="LRZ3416" s="26"/>
      <c r="LSA3416" s="24"/>
      <c r="LSB3416" s="25"/>
      <c r="LSC3416" s="25"/>
      <c r="LSD3416" s="25"/>
      <c r="LSE3416" s="44"/>
      <c r="LSF3416" s="3"/>
      <c r="LSG3416" s="44"/>
      <c r="LSH3416" s="297"/>
      <c r="LSI3416" s="297"/>
      <c r="LSJ3416" s="297"/>
      <c r="LSK3416" s="297"/>
      <c r="LSL3416" s="297"/>
      <c r="LSM3416" s="298"/>
      <c r="LSN3416" s="24"/>
      <c r="LSO3416" s="25"/>
      <c r="LSP3416" s="25"/>
      <c r="LSQ3416" s="26"/>
      <c r="LSR3416" s="24"/>
      <c r="LSS3416" s="25"/>
      <c r="LST3416" s="25"/>
      <c r="LSU3416" s="26"/>
      <c r="LSV3416" s="25"/>
      <c r="LSW3416" s="25"/>
      <c r="LSX3416" s="25"/>
      <c r="LSY3416" s="26"/>
      <c r="LSZ3416" s="24"/>
      <c r="LTA3416" s="25"/>
      <c r="LTB3416" s="25"/>
      <c r="LTC3416" s="26"/>
      <c r="LTD3416" s="24"/>
      <c r="LTE3416" s="25"/>
      <c r="LTF3416" s="25"/>
      <c r="LTG3416" s="26"/>
      <c r="LTH3416" s="24"/>
      <c r="LTI3416" s="25"/>
      <c r="LTJ3416" s="25"/>
      <c r="LTK3416" s="26"/>
      <c r="LTL3416" s="24"/>
      <c r="LTM3416" s="25"/>
      <c r="LTN3416" s="25"/>
      <c r="LTO3416" s="26"/>
      <c r="LTP3416" s="24"/>
      <c r="LTQ3416" s="25"/>
      <c r="LTR3416" s="25"/>
      <c r="LTS3416" s="25"/>
      <c r="LTT3416" s="44"/>
      <c r="LTU3416" s="3"/>
      <c r="LTV3416" s="44"/>
      <c r="LTW3416" s="297"/>
      <c r="LTX3416" s="297"/>
      <c r="LTY3416" s="297"/>
      <c r="LTZ3416" s="297"/>
      <c r="LUA3416" s="297"/>
      <c r="LUB3416" s="298"/>
      <c r="LUC3416" s="24"/>
      <c r="LUD3416" s="25"/>
      <c r="LUE3416" s="25"/>
      <c r="LUF3416" s="26"/>
      <c r="LUG3416" s="24"/>
      <c r="LUH3416" s="25"/>
      <c r="LUI3416" s="25"/>
      <c r="LUJ3416" s="26"/>
      <c r="LUK3416" s="25"/>
      <c r="LUL3416" s="25"/>
      <c r="LUM3416" s="25"/>
      <c r="LUN3416" s="26"/>
      <c r="LUO3416" s="24"/>
      <c r="LUP3416" s="25"/>
      <c r="LUQ3416" s="25"/>
      <c r="LUR3416" s="26"/>
      <c r="LUS3416" s="24"/>
      <c r="LUT3416" s="25"/>
      <c r="LUU3416" s="25"/>
      <c r="LUV3416" s="26"/>
      <c r="LUW3416" s="24"/>
      <c r="LUX3416" s="25"/>
      <c r="LUY3416" s="25"/>
      <c r="LUZ3416" s="26"/>
      <c r="LVA3416" s="24"/>
      <c r="LVB3416" s="25"/>
      <c r="LVC3416" s="25"/>
      <c r="LVD3416" s="26"/>
      <c r="LVE3416" s="24"/>
      <c r="LVF3416" s="25"/>
      <c r="LVG3416" s="25"/>
      <c r="LVH3416" s="25"/>
      <c r="LVI3416" s="44"/>
      <c r="LVJ3416" s="3"/>
      <c r="LVK3416" s="44"/>
      <c r="LVL3416" s="297"/>
      <c r="LVM3416" s="297"/>
      <c r="LVN3416" s="297"/>
      <c r="LVO3416" s="297"/>
      <c r="LVP3416" s="297"/>
      <c r="LVQ3416" s="298"/>
      <c r="LVR3416" s="24"/>
      <c r="LVS3416" s="25"/>
      <c r="LVT3416" s="25"/>
      <c r="LVU3416" s="26"/>
      <c r="LVV3416" s="24"/>
      <c r="LVW3416" s="25"/>
      <c r="LVX3416" s="25"/>
      <c r="LVY3416" s="26"/>
      <c r="LVZ3416" s="25"/>
      <c r="LWA3416" s="25"/>
      <c r="LWB3416" s="25"/>
      <c r="LWC3416" s="26"/>
      <c r="LWD3416" s="24"/>
      <c r="LWE3416" s="25"/>
      <c r="LWF3416" s="25"/>
      <c r="LWG3416" s="26"/>
      <c r="LWH3416" s="24"/>
      <c r="LWI3416" s="25"/>
      <c r="LWJ3416" s="25"/>
      <c r="LWK3416" s="26"/>
      <c r="LWL3416" s="24"/>
      <c r="LWM3416" s="25"/>
      <c r="LWN3416" s="25"/>
      <c r="LWO3416" s="26"/>
      <c r="LWP3416" s="24"/>
      <c r="LWQ3416" s="25"/>
      <c r="LWR3416" s="25"/>
      <c r="LWS3416" s="26"/>
      <c r="LWT3416" s="24"/>
      <c r="LWU3416" s="25"/>
      <c r="LWV3416" s="25"/>
      <c r="LWW3416" s="25"/>
      <c r="LWX3416" s="44"/>
      <c r="LWY3416" s="3"/>
      <c r="LWZ3416" s="44"/>
      <c r="LXA3416" s="297"/>
      <c r="LXB3416" s="297"/>
      <c r="LXC3416" s="297"/>
      <c r="LXD3416" s="297"/>
      <c r="LXE3416" s="297"/>
      <c r="LXF3416" s="298"/>
      <c r="LXG3416" s="24"/>
      <c r="LXH3416" s="25"/>
      <c r="LXI3416" s="25"/>
      <c r="LXJ3416" s="26"/>
      <c r="LXK3416" s="24"/>
      <c r="LXL3416" s="25"/>
      <c r="LXM3416" s="25"/>
      <c r="LXN3416" s="26"/>
      <c r="LXO3416" s="25"/>
      <c r="LXP3416" s="25"/>
      <c r="LXQ3416" s="25"/>
      <c r="LXR3416" s="26"/>
      <c r="LXS3416" s="24"/>
      <c r="LXT3416" s="25"/>
      <c r="LXU3416" s="25"/>
      <c r="LXV3416" s="26"/>
      <c r="LXW3416" s="24"/>
      <c r="LXX3416" s="25"/>
      <c r="LXY3416" s="25"/>
      <c r="LXZ3416" s="26"/>
      <c r="LYA3416" s="24"/>
      <c r="LYB3416" s="25"/>
      <c r="LYC3416" s="25"/>
      <c r="LYD3416" s="26"/>
      <c r="LYE3416" s="24"/>
      <c r="LYF3416" s="25"/>
      <c r="LYG3416" s="25"/>
      <c r="LYH3416" s="26"/>
      <c r="LYI3416" s="24"/>
      <c r="LYJ3416" s="25"/>
      <c r="LYK3416" s="25"/>
      <c r="LYL3416" s="25"/>
      <c r="LYM3416" s="44"/>
      <c r="LYN3416" s="3"/>
      <c r="LYO3416" s="44"/>
      <c r="LYP3416" s="297"/>
      <c r="LYQ3416" s="297"/>
      <c r="LYR3416" s="297"/>
      <c r="LYS3416" s="297"/>
      <c r="LYT3416" s="297"/>
      <c r="LYU3416" s="298"/>
      <c r="LYV3416" s="24"/>
      <c r="LYW3416" s="25"/>
      <c r="LYX3416" s="25"/>
      <c r="LYY3416" s="26"/>
      <c r="LYZ3416" s="24"/>
      <c r="LZA3416" s="25"/>
      <c r="LZB3416" s="25"/>
      <c r="LZC3416" s="26"/>
      <c r="LZD3416" s="25"/>
      <c r="LZE3416" s="25"/>
      <c r="LZF3416" s="25"/>
      <c r="LZG3416" s="26"/>
      <c r="LZH3416" s="24"/>
      <c r="LZI3416" s="25"/>
      <c r="LZJ3416" s="25"/>
      <c r="LZK3416" s="26"/>
      <c r="LZL3416" s="24"/>
      <c r="LZM3416" s="25"/>
      <c r="LZN3416" s="25"/>
      <c r="LZO3416" s="26"/>
      <c r="LZP3416" s="24"/>
      <c r="LZQ3416" s="25"/>
      <c r="LZR3416" s="25"/>
      <c r="LZS3416" s="26"/>
      <c r="LZT3416" s="24"/>
      <c r="LZU3416" s="25"/>
      <c r="LZV3416" s="25"/>
      <c r="LZW3416" s="26"/>
      <c r="LZX3416" s="24"/>
      <c r="LZY3416" s="25"/>
      <c r="LZZ3416" s="25"/>
      <c r="MAA3416" s="25"/>
      <c r="MAB3416" s="44"/>
      <c r="MAC3416" s="3"/>
      <c r="MAD3416" s="44"/>
      <c r="MAE3416" s="297"/>
      <c r="MAF3416" s="297"/>
      <c r="MAG3416" s="297"/>
      <c r="MAH3416" s="297"/>
      <c r="MAI3416" s="297"/>
      <c r="MAJ3416" s="298"/>
      <c r="MAK3416" s="24"/>
      <c r="MAL3416" s="25"/>
      <c r="MAM3416" s="25"/>
      <c r="MAN3416" s="26"/>
      <c r="MAO3416" s="24"/>
      <c r="MAP3416" s="25"/>
      <c r="MAQ3416" s="25"/>
      <c r="MAR3416" s="26"/>
      <c r="MAS3416" s="25"/>
      <c r="MAT3416" s="25"/>
      <c r="MAU3416" s="25"/>
      <c r="MAV3416" s="26"/>
      <c r="MAW3416" s="24"/>
      <c r="MAX3416" s="25"/>
      <c r="MAY3416" s="25"/>
      <c r="MAZ3416" s="26"/>
      <c r="MBA3416" s="24"/>
      <c r="MBB3416" s="25"/>
      <c r="MBC3416" s="25"/>
      <c r="MBD3416" s="26"/>
      <c r="MBE3416" s="24"/>
      <c r="MBF3416" s="25"/>
      <c r="MBG3416" s="25"/>
      <c r="MBH3416" s="26"/>
      <c r="MBI3416" s="24"/>
      <c r="MBJ3416" s="25"/>
      <c r="MBK3416" s="25"/>
      <c r="MBL3416" s="26"/>
      <c r="MBM3416" s="24"/>
      <c r="MBN3416" s="25"/>
      <c r="MBO3416" s="25"/>
      <c r="MBP3416" s="25"/>
      <c r="MBQ3416" s="44"/>
      <c r="MBR3416" s="3"/>
      <c r="MBS3416" s="44"/>
      <c r="MBT3416" s="297"/>
      <c r="MBU3416" s="297"/>
      <c r="MBV3416" s="297"/>
      <c r="MBW3416" s="297"/>
      <c r="MBX3416" s="297"/>
      <c r="MBY3416" s="298"/>
      <c r="MBZ3416" s="24"/>
      <c r="MCA3416" s="25"/>
      <c r="MCB3416" s="25"/>
      <c r="MCC3416" s="26"/>
      <c r="MCD3416" s="24"/>
      <c r="MCE3416" s="25"/>
      <c r="MCF3416" s="25"/>
      <c r="MCG3416" s="26"/>
      <c r="MCH3416" s="25"/>
      <c r="MCI3416" s="25"/>
      <c r="MCJ3416" s="25"/>
      <c r="MCK3416" s="26"/>
      <c r="MCL3416" s="24"/>
      <c r="MCM3416" s="25"/>
      <c r="MCN3416" s="25"/>
      <c r="MCO3416" s="26"/>
      <c r="MCP3416" s="24"/>
      <c r="MCQ3416" s="25"/>
      <c r="MCR3416" s="25"/>
      <c r="MCS3416" s="26"/>
      <c r="MCT3416" s="24"/>
      <c r="MCU3416" s="25"/>
      <c r="MCV3416" s="25"/>
      <c r="MCW3416" s="26"/>
      <c r="MCX3416" s="24"/>
      <c r="MCY3416" s="25"/>
      <c r="MCZ3416" s="25"/>
      <c r="MDA3416" s="26"/>
      <c r="MDB3416" s="24"/>
      <c r="MDC3416" s="25"/>
      <c r="MDD3416" s="25"/>
      <c r="MDE3416" s="25"/>
      <c r="MDF3416" s="44"/>
      <c r="MDG3416" s="3"/>
      <c r="MDH3416" s="44"/>
      <c r="MDI3416" s="297"/>
      <c r="MDJ3416" s="297"/>
      <c r="MDK3416" s="297"/>
      <c r="MDL3416" s="297"/>
      <c r="MDM3416" s="297"/>
      <c r="MDN3416" s="298"/>
      <c r="MDO3416" s="24"/>
      <c r="MDP3416" s="25"/>
      <c r="MDQ3416" s="25"/>
      <c r="MDR3416" s="26"/>
      <c r="MDS3416" s="24"/>
      <c r="MDT3416" s="25"/>
      <c r="MDU3416" s="25"/>
      <c r="MDV3416" s="26"/>
      <c r="MDW3416" s="25"/>
      <c r="MDX3416" s="25"/>
      <c r="MDY3416" s="25"/>
      <c r="MDZ3416" s="26"/>
      <c r="MEA3416" s="24"/>
      <c r="MEB3416" s="25"/>
      <c r="MEC3416" s="25"/>
      <c r="MED3416" s="26"/>
      <c r="MEE3416" s="24"/>
      <c r="MEF3416" s="25"/>
      <c r="MEG3416" s="25"/>
      <c r="MEH3416" s="26"/>
      <c r="MEI3416" s="24"/>
      <c r="MEJ3416" s="25"/>
      <c r="MEK3416" s="25"/>
      <c r="MEL3416" s="26"/>
      <c r="MEM3416" s="24"/>
      <c r="MEN3416" s="25"/>
      <c r="MEO3416" s="25"/>
      <c r="MEP3416" s="26"/>
      <c r="MEQ3416" s="24"/>
      <c r="MER3416" s="25"/>
      <c r="MES3416" s="25"/>
      <c r="MET3416" s="25"/>
      <c r="MEU3416" s="44"/>
      <c r="MEV3416" s="3"/>
      <c r="MEW3416" s="44"/>
      <c r="MEX3416" s="297"/>
      <c r="MEY3416" s="297"/>
      <c r="MEZ3416" s="297"/>
      <c r="MFA3416" s="297"/>
      <c r="MFB3416" s="297"/>
      <c r="MFC3416" s="298"/>
      <c r="MFD3416" s="24"/>
      <c r="MFE3416" s="25"/>
      <c r="MFF3416" s="25"/>
      <c r="MFG3416" s="26"/>
      <c r="MFH3416" s="24"/>
      <c r="MFI3416" s="25"/>
      <c r="MFJ3416" s="25"/>
      <c r="MFK3416" s="26"/>
      <c r="MFL3416" s="25"/>
      <c r="MFM3416" s="25"/>
      <c r="MFN3416" s="25"/>
      <c r="MFO3416" s="26"/>
      <c r="MFP3416" s="24"/>
      <c r="MFQ3416" s="25"/>
      <c r="MFR3416" s="25"/>
      <c r="MFS3416" s="26"/>
      <c r="MFT3416" s="24"/>
      <c r="MFU3416" s="25"/>
      <c r="MFV3416" s="25"/>
      <c r="MFW3416" s="26"/>
      <c r="MFX3416" s="24"/>
      <c r="MFY3416" s="25"/>
      <c r="MFZ3416" s="25"/>
      <c r="MGA3416" s="26"/>
      <c r="MGB3416" s="24"/>
      <c r="MGC3416" s="25"/>
      <c r="MGD3416" s="25"/>
      <c r="MGE3416" s="26"/>
      <c r="MGF3416" s="24"/>
      <c r="MGG3416" s="25"/>
      <c r="MGH3416" s="25"/>
      <c r="MGI3416" s="25"/>
      <c r="MGJ3416" s="44"/>
      <c r="MGK3416" s="3"/>
      <c r="MGL3416" s="44"/>
      <c r="MGM3416" s="297"/>
      <c r="MGN3416" s="297"/>
      <c r="MGO3416" s="297"/>
      <c r="MGP3416" s="297"/>
      <c r="MGQ3416" s="297"/>
      <c r="MGR3416" s="298"/>
      <c r="MGS3416" s="24"/>
      <c r="MGT3416" s="25"/>
      <c r="MGU3416" s="25"/>
      <c r="MGV3416" s="26"/>
      <c r="MGW3416" s="24"/>
      <c r="MGX3416" s="25"/>
      <c r="MGY3416" s="25"/>
      <c r="MGZ3416" s="26"/>
      <c r="MHA3416" s="25"/>
      <c r="MHB3416" s="25"/>
      <c r="MHC3416" s="25"/>
      <c r="MHD3416" s="26"/>
      <c r="MHE3416" s="24"/>
      <c r="MHF3416" s="25"/>
      <c r="MHG3416" s="25"/>
      <c r="MHH3416" s="26"/>
      <c r="MHI3416" s="24"/>
      <c r="MHJ3416" s="25"/>
      <c r="MHK3416" s="25"/>
      <c r="MHL3416" s="26"/>
      <c r="MHM3416" s="24"/>
      <c r="MHN3416" s="25"/>
      <c r="MHO3416" s="25"/>
      <c r="MHP3416" s="26"/>
      <c r="MHQ3416" s="24"/>
      <c r="MHR3416" s="25"/>
      <c r="MHS3416" s="25"/>
      <c r="MHT3416" s="26"/>
      <c r="MHU3416" s="24"/>
      <c r="MHV3416" s="25"/>
      <c r="MHW3416" s="25"/>
      <c r="MHX3416" s="25"/>
      <c r="MHY3416" s="44"/>
      <c r="MHZ3416" s="3"/>
      <c r="MIA3416" s="44"/>
      <c r="MIB3416" s="297"/>
      <c r="MIC3416" s="297"/>
      <c r="MID3416" s="297"/>
      <c r="MIE3416" s="297"/>
      <c r="MIF3416" s="297"/>
      <c r="MIG3416" s="298"/>
      <c r="MIH3416" s="24"/>
      <c r="MII3416" s="25"/>
      <c r="MIJ3416" s="25"/>
      <c r="MIK3416" s="26"/>
      <c r="MIL3416" s="24"/>
      <c r="MIM3416" s="25"/>
      <c r="MIN3416" s="25"/>
      <c r="MIO3416" s="26"/>
      <c r="MIP3416" s="25"/>
      <c r="MIQ3416" s="25"/>
      <c r="MIR3416" s="25"/>
      <c r="MIS3416" s="26"/>
      <c r="MIT3416" s="24"/>
      <c r="MIU3416" s="25"/>
      <c r="MIV3416" s="25"/>
      <c r="MIW3416" s="26"/>
      <c r="MIX3416" s="24"/>
      <c r="MIY3416" s="25"/>
      <c r="MIZ3416" s="25"/>
      <c r="MJA3416" s="26"/>
      <c r="MJB3416" s="24"/>
      <c r="MJC3416" s="25"/>
      <c r="MJD3416" s="25"/>
      <c r="MJE3416" s="26"/>
      <c r="MJF3416" s="24"/>
      <c r="MJG3416" s="25"/>
      <c r="MJH3416" s="25"/>
      <c r="MJI3416" s="26"/>
      <c r="MJJ3416" s="24"/>
      <c r="MJK3416" s="25"/>
      <c r="MJL3416" s="25"/>
      <c r="MJM3416" s="25"/>
      <c r="MJN3416" s="44"/>
      <c r="MJO3416" s="3"/>
      <c r="MJP3416" s="44"/>
      <c r="MJQ3416" s="297"/>
      <c r="MJR3416" s="297"/>
      <c r="MJS3416" s="297"/>
      <c r="MJT3416" s="297"/>
      <c r="MJU3416" s="297"/>
      <c r="MJV3416" s="298"/>
      <c r="MJW3416" s="24"/>
      <c r="MJX3416" s="25"/>
      <c r="MJY3416" s="25"/>
      <c r="MJZ3416" s="26"/>
      <c r="MKA3416" s="24"/>
      <c r="MKB3416" s="25"/>
      <c r="MKC3416" s="25"/>
      <c r="MKD3416" s="26"/>
      <c r="MKE3416" s="25"/>
      <c r="MKF3416" s="25"/>
      <c r="MKG3416" s="25"/>
      <c r="MKH3416" s="26"/>
      <c r="MKI3416" s="24"/>
      <c r="MKJ3416" s="25"/>
      <c r="MKK3416" s="25"/>
      <c r="MKL3416" s="26"/>
      <c r="MKM3416" s="24"/>
      <c r="MKN3416" s="25"/>
      <c r="MKO3416" s="25"/>
      <c r="MKP3416" s="26"/>
      <c r="MKQ3416" s="24"/>
      <c r="MKR3416" s="25"/>
      <c r="MKS3416" s="25"/>
      <c r="MKT3416" s="26"/>
      <c r="MKU3416" s="24"/>
      <c r="MKV3416" s="25"/>
      <c r="MKW3416" s="25"/>
      <c r="MKX3416" s="26"/>
      <c r="MKY3416" s="24"/>
      <c r="MKZ3416" s="25"/>
      <c r="MLA3416" s="25"/>
      <c r="MLB3416" s="25"/>
      <c r="MLC3416" s="44"/>
      <c r="MLD3416" s="3"/>
      <c r="MLE3416" s="44"/>
      <c r="MLF3416" s="297"/>
      <c r="MLG3416" s="297"/>
      <c r="MLH3416" s="297"/>
      <c r="MLI3416" s="297"/>
      <c r="MLJ3416" s="297"/>
      <c r="MLK3416" s="298"/>
      <c r="MLL3416" s="24"/>
      <c r="MLM3416" s="25"/>
      <c r="MLN3416" s="25"/>
      <c r="MLO3416" s="26"/>
      <c r="MLP3416" s="24"/>
      <c r="MLQ3416" s="25"/>
      <c r="MLR3416" s="25"/>
      <c r="MLS3416" s="26"/>
      <c r="MLT3416" s="25"/>
      <c r="MLU3416" s="25"/>
      <c r="MLV3416" s="25"/>
      <c r="MLW3416" s="26"/>
      <c r="MLX3416" s="24"/>
      <c r="MLY3416" s="25"/>
      <c r="MLZ3416" s="25"/>
      <c r="MMA3416" s="26"/>
      <c r="MMB3416" s="24"/>
      <c r="MMC3416" s="25"/>
      <c r="MMD3416" s="25"/>
      <c r="MME3416" s="26"/>
      <c r="MMF3416" s="24"/>
      <c r="MMG3416" s="25"/>
      <c r="MMH3416" s="25"/>
      <c r="MMI3416" s="26"/>
      <c r="MMJ3416" s="24"/>
      <c r="MMK3416" s="25"/>
      <c r="MML3416" s="25"/>
      <c r="MMM3416" s="26"/>
      <c r="MMN3416" s="24"/>
      <c r="MMO3416" s="25"/>
      <c r="MMP3416" s="25"/>
      <c r="MMQ3416" s="25"/>
      <c r="MMR3416" s="44"/>
      <c r="MMS3416" s="3"/>
      <c r="MMT3416" s="44"/>
      <c r="MMU3416" s="297"/>
      <c r="MMV3416" s="297"/>
      <c r="MMW3416" s="297"/>
      <c r="MMX3416" s="297"/>
      <c r="MMY3416" s="297"/>
      <c r="MMZ3416" s="298"/>
      <c r="MNA3416" s="24"/>
      <c r="MNB3416" s="25"/>
      <c r="MNC3416" s="25"/>
      <c r="MND3416" s="26"/>
      <c r="MNE3416" s="24"/>
      <c r="MNF3416" s="25"/>
      <c r="MNG3416" s="25"/>
      <c r="MNH3416" s="26"/>
      <c r="MNI3416" s="25"/>
      <c r="MNJ3416" s="25"/>
      <c r="MNK3416" s="25"/>
      <c r="MNL3416" s="26"/>
      <c r="MNM3416" s="24"/>
      <c r="MNN3416" s="25"/>
      <c r="MNO3416" s="25"/>
      <c r="MNP3416" s="26"/>
      <c r="MNQ3416" s="24"/>
      <c r="MNR3416" s="25"/>
      <c r="MNS3416" s="25"/>
      <c r="MNT3416" s="26"/>
      <c r="MNU3416" s="24"/>
      <c r="MNV3416" s="25"/>
      <c r="MNW3416" s="25"/>
      <c r="MNX3416" s="26"/>
      <c r="MNY3416" s="24"/>
      <c r="MNZ3416" s="25"/>
      <c r="MOA3416" s="25"/>
      <c r="MOB3416" s="26"/>
      <c r="MOC3416" s="24"/>
      <c r="MOD3416" s="25"/>
      <c r="MOE3416" s="25"/>
      <c r="MOF3416" s="25"/>
      <c r="MOG3416" s="44"/>
      <c r="MOH3416" s="3"/>
      <c r="MOI3416" s="44"/>
      <c r="MOJ3416" s="297"/>
      <c r="MOK3416" s="297"/>
      <c r="MOL3416" s="297"/>
      <c r="MOM3416" s="297"/>
      <c r="MON3416" s="297"/>
      <c r="MOO3416" s="298"/>
      <c r="MOP3416" s="24"/>
      <c r="MOQ3416" s="25"/>
      <c r="MOR3416" s="25"/>
      <c r="MOS3416" s="26"/>
      <c r="MOT3416" s="24"/>
      <c r="MOU3416" s="25"/>
      <c r="MOV3416" s="25"/>
      <c r="MOW3416" s="26"/>
      <c r="MOX3416" s="25"/>
      <c r="MOY3416" s="25"/>
      <c r="MOZ3416" s="25"/>
      <c r="MPA3416" s="26"/>
      <c r="MPB3416" s="24"/>
      <c r="MPC3416" s="25"/>
      <c r="MPD3416" s="25"/>
      <c r="MPE3416" s="26"/>
      <c r="MPF3416" s="24"/>
      <c r="MPG3416" s="25"/>
      <c r="MPH3416" s="25"/>
      <c r="MPI3416" s="26"/>
      <c r="MPJ3416" s="24"/>
      <c r="MPK3416" s="25"/>
      <c r="MPL3416" s="25"/>
      <c r="MPM3416" s="26"/>
      <c r="MPN3416" s="24"/>
      <c r="MPO3416" s="25"/>
      <c r="MPP3416" s="25"/>
      <c r="MPQ3416" s="26"/>
      <c r="MPR3416" s="24"/>
      <c r="MPS3416" s="25"/>
      <c r="MPT3416" s="25"/>
      <c r="MPU3416" s="25"/>
      <c r="MPV3416" s="44"/>
      <c r="MPW3416" s="3"/>
      <c r="MPX3416" s="44"/>
      <c r="MPY3416" s="297"/>
      <c r="MPZ3416" s="297"/>
      <c r="MQA3416" s="297"/>
      <c r="MQB3416" s="297"/>
      <c r="MQC3416" s="297"/>
      <c r="MQD3416" s="298"/>
      <c r="MQE3416" s="24"/>
      <c r="MQF3416" s="25"/>
      <c r="MQG3416" s="25"/>
      <c r="MQH3416" s="26"/>
      <c r="MQI3416" s="24"/>
      <c r="MQJ3416" s="25"/>
      <c r="MQK3416" s="25"/>
      <c r="MQL3416" s="26"/>
      <c r="MQM3416" s="25"/>
      <c r="MQN3416" s="25"/>
      <c r="MQO3416" s="25"/>
      <c r="MQP3416" s="26"/>
      <c r="MQQ3416" s="24"/>
      <c r="MQR3416" s="25"/>
      <c r="MQS3416" s="25"/>
      <c r="MQT3416" s="26"/>
      <c r="MQU3416" s="24"/>
      <c r="MQV3416" s="25"/>
      <c r="MQW3416" s="25"/>
      <c r="MQX3416" s="26"/>
      <c r="MQY3416" s="24"/>
      <c r="MQZ3416" s="25"/>
      <c r="MRA3416" s="25"/>
      <c r="MRB3416" s="26"/>
      <c r="MRC3416" s="24"/>
      <c r="MRD3416" s="25"/>
      <c r="MRE3416" s="25"/>
      <c r="MRF3416" s="26"/>
      <c r="MRG3416" s="24"/>
      <c r="MRH3416" s="25"/>
      <c r="MRI3416" s="25"/>
      <c r="MRJ3416" s="25"/>
      <c r="MRK3416" s="44"/>
      <c r="MRL3416" s="3"/>
      <c r="MRM3416" s="44"/>
      <c r="MRN3416" s="297"/>
      <c r="MRO3416" s="297"/>
      <c r="MRP3416" s="297"/>
      <c r="MRQ3416" s="297"/>
      <c r="MRR3416" s="297"/>
      <c r="MRS3416" s="298"/>
      <c r="MRT3416" s="24"/>
      <c r="MRU3416" s="25"/>
      <c r="MRV3416" s="25"/>
      <c r="MRW3416" s="26"/>
      <c r="MRX3416" s="24"/>
      <c r="MRY3416" s="25"/>
      <c r="MRZ3416" s="25"/>
      <c r="MSA3416" s="26"/>
      <c r="MSB3416" s="25"/>
      <c r="MSC3416" s="25"/>
      <c r="MSD3416" s="25"/>
      <c r="MSE3416" s="26"/>
      <c r="MSF3416" s="24"/>
      <c r="MSG3416" s="25"/>
      <c r="MSH3416" s="25"/>
      <c r="MSI3416" s="26"/>
      <c r="MSJ3416" s="24"/>
      <c r="MSK3416" s="25"/>
      <c r="MSL3416" s="25"/>
      <c r="MSM3416" s="26"/>
      <c r="MSN3416" s="24"/>
      <c r="MSO3416" s="25"/>
      <c r="MSP3416" s="25"/>
      <c r="MSQ3416" s="26"/>
      <c r="MSR3416" s="24"/>
      <c r="MSS3416" s="25"/>
      <c r="MST3416" s="25"/>
      <c r="MSU3416" s="26"/>
      <c r="MSV3416" s="24"/>
      <c r="MSW3416" s="25"/>
      <c r="MSX3416" s="25"/>
      <c r="MSY3416" s="25"/>
      <c r="MSZ3416" s="44"/>
      <c r="MTA3416" s="3"/>
      <c r="MTB3416" s="44"/>
      <c r="MTC3416" s="297"/>
      <c r="MTD3416" s="297"/>
      <c r="MTE3416" s="297"/>
      <c r="MTF3416" s="297"/>
      <c r="MTG3416" s="297"/>
      <c r="MTH3416" s="298"/>
      <c r="MTI3416" s="24"/>
      <c r="MTJ3416" s="25"/>
      <c r="MTK3416" s="25"/>
      <c r="MTL3416" s="26"/>
      <c r="MTM3416" s="24"/>
      <c r="MTN3416" s="25"/>
      <c r="MTO3416" s="25"/>
      <c r="MTP3416" s="26"/>
      <c r="MTQ3416" s="25"/>
      <c r="MTR3416" s="25"/>
      <c r="MTS3416" s="25"/>
      <c r="MTT3416" s="26"/>
      <c r="MTU3416" s="24"/>
      <c r="MTV3416" s="25"/>
      <c r="MTW3416" s="25"/>
      <c r="MTX3416" s="26"/>
      <c r="MTY3416" s="24"/>
      <c r="MTZ3416" s="25"/>
      <c r="MUA3416" s="25"/>
      <c r="MUB3416" s="26"/>
      <c r="MUC3416" s="24"/>
      <c r="MUD3416" s="25"/>
      <c r="MUE3416" s="25"/>
      <c r="MUF3416" s="26"/>
      <c r="MUG3416" s="24"/>
      <c r="MUH3416" s="25"/>
      <c r="MUI3416" s="25"/>
      <c r="MUJ3416" s="26"/>
      <c r="MUK3416" s="24"/>
      <c r="MUL3416" s="25"/>
      <c r="MUM3416" s="25"/>
      <c r="MUN3416" s="25"/>
      <c r="MUO3416" s="44"/>
      <c r="MUP3416" s="3"/>
      <c r="MUQ3416" s="44"/>
      <c r="MUR3416" s="297"/>
      <c r="MUS3416" s="297"/>
      <c r="MUT3416" s="297"/>
      <c r="MUU3416" s="297"/>
      <c r="MUV3416" s="297"/>
      <c r="MUW3416" s="298"/>
      <c r="MUX3416" s="24"/>
      <c r="MUY3416" s="25"/>
      <c r="MUZ3416" s="25"/>
      <c r="MVA3416" s="26"/>
      <c r="MVB3416" s="24"/>
      <c r="MVC3416" s="25"/>
      <c r="MVD3416" s="25"/>
      <c r="MVE3416" s="26"/>
      <c r="MVF3416" s="25"/>
      <c r="MVG3416" s="25"/>
      <c r="MVH3416" s="25"/>
      <c r="MVI3416" s="26"/>
      <c r="MVJ3416" s="24"/>
      <c r="MVK3416" s="25"/>
      <c r="MVL3416" s="25"/>
      <c r="MVM3416" s="26"/>
      <c r="MVN3416" s="24"/>
      <c r="MVO3416" s="25"/>
      <c r="MVP3416" s="25"/>
      <c r="MVQ3416" s="26"/>
      <c r="MVR3416" s="24"/>
      <c r="MVS3416" s="25"/>
      <c r="MVT3416" s="25"/>
      <c r="MVU3416" s="26"/>
      <c r="MVV3416" s="24"/>
      <c r="MVW3416" s="25"/>
      <c r="MVX3416" s="25"/>
      <c r="MVY3416" s="26"/>
      <c r="MVZ3416" s="24"/>
      <c r="MWA3416" s="25"/>
      <c r="MWB3416" s="25"/>
      <c r="MWC3416" s="25"/>
      <c r="MWD3416" s="44"/>
      <c r="MWE3416" s="3"/>
      <c r="MWF3416" s="44"/>
      <c r="MWG3416" s="297"/>
      <c r="MWH3416" s="297"/>
      <c r="MWI3416" s="297"/>
      <c r="MWJ3416" s="297"/>
      <c r="MWK3416" s="297"/>
      <c r="MWL3416" s="298"/>
      <c r="MWM3416" s="24"/>
      <c r="MWN3416" s="25"/>
      <c r="MWO3416" s="25"/>
      <c r="MWP3416" s="26"/>
      <c r="MWQ3416" s="24"/>
      <c r="MWR3416" s="25"/>
      <c r="MWS3416" s="25"/>
      <c r="MWT3416" s="26"/>
      <c r="MWU3416" s="25"/>
      <c r="MWV3416" s="25"/>
      <c r="MWW3416" s="25"/>
      <c r="MWX3416" s="26"/>
      <c r="MWY3416" s="24"/>
      <c r="MWZ3416" s="25"/>
      <c r="MXA3416" s="25"/>
      <c r="MXB3416" s="26"/>
      <c r="MXC3416" s="24"/>
      <c r="MXD3416" s="25"/>
      <c r="MXE3416" s="25"/>
      <c r="MXF3416" s="26"/>
      <c r="MXG3416" s="24"/>
      <c r="MXH3416" s="25"/>
      <c r="MXI3416" s="25"/>
      <c r="MXJ3416" s="26"/>
      <c r="MXK3416" s="24"/>
      <c r="MXL3416" s="25"/>
      <c r="MXM3416" s="25"/>
      <c r="MXN3416" s="26"/>
      <c r="MXO3416" s="24"/>
      <c r="MXP3416" s="25"/>
      <c r="MXQ3416" s="25"/>
      <c r="MXR3416" s="25"/>
      <c r="MXS3416" s="44"/>
      <c r="MXT3416" s="3"/>
      <c r="MXU3416" s="44"/>
      <c r="MXV3416" s="297"/>
      <c r="MXW3416" s="297"/>
      <c r="MXX3416" s="297"/>
      <c r="MXY3416" s="297"/>
      <c r="MXZ3416" s="297"/>
      <c r="MYA3416" s="298"/>
      <c r="MYB3416" s="24"/>
      <c r="MYC3416" s="25"/>
      <c r="MYD3416" s="25"/>
      <c r="MYE3416" s="26"/>
      <c r="MYF3416" s="24"/>
      <c r="MYG3416" s="25"/>
      <c r="MYH3416" s="25"/>
      <c r="MYI3416" s="26"/>
      <c r="MYJ3416" s="25"/>
      <c r="MYK3416" s="25"/>
      <c r="MYL3416" s="25"/>
      <c r="MYM3416" s="26"/>
      <c r="MYN3416" s="24"/>
      <c r="MYO3416" s="25"/>
      <c r="MYP3416" s="25"/>
      <c r="MYQ3416" s="26"/>
      <c r="MYR3416" s="24"/>
      <c r="MYS3416" s="25"/>
      <c r="MYT3416" s="25"/>
      <c r="MYU3416" s="26"/>
      <c r="MYV3416" s="24"/>
      <c r="MYW3416" s="25"/>
      <c r="MYX3416" s="25"/>
      <c r="MYY3416" s="26"/>
      <c r="MYZ3416" s="24"/>
      <c r="MZA3416" s="25"/>
      <c r="MZB3416" s="25"/>
      <c r="MZC3416" s="26"/>
      <c r="MZD3416" s="24"/>
      <c r="MZE3416" s="25"/>
      <c r="MZF3416" s="25"/>
      <c r="MZG3416" s="25"/>
      <c r="MZH3416" s="44"/>
      <c r="MZI3416" s="3"/>
      <c r="MZJ3416" s="44"/>
      <c r="MZK3416" s="297"/>
      <c r="MZL3416" s="297"/>
      <c r="MZM3416" s="297"/>
      <c r="MZN3416" s="297"/>
      <c r="MZO3416" s="297"/>
      <c r="MZP3416" s="298"/>
      <c r="MZQ3416" s="24"/>
      <c r="MZR3416" s="25"/>
      <c r="MZS3416" s="25"/>
      <c r="MZT3416" s="26"/>
      <c r="MZU3416" s="24"/>
      <c r="MZV3416" s="25"/>
      <c r="MZW3416" s="25"/>
      <c r="MZX3416" s="26"/>
      <c r="MZY3416" s="25"/>
      <c r="MZZ3416" s="25"/>
      <c r="NAA3416" s="25"/>
      <c r="NAB3416" s="26"/>
      <c r="NAC3416" s="24"/>
      <c r="NAD3416" s="25"/>
      <c r="NAE3416" s="25"/>
      <c r="NAF3416" s="26"/>
      <c r="NAG3416" s="24"/>
      <c r="NAH3416" s="25"/>
      <c r="NAI3416" s="25"/>
      <c r="NAJ3416" s="26"/>
      <c r="NAK3416" s="24"/>
      <c r="NAL3416" s="25"/>
      <c r="NAM3416" s="25"/>
      <c r="NAN3416" s="26"/>
      <c r="NAO3416" s="24"/>
      <c r="NAP3416" s="25"/>
      <c r="NAQ3416" s="25"/>
      <c r="NAR3416" s="26"/>
      <c r="NAS3416" s="24"/>
      <c r="NAT3416" s="25"/>
      <c r="NAU3416" s="25"/>
      <c r="NAV3416" s="25"/>
      <c r="NAW3416" s="44"/>
      <c r="NAX3416" s="3"/>
      <c r="NAY3416" s="44"/>
      <c r="NAZ3416" s="297"/>
      <c r="NBA3416" s="297"/>
      <c r="NBB3416" s="297"/>
      <c r="NBC3416" s="297"/>
      <c r="NBD3416" s="297"/>
      <c r="NBE3416" s="298"/>
      <c r="NBF3416" s="24"/>
      <c r="NBG3416" s="25"/>
      <c r="NBH3416" s="25"/>
      <c r="NBI3416" s="26"/>
      <c r="NBJ3416" s="24"/>
      <c r="NBK3416" s="25"/>
      <c r="NBL3416" s="25"/>
      <c r="NBM3416" s="26"/>
      <c r="NBN3416" s="25"/>
      <c r="NBO3416" s="25"/>
      <c r="NBP3416" s="25"/>
      <c r="NBQ3416" s="26"/>
      <c r="NBR3416" s="24"/>
      <c r="NBS3416" s="25"/>
      <c r="NBT3416" s="25"/>
      <c r="NBU3416" s="26"/>
      <c r="NBV3416" s="24"/>
      <c r="NBW3416" s="25"/>
      <c r="NBX3416" s="25"/>
      <c r="NBY3416" s="26"/>
      <c r="NBZ3416" s="24"/>
      <c r="NCA3416" s="25"/>
      <c r="NCB3416" s="25"/>
      <c r="NCC3416" s="26"/>
      <c r="NCD3416" s="24"/>
      <c r="NCE3416" s="25"/>
      <c r="NCF3416" s="25"/>
      <c r="NCG3416" s="26"/>
      <c r="NCH3416" s="24"/>
      <c r="NCI3416" s="25"/>
      <c r="NCJ3416" s="25"/>
      <c r="NCK3416" s="25"/>
      <c r="NCL3416" s="44"/>
      <c r="NCM3416" s="3"/>
      <c r="NCN3416" s="44"/>
      <c r="NCO3416" s="297"/>
      <c r="NCP3416" s="297"/>
      <c r="NCQ3416" s="297"/>
      <c r="NCR3416" s="297"/>
      <c r="NCS3416" s="297"/>
      <c r="NCT3416" s="298"/>
      <c r="NCU3416" s="24"/>
      <c r="NCV3416" s="25"/>
      <c r="NCW3416" s="25"/>
      <c r="NCX3416" s="26"/>
      <c r="NCY3416" s="24"/>
      <c r="NCZ3416" s="25"/>
      <c r="NDA3416" s="25"/>
      <c r="NDB3416" s="26"/>
      <c r="NDC3416" s="25"/>
      <c r="NDD3416" s="25"/>
      <c r="NDE3416" s="25"/>
      <c r="NDF3416" s="26"/>
      <c r="NDG3416" s="24"/>
      <c r="NDH3416" s="25"/>
      <c r="NDI3416" s="25"/>
      <c r="NDJ3416" s="26"/>
      <c r="NDK3416" s="24"/>
      <c r="NDL3416" s="25"/>
      <c r="NDM3416" s="25"/>
      <c r="NDN3416" s="26"/>
      <c r="NDO3416" s="24"/>
      <c r="NDP3416" s="25"/>
      <c r="NDQ3416" s="25"/>
      <c r="NDR3416" s="26"/>
      <c r="NDS3416" s="24"/>
      <c r="NDT3416" s="25"/>
      <c r="NDU3416" s="25"/>
      <c r="NDV3416" s="26"/>
      <c r="NDW3416" s="24"/>
      <c r="NDX3416" s="25"/>
      <c r="NDY3416" s="25"/>
      <c r="NDZ3416" s="25"/>
      <c r="NEA3416" s="44"/>
      <c r="NEB3416" s="3"/>
      <c r="NEC3416" s="44"/>
      <c r="NED3416" s="297"/>
      <c r="NEE3416" s="297"/>
      <c r="NEF3416" s="297"/>
      <c r="NEG3416" s="297"/>
      <c r="NEH3416" s="297"/>
      <c r="NEI3416" s="298"/>
      <c r="NEJ3416" s="24"/>
      <c r="NEK3416" s="25"/>
      <c r="NEL3416" s="25"/>
      <c r="NEM3416" s="26"/>
      <c r="NEN3416" s="24"/>
      <c r="NEO3416" s="25"/>
      <c r="NEP3416" s="25"/>
      <c r="NEQ3416" s="26"/>
      <c r="NER3416" s="25"/>
      <c r="NES3416" s="25"/>
      <c r="NET3416" s="25"/>
      <c r="NEU3416" s="26"/>
      <c r="NEV3416" s="24"/>
      <c r="NEW3416" s="25"/>
      <c r="NEX3416" s="25"/>
      <c r="NEY3416" s="26"/>
      <c r="NEZ3416" s="24"/>
      <c r="NFA3416" s="25"/>
      <c r="NFB3416" s="25"/>
      <c r="NFC3416" s="26"/>
      <c r="NFD3416" s="24"/>
      <c r="NFE3416" s="25"/>
      <c r="NFF3416" s="25"/>
      <c r="NFG3416" s="26"/>
      <c r="NFH3416" s="24"/>
      <c r="NFI3416" s="25"/>
      <c r="NFJ3416" s="25"/>
      <c r="NFK3416" s="26"/>
      <c r="NFL3416" s="24"/>
      <c r="NFM3416" s="25"/>
      <c r="NFN3416" s="25"/>
      <c r="NFO3416" s="25"/>
      <c r="NFP3416" s="44"/>
      <c r="NFQ3416" s="3"/>
      <c r="NFR3416" s="44"/>
      <c r="NFS3416" s="297"/>
      <c r="NFT3416" s="297"/>
      <c r="NFU3416" s="297"/>
      <c r="NFV3416" s="297"/>
      <c r="NFW3416" s="297"/>
      <c r="NFX3416" s="298"/>
      <c r="NFY3416" s="24"/>
      <c r="NFZ3416" s="25"/>
      <c r="NGA3416" s="25"/>
      <c r="NGB3416" s="26"/>
      <c r="NGC3416" s="24"/>
      <c r="NGD3416" s="25"/>
      <c r="NGE3416" s="25"/>
      <c r="NGF3416" s="26"/>
      <c r="NGG3416" s="25"/>
      <c r="NGH3416" s="25"/>
      <c r="NGI3416" s="25"/>
      <c r="NGJ3416" s="26"/>
      <c r="NGK3416" s="24"/>
      <c r="NGL3416" s="25"/>
      <c r="NGM3416" s="25"/>
      <c r="NGN3416" s="26"/>
      <c r="NGO3416" s="24"/>
      <c r="NGP3416" s="25"/>
      <c r="NGQ3416" s="25"/>
      <c r="NGR3416" s="26"/>
      <c r="NGS3416" s="24"/>
      <c r="NGT3416" s="25"/>
      <c r="NGU3416" s="25"/>
      <c r="NGV3416" s="26"/>
      <c r="NGW3416" s="24"/>
      <c r="NGX3416" s="25"/>
      <c r="NGY3416" s="25"/>
      <c r="NGZ3416" s="26"/>
      <c r="NHA3416" s="24"/>
      <c r="NHB3416" s="25"/>
      <c r="NHC3416" s="25"/>
      <c r="NHD3416" s="25"/>
      <c r="NHE3416" s="44"/>
      <c r="NHF3416" s="3"/>
      <c r="NHG3416" s="44"/>
      <c r="NHH3416" s="297"/>
      <c r="NHI3416" s="297"/>
      <c r="NHJ3416" s="297"/>
      <c r="NHK3416" s="297"/>
      <c r="NHL3416" s="297"/>
      <c r="NHM3416" s="298"/>
      <c r="NHN3416" s="24"/>
      <c r="NHO3416" s="25"/>
      <c r="NHP3416" s="25"/>
      <c r="NHQ3416" s="26"/>
      <c r="NHR3416" s="24"/>
      <c r="NHS3416" s="25"/>
      <c r="NHT3416" s="25"/>
      <c r="NHU3416" s="26"/>
      <c r="NHV3416" s="25"/>
      <c r="NHW3416" s="25"/>
      <c r="NHX3416" s="25"/>
      <c r="NHY3416" s="26"/>
      <c r="NHZ3416" s="24"/>
      <c r="NIA3416" s="25"/>
      <c r="NIB3416" s="25"/>
      <c r="NIC3416" s="26"/>
      <c r="NID3416" s="24"/>
      <c r="NIE3416" s="25"/>
      <c r="NIF3416" s="25"/>
      <c r="NIG3416" s="26"/>
      <c r="NIH3416" s="24"/>
      <c r="NII3416" s="25"/>
      <c r="NIJ3416" s="25"/>
      <c r="NIK3416" s="26"/>
      <c r="NIL3416" s="24"/>
      <c r="NIM3416" s="25"/>
      <c r="NIN3416" s="25"/>
      <c r="NIO3416" s="26"/>
      <c r="NIP3416" s="24"/>
      <c r="NIQ3416" s="25"/>
      <c r="NIR3416" s="25"/>
      <c r="NIS3416" s="25"/>
      <c r="NIT3416" s="44"/>
      <c r="NIU3416" s="3"/>
      <c r="NIV3416" s="44"/>
      <c r="NIW3416" s="297"/>
      <c r="NIX3416" s="297"/>
      <c r="NIY3416" s="297"/>
      <c r="NIZ3416" s="297"/>
      <c r="NJA3416" s="297"/>
      <c r="NJB3416" s="298"/>
      <c r="NJC3416" s="24"/>
      <c r="NJD3416" s="25"/>
      <c r="NJE3416" s="25"/>
      <c r="NJF3416" s="26"/>
      <c r="NJG3416" s="24"/>
      <c r="NJH3416" s="25"/>
      <c r="NJI3416" s="25"/>
      <c r="NJJ3416" s="26"/>
      <c r="NJK3416" s="25"/>
      <c r="NJL3416" s="25"/>
      <c r="NJM3416" s="25"/>
      <c r="NJN3416" s="26"/>
      <c r="NJO3416" s="24"/>
      <c r="NJP3416" s="25"/>
      <c r="NJQ3416" s="25"/>
      <c r="NJR3416" s="26"/>
      <c r="NJS3416" s="24"/>
      <c r="NJT3416" s="25"/>
      <c r="NJU3416" s="25"/>
      <c r="NJV3416" s="26"/>
      <c r="NJW3416" s="24"/>
      <c r="NJX3416" s="25"/>
      <c r="NJY3416" s="25"/>
      <c r="NJZ3416" s="26"/>
      <c r="NKA3416" s="24"/>
      <c r="NKB3416" s="25"/>
      <c r="NKC3416" s="25"/>
      <c r="NKD3416" s="26"/>
      <c r="NKE3416" s="24"/>
      <c r="NKF3416" s="25"/>
      <c r="NKG3416" s="25"/>
      <c r="NKH3416" s="25"/>
      <c r="NKI3416" s="44"/>
      <c r="NKJ3416" s="3"/>
      <c r="NKK3416" s="44"/>
      <c r="NKL3416" s="297"/>
      <c r="NKM3416" s="297"/>
      <c r="NKN3416" s="297"/>
      <c r="NKO3416" s="297"/>
      <c r="NKP3416" s="297"/>
      <c r="NKQ3416" s="298"/>
      <c r="NKR3416" s="24"/>
      <c r="NKS3416" s="25"/>
      <c r="NKT3416" s="25"/>
      <c r="NKU3416" s="26"/>
      <c r="NKV3416" s="24"/>
      <c r="NKW3416" s="25"/>
      <c r="NKX3416" s="25"/>
      <c r="NKY3416" s="26"/>
      <c r="NKZ3416" s="25"/>
      <c r="NLA3416" s="25"/>
      <c r="NLB3416" s="25"/>
      <c r="NLC3416" s="26"/>
      <c r="NLD3416" s="24"/>
      <c r="NLE3416" s="25"/>
      <c r="NLF3416" s="25"/>
      <c r="NLG3416" s="26"/>
      <c r="NLH3416" s="24"/>
      <c r="NLI3416" s="25"/>
      <c r="NLJ3416" s="25"/>
      <c r="NLK3416" s="26"/>
      <c r="NLL3416" s="24"/>
      <c r="NLM3416" s="25"/>
      <c r="NLN3416" s="25"/>
      <c r="NLO3416" s="26"/>
      <c r="NLP3416" s="24"/>
      <c r="NLQ3416" s="25"/>
      <c r="NLR3416" s="25"/>
      <c r="NLS3416" s="26"/>
      <c r="NLT3416" s="24"/>
      <c r="NLU3416" s="25"/>
      <c r="NLV3416" s="25"/>
      <c r="NLW3416" s="25"/>
      <c r="NLX3416" s="44"/>
      <c r="NLY3416" s="3"/>
      <c r="NLZ3416" s="44"/>
      <c r="NMA3416" s="297"/>
      <c r="NMB3416" s="297"/>
      <c r="NMC3416" s="297"/>
      <c r="NMD3416" s="297"/>
      <c r="NME3416" s="297"/>
      <c r="NMF3416" s="298"/>
      <c r="NMG3416" s="24"/>
      <c r="NMH3416" s="25"/>
      <c r="NMI3416" s="25"/>
      <c r="NMJ3416" s="26"/>
      <c r="NMK3416" s="24"/>
      <c r="NML3416" s="25"/>
      <c r="NMM3416" s="25"/>
      <c r="NMN3416" s="26"/>
      <c r="NMO3416" s="25"/>
      <c r="NMP3416" s="25"/>
      <c r="NMQ3416" s="25"/>
      <c r="NMR3416" s="26"/>
      <c r="NMS3416" s="24"/>
      <c r="NMT3416" s="25"/>
      <c r="NMU3416" s="25"/>
      <c r="NMV3416" s="26"/>
      <c r="NMW3416" s="24"/>
      <c r="NMX3416" s="25"/>
      <c r="NMY3416" s="25"/>
      <c r="NMZ3416" s="26"/>
      <c r="NNA3416" s="24"/>
      <c r="NNB3416" s="25"/>
      <c r="NNC3416" s="25"/>
      <c r="NND3416" s="26"/>
      <c r="NNE3416" s="24"/>
      <c r="NNF3416" s="25"/>
      <c r="NNG3416" s="25"/>
      <c r="NNH3416" s="26"/>
      <c r="NNI3416" s="24"/>
      <c r="NNJ3416" s="25"/>
      <c r="NNK3416" s="25"/>
      <c r="NNL3416" s="25"/>
      <c r="NNM3416" s="44"/>
      <c r="NNN3416" s="3"/>
      <c r="NNO3416" s="44"/>
      <c r="NNP3416" s="297"/>
      <c r="NNQ3416" s="297"/>
      <c r="NNR3416" s="297"/>
      <c r="NNS3416" s="297"/>
      <c r="NNT3416" s="297"/>
      <c r="NNU3416" s="298"/>
      <c r="NNV3416" s="24"/>
      <c r="NNW3416" s="25"/>
      <c r="NNX3416" s="25"/>
      <c r="NNY3416" s="26"/>
      <c r="NNZ3416" s="24"/>
      <c r="NOA3416" s="25"/>
      <c r="NOB3416" s="25"/>
      <c r="NOC3416" s="26"/>
      <c r="NOD3416" s="25"/>
      <c r="NOE3416" s="25"/>
      <c r="NOF3416" s="25"/>
      <c r="NOG3416" s="26"/>
      <c r="NOH3416" s="24"/>
      <c r="NOI3416" s="25"/>
      <c r="NOJ3416" s="25"/>
      <c r="NOK3416" s="26"/>
      <c r="NOL3416" s="24"/>
      <c r="NOM3416" s="25"/>
      <c r="NON3416" s="25"/>
      <c r="NOO3416" s="26"/>
      <c r="NOP3416" s="24"/>
      <c r="NOQ3416" s="25"/>
      <c r="NOR3416" s="25"/>
      <c r="NOS3416" s="26"/>
      <c r="NOT3416" s="24"/>
      <c r="NOU3416" s="25"/>
      <c r="NOV3416" s="25"/>
      <c r="NOW3416" s="26"/>
      <c r="NOX3416" s="24"/>
      <c r="NOY3416" s="25"/>
      <c r="NOZ3416" s="25"/>
      <c r="NPA3416" s="25"/>
      <c r="NPB3416" s="44"/>
      <c r="NPC3416" s="3"/>
      <c r="NPD3416" s="44"/>
      <c r="NPE3416" s="297"/>
      <c r="NPF3416" s="297"/>
      <c r="NPG3416" s="297"/>
      <c r="NPH3416" s="297"/>
      <c r="NPI3416" s="297"/>
      <c r="NPJ3416" s="298"/>
      <c r="NPK3416" s="24"/>
      <c r="NPL3416" s="25"/>
      <c r="NPM3416" s="25"/>
      <c r="NPN3416" s="26"/>
      <c r="NPO3416" s="24"/>
      <c r="NPP3416" s="25"/>
      <c r="NPQ3416" s="25"/>
      <c r="NPR3416" s="26"/>
      <c r="NPS3416" s="25"/>
      <c r="NPT3416" s="25"/>
      <c r="NPU3416" s="25"/>
      <c r="NPV3416" s="26"/>
      <c r="NPW3416" s="24"/>
      <c r="NPX3416" s="25"/>
      <c r="NPY3416" s="25"/>
      <c r="NPZ3416" s="26"/>
      <c r="NQA3416" s="24"/>
      <c r="NQB3416" s="25"/>
      <c r="NQC3416" s="25"/>
      <c r="NQD3416" s="26"/>
      <c r="NQE3416" s="24"/>
      <c r="NQF3416" s="25"/>
      <c r="NQG3416" s="25"/>
      <c r="NQH3416" s="26"/>
      <c r="NQI3416" s="24"/>
      <c r="NQJ3416" s="25"/>
      <c r="NQK3416" s="25"/>
      <c r="NQL3416" s="26"/>
      <c r="NQM3416" s="24"/>
      <c r="NQN3416" s="25"/>
      <c r="NQO3416" s="25"/>
      <c r="NQP3416" s="25"/>
      <c r="NQQ3416" s="44"/>
      <c r="NQR3416" s="3"/>
      <c r="NQS3416" s="44"/>
      <c r="NQT3416" s="297"/>
      <c r="NQU3416" s="297"/>
      <c r="NQV3416" s="297"/>
      <c r="NQW3416" s="297"/>
      <c r="NQX3416" s="297"/>
      <c r="NQY3416" s="298"/>
      <c r="NQZ3416" s="24"/>
      <c r="NRA3416" s="25"/>
      <c r="NRB3416" s="25"/>
      <c r="NRC3416" s="26"/>
      <c r="NRD3416" s="24"/>
      <c r="NRE3416" s="25"/>
      <c r="NRF3416" s="25"/>
      <c r="NRG3416" s="26"/>
      <c r="NRH3416" s="25"/>
      <c r="NRI3416" s="25"/>
      <c r="NRJ3416" s="25"/>
      <c r="NRK3416" s="26"/>
      <c r="NRL3416" s="24"/>
      <c r="NRM3416" s="25"/>
      <c r="NRN3416" s="25"/>
      <c r="NRO3416" s="26"/>
      <c r="NRP3416" s="24"/>
      <c r="NRQ3416" s="25"/>
      <c r="NRR3416" s="25"/>
      <c r="NRS3416" s="26"/>
      <c r="NRT3416" s="24"/>
      <c r="NRU3416" s="25"/>
      <c r="NRV3416" s="25"/>
      <c r="NRW3416" s="26"/>
      <c r="NRX3416" s="24"/>
      <c r="NRY3416" s="25"/>
      <c r="NRZ3416" s="25"/>
      <c r="NSA3416" s="26"/>
      <c r="NSB3416" s="24"/>
      <c r="NSC3416" s="25"/>
      <c r="NSD3416" s="25"/>
      <c r="NSE3416" s="25"/>
      <c r="NSF3416" s="44"/>
      <c r="NSG3416" s="3"/>
      <c r="NSH3416" s="44"/>
      <c r="NSI3416" s="297"/>
      <c r="NSJ3416" s="297"/>
      <c r="NSK3416" s="297"/>
      <c r="NSL3416" s="297"/>
      <c r="NSM3416" s="297"/>
      <c r="NSN3416" s="298"/>
      <c r="NSO3416" s="24"/>
      <c r="NSP3416" s="25"/>
      <c r="NSQ3416" s="25"/>
      <c r="NSR3416" s="26"/>
      <c r="NSS3416" s="24"/>
      <c r="NST3416" s="25"/>
      <c r="NSU3416" s="25"/>
      <c r="NSV3416" s="26"/>
      <c r="NSW3416" s="25"/>
      <c r="NSX3416" s="25"/>
      <c r="NSY3416" s="25"/>
      <c r="NSZ3416" s="26"/>
      <c r="NTA3416" s="24"/>
      <c r="NTB3416" s="25"/>
      <c r="NTC3416" s="25"/>
      <c r="NTD3416" s="26"/>
      <c r="NTE3416" s="24"/>
      <c r="NTF3416" s="25"/>
      <c r="NTG3416" s="25"/>
      <c r="NTH3416" s="26"/>
      <c r="NTI3416" s="24"/>
      <c r="NTJ3416" s="25"/>
      <c r="NTK3416" s="25"/>
      <c r="NTL3416" s="26"/>
      <c r="NTM3416" s="24"/>
      <c r="NTN3416" s="25"/>
      <c r="NTO3416" s="25"/>
      <c r="NTP3416" s="26"/>
      <c r="NTQ3416" s="24"/>
      <c r="NTR3416" s="25"/>
      <c r="NTS3416" s="25"/>
      <c r="NTT3416" s="25"/>
      <c r="NTU3416" s="44"/>
      <c r="NTV3416" s="3"/>
      <c r="NTW3416" s="44"/>
      <c r="NTX3416" s="297"/>
      <c r="NTY3416" s="297"/>
      <c r="NTZ3416" s="297"/>
      <c r="NUA3416" s="297"/>
      <c r="NUB3416" s="297"/>
      <c r="NUC3416" s="298"/>
      <c r="NUD3416" s="24"/>
      <c r="NUE3416" s="25"/>
      <c r="NUF3416" s="25"/>
      <c r="NUG3416" s="26"/>
      <c r="NUH3416" s="24"/>
      <c r="NUI3416" s="25"/>
      <c r="NUJ3416" s="25"/>
      <c r="NUK3416" s="26"/>
      <c r="NUL3416" s="25"/>
      <c r="NUM3416" s="25"/>
      <c r="NUN3416" s="25"/>
      <c r="NUO3416" s="26"/>
      <c r="NUP3416" s="24"/>
      <c r="NUQ3416" s="25"/>
      <c r="NUR3416" s="25"/>
      <c r="NUS3416" s="26"/>
      <c r="NUT3416" s="24"/>
      <c r="NUU3416" s="25"/>
      <c r="NUV3416" s="25"/>
      <c r="NUW3416" s="26"/>
      <c r="NUX3416" s="24"/>
      <c r="NUY3416" s="25"/>
      <c r="NUZ3416" s="25"/>
      <c r="NVA3416" s="26"/>
      <c r="NVB3416" s="24"/>
      <c r="NVC3416" s="25"/>
      <c r="NVD3416" s="25"/>
      <c r="NVE3416" s="26"/>
      <c r="NVF3416" s="24"/>
      <c r="NVG3416" s="25"/>
      <c r="NVH3416" s="25"/>
      <c r="NVI3416" s="25"/>
      <c r="NVJ3416" s="44"/>
      <c r="NVK3416" s="3"/>
      <c r="NVL3416" s="44"/>
      <c r="NVM3416" s="297"/>
      <c r="NVN3416" s="297"/>
      <c r="NVO3416" s="297"/>
      <c r="NVP3416" s="297"/>
      <c r="NVQ3416" s="297"/>
      <c r="NVR3416" s="298"/>
      <c r="NVS3416" s="24"/>
      <c r="NVT3416" s="25"/>
      <c r="NVU3416" s="25"/>
      <c r="NVV3416" s="26"/>
      <c r="NVW3416" s="24"/>
      <c r="NVX3416" s="25"/>
      <c r="NVY3416" s="25"/>
      <c r="NVZ3416" s="26"/>
      <c r="NWA3416" s="25"/>
      <c r="NWB3416" s="25"/>
      <c r="NWC3416" s="25"/>
      <c r="NWD3416" s="26"/>
      <c r="NWE3416" s="24"/>
      <c r="NWF3416" s="25"/>
      <c r="NWG3416" s="25"/>
      <c r="NWH3416" s="26"/>
      <c r="NWI3416" s="24"/>
      <c r="NWJ3416" s="25"/>
      <c r="NWK3416" s="25"/>
      <c r="NWL3416" s="26"/>
      <c r="NWM3416" s="24"/>
      <c r="NWN3416" s="25"/>
      <c r="NWO3416" s="25"/>
      <c r="NWP3416" s="26"/>
      <c r="NWQ3416" s="24"/>
      <c r="NWR3416" s="25"/>
      <c r="NWS3416" s="25"/>
      <c r="NWT3416" s="26"/>
      <c r="NWU3416" s="24"/>
      <c r="NWV3416" s="25"/>
      <c r="NWW3416" s="25"/>
      <c r="NWX3416" s="25"/>
      <c r="NWY3416" s="44"/>
      <c r="NWZ3416" s="3"/>
      <c r="NXA3416" s="44"/>
      <c r="NXB3416" s="297"/>
      <c r="NXC3416" s="297"/>
      <c r="NXD3416" s="297"/>
      <c r="NXE3416" s="297"/>
      <c r="NXF3416" s="297"/>
      <c r="NXG3416" s="298"/>
      <c r="NXH3416" s="24"/>
      <c r="NXI3416" s="25"/>
      <c r="NXJ3416" s="25"/>
      <c r="NXK3416" s="26"/>
      <c r="NXL3416" s="24"/>
      <c r="NXM3416" s="25"/>
      <c r="NXN3416" s="25"/>
      <c r="NXO3416" s="26"/>
      <c r="NXP3416" s="25"/>
      <c r="NXQ3416" s="25"/>
      <c r="NXR3416" s="25"/>
      <c r="NXS3416" s="26"/>
      <c r="NXT3416" s="24"/>
      <c r="NXU3416" s="25"/>
      <c r="NXV3416" s="25"/>
      <c r="NXW3416" s="26"/>
      <c r="NXX3416" s="24"/>
      <c r="NXY3416" s="25"/>
      <c r="NXZ3416" s="25"/>
      <c r="NYA3416" s="26"/>
      <c r="NYB3416" s="24"/>
      <c r="NYC3416" s="25"/>
      <c r="NYD3416" s="25"/>
      <c r="NYE3416" s="26"/>
      <c r="NYF3416" s="24"/>
      <c r="NYG3416" s="25"/>
      <c r="NYH3416" s="25"/>
      <c r="NYI3416" s="26"/>
      <c r="NYJ3416" s="24"/>
      <c r="NYK3416" s="25"/>
      <c r="NYL3416" s="25"/>
      <c r="NYM3416" s="25"/>
      <c r="NYN3416" s="44"/>
      <c r="NYO3416" s="3"/>
      <c r="NYP3416" s="44"/>
      <c r="NYQ3416" s="297"/>
      <c r="NYR3416" s="297"/>
      <c r="NYS3416" s="297"/>
      <c r="NYT3416" s="297"/>
      <c r="NYU3416" s="297"/>
      <c r="NYV3416" s="298"/>
      <c r="NYW3416" s="24"/>
      <c r="NYX3416" s="25"/>
      <c r="NYY3416" s="25"/>
      <c r="NYZ3416" s="26"/>
      <c r="NZA3416" s="24"/>
      <c r="NZB3416" s="25"/>
      <c r="NZC3416" s="25"/>
      <c r="NZD3416" s="26"/>
      <c r="NZE3416" s="25"/>
      <c r="NZF3416" s="25"/>
      <c r="NZG3416" s="25"/>
      <c r="NZH3416" s="26"/>
      <c r="NZI3416" s="24"/>
      <c r="NZJ3416" s="25"/>
      <c r="NZK3416" s="25"/>
      <c r="NZL3416" s="26"/>
      <c r="NZM3416" s="24"/>
      <c r="NZN3416" s="25"/>
      <c r="NZO3416" s="25"/>
      <c r="NZP3416" s="26"/>
      <c r="NZQ3416" s="24"/>
      <c r="NZR3416" s="25"/>
      <c r="NZS3416" s="25"/>
      <c r="NZT3416" s="26"/>
      <c r="NZU3416" s="24"/>
      <c r="NZV3416" s="25"/>
      <c r="NZW3416" s="25"/>
      <c r="NZX3416" s="26"/>
      <c r="NZY3416" s="24"/>
      <c r="NZZ3416" s="25"/>
      <c r="OAA3416" s="25"/>
      <c r="OAB3416" s="25"/>
      <c r="OAC3416" s="44"/>
      <c r="OAD3416" s="3"/>
      <c r="OAE3416" s="44"/>
      <c r="OAF3416" s="297"/>
      <c r="OAG3416" s="297"/>
      <c r="OAH3416" s="297"/>
      <c r="OAI3416" s="297"/>
      <c r="OAJ3416" s="297"/>
      <c r="OAK3416" s="298"/>
      <c r="OAL3416" s="24"/>
      <c r="OAM3416" s="25"/>
      <c r="OAN3416" s="25"/>
      <c r="OAO3416" s="26"/>
      <c r="OAP3416" s="24"/>
      <c r="OAQ3416" s="25"/>
      <c r="OAR3416" s="25"/>
      <c r="OAS3416" s="26"/>
      <c r="OAT3416" s="25"/>
      <c r="OAU3416" s="25"/>
      <c r="OAV3416" s="25"/>
      <c r="OAW3416" s="26"/>
      <c r="OAX3416" s="24"/>
      <c r="OAY3416" s="25"/>
      <c r="OAZ3416" s="25"/>
      <c r="OBA3416" s="26"/>
      <c r="OBB3416" s="24"/>
      <c r="OBC3416" s="25"/>
      <c r="OBD3416" s="25"/>
      <c r="OBE3416" s="26"/>
      <c r="OBF3416" s="24"/>
      <c r="OBG3416" s="25"/>
      <c r="OBH3416" s="25"/>
      <c r="OBI3416" s="26"/>
      <c r="OBJ3416" s="24"/>
      <c r="OBK3416" s="25"/>
      <c r="OBL3416" s="25"/>
      <c r="OBM3416" s="26"/>
      <c r="OBN3416" s="24"/>
      <c r="OBO3416" s="25"/>
      <c r="OBP3416" s="25"/>
      <c r="OBQ3416" s="25"/>
      <c r="OBR3416" s="44"/>
      <c r="OBS3416" s="3"/>
      <c r="OBT3416" s="44"/>
      <c r="OBU3416" s="297"/>
      <c r="OBV3416" s="297"/>
      <c r="OBW3416" s="297"/>
      <c r="OBX3416" s="297"/>
      <c r="OBY3416" s="297"/>
      <c r="OBZ3416" s="298"/>
      <c r="OCA3416" s="24"/>
      <c r="OCB3416" s="25"/>
      <c r="OCC3416" s="25"/>
      <c r="OCD3416" s="26"/>
      <c r="OCE3416" s="24"/>
      <c r="OCF3416" s="25"/>
      <c r="OCG3416" s="25"/>
      <c r="OCH3416" s="26"/>
      <c r="OCI3416" s="25"/>
      <c r="OCJ3416" s="25"/>
      <c r="OCK3416" s="25"/>
      <c r="OCL3416" s="26"/>
      <c r="OCM3416" s="24"/>
      <c r="OCN3416" s="25"/>
      <c r="OCO3416" s="25"/>
      <c r="OCP3416" s="26"/>
      <c r="OCQ3416" s="24"/>
      <c r="OCR3416" s="25"/>
      <c r="OCS3416" s="25"/>
      <c r="OCT3416" s="26"/>
      <c r="OCU3416" s="24"/>
      <c r="OCV3416" s="25"/>
      <c r="OCW3416" s="25"/>
      <c r="OCX3416" s="26"/>
      <c r="OCY3416" s="24"/>
      <c r="OCZ3416" s="25"/>
      <c r="ODA3416" s="25"/>
      <c r="ODB3416" s="26"/>
      <c r="ODC3416" s="24"/>
      <c r="ODD3416" s="25"/>
      <c r="ODE3416" s="25"/>
      <c r="ODF3416" s="25"/>
      <c r="ODG3416" s="44"/>
      <c r="ODH3416" s="3"/>
      <c r="ODI3416" s="44"/>
      <c r="ODJ3416" s="297"/>
      <c r="ODK3416" s="297"/>
      <c r="ODL3416" s="297"/>
      <c r="ODM3416" s="297"/>
      <c r="ODN3416" s="297"/>
      <c r="ODO3416" s="298"/>
      <c r="ODP3416" s="24"/>
      <c r="ODQ3416" s="25"/>
      <c r="ODR3416" s="25"/>
      <c r="ODS3416" s="26"/>
      <c r="ODT3416" s="24"/>
      <c r="ODU3416" s="25"/>
      <c r="ODV3416" s="25"/>
      <c r="ODW3416" s="26"/>
      <c r="ODX3416" s="25"/>
      <c r="ODY3416" s="25"/>
      <c r="ODZ3416" s="25"/>
      <c r="OEA3416" s="26"/>
      <c r="OEB3416" s="24"/>
      <c r="OEC3416" s="25"/>
      <c r="OED3416" s="25"/>
      <c r="OEE3416" s="26"/>
      <c r="OEF3416" s="24"/>
      <c r="OEG3416" s="25"/>
      <c r="OEH3416" s="25"/>
      <c r="OEI3416" s="26"/>
      <c r="OEJ3416" s="24"/>
      <c r="OEK3416" s="25"/>
      <c r="OEL3416" s="25"/>
      <c r="OEM3416" s="26"/>
      <c r="OEN3416" s="24"/>
      <c r="OEO3416" s="25"/>
      <c r="OEP3416" s="25"/>
      <c r="OEQ3416" s="26"/>
      <c r="OER3416" s="24"/>
      <c r="OES3416" s="25"/>
      <c r="OET3416" s="25"/>
      <c r="OEU3416" s="25"/>
      <c r="OEV3416" s="44"/>
      <c r="OEW3416" s="3"/>
      <c r="OEX3416" s="44"/>
      <c r="OEY3416" s="297"/>
      <c r="OEZ3416" s="297"/>
      <c r="OFA3416" s="297"/>
      <c r="OFB3416" s="297"/>
      <c r="OFC3416" s="297"/>
      <c r="OFD3416" s="298"/>
      <c r="OFE3416" s="24"/>
      <c r="OFF3416" s="25"/>
      <c r="OFG3416" s="25"/>
      <c r="OFH3416" s="26"/>
      <c r="OFI3416" s="24"/>
      <c r="OFJ3416" s="25"/>
      <c r="OFK3416" s="25"/>
      <c r="OFL3416" s="26"/>
      <c r="OFM3416" s="25"/>
      <c r="OFN3416" s="25"/>
      <c r="OFO3416" s="25"/>
      <c r="OFP3416" s="26"/>
      <c r="OFQ3416" s="24"/>
      <c r="OFR3416" s="25"/>
      <c r="OFS3416" s="25"/>
      <c r="OFT3416" s="26"/>
      <c r="OFU3416" s="24"/>
      <c r="OFV3416" s="25"/>
      <c r="OFW3416" s="25"/>
      <c r="OFX3416" s="26"/>
      <c r="OFY3416" s="24"/>
      <c r="OFZ3416" s="25"/>
      <c r="OGA3416" s="25"/>
      <c r="OGB3416" s="26"/>
      <c r="OGC3416" s="24"/>
      <c r="OGD3416" s="25"/>
      <c r="OGE3416" s="25"/>
      <c r="OGF3416" s="26"/>
      <c r="OGG3416" s="24"/>
      <c r="OGH3416" s="25"/>
      <c r="OGI3416" s="25"/>
      <c r="OGJ3416" s="25"/>
      <c r="OGK3416" s="44"/>
      <c r="OGL3416" s="3"/>
      <c r="OGM3416" s="44"/>
      <c r="OGN3416" s="297"/>
      <c r="OGO3416" s="297"/>
      <c r="OGP3416" s="297"/>
      <c r="OGQ3416" s="297"/>
      <c r="OGR3416" s="297"/>
      <c r="OGS3416" s="298"/>
      <c r="OGT3416" s="24"/>
      <c r="OGU3416" s="25"/>
      <c r="OGV3416" s="25"/>
      <c r="OGW3416" s="26"/>
      <c r="OGX3416" s="24"/>
      <c r="OGY3416" s="25"/>
      <c r="OGZ3416" s="25"/>
      <c r="OHA3416" s="26"/>
      <c r="OHB3416" s="25"/>
      <c r="OHC3416" s="25"/>
      <c r="OHD3416" s="25"/>
      <c r="OHE3416" s="26"/>
      <c r="OHF3416" s="24"/>
      <c r="OHG3416" s="25"/>
      <c r="OHH3416" s="25"/>
      <c r="OHI3416" s="26"/>
      <c r="OHJ3416" s="24"/>
      <c r="OHK3416" s="25"/>
      <c r="OHL3416" s="25"/>
      <c r="OHM3416" s="26"/>
      <c r="OHN3416" s="24"/>
      <c r="OHO3416" s="25"/>
      <c r="OHP3416" s="25"/>
      <c r="OHQ3416" s="26"/>
      <c r="OHR3416" s="24"/>
      <c r="OHS3416" s="25"/>
      <c r="OHT3416" s="25"/>
      <c r="OHU3416" s="26"/>
      <c r="OHV3416" s="24"/>
      <c r="OHW3416" s="25"/>
      <c r="OHX3416" s="25"/>
      <c r="OHY3416" s="25"/>
      <c r="OHZ3416" s="44"/>
      <c r="OIA3416" s="3"/>
      <c r="OIB3416" s="44"/>
      <c r="OIC3416" s="297"/>
      <c r="OID3416" s="297"/>
      <c r="OIE3416" s="297"/>
      <c r="OIF3416" s="297"/>
      <c r="OIG3416" s="297"/>
      <c r="OIH3416" s="298"/>
      <c r="OII3416" s="24"/>
      <c r="OIJ3416" s="25"/>
      <c r="OIK3416" s="25"/>
      <c r="OIL3416" s="26"/>
      <c r="OIM3416" s="24"/>
      <c r="OIN3416" s="25"/>
      <c r="OIO3416" s="25"/>
      <c r="OIP3416" s="26"/>
      <c r="OIQ3416" s="25"/>
      <c r="OIR3416" s="25"/>
      <c r="OIS3416" s="25"/>
      <c r="OIT3416" s="26"/>
      <c r="OIU3416" s="24"/>
      <c r="OIV3416" s="25"/>
      <c r="OIW3416" s="25"/>
      <c r="OIX3416" s="26"/>
      <c r="OIY3416" s="24"/>
      <c r="OIZ3416" s="25"/>
      <c r="OJA3416" s="25"/>
      <c r="OJB3416" s="26"/>
      <c r="OJC3416" s="24"/>
      <c r="OJD3416" s="25"/>
      <c r="OJE3416" s="25"/>
      <c r="OJF3416" s="26"/>
      <c r="OJG3416" s="24"/>
      <c r="OJH3416" s="25"/>
      <c r="OJI3416" s="25"/>
      <c r="OJJ3416" s="26"/>
      <c r="OJK3416" s="24"/>
      <c r="OJL3416" s="25"/>
      <c r="OJM3416" s="25"/>
      <c r="OJN3416" s="25"/>
      <c r="OJO3416" s="44"/>
      <c r="OJP3416" s="3"/>
      <c r="OJQ3416" s="44"/>
      <c r="OJR3416" s="297"/>
      <c r="OJS3416" s="297"/>
      <c r="OJT3416" s="297"/>
      <c r="OJU3416" s="297"/>
      <c r="OJV3416" s="297"/>
      <c r="OJW3416" s="298"/>
      <c r="OJX3416" s="24"/>
      <c r="OJY3416" s="25"/>
      <c r="OJZ3416" s="25"/>
      <c r="OKA3416" s="26"/>
      <c r="OKB3416" s="24"/>
      <c r="OKC3416" s="25"/>
      <c r="OKD3416" s="25"/>
      <c r="OKE3416" s="26"/>
      <c r="OKF3416" s="25"/>
      <c r="OKG3416" s="25"/>
      <c r="OKH3416" s="25"/>
      <c r="OKI3416" s="26"/>
      <c r="OKJ3416" s="24"/>
      <c r="OKK3416" s="25"/>
      <c r="OKL3416" s="25"/>
      <c r="OKM3416" s="26"/>
      <c r="OKN3416" s="24"/>
      <c r="OKO3416" s="25"/>
      <c r="OKP3416" s="25"/>
      <c r="OKQ3416" s="26"/>
      <c r="OKR3416" s="24"/>
      <c r="OKS3416" s="25"/>
      <c r="OKT3416" s="25"/>
      <c r="OKU3416" s="26"/>
      <c r="OKV3416" s="24"/>
      <c r="OKW3416" s="25"/>
      <c r="OKX3416" s="25"/>
      <c r="OKY3416" s="26"/>
      <c r="OKZ3416" s="24"/>
      <c r="OLA3416" s="25"/>
      <c r="OLB3416" s="25"/>
      <c r="OLC3416" s="25"/>
      <c r="OLD3416" s="44"/>
      <c r="OLE3416" s="3"/>
      <c r="OLF3416" s="44"/>
      <c r="OLG3416" s="297"/>
      <c r="OLH3416" s="297"/>
      <c r="OLI3416" s="297"/>
      <c r="OLJ3416" s="297"/>
      <c r="OLK3416" s="297"/>
      <c r="OLL3416" s="298"/>
      <c r="OLM3416" s="24"/>
      <c r="OLN3416" s="25"/>
      <c r="OLO3416" s="25"/>
      <c r="OLP3416" s="26"/>
      <c r="OLQ3416" s="24"/>
      <c r="OLR3416" s="25"/>
      <c r="OLS3416" s="25"/>
      <c r="OLT3416" s="26"/>
      <c r="OLU3416" s="25"/>
      <c r="OLV3416" s="25"/>
      <c r="OLW3416" s="25"/>
      <c r="OLX3416" s="26"/>
      <c r="OLY3416" s="24"/>
      <c r="OLZ3416" s="25"/>
      <c r="OMA3416" s="25"/>
      <c r="OMB3416" s="26"/>
      <c r="OMC3416" s="24"/>
      <c r="OMD3416" s="25"/>
      <c r="OME3416" s="25"/>
      <c r="OMF3416" s="26"/>
      <c r="OMG3416" s="24"/>
      <c r="OMH3416" s="25"/>
      <c r="OMI3416" s="25"/>
      <c r="OMJ3416" s="26"/>
      <c r="OMK3416" s="24"/>
      <c r="OML3416" s="25"/>
      <c r="OMM3416" s="25"/>
      <c r="OMN3416" s="26"/>
      <c r="OMO3416" s="24"/>
      <c r="OMP3416" s="25"/>
      <c r="OMQ3416" s="25"/>
      <c r="OMR3416" s="25"/>
      <c r="OMS3416" s="44"/>
      <c r="OMT3416" s="3"/>
      <c r="OMU3416" s="44"/>
      <c r="OMV3416" s="297"/>
      <c r="OMW3416" s="297"/>
      <c r="OMX3416" s="297"/>
      <c r="OMY3416" s="297"/>
      <c r="OMZ3416" s="297"/>
      <c r="ONA3416" s="298"/>
      <c r="ONB3416" s="24"/>
      <c r="ONC3416" s="25"/>
      <c r="OND3416" s="25"/>
      <c r="ONE3416" s="26"/>
      <c r="ONF3416" s="24"/>
      <c r="ONG3416" s="25"/>
      <c r="ONH3416" s="25"/>
      <c r="ONI3416" s="26"/>
      <c r="ONJ3416" s="25"/>
      <c r="ONK3416" s="25"/>
      <c r="ONL3416" s="25"/>
      <c r="ONM3416" s="26"/>
      <c r="ONN3416" s="24"/>
      <c r="ONO3416" s="25"/>
      <c r="ONP3416" s="25"/>
      <c r="ONQ3416" s="26"/>
      <c r="ONR3416" s="24"/>
      <c r="ONS3416" s="25"/>
      <c r="ONT3416" s="25"/>
      <c r="ONU3416" s="26"/>
      <c r="ONV3416" s="24"/>
      <c r="ONW3416" s="25"/>
      <c r="ONX3416" s="25"/>
      <c r="ONY3416" s="26"/>
      <c r="ONZ3416" s="24"/>
      <c r="OOA3416" s="25"/>
      <c r="OOB3416" s="25"/>
      <c r="OOC3416" s="26"/>
      <c r="OOD3416" s="24"/>
      <c r="OOE3416" s="25"/>
      <c r="OOF3416" s="25"/>
      <c r="OOG3416" s="25"/>
      <c r="OOH3416" s="44"/>
      <c r="OOI3416" s="3"/>
      <c r="OOJ3416" s="44"/>
      <c r="OOK3416" s="297"/>
      <c r="OOL3416" s="297"/>
      <c r="OOM3416" s="297"/>
      <c r="OON3416" s="297"/>
      <c r="OOO3416" s="297"/>
      <c r="OOP3416" s="298"/>
      <c r="OOQ3416" s="24"/>
      <c r="OOR3416" s="25"/>
      <c r="OOS3416" s="25"/>
      <c r="OOT3416" s="26"/>
      <c r="OOU3416" s="24"/>
      <c r="OOV3416" s="25"/>
      <c r="OOW3416" s="25"/>
      <c r="OOX3416" s="26"/>
      <c r="OOY3416" s="25"/>
      <c r="OOZ3416" s="25"/>
      <c r="OPA3416" s="25"/>
      <c r="OPB3416" s="26"/>
      <c r="OPC3416" s="24"/>
      <c r="OPD3416" s="25"/>
      <c r="OPE3416" s="25"/>
      <c r="OPF3416" s="26"/>
      <c r="OPG3416" s="24"/>
      <c r="OPH3416" s="25"/>
      <c r="OPI3416" s="25"/>
      <c r="OPJ3416" s="26"/>
      <c r="OPK3416" s="24"/>
      <c r="OPL3416" s="25"/>
      <c r="OPM3416" s="25"/>
      <c r="OPN3416" s="26"/>
      <c r="OPO3416" s="24"/>
      <c r="OPP3416" s="25"/>
      <c r="OPQ3416" s="25"/>
      <c r="OPR3416" s="26"/>
      <c r="OPS3416" s="24"/>
      <c r="OPT3416" s="25"/>
      <c r="OPU3416" s="25"/>
      <c r="OPV3416" s="25"/>
      <c r="OPW3416" s="44"/>
      <c r="OPX3416" s="3"/>
      <c r="OPY3416" s="44"/>
      <c r="OPZ3416" s="297"/>
      <c r="OQA3416" s="297"/>
      <c r="OQB3416" s="297"/>
      <c r="OQC3416" s="297"/>
      <c r="OQD3416" s="297"/>
      <c r="OQE3416" s="298"/>
      <c r="OQF3416" s="24"/>
      <c r="OQG3416" s="25"/>
      <c r="OQH3416" s="25"/>
      <c r="OQI3416" s="26"/>
      <c r="OQJ3416" s="24"/>
      <c r="OQK3416" s="25"/>
      <c r="OQL3416" s="25"/>
      <c r="OQM3416" s="26"/>
      <c r="OQN3416" s="25"/>
      <c r="OQO3416" s="25"/>
      <c r="OQP3416" s="25"/>
      <c r="OQQ3416" s="26"/>
      <c r="OQR3416" s="24"/>
      <c r="OQS3416" s="25"/>
      <c r="OQT3416" s="25"/>
      <c r="OQU3416" s="26"/>
      <c r="OQV3416" s="24"/>
      <c r="OQW3416" s="25"/>
      <c r="OQX3416" s="25"/>
      <c r="OQY3416" s="26"/>
      <c r="OQZ3416" s="24"/>
      <c r="ORA3416" s="25"/>
      <c r="ORB3416" s="25"/>
      <c r="ORC3416" s="26"/>
      <c r="ORD3416" s="24"/>
      <c r="ORE3416" s="25"/>
      <c r="ORF3416" s="25"/>
      <c r="ORG3416" s="26"/>
      <c r="ORH3416" s="24"/>
      <c r="ORI3416" s="25"/>
      <c r="ORJ3416" s="25"/>
      <c r="ORK3416" s="25"/>
      <c r="ORL3416" s="44"/>
      <c r="ORM3416" s="3"/>
      <c r="ORN3416" s="44"/>
      <c r="ORO3416" s="297"/>
      <c r="ORP3416" s="297"/>
      <c r="ORQ3416" s="297"/>
      <c r="ORR3416" s="297"/>
      <c r="ORS3416" s="297"/>
      <c r="ORT3416" s="298"/>
      <c r="ORU3416" s="24"/>
      <c r="ORV3416" s="25"/>
      <c r="ORW3416" s="25"/>
      <c r="ORX3416" s="26"/>
      <c r="ORY3416" s="24"/>
      <c r="ORZ3416" s="25"/>
      <c r="OSA3416" s="25"/>
      <c r="OSB3416" s="26"/>
      <c r="OSC3416" s="25"/>
      <c r="OSD3416" s="25"/>
      <c r="OSE3416" s="25"/>
      <c r="OSF3416" s="26"/>
      <c r="OSG3416" s="24"/>
      <c r="OSH3416" s="25"/>
      <c r="OSI3416" s="25"/>
      <c r="OSJ3416" s="26"/>
      <c r="OSK3416" s="24"/>
      <c r="OSL3416" s="25"/>
      <c r="OSM3416" s="25"/>
      <c r="OSN3416" s="26"/>
      <c r="OSO3416" s="24"/>
      <c r="OSP3416" s="25"/>
      <c r="OSQ3416" s="25"/>
      <c r="OSR3416" s="26"/>
      <c r="OSS3416" s="24"/>
      <c r="OST3416" s="25"/>
      <c r="OSU3416" s="25"/>
      <c r="OSV3416" s="26"/>
      <c r="OSW3416" s="24"/>
      <c r="OSX3416" s="25"/>
      <c r="OSY3416" s="25"/>
      <c r="OSZ3416" s="25"/>
      <c r="OTA3416" s="44"/>
      <c r="OTB3416" s="3"/>
      <c r="OTC3416" s="44"/>
      <c r="OTD3416" s="297"/>
      <c r="OTE3416" s="297"/>
      <c r="OTF3416" s="297"/>
      <c r="OTG3416" s="297"/>
      <c r="OTH3416" s="297"/>
      <c r="OTI3416" s="298"/>
      <c r="OTJ3416" s="24"/>
      <c r="OTK3416" s="25"/>
      <c r="OTL3416" s="25"/>
      <c r="OTM3416" s="26"/>
      <c r="OTN3416" s="24"/>
      <c r="OTO3416" s="25"/>
      <c r="OTP3416" s="25"/>
      <c r="OTQ3416" s="26"/>
      <c r="OTR3416" s="25"/>
      <c r="OTS3416" s="25"/>
      <c r="OTT3416" s="25"/>
      <c r="OTU3416" s="26"/>
      <c r="OTV3416" s="24"/>
      <c r="OTW3416" s="25"/>
      <c r="OTX3416" s="25"/>
      <c r="OTY3416" s="26"/>
      <c r="OTZ3416" s="24"/>
      <c r="OUA3416" s="25"/>
      <c r="OUB3416" s="25"/>
      <c r="OUC3416" s="26"/>
      <c r="OUD3416" s="24"/>
      <c r="OUE3416" s="25"/>
      <c r="OUF3416" s="25"/>
      <c r="OUG3416" s="26"/>
      <c r="OUH3416" s="24"/>
      <c r="OUI3416" s="25"/>
      <c r="OUJ3416" s="25"/>
      <c r="OUK3416" s="26"/>
      <c r="OUL3416" s="24"/>
      <c r="OUM3416" s="25"/>
      <c r="OUN3416" s="25"/>
      <c r="OUO3416" s="25"/>
      <c r="OUP3416" s="44"/>
      <c r="OUQ3416" s="3"/>
      <c r="OUR3416" s="44"/>
      <c r="OUS3416" s="297"/>
      <c r="OUT3416" s="297"/>
      <c r="OUU3416" s="297"/>
      <c r="OUV3416" s="297"/>
      <c r="OUW3416" s="297"/>
      <c r="OUX3416" s="298"/>
      <c r="OUY3416" s="24"/>
      <c r="OUZ3416" s="25"/>
      <c r="OVA3416" s="25"/>
      <c r="OVB3416" s="26"/>
      <c r="OVC3416" s="24"/>
      <c r="OVD3416" s="25"/>
      <c r="OVE3416" s="25"/>
      <c r="OVF3416" s="26"/>
      <c r="OVG3416" s="25"/>
      <c r="OVH3416" s="25"/>
      <c r="OVI3416" s="25"/>
      <c r="OVJ3416" s="26"/>
      <c r="OVK3416" s="24"/>
      <c r="OVL3416" s="25"/>
      <c r="OVM3416" s="25"/>
      <c r="OVN3416" s="26"/>
      <c r="OVO3416" s="24"/>
      <c r="OVP3416" s="25"/>
      <c r="OVQ3416" s="25"/>
      <c r="OVR3416" s="26"/>
      <c r="OVS3416" s="24"/>
      <c r="OVT3416" s="25"/>
      <c r="OVU3416" s="25"/>
      <c r="OVV3416" s="26"/>
      <c r="OVW3416" s="24"/>
      <c r="OVX3416" s="25"/>
      <c r="OVY3416" s="25"/>
      <c r="OVZ3416" s="26"/>
      <c r="OWA3416" s="24"/>
      <c r="OWB3416" s="25"/>
      <c r="OWC3416" s="25"/>
      <c r="OWD3416" s="25"/>
      <c r="OWE3416" s="44"/>
      <c r="OWF3416" s="3"/>
      <c r="OWG3416" s="44"/>
      <c r="OWH3416" s="297"/>
      <c r="OWI3416" s="297"/>
      <c r="OWJ3416" s="297"/>
      <c r="OWK3416" s="297"/>
      <c r="OWL3416" s="297"/>
      <c r="OWM3416" s="298"/>
      <c r="OWN3416" s="24"/>
      <c r="OWO3416" s="25"/>
      <c r="OWP3416" s="25"/>
      <c r="OWQ3416" s="26"/>
      <c r="OWR3416" s="24"/>
      <c r="OWS3416" s="25"/>
      <c r="OWT3416" s="25"/>
      <c r="OWU3416" s="26"/>
      <c r="OWV3416" s="25"/>
      <c r="OWW3416" s="25"/>
      <c r="OWX3416" s="25"/>
      <c r="OWY3416" s="26"/>
      <c r="OWZ3416" s="24"/>
      <c r="OXA3416" s="25"/>
      <c r="OXB3416" s="25"/>
      <c r="OXC3416" s="26"/>
      <c r="OXD3416" s="24"/>
      <c r="OXE3416" s="25"/>
      <c r="OXF3416" s="25"/>
      <c r="OXG3416" s="26"/>
      <c r="OXH3416" s="24"/>
      <c r="OXI3416" s="25"/>
      <c r="OXJ3416" s="25"/>
      <c r="OXK3416" s="26"/>
      <c r="OXL3416" s="24"/>
      <c r="OXM3416" s="25"/>
      <c r="OXN3416" s="25"/>
      <c r="OXO3416" s="26"/>
      <c r="OXP3416" s="24"/>
      <c r="OXQ3416" s="25"/>
      <c r="OXR3416" s="25"/>
      <c r="OXS3416" s="25"/>
      <c r="OXT3416" s="44"/>
      <c r="OXU3416" s="3"/>
      <c r="OXV3416" s="44"/>
      <c r="OXW3416" s="297"/>
      <c r="OXX3416" s="297"/>
      <c r="OXY3416" s="297"/>
      <c r="OXZ3416" s="297"/>
      <c r="OYA3416" s="297"/>
      <c r="OYB3416" s="298"/>
      <c r="OYC3416" s="24"/>
      <c r="OYD3416" s="25"/>
      <c r="OYE3416" s="25"/>
      <c r="OYF3416" s="26"/>
      <c r="OYG3416" s="24"/>
      <c r="OYH3416" s="25"/>
      <c r="OYI3416" s="25"/>
      <c r="OYJ3416" s="26"/>
      <c r="OYK3416" s="25"/>
      <c r="OYL3416" s="25"/>
      <c r="OYM3416" s="25"/>
      <c r="OYN3416" s="26"/>
      <c r="OYO3416" s="24"/>
      <c r="OYP3416" s="25"/>
      <c r="OYQ3416" s="25"/>
      <c r="OYR3416" s="26"/>
      <c r="OYS3416" s="24"/>
      <c r="OYT3416" s="25"/>
      <c r="OYU3416" s="25"/>
      <c r="OYV3416" s="26"/>
      <c r="OYW3416" s="24"/>
      <c r="OYX3416" s="25"/>
      <c r="OYY3416" s="25"/>
      <c r="OYZ3416" s="26"/>
      <c r="OZA3416" s="24"/>
      <c r="OZB3416" s="25"/>
      <c r="OZC3416" s="25"/>
      <c r="OZD3416" s="26"/>
      <c r="OZE3416" s="24"/>
      <c r="OZF3416" s="25"/>
      <c r="OZG3416" s="25"/>
      <c r="OZH3416" s="25"/>
      <c r="OZI3416" s="44"/>
      <c r="OZJ3416" s="3"/>
      <c r="OZK3416" s="44"/>
      <c r="OZL3416" s="297"/>
      <c r="OZM3416" s="297"/>
      <c r="OZN3416" s="297"/>
      <c r="OZO3416" s="297"/>
      <c r="OZP3416" s="297"/>
      <c r="OZQ3416" s="298"/>
      <c r="OZR3416" s="24"/>
      <c r="OZS3416" s="25"/>
      <c r="OZT3416" s="25"/>
      <c r="OZU3416" s="26"/>
      <c r="OZV3416" s="24"/>
      <c r="OZW3416" s="25"/>
      <c r="OZX3416" s="25"/>
      <c r="OZY3416" s="26"/>
      <c r="OZZ3416" s="25"/>
      <c r="PAA3416" s="25"/>
      <c r="PAB3416" s="25"/>
      <c r="PAC3416" s="26"/>
      <c r="PAD3416" s="24"/>
      <c r="PAE3416" s="25"/>
      <c r="PAF3416" s="25"/>
      <c r="PAG3416" s="26"/>
      <c r="PAH3416" s="24"/>
      <c r="PAI3416" s="25"/>
      <c r="PAJ3416" s="25"/>
      <c r="PAK3416" s="26"/>
      <c r="PAL3416" s="24"/>
      <c r="PAM3416" s="25"/>
      <c r="PAN3416" s="25"/>
      <c r="PAO3416" s="26"/>
      <c r="PAP3416" s="24"/>
      <c r="PAQ3416" s="25"/>
      <c r="PAR3416" s="25"/>
      <c r="PAS3416" s="26"/>
      <c r="PAT3416" s="24"/>
      <c r="PAU3416" s="25"/>
      <c r="PAV3416" s="25"/>
      <c r="PAW3416" s="25"/>
      <c r="PAX3416" s="44"/>
      <c r="PAY3416" s="3"/>
      <c r="PAZ3416" s="44"/>
      <c r="PBA3416" s="297"/>
      <c r="PBB3416" s="297"/>
      <c r="PBC3416" s="297"/>
      <c r="PBD3416" s="297"/>
      <c r="PBE3416" s="297"/>
      <c r="PBF3416" s="298"/>
      <c r="PBG3416" s="24"/>
      <c r="PBH3416" s="25"/>
      <c r="PBI3416" s="25"/>
      <c r="PBJ3416" s="26"/>
      <c r="PBK3416" s="24"/>
      <c r="PBL3416" s="25"/>
      <c r="PBM3416" s="25"/>
      <c r="PBN3416" s="26"/>
      <c r="PBO3416" s="25"/>
      <c r="PBP3416" s="25"/>
      <c r="PBQ3416" s="25"/>
      <c r="PBR3416" s="26"/>
      <c r="PBS3416" s="24"/>
      <c r="PBT3416" s="25"/>
      <c r="PBU3416" s="25"/>
      <c r="PBV3416" s="26"/>
      <c r="PBW3416" s="24"/>
      <c r="PBX3416" s="25"/>
      <c r="PBY3416" s="25"/>
      <c r="PBZ3416" s="26"/>
      <c r="PCA3416" s="24"/>
      <c r="PCB3416" s="25"/>
      <c r="PCC3416" s="25"/>
      <c r="PCD3416" s="26"/>
      <c r="PCE3416" s="24"/>
      <c r="PCF3416" s="25"/>
      <c r="PCG3416" s="25"/>
      <c r="PCH3416" s="26"/>
      <c r="PCI3416" s="24"/>
      <c r="PCJ3416" s="25"/>
      <c r="PCK3416" s="25"/>
      <c r="PCL3416" s="25"/>
      <c r="PCM3416" s="44"/>
      <c r="PCN3416" s="3"/>
      <c r="PCO3416" s="44"/>
      <c r="PCP3416" s="297"/>
      <c r="PCQ3416" s="297"/>
      <c r="PCR3416" s="297"/>
      <c r="PCS3416" s="297"/>
      <c r="PCT3416" s="297"/>
      <c r="PCU3416" s="298"/>
      <c r="PCV3416" s="24"/>
      <c r="PCW3416" s="25"/>
      <c r="PCX3416" s="25"/>
      <c r="PCY3416" s="26"/>
      <c r="PCZ3416" s="24"/>
      <c r="PDA3416" s="25"/>
      <c r="PDB3416" s="25"/>
      <c r="PDC3416" s="26"/>
      <c r="PDD3416" s="25"/>
      <c r="PDE3416" s="25"/>
      <c r="PDF3416" s="25"/>
      <c r="PDG3416" s="26"/>
      <c r="PDH3416" s="24"/>
      <c r="PDI3416" s="25"/>
      <c r="PDJ3416" s="25"/>
      <c r="PDK3416" s="26"/>
      <c r="PDL3416" s="24"/>
      <c r="PDM3416" s="25"/>
      <c r="PDN3416" s="25"/>
      <c r="PDO3416" s="26"/>
      <c r="PDP3416" s="24"/>
      <c r="PDQ3416" s="25"/>
      <c r="PDR3416" s="25"/>
      <c r="PDS3416" s="26"/>
      <c r="PDT3416" s="24"/>
      <c r="PDU3416" s="25"/>
      <c r="PDV3416" s="25"/>
      <c r="PDW3416" s="26"/>
      <c r="PDX3416" s="24"/>
      <c r="PDY3416" s="25"/>
      <c r="PDZ3416" s="25"/>
      <c r="PEA3416" s="25"/>
      <c r="PEB3416" s="44"/>
      <c r="PEC3416" s="3"/>
      <c r="PED3416" s="44"/>
      <c r="PEE3416" s="297"/>
      <c r="PEF3416" s="297"/>
      <c r="PEG3416" s="297"/>
      <c r="PEH3416" s="297"/>
      <c r="PEI3416" s="297"/>
      <c r="PEJ3416" s="298"/>
      <c r="PEK3416" s="24"/>
      <c r="PEL3416" s="25"/>
      <c r="PEM3416" s="25"/>
      <c r="PEN3416" s="26"/>
      <c r="PEO3416" s="24"/>
      <c r="PEP3416" s="25"/>
      <c r="PEQ3416" s="25"/>
      <c r="PER3416" s="26"/>
      <c r="PES3416" s="25"/>
      <c r="PET3416" s="25"/>
      <c r="PEU3416" s="25"/>
      <c r="PEV3416" s="26"/>
      <c r="PEW3416" s="24"/>
      <c r="PEX3416" s="25"/>
      <c r="PEY3416" s="25"/>
      <c r="PEZ3416" s="26"/>
      <c r="PFA3416" s="24"/>
      <c r="PFB3416" s="25"/>
      <c r="PFC3416" s="25"/>
      <c r="PFD3416" s="26"/>
      <c r="PFE3416" s="24"/>
      <c r="PFF3416" s="25"/>
      <c r="PFG3416" s="25"/>
      <c r="PFH3416" s="26"/>
      <c r="PFI3416" s="24"/>
      <c r="PFJ3416" s="25"/>
      <c r="PFK3416" s="25"/>
      <c r="PFL3416" s="26"/>
      <c r="PFM3416" s="24"/>
      <c r="PFN3416" s="25"/>
      <c r="PFO3416" s="25"/>
      <c r="PFP3416" s="25"/>
      <c r="PFQ3416" s="44"/>
      <c r="PFR3416" s="3"/>
      <c r="PFS3416" s="44"/>
      <c r="PFT3416" s="297"/>
      <c r="PFU3416" s="297"/>
      <c r="PFV3416" s="297"/>
      <c r="PFW3416" s="297"/>
      <c r="PFX3416" s="297"/>
      <c r="PFY3416" s="298"/>
      <c r="PFZ3416" s="24"/>
      <c r="PGA3416" s="25"/>
      <c r="PGB3416" s="25"/>
      <c r="PGC3416" s="26"/>
      <c r="PGD3416" s="24"/>
      <c r="PGE3416" s="25"/>
      <c r="PGF3416" s="25"/>
      <c r="PGG3416" s="26"/>
      <c r="PGH3416" s="25"/>
      <c r="PGI3416" s="25"/>
      <c r="PGJ3416" s="25"/>
      <c r="PGK3416" s="26"/>
      <c r="PGL3416" s="24"/>
      <c r="PGM3416" s="25"/>
      <c r="PGN3416" s="25"/>
      <c r="PGO3416" s="26"/>
      <c r="PGP3416" s="24"/>
      <c r="PGQ3416" s="25"/>
      <c r="PGR3416" s="25"/>
      <c r="PGS3416" s="26"/>
      <c r="PGT3416" s="24"/>
      <c r="PGU3416" s="25"/>
      <c r="PGV3416" s="25"/>
      <c r="PGW3416" s="26"/>
      <c r="PGX3416" s="24"/>
      <c r="PGY3416" s="25"/>
      <c r="PGZ3416" s="25"/>
      <c r="PHA3416" s="26"/>
      <c r="PHB3416" s="24"/>
      <c r="PHC3416" s="25"/>
      <c r="PHD3416" s="25"/>
      <c r="PHE3416" s="25"/>
      <c r="PHF3416" s="44"/>
      <c r="PHG3416" s="3"/>
      <c r="PHH3416" s="44"/>
      <c r="PHI3416" s="297"/>
      <c r="PHJ3416" s="297"/>
      <c r="PHK3416" s="297"/>
      <c r="PHL3416" s="297"/>
      <c r="PHM3416" s="297"/>
      <c r="PHN3416" s="298"/>
      <c r="PHO3416" s="24"/>
      <c r="PHP3416" s="25"/>
      <c r="PHQ3416" s="25"/>
      <c r="PHR3416" s="26"/>
      <c r="PHS3416" s="24"/>
      <c r="PHT3416" s="25"/>
      <c r="PHU3416" s="25"/>
      <c r="PHV3416" s="26"/>
      <c r="PHW3416" s="25"/>
      <c r="PHX3416" s="25"/>
      <c r="PHY3416" s="25"/>
      <c r="PHZ3416" s="26"/>
      <c r="PIA3416" s="24"/>
      <c r="PIB3416" s="25"/>
      <c r="PIC3416" s="25"/>
      <c r="PID3416" s="26"/>
      <c r="PIE3416" s="24"/>
      <c r="PIF3416" s="25"/>
      <c r="PIG3416" s="25"/>
      <c r="PIH3416" s="26"/>
      <c r="PII3416" s="24"/>
      <c r="PIJ3416" s="25"/>
      <c r="PIK3416" s="25"/>
      <c r="PIL3416" s="26"/>
      <c r="PIM3416" s="24"/>
      <c r="PIN3416" s="25"/>
      <c r="PIO3416" s="25"/>
      <c r="PIP3416" s="26"/>
      <c r="PIQ3416" s="24"/>
      <c r="PIR3416" s="25"/>
      <c r="PIS3416" s="25"/>
      <c r="PIT3416" s="25"/>
      <c r="PIU3416" s="44"/>
      <c r="PIV3416" s="3"/>
      <c r="PIW3416" s="44"/>
      <c r="PIX3416" s="297"/>
      <c r="PIY3416" s="297"/>
      <c r="PIZ3416" s="297"/>
      <c r="PJA3416" s="297"/>
      <c r="PJB3416" s="297"/>
      <c r="PJC3416" s="298"/>
      <c r="PJD3416" s="24"/>
      <c r="PJE3416" s="25"/>
      <c r="PJF3416" s="25"/>
      <c r="PJG3416" s="26"/>
      <c r="PJH3416" s="24"/>
      <c r="PJI3416" s="25"/>
      <c r="PJJ3416" s="25"/>
      <c r="PJK3416" s="26"/>
      <c r="PJL3416" s="25"/>
      <c r="PJM3416" s="25"/>
      <c r="PJN3416" s="25"/>
      <c r="PJO3416" s="26"/>
      <c r="PJP3416" s="24"/>
      <c r="PJQ3416" s="25"/>
      <c r="PJR3416" s="25"/>
      <c r="PJS3416" s="26"/>
      <c r="PJT3416" s="24"/>
      <c r="PJU3416" s="25"/>
      <c r="PJV3416" s="25"/>
      <c r="PJW3416" s="26"/>
      <c r="PJX3416" s="24"/>
      <c r="PJY3416" s="25"/>
      <c r="PJZ3416" s="25"/>
      <c r="PKA3416" s="26"/>
      <c r="PKB3416" s="24"/>
      <c r="PKC3416" s="25"/>
      <c r="PKD3416" s="25"/>
      <c r="PKE3416" s="26"/>
      <c r="PKF3416" s="24"/>
      <c r="PKG3416" s="25"/>
      <c r="PKH3416" s="25"/>
      <c r="PKI3416" s="25"/>
      <c r="PKJ3416" s="44"/>
      <c r="PKK3416" s="3"/>
      <c r="PKL3416" s="44"/>
      <c r="PKM3416" s="297"/>
      <c r="PKN3416" s="297"/>
      <c r="PKO3416" s="297"/>
      <c r="PKP3416" s="297"/>
      <c r="PKQ3416" s="297"/>
      <c r="PKR3416" s="298"/>
      <c r="PKS3416" s="24"/>
      <c r="PKT3416" s="25"/>
      <c r="PKU3416" s="25"/>
      <c r="PKV3416" s="26"/>
      <c r="PKW3416" s="24"/>
      <c r="PKX3416" s="25"/>
      <c r="PKY3416" s="25"/>
      <c r="PKZ3416" s="26"/>
      <c r="PLA3416" s="25"/>
      <c r="PLB3416" s="25"/>
      <c r="PLC3416" s="25"/>
      <c r="PLD3416" s="26"/>
      <c r="PLE3416" s="24"/>
      <c r="PLF3416" s="25"/>
      <c r="PLG3416" s="25"/>
      <c r="PLH3416" s="26"/>
      <c r="PLI3416" s="24"/>
      <c r="PLJ3416" s="25"/>
      <c r="PLK3416" s="25"/>
      <c r="PLL3416" s="26"/>
      <c r="PLM3416" s="24"/>
      <c r="PLN3416" s="25"/>
      <c r="PLO3416" s="25"/>
      <c r="PLP3416" s="26"/>
      <c r="PLQ3416" s="24"/>
      <c r="PLR3416" s="25"/>
      <c r="PLS3416" s="25"/>
      <c r="PLT3416" s="26"/>
      <c r="PLU3416" s="24"/>
      <c r="PLV3416" s="25"/>
      <c r="PLW3416" s="25"/>
      <c r="PLX3416" s="25"/>
      <c r="PLY3416" s="44"/>
      <c r="PLZ3416" s="3"/>
      <c r="PMA3416" s="44"/>
      <c r="PMB3416" s="297"/>
      <c r="PMC3416" s="297"/>
      <c r="PMD3416" s="297"/>
      <c r="PME3416" s="297"/>
      <c r="PMF3416" s="297"/>
      <c r="PMG3416" s="298"/>
      <c r="PMH3416" s="24"/>
      <c r="PMI3416" s="25"/>
      <c r="PMJ3416" s="25"/>
      <c r="PMK3416" s="26"/>
      <c r="PML3416" s="24"/>
      <c r="PMM3416" s="25"/>
      <c r="PMN3416" s="25"/>
      <c r="PMO3416" s="26"/>
      <c r="PMP3416" s="25"/>
      <c r="PMQ3416" s="25"/>
      <c r="PMR3416" s="25"/>
      <c r="PMS3416" s="26"/>
      <c r="PMT3416" s="24"/>
      <c r="PMU3416" s="25"/>
      <c r="PMV3416" s="25"/>
      <c r="PMW3416" s="26"/>
      <c r="PMX3416" s="24"/>
      <c r="PMY3416" s="25"/>
      <c r="PMZ3416" s="25"/>
      <c r="PNA3416" s="26"/>
      <c r="PNB3416" s="24"/>
      <c r="PNC3416" s="25"/>
      <c r="PND3416" s="25"/>
      <c r="PNE3416" s="26"/>
      <c r="PNF3416" s="24"/>
      <c r="PNG3416" s="25"/>
      <c r="PNH3416" s="25"/>
      <c r="PNI3416" s="26"/>
      <c r="PNJ3416" s="24"/>
      <c r="PNK3416" s="25"/>
      <c r="PNL3416" s="25"/>
      <c r="PNM3416" s="25"/>
      <c r="PNN3416" s="44"/>
      <c r="PNO3416" s="3"/>
      <c r="PNP3416" s="44"/>
      <c r="PNQ3416" s="297"/>
      <c r="PNR3416" s="297"/>
      <c r="PNS3416" s="297"/>
      <c r="PNT3416" s="297"/>
      <c r="PNU3416" s="297"/>
      <c r="PNV3416" s="298"/>
      <c r="PNW3416" s="24"/>
      <c r="PNX3416" s="25"/>
      <c r="PNY3416" s="25"/>
      <c r="PNZ3416" s="26"/>
      <c r="POA3416" s="24"/>
      <c r="POB3416" s="25"/>
      <c r="POC3416" s="25"/>
      <c r="POD3416" s="26"/>
      <c r="POE3416" s="25"/>
      <c r="POF3416" s="25"/>
      <c r="POG3416" s="25"/>
      <c r="POH3416" s="26"/>
      <c r="POI3416" s="24"/>
      <c r="POJ3416" s="25"/>
      <c r="POK3416" s="25"/>
      <c r="POL3416" s="26"/>
      <c r="POM3416" s="24"/>
      <c r="PON3416" s="25"/>
      <c r="POO3416" s="25"/>
      <c r="POP3416" s="26"/>
      <c r="POQ3416" s="24"/>
      <c r="POR3416" s="25"/>
      <c r="POS3416" s="25"/>
      <c r="POT3416" s="26"/>
      <c r="POU3416" s="24"/>
      <c r="POV3416" s="25"/>
      <c r="POW3416" s="25"/>
      <c r="POX3416" s="26"/>
      <c r="POY3416" s="24"/>
      <c r="POZ3416" s="25"/>
      <c r="PPA3416" s="25"/>
      <c r="PPB3416" s="25"/>
      <c r="PPC3416" s="44"/>
      <c r="PPD3416" s="3"/>
      <c r="PPE3416" s="44"/>
      <c r="PPF3416" s="297"/>
      <c r="PPG3416" s="297"/>
      <c r="PPH3416" s="297"/>
      <c r="PPI3416" s="297"/>
      <c r="PPJ3416" s="297"/>
      <c r="PPK3416" s="298"/>
      <c r="PPL3416" s="24"/>
      <c r="PPM3416" s="25"/>
      <c r="PPN3416" s="25"/>
      <c r="PPO3416" s="26"/>
      <c r="PPP3416" s="24"/>
      <c r="PPQ3416" s="25"/>
      <c r="PPR3416" s="25"/>
      <c r="PPS3416" s="26"/>
      <c r="PPT3416" s="25"/>
      <c r="PPU3416" s="25"/>
      <c r="PPV3416" s="25"/>
      <c r="PPW3416" s="26"/>
      <c r="PPX3416" s="24"/>
      <c r="PPY3416" s="25"/>
      <c r="PPZ3416" s="25"/>
      <c r="PQA3416" s="26"/>
      <c r="PQB3416" s="24"/>
      <c r="PQC3416" s="25"/>
      <c r="PQD3416" s="25"/>
      <c r="PQE3416" s="26"/>
      <c r="PQF3416" s="24"/>
      <c r="PQG3416" s="25"/>
      <c r="PQH3416" s="25"/>
      <c r="PQI3416" s="26"/>
      <c r="PQJ3416" s="24"/>
      <c r="PQK3416" s="25"/>
      <c r="PQL3416" s="25"/>
      <c r="PQM3416" s="26"/>
      <c r="PQN3416" s="24"/>
      <c r="PQO3416" s="25"/>
      <c r="PQP3416" s="25"/>
      <c r="PQQ3416" s="25"/>
      <c r="PQR3416" s="44"/>
      <c r="PQS3416" s="3"/>
      <c r="PQT3416" s="44"/>
      <c r="PQU3416" s="297"/>
      <c r="PQV3416" s="297"/>
      <c r="PQW3416" s="297"/>
      <c r="PQX3416" s="297"/>
      <c r="PQY3416" s="297"/>
      <c r="PQZ3416" s="298"/>
      <c r="PRA3416" s="24"/>
      <c r="PRB3416" s="25"/>
      <c r="PRC3416" s="25"/>
      <c r="PRD3416" s="26"/>
      <c r="PRE3416" s="24"/>
      <c r="PRF3416" s="25"/>
      <c r="PRG3416" s="25"/>
      <c r="PRH3416" s="26"/>
      <c r="PRI3416" s="25"/>
      <c r="PRJ3416" s="25"/>
      <c r="PRK3416" s="25"/>
      <c r="PRL3416" s="26"/>
      <c r="PRM3416" s="24"/>
      <c r="PRN3416" s="25"/>
      <c r="PRO3416" s="25"/>
      <c r="PRP3416" s="26"/>
      <c r="PRQ3416" s="24"/>
      <c r="PRR3416" s="25"/>
      <c r="PRS3416" s="25"/>
      <c r="PRT3416" s="26"/>
      <c r="PRU3416" s="24"/>
      <c r="PRV3416" s="25"/>
      <c r="PRW3416" s="25"/>
      <c r="PRX3416" s="26"/>
      <c r="PRY3416" s="24"/>
      <c r="PRZ3416" s="25"/>
      <c r="PSA3416" s="25"/>
      <c r="PSB3416" s="26"/>
      <c r="PSC3416" s="24"/>
      <c r="PSD3416" s="25"/>
      <c r="PSE3416" s="25"/>
      <c r="PSF3416" s="25"/>
      <c r="PSG3416" s="44"/>
      <c r="PSH3416" s="3"/>
      <c r="PSI3416" s="44"/>
      <c r="PSJ3416" s="297"/>
      <c r="PSK3416" s="297"/>
      <c r="PSL3416" s="297"/>
      <c r="PSM3416" s="297"/>
      <c r="PSN3416" s="297"/>
      <c r="PSO3416" s="298"/>
      <c r="PSP3416" s="24"/>
      <c r="PSQ3416" s="25"/>
      <c r="PSR3416" s="25"/>
      <c r="PSS3416" s="26"/>
      <c r="PST3416" s="24"/>
      <c r="PSU3416" s="25"/>
      <c r="PSV3416" s="25"/>
      <c r="PSW3416" s="26"/>
      <c r="PSX3416" s="25"/>
      <c r="PSY3416" s="25"/>
      <c r="PSZ3416" s="25"/>
      <c r="PTA3416" s="26"/>
      <c r="PTB3416" s="24"/>
      <c r="PTC3416" s="25"/>
      <c r="PTD3416" s="25"/>
      <c r="PTE3416" s="26"/>
      <c r="PTF3416" s="24"/>
      <c r="PTG3416" s="25"/>
      <c r="PTH3416" s="25"/>
      <c r="PTI3416" s="26"/>
      <c r="PTJ3416" s="24"/>
      <c r="PTK3416" s="25"/>
      <c r="PTL3416" s="25"/>
      <c r="PTM3416" s="26"/>
      <c r="PTN3416" s="24"/>
      <c r="PTO3416" s="25"/>
      <c r="PTP3416" s="25"/>
      <c r="PTQ3416" s="26"/>
      <c r="PTR3416" s="24"/>
      <c r="PTS3416" s="25"/>
      <c r="PTT3416" s="25"/>
      <c r="PTU3416" s="25"/>
      <c r="PTV3416" s="44"/>
      <c r="PTW3416" s="3"/>
      <c r="PTX3416" s="44"/>
      <c r="PTY3416" s="297"/>
      <c r="PTZ3416" s="297"/>
      <c r="PUA3416" s="297"/>
      <c r="PUB3416" s="297"/>
      <c r="PUC3416" s="297"/>
      <c r="PUD3416" s="298"/>
      <c r="PUE3416" s="24"/>
      <c r="PUF3416" s="25"/>
      <c r="PUG3416" s="25"/>
      <c r="PUH3416" s="26"/>
      <c r="PUI3416" s="24"/>
      <c r="PUJ3416" s="25"/>
      <c r="PUK3416" s="25"/>
      <c r="PUL3416" s="26"/>
      <c r="PUM3416" s="25"/>
      <c r="PUN3416" s="25"/>
      <c r="PUO3416" s="25"/>
      <c r="PUP3416" s="26"/>
      <c r="PUQ3416" s="24"/>
      <c r="PUR3416" s="25"/>
      <c r="PUS3416" s="25"/>
      <c r="PUT3416" s="26"/>
      <c r="PUU3416" s="24"/>
      <c r="PUV3416" s="25"/>
      <c r="PUW3416" s="25"/>
      <c r="PUX3416" s="26"/>
      <c r="PUY3416" s="24"/>
      <c r="PUZ3416" s="25"/>
      <c r="PVA3416" s="25"/>
      <c r="PVB3416" s="26"/>
      <c r="PVC3416" s="24"/>
      <c r="PVD3416" s="25"/>
      <c r="PVE3416" s="25"/>
      <c r="PVF3416" s="26"/>
      <c r="PVG3416" s="24"/>
      <c r="PVH3416" s="25"/>
      <c r="PVI3416" s="25"/>
      <c r="PVJ3416" s="25"/>
      <c r="PVK3416" s="44"/>
      <c r="PVL3416" s="3"/>
      <c r="PVM3416" s="44"/>
      <c r="PVN3416" s="297"/>
      <c r="PVO3416" s="297"/>
      <c r="PVP3416" s="297"/>
      <c r="PVQ3416" s="297"/>
      <c r="PVR3416" s="297"/>
      <c r="PVS3416" s="298"/>
      <c r="PVT3416" s="24"/>
      <c r="PVU3416" s="25"/>
      <c r="PVV3416" s="25"/>
      <c r="PVW3416" s="26"/>
      <c r="PVX3416" s="24"/>
      <c r="PVY3416" s="25"/>
      <c r="PVZ3416" s="25"/>
      <c r="PWA3416" s="26"/>
      <c r="PWB3416" s="25"/>
      <c r="PWC3416" s="25"/>
      <c r="PWD3416" s="25"/>
      <c r="PWE3416" s="26"/>
      <c r="PWF3416" s="24"/>
      <c r="PWG3416" s="25"/>
      <c r="PWH3416" s="25"/>
      <c r="PWI3416" s="26"/>
      <c r="PWJ3416" s="24"/>
      <c r="PWK3416" s="25"/>
      <c r="PWL3416" s="25"/>
      <c r="PWM3416" s="26"/>
      <c r="PWN3416" s="24"/>
      <c r="PWO3416" s="25"/>
      <c r="PWP3416" s="25"/>
      <c r="PWQ3416" s="26"/>
      <c r="PWR3416" s="24"/>
      <c r="PWS3416" s="25"/>
      <c r="PWT3416" s="25"/>
      <c r="PWU3416" s="26"/>
      <c r="PWV3416" s="24"/>
      <c r="PWW3416" s="25"/>
      <c r="PWX3416" s="25"/>
      <c r="PWY3416" s="25"/>
      <c r="PWZ3416" s="44"/>
      <c r="PXA3416" s="3"/>
      <c r="PXB3416" s="44"/>
      <c r="PXC3416" s="297"/>
      <c r="PXD3416" s="297"/>
      <c r="PXE3416" s="297"/>
      <c r="PXF3416" s="297"/>
      <c r="PXG3416" s="297"/>
      <c r="PXH3416" s="298"/>
      <c r="PXI3416" s="24"/>
      <c r="PXJ3416" s="25"/>
      <c r="PXK3416" s="25"/>
      <c r="PXL3416" s="26"/>
      <c r="PXM3416" s="24"/>
      <c r="PXN3416" s="25"/>
      <c r="PXO3416" s="25"/>
      <c r="PXP3416" s="26"/>
      <c r="PXQ3416" s="25"/>
      <c r="PXR3416" s="25"/>
      <c r="PXS3416" s="25"/>
      <c r="PXT3416" s="26"/>
      <c r="PXU3416" s="24"/>
      <c r="PXV3416" s="25"/>
      <c r="PXW3416" s="25"/>
      <c r="PXX3416" s="26"/>
      <c r="PXY3416" s="24"/>
      <c r="PXZ3416" s="25"/>
      <c r="PYA3416" s="25"/>
      <c r="PYB3416" s="26"/>
      <c r="PYC3416" s="24"/>
      <c r="PYD3416" s="25"/>
      <c r="PYE3416" s="25"/>
      <c r="PYF3416" s="26"/>
      <c r="PYG3416" s="24"/>
      <c r="PYH3416" s="25"/>
      <c r="PYI3416" s="25"/>
      <c r="PYJ3416" s="26"/>
      <c r="PYK3416" s="24"/>
      <c r="PYL3416" s="25"/>
      <c r="PYM3416" s="25"/>
      <c r="PYN3416" s="25"/>
      <c r="PYO3416" s="44"/>
      <c r="PYP3416" s="3"/>
      <c r="PYQ3416" s="44"/>
      <c r="PYR3416" s="297"/>
      <c r="PYS3416" s="297"/>
      <c r="PYT3416" s="297"/>
      <c r="PYU3416" s="297"/>
      <c r="PYV3416" s="297"/>
      <c r="PYW3416" s="298"/>
      <c r="PYX3416" s="24"/>
      <c r="PYY3416" s="25"/>
      <c r="PYZ3416" s="25"/>
      <c r="PZA3416" s="26"/>
      <c r="PZB3416" s="24"/>
      <c r="PZC3416" s="25"/>
      <c r="PZD3416" s="25"/>
      <c r="PZE3416" s="26"/>
      <c r="PZF3416" s="25"/>
      <c r="PZG3416" s="25"/>
      <c r="PZH3416" s="25"/>
      <c r="PZI3416" s="26"/>
      <c r="PZJ3416" s="24"/>
      <c r="PZK3416" s="25"/>
      <c r="PZL3416" s="25"/>
      <c r="PZM3416" s="26"/>
      <c r="PZN3416" s="24"/>
      <c r="PZO3416" s="25"/>
      <c r="PZP3416" s="25"/>
      <c r="PZQ3416" s="26"/>
      <c r="PZR3416" s="24"/>
      <c r="PZS3416" s="25"/>
      <c r="PZT3416" s="25"/>
      <c r="PZU3416" s="26"/>
      <c r="PZV3416" s="24"/>
      <c r="PZW3416" s="25"/>
      <c r="PZX3416" s="25"/>
      <c r="PZY3416" s="26"/>
      <c r="PZZ3416" s="24"/>
      <c r="QAA3416" s="25"/>
      <c r="QAB3416" s="25"/>
      <c r="QAC3416" s="25"/>
      <c r="QAD3416" s="44"/>
      <c r="QAE3416" s="3"/>
      <c r="QAF3416" s="44"/>
      <c r="QAG3416" s="297"/>
      <c r="QAH3416" s="297"/>
      <c r="QAI3416" s="297"/>
      <c r="QAJ3416" s="297"/>
      <c r="QAK3416" s="297"/>
      <c r="QAL3416" s="298"/>
      <c r="QAM3416" s="24"/>
      <c r="QAN3416" s="25"/>
      <c r="QAO3416" s="25"/>
      <c r="QAP3416" s="26"/>
      <c r="QAQ3416" s="24"/>
      <c r="QAR3416" s="25"/>
      <c r="QAS3416" s="25"/>
      <c r="QAT3416" s="26"/>
      <c r="QAU3416" s="25"/>
      <c r="QAV3416" s="25"/>
      <c r="QAW3416" s="25"/>
      <c r="QAX3416" s="26"/>
      <c r="QAY3416" s="24"/>
      <c r="QAZ3416" s="25"/>
      <c r="QBA3416" s="25"/>
      <c r="QBB3416" s="26"/>
      <c r="QBC3416" s="24"/>
      <c r="QBD3416" s="25"/>
      <c r="QBE3416" s="25"/>
      <c r="QBF3416" s="26"/>
      <c r="QBG3416" s="24"/>
      <c r="QBH3416" s="25"/>
      <c r="QBI3416" s="25"/>
      <c r="QBJ3416" s="26"/>
      <c r="QBK3416" s="24"/>
      <c r="QBL3416" s="25"/>
      <c r="QBM3416" s="25"/>
      <c r="QBN3416" s="26"/>
      <c r="QBO3416" s="24"/>
      <c r="QBP3416" s="25"/>
      <c r="QBQ3416" s="25"/>
      <c r="QBR3416" s="25"/>
      <c r="QBS3416" s="44"/>
      <c r="QBT3416" s="3"/>
      <c r="QBU3416" s="44"/>
      <c r="QBV3416" s="297"/>
      <c r="QBW3416" s="297"/>
      <c r="QBX3416" s="297"/>
      <c r="QBY3416" s="297"/>
      <c r="QBZ3416" s="297"/>
      <c r="QCA3416" s="298"/>
      <c r="QCB3416" s="24"/>
      <c r="QCC3416" s="25"/>
      <c r="QCD3416" s="25"/>
      <c r="QCE3416" s="26"/>
      <c r="QCF3416" s="24"/>
      <c r="QCG3416" s="25"/>
      <c r="QCH3416" s="25"/>
      <c r="QCI3416" s="26"/>
      <c r="QCJ3416" s="25"/>
      <c r="QCK3416" s="25"/>
      <c r="QCL3416" s="25"/>
      <c r="QCM3416" s="26"/>
      <c r="QCN3416" s="24"/>
      <c r="QCO3416" s="25"/>
      <c r="QCP3416" s="25"/>
      <c r="QCQ3416" s="26"/>
      <c r="QCR3416" s="24"/>
      <c r="QCS3416" s="25"/>
      <c r="QCT3416" s="25"/>
      <c r="QCU3416" s="26"/>
      <c r="QCV3416" s="24"/>
      <c r="QCW3416" s="25"/>
      <c r="QCX3416" s="25"/>
      <c r="QCY3416" s="26"/>
      <c r="QCZ3416" s="24"/>
      <c r="QDA3416" s="25"/>
      <c r="QDB3416" s="25"/>
      <c r="QDC3416" s="26"/>
      <c r="QDD3416" s="24"/>
      <c r="QDE3416" s="25"/>
      <c r="QDF3416" s="25"/>
      <c r="QDG3416" s="25"/>
      <c r="QDH3416" s="44"/>
      <c r="QDI3416" s="3"/>
      <c r="QDJ3416" s="44"/>
      <c r="QDK3416" s="297"/>
      <c r="QDL3416" s="297"/>
      <c r="QDM3416" s="297"/>
      <c r="QDN3416" s="297"/>
      <c r="QDO3416" s="297"/>
      <c r="QDP3416" s="298"/>
      <c r="QDQ3416" s="24"/>
      <c r="QDR3416" s="25"/>
      <c r="QDS3416" s="25"/>
      <c r="QDT3416" s="26"/>
      <c r="QDU3416" s="24"/>
      <c r="QDV3416" s="25"/>
      <c r="QDW3416" s="25"/>
      <c r="QDX3416" s="26"/>
      <c r="QDY3416" s="25"/>
      <c r="QDZ3416" s="25"/>
      <c r="QEA3416" s="25"/>
      <c r="QEB3416" s="26"/>
      <c r="QEC3416" s="24"/>
      <c r="QED3416" s="25"/>
      <c r="QEE3416" s="25"/>
      <c r="QEF3416" s="26"/>
      <c r="QEG3416" s="24"/>
      <c r="QEH3416" s="25"/>
      <c r="QEI3416" s="25"/>
      <c r="QEJ3416" s="26"/>
      <c r="QEK3416" s="24"/>
      <c r="QEL3416" s="25"/>
      <c r="QEM3416" s="25"/>
      <c r="QEN3416" s="26"/>
      <c r="QEO3416" s="24"/>
      <c r="QEP3416" s="25"/>
      <c r="QEQ3416" s="25"/>
      <c r="QER3416" s="26"/>
      <c r="QES3416" s="24"/>
      <c r="QET3416" s="25"/>
      <c r="QEU3416" s="25"/>
      <c r="QEV3416" s="25"/>
      <c r="QEW3416" s="44"/>
      <c r="QEX3416" s="3"/>
      <c r="QEY3416" s="44"/>
      <c r="QEZ3416" s="297"/>
      <c r="QFA3416" s="297"/>
      <c r="QFB3416" s="297"/>
      <c r="QFC3416" s="297"/>
      <c r="QFD3416" s="297"/>
      <c r="QFE3416" s="298"/>
      <c r="QFF3416" s="24"/>
      <c r="QFG3416" s="25"/>
      <c r="QFH3416" s="25"/>
      <c r="QFI3416" s="26"/>
      <c r="QFJ3416" s="24"/>
      <c r="QFK3416" s="25"/>
      <c r="QFL3416" s="25"/>
      <c r="QFM3416" s="26"/>
      <c r="QFN3416" s="25"/>
      <c r="QFO3416" s="25"/>
      <c r="QFP3416" s="25"/>
      <c r="QFQ3416" s="26"/>
      <c r="QFR3416" s="24"/>
      <c r="QFS3416" s="25"/>
      <c r="QFT3416" s="25"/>
      <c r="QFU3416" s="26"/>
      <c r="QFV3416" s="24"/>
      <c r="QFW3416" s="25"/>
      <c r="QFX3416" s="25"/>
      <c r="QFY3416" s="26"/>
      <c r="QFZ3416" s="24"/>
      <c r="QGA3416" s="25"/>
      <c r="QGB3416" s="25"/>
      <c r="QGC3416" s="26"/>
      <c r="QGD3416" s="24"/>
      <c r="QGE3416" s="25"/>
      <c r="QGF3416" s="25"/>
      <c r="QGG3416" s="26"/>
      <c r="QGH3416" s="24"/>
      <c r="QGI3416" s="25"/>
      <c r="QGJ3416" s="25"/>
      <c r="QGK3416" s="25"/>
      <c r="QGL3416" s="44"/>
      <c r="QGM3416" s="3"/>
      <c r="QGN3416" s="44"/>
      <c r="QGO3416" s="297"/>
      <c r="QGP3416" s="297"/>
      <c r="QGQ3416" s="297"/>
      <c r="QGR3416" s="297"/>
      <c r="QGS3416" s="297"/>
      <c r="QGT3416" s="298"/>
      <c r="QGU3416" s="24"/>
      <c r="QGV3416" s="25"/>
      <c r="QGW3416" s="25"/>
      <c r="QGX3416" s="26"/>
      <c r="QGY3416" s="24"/>
      <c r="QGZ3416" s="25"/>
      <c r="QHA3416" s="25"/>
      <c r="QHB3416" s="26"/>
      <c r="QHC3416" s="25"/>
      <c r="QHD3416" s="25"/>
      <c r="QHE3416" s="25"/>
      <c r="QHF3416" s="26"/>
      <c r="QHG3416" s="24"/>
      <c r="QHH3416" s="25"/>
      <c r="QHI3416" s="25"/>
      <c r="QHJ3416" s="26"/>
      <c r="QHK3416" s="24"/>
      <c r="QHL3416" s="25"/>
      <c r="QHM3416" s="25"/>
      <c r="QHN3416" s="26"/>
      <c r="QHO3416" s="24"/>
      <c r="QHP3416" s="25"/>
      <c r="QHQ3416" s="25"/>
      <c r="QHR3416" s="26"/>
      <c r="QHS3416" s="24"/>
      <c r="QHT3416" s="25"/>
      <c r="QHU3416" s="25"/>
      <c r="QHV3416" s="26"/>
      <c r="QHW3416" s="24"/>
      <c r="QHX3416" s="25"/>
      <c r="QHY3416" s="25"/>
      <c r="QHZ3416" s="25"/>
      <c r="QIA3416" s="44"/>
      <c r="QIB3416" s="3"/>
      <c r="QIC3416" s="44"/>
      <c r="QID3416" s="297"/>
      <c r="QIE3416" s="297"/>
      <c r="QIF3416" s="297"/>
      <c r="QIG3416" s="297"/>
      <c r="QIH3416" s="297"/>
      <c r="QII3416" s="298"/>
      <c r="QIJ3416" s="24"/>
      <c r="QIK3416" s="25"/>
      <c r="QIL3416" s="25"/>
      <c r="QIM3416" s="26"/>
      <c r="QIN3416" s="24"/>
      <c r="QIO3416" s="25"/>
      <c r="QIP3416" s="25"/>
      <c r="QIQ3416" s="26"/>
      <c r="QIR3416" s="25"/>
      <c r="QIS3416" s="25"/>
      <c r="QIT3416" s="25"/>
      <c r="QIU3416" s="26"/>
      <c r="QIV3416" s="24"/>
      <c r="QIW3416" s="25"/>
      <c r="QIX3416" s="25"/>
      <c r="QIY3416" s="26"/>
      <c r="QIZ3416" s="24"/>
      <c r="QJA3416" s="25"/>
      <c r="QJB3416" s="25"/>
      <c r="QJC3416" s="26"/>
      <c r="QJD3416" s="24"/>
      <c r="QJE3416" s="25"/>
      <c r="QJF3416" s="25"/>
      <c r="QJG3416" s="26"/>
      <c r="QJH3416" s="24"/>
      <c r="QJI3416" s="25"/>
      <c r="QJJ3416" s="25"/>
      <c r="QJK3416" s="26"/>
      <c r="QJL3416" s="24"/>
      <c r="QJM3416" s="25"/>
      <c r="QJN3416" s="25"/>
      <c r="QJO3416" s="25"/>
      <c r="QJP3416" s="44"/>
      <c r="QJQ3416" s="3"/>
      <c r="QJR3416" s="44"/>
      <c r="QJS3416" s="297"/>
      <c r="QJT3416" s="297"/>
      <c r="QJU3416" s="297"/>
      <c r="QJV3416" s="297"/>
      <c r="QJW3416" s="297"/>
      <c r="QJX3416" s="298"/>
      <c r="QJY3416" s="24"/>
      <c r="QJZ3416" s="25"/>
      <c r="QKA3416" s="25"/>
      <c r="QKB3416" s="26"/>
      <c r="QKC3416" s="24"/>
      <c r="QKD3416" s="25"/>
      <c r="QKE3416" s="25"/>
      <c r="QKF3416" s="26"/>
      <c r="QKG3416" s="25"/>
      <c r="QKH3416" s="25"/>
      <c r="QKI3416" s="25"/>
      <c r="QKJ3416" s="26"/>
      <c r="QKK3416" s="24"/>
      <c r="QKL3416" s="25"/>
      <c r="QKM3416" s="25"/>
      <c r="QKN3416" s="26"/>
      <c r="QKO3416" s="24"/>
      <c r="QKP3416" s="25"/>
      <c r="QKQ3416" s="25"/>
      <c r="QKR3416" s="26"/>
      <c r="QKS3416" s="24"/>
      <c r="QKT3416" s="25"/>
      <c r="QKU3416" s="25"/>
      <c r="QKV3416" s="26"/>
      <c r="QKW3416" s="24"/>
      <c r="QKX3416" s="25"/>
      <c r="QKY3416" s="25"/>
      <c r="QKZ3416" s="26"/>
      <c r="QLA3416" s="24"/>
      <c r="QLB3416" s="25"/>
      <c r="QLC3416" s="25"/>
      <c r="QLD3416" s="25"/>
      <c r="QLE3416" s="44"/>
      <c r="QLF3416" s="3"/>
      <c r="QLG3416" s="44"/>
      <c r="QLH3416" s="297"/>
      <c r="QLI3416" s="297"/>
      <c r="QLJ3416" s="297"/>
      <c r="QLK3416" s="297"/>
      <c r="QLL3416" s="297"/>
      <c r="QLM3416" s="298"/>
      <c r="QLN3416" s="24"/>
      <c r="QLO3416" s="25"/>
      <c r="QLP3416" s="25"/>
      <c r="QLQ3416" s="26"/>
      <c r="QLR3416" s="24"/>
      <c r="QLS3416" s="25"/>
      <c r="QLT3416" s="25"/>
      <c r="QLU3416" s="26"/>
      <c r="QLV3416" s="25"/>
      <c r="QLW3416" s="25"/>
      <c r="QLX3416" s="25"/>
      <c r="QLY3416" s="26"/>
      <c r="QLZ3416" s="24"/>
      <c r="QMA3416" s="25"/>
      <c r="QMB3416" s="25"/>
      <c r="QMC3416" s="26"/>
      <c r="QMD3416" s="24"/>
      <c r="QME3416" s="25"/>
      <c r="QMF3416" s="25"/>
      <c r="QMG3416" s="26"/>
      <c r="QMH3416" s="24"/>
      <c r="QMI3416" s="25"/>
      <c r="QMJ3416" s="25"/>
      <c r="QMK3416" s="26"/>
      <c r="QML3416" s="24"/>
      <c r="QMM3416" s="25"/>
      <c r="QMN3416" s="25"/>
      <c r="QMO3416" s="26"/>
      <c r="QMP3416" s="24"/>
      <c r="QMQ3416" s="25"/>
      <c r="QMR3416" s="25"/>
      <c r="QMS3416" s="25"/>
      <c r="QMT3416" s="44"/>
      <c r="QMU3416" s="3"/>
      <c r="QMV3416" s="44"/>
      <c r="QMW3416" s="297"/>
      <c r="QMX3416" s="297"/>
      <c r="QMY3416" s="297"/>
      <c r="QMZ3416" s="297"/>
      <c r="QNA3416" s="297"/>
      <c r="QNB3416" s="298"/>
      <c r="QNC3416" s="24"/>
      <c r="QND3416" s="25"/>
      <c r="QNE3416" s="25"/>
      <c r="QNF3416" s="26"/>
      <c r="QNG3416" s="24"/>
      <c r="QNH3416" s="25"/>
      <c r="QNI3416" s="25"/>
      <c r="QNJ3416" s="26"/>
      <c r="QNK3416" s="25"/>
      <c r="QNL3416" s="25"/>
      <c r="QNM3416" s="25"/>
      <c r="QNN3416" s="26"/>
      <c r="QNO3416" s="24"/>
      <c r="QNP3416" s="25"/>
      <c r="QNQ3416" s="25"/>
      <c r="QNR3416" s="26"/>
      <c r="QNS3416" s="24"/>
      <c r="QNT3416" s="25"/>
      <c r="QNU3416" s="25"/>
      <c r="QNV3416" s="26"/>
      <c r="QNW3416" s="24"/>
      <c r="QNX3416" s="25"/>
      <c r="QNY3416" s="25"/>
      <c r="QNZ3416" s="26"/>
      <c r="QOA3416" s="24"/>
      <c r="QOB3416" s="25"/>
      <c r="QOC3416" s="25"/>
      <c r="QOD3416" s="26"/>
      <c r="QOE3416" s="24"/>
      <c r="QOF3416" s="25"/>
      <c r="QOG3416" s="25"/>
      <c r="QOH3416" s="25"/>
      <c r="QOI3416" s="44"/>
      <c r="QOJ3416" s="3"/>
      <c r="QOK3416" s="44"/>
      <c r="QOL3416" s="297"/>
      <c r="QOM3416" s="297"/>
      <c r="QON3416" s="297"/>
      <c r="QOO3416" s="297"/>
      <c r="QOP3416" s="297"/>
      <c r="QOQ3416" s="298"/>
      <c r="QOR3416" s="24"/>
      <c r="QOS3416" s="25"/>
      <c r="QOT3416" s="25"/>
      <c r="QOU3416" s="26"/>
      <c r="QOV3416" s="24"/>
      <c r="QOW3416" s="25"/>
      <c r="QOX3416" s="25"/>
      <c r="QOY3416" s="26"/>
      <c r="QOZ3416" s="25"/>
      <c r="QPA3416" s="25"/>
      <c r="QPB3416" s="25"/>
      <c r="QPC3416" s="26"/>
      <c r="QPD3416" s="24"/>
      <c r="QPE3416" s="25"/>
      <c r="QPF3416" s="25"/>
      <c r="QPG3416" s="26"/>
      <c r="QPH3416" s="24"/>
      <c r="QPI3416" s="25"/>
      <c r="QPJ3416" s="25"/>
      <c r="QPK3416" s="26"/>
      <c r="QPL3416" s="24"/>
      <c r="QPM3416" s="25"/>
      <c r="QPN3416" s="25"/>
      <c r="QPO3416" s="26"/>
      <c r="QPP3416" s="24"/>
      <c r="QPQ3416" s="25"/>
      <c r="QPR3416" s="25"/>
      <c r="QPS3416" s="26"/>
      <c r="QPT3416" s="24"/>
      <c r="QPU3416" s="25"/>
      <c r="QPV3416" s="25"/>
      <c r="QPW3416" s="25"/>
      <c r="QPX3416" s="44"/>
      <c r="QPY3416" s="3"/>
      <c r="QPZ3416" s="44"/>
      <c r="QQA3416" s="297"/>
      <c r="QQB3416" s="297"/>
      <c r="QQC3416" s="297"/>
      <c r="QQD3416" s="297"/>
      <c r="QQE3416" s="297"/>
      <c r="QQF3416" s="298"/>
      <c r="QQG3416" s="24"/>
      <c r="QQH3416" s="25"/>
      <c r="QQI3416" s="25"/>
      <c r="QQJ3416" s="26"/>
      <c r="QQK3416" s="24"/>
      <c r="QQL3416" s="25"/>
      <c r="QQM3416" s="25"/>
      <c r="QQN3416" s="26"/>
      <c r="QQO3416" s="25"/>
      <c r="QQP3416" s="25"/>
      <c r="QQQ3416" s="25"/>
      <c r="QQR3416" s="26"/>
      <c r="QQS3416" s="24"/>
      <c r="QQT3416" s="25"/>
      <c r="QQU3416" s="25"/>
      <c r="QQV3416" s="26"/>
      <c r="QQW3416" s="24"/>
      <c r="QQX3416" s="25"/>
      <c r="QQY3416" s="25"/>
      <c r="QQZ3416" s="26"/>
      <c r="QRA3416" s="24"/>
      <c r="QRB3416" s="25"/>
      <c r="QRC3416" s="25"/>
      <c r="QRD3416" s="26"/>
      <c r="QRE3416" s="24"/>
      <c r="QRF3416" s="25"/>
      <c r="QRG3416" s="25"/>
      <c r="QRH3416" s="26"/>
      <c r="QRI3416" s="24"/>
      <c r="QRJ3416" s="25"/>
      <c r="QRK3416" s="25"/>
      <c r="QRL3416" s="25"/>
      <c r="QRM3416" s="44"/>
      <c r="QRN3416" s="3"/>
      <c r="QRO3416" s="44"/>
      <c r="QRP3416" s="297"/>
      <c r="QRQ3416" s="297"/>
      <c r="QRR3416" s="297"/>
      <c r="QRS3416" s="297"/>
      <c r="QRT3416" s="297"/>
      <c r="QRU3416" s="298"/>
      <c r="QRV3416" s="24"/>
      <c r="QRW3416" s="25"/>
      <c r="QRX3416" s="25"/>
      <c r="QRY3416" s="26"/>
      <c r="QRZ3416" s="24"/>
      <c r="QSA3416" s="25"/>
      <c r="QSB3416" s="25"/>
      <c r="QSC3416" s="26"/>
      <c r="QSD3416" s="25"/>
      <c r="QSE3416" s="25"/>
      <c r="QSF3416" s="25"/>
      <c r="QSG3416" s="26"/>
      <c r="QSH3416" s="24"/>
      <c r="QSI3416" s="25"/>
      <c r="QSJ3416" s="25"/>
      <c r="QSK3416" s="26"/>
      <c r="QSL3416" s="24"/>
      <c r="QSM3416" s="25"/>
      <c r="QSN3416" s="25"/>
      <c r="QSO3416" s="26"/>
      <c r="QSP3416" s="24"/>
      <c r="QSQ3416" s="25"/>
      <c r="QSR3416" s="25"/>
      <c r="QSS3416" s="26"/>
      <c r="QST3416" s="24"/>
      <c r="QSU3416" s="25"/>
      <c r="QSV3416" s="25"/>
      <c r="QSW3416" s="26"/>
      <c r="QSX3416" s="24"/>
      <c r="QSY3416" s="25"/>
      <c r="QSZ3416" s="25"/>
      <c r="QTA3416" s="25"/>
      <c r="QTB3416" s="44"/>
      <c r="QTC3416" s="3"/>
      <c r="QTD3416" s="44"/>
      <c r="QTE3416" s="297"/>
      <c r="QTF3416" s="297"/>
      <c r="QTG3416" s="297"/>
      <c r="QTH3416" s="297"/>
      <c r="QTI3416" s="297"/>
      <c r="QTJ3416" s="298"/>
      <c r="QTK3416" s="24"/>
      <c r="QTL3416" s="25"/>
      <c r="QTM3416" s="25"/>
      <c r="QTN3416" s="26"/>
      <c r="QTO3416" s="24"/>
      <c r="QTP3416" s="25"/>
      <c r="QTQ3416" s="25"/>
      <c r="QTR3416" s="26"/>
      <c r="QTS3416" s="25"/>
      <c r="QTT3416" s="25"/>
      <c r="QTU3416" s="25"/>
      <c r="QTV3416" s="26"/>
      <c r="QTW3416" s="24"/>
      <c r="QTX3416" s="25"/>
      <c r="QTY3416" s="25"/>
      <c r="QTZ3416" s="26"/>
      <c r="QUA3416" s="24"/>
      <c r="QUB3416" s="25"/>
      <c r="QUC3416" s="25"/>
      <c r="QUD3416" s="26"/>
      <c r="QUE3416" s="24"/>
      <c r="QUF3416" s="25"/>
      <c r="QUG3416" s="25"/>
      <c r="QUH3416" s="26"/>
      <c r="QUI3416" s="24"/>
      <c r="QUJ3416" s="25"/>
      <c r="QUK3416" s="25"/>
      <c r="QUL3416" s="26"/>
      <c r="QUM3416" s="24"/>
      <c r="QUN3416" s="25"/>
      <c r="QUO3416" s="25"/>
      <c r="QUP3416" s="25"/>
      <c r="QUQ3416" s="44"/>
      <c r="QUR3416" s="3"/>
      <c r="QUS3416" s="44"/>
      <c r="QUT3416" s="297"/>
      <c r="QUU3416" s="297"/>
      <c r="QUV3416" s="297"/>
      <c r="QUW3416" s="297"/>
      <c r="QUX3416" s="297"/>
      <c r="QUY3416" s="298"/>
      <c r="QUZ3416" s="24"/>
      <c r="QVA3416" s="25"/>
      <c r="QVB3416" s="25"/>
      <c r="QVC3416" s="26"/>
      <c r="QVD3416" s="24"/>
      <c r="QVE3416" s="25"/>
      <c r="QVF3416" s="25"/>
      <c r="QVG3416" s="26"/>
      <c r="QVH3416" s="25"/>
      <c r="QVI3416" s="25"/>
      <c r="QVJ3416" s="25"/>
      <c r="QVK3416" s="26"/>
      <c r="QVL3416" s="24"/>
      <c r="QVM3416" s="25"/>
      <c r="QVN3416" s="25"/>
      <c r="QVO3416" s="26"/>
      <c r="QVP3416" s="24"/>
      <c r="QVQ3416" s="25"/>
      <c r="QVR3416" s="25"/>
      <c r="QVS3416" s="26"/>
      <c r="QVT3416" s="24"/>
      <c r="QVU3416" s="25"/>
      <c r="QVV3416" s="25"/>
      <c r="QVW3416" s="26"/>
      <c r="QVX3416" s="24"/>
      <c r="QVY3416" s="25"/>
      <c r="QVZ3416" s="25"/>
      <c r="QWA3416" s="26"/>
      <c r="QWB3416" s="24"/>
      <c r="QWC3416" s="25"/>
      <c r="QWD3416" s="25"/>
      <c r="QWE3416" s="25"/>
      <c r="QWF3416" s="44"/>
      <c r="QWG3416" s="3"/>
      <c r="QWH3416" s="44"/>
      <c r="QWI3416" s="297"/>
      <c r="QWJ3416" s="297"/>
      <c r="QWK3416" s="297"/>
      <c r="QWL3416" s="297"/>
      <c r="QWM3416" s="297"/>
      <c r="QWN3416" s="298"/>
      <c r="QWO3416" s="24"/>
      <c r="QWP3416" s="25"/>
      <c r="QWQ3416" s="25"/>
      <c r="QWR3416" s="26"/>
      <c r="QWS3416" s="24"/>
      <c r="QWT3416" s="25"/>
      <c r="QWU3416" s="25"/>
      <c r="QWV3416" s="26"/>
      <c r="QWW3416" s="25"/>
      <c r="QWX3416" s="25"/>
      <c r="QWY3416" s="25"/>
      <c r="QWZ3416" s="26"/>
      <c r="QXA3416" s="24"/>
      <c r="QXB3416" s="25"/>
      <c r="QXC3416" s="25"/>
      <c r="QXD3416" s="26"/>
      <c r="QXE3416" s="24"/>
      <c r="QXF3416" s="25"/>
      <c r="QXG3416" s="25"/>
      <c r="QXH3416" s="26"/>
      <c r="QXI3416" s="24"/>
      <c r="QXJ3416" s="25"/>
      <c r="QXK3416" s="25"/>
      <c r="QXL3416" s="26"/>
      <c r="QXM3416" s="24"/>
      <c r="QXN3416" s="25"/>
      <c r="QXO3416" s="25"/>
      <c r="QXP3416" s="26"/>
      <c r="QXQ3416" s="24"/>
      <c r="QXR3416" s="25"/>
      <c r="QXS3416" s="25"/>
      <c r="QXT3416" s="25"/>
      <c r="QXU3416" s="44"/>
      <c r="QXV3416" s="3"/>
      <c r="QXW3416" s="44"/>
      <c r="QXX3416" s="297"/>
      <c r="QXY3416" s="297"/>
      <c r="QXZ3416" s="297"/>
      <c r="QYA3416" s="297"/>
      <c r="QYB3416" s="297"/>
      <c r="QYC3416" s="298"/>
      <c r="QYD3416" s="24"/>
      <c r="QYE3416" s="25"/>
      <c r="QYF3416" s="25"/>
      <c r="QYG3416" s="26"/>
      <c r="QYH3416" s="24"/>
      <c r="QYI3416" s="25"/>
      <c r="QYJ3416" s="25"/>
      <c r="QYK3416" s="26"/>
      <c r="QYL3416" s="25"/>
      <c r="QYM3416" s="25"/>
      <c r="QYN3416" s="25"/>
      <c r="QYO3416" s="26"/>
      <c r="QYP3416" s="24"/>
      <c r="QYQ3416" s="25"/>
      <c r="QYR3416" s="25"/>
      <c r="QYS3416" s="26"/>
      <c r="QYT3416" s="24"/>
      <c r="QYU3416" s="25"/>
      <c r="QYV3416" s="25"/>
      <c r="QYW3416" s="26"/>
      <c r="QYX3416" s="24"/>
      <c r="QYY3416" s="25"/>
      <c r="QYZ3416" s="25"/>
      <c r="QZA3416" s="26"/>
      <c r="QZB3416" s="24"/>
      <c r="QZC3416" s="25"/>
      <c r="QZD3416" s="25"/>
      <c r="QZE3416" s="26"/>
      <c r="QZF3416" s="24"/>
      <c r="QZG3416" s="25"/>
      <c r="QZH3416" s="25"/>
      <c r="QZI3416" s="25"/>
      <c r="QZJ3416" s="44"/>
      <c r="QZK3416" s="3"/>
      <c r="QZL3416" s="44"/>
      <c r="QZM3416" s="297"/>
      <c r="QZN3416" s="297"/>
      <c r="QZO3416" s="297"/>
      <c r="QZP3416" s="297"/>
      <c r="QZQ3416" s="297"/>
      <c r="QZR3416" s="298"/>
      <c r="QZS3416" s="24"/>
      <c r="QZT3416" s="25"/>
      <c r="QZU3416" s="25"/>
      <c r="QZV3416" s="26"/>
      <c r="QZW3416" s="24"/>
      <c r="QZX3416" s="25"/>
      <c r="QZY3416" s="25"/>
      <c r="QZZ3416" s="26"/>
      <c r="RAA3416" s="25"/>
      <c r="RAB3416" s="25"/>
      <c r="RAC3416" s="25"/>
      <c r="RAD3416" s="26"/>
      <c r="RAE3416" s="24"/>
      <c r="RAF3416" s="25"/>
      <c r="RAG3416" s="25"/>
      <c r="RAH3416" s="26"/>
      <c r="RAI3416" s="24"/>
      <c r="RAJ3416" s="25"/>
      <c r="RAK3416" s="25"/>
      <c r="RAL3416" s="26"/>
      <c r="RAM3416" s="24"/>
      <c r="RAN3416" s="25"/>
      <c r="RAO3416" s="25"/>
      <c r="RAP3416" s="26"/>
      <c r="RAQ3416" s="24"/>
      <c r="RAR3416" s="25"/>
      <c r="RAS3416" s="25"/>
      <c r="RAT3416" s="26"/>
      <c r="RAU3416" s="24"/>
      <c r="RAV3416" s="25"/>
      <c r="RAW3416" s="25"/>
      <c r="RAX3416" s="25"/>
      <c r="RAY3416" s="44"/>
      <c r="RAZ3416" s="3"/>
      <c r="RBA3416" s="44"/>
      <c r="RBB3416" s="297"/>
      <c r="RBC3416" s="297"/>
      <c r="RBD3416" s="297"/>
      <c r="RBE3416" s="297"/>
      <c r="RBF3416" s="297"/>
      <c r="RBG3416" s="298"/>
      <c r="RBH3416" s="24"/>
      <c r="RBI3416" s="25"/>
      <c r="RBJ3416" s="25"/>
      <c r="RBK3416" s="26"/>
      <c r="RBL3416" s="24"/>
      <c r="RBM3416" s="25"/>
      <c r="RBN3416" s="25"/>
      <c r="RBO3416" s="26"/>
      <c r="RBP3416" s="25"/>
      <c r="RBQ3416" s="25"/>
      <c r="RBR3416" s="25"/>
      <c r="RBS3416" s="26"/>
      <c r="RBT3416" s="24"/>
      <c r="RBU3416" s="25"/>
      <c r="RBV3416" s="25"/>
      <c r="RBW3416" s="26"/>
      <c r="RBX3416" s="24"/>
      <c r="RBY3416" s="25"/>
      <c r="RBZ3416" s="25"/>
      <c r="RCA3416" s="26"/>
      <c r="RCB3416" s="24"/>
      <c r="RCC3416" s="25"/>
      <c r="RCD3416" s="25"/>
      <c r="RCE3416" s="26"/>
      <c r="RCF3416" s="24"/>
      <c r="RCG3416" s="25"/>
      <c r="RCH3416" s="25"/>
      <c r="RCI3416" s="26"/>
      <c r="RCJ3416" s="24"/>
      <c r="RCK3416" s="25"/>
      <c r="RCL3416" s="25"/>
      <c r="RCM3416" s="25"/>
      <c r="RCN3416" s="44"/>
      <c r="RCO3416" s="3"/>
      <c r="RCP3416" s="44"/>
      <c r="RCQ3416" s="297"/>
      <c r="RCR3416" s="297"/>
      <c r="RCS3416" s="297"/>
      <c r="RCT3416" s="297"/>
      <c r="RCU3416" s="297"/>
      <c r="RCV3416" s="298"/>
      <c r="RCW3416" s="24"/>
      <c r="RCX3416" s="25"/>
      <c r="RCY3416" s="25"/>
      <c r="RCZ3416" s="26"/>
      <c r="RDA3416" s="24"/>
      <c r="RDB3416" s="25"/>
      <c r="RDC3416" s="25"/>
      <c r="RDD3416" s="26"/>
      <c r="RDE3416" s="25"/>
      <c r="RDF3416" s="25"/>
      <c r="RDG3416" s="25"/>
      <c r="RDH3416" s="26"/>
      <c r="RDI3416" s="24"/>
      <c r="RDJ3416" s="25"/>
      <c r="RDK3416" s="25"/>
      <c r="RDL3416" s="26"/>
      <c r="RDM3416" s="24"/>
      <c r="RDN3416" s="25"/>
      <c r="RDO3416" s="25"/>
      <c r="RDP3416" s="26"/>
      <c r="RDQ3416" s="24"/>
      <c r="RDR3416" s="25"/>
      <c r="RDS3416" s="25"/>
      <c r="RDT3416" s="26"/>
      <c r="RDU3416" s="24"/>
      <c r="RDV3416" s="25"/>
      <c r="RDW3416" s="25"/>
      <c r="RDX3416" s="26"/>
      <c r="RDY3416" s="24"/>
      <c r="RDZ3416" s="25"/>
      <c r="REA3416" s="25"/>
      <c r="REB3416" s="25"/>
      <c r="REC3416" s="44"/>
      <c r="RED3416" s="3"/>
      <c r="REE3416" s="44"/>
      <c r="REF3416" s="297"/>
      <c r="REG3416" s="297"/>
      <c r="REH3416" s="297"/>
      <c r="REI3416" s="297"/>
      <c r="REJ3416" s="297"/>
      <c r="REK3416" s="298"/>
      <c r="REL3416" s="24"/>
      <c r="REM3416" s="25"/>
      <c r="REN3416" s="25"/>
      <c r="REO3416" s="26"/>
      <c r="REP3416" s="24"/>
      <c r="REQ3416" s="25"/>
      <c r="RER3416" s="25"/>
      <c r="RES3416" s="26"/>
      <c r="RET3416" s="25"/>
      <c r="REU3416" s="25"/>
      <c r="REV3416" s="25"/>
      <c r="REW3416" s="26"/>
      <c r="REX3416" s="24"/>
      <c r="REY3416" s="25"/>
      <c r="REZ3416" s="25"/>
      <c r="RFA3416" s="26"/>
      <c r="RFB3416" s="24"/>
      <c r="RFC3416" s="25"/>
      <c r="RFD3416" s="25"/>
      <c r="RFE3416" s="26"/>
      <c r="RFF3416" s="24"/>
      <c r="RFG3416" s="25"/>
      <c r="RFH3416" s="25"/>
      <c r="RFI3416" s="26"/>
      <c r="RFJ3416" s="24"/>
      <c r="RFK3416" s="25"/>
      <c r="RFL3416" s="25"/>
      <c r="RFM3416" s="26"/>
      <c r="RFN3416" s="24"/>
      <c r="RFO3416" s="25"/>
      <c r="RFP3416" s="25"/>
      <c r="RFQ3416" s="25"/>
      <c r="RFR3416" s="44"/>
      <c r="RFS3416" s="3"/>
      <c r="RFT3416" s="44"/>
      <c r="RFU3416" s="297"/>
      <c r="RFV3416" s="297"/>
      <c r="RFW3416" s="297"/>
      <c r="RFX3416" s="297"/>
      <c r="RFY3416" s="297"/>
      <c r="RFZ3416" s="298"/>
      <c r="RGA3416" s="24"/>
      <c r="RGB3416" s="25"/>
      <c r="RGC3416" s="25"/>
      <c r="RGD3416" s="26"/>
      <c r="RGE3416" s="24"/>
      <c r="RGF3416" s="25"/>
      <c r="RGG3416" s="25"/>
      <c r="RGH3416" s="26"/>
      <c r="RGI3416" s="25"/>
      <c r="RGJ3416" s="25"/>
      <c r="RGK3416" s="25"/>
      <c r="RGL3416" s="26"/>
      <c r="RGM3416" s="24"/>
      <c r="RGN3416" s="25"/>
      <c r="RGO3416" s="25"/>
      <c r="RGP3416" s="26"/>
      <c r="RGQ3416" s="24"/>
      <c r="RGR3416" s="25"/>
      <c r="RGS3416" s="25"/>
      <c r="RGT3416" s="26"/>
      <c r="RGU3416" s="24"/>
      <c r="RGV3416" s="25"/>
      <c r="RGW3416" s="25"/>
      <c r="RGX3416" s="26"/>
      <c r="RGY3416" s="24"/>
      <c r="RGZ3416" s="25"/>
      <c r="RHA3416" s="25"/>
      <c r="RHB3416" s="26"/>
      <c r="RHC3416" s="24"/>
      <c r="RHD3416" s="25"/>
      <c r="RHE3416" s="25"/>
      <c r="RHF3416" s="25"/>
      <c r="RHG3416" s="44"/>
      <c r="RHH3416" s="3"/>
      <c r="RHI3416" s="44"/>
      <c r="RHJ3416" s="297"/>
      <c r="RHK3416" s="297"/>
      <c r="RHL3416" s="297"/>
      <c r="RHM3416" s="297"/>
      <c r="RHN3416" s="297"/>
      <c r="RHO3416" s="298"/>
      <c r="RHP3416" s="24"/>
      <c r="RHQ3416" s="25"/>
      <c r="RHR3416" s="25"/>
      <c r="RHS3416" s="26"/>
      <c r="RHT3416" s="24"/>
      <c r="RHU3416" s="25"/>
      <c r="RHV3416" s="25"/>
      <c r="RHW3416" s="26"/>
      <c r="RHX3416" s="25"/>
      <c r="RHY3416" s="25"/>
      <c r="RHZ3416" s="25"/>
      <c r="RIA3416" s="26"/>
      <c r="RIB3416" s="24"/>
      <c r="RIC3416" s="25"/>
      <c r="RID3416" s="25"/>
      <c r="RIE3416" s="26"/>
      <c r="RIF3416" s="24"/>
      <c r="RIG3416" s="25"/>
      <c r="RIH3416" s="25"/>
      <c r="RII3416" s="26"/>
      <c r="RIJ3416" s="24"/>
      <c r="RIK3416" s="25"/>
      <c r="RIL3416" s="25"/>
      <c r="RIM3416" s="26"/>
      <c r="RIN3416" s="24"/>
      <c r="RIO3416" s="25"/>
      <c r="RIP3416" s="25"/>
      <c r="RIQ3416" s="26"/>
      <c r="RIR3416" s="24"/>
      <c r="RIS3416" s="25"/>
      <c r="RIT3416" s="25"/>
      <c r="RIU3416" s="25"/>
      <c r="RIV3416" s="44"/>
      <c r="RIW3416" s="3"/>
      <c r="RIX3416" s="44"/>
      <c r="RIY3416" s="297"/>
      <c r="RIZ3416" s="297"/>
      <c r="RJA3416" s="297"/>
      <c r="RJB3416" s="297"/>
      <c r="RJC3416" s="297"/>
      <c r="RJD3416" s="298"/>
      <c r="RJE3416" s="24"/>
      <c r="RJF3416" s="25"/>
      <c r="RJG3416" s="25"/>
      <c r="RJH3416" s="26"/>
      <c r="RJI3416" s="24"/>
      <c r="RJJ3416" s="25"/>
      <c r="RJK3416" s="25"/>
      <c r="RJL3416" s="26"/>
      <c r="RJM3416" s="25"/>
      <c r="RJN3416" s="25"/>
      <c r="RJO3416" s="25"/>
      <c r="RJP3416" s="26"/>
      <c r="RJQ3416" s="24"/>
      <c r="RJR3416" s="25"/>
      <c r="RJS3416" s="25"/>
      <c r="RJT3416" s="26"/>
      <c r="RJU3416" s="24"/>
      <c r="RJV3416" s="25"/>
      <c r="RJW3416" s="25"/>
      <c r="RJX3416" s="26"/>
      <c r="RJY3416" s="24"/>
      <c r="RJZ3416" s="25"/>
      <c r="RKA3416" s="25"/>
      <c r="RKB3416" s="26"/>
      <c r="RKC3416" s="24"/>
      <c r="RKD3416" s="25"/>
      <c r="RKE3416" s="25"/>
      <c r="RKF3416" s="26"/>
      <c r="RKG3416" s="24"/>
      <c r="RKH3416" s="25"/>
      <c r="RKI3416" s="25"/>
      <c r="RKJ3416" s="25"/>
      <c r="RKK3416" s="44"/>
      <c r="RKL3416" s="3"/>
      <c r="RKM3416" s="44"/>
      <c r="RKN3416" s="297"/>
      <c r="RKO3416" s="297"/>
      <c r="RKP3416" s="297"/>
      <c r="RKQ3416" s="297"/>
      <c r="RKR3416" s="297"/>
      <c r="RKS3416" s="298"/>
      <c r="RKT3416" s="24"/>
      <c r="RKU3416" s="25"/>
      <c r="RKV3416" s="25"/>
      <c r="RKW3416" s="26"/>
      <c r="RKX3416" s="24"/>
      <c r="RKY3416" s="25"/>
      <c r="RKZ3416" s="25"/>
      <c r="RLA3416" s="26"/>
      <c r="RLB3416" s="25"/>
      <c r="RLC3416" s="25"/>
      <c r="RLD3416" s="25"/>
      <c r="RLE3416" s="26"/>
      <c r="RLF3416" s="24"/>
      <c r="RLG3416" s="25"/>
      <c r="RLH3416" s="25"/>
      <c r="RLI3416" s="26"/>
      <c r="RLJ3416" s="24"/>
      <c r="RLK3416" s="25"/>
      <c r="RLL3416" s="25"/>
      <c r="RLM3416" s="26"/>
      <c r="RLN3416" s="24"/>
      <c r="RLO3416" s="25"/>
      <c r="RLP3416" s="25"/>
      <c r="RLQ3416" s="26"/>
      <c r="RLR3416" s="24"/>
      <c r="RLS3416" s="25"/>
      <c r="RLT3416" s="25"/>
      <c r="RLU3416" s="26"/>
      <c r="RLV3416" s="24"/>
      <c r="RLW3416" s="25"/>
      <c r="RLX3416" s="25"/>
      <c r="RLY3416" s="25"/>
      <c r="RLZ3416" s="44"/>
      <c r="RMA3416" s="3"/>
      <c r="RMB3416" s="44"/>
      <c r="RMC3416" s="297"/>
      <c r="RMD3416" s="297"/>
      <c r="RME3416" s="297"/>
      <c r="RMF3416" s="297"/>
      <c r="RMG3416" s="297"/>
      <c r="RMH3416" s="298"/>
      <c r="RMI3416" s="24"/>
      <c r="RMJ3416" s="25"/>
      <c r="RMK3416" s="25"/>
      <c r="RML3416" s="26"/>
      <c r="RMM3416" s="24"/>
      <c r="RMN3416" s="25"/>
      <c r="RMO3416" s="25"/>
      <c r="RMP3416" s="26"/>
      <c r="RMQ3416" s="25"/>
      <c r="RMR3416" s="25"/>
      <c r="RMS3416" s="25"/>
      <c r="RMT3416" s="26"/>
      <c r="RMU3416" s="24"/>
      <c r="RMV3416" s="25"/>
      <c r="RMW3416" s="25"/>
      <c r="RMX3416" s="26"/>
      <c r="RMY3416" s="24"/>
      <c r="RMZ3416" s="25"/>
      <c r="RNA3416" s="25"/>
      <c r="RNB3416" s="26"/>
      <c r="RNC3416" s="24"/>
      <c r="RND3416" s="25"/>
      <c r="RNE3416" s="25"/>
      <c r="RNF3416" s="26"/>
      <c r="RNG3416" s="24"/>
      <c r="RNH3416" s="25"/>
      <c r="RNI3416" s="25"/>
      <c r="RNJ3416" s="26"/>
      <c r="RNK3416" s="24"/>
      <c r="RNL3416" s="25"/>
      <c r="RNM3416" s="25"/>
      <c r="RNN3416" s="25"/>
      <c r="RNO3416" s="44"/>
      <c r="RNP3416" s="3"/>
      <c r="RNQ3416" s="44"/>
      <c r="RNR3416" s="297"/>
      <c r="RNS3416" s="297"/>
      <c r="RNT3416" s="297"/>
      <c r="RNU3416" s="297"/>
      <c r="RNV3416" s="297"/>
      <c r="RNW3416" s="298"/>
      <c r="RNX3416" s="24"/>
      <c r="RNY3416" s="25"/>
      <c r="RNZ3416" s="25"/>
      <c r="ROA3416" s="26"/>
      <c r="ROB3416" s="24"/>
      <c r="ROC3416" s="25"/>
      <c r="ROD3416" s="25"/>
      <c r="ROE3416" s="26"/>
      <c r="ROF3416" s="25"/>
      <c r="ROG3416" s="25"/>
      <c r="ROH3416" s="25"/>
      <c r="ROI3416" s="26"/>
      <c r="ROJ3416" s="24"/>
      <c r="ROK3416" s="25"/>
      <c r="ROL3416" s="25"/>
      <c r="ROM3416" s="26"/>
      <c r="RON3416" s="24"/>
      <c r="ROO3416" s="25"/>
      <c r="ROP3416" s="25"/>
      <c r="ROQ3416" s="26"/>
      <c r="ROR3416" s="24"/>
      <c r="ROS3416" s="25"/>
      <c r="ROT3416" s="25"/>
      <c r="ROU3416" s="26"/>
      <c r="ROV3416" s="24"/>
      <c r="ROW3416" s="25"/>
      <c r="ROX3416" s="25"/>
      <c r="ROY3416" s="26"/>
      <c r="ROZ3416" s="24"/>
      <c r="RPA3416" s="25"/>
      <c r="RPB3416" s="25"/>
      <c r="RPC3416" s="25"/>
      <c r="RPD3416" s="44"/>
      <c r="RPE3416" s="3"/>
      <c r="RPF3416" s="44"/>
      <c r="RPG3416" s="297"/>
      <c r="RPH3416" s="297"/>
      <c r="RPI3416" s="297"/>
      <c r="RPJ3416" s="297"/>
      <c r="RPK3416" s="297"/>
      <c r="RPL3416" s="298"/>
      <c r="RPM3416" s="24"/>
      <c r="RPN3416" s="25"/>
      <c r="RPO3416" s="25"/>
      <c r="RPP3416" s="26"/>
      <c r="RPQ3416" s="24"/>
      <c r="RPR3416" s="25"/>
      <c r="RPS3416" s="25"/>
      <c r="RPT3416" s="26"/>
      <c r="RPU3416" s="25"/>
      <c r="RPV3416" s="25"/>
      <c r="RPW3416" s="25"/>
      <c r="RPX3416" s="26"/>
      <c r="RPY3416" s="24"/>
      <c r="RPZ3416" s="25"/>
      <c r="RQA3416" s="25"/>
      <c r="RQB3416" s="26"/>
      <c r="RQC3416" s="24"/>
      <c r="RQD3416" s="25"/>
      <c r="RQE3416" s="25"/>
      <c r="RQF3416" s="26"/>
      <c r="RQG3416" s="24"/>
      <c r="RQH3416" s="25"/>
      <c r="RQI3416" s="25"/>
      <c r="RQJ3416" s="26"/>
      <c r="RQK3416" s="24"/>
      <c r="RQL3416" s="25"/>
      <c r="RQM3416" s="25"/>
      <c r="RQN3416" s="26"/>
      <c r="RQO3416" s="24"/>
      <c r="RQP3416" s="25"/>
      <c r="RQQ3416" s="25"/>
      <c r="RQR3416" s="25"/>
      <c r="RQS3416" s="44"/>
      <c r="RQT3416" s="3"/>
      <c r="RQU3416" s="44"/>
      <c r="RQV3416" s="297"/>
      <c r="RQW3416" s="297"/>
      <c r="RQX3416" s="297"/>
      <c r="RQY3416" s="297"/>
      <c r="RQZ3416" s="297"/>
      <c r="RRA3416" s="298"/>
      <c r="RRB3416" s="24"/>
      <c r="RRC3416" s="25"/>
      <c r="RRD3416" s="25"/>
      <c r="RRE3416" s="26"/>
      <c r="RRF3416" s="24"/>
      <c r="RRG3416" s="25"/>
      <c r="RRH3416" s="25"/>
      <c r="RRI3416" s="26"/>
      <c r="RRJ3416" s="25"/>
      <c r="RRK3416" s="25"/>
      <c r="RRL3416" s="25"/>
      <c r="RRM3416" s="26"/>
      <c r="RRN3416" s="24"/>
      <c r="RRO3416" s="25"/>
      <c r="RRP3416" s="25"/>
      <c r="RRQ3416" s="26"/>
      <c r="RRR3416" s="24"/>
      <c r="RRS3416" s="25"/>
      <c r="RRT3416" s="25"/>
      <c r="RRU3416" s="26"/>
      <c r="RRV3416" s="24"/>
      <c r="RRW3416" s="25"/>
      <c r="RRX3416" s="25"/>
      <c r="RRY3416" s="26"/>
      <c r="RRZ3416" s="24"/>
      <c r="RSA3416" s="25"/>
      <c r="RSB3416" s="25"/>
      <c r="RSC3416" s="26"/>
      <c r="RSD3416" s="24"/>
      <c r="RSE3416" s="25"/>
      <c r="RSF3416" s="25"/>
      <c r="RSG3416" s="25"/>
      <c r="RSH3416" s="44"/>
      <c r="RSI3416" s="3"/>
      <c r="RSJ3416" s="44"/>
      <c r="RSK3416" s="297"/>
      <c r="RSL3416" s="297"/>
      <c r="RSM3416" s="297"/>
      <c r="RSN3416" s="297"/>
      <c r="RSO3416" s="297"/>
      <c r="RSP3416" s="298"/>
      <c r="RSQ3416" s="24"/>
      <c r="RSR3416" s="25"/>
      <c r="RSS3416" s="25"/>
      <c r="RST3416" s="26"/>
      <c r="RSU3416" s="24"/>
      <c r="RSV3416" s="25"/>
      <c r="RSW3416" s="25"/>
      <c r="RSX3416" s="26"/>
      <c r="RSY3416" s="25"/>
      <c r="RSZ3416" s="25"/>
      <c r="RTA3416" s="25"/>
      <c r="RTB3416" s="26"/>
      <c r="RTC3416" s="24"/>
      <c r="RTD3416" s="25"/>
      <c r="RTE3416" s="25"/>
      <c r="RTF3416" s="26"/>
      <c r="RTG3416" s="24"/>
      <c r="RTH3416" s="25"/>
      <c r="RTI3416" s="25"/>
      <c r="RTJ3416" s="26"/>
      <c r="RTK3416" s="24"/>
      <c r="RTL3416" s="25"/>
      <c r="RTM3416" s="25"/>
      <c r="RTN3416" s="26"/>
      <c r="RTO3416" s="24"/>
      <c r="RTP3416" s="25"/>
      <c r="RTQ3416" s="25"/>
      <c r="RTR3416" s="26"/>
      <c r="RTS3416" s="24"/>
      <c r="RTT3416" s="25"/>
      <c r="RTU3416" s="25"/>
      <c r="RTV3416" s="25"/>
      <c r="RTW3416" s="44"/>
      <c r="RTX3416" s="3"/>
      <c r="RTY3416" s="44"/>
      <c r="RTZ3416" s="297"/>
      <c r="RUA3416" s="297"/>
      <c r="RUB3416" s="297"/>
      <c r="RUC3416" s="297"/>
      <c r="RUD3416" s="297"/>
      <c r="RUE3416" s="298"/>
      <c r="RUF3416" s="24"/>
      <c r="RUG3416" s="25"/>
      <c r="RUH3416" s="25"/>
      <c r="RUI3416" s="26"/>
      <c r="RUJ3416" s="24"/>
      <c r="RUK3416" s="25"/>
      <c r="RUL3416" s="25"/>
      <c r="RUM3416" s="26"/>
      <c r="RUN3416" s="25"/>
      <c r="RUO3416" s="25"/>
      <c r="RUP3416" s="25"/>
      <c r="RUQ3416" s="26"/>
      <c r="RUR3416" s="24"/>
      <c r="RUS3416" s="25"/>
      <c r="RUT3416" s="25"/>
      <c r="RUU3416" s="26"/>
      <c r="RUV3416" s="24"/>
      <c r="RUW3416" s="25"/>
      <c r="RUX3416" s="25"/>
      <c r="RUY3416" s="26"/>
      <c r="RUZ3416" s="24"/>
      <c r="RVA3416" s="25"/>
      <c r="RVB3416" s="25"/>
      <c r="RVC3416" s="26"/>
      <c r="RVD3416" s="24"/>
      <c r="RVE3416" s="25"/>
      <c r="RVF3416" s="25"/>
      <c r="RVG3416" s="26"/>
      <c r="RVH3416" s="24"/>
      <c r="RVI3416" s="25"/>
      <c r="RVJ3416" s="25"/>
      <c r="RVK3416" s="25"/>
      <c r="RVL3416" s="44"/>
      <c r="RVM3416" s="3"/>
      <c r="RVN3416" s="44"/>
      <c r="RVO3416" s="297"/>
      <c r="RVP3416" s="297"/>
      <c r="RVQ3416" s="297"/>
      <c r="RVR3416" s="297"/>
      <c r="RVS3416" s="297"/>
      <c r="RVT3416" s="298"/>
      <c r="RVU3416" s="24"/>
      <c r="RVV3416" s="25"/>
      <c r="RVW3416" s="25"/>
      <c r="RVX3416" s="26"/>
      <c r="RVY3416" s="24"/>
      <c r="RVZ3416" s="25"/>
      <c r="RWA3416" s="25"/>
      <c r="RWB3416" s="26"/>
      <c r="RWC3416" s="25"/>
      <c r="RWD3416" s="25"/>
      <c r="RWE3416" s="25"/>
      <c r="RWF3416" s="26"/>
      <c r="RWG3416" s="24"/>
      <c r="RWH3416" s="25"/>
      <c r="RWI3416" s="25"/>
      <c r="RWJ3416" s="26"/>
      <c r="RWK3416" s="24"/>
      <c r="RWL3416" s="25"/>
      <c r="RWM3416" s="25"/>
      <c r="RWN3416" s="26"/>
      <c r="RWO3416" s="24"/>
      <c r="RWP3416" s="25"/>
      <c r="RWQ3416" s="25"/>
      <c r="RWR3416" s="26"/>
      <c r="RWS3416" s="24"/>
      <c r="RWT3416" s="25"/>
      <c r="RWU3416" s="25"/>
      <c r="RWV3416" s="26"/>
      <c r="RWW3416" s="24"/>
      <c r="RWX3416" s="25"/>
      <c r="RWY3416" s="25"/>
      <c r="RWZ3416" s="25"/>
      <c r="RXA3416" s="44"/>
      <c r="RXB3416" s="3"/>
      <c r="RXC3416" s="44"/>
      <c r="RXD3416" s="297"/>
      <c r="RXE3416" s="297"/>
      <c r="RXF3416" s="297"/>
      <c r="RXG3416" s="297"/>
      <c r="RXH3416" s="297"/>
      <c r="RXI3416" s="298"/>
      <c r="RXJ3416" s="24"/>
      <c r="RXK3416" s="25"/>
      <c r="RXL3416" s="25"/>
      <c r="RXM3416" s="26"/>
      <c r="RXN3416" s="24"/>
      <c r="RXO3416" s="25"/>
      <c r="RXP3416" s="25"/>
      <c r="RXQ3416" s="26"/>
      <c r="RXR3416" s="25"/>
      <c r="RXS3416" s="25"/>
      <c r="RXT3416" s="25"/>
      <c r="RXU3416" s="26"/>
      <c r="RXV3416" s="24"/>
      <c r="RXW3416" s="25"/>
      <c r="RXX3416" s="25"/>
      <c r="RXY3416" s="26"/>
      <c r="RXZ3416" s="24"/>
      <c r="RYA3416" s="25"/>
      <c r="RYB3416" s="25"/>
      <c r="RYC3416" s="26"/>
      <c r="RYD3416" s="24"/>
      <c r="RYE3416" s="25"/>
      <c r="RYF3416" s="25"/>
      <c r="RYG3416" s="26"/>
      <c r="RYH3416" s="24"/>
      <c r="RYI3416" s="25"/>
      <c r="RYJ3416" s="25"/>
      <c r="RYK3416" s="26"/>
      <c r="RYL3416" s="24"/>
      <c r="RYM3416" s="25"/>
      <c r="RYN3416" s="25"/>
      <c r="RYO3416" s="25"/>
      <c r="RYP3416" s="44"/>
      <c r="RYQ3416" s="3"/>
      <c r="RYR3416" s="44"/>
      <c r="RYS3416" s="297"/>
      <c r="RYT3416" s="297"/>
      <c r="RYU3416" s="297"/>
      <c r="RYV3416" s="297"/>
      <c r="RYW3416" s="297"/>
      <c r="RYX3416" s="298"/>
      <c r="RYY3416" s="24"/>
      <c r="RYZ3416" s="25"/>
      <c r="RZA3416" s="25"/>
      <c r="RZB3416" s="26"/>
      <c r="RZC3416" s="24"/>
      <c r="RZD3416" s="25"/>
      <c r="RZE3416" s="25"/>
      <c r="RZF3416" s="26"/>
      <c r="RZG3416" s="25"/>
      <c r="RZH3416" s="25"/>
      <c r="RZI3416" s="25"/>
      <c r="RZJ3416" s="26"/>
      <c r="RZK3416" s="24"/>
      <c r="RZL3416" s="25"/>
      <c r="RZM3416" s="25"/>
      <c r="RZN3416" s="26"/>
      <c r="RZO3416" s="24"/>
      <c r="RZP3416" s="25"/>
      <c r="RZQ3416" s="25"/>
      <c r="RZR3416" s="26"/>
      <c r="RZS3416" s="24"/>
      <c r="RZT3416" s="25"/>
      <c r="RZU3416" s="25"/>
      <c r="RZV3416" s="26"/>
      <c r="RZW3416" s="24"/>
      <c r="RZX3416" s="25"/>
      <c r="RZY3416" s="25"/>
      <c r="RZZ3416" s="26"/>
      <c r="SAA3416" s="24"/>
      <c r="SAB3416" s="25"/>
      <c r="SAC3416" s="25"/>
      <c r="SAD3416" s="25"/>
      <c r="SAE3416" s="44"/>
      <c r="SAF3416" s="3"/>
      <c r="SAG3416" s="44"/>
      <c r="SAH3416" s="297"/>
      <c r="SAI3416" s="297"/>
      <c r="SAJ3416" s="297"/>
      <c r="SAK3416" s="297"/>
      <c r="SAL3416" s="297"/>
      <c r="SAM3416" s="298"/>
      <c r="SAN3416" s="24"/>
      <c r="SAO3416" s="25"/>
      <c r="SAP3416" s="25"/>
      <c r="SAQ3416" s="26"/>
      <c r="SAR3416" s="24"/>
      <c r="SAS3416" s="25"/>
      <c r="SAT3416" s="25"/>
      <c r="SAU3416" s="26"/>
      <c r="SAV3416" s="25"/>
      <c r="SAW3416" s="25"/>
      <c r="SAX3416" s="25"/>
      <c r="SAY3416" s="26"/>
      <c r="SAZ3416" s="24"/>
      <c r="SBA3416" s="25"/>
      <c r="SBB3416" s="25"/>
      <c r="SBC3416" s="26"/>
      <c r="SBD3416" s="24"/>
      <c r="SBE3416" s="25"/>
      <c r="SBF3416" s="25"/>
      <c r="SBG3416" s="26"/>
      <c r="SBH3416" s="24"/>
      <c r="SBI3416" s="25"/>
      <c r="SBJ3416" s="25"/>
      <c r="SBK3416" s="26"/>
      <c r="SBL3416" s="24"/>
      <c r="SBM3416" s="25"/>
      <c r="SBN3416" s="25"/>
      <c r="SBO3416" s="26"/>
      <c r="SBP3416" s="24"/>
      <c r="SBQ3416" s="25"/>
      <c r="SBR3416" s="25"/>
      <c r="SBS3416" s="25"/>
      <c r="SBT3416" s="44"/>
      <c r="SBU3416" s="3"/>
      <c r="SBV3416" s="44"/>
      <c r="SBW3416" s="297"/>
      <c r="SBX3416" s="297"/>
      <c r="SBY3416" s="297"/>
      <c r="SBZ3416" s="297"/>
      <c r="SCA3416" s="297"/>
      <c r="SCB3416" s="298"/>
      <c r="SCC3416" s="24"/>
      <c r="SCD3416" s="25"/>
      <c r="SCE3416" s="25"/>
      <c r="SCF3416" s="26"/>
      <c r="SCG3416" s="24"/>
      <c r="SCH3416" s="25"/>
      <c r="SCI3416" s="25"/>
      <c r="SCJ3416" s="26"/>
      <c r="SCK3416" s="25"/>
      <c r="SCL3416" s="25"/>
      <c r="SCM3416" s="25"/>
      <c r="SCN3416" s="26"/>
      <c r="SCO3416" s="24"/>
      <c r="SCP3416" s="25"/>
      <c r="SCQ3416" s="25"/>
      <c r="SCR3416" s="26"/>
      <c r="SCS3416" s="24"/>
      <c r="SCT3416" s="25"/>
      <c r="SCU3416" s="25"/>
      <c r="SCV3416" s="26"/>
      <c r="SCW3416" s="24"/>
      <c r="SCX3416" s="25"/>
      <c r="SCY3416" s="25"/>
      <c r="SCZ3416" s="26"/>
      <c r="SDA3416" s="24"/>
      <c r="SDB3416" s="25"/>
      <c r="SDC3416" s="25"/>
      <c r="SDD3416" s="26"/>
      <c r="SDE3416" s="24"/>
      <c r="SDF3416" s="25"/>
      <c r="SDG3416" s="25"/>
      <c r="SDH3416" s="25"/>
      <c r="SDI3416" s="44"/>
      <c r="SDJ3416" s="3"/>
      <c r="SDK3416" s="44"/>
      <c r="SDL3416" s="297"/>
      <c r="SDM3416" s="297"/>
      <c r="SDN3416" s="297"/>
      <c r="SDO3416" s="297"/>
      <c r="SDP3416" s="297"/>
      <c r="SDQ3416" s="298"/>
      <c r="SDR3416" s="24"/>
      <c r="SDS3416" s="25"/>
      <c r="SDT3416" s="25"/>
      <c r="SDU3416" s="26"/>
      <c r="SDV3416" s="24"/>
      <c r="SDW3416" s="25"/>
      <c r="SDX3416" s="25"/>
      <c r="SDY3416" s="26"/>
      <c r="SDZ3416" s="25"/>
      <c r="SEA3416" s="25"/>
      <c r="SEB3416" s="25"/>
      <c r="SEC3416" s="26"/>
      <c r="SED3416" s="24"/>
      <c r="SEE3416" s="25"/>
      <c r="SEF3416" s="25"/>
      <c r="SEG3416" s="26"/>
      <c r="SEH3416" s="24"/>
      <c r="SEI3416" s="25"/>
      <c r="SEJ3416" s="25"/>
      <c r="SEK3416" s="26"/>
      <c r="SEL3416" s="24"/>
      <c r="SEM3416" s="25"/>
      <c r="SEN3416" s="25"/>
      <c r="SEO3416" s="26"/>
      <c r="SEP3416" s="24"/>
      <c r="SEQ3416" s="25"/>
      <c r="SER3416" s="25"/>
      <c r="SES3416" s="26"/>
      <c r="SET3416" s="24"/>
      <c r="SEU3416" s="25"/>
      <c r="SEV3416" s="25"/>
      <c r="SEW3416" s="25"/>
      <c r="SEX3416" s="44"/>
      <c r="SEY3416" s="3"/>
      <c r="SEZ3416" s="44"/>
      <c r="SFA3416" s="297"/>
      <c r="SFB3416" s="297"/>
      <c r="SFC3416" s="297"/>
      <c r="SFD3416" s="297"/>
      <c r="SFE3416" s="297"/>
      <c r="SFF3416" s="298"/>
      <c r="SFG3416" s="24"/>
      <c r="SFH3416" s="25"/>
      <c r="SFI3416" s="25"/>
      <c r="SFJ3416" s="26"/>
      <c r="SFK3416" s="24"/>
      <c r="SFL3416" s="25"/>
      <c r="SFM3416" s="25"/>
      <c r="SFN3416" s="26"/>
      <c r="SFO3416" s="25"/>
      <c r="SFP3416" s="25"/>
      <c r="SFQ3416" s="25"/>
      <c r="SFR3416" s="26"/>
      <c r="SFS3416" s="24"/>
      <c r="SFT3416" s="25"/>
      <c r="SFU3416" s="25"/>
      <c r="SFV3416" s="26"/>
      <c r="SFW3416" s="24"/>
      <c r="SFX3416" s="25"/>
      <c r="SFY3416" s="25"/>
      <c r="SFZ3416" s="26"/>
      <c r="SGA3416" s="24"/>
      <c r="SGB3416" s="25"/>
      <c r="SGC3416" s="25"/>
      <c r="SGD3416" s="26"/>
      <c r="SGE3416" s="24"/>
      <c r="SGF3416" s="25"/>
      <c r="SGG3416" s="25"/>
      <c r="SGH3416" s="26"/>
      <c r="SGI3416" s="24"/>
      <c r="SGJ3416" s="25"/>
      <c r="SGK3416" s="25"/>
      <c r="SGL3416" s="25"/>
      <c r="SGM3416" s="44"/>
      <c r="SGN3416" s="3"/>
      <c r="SGO3416" s="44"/>
      <c r="SGP3416" s="297"/>
      <c r="SGQ3416" s="297"/>
      <c r="SGR3416" s="297"/>
      <c r="SGS3416" s="297"/>
      <c r="SGT3416" s="297"/>
      <c r="SGU3416" s="298"/>
      <c r="SGV3416" s="24"/>
      <c r="SGW3416" s="25"/>
      <c r="SGX3416" s="25"/>
      <c r="SGY3416" s="26"/>
      <c r="SGZ3416" s="24"/>
      <c r="SHA3416" s="25"/>
      <c r="SHB3416" s="25"/>
      <c r="SHC3416" s="26"/>
      <c r="SHD3416" s="25"/>
      <c r="SHE3416" s="25"/>
      <c r="SHF3416" s="25"/>
      <c r="SHG3416" s="26"/>
      <c r="SHH3416" s="24"/>
      <c r="SHI3416" s="25"/>
      <c r="SHJ3416" s="25"/>
      <c r="SHK3416" s="26"/>
      <c r="SHL3416" s="24"/>
      <c r="SHM3416" s="25"/>
      <c r="SHN3416" s="25"/>
      <c r="SHO3416" s="26"/>
      <c r="SHP3416" s="24"/>
      <c r="SHQ3416" s="25"/>
      <c r="SHR3416" s="25"/>
      <c r="SHS3416" s="26"/>
      <c r="SHT3416" s="24"/>
      <c r="SHU3416" s="25"/>
      <c r="SHV3416" s="25"/>
      <c r="SHW3416" s="26"/>
      <c r="SHX3416" s="24"/>
      <c r="SHY3416" s="25"/>
      <c r="SHZ3416" s="25"/>
      <c r="SIA3416" s="25"/>
      <c r="SIB3416" s="44"/>
      <c r="SIC3416" s="3"/>
      <c r="SID3416" s="44"/>
      <c r="SIE3416" s="297"/>
      <c r="SIF3416" s="297"/>
      <c r="SIG3416" s="297"/>
      <c r="SIH3416" s="297"/>
      <c r="SII3416" s="297"/>
      <c r="SIJ3416" s="298"/>
      <c r="SIK3416" s="24"/>
      <c r="SIL3416" s="25"/>
      <c r="SIM3416" s="25"/>
      <c r="SIN3416" s="26"/>
      <c r="SIO3416" s="24"/>
      <c r="SIP3416" s="25"/>
      <c r="SIQ3416" s="25"/>
      <c r="SIR3416" s="26"/>
      <c r="SIS3416" s="25"/>
      <c r="SIT3416" s="25"/>
      <c r="SIU3416" s="25"/>
      <c r="SIV3416" s="26"/>
      <c r="SIW3416" s="24"/>
      <c r="SIX3416" s="25"/>
      <c r="SIY3416" s="25"/>
      <c r="SIZ3416" s="26"/>
      <c r="SJA3416" s="24"/>
      <c r="SJB3416" s="25"/>
      <c r="SJC3416" s="25"/>
      <c r="SJD3416" s="26"/>
      <c r="SJE3416" s="24"/>
      <c r="SJF3416" s="25"/>
      <c r="SJG3416" s="25"/>
      <c r="SJH3416" s="26"/>
      <c r="SJI3416" s="24"/>
      <c r="SJJ3416" s="25"/>
      <c r="SJK3416" s="25"/>
      <c r="SJL3416" s="26"/>
      <c r="SJM3416" s="24"/>
      <c r="SJN3416" s="25"/>
      <c r="SJO3416" s="25"/>
      <c r="SJP3416" s="25"/>
      <c r="SJQ3416" s="44"/>
      <c r="SJR3416" s="3"/>
      <c r="SJS3416" s="44"/>
      <c r="SJT3416" s="297"/>
      <c r="SJU3416" s="297"/>
      <c r="SJV3416" s="297"/>
      <c r="SJW3416" s="297"/>
      <c r="SJX3416" s="297"/>
      <c r="SJY3416" s="298"/>
      <c r="SJZ3416" s="24"/>
      <c r="SKA3416" s="25"/>
      <c r="SKB3416" s="25"/>
      <c r="SKC3416" s="26"/>
      <c r="SKD3416" s="24"/>
      <c r="SKE3416" s="25"/>
      <c r="SKF3416" s="25"/>
      <c r="SKG3416" s="26"/>
      <c r="SKH3416" s="25"/>
      <c r="SKI3416" s="25"/>
      <c r="SKJ3416" s="25"/>
      <c r="SKK3416" s="26"/>
      <c r="SKL3416" s="24"/>
      <c r="SKM3416" s="25"/>
      <c r="SKN3416" s="25"/>
      <c r="SKO3416" s="26"/>
      <c r="SKP3416" s="24"/>
      <c r="SKQ3416" s="25"/>
      <c r="SKR3416" s="25"/>
      <c r="SKS3416" s="26"/>
      <c r="SKT3416" s="24"/>
      <c r="SKU3416" s="25"/>
      <c r="SKV3416" s="25"/>
      <c r="SKW3416" s="26"/>
      <c r="SKX3416" s="24"/>
      <c r="SKY3416" s="25"/>
      <c r="SKZ3416" s="25"/>
      <c r="SLA3416" s="26"/>
      <c r="SLB3416" s="24"/>
      <c r="SLC3416" s="25"/>
      <c r="SLD3416" s="25"/>
      <c r="SLE3416" s="25"/>
      <c r="SLF3416" s="44"/>
      <c r="SLG3416" s="3"/>
      <c r="SLH3416" s="44"/>
      <c r="SLI3416" s="297"/>
      <c r="SLJ3416" s="297"/>
      <c r="SLK3416" s="297"/>
      <c r="SLL3416" s="297"/>
      <c r="SLM3416" s="297"/>
      <c r="SLN3416" s="298"/>
      <c r="SLO3416" s="24"/>
      <c r="SLP3416" s="25"/>
      <c r="SLQ3416" s="25"/>
      <c r="SLR3416" s="26"/>
      <c r="SLS3416" s="24"/>
      <c r="SLT3416" s="25"/>
      <c r="SLU3416" s="25"/>
      <c r="SLV3416" s="26"/>
      <c r="SLW3416" s="25"/>
      <c r="SLX3416" s="25"/>
      <c r="SLY3416" s="25"/>
      <c r="SLZ3416" s="26"/>
      <c r="SMA3416" s="24"/>
      <c r="SMB3416" s="25"/>
      <c r="SMC3416" s="25"/>
      <c r="SMD3416" s="26"/>
      <c r="SME3416" s="24"/>
      <c r="SMF3416" s="25"/>
      <c r="SMG3416" s="25"/>
      <c r="SMH3416" s="26"/>
      <c r="SMI3416" s="24"/>
      <c r="SMJ3416" s="25"/>
      <c r="SMK3416" s="25"/>
      <c r="SML3416" s="26"/>
      <c r="SMM3416" s="24"/>
      <c r="SMN3416" s="25"/>
      <c r="SMO3416" s="25"/>
      <c r="SMP3416" s="26"/>
      <c r="SMQ3416" s="24"/>
      <c r="SMR3416" s="25"/>
      <c r="SMS3416" s="25"/>
      <c r="SMT3416" s="25"/>
      <c r="SMU3416" s="44"/>
      <c r="SMV3416" s="3"/>
      <c r="SMW3416" s="44"/>
      <c r="SMX3416" s="297"/>
      <c r="SMY3416" s="297"/>
      <c r="SMZ3416" s="297"/>
      <c r="SNA3416" s="297"/>
      <c r="SNB3416" s="297"/>
      <c r="SNC3416" s="298"/>
      <c r="SND3416" s="24"/>
      <c r="SNE3416" s="25"/>
      <c r="SNF3416" s="25"/>
      <c r="SNG3416" s="26"/>
      <c r="SNH3416" s="24"/>
      <c r="SNI3416" s="25"/>
      <c r="SNJ3416" s="25"/>
      <c r="SNK3416" s="26"/>
      <c r="SNL3416" s="25"/>
      <c r="SNM3416" s="25"/>
      <c r="SNN3416" s="25"/>
      <c r="SNO3416" s="26"/>
      <c r="SNP3416" s="24"/>
      <c r="SNQ3416" s="25"/>
      <c r="SNR3416" s="25"/>
      <c r="SNS3416" s="26"/>
      <c r="SNT3416" s="24"/>
      <c r="SNU3416" s="25"/>
      <c r="SNV3416" s="25"/>
      <c r="SNW3416" s="26"/>
      <c r="SNX3416" s="24"/>
      <c r="SNY3416" s="25"/>
      <c r="SNZ3416" s="25"/>
      <c r="SOA3416" s="26"/>
      <c r="SOB3416" s="24"/>
      <c r="SOC3416" s="25"/>
      <c r="SOD3416" s="25"/>
      <c r="SOE3416" s="26"/>
      <c r="SOF3416" s="24"/>
      <c r="SOG3416" s="25"/>
      <c r="SOH3416" s="25"/>
      <c r="SOI3416" s="25"/>
      <c r="SOJ3416" s="44"/>
      <c r="SOK3416" s="3"/>
      <c r="SOL3416" s="44"/>
      <c r="SOM3416" s="297"/>
      <c r="SON3416" s="297"/>
      <c r="SOO3416" s="297"/>
      <c r="SOP3416" s="297"/>
      <c r="SOQ3416" s="297"/>
      <c r="SOR3416" s="298"/>
      <c r="SOS3416" s="24"/>
      <c r="SOT3416" s="25"/>
      <c r="SOU3416" s="25"/>
      <c r="SOV3416" s="26"/>
      <c r="SOW3416" s="24"/>
      <c r="SOX3416" s="25"/>
      <c r="SOY3416" s="25"/>
      <c r="SOZ3416" s="26"/>
      <c r="SPA3416" s="25"/>
      <c r="SPB3416" s="25"/>
      <c r="SPC3416" s="25"/>
      <c r="SPD3416" s="26"/>
      <c r="SPE3416" s="24"/>
      <c r="SPF3416" s="25"/>
      <c r="SPG3416" s="25"/>
      <c r="SPH3416" s="26"/>
      <c r="SPI3416" s="24"/>
      <c r="SPJ3416" s="25"/>
      <c r="SPK3416" s="25"/>
      <c r="SPL3416" s="26"/>
      <c r="SPM3416" s="24"/>
      <c r="SPN3416" s="25"/>
      <c r="SPO3416" s="25"/>
      <c r="SPP3416" s="26"/>
      <c r="SPQ3416" s="24"/>
      <c r="SPR3416" s="25"/>
      <c r="SPS3416" s="25"/>
      <c r="SPT3416" s="26"/>
      <c r="SPU3416" s="24"/>
      <c r="SPV3416" s="25"/>
      <c r="SPW3416" s="25"/>
      <c r="SPX3416" s="25"/>
      <c r="SPY3416" s="44"/>
      <c r="SPZ3416" s="3"/>
      <c r="SQA3416" s="44"/>
      <c r="SQB3416" s="297"/>
      <c r="SQC3416" s="297"/>
      <c r="SQD3416" s="297"/>
      <c r="SQE3416" s="297"/>
      <c r="SQF3416" s="297"/>
      <c r="SQG3416" s="298"/>
      <c r="SQH3416" s="24"/>
      <c r="SQI3416" s="25"/>
      <c r="SQJ3416" s="25"/>
      <c r="SQK3416" s="26"/>
      <c r="SQL3416" s="24"/>
      <c r="SQM3416" s="25"/>
      <c r="SQN3416" s="25"/>
      <c r="SQO3416" s="26"/>
      <c r="SQP3416" s="25"/>
      <c r="SQQ3416" s="25"/>
      <c r="SQR3416" s="25"/>
      <c r="SQS3416" s="26"/>
      <c r="SQT3416" s="24"/>
      <c r="SQU3416" s="25"/>
      <c r="SQV3416" s="25"/>
      <c r="SQW3416" s="26"/>
      <c r="SQX3416" s="24"/>
      <c r="SQY3416" s="25"/>
      <c r="SQZ3416" s="25"/>
      <c r="SRA3416" s="26"/>
      <c r="SRB3416" s="24"/>
      <c r="SRC3416" s="25"/>
      <c r="SRD3416" s="25"/>
      <c r="SRE3416" s="26"/>
      <c r="SRF3416" s="24"/>
      <c r="SRG3416" s="25"/>
      <c r="SRH3416" s="25"/>
      <c r="SRI3416" s="26"/>
      <c r="SRJ3416" s="24"/>
      <c r="SRK3416" s="25"/>
      <c r="SRL3416" s="25"/>
      <c r="SRM3416" s="25"/>
      <c r="SRN3416" s="44"/>
      <c r="SRO3416" s="3"/>
      <c r="SRP3416" s="44"/>
      <c r="SRQ3416" s="297"/>
      <c r="SRR3416" s="297"/>
      <c r="SRS3416" s="297"/>
      <c r="SRT3416" s="297"/>
      <c r="SRU3416" s="297"/>
      <c r="SRV3416" s="298"/>
      <c r="SRW3416" s="24"/>
      <c r="SRX3416" s="25"/>
      <c r="SRY3416" s="25"/>
      <c r="SRZ3416" s="26"/>
      <c r="SSA3416" s="24"/>
      <c r="SSB3416" s="25"/>
      <c r="SSC3416" s="25"/>
      <c r="SSD3416" s="26"/>
      <c r="SSE3416" s="25"/>
      <c r="SSF3416" s="25"/>
      <c r="SSG3416" s="25"/>
      <c r="SSH3416" s="26"/>
      <c r="SSI3416" s="24"/>
      <c r="SSJ3416" s="25"/>
      <c r="SSK3416" s="25"/>
      <c r="SSL3416" s="26"/>
      <c r="SSM3416" s="24"/>
      <c r="SSN3416" s="25"/>
      <c r="SSO3416" s="25"/>
      <c r="SSP3416" s="26"/>
      <c r="SSQ3416" s="24"/>
      <c r="SSR3416" s="25"/>
      <c r="SSS3416" s="25"/>
      <c r="SST3416" s="26"/>
      <c r="SSU3416" s="24"/>
      <c r="SSV3416" s="25"/>
      <c r="SSW3416" s="25"/>
      <c r="SSX3416" s="26"/>
      <c r="SSY3416" s="24"/>
      <c r="SSZ3416" s="25"/>
      <c r="STA3416" s="25"/>
      <c r="STB3416" s="25"/>
      <c r="STC3416" s="44"/>
      <c r="STD3416" s="3"/>
      <c r="STE3416" s="44"/>
      <c r="STF3416" s="297"/>
      <c r="STG3416" s="297"/>
      <c r="STH3416" s="297"/>
      <c r="STI3416" s="297"/>
      <c r="STJ3416" s="297"/>
      <c r="STK3416" s="298"/>
      <c r="STL3416" s="24"/>
      <c r="STM3416" s="25"/>
      <c r="STN3416" s="25"/>
      <c r="STO3416" s="26"/>
      <c r="STP3416" s="24"/>
      <c r="STQ3416" s="25"/>
      <c r="STR3416" s="25"/>
      <c r="STS3416" s="26"/>
      <c r="STT3416" s="25"/>
      <c r="STU3416" s="25"/>
      <c r="STV3416" s="25"/>
      <c r="STW3416" s="26"/>
      <c r="STX3416" s="24"/>
      <c r="STY3416" s="25"/>
      <c r="STZ3416" s="25"/>
      <c r="SUA3416" s="26"/>
      <c r="SUB3416" s="24"/>
      <c r="SUC3416" s="25"/>
      <c r="SUD3416" s="25"/>
      <c r="SUE3416" s="26"/>
      <c r="SUF3416" s="24"/>
      <c r="SUG3416" s="25"/>
      <c r="SUH3416" s="25"/>
      <c r="SUI3416" s="26"/>
      <c r="SUJ3416" s="24"/>
      <c r="SUK3416" s="25"/>
      <c r="SUL3416" s="25"/>
      <c r="SUM3416" s="26"/>
      <c r="SUN3416" s="24"/>
      <c r="SUO3416" s="25"/>
      <c r="SUP3416" s="25"/>
      <c r="SUQ3416" s="25"/>
      <c r="SUR3416" s="44"/>
      <c r="SUS3416" s="3"/>
      <c r="SUT3416" s="44"/>
      <c r="SUU3416" s="297"/>
      <c r="SUV3416" s="297"/>
      <c r="SUW3416" s="297"/>
      <c r="SUX3416" s="297"/>
      <c r="SUY3416" s="297"/>
      <c r="SUZ3416" s="298"/>
      <c r="SVA3416" s="24"/>
      <c r="SVB3416" s="25"/>
      <c r="SVC3416" s="25"/>
      <c r="SVD3416" s="26"/>
      <c r="SVE3416" s="24"/>
      <c r="SVF3416" s="25"/>
      <c r="SVG3416" s="25"/>
      <c r="SVH3416" s="26"/>
      <c r="SVI3416" s="25"/>
      <c r="SVJ3416" s="25"/>
      <c r="SVK3416" s="25"/>
      <c r="SVL3416" s="26"/>
      <c r="SVM3416" s="24"/>
      <c r="SVN3416" s="25"/>
      <c r="SVO3416" s="25"/>
      <c r="SVP3416" s="26"/>
      <c r="SVQ3416" s="24"/>
      <c r="SVR3416" s="25"/>
      <c r="SVS3416" s="25"/>
      <c r="SVT3416" s="26"/>
      <c r="SVU3416" s="24"/>
      <c r="SVV3416" s="25"/>
      <c r="SVW3416" s="25"/>
      <c r="SVX3416" s="26"/>
      <c r="SVY3416" s="24"/>
      <c r="SVZ3416" s="25"/>
      <c r="SWA3416" s="25"/>
      <c r="SWB3416" s="26"/>
      <c r="SWC3416" s="24"/>
      <c r="SWD3416" s="25"/>
      <c r="SWE3416" s="25"/>
      <c r="SWF3416" s="25"/>
      <c r="SWG3416" s="44"/>
      <c r="SWH3416" s="3"/>
      <c r="SWI3416" s="44"/>
      <c r="SWJ3416" s="297"/>
      <c r="SWK3416" s="297"/>
      <c r="SWL3416" s="297"/>
      <c r="SWM3416" s="297"/>
      <c r="SWN3416" s="297"/>
      <c r="SWO3416" s="298"/>
      <c r="SWP3416" s="24"/>
      <c r="SWQ3416" s="25"/>
      <c r="SWR3416" s="25"/>
      <c r="SWS3416" s="26"/>
      <c r="SWT3416" s="24"/>
      <c r="SWU3416" s="25"/>
      <c r="SWV3416" s="25"/>
      <c r="SWW3416" s="26"/>
      <c r="SWX3416" s="25"/>
      <c r="SWY3416" s="25"/>
      <c r="SWZ3416" s="25"/>
      <c r="SXA3416" s="26"/>
      <c r="SXB3416" s="24"/>
      <c r="SXC3416" s="25"/>
      <c r="SXD3416" s="25"/>
      <c r="SXE3416" s="26"/>
      <c r="SXF3416" s="24"/>
      <c r="SXG3416" s="25"/>
      <c r="SXH3416" s="25"/>
      <c r="SXI3416" s="26"/>
      <c r="SXJ3416" s="24"/>
      <c r="SXK3416" s="25"/>
      <c r="SXL3416" s="25"/>
      <c r="SXM3416" s="26"/>
      <c r="SXN3416" s="24"/>
      <c r="SXO3416" s="25"/>
      <c r="SXP3416" s="25"/>
      <c r="SXQ3416" s="26"/>
      <c r="SXR3416" s="24"/>
      <c r="SXS3416" s="25"/>
      <c r="SXT3416" s="25"/>
      <c r="SXU3416" s="25"/>
      <c r="SXV3416" s="44"/>
      <c r="SXW3416" s="3"/>
      <c r="SXX3416" s="44"/>
      <c r="SXY3416" s="297"/>
      <c r="SXZ3416" s="297"/>
      <c r="SYA3416" s="297"/>
      <c r="SYB3416" s="297"/>
      <c r="SYC3416" s="297"/>
      <c r="SYD3416" s="298"/>
      <c r="SYE3416" s="24"/>
      <c r="SYF3416" s="25"/>
      <c r="SYG3416" s="25"/>
      <c r="SYH3416" s="26"/>
      <c r="SYI3416" s="24"/>
      <c r="SYJ3416" s="25"/>
      <c r="SYK3416" s="25"/>
      <c r="SYL3416" s="26"/>
      <c r="SYM3416" s="25"/>
      <c r="SYN3416" s="25"/>
      <c r="SYO3416" s="25"/>
      <c r="SYP3416" s="26"/>
      <c r="SYQ3416" s="24"/>
      <c r="SYR3416" s="25"/>
      <c r="SYS3416" s="25"/>
      <c r="SYT3416" s="26"/>
      <c r="SYU3416" s="24"/>
      <c r="SYV3416" s="25"/>
      <c r="SYW3416" s="25"/>
      <c r="SYX3416" s="26"/>
      <c r="SYY3416" s="24"/>
      <c r="SYZ3416" s="25"/>
      <c r="SZA3416" s="25"/>
      <c r="SZB3416" s="26"/>
      <c r="SZC3416" s="24"/>
      <c r="SZD3416" s="25"/>
      <c r="SZE3416" s="25"/>
      <c r="SZF3416" s="26"/>
      <c r="SZG3416" s="24"/>
      <c r="SZH3416" s="25"/>
      <c r="SZI3416" s="25"/>
      <c r="SZJ3416" s="25"/>
      <c r="SZK3416" s="44"/>
      <c r="SZL3416" s="3"/>
      <c r="SZM3416" s="44"/>
      <c r="SZN3416" s="297"/>
      <c r="SZO3416" s="297"/>
      <c r="SZP3416" s="297"/>
      <c r="SZQ3416" s="297"/>
      <c r="SZR3416" s="297"/>
      <c r="SZS3416" s="298"/>
      <c r="SZT3416" s="24"/>
      <c r="SZU3416" s="25"/>
      <c r="SZV3416" s="25"/>
      <c r="SZW3416" s="26"/>
      <c r="SZX3416" s="24"/>
      <c r="SZY3416" s="25"/>
      <c r="SZZ3416" s="25"/>
      <c r="TAA3416" s="26"/>
      <c r="TAB3416" s="25"/>
      <c r="TAC3416" s="25"/>
      <c r="TAD3416" s="25"/>
      <c r="TAE3416" s="26"/>
      <c r="TAF3416" s="24"/>
      <c r="TAG3416" s="25"/>
      <c r="TAH3416" s="25"/>
      <c r="TAI3416" s="26"/>
      <c r="TAJ3416" s="24"/>
      <c r="TAK3416" s="25"/>
      <c r="TAL3416" s="25"/>
      <c r="TAM3416" s="26"/>
      <c r="TAN3416" s="24"/>
      <c r="TAO3416" s="25"/>
      <c r="TAP3416" s="25"/>
      <c r="TAQ3416" s="26"/>
      <c r="TAR3416" s="24"/>
      <c r="TAS3416" s="25"/>
      <c r="TAT3416" s="25"/>
      <c r="TAU3416" s="26"/>
      <c r="TAV3416" s="24"/>
      <c r="TAW3416" s="25"/>
      <c r="TAX3416" s="25"/>
      <c r="TAY3416" s="25"/>
      <c r="TAZ3416" s="44"/>
      <c r="TBA3416" s="3"/>
      <c r="TBB3416" s="44"/>
      <c r="TBC3416" s="297"/>
      <c r="TBD3416" s="297"/>
      <c r="TBE3416" s="297"/>
      <c r="TBF3416" s="297"/>
      <c r="TBG3416" s="297"/>
      <c r="TBH3416" s="298"/>
      <c r="TBI3416" s="24"/>
      <c r="TBJ3416" s="25"/>
      <c r="TBK3416" s="25"/>
      <c r="TBL3416" s="26"/>
      <c r="TBM3416" s="24"/>
      <c r="TBN3416" s="25"/>
      <c r="TBO3416" s="25"/>
      <c r="TBP3416" s="26"/>
      <c r="TBQ3416" s="25"/>
      <c r="TBR3416" s="25"/>
      <c r="TBS3416" s="25"/>
      <c r="TBT3416" s="26"/>
      <c r="TBU3416" s="24"/>
      <c r="TBV3416" s="25"/>
      <c r="TBW3416" s="25"/>
      <c r="TBX3416" s="26"/>
      <c r="TBY3416" s="24"/>
      <c r="TBZ3416" s="25"/>
      <c r="TCA3416" s="25"/>
      <c r="TCB3416" s="26"/>
      <c r="TCC3416" s="24"/>
      <c r="TCD3416" s="25"/>
      <c r="TCE3416" s="25"/>
      <c r="TCF3416" s="26"/>
      <c r="TCG3416" s="24"/>
      <c r="TCH3416" s="25"/>
      <c r="TCI3416" s="25"/>
      <c r="TCJ3416" s="26"/>
      <c r="TCK3416" s="24"/>
      <c r="TCL3416" s="25"/>
      <c r="TCM3416" s="25"/>
      <c r="TCN3416" s="25"/>
      <c r="TCO3416" s="44"/>
      <c r="TCP3416" s="3"/>
      <c r="TCQ3416" s="44"/>
      <c r="TCR3416" s="297"/>
      <c r="TCS3416" s="297"/>
      <c r="TCT3416" s="297"/>
      <c r="TCU3416" s="297"/>
      <c r="TCV3416" s="297"/>
      <c r="TCW3416" s="298"/>
      <c r="TCX3416" s="24"/>
      <c r="TCY3416" s="25"/>
      <c r="TCZ3416" s="25"/>
      <c r="TDA3416" s="26"/>
      <c r="TDB3416" s="24"/>
      <c r="TDC3416" s="25"/>
      <c r="TDD3416" s="25"/>
      <c r="TDE3416" s="26"/>
      <c r="TDF3416" s="25"/>
      <c r="TDG3416" s="25"/>
      <c r="TDH3416" s="25"/>
      <c r="TDI3416" s="26"/>
      <c r="TDJ3416" s="24"/>
      <c r="TDK3416" s="25"/>
      <c r="TDL3416" s="25"/>
      <c r="TDM3416" s="26"/>
      <c r="TDN3416" s="24"/>
      <c r="TDO3416" s="25"/>
      <c r="TDP3416" s="25"/>
      <c r="TDQ3416" s="26"/>
      <c r="TDR3416" s="24"/>
      <c r="TDS3416" s="25"/>
      <c r="TDT3416" s="25"/>
      <c r="TDU3416" s="26"/>
      <c r="TDV3416" s="24"/>
      <c r="TDW3416" s="25"/>
      <c r="TDX3416" s="25"/>
      <c r="TDY3416" s="26"/>
      <c r="TDZ3416" s="24"/>
      <c r="TEA3416" s="25"/>
      <c r="TEB3416" s="25"/>
      <c r="TEC3416" s="25"/>
      <c r="TED3416" s="44"/>
      <c r="TEE3416" s="3"/>
      <c r="TEF3416" s="44"/>
      <c r="TEG3416" s="297"/>
      <c r="TEH3416" s="297"/>
      <c r="TEI3416" s="297"/>
      <c r="TEJ3416" s="297"/>
      <c r="TEK3416" s="297"/>
      <c r="TEL3416" s="298"/>
      <c r="TEM3416" s="24"/>
      <c r="TEN3416" s="25"/>
      <c r="TEO3416" s="25"/>
      <c r="TEP3416" s="26"/>
      <c r="TEQ3416" s="24"/>
      <c r="TER3416" s="25"/>
      <c r="TES3416" s="25"/>
      <c r="TET3416" s="26"/>
      <c r="TEU3416" s="25"/>
      <c r="TEV3416" s="25"/>
      <c r="TEW3416" s="25"/>
      <c r="TEX3416" s="26"/>
      <c r="TEY3416" s="24"/>
      <c r="TEZ3416" s="25"/>
      <c r="TFA3416" s="25"/>
      <c r="TFB3416" s="26"/>
      <c r="TFC3416" s="24"/>
      <c r="TFD3416" s="25"/>
      <c r="TFE3416" s="25"/>
      <c r="TFF3416" s="26"/>
      <c r="TFG3416" s="24"/>
      <c r="TFH3416" s="25"/>
      <c r="TFI3416" s="25"/>
      <c r="TFJ3416" s="26"/>
      <c r="TFK3416" s="24"/>
      <c r="TFL3416" s="25"/>
      <c r="TFM3416" s="25"/>
      <c r="TFN3416" s="26"/>
      <c r="TFO3416" s="24"/>
      <c r="TFP3416" s="25"/>
      <c r="TFQ3416" s="25"/>
      <c r="TFR3416" s="25"/>
      <c r="TFS3416" s="44"/>
      <c r="TFT3416" s="3"/>
      <c r="TFU3416" s="44"/>
      <c r="TFV3416" s="297"/>
      <c r="TFW3416" s="297"/>
      <c r="TFX3416" s="297"/>
      <c r="TFY3416" s="297"/>
      <c r="TFZ3416" s="297"/>
      <c r="TGA3416" s="298"/>
      <c r="TGB3416" s="24"/>
      <c r="TGC3416" s="25"/>
      <c r="TGD3416" s="25"/>
      <c r="TGE3416" s="26"/>
      <c r="TGF3416" s="24"/>
      <c r="TGG3416" s="25"/>
      <c r="TGH3416" s="25"/>
      <c r="TGI3416" s="26"/>
      <c r="TGJ3416" s="25"/>
      <c r="TGK3416" s="25"/>
      <c r="TGL3416" s="25"/>
      <c r="TGM3416" s="26"/>
      <c r="TGN3416" s="24"/>
      <c r="TGO3416" s="25"/>
      <c r="TGP3416" s="25"/>
      <c r="TGQ3416" s="26"/>
      <c r="TGR3416" s="24"/>
      <c r="TGS3416" s="25"/>
      <c r="TGT3416" s="25"/>
      <c r="TGU3416" s="26"/>
      <c r="TGV3416" s="24"/>
      <c r="TGW3416" s="25"/>
      <c r="TGX3416" s="25"/>
      <c r="TGY3416" s="26"/>
      <c r="TGZ3416" s="24"/>
      <c r="THA3416" s="25"/>
      <c r="THB3416" s="25"/>
      <c r="THC3416" s="26"/>
      <c r="THD3416" s="24"/>
      <c r="THE3416" s="25"/>
      <c r="THF3416" s="25"/>
      <c r="THG3416" s="25"/>
      <c r="THH3416" s="44"/>
      <c r="THI3416" s="3"/>
      <c r="THJ3416" s="44"/>
      <c r="THK3416" s="297"/>
      <c r="THL3416" s="297"/>
      <c r="THM3416" s="297"/>
      <c r="THN3416" s="297"/>
      <c r="THO3416" s="297"/>
      <c r="THP3416" s="298"/>
      <c r="THQ3416" s="24"/>
      <c r="THR3416" s="25"/>
      <c r="THS3416" s="25"/>
      <c r="THT3416" s="26"/>
      <c r="THU3416" s="24"/>
      <c r="THV3416" s="25"/>
      <c r="THW3416" s="25"/>
      <c r="THX3416" s="26"/>
      <c r="THY3416" s="25"/>
      <c r="THZ3416" s="25"/>
      <c r="TIA3416" s="25"/>
      <c r="TIB3416" s="26"/>
      <c r="TIC3416" s="24"/>
      <c r="TID3416" s="25"/>
      <c r="TIE3416" s="25"/>
      <c r="TIF3416" s="26"/>
      <c r="TIG3416" s="24"/>
      <c r="TIH3416" s="25"/>
      <c r="TII3416" s="25"/>
      <c r="TIJ3416" s="26"/>
      <c r="TIK3416" s="24"/>
      <c r="TIL3416" s="25"/>
      <c r="TIM3416" s="25"/>
      <c r="TIN3416" s="26"/>
      <c r="TIO3416" s="24"/>
      <c r="TIP3416" s="25"/>
      <c r="TIQ3416" s="25"/>
      <c r="TIR3416" s="26"/>
      <c r="TIS3416" s="24"/>
      <c r="TIT3416" s="25"/>
      <c r="TIU3416" s="25"/>
      <c r="TIV3416" s="25"/>
      <c r="TIW3416" s="44"/>
      <c r="TIX3416" s="3"/>
      <c r="TIY3416" s="44"/>
      <c r="TIZ3416" s="297"/>
      <c r="TJA3416" s="297"/>
      <c r="TJB3416" s="297"/>
      <c r="TJC3416" s="297"/>
      <c r="TJD3416" s="297"/>
      <c r="TJE3416" s="298"/>
      <c r="TJF3416" s="24"/>
      <c r="TJG3416" s="25"/>
      <c r="TJH3416" s="25"/>
      <c r="TJI3416" s="26"/>
      <c r="TJJ3416" s="24"/>
      <c r="TJK3416" s="25"/>
      <c r="TJL3416" s="25"/>
      <c r="TJM3416" s="26"/>
      <c r="TJN3416" s="25"/>
      <c r="TJO3416" s="25"/>
      <c r="TJP3416" s="25"/>
      <c r="TJQ3416" s="26"/>
      <c r="TJR3416" s="24"/>
      <c r="TJS3416" s="25"/>
      <c r="TJT3416" s="25"/>
      <c r="TJU3416" s="26"/>
      <c r="TJV3416" s="24"/>
      <c r="TJW3416" s="25"/>
      <c r="TJX3416" s="25"/>
      <c r="TJY3416" s="26"/>
      <c r="TJZ3416" s="24"/>
      <c r="TKA3416" s="25"/>
      <c r="TKB3416" s="25"/>
      <c r="TKC3416" s="26"/>
      <c r="TKD3416" s="24"/>
      <c r="TKE3416" s="25"/>
      <c r="TKF3416" s="25"/>
      <c r="TKG3416" s="26"/>
      <c r="TKH3416" s="24"/>
      <c r="TKI3416" s="25"/>
      <c r="TKJ3416" s="25"/>
      <c r="TKK3416" s="25"/>
      <c r="TKL3416" s="44"/>
      <c r="TKM3416" s="3"/>
      <c r="TKN3416" s="44"/>
      <c r="TKO3416" s="297"/>
      <c r="TKP3416" s="297"/>
      <c r="TKQ3416" s="297"/>
      <c r="TKR3416" s="297"/>
      <c r="TKS3416" s="297"/>
      <c r="TKT3416" s="298"/>
      <c r="TKU3416" s="24"/>
      <c r="TKV3416" s="25"/>
      <c r="TKW3416" s="25"/>
      <c r="TKX3416" s="26"/>
      <c r="TKY3416" s="24"/>
      <c r="TKZ3416" s="25"/>
      <c r="TLA3416" s="25"/>
      <c r="TLB3416" s="26"/>
      <c r="TLC3416" s="25"/>
      <c r="TLD3416" s="25"/>
      <c r="TLE3416" s="25"/>
      <c r="TLF3416" s="26"/>
      <c r="TLG3416" s="24"/>
      <c r="TLH3416" s="25"/>
      <c r="TLI3416" s="25"/>
      <c r="TLJ3416" s="26"/>
      <c r="TLK3416" s="24"/>
      <c r="TLL3416" s="25"/>
      <c r="TLM3416" s="25"/>
      <c r="TLN3416" s="26"/>
      <c r="TLO3416" s="24"/>
      <c r="TLP3416" s="25"/>
      <c r="TLQ3416" s="25"/>
      <c r="TLR3416" s="26"/>
      <c r="TLS3416" s="24"/>
      <c r="TLT3416" s="25"/>
      <c r="TLU3416" s="25"/>
      <c r="TLV3416" s="26"/>
      <c r="TLW3416" s="24"/>
      <c r="TLX3416" s="25"/>
      <c r="TLY3416" s="25"/>
      <c r="TLZ3416" s="25"/>
      <c r="TMA3416" s="44"/>
      <c r="TMB3416" s="3"/>
      <c r="TMC3416" s="44"/>
      <c r="TMD3416" s="297"/>
      <c r="TME3416" s="297"/>
      <c r="TMF3416" s="297"/>
      <c r="TMG3416" s="297"/>
      <c r="TMH3416" s="297"/>
      <c r="TMI3416" s="298"/>
      <c r="TMJ3416" s="24"/>
      <c r="TMK3416" s="25"/>
      <c r="TML3416" s="25"/>
      <c r="TMM3416" s="26"/>
      <c r="TMN3416" s="24"/>
      <c r="TMO3416" s="25"/>
      <c r="TMP3416" s="25"/>
      <c r="TMQ3416" s="26"/>
      <c r="TMR3416" s="25"/>
      <c r="TMS3416" s="25"/>
      <c r="TMT3416" s="25"/>
      <c r="TMU3416" s="26"/>
      <c r="TMV3416" s="24"/>
      <c r="TMW3416" s="25"/>
      <c r="TMX3416" s="25"/>
      <c r="TMY3416" s="26"/>
      <c r="TMZ3416" s="24"/>
      <c r="TNA3416" s="25"/>
      <c r="TNB3416" s="25"/>
      <c r="TNC3416" s="26"/>
      <c r="TND3416" s="24"/>
      <c r="TNE3416" s="25"/>
      <c r="TNF3416" s="25"/>
      <c r="TNG3416" s="26"/>
      <c r="TNH3416" s="24"/>
      <c r="TNI3416" s="25"/>
      <c r="TNJ3416" s="25"/>
      <c r="TNK3416" s="26"/>
      <c r="TNL3416" s="24"/>
      <c r="TNM3416" s="25"/>
      <c r="TNN3416" s="25"/>
      <c r="TNO3416" s="25"/>
      <c r="TNP3416" s="44"/>
      <c r="TNQ3416" s="3"/>
      <c r="TNR3416" s="44"/>
      <c r="TNS3416" s="297"/>
      <c r="TNT3416" s="297"/>
      <c r="TNU3416" s="297"/>
      <c r="TNV3416" s="297"/>
      <c r="TNW3416" s="297"/>
      <c r="TNX3416" s="298"/>
      <c r="TNY3416" s="24"/>
      <c r="TNZ3416" s="25"/>
      <c r="TOA3416" s="25"/>
      <c r="TOB3416" s="26"/>
      <c r="TOC3416" s="24"/>
      <c r="TOD3416" s="25"/>
      <c r="TOE3416" s="25"/>
      <c r="TOF3416" s="26"/>
      <c r="TOG3416" s="25"/>
      <c r="TOH3416" s="25"/>
      <c r="TOI3416" s="25"/>
      <c r="TOJ3416" s="26"/>
      <c r="TOK3416" s="24"/>
      <c r="TOL3416" s="25"/>
      <c r="TOM3416" s="25"/>
      <c r="TON3416" s="26"/>
      <c r="TOO3416" s="24"/>
      <c r="TOP3416" s="25"/>
      <c r="TOQ3416" s="25"/>
      <c r="TOR3416" s="26"/>
      <c r="TOS3416" s="24"/>
      <c r="TOT3416" s="25"/>
      <c r="TOU3416" s="25"/>
      <c r="TOV3416" s="26"/>
      <c r="TOW3416" s="24"/>
      <c r="TOX3416" s="25"/>
      <c r="TOY3416" s="25"/>
      <c r="TOZ3416" s="26"/>
      <c r="TPA3416" s="24"/>
      <c r="TPB3416" s="25"/>
      <c r="TPC3416" s="25"/>
      <c r="TPD3416" s="25"/>
      <c r="TPE3416" s="44"/>
      <c r="TPF3416" s="3"/>
      <c r="TPG3416" s="44"/>
      <c r="TPH3416" s="297"/>
      <c r="TPI3416" s="297"/>
      <c r="TPJ3416" s="297"/>
      <c r="TPK3416" s="297"/>
      <c r="TPL3416" s="297"/>
      <c r="TPM3416" s="298"/>
      <c r="TPN3416" s="24"/>
      <c r="TPO3416" s="25"/>
      <c r="TPP3416" s="25"/>
      <c r="TPQ3416" s="26"/>
      <c r="TPR3416" s="24"/>
      <c r="TPS3416" s="25"/>
      <c r="TPT3416" s="25"/>
      <c r="TPU3416" s="26"/>
      <c r="TPV3416" s="25"/>
      <c r="TPW3416" s="25"/>
      <c r="TPX3416" s="25"/>
      <c r="TPY3416" s="26"/>
      <c r="TPZ3416" s="24"/>
      <c r="TQA3416" s="25"/>
      <c r="TQB3416" s="25"/>
      <c r="TQC3416" s="26"/>
      <c r="TQD3416" s="24"/>
      <c r="TQE3416" s="25"/>
      <c r="TQF3416" s="25"/>
      <c r="TQG3416" s="26"/>
      <c r="TQH3416" s="24"/>
      <c r="TQI3416" s="25"/>
      <c r="TQJ3416" s="25"/>
      <c r="TQK3416" s="26"/>
      <c r="TQL3416" s="24"/>
      <c r="TQM3416" s="25"/>
      <c r="TQN3416" s="25"/>
      <c r="TQO3416" s="26"/>
      <c r="TQP3416" s="24"/>
      <c r="TQQ3416" s="25"/>
      <c r="TQR3416" s="25"/>
      <c r="TQS3416" s="25"/>
      <c r="TQT3416" s="44"/>
      <c r="TQU3416" s="3"/>
      <c r="TQV3416" s="44"/>
      <c r="TQW3416" s="297"/>
      <c r="TQX3416" s="297"/>
      <c r="TQY3416" s="297"/>
      <c r="TQZ3416" s="297"/>
      <c r="TRA3416" s="297"/>
      <c r="TRB3416" s="298"/>
      <c r="TRC3416" s="24"/>
      <c r="TRD3416" s="25"/>
      <c r="TRE3416" s="25"/>
      <c r="TRF3416" s="26"/>
      <c r="TRG3416" s="24"/>
      <c r="TRH3416" s="25"/>
      <c r="TRI3416" s="25"/>
      <c r="TRJ3416" s="26"/>
      <c r="TRK3416" s="25"/>
      <c r="TRL3416" s="25"/>
      <c r="TRM3416" s="25"/>
      <c r="TRN3416" s="26"/>
      <c r="TRO3416" s="24"/>
      <c r="TRP3416" s="25"/>
      <c r="TRQ3416" s="25"/>
      <c r="TRR3416" s="26"/>
      <c r="TRS3416" s="24"/>
      <c r="TRT3416" s="25"/>
      <c r="TRU3416" s="25"/>
      <c r="TRV3416" s="26"/>
      <c r="TRW3416" s="24"/>
      <c r="TRX3416" s="25"/>
      <c r="TRY3416" s="25"/>
      <c r="TRZ3416" s="26"/>
      <c r="TSA3416" s="24"/>
      <c r="TSB3416" s="25"/>
      <c r="TSC3416" s="25"/>
      <c r="TSD3416" s="26"/>
      <c r="TSE3416" s="24"/>
      <c r="TSF3416" s="25"/>
      <c r="TSG3416" s="25"/>
      <c r="TSH3416" s="25"/>
      <c r="TSI3416" s="44"/>
      <c r="TSJ3416" s="3"/>
      <c r="TSK3416" s="44"/>
      <c r="TSL3416" s="297"/>
      <c r="TSM3416" s="297"/>
      <c r="TSN3416" s="297"/>
      <c r="TSO3416" s="297"/>
      <c r="TSP3416" s="297"/>
      <c r="TSQ3416" s="298"/>
      <c r="TSR3416" s="24"/>
      <c r="TSS3416" s="25"/>
      <c r="TST3416" s="25"/>
      <c r="TSU3416" s="26"/>
      <c r="TSV3416" s="24"/>
      <c r="TSW3416" s="25"/>
      <c r="TSX3416" s="25"/>
      <c r="TSY3416" s="26"/>
      <c r="TSZ3416" s="25"/>
      <c r="TTA3416" s="25"/>
      <c r="TTB3416" s="25"/>
      <c r="TTC3416" s="26"/>
      <c r="TTD3416" s="24"/>
      <c r="TTE3416" s="25"/>
      <c r="TTF3416" s="25"/>
      <c r="TTG3416" s="26"/>
      <c r="TTH3416" s="24"/>
      <c r="TTI3416" s="25"/>
      <c r="TTJ3416" s="25"/>
      <c r="TTK3416" s="26"/>
      <c r="TTL3416" s="24"/>
      <c r="TTM3416" s="25"/>
      <c r="TTN3416" s="25"/>
      <c r="TTO3416" s="26"/>
      <c r="TTP3416" s="24"/>
      <c r="TTQ3416" s="25"/>
      <c r="TTR3416" s="25"/>
      <c r="TTS3416" s="26"/>
      <c r="TTT3416" s="24"/>
      <c r="TTU3416" s="25"/>
      <c r="TTV3416" s="25"/>
      <c r="TTW3416" s="25"/>
      <c r="TTX3416" s="44"/>
      <c r="TTY3416" s="3"/>
      <c r="TTZ3416" s="44"/>
      <c r="TUA3416" s="297"/>
      <c r="TUB3416" s="297"/>
      <c r="TUC3416" s="297"/>
      <c r="TUD3416" s="297"/>
      <c r="TUE3416" s="297"/>
      <c r="TUF3416" s="298"/>
      <c r="TUG3416" s="24"/>
      <c r="TUH3416" s="25"/>
      <c r="TUI3416" s="25"/>
      <c r="TUJ3416" s="26"/>
      <c r="TUK3416" s="24"/>
      <c r="TUL3416" s="25"/>
      <c r="TUM3416" s="25"/>
      <c r="TUN3416" s="26"/>
      <c r="TUO3416" s="25"/>
      <c r="TUP3416" s="25"/>
      <c r="TUQ3416" s="25"/>
      <c r="TUR3416" s="26"/>
      <c r="TUS3416" s="24"/>
      <c r="TUT3416" s="25"/>
      <c r="TUU3416" s="25"/>
      <c r="TUV3416" s="26"/>
      <c r="TUW3416" s="24"/>
      <c r="TUX3416" s="25"/>
      <c r="TUY3416" s="25"/>
      <c r="TUZ3416" s="26"/>
      <c r="TVA3416" s="24"/>
      <c r="TVB3416" s="25"/>
      <c r="TVC3416" s="25"/>
      <c r="TVD3416" s="26"/>
      <c r="TVE3416" s="24"/>
      <c r="TVF3416" s="25"/>
      <c r="TVG3416" s="25"/>
      <c r="TVH3416" s="26"/>
      <c r="TVI3416" s="24"/>
      <c r="TVJ3416" s="25"/>
      <c r="TVK3416" s="25"/>
      <c r="TVL3416" s="25"/>
      <c r="TVM3416" s="44"/>
      <c r="TVN3416" s="3"/>
      <c r="TVO3416" s="44"/>
      <c r="TVP3416" s="297"/>
      <c r="TVQ3416" s="297"/>
      <c r="TVR3416" s="297"/>
      <c r="TVS3416" s="297"/>
      <c r="TVT3416" s="297"/>
      <c r="TVU3416" s="298"/>
      <c r="TVV3416" s="24"/>
      <c r="TVW3416" s="25"/>
      <c r="TVX3416" s="25"/>
      <c r="TVY3416" s="26"/>
      <c r="TVZ3416" s="24"/>
      <c r="TWA3416" s="25"/>
      <c r="TWB3416" s="25"/>
      <c r="TWC3416" s="26"/>
      <c r="TWD3416" s="25"/>
      <c r="TWE3416" s="25"/>
      <c r="TWF3416" s="25"/>
      <c r="TWG3416" s="26"/>
      <c r="TWH3416" s="24"/>
      <c r="TWI3416" s="25"/>
      <c r="TWJ3416" s="25"/>
      <c r="TWK3416" s="26"/>
      <c r="TWL3416" s="24"/>
      <c r="TWM3416" s="25"/>
      <c r="TWN3416" s="25"/>
      <c r="TWO3416" s="26"/>
      <c r="TWP3416" s="24"/>
      <c r="TWQ3416" s="25"/>
      <c r="TWR3416" s="25"/>
      <c r="TWS3416" s="26"/>
      <c r="TWT3416" s="24"/>
      <c r="TWU3416" s="25"/>
      <c r="TWV3416" s="25"/>
      <c r="TWW3416" s="26"/>
      <c r="TWX3416" s="24"/>
      <c r="TWY3416" s="25"/>
      <c r="TWZ3416" s="25"/>
      <c r="TXA3416" s="25"/>
      <c r="TXB3416" s="44"/>
      <c r="TXC3416" s="3"/>
      <c r="TXD3416" s="44"/>
      <c r="TXE3416" s="297"/>
      <c r="TXF3416" s="297"/>
      <c r="TXG3416" s="297"/>
      <c r="TXH3416" s="297"/>
      <c r="TXI3416" s="297"/>
      <c r="TXJ3416" s="298"/>
      <c r="TXK3416" s="24"/>
      <c r="TXL3416" s="25"/>
      <c r="TXM3416" s="25"/>
      <c r="TXN3416" s="26"/>
      <c r="TXO3416" s="24"/>
      <c r="TXP3416" s="25"/>
      <c r="TXQ3416" s="25"/>
      <c r="TXR3416" s="26"/>
      <c r="TXS3416" s="25"/>
      <c r="TXT3416" s="25"/>
      <c r="TXU3416" s="25"/>
      <c r="TXV3416" s="26"/>
      <c r="TXW3416" s="24"/>
      <c r="TXX3416" s="25"/>
      <c r="TXY3416" s="25"/>
      <c r="TXZ3416" s="26"/>
      <c r="TYA3416" s="24"/>
      <c r="TYB3416" s="25"/>
      <c r="TYC3416" s="25"/>
      <c r="TYD3416" s="26"/>
      <c r="TYE3416" s="24"/>
      <c r="TYF3416" s="25"/>
      <c r="TYG3416" s="25"/>
      <c r="TYH3416" s="26"/>
      <c r="TYI3416" s="24"/>
      <c r="TYJ3416" s="25"/>
      <c r="TYK3416" s="25"/>
      <c r="TYL3416" s="26"/>
      <c r="TYM3416" s="24"/>
      <c r="TYN3416" s="25"/>
      <c r="TYO3416" s="25"/>
      <c r="TYP3416" s="25"/>
      <c r="TYQ3416" s="44"/>
      <c r="TYR3416" s="3"/>
      <c r="TYS3416" s="44"/>
      <c r="TYT3416" s="297"/>
      <c r="TYU3416" s="297"/>
      <c r="TYV3416" s="297"/>
      <c r="TYW3416" s="297"/>
      <c r="TYX3416" s="297"/>
      <c r="TYY3416" s="298"/>
      <c r="TYZ3416" s="24"/>
      <c r="TZA3416" s="25"/>
      <c r="TZB3416" s="25"/>
      <c r="TZC3416" s="26"/>
      <c r="TZD3416" s="24"/>
      <c r="TZE3416" s="25"/>
      <c r="TZF3416" s="25"/>
      <c r="TZG3416" s="26"/>
      <c r="TZH3416" s="25"/>
      <c r="TZI3416" s="25"/>
      <c r="TZJ3416" s="25"/>
      <c r="TZK3416" s="26"/>
      <c r="TZL3416" s="24"/>
      <c r="TZM3416" s="25"/>
      <c r="TZN3416" s="25"/>
      <c r="TZO3416" s="26"/>
      <c r="TZP3416" s="24"/>
      <c r="TZQ3416" s="25"/>
      <c r="TZR3416" s="25"/>
      <c r="TZS3416" s="26"/>
      <c r="TZT3416" s="24"/>
      <c r="TZU3416" s="25"/>
      <c r="TZV3416" s="25"/>
      <c r="TZW3416" s="26"/>
      <c r="TZX3416" s="24"/>
      <c r="TZY3416" s="25"/>
      <c r="TZZ3416" s="25"/>
      <c r="UAA3416" s="26"/>
      <c r="UAB3416" s="24"/>
      <c r="UAC3416" s="25"/>
      <c r="UAD3416" s="25"/>
      <c r="UAE3416" s="25"/>
      <c r="UAF3416" s="44"/>
      <c r="UAG3416" s="3"/>
      <c r="UAH3416" s="44"/>
      <c r="UAI3416" s="297"/>
      <c r="UAJ3416" s="297"/>
      <c r="UAK3416" s="297"/>
      <c r="UAL3416" s="297"/>
      <c r="UAM3416" s="297"/>
      <c r="UAN3416" s="298"/>
      <c r="UAO3416" s="24"/>
      <c r="UAP3416" s="25"/>
      <c r="UAQ3416" s="25"/>
      <c r="UAR3416" s="26"/>
      <c r="UAS3416" s="24"/>
      <c r="UAT3416" s="25"/>
      <c r="UAU3416" s="25"/>
      <c r="UAV3416" s="26"/>
      <c r="UAW3416" s="25"/>
      <c r="UAX3416" s="25"/>
      <c r="UAY3416" s="25"/>
      <c r="UAZ3416" s="26"/>
      <c r="UBA3416" s="24"/>
      <c r="UBB3416" s="25"/>
      <c r="UBC3416" s="25"/>
      <c r="UBD3416" s="26"/>
      <c r="UBE3416" s="24"/>
      <c r="UBF3416" s="25"/>
      <c r="UBG3416" s="25"/>
      <c r="UBH3416" s="26"/>
      <c r="UBI3416" s="24"/>
      <c r="UBJ3416" s="25"/>
      <c r="UBK3416" s="25"/>
      <c r="UBL3416" s="26"/>
      <c r="UBM3416" s="24"/>
      <c r="UBN3416" s="25"/>
      <c r="UBO3416" s="25"/>
      <c r="UBP3416" s="26"/>
      <c r="UBQ3416" s="24"/>
      <c r="UBR3416" s="25"/>
      <c r="UBS3416" s="25"/>
      <c r="UBT3416" s="25"/>
      <c r="UBU3416" s="44"/>
      <c r="UBV3416" s="3"/>
      <c r="UBW3416" s="44"/>
      <c r="UBX3416" s="297"/>
      <c r="UBY3416" s="297"/>
      <c r="UBZ3416" s="297"/>
      <c r="UCA3416" s="297"/>
      <c r="UCB3416" s="297"/>
      <c r="UCC3416" s="298"/>
      <c r="UCD3416" s="24"/>
      <c r="UCE3416" s="25"/>
      <c r="UCF3416" s="25"/>
      <c r="UCG3416" s="26"/>
      <c r="UCH3416" s="24"/>
      <c r="UCI3416" s="25"/>
      <c r="UCJ3416" s="25"/>
      <c r="UCK3416" s="26"/>
      <c r="UCL3416" s="25"/>
      <c r="UCM3416" s="25"/>
      <c r="UCN3416" s="25"/>
      <c r="UCO3416" s="26"/>
      <c r="UCP3416" s="24"/>
      <c r="UCQ3416" s="25"/>
      <c r="UCR3416" s="25"/>
      <c r="UCS3416" s="26"/>
      <c r="UCT3416" s="24"/>
      <c r="UCU3416" s="25"/>
      <c r="UCV3416" s="25"/>
      <c r="UCW3416" s="26"/>
      <c r="UCX3416" s="24"/>
      <c r="UCY3416" s="25"/>
      <c r="UCZ3416" s="25"/>
      <c r="UDA3416" s="26"/>
      <c r="UDB3416" s="24"/>
      <c r="UDC3416" s="25"/>
      <c r="UDD3416" s="25"/>
      <c r="UDE3416" s="26"/>
      <c r="UDF3416" s="24"/>
      <c r="UDG3416" s="25"/>
      <c r="UDH3416" s="25"/>
      <c r="UDI3416" s="25"/>
      <c r="UDJ3416" s="44"/>
      <c r="UDK3416" s="3"/>
      <c r="UDL3416" s="44"/>
      <c r="UDM3416" s="297"/>
      <c r="UDN3416" s="297"/>
      <c r="UDO3416" s="297"/>
      <c r="UDP3416" s="297"/>
      <c r="UDQ3416" s="297"/>
      <c r="UDR3416" s="298"/>
      <c r="UDS3416" s="24"/>
      <c r="UDT3416" s="25"/>
      <c r="UDU3416" s="25"/>
      <c r="UDV3416" s="26"/>
      <c r="UDW3416" s="24"/>
      <c r="UDX3416" s="25"/>
      <c r="UDY3416" s="25"/>
      <c r="UDZ3416" s="26"/>
      <c r="UEA3416" s="25"/>
      <c r="UEB3416" s="25"/>
      <c r="UEC3416" s="25"/>
      <c r="UED3416" s="26"/>
      <c r="UEE3416" s="24"/>
      <c r="UEF3416" s="25"/>
      <c r="UEG3416" s="25"/>
      <c r="UEH3416" s="26"/>
      <c r="UEI3416" s="24"/>
      <c r="UEJ3416" s="25"/>
      <c r="UEK3416" s="25"/>
      <c r="UEL3416" s="26"/>
      <c r="UEM3416" s="24"/>
      <c r="UEN3416" s="25"/>
      <c r="UEO3416" s="25"/>
      <c r="UEP3416" s="26"/>
      <c r="UEQ3416" s="24"/>
      <c r="UER3416" s="25"/>
      <c r="UES3416" s="25"/>
      <c r="UET3416" s="26"/>
      <c r="UEU3416" s="24"/>
      <c r="UEV3416" s="25"/>
      <c r="UEW3416" s="25"/>
      <c r="UEX3416" s="25"/>
      <c r="UEY3416" s="44"/>
      <c r="UEZ3416" s="3"/>
      <c r="UFA3416" s="44"/>
      <c r="UFB3416" s="297"/>
      <c r="UFC3416" s="297"/>
      <c r="UFD3416" s="297"/>
      <c r="UFE3416" s="297"/>
      <c r="UFF3416" s="297"/>
      <c r="UFG3416" s="298"/>
      <c r="UFH3416" s="24"/>
      <c r="UFI3416" s="25"/>
      <c r="UFJ3416" s="25"/>
      <c r="UFK3416" s="26"/>
      <c r="UFL3416" s="24"/>
      <c r="UFM3416" s="25"/>
      <c r="UFN3416" s="25"/>
      <c r="UFO3416" s="26"/>
      <c r="UFP3416" s="25"/>
      <c r="UFQ3416" s="25"/>
      <c r="UFR3416" s="25"/>
      <c r="UFS3416" s="26"/>
      <c r="UFT3416" s="24"/>
      <c r="UFU3416" s="25"/>
      <c r="UFV3416" s="25"/>
      <c r="UFW3416" s="26"/>
      <c r="UFX3416" s="24"/>
      <c r="UFY3416" s="25"/>
      <c r="UFZ3416" s="25"/>
      <c r="UGA3416" s="26"/>
      <c r="UGB3416" s="24"/>
      <c r="UGC3416" s="25"/>
      <c r="UGD3416" s="25"/>
      <c r="UGE3416" s="26"/>
      <c r="UGF3416" s="24"/>
      <c r="UGG3416" s="25"/>
      <c r="UGH3416" s="25"/>
      <c r="UGI3416" s="26"/>
      <c r="UGJ3416" s="24"/>
      <c r="UGK3416" s="25"/>
      <c r="UGL3416" s="25"/>
      <c r="UGM3416" s="25"/>
      <c r="UGN3416" s="44"/>
      <c r="UGO3416" s="3"/>
      <c r="UGP3416" s="44"/>
      <c r="UGQ3416" s="297"/>
      <c r="UGR3416" s="297"/>
      <c r="UGS3416" s="297"/>
      <c r="UGT3416" s="297"/>
      <c r="UGU3416" s="297"/>
      <c r="UGV3416" s="298"/>
      <c r="UGW3416" s="24"/>
      <c r="UGX3416" s="25"/>
      <c r="UGY3416" s="25"/>
      <c r="UGZ3416" s="26"/>
      <c r="UHA3416" s="24"/>
      <c r="UHB3416" s="25"/>
      <c r="UHC3416" s="25"/>
      <c r="UHD3416" s="26"/>
      <c r="UHE3416" s="25"/>
      <c r="UHF3416" s="25"/>
      <c r="UHG3416" s="25"/>
      <c r="UHH3416" s="26"/>
      <c r="UHI3416" s="24"/>
      <c r="UHJ3416" s="25"/>
      <c r="UHK3416" s="25"/>
      <c r="UHL3416" s="26"/>
      <c r="UHM3416" s="24"/>
      <c r="UHN3416" s="25"/>
      <c r="UHO3416" s="25"/>
      <c r="UHP3416" s="26"/>
      <c r="UHQ3416" s="24"/>
      <c r="UHR3416" s="25"/>
      <c r="UHS3416" s="25"/>
      <c r="UHT3416" s="26"/>
      <c r="UHU3416" s="24"/>
      <c r="UHV3416" s="25"/>
      <c r="UHW3416" s="25"/>
      <c r="UHX3416" s="26"/>
      <c r="UHY3416" s="24"/>
      <c r="UHZ3416" s="25"/>
      <c r="UIA3416" s="25"/>
      <c r="UIB3416" s="25"/>
      <c r="UIC3416" s="44"/>
      <c r="UID3416" s="3"/>
      <c r="UIE3416" s="44"/>
      <c r="UIF3416" s="297"/>
      <c r="UIG3416" s="297"/>
      <c r="UIH3416" s="297"/>
      <c r="UII3416" s="297"/>
      <c r="UIJ3416" s="297"/>
      <c r="UIK3416" s="298"/>
      <c r="UIL3416" s="24"/>
      <c r="UIM3416" s="25"/>
      <c r="UIN3416" s="25"/>
      <c r="UIO3416" s="26"/>
      <c r="UIP3416" s="24"/>
      <c r="UIQ3416" s="25"/>
      <c r="UIR3416" s="25"/>
      <c r="UIS3416" s="26"/>
      <c r="UIT3416" s="25"/>
      <c r="UIU3416" s="25"/>
      <c r="UIV3416" s="25"/>
      <c r="UIW3416" s="26"/>
      <c r="UIX3416" s="24"/>
      <c r="UIY3416" s="25"/>
      <c r="UIZ3416" s="25"/>
      <c r="UJA3416" s="26"/>
      <c r="UJB3416" s="24"/>
      <c r="UJC3416" s="25"/>
      <c r="UJD3416" s="25"/>
      <c r="UJE3416" s="26"/>
      <c r="UJF3416" s="24"/>
      <c r="UJG3416" s="25"/>
      <c r="UJH3416" s="25"/>
      <c r="UJI3416" s="26"/>
      <c r="UJJ3416" s="24"/>
      <c r="UJK3416" s="25"/>
      <c r="UJL3416" s="25"/>
      <c r="UJM3416" s="26"/>
      <c r="UJN3416" s="24"/>
      <c r="UJO3416" s="25"/>
      <c r="UJP3416" s="25"/>
      <c r="UJQ3416" s="25"/>
      <c r="UJR3416" s="44"/>
      <c r="UJS3416" s="3"/>
      <c r="UJT3416" s="44"/>
      <c r="UJU3416" s="297"/>
      <c r="UJV3416" s="297"/>
      <c r="UJW3416" s="297"/>
      <c r="UJX3416" s="297"/>
      <c r="UJY3416" s="297"/>
      <c r="UJZ3416" s="298"/>
      <c r="UKA3416" s="24"/>
      <c r="UKB3416" s="25"/>
      <c r="UKC3416" s="25"/>
      <c r="UKD3416" s="26"/>
      <c r="UKE3416" s="24"/>
      <c r="UKF3416" s="25"/>
      <c r="UKG3416" s="25"/>
      <c r="UKH3416" s="26"/>
      <c r="UKI3416" s="25"/>
      <c r="UKJ3416" s="25"/>
      <c r="UKK3416" s="25"/>
      <c r="UKL3416" s="26"/>
      <c r="UKM3416" s="24"/>
      <c r="UKN3416" s="25"/>
      <c r="UKO3416" s="25"/>
      <c r="UKP3416" s="26"/>
      <c r="UKQ3416" s="24"/>
      <c r="UKR3416" s="25"/>
      <c r="UKS3416" s="25"/>
      <c r="UKT3416" s="26"/>
      <c r="UKU3416" s="24"/>
      <c r="UKV3416" s="25"/>
      <c r="UKW3416" s="25"/>
      <c r="UKX3416" s="26"/>
      <c r="UKY3416" s="24"/>
      <c r="UKZ3416" s="25"/>
      <c r="ULA3416" s="25"/>
      <c r="ULB3416" s="26"/>
      <c r="ULC3416" s="24"/>
      <c r="ULD3416" s="25"/>
      <c r="ULE3416" s="25"/>
      <c r="ULF3416" s="25"/>
      <c r="ULG3416" s="44"/>
      <c r="ULH3416" s="3"/>
      <c r="ULI3416" s="44"/>
      <c r="ULJ3416" s="297"/>
      <c r="ULK3416" s="297"/>
      <c r="ULL3416" s="297"/>
      <c r="ULM3416" s="297"/>
      <c r="ULN3416" s="297"/>
      <c r="ULO3416" s="298"/>
      <c r="ULP3416" s="24"/>
      <c r="ULQ3416" s="25"/>
      <c r="ULR3416" s="25"/>
      <c r="ULS3416" s="26"/>
      <c r="ULT3416" s="24"/>
      <c r="ULU3416" s="25"/>
      <c r="ULV3416" s="25"/>
      <c r="ULW3416" s="26"/>
      <c r="ULX3416" s="25"/>
      <c r="ULY3416" s="25"/>
      <c r="ULZ3416" s="25"/>
      <c r="UMA3416" s="26"/>
      <c r="UMB3416" s="24"/>
      <c r="UMC3416" s="25"/>
      <c r="UMD3416" s="25"/>
      <c r="UME3416" s="26"/>
      <c r="UMF3416" s="24"/>
      <c r="UMG3416" s="25"/>
      <c r="UMH3416" s="25"/>
      <c r="UMI3416" s="26"/>
      <c r="UMJ3416" s="24"/>
      <c r="UMK3416" s="25"/>
      <c r="UML3416" s="25"/>
      <c r="UMM3416" s="26"/>
      <c r="UMN3416" s="24"/>
      <c r="UMO3416" s="25"/>
      <c r="UMP3416" s="25"/>
      <c r="UMQ3416" s="26"/>
      <c r="UMR3416" s="24"/>
      <c r="UMS3416" s="25"/>
      <c r="UMT3416" s="25"/>
      <c r="UMU3416" s="25"/>
      <c r="UMV3416" s="44"/>
      <c r="UMW3416" s="3"/>
      <c r="UMX3416" s="44"/>
      <c r="UMY3416" s="297"/>
      <c r="UMZ3416" s="297"/>
      <c r="UNA3416" s="297"/>
      <c r="UNB3416" s="297"/>
      <c r="UNC3416" s="297"/>
      <c r="UND3416" s="298"/>
      <c r="UNE3416" s="24"/>
      <c r="UNF3416" s="25"/>
      <c r="UNG3416" s="25"/>
      <c r="UNH3416" s="26"/>
      <c r="UNI3416" s="24"/>
      <c r="UNJ3416" s="25"/>
      <c r="UNK3416" s="25"/>
      <c r="UNL3416" s="26"/>
      <c r="UNM3416" s="25"/>
      <c r="UNN3416" s="25"/>
      <c r="UNO3416" s="25"/>
      <c r="UNP3416" s="26"/>
      <c r="UNQ3416" s="24"/>
      <c r="UNR3416" s="25"/>
      <c r="UNS3416" s="25"/>
      <c r="UNT3416" s="26"/>
      <c r="UNU3416" s="24"/>
      <c r="UNV3416" s="25"/>
      <c r="UNW3416" s="25"/>
      <c r="UNX3416" s="26"/>
      <c r="UNY3416" s="24"/>
      <c r="UNZ3416" s="25"/>
      <c r="UOA3416" s="25"/>
      <c r="UOB3416" s="26"/>
      <c r="UOC3416" s="24"/>
      <c r="UOD3416" s="25"/>
      <c r="UOE3416" s="25"/>
      <c r="UOF3416" s="26"/>
      <c r="UOG3416" s="24"/>
      <c r="UOH3416" s="25"/>
      <c r="UOI3416" s="25"/>
      <c r="UOJ3416" s="25"/>
      <c r="UOK3416" s="44"/>
      <c r="UOL3416" s="3"/>
      <c r="UOM3416" s="44"/>
      <c r="UON3416" s="297"/>
      <c r="UOO3416" s="297"/>
      <c r="UOP3416" s="297"/>
      <c r="UOQ3416" s="297"/>
      <c r="UOR3416" s="297"/>
      <c r="UOS3416" s="298"/>
      <c r="UOT3416" s="24"/>
      <c r="UOU3416" s="25"/>
      <c r="UOV3416" s="25"/>
      <c r="UOW3416" s="26"/>
      <c r="UOX3416" s="24"/>
      <c r="UOY3416" s="25"/>
      <c r="UOZ3416" s="25"/>
      <c r="UPA3416" s="26"/>
      <c r="UPB3416" s="25"/>
      <c r="UPC3416" s="25"/>
      <c r="UPD3416" s="25"/>
      <c r="UPE3416" s="26"/>
      <c r="UPF3416" s="24"/>
      <c r="UPG3416" s="25"/>
      <c r="UPH3416" s="25"/>
      <c r="UPI3416" s="26"/>
      <c r="UPJ3416" s="24"/>
      <c r="UPK3416" s="25"/>
      <c r="UPL3416" s="25"/>
      <c r="UPM3416" s="26"/>
      <c r="UPN3416" s="24"/>
      <c r="UPO3416" s="25"/>
      <c r="UPP3416" s="25"/>
      <c r="UPQ3416" s="26"/>
      <c r="UPR3416" s="24"/>
      <c r="UPS3416" s="25"/>
      <c r="UPT3416" s="25"/>
      <c r="UPU3416" s="26"/>
      <c r="UPV3416" s="24"/>
      <c r="UPW3416" s="25"/>
      <c r="UPX3416" s="25"/>
      <c r="UPY3416" s="25"/>
      <c r="UPZ3416" s="44"/>
      <c r="UQA3416" s="3"/>
      <c r="UQB3416" s="44"/>
      <c r="UQC3416" s="297"/>
      <c r="UQD3416" s="297"/>
      <c r="UQE3416" s="297"/>
      <c r="UQF3416" s="297"/>
      <c r="UQG3416" s="297"/>
      <c r="UQH3416" s="298"/>
      <c r="UQI3416" s="24"/>
      <c r="UQJ3416" s="25"/>
      <c r="UQK3416" s="25"/>
      <c r="UQL3416" s="26"/>
      <c r="UQM3416" s="24"/>
      <c r="UQN3416" s="25"/>
      <c r="UQO3416" s="25"/>
      <c r="UQP3416" s="26"/>
      <c r="UQQ3416" s="25"/>
      <c r="UQR3416" s="25"/>
      <c r="UQS3416" s="25"/>
      <c r="UQT3416" s="26"/>
      <c r="UQU3416" s="24"/>
      <c r="UQV3416" s="25"/>
      <c r="UQW3416" s="25"/>
      <c r="UQX3416" s="26"/>
      <c r="UQY3416" s="24"/>
      <c r="UQZ3416" s="25"/>
      <c r="URA3416" s="25"/>
      <c r="URB3416" s="26"/>
      <c r="URC3416" s="24"/>
      <c r="URD3416" s="25"/>
      <c r="URE3416" s="25"/>
      <c r="URF3416" s="26"/>
      <c r="URG3416" s="24"/>
      <c r="URH3416" s="25"/>
      <c r="URI3416" s="25"/>
      <c r="URJ3416" s="26"/>
      <c r="URK3416" s="24"/>
      <c r="URL3416" s="25"/>
      <c r="URM3416" s="25"/>
      <c r="URN3416" s="25"/>
      <c r="URO3416" s="44"/>
      <c r="URP3416" s="3"/>
      <c r="URQ3416" s="44"/>
      <c r="URR3416" s="297"/>
      <c r="URS3416" s="297"/>
      <c r="URT3416" s="297"/>
      <c r="URU3416" s="297"/>
      <c r="URV3416" s="297"/>
      <c r="URW3416" s="298"/>
      <c r="URX3416" s="24"/>
      <c r="URY3416" s="25"/>
      <c r="URZ3416" s="25"/>
      <c r="USA3416" s="26"/>
      <c r="USB3416" s="24"/>
      <c r="USC3416" s="25"/>
      <c r="USD3416" s="25"/>
      <c r="USE3416" s="26"/>
      <c r="USF3416" s="25"/>
      <c r="USG3416" s="25"/>
      <c r="USH3416" s="25"/>
      <c r="USI3416" s="26"/>
      <c r="USJ3416" s="24"/>
      <c r="USK3416" s="25"/>
      <c r="USL3416" s="25"/>
      <c r="USM3416" s="26"/>
      <c r="USN3416" s="24"/>
      <c r="USO3416" s="25"/>
      <c r="USP3416" s="25"/>
      <c r="USQ3416" s="26"/>
      <c r="USR3416" s="24"/>
      <c r="USS3416" s="25"/>
      <c r="UST3416" s="25"/>
      <c r="USU3416" s="26"/>
      <c r="USV3416" s="24"/>
      <c r="USW3416" s="25"/>
      <c r="USX3416" s="25"/>
      <c r="USY3416" s="26"/>
      <c r="USZ3416" s="24"/>
      <c r="UTA3416" s="25"/>
      <c r="UTB3416" s="25"/>
      <c r="UTC3416" s="25"/>
      <c r="UTD3416" s="44"/>
      <c r="UTE3416" s="3"/>
      <c r="UTF3416" s="44"/>
      <c r="UTG3416" s="297"/>
      <c r="UTH3416" s="297"/>
      <c r="UTI3416" s="297"/>
      <c r="UTJ3416" s="297"/>
      <c r="UTK3416" s="297"/>
      <c r="UTL3416" s="298"/>
      <c r="UTM3416" s="24"/>
      <c r="UTN3416" s="25"/>
      <c r="UTO3416" s="25"/>
      <c r="UTP3416" s="26"/>
      <c r="UTQ3416" s="24"/>
      <c r="UTR3416" s="25"/>
      <c r="UTS3416" s="25"/>
      <c r="UTT3416" s="26"/>
      <c r="UTU3416" s="25"/>
      <c r="UTV3416" s="25"/>
      <c r="UTW3416" s="25"/>
      <c r="UTX3416" s="26"/>
      <c r="UTY3416" s="24"/>
      <c r="UTZ3416" s="25"/>
      <c r="UUA3416" s="25"/>
      <c r="UUB3416" s="26"/>
      <c r="UUC3416" s="24"/>
      <c r="UUD3416" s="25"/>
      <c r="UUE3416" s="25"/>
      <c r="UUF3416" s="26"/>
      <c r="UUG3416" s="24"/>
      <c r="UUH3416" s="25"/>
      <c r="UUI3416" s="25"/>
      <c r="UUJ3416" s="26"/>
      <c r="UUK3416" s="24"/>
      <c r="UUL3416" s="25"/>
      <c r="UUM3416" s="25"/>
      <c r="UUN3416" s="26"/>
      <c r="UUO3416" s="24"/>
      <c r="UUP3416" s="25"/>
      <c r="UUQ3416" s="25"/>
      <c r="UUR3416" s="25"/>
      <c r="UUS3416" s="44"/>
      <c r="UUT3416" s="3"/>
      <c r="UUU3416" s="44"/>
      <c r="UUV3416" s="297"/>
      <c r="UUW3416" s="297"/>
      <c r="UUX3416" s="297"/>
      <c r="UUY3416" s="297"/>
      <c r="UUZ3416" s="297"/>
      <c r="UVA3416" s="298"/>
      <c r="UVB3416" s="24"/>
      <c r="UVC3416" s="25"/>
      <c r="UVD3416" s="25"/>
      <c r="UVE3416" s="26"/>
      <c r="UVF3416" s="24"/>
      <c r="UVG3416" s="25"/>
      <c r="UVH3416" s="25"/>
      <c r="UVI3416" s="26"/>
      <c r="UVJ3416" s="25"/>
      <c r="UVK3416" s="25"/>
      <c r="UVL3416" s="25"/>
      <c r="UVM3416" s="26"/>
      <c r="UVN3416" s="24"/>
      <c r="UVO3416" s="25"/>
      <c r="UVP3416" s="25"/>
      <c r="UVQ3416" s="26"/>
      <c r="UVR3416" s="24"/>
      <c r="UVS3416" s="25"/>
      <c r="UVT3416" s="25"/>
      <c r="UVU3416" s="26"/>
      <c r="UVV3416" s="24"/>
      <c r="UVW3416" s="25"/>
      <c r="UVX3416" s="25"/>
      <c r="UVY3416" s="26"/>
      <c r="UVZ3416" s="24"/>
      <c r="UWA3416" s="25"/>
      <c r="UWB3416" s="25"/>
      <c r="UWC3416" s="26"/>
      <c r="UWD3416" s="24"/>
      <c r="UWE3416" s="25"/>
      <c r="UWF3416" s="25"/>
      <c r="UWG3416" s="25"/>
      <c r="UWH3416" s="44"/>
      <c r="UWI3416" s="3"/>
      <c r="UWJ3416" s="44"/>
      <c r="UWK3416" s="297"/>
      <c r="UWL3416" s="297"/>
      <c r="UWM3416" s="297"/>
      <c r="UWN3416" s="297"/>
      <c r="UWO3416" s="297"/>
      <c r="UWP3416" s="298"/>
      <c r="UWQ3416" s="24"/>
      <c r="UWR3416" s="25"/>
      <c r="UWS3416" s="25"/>
      <c r="UWT3416" s="26"/>
      <c r="UWU3416" s="24"/>
      <c r="UWV3416" s="25"/>
      <c r="UWW3416" s="25"/>
      <c r="UWX3416" s="26"/>
      <c r="UWY3416" s="25"/>
      <c r="UWZ3416" s="25"/>
      <c r="UXA3416" s="25"/>
      <c r="UXB3416" s="26"/>
      <c r="UXC3416" s="24"/>
      <c r="UXD3416" s="25"/>
      <c r="UXE3416" s="25"/>
      <c r="UXF3416" s="26"/>
      <c r="UXG3416" s="24"/>
      <c r="UXH3416" s="25"/>
      <c r="UXI3416" s="25"/>
      <c r="UXJ3416" s="26"/>
      <c r="UXK3416" s="24"/>
      <c r="UXL3416" s="25"/>
      <c r="UXM3416" s="25"/>
      <c r="UXN3416" s="26"/>
      <c r="UXO3416" s="24"/>
      <c r="UXP3416" s="25"/>
      <c r="UXQ3416" s="25"/>
      <c r="UXR3416" s="26"/>
      <c r="UXS3416" s="24"/>
      <c r="UXT3416" s="25"/>
      <c r="UXU3416" s="25"/>
      <c r="UXV3416" s="25"/>
      <c r="UXW3416" s="44"/>
      <c r="UXX3416" s="3"/>
      <c r="UXY3416" s="44"/>
      <c r="UXZ3416" s="297"/>
      <c r="UYA3416" s="297"/>
      <c r="UYB3416" s="297"/>
      <c r="UYC3416" s="297"/>
      <c r="UYD3416" s="297"/>
      <c r="UYE3416" s="298"/>
      <c r="UYF3416" s="24"/>
      <c r="UYG3416" s="25"/>
      <c r="UYH3416" s="25"/>
      <c r="UYI3416" s="26"/>
      <c r="UYJ3416" s="24"/>
      <c r="UYK3416" s="25"/>
      <c r="UYL3416" s="25"/>
      <c r="UYM3416" s="26"/>
      <c r="UYN3416" s="25"/>
      <c r="UYO3416" s="25"/>
      <c r="UYP3416" s="25"/>
      <c r="UYQ3416" s="26"/>
      <c r="UYR3416" s="24"/>
      <c r="UYS3416" s="25"/>
      <c r="UYT3416" s="25"/>
      <c r="UYU3416" s="26"/>
      <c r="UYV3416" s="24"/>
      <c r="UYW3416" s="25"/>
      <c r="UYX3416" s="25"/>
      <c r="UYY3416" s="26"/>
      <c r="UYZ3416" s="24"/>
      <c r="UZA3416" s="25"/>
      <c r="UZB3416" s="25"/>
      <c r="UZC3416" s="26"/>
      <c r="UZD3416" s="24"/>
      <c r="UZE3416" s="25"/>
      <c r="UZF3416" s="25"/>
      <c r="UZG3416" s="26"/>
      <c r="UZH3416" s="24"/>
      <c r="UZI3416" s="25"/>
      <c r="UZJ3416" s="25"/>
      <c r="UZK3416" s="25"/>
      <c r="UZL3416" s="44"/>
      <c r="UZM3416" s="3"/>
      <c r="UZN3416" s="44"/>
      <c r="UZO3416" s="297"/>
      <c r="UZP3416" s="297"/>
      <c r="UZQ3416" s="297"/>
      <c r="UZR3416" s="297"/>
      <c r="UZS3416" s="297"/>
      <c r="UZT3416" s="298"/>
      <c r="UZU3416" s="24"/>
      <c r="UZV3416" s="25"/>
      <c r="UZW3416" s="25"/>
      <c r="UZX3416" s="26"/>
      <c r="UZY3416" s="24"/>
      <c r="UZZ3416" s="25"/>
      <c r="VAA3416" s="25"/>
      <c r="VAB3416" s="26"/>
      <c r="VAC3416" s="25"/>
      <c r="VAD3416" s="25"/>
      <c r="VAE3416" s="25"/>
      <c r="VAF3416" s="26"/>
      <c r="VAG3416" s="24"/>
      <c r="VAH3416" s="25"/>
      <c r="VAI3416" s="25"/>
      <c r="VAJ3416" s="26"/>
      <c r="VAK3416" s="24"/>
      <c r="VAL3416" s="25"/>
      <c r="VAM3416" s="25"/>
      <c r="VAN3416" s="26"/>
      <c r="VAO3416" s="24"/>
      <c r="VAP3416" s="25"/>
      <c r="VAQ3416" s="25"/>
      <c r="VAR3416" s="26"/>
      <c r="VAS3416" s="24"/>
      <c r="VAT3416" s="25"/>
      <c r="VAU3416" s="25"/>
      <c r="VAV3416" s="26"/>
      <c r="VAW3416" s="24"/>
      <c r="VAX3416" s="25"/>
      <c r="VAY3416" s="25"/>
      <c r="VAZ3416" s="25"/>
      <c r="VBA3416" s="44"/>
      <c r="VBB3416" s="3"/>
      <c r="VBC3416" s="44"/>
      <c r="VBD3416" s="297"/>
      <c r="VBE3416" s="297"/>
      <c r="VBF3416" s="297"/>
      <c r="VBG3416" s="297"/>
      <c r="VBH3416" s="297"/>
      <c r="VBI3416" s="298"/>
      <c r="VBJ3416" s="24"/>
      <c r="VBK3416" s="25"/>
      <c r="VBL3416" s="25"/>
      <c r="VBM3416" s="26"/>
      <c r="VBN3416" s="24"/>
      <c r="VBO3416" s="25"/>
      <c r="VBP3416" s="25"/>
      <c r="VBQ3416" s="26"/>
      <c r="VBR3416" s="25"/>
      <c r="VBS3416" s="25"/>
      <c r="VBT3416" s="25"/>
      <c r="VBU3416" s="26"/>
      <c r="VBV3416" s="24"/>
      <c r="VBW3416" s="25"/>
      <c r="VBX3416" s="25"/>
      <c r="VBY3416" s="26"/>
      <c r="VBZ3416" s="24"/>
      <c r="VCA3416" s="25"/>
      <c r="VCB3416" s="25"/>
      <c r="VCC3416" s="26"/>
      <c r="VCD3416" s="24"/>
      <c r="VCE3416" s="25"/>
      <c r="VCF3416" s="25"/>
      <c r="VCG3416" s="26"/>
      <c r="VCH3416" s="24"/>
      <c r="VCI3416" s="25"/>
      <c r="VCJ3416" s="25"/>
      <c r="VCK3416" s="26"/>
      <c r="VCL3416" s="24"/>
      <c r="VCM3416" s="25"/>
      <c r="VCN3416" s="25"/>
      <c r="VCO3416" s="25"/>
      <c r="VCP3416" s="44"/>
      <c r="VCQ3416" s="3"/>
      <c r="VCR3416" s="44"/>
      <c r="VCS3416" s="297"/>
      <c r="VCT3416" s="297"/>
      <c r="VCU3416" s="297"/>
      <c r="VCV3416" s="297"/>
      <c r="VCW3416" s="297"/>
      <c r="VCX3416" s="298"/>
      <c r="VCY3416" s="24"/>
      <c r="VCZ3416" s="25"/>
      <c r="VDA3416" s="25"/>
      <c r="VDB3416" s="26"/>
      <c r="VDC3416" s="24"/>
      <c r="VDD3416" s="25"/>
      <c r="VDE3416" s="25"/>
      <c r="VDF3416" s="26"/>
      <c r="VDG3416" s="25"/>
      <c r="VDH3416" s="25"/>
      <c r="VDI3416" s="25"/>
      <c r="VDJ3416" s="26"/>
      <c r="VDK3416" s="24"/>
      <c r="VDL3416" s="25"/>
      <c r="VDM3416" s="25"/>
      <c r="VDN3416" s="26"/>
      <c r="VDO3416" s="24"/>
      <c r="VDP3416" s="25"/>
      <c r="VDQ3416" s="25"/>
      <c r="VDR3416" s="26"/>
      <c r="VDS3416" s="24"/>
      <c r="VDT3416" s="25"/>
      <c r="VDU3416" s="25"/>
      <c r="VDV3416" s="26"/>
      <c r="VDW3416" s="24"/>
      <c r="VDX3416" s="25"/>
      <c r="VDY3416" s="25"/>
      <c r="VDZ3416" s="26"/>
      <c r="VEA3416" s="24"/>
      <c r="VEB3416" s="25"/>
      <c r="VEC3416" s="25"/>
      <c r="VED3416" s="25"/>
      <c r="VEE3416" s="44"/>
      <c r="VEF3416" s="3"/>
      <c r="VEG3416" s="44"/>
      <c r="VEH3416" s="297"/>
      <c r="VEI3416" s="297"/>
      <c r="VEJ3416" s="297"/>
      <c r="VEK3416" s="297"/>
      <c r="VEL3416" s="297"/>
      <c r="VEM3416" s="298"/>
      <c r="VEN3416" s="24"/>
      <c r="VEO3416" s="25"/>
      <c r="VEP3416" s="25"/>
      <c r="VEQ3416" s="26"/>
      <c r="VER3416" s="24"/>
      <c r="VES3416" s="25"/>
      <c r="VET3416" s="25"/>
      <c r="VEU3416" s="26"/>
      <c r="VEV3416" s="25"/>
      <c r="VEW3416" s="25"/>
      <c r="VEX3416" s="25"/>
      <c r="VEY3416" s="26"/>
      <c r="VEZ3416" s="24"/>
      <c r="VFA3416" s="25"/>
      <c r="VFB3416" s="25"/>
      <c r="VFC3416" s="26"/>
      <c r="VFD3416" s="24"/>
      <c r="VFE3416" s="25"/>
      <c r="VFF3416" s="25"/>
      <c r="VFG3416" s="26"/>
      <c r="VFH3416" s="24"/>
      <c r="VFI3416" s="25"/>
      <c r="VFJ3416" s="25"/>
      <c r="VFK3416" s="26"/>
      <c r="VFL3416" s="24"/>
      <c r="VFM3416" s="25"/>
      <c r="VFN3416" s="25"/>
      <c r="VFO3416" s="26"/>
      <c r="VFP3416" s="24"/>
      <c r="VFQ3416" s="25"/>
      <c r="VFR3416" s="25"/>
      <c r="VFS3416" s="25"/>
      <c r="VFT3416" s="44"/>
      <c r="VFU3416" s="3"/>
      <c r="VFV3416" s="44"/>
      <c r="VFW3416" s="297"/>
      <c r="VFX3416" s="297"/>
      <c r="VFY3416" s="297"/>
      <c r="VFZ3416" s="297"/>
      <c r="VGA3416" s="297"/>
      <c r="VGB3416" s="298"/>
      <c r="VGC3416" s="24"/>
      <c r="VGD3416" s="25"/>
      <c r="VGE3416" s="25"/>
      <c r="VGF3416" s="26"/>
      <c r="VGG3416" s="24"/>
      <c r="VGH3416" s="25"/>
      <c r="VGI3416" s="25"/>
      <c r="VGJ3416" s="26"/>
      <c r="VGK3416" s="25"/>
      <c r="VGL3416" s="25"/>
      <c r="VGM3416" s="25"/>
      <c r="VGN3416" s="26"/>
      <c r="VGO3416" s="24"/>
      <c r="VGP3416" s="25"/>
      <c r="VGQ3416" s="25"/>
      <c r="VGR3416" s="26"/>
      <c r="VGS3416" s="24"/>
      <c r="VGT3416" s="25"/>
      <c r="VGU3416" s="25"/>
      <c r="VGV3416" s="26"/>
      <c r="VGW3416" s="24"/>
      <c r="VGX3416" s="25"/>
      <c r="VGY3416" s="25"/>
      <c r="VGZ3416" s="26"/>
      <c r="VHA3416" s="24"/>
      <c r="VHB3416" s="25"/>
      <c r="VHC3416" s="25"/>
      <c r="VHD3416" s="26"/>
      <c r="VHE3416" s="24"/>
      <c r="VHF3416" s="25"/>
      <c r="VHG3416" s="25"/>
      <c r="VHH3416" s="25"/>
      <c r="VHI3416" s="44"/>
      <c r="VHJ3416" s="3"/>
      <c r="VHK3416" s="44"/>
      <c r="VHL3416" s="297"/>
      <c r="VHM3416" s="297"/>
      <c r="VHN3416" s="297"/>
      <c r="VHO3416" s="297"/>
      <c r="VHP3416" s="297"/>
      <c r="VHQ3416" s="298"/>
      <c r="VHR3416" s="24"/>
      <c r="VHS3416" s="25"/>
      <c r="VHT3416" s="25"/>
      <c r="VHU3416" s="26"/>
      <c r="VHV3416" s="24"/>
      <c r="VHW3416" s="25"/>
      <c r="VHX3416" s="25"/>
      <c r="VHY3416" s="26"/>
      <c r="VHZ3416" s="25"/>
      <c r="VIA3416" s="25"/>
      <c r="VIB3416" s="25"/>
      <c r="VIC3416" s="26"/>
      <c r="VID3416" s="24"/>
      <c r="VIE3416" s="25"/>
      <c r="VIF3416" s="25"/>
      <c r="VIG3416" s="26"/>
      <c r="VIH3416" s="24"/>
      <c r="VII3416" s="25"/>
      <c r="VIJ3416" s="25"/>
      <c r="VIK3416" s="26"/>
      <c r="VIL3416" s="24"/>
      <c r="VIM3416" s="25"/>
      <c r="VIN3416" s="25"/>
      <c r="VIO3416" s="26"/>
      <c r="VIP3416" s="24"/>
      <c r="VIQ3416" s="25"/>
      <c r="VIR3416" s="25"/>
      <c r="VIS3416" s="26"/>
      <c r="VIT3416" s="24"/>
      <c r="VIU3416" s="25"/>
      <c r="VIV3416" s="25"/>
      <c r="VIW3416" s="25"/>
      <c r="VIX3416" s="44"/>
      <c r="VIY3416" s="3"/>
      <c r="VIZ3416" s="44"/>
      <c r="VJA3416" s="297"/>
      <c r="VJB3416" s="297"/>
      <c r="VJC3416" s="297"/>
      <c r="VJD3416" s="297"/>
      <c r="VJE3416" s="297"/>
      <c r="VJF3416" s="298"/>
      <c r="VJG3416" s="24"/>
      <c r="VJH3416" s="25"/>
      <c r="VJI3416" s="25"/>
      <c r="VJJ3416" s="26"/>
      <c r="VJK3416" s="24"/>
      <c r="VJL3416" s="25"/>
      <c r="VJM3416" s="25"/>
      <c r="VJN3416" s="26"/>
      <c r="VJO3416" s="25"/>
      <c r="VJP3416" s="25"/>
      <c r="VJQ3416" s="25"/>
      <c r="VJR3416" s="26"/>
      <c r="VJS3416" s="24"/>
      <c r="VJT3416" s="25"/>
      <c r="VJU3416" s="25"/>
      <c r="VJV3416" s="26"/>
      <c r="VJW3416" s="24"/>
      <c r="VJX3416" s="25"/>
      <c r="VJY3416" s="25"/>
      <c r="VJZ3416" s="26"/>
      <c r="VKA3416" s="24"/>
      <c r="VKB3416" s="25"/>
      <c r="VKC3416" s="25"/>
      <c r="VKD3416" s="26"/>
      <c r="VKE3416" s="24"/>
      <c r="VKF3416" s="25"/>
      <c r="VKG3416" s="25"/>
      <c r="VKH3416" s="26"/>
      <c r="VKI3416" s="24"/>
      <c r="VKJ3416" s="25"/>
      <c r="VKK3416" s="25"/>
      <c r="VKL3416" s="25"/>
      <c r="VKM3416" s="44"/>
      <c r="VKN3416" s="3"/>
      <c r="VKO3416" s="44"/>
      <c r="VKP3416" s="297"/>
      <c r="VKQ3416" s="297"/>
      <c r="VKR3416" s="297"/>
      <c r="VKS3416" s="297"/>
      <c r="VKT3416" s="297"/>
      <c r="VKU3416" s="298"/>
      <c r="VKV3416" s="24"/>
      <c r="VKW3416" s="25"/>
      <c r="VKX3416" s="25"/>
      <c r="VKY3416" s="26"/>
      <c r="VKZ3416" s="24"/>
      <c r="VLA3416" s="25"/>
      <c r="VLB3416" s="25"/>
      <c r="VLC3416" s="26"/>
      <c r="VLD3416" s="25"/>
      <c r="VLE3416" s="25"/>
      <c r="VLF3416" s="25"/>
      <c r="VLG3416" s="26"/>
      <c r="VLH3416" s="24"/>
      <c r="VLI3416" s="25"/>
      <c r="VLJ3416" s="25"/>
      <c r="VLK3416" s="26"/>
      <c r="VLL3416" s="24"/>
      <c r="VLM3416" s="25"/>
      <c r="VLN3416" s="25"/>
      <c r="VLO3416" s="26"/>
      <c r="VLP3416" s="24"/>
      <c r="VLQ3416" s="25"/>
      <c r="VLR3416" s="25"/>
      <c r="VLS3416" s="26"/>
      <c r="VLT3416" s="24"/>
      <c r="VLU3416" s="25"/>
      <c r="VLV3416" s="25"/>
      <c r="VLW3416" s="26"/>
      <c r="VLX3416" s="24"/>
      <c r="VLY3416" s="25"/>
      <c r="VLZ3416" s="25"/>
      <c r="VMA3416" s="25"/>
      <c r="VMB3416" s="44"/>
      <c r="VMC3416" s="3"/>
      <c r="VMD3416" s="44"/>
      <c r="VME3416" s="297"/>
      <c r="VMF3416" s="297"/>
      <c r="VMG3416" s="297"/>
      <c r="VMH3416" s="297"/>
      <c r="VMI3416" s="297"/>
      <c r="VMJ3416" s="298"/>
      <c r="VMK3416" s="24"/>
      <c r="VML3416" s="25"/>
      <c r="VMM3416" s="25"/>
      <c r="VMN3416" s="26"/>
      <c r="VMO3416" s="24"/>
      <c r="VMP3416" s="25"/>
      <c r="VMQ3416" s="25"/>
      <c r="VMR3416" s="26"/>
      <c r="VMS3416" s="25"/>
      <c r="VMT3416" s="25"/>
      <c r="VMU3416" s="25"/>
      <c r="VMV3416" s="26"/>
      <c r="VMW3416" s="24"/>
      <c r="VMX3416" s="25"/>
      <c r="VMY3416" s="25"/>
      <c r="VMZ3416" s="26"/>
      <c r="VNA3416" s="24"/>
      <c r="VNB3416" s="25"/>
      <c r="VNC3416" s="25"/>
      <c r="VND3416" s="26"/>
      <c r="VNE3416" s="24"/>
      <c r="VNF3416" s="25"/>
      <c r="VNG3416" s="25"/>
      <c r="VNH3416" s="26"/>
      <c r="VNI3416" s="24"/>
      <c r="VNJ3416" s="25"/>
      <c r="VNK3416" s="25"/>
      <c r="VNL3416" s="26"/>
      <c r="VNM3416" s="24"/>
      <c r="VNN3416" s="25"/>
      <c r="VNO3416" s="25"/>
      <c r="VNP3416" s="25"/>
      <c r="VNQ3416" s="44"/>
      <c r="VNR3416" s="3"/>
      <c r="VNS3416" s="44"/>
      <c r="VNT3416" s="297"/>
      <c r="VNU3416" s="297"/>
      <c r="VNV3416" s="297"/>
      <c r="VNW3416" s="297"/>
      <c r="VNX3416" s="297"/>
      <c r="VNY3416" s="298"/>
      <c r="VNZ3416" s="24"/>
      <c r="VOA3416" s="25"/>
      <c r="VOB3416" s="25"/>
      <c r="VOC3416" s="26"/>
      <c r="VOD3416" s="24"/>
      <c r="VOE3416" s="25"/>
      <c r="VOF3416" s="25"/>
      <c r="VOG3416" s="26"/>
      <c r="VOH3416" s="25"/>
      <c r="VOI3416" s="25"/>
      <c r="VOJ3416" s="25"/>
      <c r="VOK3416" s="26"/>
      <c r="VOL3416" s="24"/>
      <c r="VOM3416" s="25"/>
      <c r="VON3416" s="25"/>
      <c r="VOO3416" s="26"/>
      <c r="VOP3416" s="24"/>
      <c r="VOQ3416" s="25"/>
      <c r="VOR3416" s="25"/>
      <c r="VOS3416" s="26"/>
      <c r="VOT3416" s="24"/>
      <c r="VOU3416" s="25"/>
      <c r="VOV3416" s="25"/>
      <c r="VOW3416" s="26"/>
      <c r="VOX3416" s="24"/>
      <c r="VOY3416" s="25"/>
      <c r="VOZ3416" s="25"/>
      <c r="VPA3416" s="26"/>
      <c r="VPB3416" s="24"/>
      <c r="VPC3416" s="25"/>
      <c r="VPD3416" s="25"/>
      <c r="VPE3416" s="25"/>
      <c r="VPF3416" s="44"/>
      <c r="VPG3416" s="3"/>
      <c r="VPH3416" s="44"/>
      <c r="VPI3416" s="297"/>
      <c r="VPJ3416" s="297"/>
      <c r="VPK3416" s="297"/>
      <c r="VPL3416" s="297"/>
      <c r="VPM3416" s="297"/>
      <c r="VPN3416" s="298"/>
      <c r="VPO3416" s="24"/>
      <c r="VPP3416" s="25"/>
      <c r="VPQ3416" s="25"/>
      <c r="VPR3416" s="26"/>
      <c r="VPS3416" s="24"/>
      <c r="VPT3416" s="25"/>
      <c r="VPU3416" s="25"/>
      <c r="VPV3416" s="26"/>
      <c r="VPW3416" s="25"/>
      <c r="VPX3416" s="25"/>
      <c r="VPY3416" s="25"/>
      <c r="VPZ3416" s="26"/>
      <c r="VQA3416" s="24"/>
      <c r="VQB3416" s="25"/>
      <c r="VQC3416" s="25"/>
      <c r="VQD3416" s="26"/>
      <c r="VQE3416" s="24"/>
      <c r="VQF3416" s="25"/>
      <c r="VQG3416" s="25"/>
      <c r="VQH3416" s="26"/>
      <c r="VQI3416" s="24"/>
      <c r="VQJ3416" s="25"/>
      <c r="VQK3416" s="25"/>
      <c r="VQL3416" s="26"/>
      <c r="VQM3416" s="24"/>
      <c r="VQN3416" s="25"/>
      <c r="VQO3416" s="25"/>
      <c r="VQP3416" s="26"/>
      <c r="VQQ3416" s="24"/>
      <c r="VQR3416" s="25"/>
      <c r="VQS3416" s="25"/>
      <c r="VQT3416" s="25"/>
      <c r="VQU3416" s="44"/>
      <c r="VQV3416" s="3"/>
      <c r="VQW3416" s="44"/>
      <c r="VQX3416" s="297"/>
      <c r="VQY3416" s="297"/>
      <c r="VQZ3416" s="297"/>
      <c r="VRA3416" s="297"/>
      <c r="VRB3416" s="297"/>
      <c r="VRC3416" s="298"/>
      <c r="VRD3416" s="24"/>
      <c r="VRE3416" s="25"/>
      <c r="VRF3416" s="25"/>
      <c r="VRG3416" s="26"/>
      <c r="VRH3416" s="24"/>
      <c r="VRI3416" s="25"/>
      <c r="VRJ3416" s="25"/>
      <c r="VRK3416" s="26"/>
      <c r="VRL3416" s="25"/>
      <c r="VRM3416" s="25"/>
      <c r="VRN3416" s="25"/>
      <c r="VRO3416" s="26"/>
      <c r="VRP3416" s="24"/>
      <c r="VRQ3416" s="25"/>
      <c r="VRR3416" s="25"/>
      <c r="VRS3416" s="26"/>
      <c r="VRT3416" s="24"/>
      <c r="VRU3416" s="25"/>
      <c r="VRV3416" s="25"/>
      <c r="VRW3416" s="26"/>
      <c r="VRX3416" s="24"/>
      <c r="VRY3416" s="25"/>
      <c r="VRZ3416" s="25"/>
      <c r="VSA3416" s="26"/>
      <c r="VSB3416" s="24"/>
      <c r="VSC3416" s="25"/>
      <c r="VSD3416" s="25"/>
      <c r="VSE3416" s="26"/>
      <c r="VSF3416" s="24"/>
      <c r="VSG3416" s="25"/>
      <c r="VSH3416" s="25"/>
      <c r="VSI3416" s="25"/>
      <c r="VSJ3416" s="44"/>
      <c r="VSK3416" s="3"/>
      <c r="VSL3416" s="44"/>
      <c r="VSM3416" s="297"/>
      <c r="VSN3416" s="297"/>
      <c r="VSO3416" s="297"/>
      <c r="VSP3416" s="297"/>
      <c r="VSQ3416" s="297"/>
      <c r="VSR3416" s="298"/>
      <c r="VSS3416" s="24"/>
      <c r="VST3416" s="25"/>
      <c r="VSU3416" s="25"/>
      <c r="VSV3416" s="26"/>
      <c r="VSW3416" s="24"/>
      <c r="VSX3416" s="25"/>
      <c r="VSY3416" s="25"/>
      <c r="VSZ3416" s="26"/>
      <c r="VTA3416" s="25"/>
      <c r="VTB3416" s="25"/>
      <c r="VTC3416" s="25"/>
      <c r="VTD3416" s="26"/>
      <c r="VTE3416" s="24"/>
      <c r="VTF3416" s="25"/>
      <c r="VTG3416" s="25"/>
      <c r="VTH3416" s="26"/>
      <c r="VTI3416" s="24"/>
      <c r="VTJ3416" s="25"/>
      <c r="VTK3416" s="25"/>
      <c r="VTL3416" s="26"/>
      <c r="VTM3416" s="24"/>
      <c r="VTN3416" s="25"/>
      <c r="VTO3416" s="25"/>
      <c r="VTP3416" s="26"/>
      <c r="VTQ3416" s="24"/>
      <c r="VTR3416" s="25"/>
      <c r="VTS3416" s="25"/>
      <c r="VTT3416" s="26"/>
      <c r="VTU3416" s="24"/>
      <c r="VTV3416" s="25"/>
      <c r="VTW3416" s="25"/>
      <c r="VTX3416" s="25"/>
      <c r="VTY3416" s="44"/>
      <c r="VTZ3416" s="3"/>
      <c r="VUA3416" s="44"/>
      <c r="VUB3416" s="297"/>
      <c r="VUC3416" s="297"/>
      <c r="VUD3416" s="297"/>
      <c r="VUE3416" s="297"/>
      <c r="VUF3416" s="297"/>
      <c r="VUG3416" s="298"/>
      <c r="VUH3416" s="24"/>
      <c r="VUI3416" s="25"/>
      <c r="VUJ3416" s="25"/>
      <c r="VUK3416" s="26"/>
      <c r="VUL3416" s="24"/>
      <c r="VUM3416" s="25"/>
      <c r="VUN3416" s="25"/>
      <c r="VUO3416" s="26"/>
      <c r="VUP3416" s="25"/>
      <c r="VUQ3416" s="25"/>
      <c r="VUR3416" s="25"/>
      <c r="VUS3416" s="26"/>
      <c r="VUT3416" s="24"/>
      <c r="VUU3416" s="25"/>
      <c r="VUV3416" s="25"/>
      <c r="VUW3416" s="26"/>
      <c r="VUX3416" s="24"/>
      <c r="VUY3416" s="25"/>
      <c r="VUZ3416" s="25"/>
      <c r="VVA3416" s="26"/>
      <c r="VVB3416" s="24"/>
      <c r="VVC3416" s="25"/>
      <c r="VVD3416" s="25"/>
      <c r="VVE3416" s="26"/>
      <c r="VVF3416" s="24"/>
      <c r="VVG3416" s="25"/>
      <c r="VVH3416" s="25"/>
      <c r="VVI3416" s="26"/>
      <c r="VVJ3416" s="24"/>
      <c r="VVK3416" s="25"/>
      <c r="VVL3416" s="25"/>
      <c r="VVM3416" s="25"/>
      <c r="VVN3416" s="44"/>
      <c r="VVO3416" s="3"/>
      <c r="VVP3416" s="44"/>
      <c r="VVQ3416" s="297"/>
      <c r="VVR3416" s="297"/>
      <c r="VVS3416" s="297"/>
      <c r="VVT3416" s="297"/>
      <c r="VVU3416" s="297"/>
      <c r="VVV3416" s="298"/>
      <c r="VVW3416" s="24"/>
      <c r="VVX3416" s="25"/>
      <c r="VVY3416" s="25"/>
      <c r="VVZ3416" s="26"/>
      <c r="VWA3416" s="24"/>
      <c r="VWB3416" s="25"/>
      <c r="VWC3416" s="25"/>
      <c r="VWD3416" s="26"/>
      <c r="VWE3416" s="25"/>
      <c r="VWF3416" s="25"/>
      <c r="VWG3416" s="25"/>
      <c r="VWH3416" s="26"/>
      <c r="VWI3416" s="24"/>
      <c r="VWJ3416" s="25"/>
      <c r="VWK3416" s="25"/>
      <c r="VWL3416" s="26"/>
      <c r="VWM3416" s="24"/>
      <c r="VWN3416" s="25"/>
      <c r="VWO3416" s="25"/>
      <c r="VWP3416" s="26"/>
      <c r="VWQ3416" s="24"/>
      <c r="VWR3416" s="25"/>
      <c r="VWS3416" s="25"/>
      <c r="VWT3416" s="26"/>
      <c r="VWU3416" s="24"/>
      <c r="VWV3416" s="25"/>
      <c r="VWW3416" s="25"/>
      <c r="VWX3416" s="26"/>
      <c r="VWY3416" s="24"/>
      <c r="VWZ3416" s="25"/>
      <c r="VXA3416" s="25"/>
      <c r="VXB3416" s="25"/>
      <c r="VXC3416" s="44"/>
      <c r="VXD3416" s="3"/>
      <c r="VXE3416" s="44"/>
      <c r="VXF3416" s="297"/>
      <c r="VXG3416" s="297"/>
      <c r="VXH3416" s="297"/>
      <c r="VXI3416" s="297"/>
      <c r="VXJ3416" s="297"/>
      <c r="VXK3416" s="298"/>
      <c r="VXL3416" s="24"/>
      <c r="VXM3416" s="25"/>
      <c r="VXN3416" s="25"/>
      <c r="VXO3416" s="26"/>
      <c r="VXP3416" s="24"/>
      <c r="VXQ3416" s="25"/>
      <c r="VXR3416" s="25"/>
      <c r="VXS3416" s="26"/>
      <c r="VXT3416" s="25"/>
      <c r="VXU3416" s="25"/>
      <c r="VXV3416" s="25"/>
      <c r="VXW3416" s="26"/>
      <c r="VXX3416" s="24"/>
      <c r="VXY3416" s="25"/>
      <c r="VXZ3416" s="25"/>
      <c r="VYA3416" s="26"/>
      <c r="VYB3416" s="24"/>
      <c r="VYC3416" s="25"/>
      <c r="VYD3416" s="25"/>
      <c r="VYE3416" s="26"/>
      <c r="VYF3416" s="24"/>
      <c r="VYG3416" s="25"/>
      <c r="VYH3416" s="25"/>
      <c r="VYI3416" s="26"/>
      <c r="VYJ3416" s="24"/>
      <c r="VYK3416" s="25"/>
      <c r="VYL3416" s="25"/>
      <c r="VYM3416" s="26"/>
      <c r="VYN3416" s="24"/>
      <c r="VYO3416" s="25"/>
      <c r="VYP3416" s="25"/>
      <c r="VYQ3416" s="25"/>
      <c r="VYR3416" s="44"/>
      <c r="VYS3416" s="3"/>
      <c r="VYT3416" s="44"/>
      <c r="VYU3416" s="297"/>
      <c r="VYV3416" s="297"/>
      <c r="VYW3416" s="297"/>
      <c r="VYX3416" s="297"/>
      <c r="VYY3416" s="297"/>
      <c r="VYZ3416" s="298"/>
      <c r="VZA3416" s="24"/>
      <c r="VZB3416" s="25"/>
      <c r="VZC3416" s="25"/>
      <c r="VZD3416" s="26"/>
      <c r="VZE3416" s="24"/>
      <c r="VZF3416" s="25"/>
      <c r="VZG3416" s="25"/>
      <c r="VZH3416" s="26"/>
      <c r="VZI3416" s="25"/>
      <c r="VZJ3416" s="25"/>
      <c r="VZK3416" s="25"/>
      <c r="VZL3416" s="26"/>
      <c r="VZM3416" s="24"/>
      <c r="VZN3416" s="25"/>
      <c r="VZO3416" s="25"/>
      <c r="VZP3416" s="26"/>
      <c r="VZQ3416" s="24"/>
      <c r="VZR3416" s="25"/>
      <c r="VZS3416" s="25"/>
      <c r="VZT3416" s="26"/>
      <c r="VZU3416" s="24"/>
      <c r="VZV3416" s="25"/>
      <c r="VZW3416" s="25"/>
      <c r="VZX3416" s="26"/>
      <c r="VZY3416" s="24"/>
      <c r="VZZ3416" s="25"/>
      <c r="WAA3416" s="25"/>
      <c r="WAB3416" s="26"/>
      <c r="WAC3416" s="24"/>
      <c r="WAD3416" s="25"/>
      <c r="WAE3416" s="25"/>
      <c r="WAF3416" s="25"/>
      <c r="WAG3416" s="44"/>
      <c r="WAH3416" s="3"/>
      <c r="WAI3416" s="44"/>
      <c r="WAJ3416" s="297"/>
      <c r="WAK3416" s="297"/>
      <c r="WAL3416" s="297"/>
      <c r="WAM3416" s="297"/>
      <c r="WAN3416" s="297"/>
      <c r="WAO3416" s="298"/>
      <c r="WAP3416" s="24"/>
      <c r="WAQ3416" s="25"/>
      <c r="WAR3416" s="25"/>
      <c r="WAS3416" s="26"/>
      <c r="WAT3416" s="24"/>
      <c r="WAU3416" s="25"/>
      <c r="WAV3416" s="25"/>
      <c r="WAW3416" s="26"/>
      <c r="WAX3416" s="25"/>
      <c r="WAY3416" s="25"/>
      <c r="WAZ3416" s="25"/>
      <c r="WBA3416" s="26"/>
      <c r="WBB3416" s="24"/>
      <c r="WBC3416" s="25"/>
      <c r="WBD3416" s="25"/>
      <c r="WBE3416" s="26"/>
      <c r="WBF3416" s="24"/>
      <c r="WBG3416" s="25"/>
      <c r="WBH3416" s="25"/>
      <c r="WBI3416" s="26"/>
      <c r="WBJ3416" s="24"/>
      <c r="WBK3416" s="25"/>
      <c r="WBL3416" s="25"/>
      <c r="WBM3416" s="26"/>
      <c r="WBN3416" s="24"/>
      <c r="WBO3416" s="25"/>
      <c r="WBP3416" s="25"/>
      <c r="WBQ3416" s="26"/>
      <c r="WBR3416" s="24"/>
      <c r="WBS3416" s="25"/>
      <c r="WBT3416" s="25"/>
      <c r="WBU3416" s="25"/>
      <c r="WBV3416" s="44"/>
      <c r="WBW3416" s="3"/>
      <c r="WBX3416" s="44"/>
      <c r="WBY3416" s="297"/>
      <c r="WBZ3416" s="297"/>
      <c r="WCA3416" s="297"/>
      <c r="WCB3416" s="297"/>
      <c r="WCC3416" s="297"/>
      <c r="WCD3416" s="298"/>
      <c r="WCE3416" s="24"/>
      <c r="WCF3416" s="25"/>
      <c r="WCG3416" s="25"/>
      <c r="WCH3416" s="26"/>
      <c r="WCI3416" s="24"/>
      <c r="WCJ3416" s="25"/>
      <c r="WCK3416" s="25"/>
      <c r="WCL3416" s="26"/>
      <c r="WCM3416" s="25"/>
      <c r="WCN3416" s="25"/>
      <c r="WCO3416" s="25"/>
      <c r="WCP3416" s="26"/>
      <c r="WCQ3416" s="24"/>
      <c r="WCR3416" s="25"/>
      <c r="WCS3416" s="25"/>
      <c r="WCT3416" s="26"/>
      <c r="WCU3416" s="24"/>
      <c r="WCV3416" s="25"/>
      <c r="WCW3416" s="25"/>
      <c r="WCX3416" s="26"/>
      <c r="WCY3416" s="24"/>
      <c r="WCZ3416" s="25"/>
      <c r="WDA3416" s="25"/>
      <c r="WDB3416" s="26"/>
      <c r="WDC3416" s="24"/>
      <c r="WDD3416" s="25"/>
      <c r="WDE3416" s="25"/>
      <c r="WDF3416" s="26"/>
      <c r="WDG3416" s="24"/>
      <c r="WDH3416" s="25"/>
      <c r="WDI3416" s="25"/>
      <c r="WDJ3416" s="25"/>
      <c r="WDK3416" s="44"/>
      <c r="WDL3416" s="3"/>
      <c r="WDM3416" s="44"/>
      <c r="WDN3416" s="297"/>
      <c r="WDO3416" s="297"/>
      <c r="WDP3416" s="297"/>
      <c r="WDQ3416" s="297"/>
      <c r="WDR3416" s="297"/>
      <c r="WDS3416" s="298"/>
      <c r="WDT3416" s="24"/>
      <c r="WDU3416" s="25"/>
      <c r="WDV3416" s="25"/>
      <c r="WDW3416" s="26"/>
      <c r="WDX3416" s="24"/>
      <c r="WDY3416" s="25"/>
      <c r="WDZ3416" s="25"/>
      <c r="WEA3416" s="26"/>
      <c r="WEB3416" s="25"/>
      <c r="WEC3416" s="25"/>
      <c r="WED3416" s="25"/>
      <c r="WEE3416" s="26"/>
      <c r="WEF3416" s="24"/>
      <c r="WEG3416" s="25"/>
      <c r="WEH3416" s="25"/>
      <c r="WEI3416" s="26"/>
      <c r="WEJ3416" s="24"/>
      <c r="WEK3416" s="25"/>
      <c r="WEL3416" s="25"/>
      <c r="WEM3416" s="26"/>
      <c r="WEN3416" s="24"/>
      <c r="WEO3416" s="25"/>
      <c r="WEP3416" s="25"/>
      <c r="WEQ3416" s="26"/>
      <c r="WER3416" s="24"/>
      <c r="WES3416" s="25"/>
      <c r="WET3416" s="25"/>
      <c r="WEU3416" s="26"/>
      <c r="WEV3416" s="24"/>
      <c r="WEW3416" s="25"/>
      <c r="WEX3416" s="25"/>
      <c r="WEY3416" s="25"/>
      <c r="WEZ3416" s="44"/>
      <c r="WFA3416" s="3"/>
      <c r="WFB3416" s="44"/>
      <c r="WFC3416" s="297"/>
      <c r="WFD3416" s="297"/>
      <c r="WFE3416" s="297"/>
      <c r="WFF3416" s="297"/>
      <c r="WFG3416" s="297"/>
      <c r="WFH3416" s="298"/>
      <c r="WFI3416" s="24"/>
      <c r="WFJ3416" s="25"/>
      <c r="WFK3416" s="25"/>
      <c r="WFL3416" s="26"/>
      <c r="WFM3416" s="24"/>
      <c r="WFN3416" s="25"/>
      <c r="WFO3416" s="25"/>
      <c r="WFP3416" s="26"/>
      <c r="WFQ3416" s="25"/>
      <c r="WFR3416" s="25"/>
      <c r="WFS3416" s="25"/>
      <c r="WFT3416" s="26"/>
      <c r="WFU3416" s="24"/>
      <c r="WFV3416" s="25"/>
      <c r="WFW3416" s="25"/>
      <c r="WFX3416" s="26"/>
      <c r="WFY3416" s="24"/>
      <c r="WFZ3416" s="25"/>
      <c r="WGA3416" s="25"/>
      <c r="WGB3416" s="26"/>
      <c r="WGC3416" s="24"/>
      <c r="WGD3416" s="25"/>
      <c r="WGE3416" s="25"/>
      <c r="WGF3416" s="26"/>
      <c r="WGG3416" s="24"/>
      <c r="WGH3416" s="25"/>
      <c r="WGI3416" s="25"/>
      <c r="WGJ3416" s="26"/>
      <c r="WGK3416" s="24"/>
      <c r="WGL3416" s="25"/>
      <c r="WGM3416" s="25"/>
      <c r="WGN3416" s="25"/>
      <c r="WGO3416" s="44"/>
      <c r="WGP3416" s="3"/>
      <c r="WGQ3416" s="44"/>
      <c r="WGR3416" s="297"/>
      <c r="WGS3416" s="297"/>
      <c r="WGT3416" s="297"/>
      <c r="WGU3416" s="297"/>
      <c r="WGV3416" s="297"/>
      <c r="WGW3416" s="298"/>
      <c r="WGX3416" s="24"/>
      <c r="WGY3416" s="25"/>
      <c r="WGZ3416" s="25"/>
      <c r="WHA3416" s="26"/>
      <c r="WHB3416" s="24"/>
      <c r="WHC3416" s="25"/>
      <c r="WHD3416" s="25"/>
      <c r="WHE3416" s="26"/>
      <c r="WHF3416" s="25"/>
      <c r="WHG3416" s="25"/>
      <c r="WHH3416" s="25"/>
      <c r="WHI3416" s="26"/>
      <c r="WHJ3416" s="24"/>
      <c r="WHK3416" s="25"/>
      <c r="WHL3416" s="25"/>
      <c r="WHM3416" s="26"/>
      <c r="WHN3416" s="24"/>
      <c r="WHO3416" s="25"/>
      <c r="WHP3416" s="25"/>
      <c r="WHQ3416" s="26"/>
      <c r="WHR3416" s="24"/>
      <c r="WHS3416" s="25"/>
      <c r="WHT3416" s="25"/>
      <c r="WHU3416" s="26"/>
      <c r="WHV3416" s="24"/>
      <c r="WHW3416" s="25"/>
      <c r="WHX3416" s="25"/>
      <c r="WHY3416" s="26"/>
      <c r="WHZ3416" s="24"/>
      <c r="WIA3416" s="25"/>
      <c r="WIB3416" s="25"/>
      <c r="WIC3416" s="25"/>
      <c r="WID3416" s="44"/>
      <c r="WIE3416" s="3"/>
      <c r="WIF3416" s="44"/>
      <c r="WIG3416" s="297"/>
      <c r="WIH3416" s="297"/>
      <c r="WII3416" s="297"/>
      <c r="WIJ3416" s="297"/>
      <c r="WIK3416" s="297"/>
      <c r="WIL3416" s="298"/>
      <c r="WIM3416" s="24"/>
      <c r="WIN3416" s="25"/>
      <c r="WIO3416" s="25"/>
      <c r="WIP3416" s="26"/>
      <c r="WIQ3416" s="24"/>
      <c r="WIR3416" s="25"/>
      <c r="WIS3416" s="25"/>
      <c r="WIT3416" s="26"/>
      <c r="WIU3416" s="25"/>
      <c r="WIV3416" s="25"/>
      <c r="WIW3416" s="25"/>
      <c r="WIX3416" s="26"/>
      <c r="WIY3416" s="24"/>
      <c r="WIZ3416" s="25"/>
      <c r="WJA3416" s="25"/>
      <c r="WJB3416" s="26"/>
      <c r="WJC3416" s="24"/>
      <c r="WJD3416" s="25"/>
      <c r="WJE3416" s="25"/>
      <c r="WJF3416" s="26"/>
      <c r="WJG3416" s="24"/>
      <c r="WJH3416" s="25"/>
      <c r="WJI3416" s="25"/>
      <c r="WJJ3416" s="26"/>
      <c r="WJK3416" s="24"/>
      <c r="WJL3416" s="25"/>
      <c r="WJM3416" s="25"/>
      <c r="WJN3416" s="26"/>
      <c r="WJO3416" s="24"/>
      <c r="WJP3416" s="25"/>
      <c r="WJQ3416" s="25"/>
      <c r="WJR3416" s="25"/>
      <c r="WJS3416" s="44"/>
      <c r="WJT3416" s="3"/>
      <c r="WJU3416" s="44"/>
      <c r="WJV3416" s="297"/>
      <c r="WJW3416" s="297"/>
      <c r="WJX3416" s="297"/>
      <c r="WJY3416" s="297"/>
      <c r="WJZ3416" s="297"/>
      <c r="WKA3416" s="298"/>
      <c r="WKB3416" s="24"/>
      <c r="WKC3416" s="25"/>
      <c r="WKD3416" s="25"/>
      <c r="WKE3416" s="26"/>
      <c r="WKF3416" s="24"/>
      <c r="WKG3416" s="25"/>
      <c r="WKH3416" s="25"/>
      <c r="WKI3416" s="26"/>
      <c r="WKJ3416" s="25"/>
      <c r="WKK3416" s="25"/>
      <c r="WKL3416" s="25"/>
      <c r="WKM3416" s="26"/>
      <c r="WKN3416" s="24"/>
      <c r="WKO3416" s="25"/>
      <c r="WKP3416" s="25"/>
      <c r="WKQ3416" s="26"/>
      <c r="WKR3416" s="24"/>
      <c r="WKS3416" s="25"/>
      <c r="WKT3416" s="25"/>
      <c r="WKU3416" s="26"/>
      <c r="WKV3416" s="24"/>
      <c r="WKW3416" s="25"/>
      <c r="WKX3416" s="25"/>
      <c r="WKY3416" s="26"/>
      <c r="WKZ3416" s="24"/>
      <c r="WLA3416" s="25"/>
      <c r="WLB3416" s="25"/>
      <c r="WLC3416" s="26"/>
      <c r="WLD3416" s="24"/>
      <c r="WLE3416" s="25"/>
      <c r="WLF3416" s="25"/>
      <c r="WLG3416" s="25"/>
      <c r="WLH3416" s="44"/>
      <c r="WLI3416" s="3"/>
      <c r="WLJ3416" s="44"/>
      <c r="WLK3416" s="297"/>
      <c r="WLL3416" s="297"/>
      <c r="WLM3416" s="297"/>
      <c r="WLN3416" s="297"/>
      <c r="WLO3416" s="297"/>
      <c r="WLP3416" s="298"/>
      <c r="WLQ3416" s="24"/>
      <c r="WLR3416" s="25"/>
      <c r="WLS3416" s="25"/>
      <c r="WLT3416" s="26"/>
      <c r="WLU3416" s="24"/>
      <c r="WLV3416" s="25"/>
      <c r="WLW3416" s="25"/>
      <c r="WLX3416" s="26"/>
      <c r="WLY3416" s="25"/>
      <c r="WLZ3416" s="25"/>
      <c r="WMA3416" s="25"/>
      <c r="WMB3416" s="26"/>
      <c r="WMC3416" s="24"/>
      <c r="WMD3416" s="25"/>
      <c r="WME3416" s="25"/>
      <c r="WMF3416" s="26"/>
      <c r="WMG3416" s="24"/>
      <c r="WMH3416" s="25"/>
      <c r="WMI3416" s="25"/>
      <c r="WMJ3416" s="26"/>
      <c r="WMK3416" s="24"/>
      <c r="WML3416" s="25"/>
      <c r="WMM3416" s="25"/>
      <c r="WMN3416" s="26"/>
      <c r="WMO3416" s="24"/>
      <c r="WMP3416" s="25"/>
      <c r="WMQ3416" s="25"/>
      <c r="WMR3416" s="26"/>
      <c r="WMS3416" s="24"/>
      <c r="WMT3416" s="25"/>
      <c r="WMU3416" s="25"/>
      <c r="WMV3416" s="25"/>
      <c r="WMW3416" s="44"/>
      <c r="WMX3416" s="3"/>
      <c r="WMY3416" s="44"/>
      <c r="WMZ3416" s="297"/>
      <c r="WNA3416" s="297"/>
      <c r="WNB3416" s="297"/>
      <c r="WNC3416" s="297"/>
      <c r="WND3416" s="297"/>
      <c r="WNE3416" s="298"/>
      <c r="WNF3416" s="24"/>
      <c r="WNG3416" s="25"/>
      <c r="WNH3416" s="25"/>
      <c r="WNI3416" s="26"/>
      <c r="WNJ3416" s="24"/>
      <c r="WNK3416" s="25"/>
      <c r="WNL3416" s="25"/>
      <c r="WNM3416" s="26"/>
      <c r="WNN3416" s="25"/>
      <c r="WNO3416" s="25"/>
      <c r="WNP3416" s="25"/>
      <c r="WNQ3416" s="26"/>
      <c r="WNR3416" s="24"/>
      <c r="WNS3416" s="25"/>
      <c r="WNT3416" s="25"/>
      <c r="WNU3416" s="26"/>
      <c r="WNV3416" s="24"/>
      <c r="WNW3416" s="25"/>
      <c r="WNX3416" s="25"/>
      <c r="WNY3416" s="26"/>
      <c r="WNZ3416" s="24"/>
      <c r="WOA3416" s="25"/>
      <c r="WOB3416" s="25"/>
      <c r="WOC3416" s="26"/>
      <c r="WOD3416" s="24"/>
      <c r="WOE3416" s="25"/>
      <c r="WOF3416" s="25"/>
      <c r="WOG3416" s="26"/>
      <c r="WOH3416" s="24"/>
      <c r="WOI3416" s="25"/>
      <c r="WOJ3416" s="25"/>
      <c r="WOK3416" s="25"/>
      <c r="WOL3416" s="44"/>
      <c r="WOM3416" s="3"/>
      <c r="WON3416" s="44"/>
      <c r="WOO3416" s="297"/>
      <c r="WOP3416" s="297"/>
      <c r="WOQ3416" s="297"/>
      <c r="WOR3416" s="297"/>
      <c r="WOS3416" s="297"/>
      <c r="WOT3416" s="298"/>
      <c r="WOU3416" s="24"/>
      <c r="WOV3416" s="25"/>
      <c r="WOW3416" s="25"/>
      <c r="WOX3416" s="26"/>
      <c r="WOY3416" s="24"/>
      <c r="WOZ3416" s="25"/>
      <c r="WPA3416" s="25"/>
      <c r="WPB3416" s="26"/>
      <c r="WPC3416" s="25"/>
      <c r="WPD3416" s="25"/>
      <c r="WPE3416" s="25"/>
      <c r="WPF3416" s="26"/>
      <c r="WPG3416" s="24"/>
      <c r="WPH3416" s="25"/>
      <c r="WPI3416" s="25"/>
      <c r="WPJ3416" s="26"/>
      <c r="WPK3416" s="24"/>
      <c r="WPL3416" s="25"/>
      <c r="WPM3416" s="25"/>
      <c r="WPN3416" s="26"/>
      <c r="WPO3416" s="24"/>
      <c r="WPP3416" s="25"/>
      <c r="WPQ3416" s="25"/>
      <c r="WPR3416" s="26"/>
      <c r="WPS3416" s="24"/>
      <c r="WPT3416" s="25"/>
      <c r="WPU3416" s="25"/>
      <c r="WPV3416" s="26"/>
      <c r="WPW3416" s="24"/>
      <c r="WPX3416" s="25"/>
      <c r="WPY3416" s="25"/>
      <c r="WPZ3416" s="25"/>
      <c r="WQA3416" s="44"/>
      <c r="WQB3416" s="3"/>
      <c r="WQC3416" s="44"/>
      <c r="WQD3416" s="297"/>
      <c r="WQE3416" s="297"/>
      <c r="WQF3416" s="297"/>
      <c r="WQG3416" s="297"/>
      <c r="WQH3416" s="297"/>
      <c r="WQI3416" s="298"/>
      <c r="WQJ3416" s="24"/>
      <c r="WQK3416" s="25"/>
      <c r="WQL3416" s="25"/>
      <c r="WQM3416" s="26"/>
      <c r="WQN3416" s="24"/>
      <c r="WQO3416" s="25"/>
      <c r="WQP3416" s="25"/>
      <c r="WQQ3416" s="26"/>
      <c r="WQR3416" s="25"/>
      <c r="WQS3416" s="25"/>
      <c r="WQT3416" s="25"/>
      <c r="WQU3416" s="26"/>
      <c r="WQV3416" s="24"/>
      <c r="WQW3416" s="25"/>
      <c r="WQX3416" s="25"/>
      <c r="WQY3416" s="26"/>
      <c r="WQZ3416" s="24"/>
      <c r="WRA3416" s="25"/>
      <c r="WRB3416" s="25"/>
      <c r="WRC3416" s="26"/>
      <c r="WRD3416" s="24"/>
      <c r="WRE3416" s="25"/>
      <c r="WRF3416" s="25"/>
      <c r="WRG3416" s="26"/>
      <c r="WRH3416" s="24"/>
      <c r="WRI3416" s="25"/>
      <c r="WRJ3416" s="25"/>
      <c r="WRK3416" s="26"/>
      <c r="WRL3416" s="24"/>
      <c r="WRM3416" s="25"/>
      <c r="WRN3416" s="25"/>
      <c r="WRO3416" s="25"/>
      <c r="WRP3416" s="44"/>
      <c r="WRQ3416" s="3"/>
      <c r="WRR3416" s="44"/>
      <c r="WRS3416" s="297"/>
      <c r="WRT3416" s="297"/>
      <c r="WRU3416" s="297"/>
      <c r="WRV3416" s="297"/>
      <c r="WRW3416" s="297"/>
      <c r="WRX3416" s="298"/>
      <c r="WRY3416" s="24"/>
      <c r="WRZ3416" s="25"/>
      <c r="WSA3416" s="25"/>
      <c r="WSB3416" s="26"/>
      <c r="WSC3416" s="24"/>
      <c r="WSD3416" s="25"/>
      <c r="WSE3416" s="25"/>
      <c r="WSF3416" s="26"/>
      <c r="WSG3416" s="25"/>
      <c r="WSH3416" s="25"/>
      <c r="WSI3416" s="25"/>
      <c r="WSJ3416" s="26"/>
      <c r="WSK3416" s="24"/>
      <c r="WSL3416" s="25"/>
      <c r="WSM3416" s="25"/>
      <c r="WSN3416" s="26"/>
      <c r="WSO3416" s="24"/>
      <c r="WSP3416" s="25"/>
      <c r="WSQ3416" s="25"/>
      <c r="WSR3416" s="26"/>
      <c r="WSS3416" s="24"/>
      <c r="WST3416" s="25"/>
      <c r="WSU3416" s="25"/>
      <c r="WSV3416" s="26"/>
      <c r="WSW3416" s="24"/>
      <c r="WSX3416" s="25"/>
      <c r="WSY3416" s="25"/>
      <c r="WSZ3416" s="26"/>
      <c r="WTA3416" s="24"/>
      <c r="WTB3416" s="25"/>
      <c r="WTC3416" s="25"/>
      <c r="WTD3416" s="25"/>
      <c r="WTE3416" s="44"/>
      <c r="WTF3416" s="3"/>
      <c r="WTG3416" s="44"/>
      <c r="WTH3416" s="297"/>
      <c r="WTI3416" s="297"/>
      <c r="WTJ3416" s="297"/>
      <c r="WTK3416" s="297"/>
      <c r="WTL3416" s="297"/>
      <c r="WTM3416" s="298"/>
      <c r="WTN3416" s="24"/>
      <c r="WTO3416" s="25"/>
      <c r="WTP3416" s="25"/>
      <c r="WTQ3416" s="26"/>
      <c r="WTR3416" s="24"/>
      <c r="WTS3416" s="25"/>
      <c r="WTT3416" s="25"/>
      <c r="WTU3416" s="26"/>
      <c r="WTV3416" s="25"/>
      <c r="WTW3416" s="25"/>
      <c r="WTX3416" s="25"/>
      <c r="WTY3416" s="26"/>
      <c r="WTZ3416" s="24"/>
      <c r="WUA3416" s="25"/>
      <c r="WUB3416" s="25"/>
      <c r="WUC3416" s="26"/>
      <c r="WUD3416" s="24"/>
      <c r="WUE3416" s="25"/>
      <c r="WUF3416" s="25"/>
      <c r="WUG3416" s="26"/>
      <c r="WUH3416" s="24"/>
      <c r="WUI3416" s="25"/>
      <c r="WUJ3416" s="25"/>
      <c r="WUK3416" s="26"/>
      <c r="WUL3416" s="24"/>
      <c r="WUM3416" s="25"/>
      <c r="WUN3416" s="25"/>
      <c r="WUO3416" s="26"/>
      <c r="WUP3416" s="24"/>
      <c r="WUQ3416" s="25"/>
      <c r="WUR3416" s="25"/>
      <c r="WUS3416" s="25"/>
      <c r="WUT3416" s="44"/>
      <c r="WUU3416" s="3"/>
      <c r="WUV3416" s="44"/>
      <c r="WUW3416" s="297"/>
      <c r="WUX3416" s="297"/>
      <c r="WUY3416" s="297"/>
      <c r="WUZ3416" s="297"/>
      <c r="WVA3416" s="297"/>
      <c r="WVB3416" s="298"/>
      <c r="WVC3416" s="24"/>
      <c r="WVD3416" s="25"/>
      <c r="WVE3416" s="25"/>
      <c r="WVF3416" s="26"/>
      <c r="WVG3416" s="24"/>
      <c r="WVH3416" s="25"/>
      <c r="WVI3416" s="25"/>
      <c r="WVJ3416" s="26"/>
      <c r="WVK3416" s="25"/>
      <c r="WVL3416" s="25"/>
      <c r="WVM3416" s="25"/>
      <c r="WVN3416" s="26"/>
      <c r="WVO3416" s="24"/>
      <c r="WVP3416" s="25"/>
      <c r="WVQ3416" s="25"/>
      <c r="WVR3416" s="26"/>
      <c r="WVS3416" s="24"/>
      <c r="WVT3416" s="25"/>
      <c r="WVU3416" s="25"/>
      <c r="WVV3416" s="26"/>
      <c r="WVW3416" s="24"/>
      <c r="WVX3416" s="25"/>
      <c r="WVY3416" s="25"/>
      <c r="WVZ3416" s="26"/>
      <c r="WWA3416" s="24"/>
      <c r="WWB3416" s="25"/>
      <c r="WWC3416" s="25"/>
      <c r="WWD3416" s="26"/>
      <c r="WWE3416" s="24"/>
      <c r="WWF3416" s="25"/>
      <c r="WWG3416" s="25"/>
      <c r="WWH3416" s="25"/>
      <c r="WWI3416" s="44"/>
      <c r="WWJ3416" s="3"/>
      <c r="WWK3416" s="44"/>
      <c r="WWL3416" s="297"/>
      <c r="WWM3416" s="297"/>
      <c r="WWN3416" s="297"/>
      <c r="WWO3416" s="297"/>
      <c r="WWP3416" s="297"/>
      <c r="WWQ3416" s="298"/>
      <c r="WWR3416" s="24"/>
      <c r="WWS3416" s="25"/>
      <c r="WWT3416" s="25"/>
      <c r="WWU3416" s="26"/>
      <c r="WWV3416" s="24"/>
      <c r="WWW3416" s="25"/>
      <c r="WWX3416" s="25"/>
      <c r="WWY3416" s="26"/>
      <c r="WWZ3416" s="25"/>
      <c r="WXA3416" s="25"/>
      <c r="WXB3416" s="25"/>
      <c r="WXC3416" s="26"/>
      <c r="WXD3416" s="24"/>
      <c r="WXE3416" s="25"/>
      <c r="WXF3416" s="25"/>
      <c r="WXG3416" s="26"/>
      <c r="WXH3416" s="24"/>
      <c r="WXI3416" s="25"/>
      <c r="WXJ3416" s="25"/>
      <c r="WXK3416" s="26"/>
      <c r="WXL3416" s="24"/>
      <c r="WXM3416" s="25"/>
      <c r="WXN3416" s="25"/>
      <c r="WXO3416" s="26"/>
      <c r="WXP3416" s="24"/>
      <c r="WXQ3416" s="25"/>
      <c r="WXR3416" s="25"/>
      <c r="WXS3416" s="26"/>
      <c r="WXT3416" s="24"/>
      <c r="WXU3416" s="25"/>
      <c r="WXV3416" s="25"/>
      <c r="WXW3416" s="25"/>
      <c r="WXX3416" s="44"/>
      <c r="WXY3416" s="3"/>
      <c r="WXZ3416" s="44"/>
      <c r="WYA3416" s="297"/>
      <c r="WYB3416" s="297"/>
      <c r="WYC3416" s="297"/>
      <c r="WYD3416" s="297"/>
      <c r="WYE3416" s="297"/>
      <c r="WYF3416" s="298"/>
      <c r="WYG3416" s="24"/>
      <c r="WYH3416" s="25"/>
      <c r="WYI3416" s="25"/>
      <c r="WYJ3416" s="26"/>
      <c r="WYK3416" s="24"/>
      <c r="WYL3416" s="25"/>
      <c r="WYM3416" s="25"/>
      <c r="WYN3416" s="26"/>
      <c r="WYO3416" s="25"/>
      <c r="WYP3416" s="25"/>
      <c r="WYQ3416" s="25"/>
      <c r="WYR3416" s="26"/>
      <c r="WYS3416" s="24"/>
      <c r="WYT3416" s="25"/>
      <c r="WYU3416" s="25"/>
      <c r="WYV3416" s="26"/>
      <c r="WYW3416" s="24"/>
      <c r="WYX3416" s="25"/>
      <c r="WYY3416" s="25"/>
      <c r="WYZ3416" s="26"/>
      <c r="WZA3416" s="24"/>
      <c r="WZB3416" s="25"/>
      <c r="WZC3416" s="25"/>
      <c r="WZD3416" s="26"/>
      <c r="WZE3416" s="24"/>
      <c r="WZF3416" s="25"/>
      <c r="WZG3416" s="25"/>
      <c r="WZH3416" s="26"/>
      <c r="WZI3416" s="24"/>
      <c r="WZJ3416" s="25"/>
      <c r="WZK3416" s="25"/>
      <c r="WZL3416" s="25"/>
      <c r="WZM3416" s="44"/>
      <c r="WZN3416" s="3"/>
      <c r="WZO3416" s="44"/>
      <c r="WZP3416" s="297"/>
      <c r="WZQ3416" s="297"/>
      <c r="WZR3416" s="297"/>
      <c r="WZS3416" s="297"/>
      <c r="WZT3416" s="297"/>
      <c r="WZU3416" s="298"/>
      <c r="WZV3416" s="24"/>
      <c r="WZW3416" s="25"/>
      <c r="WZX3416" s="25"/>
      <c r="WZY3416" s="26"/>
      <c r="WZZ3416" s="24"/>
      <c r="XAA3416" s="25"/>
      <c r="XAB3416" s="25"/>
      <c r="XAC3416" s="26"/>
      <c r="XAD3416" s="25"/>
      <c r="XAE3416" s="25"/>
      <c r="XAF3416" s="25"/>
      <c r="XAG3416" s="26"/>
      <c r="XAH3416" s="24"/>
      <c r="XAI3416" s="25"/>
      <c r="XAJ3416" s="25"/>
      <c r="XAK3416" s="26"/>
      <c r="XAL3416" s="24"/>
      <c r="XAM3416" s="25"/>
      <c r="XAN3416" s="25"/>
      <c r="XAO3416" s="26"/>
      <c r="XAP3416" s="24"/>
      <c r="XAQ3416" s="25"/>
      <c r="XAR3416" s="25"/>
      <c r="XAS3416" s="26"/>
      <c r="XAT3416" s="24"/>
      <c r="XAU3416" s="25"/>
      <c r="XAV3416" s="25"/>
      <c r="XAW3416" s="26"/>
      <c r="XAX3416" s="24"/>
      <c r="XAY3416" s="25"/>
      <c r="XAZ3416" s="25"/>
      <c r="XBA3416" s="25"/>
      <c r="XBB3416" s="44"/>
      <c r="XBC3416" s="3"/>
      <c r="XBD3416" s="44"/>
      <c r="XBE3416" s="297"/>
      <c r="XBF3416" s="297"/>
      <c r="XBG3416" s="297"/>
      <c r="XBH3416" s="297"/>
      <c r="XBI3416" s="297"/>
      <c r="XBJ3416" s="298"/>
      <c r="XBK3416" s="24"/>
      <c r="XBL3416" s="25"/>
      <c r="XBM3416" s="25"/>
      <c r="XBN3416" s="26"/>
      <c r="XBO3416" s="24"/>
      <c r="XBP3416" s="25"/>
      <c r="XBQ3416" s="25"/>
      <c r="XBR3416" s="26"/>
      <c r="XBS3416" s="25"/>
      <c r="XBT3416" s="25"/>
      <c r="XBU3416" s="25"/>
      <c r="XBV3416" s="26"/>
      <c r="XBW3416" s="24"/>
      <c r="XBX3416" s="25"/>
      <c r="XBY3416" s="25"/>
      <c r="XBZ3416" s="26"/>
      <c r="XCA3416" s="24"/>
      <c r="XCB3416" s="25"/>
      <c r="XCC3416" s="25"/>
      <c r="XCD3416" s="26"/>
      <c r="XCE3416" s="24"/>
      <c r="XCF3416" s="25"/>
      <c r="XCG3416" s="25"/>
      <c r="XCH3416" s="26"/>
      <c r="XCI3416" s="24"/>
      <c r="XCJ3416" s="25"/>
      <c r="XCK3416" s="25"/>
      <c r="XCL3416" s="26"/>
      <c r="XCM3416" s="24"/>
      <c r="XCN3416" s="25"/>
      <c r="XCO3416" s="25"/>
      <c r="XCP3416" s="25"/>
      <c r="XCQ3416" s="44"/>
      <c r="XCR3416" s="3"/>
      <c r="XCS3416" s="44"/>
      <c r="XCT3416" s="297"/>
      <c r="XCU3416" s="297"/>
      <c r="XCV3416" s="297"/>
      <c r="XCW3416" s="297"/>
      <c r="XCX3416" s="297"/>
      <c r="XCY3416" s="298"/>
      <c r="XCZ3416" s="24"/>
      <c r="XDA3416" s="25"/>
      <c r="XDB3416" s="25"/>
      <c r="XDC3416" s="26"/>
      <c r="XDD3416" s="24"/>
      <c r="XDE3416" s="25"/>
      <c r="XDF3416" s="25"/>
      <c r="XDG3416" s="26"/>
      <c r="XDH3416" s="25"/>
      <c r="XDI3416" s="25"/>
      <c r="XDJ3416" s="25"/>
      <c r="XDK3416" s="26"/>
      <c r="XDL3416" s="24"/>
      <c r="XDM3416" s="25"/>
      <c r="XDN3416" s="25"/>
      <c r="XDO3416" s="26"/>
      <c r="XDP3416" s="24"/>
      <c r="XDQ3416" s="25"/>
      <c r="XDR3416" s="25"/>
      <c r="XDS3416" s="26"/>
      <c r="XDT3416" s="24"/>
      <c r="XDU3416" s="25"/>
      <c r="XDV3416" s="25"/>
      <c r="XDW3416" s="26"/>
      <c r="XDX3416" s="24"/>
      <c r="XDY3416" s="25"/>
      <c r="XDZ3416" s="25"/>
      <c r="XEA3416" s="26"/>
      <c r="XEB3416" s="24"/>
      <c r="XEC3416" s="25"/>
      <c r="XED3416" s="25"/>
      <c r="XEE3416" s="25"/>
      <c r="XEF3416" s="44"/>
      <c r="XEG3416" s="3"/>
      <c r="XEH3416" s="44"/>
      <c r="XEI3416" s="297"/>
      <c r="XEJ3416" s="297"/>
      <c r="XEK3416" s="297"/>
      <c r="XEL3416" s="297"/>
      <c r="XEM3416" s="297"/>
      <c r="XEN3416" s="298"/>
      <c r="XEO3416" s="24"/>
      <c r="XEP3416" s="25"/>
      <c r="XEQ3416" s="25"/>
      <c r="XER3416" s="26"/>
      <c r="XES3416" s="24"/>
      <c r="XET3416" s="25"/>
      <c r="XEU3416" s="25"/>
      <c r="XEV3416" s="26"/>
      <c r="XEW3416" s="25"/>
      <c r="XEX3416" s="25"/>
      <c r="XEY3416" s="25"/>
      <c r="XEZ3416" s="26"/>
      <c r="XFA3416" s="24"/>
      <c r="XFB3416" s="25"/>
      <c r="XFC3416" s="25"/>
      <c r="XFD3416" s="26"/>
    </row>
    <row r="3417" spans="1:16384" s="1" customFormat="1" ht="14.25" hidden="1" customHeight="1">
      <c r="A3417" s="44" t="s">
        <v>6964</v>
      </c>
      <c r="B3417" s="3" t="s">
        <v>6965</v>
      </c>
      <c r="C3417" s="44" t="s">
        <v>669</v>
      </c>
      <c r="D3417" s="297" t="s">
        <v>668</v>
      </c>
      <c r="E3417" s="297" t="s">
        <v>19</v>
      </c>
      <c r="F3417" s="297" t="s">
        <v>0</v>
      </c>
      <c r="G3417" s="297" t="s">
        <v>64</v>
      </c>
      <c r="H3417" s="297" t="s">
        <v>594</v>
      </c>
      <c r="I3417" s="298" t="s">
        <v>144</v>
      </c>
      <c r="J3417" s="24">
        <v>0</v>
      </c>
      <c r="K3417" s="25">
        <v>0</v>
      </c>
      <c r="L3417" s="25">
        <v>0</v>
      </c>
      <c r="M3417" s="26">
        <v>0</v>
      </c>
      <c r="N3417" s="24">
        <v>0</v>
      </c>
      <c r="O3417" s="25">
        <v>0</v>
      </c>
      <c r="P3417" s="25">
        <v>0</v>
      </c>
      <c r="Q3417" s="26">
        <v>0</v>
      </c>
      <c r="R3417" s="25">
        <v>0</v>
      </c>
      <c r="S3417" s="25">
        <v>0</v>
      </c>
      <c r="T3417" s="25">
        <v>0</v>
      </c>
      <c r="U3417" s="26">
        <v>0</v>
      </c>
      <c r="V3417" s="24">
        <v>0</v>
      </c>
      <c r="W3417" s="25">
        <v>0</v>
      </c>
      <c r="X3417" s="25">
        <v>0</v>
      </c>
      <c r="Y3417" s="26">
        <v>0</v>
      </c>
      <c r="Z3417" s="24">
        <v>0</v>
      </c>
      <c r="AA3417" s="25">
        <v>0</v>
      </c>
      <c r="AB3417" s="25">
        <v>0</v>
      </c>
      <c r="AC3417" s="26">
        <v>0</v>
      </c>
      <c r="AD3417" s="24">
        <v>0</v>
      </c>
      <c r="AE3417" s="25">
        <v>0</v>
      </c>
      <c r="AF3417" s="25">
        <v>0</v>
      </c>
      <c r="AG3417" s="26">
        <v>0</v>
      </c>
      <c r="AH3417" s="24">
        <v>0</v>
      </c>
      <c r="AI3417" s="25">
        <v>0</v>
      </c>
      <c r="AJ3417" s="25">
        <v>0</v>
      </c>
      <c r="AK3417" s="26">
        <v>0</v>
      </c>
      <c r="AL3417" s="24">
        <v>0</v>
      </c>
      <c r="AM3417" s="25">
        <v>0</v>
      </c>
      <c r="AN3417" s="25">
        <v>0</v>
      </c>
      <c r="AO3417" s="25">
        <v>0</v>
      </c>
      <c r="AP3417" s="24">
        <v>0.75296442687747034</v>
      </c>
      <c r="AQ3417" s="25">
        <v>0.75750571489171159</v>
      </c>
      <c r="AR3417" s="25">
        <v>0.75822643233695464</v>
      </c>
      <c r="AS3417" s="25">
        <v>0.75749211356466872</v>
      </c>
      <c r="AT3417" s="25">
        <v>0.76516143830696515</v>
      </c>
      <c r="AU3417" s="25">
        <v>0.75856192752834251</v>
      </c>
      <c r="AV3417" s="25"/>
      <c r="AW3417" s="465"/>
      <c r="AX3417" s="466"/>
      <c r="AY3417" s="467"/>
      <c r="AZ3417" s="467"/>
      <c r="BA3417" s="467"/>
      <c r="BB3417" s="618"/>
      <c r="BC3417" s="467"/>
      <c r="BD3417" s="467"/>
      <c r="BE3417" s="467"/>
      <c r="BF3417" s="618"/>
      <c r="BG3417" s="467"/>
      <c r="BH3417" s="467"/>
      <c r="BI3417" s="467"/>
      <c r="BJ3417" s="467"/>
      <c r="BK3417" s="467"/>
      <c r="BL3417" s="467"/>
      <c r="BM3417" s="467"/>
      <c r="BN3417" s="467"/>
      <c r="BO3417" s="467"/>
      <c r="BP3417" s="25"/>
      <c r="BQ3417" s="25"/>
      <c r="BR3417" s="26"/>
      <c r="BS3417" s="24"/>
      <c r="BT3417" s="25"/>
      <c r="BU3417" s="25"/>
      <c r="BV3417" s="26"/>
      <c r="BW3417" s="24"/>
      <c r="BX3417" s="25"/>
      <c r="BY3417" s="25"/>
      <c r="BZ3417" s="26"/>
      <c r="CA3417" s="24"/>
      <c r="CB3417" s="25"/>
      <c r="CC3417" s="25"/>
      <c r="CD3417" s="25"/>
      <c r="CE3417" s="44"/>
      <c r="CF3417" s="3"/>
      <c r="CG3417" s="44"/>
      <c r="CH3417" s="297"/>
      <c r="CI3417" s="297"/>
      <c r="CJ3417" s="297"/>
      <c r="CK3417" s="297"/>
      <c r="CL3417" s="297"/>
      <c r="CM3417" s="298"/>
      <c r="CN3417" s="24"/>
      <c r="CO3417" s="25"/>
      <c r="CP3417" s="25"/>
      <c r="CQ3417" s="26"/>
      <c r="CR3417" s="24"/>
      <c r="CS3417" s="25"/>
      <c r="CT3417" s="25"/>
      <c r="CU3417" s="26"/>
      <c r="CV3417" s="25"/>
      <c r="CW3417" s="25"/>
      <c r="CX3417" s="25"/>
      <c r="CY3417" s="26"/>
      <c r="CZ3417" s="24"/>
      <c r="DA3417" s="25"/>
      <c r="DB3417" s="25"/>
      <c r="DC3417" s="26"/>
      <c r="DD3417" s="24"/>
      <c r="DE3417" s="25"/>
      <c r="DF3417" s="25"/>
      <c r="DG3417" s="26"/>
      <c r="DH3417" s="24"/>
      <c r="DI3417" s="25"/>
      <c r="DJ3417" s="25"/>
      <c r="DK3417" s="26"/>
      <c r="DL3417" s="24"/>
      <c r="DM3417" s="25"/>
      <c r="DN3417" s="25"/>
      <c r="DO3417" s="26"/>
      <c r="DP3417" s="24"/>
      <c r="DQ3417" s="25"/>
      <c r="DR3417" s="25"/>
      <c r="DS3417" s="25"/>
      <c r="DT3417" s="44"/>
      <c r="DU3417" s="3"/>
      <c r="DV3417" s="44"/>
      <c r="DW3417" s="297"/>
      <c r="DX3417" s="297"/>
      <c r="DY3417" s="297"/>
      <c r="DZ3417" s="297"/>
      <c r="EA3417" s="297"/>
      <c r="EB3417" s="298"/>
      <c r="EC3417" s="24"/>
      <c r="ED3417" s="25"/>
      <c r="EE3417" s="25"/>
      <c r="EF3417" s="26"/>
      <c r="EG3417" s="24"/>
      <c r="EH3417" s="25"/>
      <c r="EI3417" s="25"/>
      <c r="EJ3417" s="26"/>
      <c r="EK3417" s="25"/>
      <c r="EL3417" s="25"/>
      <c r="EM3417" s="25"/>
      <c r="EN3417" s="26"/>
      <c r="EO3417" s="24"/>
      <c r="EP3417" s="25"/>
      <c r="EQ3417" s="25"/>
      <c r="ER3417" s="26"/>
      <c r="ES3417" s="24"/>
      <c r="ET3417" s="25"/>
      <c r="EU3417" s="25"/>
      <c r="EV3417" s="26"/>
      <c r="EW3417" s="24"/>
      <c r="EX3417" s="25"/>
      <c r="EY3417" s="25"/>
      <c r="EZ3417" s="26"/>
      <c r="FA3417" s="24"/>
      <c r="FB3417" s="25"/>
      <c r="FC3417" s="25"/>
      <c r="FD3417" s="26"/>
      <c r="FE3417" s="24"/>
      <c r="FF3417" s="25"/>
      <c r="FG3417" s="25"/>
      <c r="FH3417" s="25"/>
      <c r="FI3417" s="44"/>
      <c r="FJ3417" s="3"/>
      <c r="FK3417" s="44"/>
      <c r="FL3417" s="297"/>
      <c r="FM3417" s="297"/>
      <c r="FN3417" s="297"/>
      <c r="FO3417" s="297"/>
      <c r="FP3417" s="297"/>
      <c r="FQ3417" s="298"/>
      <c r="FR3417" s="24"/>
      <c r="FS3417" s="25"/>
      <c r="FT3417" s="25"/>
      <c r="FU3417" s="26"/>
      <c r="FV3417" s="24"/>
      <c r="FW3417" s="25"/>
      <c r="FX3417" s="25"/>
      <c r="FY3417" s="26"/>
      <c r="FZ3417" s="25"/>
      <c r="GA3417" s="25"/>
      <c r="GB3417" s="25"/>
      <c r="GC3417" s="26"/>
      <c r="GD3417" s="24"/>
      <c r="GE3417" s="25"/>
      <c r="GF3417" s="25"/>
      <c r="GG3417" s="26"/>
      <c r="GH3417" s="24"/>
      <c r="GI3417" s="25"/>
      <c r="GJ3417" s="25"/>
      <c r="GK3417" s="26"/>
      <c r="GL3417" s="24"/>
      <c r="GM3417" s="25"/>
      <c r="GN3417" s="25"/>
      <c r="GO3417" s="26"/>
      <c r="GP3417" s="24"/>
      <c r="GQ3417" s="25"/>
      <c r="GR3417" s="25"/>
      <c r="GS3417" s="26"/>
      <c r="GT3417" s="24"/>
      <c r="GU3417" s="25"/>
      <c r="GV3417" s="25"/>
      <c r="GW3417" s="25"/>
      <c r="GX3417" s="44"/>
      <c r="GY3417" s="3"/>
      <c r="GZ3417" s="44"/>
      <c r="HA3417" s="297"/>
      <c r="HB3417" s="297"/>
      <c r="HC3417" s="297"/>
      <c r="HD3417" s="297"/>
      <c r="HE3417" s="297"/>
      <c r="HF3417" s="298"/>
      <c r="HG3417" s="24"/>
      <c r="HH3417" s="25"/>
      <c r="HI3417" s="25"/>
      <c r="HJ3417" s="26"/>
      <c r="HK3417" s="24"/>
      <c r="HL3417" s="25"/>
      <c r="HM3417" s="25"/>
      <c r="HN3417" s="26"/>
      <c r="HO3417" s="25"/>
      <c r="HP3417" s="25"/>
      <c r="HQ3417" s="25"/>
      <c r="HR3417" s="26"/>
      <c r="HS3417" s="24"/>
      <c r="HT3417" s="25"/>
      <c r="HU3417" s="25"/>
      <c r="HV3417" s="26"/>
      <c r="HW3417" s="24"/>
      <c r="HX3417" s="25"/>
      <c r="HY3417" s="25"/>
      <c r="HZ3417" s="26"/>
      <c r="IA3417" s="24"/>
      <c r="IB3417" s="25"/>
      <c r="IC3417" s="25"/>
      <c r="ID3417" s="26"/>
      <c r="IE3417" s="24"/>
      <c r="IF3417" s="25"/>
      <c r="IG3417" s="25"/>
      <c r="IH3417" s="26"/>
      <c r="II3417" s="24"/>
      <c r="IJ3417" s="25"/>
      <c r="IK3417" s="25"/>
      <c r="IL3417" s="25"/>
      <c r="IM3417" s="44"/>
      <c r="IN3417" s="3"/>
      <c r="IO3417" s="44"/>
      <c r="IP3417" s="297"/>
      <c r="IQ3417" s="297"/>
      <c r="IR3417" s="297"/>
      <c r="IS3417" s="297"/>
      <c r="IT3417" s="297"/>
      <c r="IU3417" s="298"/>
      <c r="IV3417" s="24"/>
      <c r="IW3417" s="25"/>
      <c r="IX3417" s="25"/>
      <c r="IY3417" s="26"/>
      <c r="IZ3417" s="24"/>
      <c r="JA3417" s="25"/>
      <c r="JB3417" s="25"/>
      <c r="JC3417" s="26"/>
      <c r="JD3417" s="25"/>
      <c r="JE3417" s="25"/>
      <c r="JF3417" s="25"/>
      <c r="JG3417" s="26"/>
      <c r="JH3417" s="24"/>
      <c r="JI3417" s="25"/>
      <c r="JJ3417" s="25"/>
      <c r="JK3417" s="26"/>
      <c r="JL3417" s="24"/>
      <c r="JM3417" s="25"/>
      <c r="JN3417" s="25"/>
      <c r="JO3417" s="26"/>
      <c r="JP3417" s="24"/>
      <c r="JQ3417" s="25"/>
      <c r="JR3417" s="25"/>
      <c r="JS3417" s="26"/>
      <c r="JT3417" s="24"/>
      <c r="JU3417" s="25"/>
      <c r="JV3417" s="25"/>
      <c r="JW3417" s="26"/>
      <c r="JX3417" s="24"/>
      <c r="JY3417" s="25"/>
      <c r="JZ3417" s="25"/>
      <c r="KA3417" s="25"/>
      <c r="KB3417" s="44"/>
      <c r="KC3417" s="3"/>
      <c r="KD3417" s="44"/>
      <c r="KE3417" s="297"/>
      <c r="KF3417" s="297"/>
      <c r="KG3417" s="297"/>
      <c r="KH3417" s="297"/>
      <c r="KI3417" s="297"/>
      <c r="KJ3417" s="298"/>
      <c r="KK3417" s="24"/>
      <c r="KL3417" s="25"/>
      <c r="KM3417" s="25"/>
      <c r="KN3417" s="26"/>
      <c r="KO3417" s="24"/>
      <c r="KP3417" s="25"/>
      <c r="KQ3417" s="25"/>
      <c r="KR3417" s="26"/>
      <c r="KS3417" s="25"/>
      <c r="KT3417" s="25"/>
      <c r="KU3417" s="25"/>
      <c r="KV3417" s="26"/>
      <c r="KW3417" s="24"/>
      <c r="KX3417" s="25"/>
      <c r="KY3417" s="25"/>
      <c r="KZ3417" s="26"/>
      <c r="LA3417" s="24"/>
      <c r="LB3417" s="25"/>
      <c r="LC3417" s="25"/>
      <c r="LD3417" s="26"/>
      <c r="LE3417" s="24"/>
      <c r="LF3417" s="25"/>
      <c r="LG3417" s="25"/>
      <c r="LH3417" s="26"/>
      <c r="LI3417" s="24"/>
      <c r="LJ3417" s="25"/>
      <c r="LK3417" s="25"/>
      <c r="LL3417" s="26"/>
      <c r="LM3417" s="24"/>
      <c r="LN3417" s="25"/>
      <c r="LO3417" s="25"/>
      <c r="LP3417" s="25"/>
      <c r="LQ3417" s="44"/>
      <c r="LR3417" s="3"/>
      <c r="LS3417" s="44"/>
      <c r="LT3417" s="297"/>
      <c r="LU3417" s="297"/>
      <c r="LV3417" s="297"/>
      <c r="LW3417" s="297"/>
      <c r="LX3417" s="297"/>
      <c r="LY3417" s="298"/>
      <c r="LZ3417" s="24"/>
      <c r="MA3417" s="25"/>
      <c r="MB3417" s="25"/>
      <c r="MC3417" s="26"/>
      <c r="MD3417" s="24"/>
      <c r="ME3417" s="25"/>
      <c r="MF3417" s="25"/>
      <c r="MG3417" s="26"/>
      <c r="MH3417" s="25"/>
      <c r="MI3417" s="25"/>
      <c r="MJ3417" s="25"/>
      <c r="MK3417" s="26"/>
      <c r="ML3417" s="24"/>
      <c r="MM3417" s="25"/>
      <c r="MN3417" s="25"/>
      <c r="MO3417" s="26"/>
      <c r="MP3417" s="24"/>
      <c r="MQ3417" s="25"/>
      <c r="MR3417" s="25"/>
      <c r="MS3417" s="26"/>
      <c r="MT3417" s="24"/>
      <c r="MU3417" s="25"/>
      <c r="MV3417" s="25"/>
      <c r="MW3417" s="26"/>
      <c r="MX3417" s="24"/>
      <c r="MY3417" s="25"/>
      <c r="MZ3417" s="25"/>
      <c r="NA3417" s="26"/>
      <c r="NB3417" s="24"/>
      <c r="NC3417" s="25"/>
      <c r="ND3417" s="25"/>
      <c r="NE3417" s="25"/>
      <c r="NF3417" s="44"/>
      <c r="NG3417" s="3"/>
      <c r="NH3417" s="44"/>
      <c r="NI3417" s="297"/>
      <c r="NJ3417" s="297"/>
      <c r="NK3417" s="297"/>
      <c r="NL3417" s="297"/>
      <c r="NM3417" s="297"/>
      <c r="NN3417" s="298"/>
      <c r="NO3417" s="24"/>
      <c r="NP3417" s="25"/>
      <c r="NQ3417" s="25"/>
      <c r="NR3417" s="26"/>
      <c r="NS3417" s="24"/>
      <c r="NT3417" s="25"/>
      <c r="NU3417" s="25"/>
      <c r="NV3417" s="26"/>
      <c r="NW3417" s="25"/>
      <c r="NX3417" s="25"/>
      <c r="NY3417" s="25"/>
      <c r="NZ3417" s="26"/>
      <c r="OA3417" s="24"/>
      <c r="OB3417" s="25"/>
      <c r="OC3417" s="25"/>
      <c r="OD3417" s="26"/>
      <c r="OE3417" s="24"/>
      <c r="OF3417" s="25"/>
      <c r="OG3417" s="25"/>
      <c r="OH3417" s="26"/>
      <c r="OI3417" s="24"/>
      <c r="OJ3417" s="25"/>
      <c r="OK3417" s="25"/>
      <c r="OL3417" s="26"/>
      <c r="OM3417" s="24"/>
      <c r="ON3417" s="25"/>
      <c r="OO3417" s="25"/>
      <c r="OP3417" s="26"/>
      <c r="OQ3417" s="24"/>
      <c r="OR3417" s="25"/>
      <c r="OS3417" s="25"/>
      <c r="OT3417" s="25"/>
      <c r="OU3417" s="44"/>
      <c r="OV3417" s="3"/>
      <c r="OW3417" s="44"/>
      <c r="OX3417" s="297"/>
      <c r="OY3417" s="297"/>
      <c r="OZ3417" s="297"/>
      <c r="PA3417" s="297"/>
      <c r="PB3417" s="297"/>
      <c r="PC3417" s="298"/>
      <c r="PD3417" s="24"/>
      <c r="PE3417" s="25"/>
      <c r="PF3417" s="25"/>
      <c r="PG3417" s="26"/>
      <c r="PH3417" s="24"/>
      <c r="PI3417" s="25"/>
      <c r="PJ3417" s="25"/>
      <c r="PK3417" s="26"/>
      <c r="PL3417" s="25"/>
      <c r="PM3417" s="25"/>
      <c r="PN3417" s="25"/>
      <c r="PO3417" s="26"/>
      <c r="PP3417" s="24"/>
      <c r="PQ3417" s="25"/>
      <c r="PR3417" s="25"/>
      <c r="PS3417" s="26"/>
      <c r="PT3417" s="24"/>
      <c r="PU3417" s="25"/>
      <c r="PV3417" s="25"/>
      <c r="PW3417" s="26"/>
      <c r="PX3417" s="24"/>
      <c r="PY3417" s="25"/>
      <c r="PZ3417" s="25"/>
      <c r="QA3417" s="26"/>
      <c r="QB3417" s="24"/>
      <c r="QC3417" s="25"/>
      <c r="QD3417" s="25"/>
      <c r="QE3417" s="26"/>
      <c r="QF3417" s="24"/>
      <c r="QG3417" s="25"/>
      <c r="QH3417" s="25"/>
      <c r="QI3417" s="25"/>
      <c r="QJ3417" s="44"/>
      <c r="QK3417" s="3"/>
      <c r="QL3417" s="44"/>
      <c r="QM3417" s="297"/>
      <c r="QN3417" s="297"/>
      <c r="QO3417" s="297"/>
      <c r="QP3417" s="297"/>
      <c r="QQ3417" s="297"/>
      <c r="QR3417" s="298"/>
      <c r="QS3417" s="24"/>
      <c r="QT3417" s="25"/>
      <c r="QU3417" s="25"/>
      <c r="QV3417" s="26"/>
      <c r="QW3417" s="24"/>
      <c r="QX3417" s="25"/>
      <c r="QY3417" s="25"/>
      <c r="QZ3417" s="26"/>
      <c r="RA3417" s="25"/>
      <c r="RB3417" s="25"/>
      <c r="RC3417" s="25"/>
      <c r="RD3417" s="26"/>
      <c r="RE3417" s="24"/>
      <c r="RF3417" s="25"/>
      <c r="RG3417" s="25"/>
      <c r="RH3417" s="26"/>
      <c r="RI3417" s="24"/>
      <c r="RJ3417" s="25"/>
      <c r="RK3417" s="25"/>
      <c r="RL3417" s="26"/>
      <c r="RM3417" s="24"/>
      <c r="RN3417" s="25"/>
      <c r="RO3417" s="25"/>
      <c r="RP3417" s="26"/>
      <c r="RQ3417" s="24"/>
      <c r="RR3417" s="25"/>
      <c r="RS3417" s="25"/>
      <c r="RT3417" s="26"/>
      <c r="RU3417" s="24"/>
      <c r="RV3417" s="25"/>
      <c r="RW3417" s="25"/>
      <c r="RX3417" s="25"/>
      <c r="RY3417" s="44"/>
      <c r="RZ3417" s="3"/>
      <c r="SA3417" s="44"/>
      <c r="SB3417" s="297"/>
      <c r="SC3417" s="297"/>
      <c r="SD3417" s="297"/>
      <c r="SE3417" s="297"/>
      <c r="SF3417" s="297"/>
      <c r="SG3417" s="298"/>
      <c r="SH3417" s="24"/>
      <c r="SI3417" s="25"/>
      <c r="SJ3417" s="25"/>
      <c r="SK3417" s="26"/>
      <c r="SL3417" s="24"/>
      <c r="SM3417" s="25"/>
      <c r="SN3417" s="25"/>
      <c r="SO3417" s="26"/>
      <c r="SP3417" s="25"/>
      <c r="SQ3417" s="25"/>
      <c r="SR3417" s="25"/>
      <c r="SS3417" s="26"/>
      <c r="ST3417" s="24"/>
      <c r="SU3417" s="25"/>
      <c r="SV3417" s="25"/>
      <c r="SW3417" s="26"/>
      <c r="SX3417" s="24"/>
      <c r="SY3417" s="25"/>
      <c r="SZ3417" s="25"/>
      <c r="TA3417" s="26"/>
      <c r="TB3417" s="24"/>
      <c r="TC3417" s="25"/>
      <c r="TD3417" s="25"/>
      <c r="TE3417" s="26"/>
      <c r="TF3417" s="24"/>
      <c r="TG3417" s="25"/>
      <c r="TH3417" s="25"/>
      <c r="TI3417" s="26"/>
      <c r="TJ3417" s="24"/>
      <c r="TK3417" s="25"/>
      <c r="TL3417" s="25"/>
      <c r="TM3417" s="25"/>
      <c r="TN3417" s="44"/>
      <c r="TO3417" s="3"/>
      <c r="TP3417" s="44"/>
      <c r="TQ3417" s="297"/>
      <c r="TR3417" s="297"/>
      <c r="TS3417" s="297"/>
      <c r="TT3417" s="297"/>
      <c r="TU3417" s="297"/>
      <c r="TV3417" s="298"/>
      <c r="TW3417" s="24"/>
      <c r="TX3417" s="25"/>
      <c r="TY3417" s="25"/>
      <c r="TZ3417" s="26"/>
      <c r="UA3417" s="24"/>
      <c r="UB3417" s="25"/>
      <c r="UC3417" s="25"/>
      <c r="UD3417" s="26"/>
      <c r="UE3417" s="25"/>
      <c r="UF3417" s="25"/>
      <c r="UG3417" s="25"/>
      <c r="UH3417" s="26"/>
      <c r="UI3417" s="24"/>
      <c r="UJ3417" s="25"/>
      <c r="UK3417" s="25"/>
      <c r="UL3417" s="26"/>
      <c r="UM3417" s="24"/>
      <c r="UN3417" s="25"/>
      <c r="UO3417" s="25"/>
      <c r="UP3417" s="26"/>
      <c r="UQ3417" s="24"/>
      <c r="UR3417" s="25"/>
      <c r="US3417" s="25"/>
      <c r="UT3417" s="26"/>
      <c r="UU3417" s="24"/>
      <c r="UV3417" s="25"/>
      <c r="UW3417" s="25"/>
      <c r="UX3417" s="26"/>
      <c r="UY3417" s="24"/>
      <c r="UZ3417" s="25"/>
      <c r="VA3417" s="25"/>
      <c r="VB3417" s="25"/>
      <c r="VC3417" s="44"/>
      <c r="VD3417" s="3"/>
      <c r="VE3417" s="44"/>
      <c r="VF3417" s="297"/>
      <c r="VG3417" s="297"/>
      <c r="VH3417" s="297"/>
      <c r="VI3417" s="297"/>
      <c r="VJ3417" s="297"/>
      <c r="VK3417" s="298"/>
      <c r="VL3417" s="24"/>
      <c r="VM3417" s="25"/>
      <c r="VN3417" s="25"/>
      <c r="VO3417" s="26"/>
      <c r="VP3417" s="24"/>
      <c r="VQ3417" s="25"/>
      <c r="VR3417" s="25"/>
      <c r="VS3417" s="26"/>
      <c r="VT3417" s="25"/>
      <c r="VU3417" s="25"/>
      <c r="VV3417" s="25"/>
      <c r="VW3417" s="26"/>
      <c r="VX3417" s="24"/>
      <c r="VY3417" s="25"/>
      <c r="VZ3417" s="25"/>
      <c r="WA3417" s="26"/>
      <c r="WB3417" s="24"/>
      <c r="WC3417" s="25"/>
      <c r="WD3417" s="25"/>
      <c r="WE3417" s="26"/>
      <c r="WF3417" s="24"/>
      <c r="WG3417" s="25"/>
      <c r="WH3417" s="25"/>
      <c r="WI3417" s="26"/>
      <c r="WJ3417" s="24"/>
      <c r="WK3417" s="25"/>
      <c r="WL3417" s="25"/>
      <c r="WM3417" s="26"/>
      <c r="WN3417" s="24"/>
      <c r="WO3417" s="25"/>
      <c r="WP3417" s="25"/>
      <c r="WQ3417" s="25"/>
      <c r="WR3417" s="44"/>
      <c r="WS3417" s="3"/>
      <c r="WT3417" s="44"/>
      <c r="WU3417" s="297"/>
      <c r="WV3417" s="297"/>
      <c r="WW3417" s="297"/>
      <c r="WX3417" s="297"/>
      <c r="WY3417" s="297"/>
      <c r="WZ3417" s="298"/>
      <c r="XA3417" s="24"/>
      <c r="XB3417" s="25"/>
      <c r="XC3417" s="25"/>
      <c r="XD3417" s="26"/>
      <c r="XE3417" s="24"/>
      <c r="XF3417" s="25"/>
      <c r="XG3417" s="25"/>
      <c r="XH3417" s="26"/>
      <c r="XI3417" s="25"/>
      <c r="XJ3417" s="25"/>
      <c r="XK3417" s="25"/>
      <c r="XL3417" s="26"/>
      <c r="XM3417" s="24"/>
      <c r="XN3417" s="25"/>
      <c r="XO3417" s="25"/>
      <c r="XP3417" s="26"/>
      <c r="XQ3417" s="24"/>
      <c r="XR3417" s="25"/>
      <c r="XS3417" s="25"/>
      <c r="XT3417" s="26"/>
      <c r="XU3417" s="24"/>
      <c r="XV3417" s="25"/>
      <c r="XW3417" s="25"/>
      <c r="XX3417" s="26"/>
      <c r="XY3417" s="24"/>
      <c r="XZ3417" s="25"/>
      <c r="YA3417" s="25"/>
      <c r="YB3417" s="26"/>
      <c r="YC3417" s="24"/>
      <c r="YD3417" s="25"/>
      <c r="YE3417" s="25"/>
      <c r="YF3417" s="25"/>
      <c r="YG3417" s="44"/>
      <c r="YH3417" s="3"/>
      <c r="YI3417" s="44"/>
      <c r="YJ3417" s="297"/>
      <c r="YK3417" s="297"/>
      <c r="YL3417" s="297"/>
      <c r="YM3417" s="297"/>
      <c r="YN3417" s="297"/>
      <c r="YO3417" s="298"/>
      <c r="YP3417" s="24"/>
      <c r="YQ3417" s="25"/>
      <c r="YR3417" s="25"/>
      <c r="YS3417" s="26"/>
      <c r="YT3417" s="24"/>
      <c r="YU3417" s="25"/>
      <c r="YV3417" s="25"/>
      <c r="YW3417" s="26"/>
      <c r="YX3417" s="25"/>
      <c r="YY3417" s="25"/>
      <c r="YZ3417" s="25"/>
      <c r="ZA3417" s="26"/>
      <c r="ZB3417" s="24"/>
      <c r="ZC3417" s="25"/>
      <c r="ZD3417" s="25"/>
      <c r="ZE3417" s="26"/>
      <c r="ZF3417" s="24"/>
      <c r="ZG3417" s="25"/>
      <c r="ZH3417" s="25"/>
      <c r="ZI3417" s="26"/>
      <c r="ZJ3417" s="24"/>
      <c r="ZK3417" s="25"/>
      <c r="ZL3417" s="25"/>
      <c r="ZM3417" s="26"/>
      <c r="ZN3417" s="24"/>
      <c r="ZO3417" s="25"/>
      <c r="ZP3417" s="25"/>
      <c r="ZQ3417" s="26"/>
      <c r="ZR3417" s="24"/>
      <c r="ZS3417" s="25"/>
      <c r="ZT3417" s="25"/>
      <c r="ZU3417" s="25"/>
      <c r="ZV3417" s="44"/>
      <c r="ZW3417" s="3"/>
      <c r="ZX3417" s="44"/>
      <c r="ZY3417" s="297"/>
      <c r="ZZ3417" s="297"/>
      <c r="AAA3417" s="297"/>
      <c r="AAB3417" s="297"/>
      <c r="AAC3417" s="297"/>
      <c r="AAD3417" s="298"/>
      <c r="AAE3417" s="24"/>
      <c r="AAF3417" s="25"/>
      <c r="AAG3417" s="25"/>
      <c r="AAH3417" s="26"/>
      <c r="AAI3417" s="24"/>
      <c r="AAJ3417" s="25"/>
      <c r="AAK3417" s="25"/>
      <c r="AAL3417" s="26"/>
      <c r="AAM3417" s="25"/>
      <c r="AAN3417" s="25"/>
      <c r="AAO3417" s="25"/>
      <c r="AAP3417" s="26"/>
      <c r="AAQ3417" s="24"/>
      <c r="AAR3417" s="25"/>
      <c r="AAS3417" s="25"/>
      <c r="AAT3417" s="26"/>
      <c r="AAU3417" s="24"/>
      <c r="AAV3417" s="25"/>
      <c r="AAW3417" s="25"/>
      <c r="AAX3417" s="26"/>
      <c r="AAY3417" s="24"/>
      <c r="AAZ3417" s="25"/>
      <c r="ABA3417" s="25"/>
      <c r="ABB3417" s="26"/>
      <c r="ABC3417" s="24"/>
      <c r="ABD3417" s="25"/>
      <c r="ABE3417" s="25"/>
      <c r="ABF3417" s="26"/>
      <c r="ABG3417" s="24"/>
      <c r="ABH3417" s="25"/>
      <c r="ABI3417" s="25"/>
      <c r="ABJ3417" s="25"/>
      <c r="ABK3417" s="44"/>
      <c r="ABL3417" s="3"/>
      <c r="ABM3417" s="44"/>
      <c r="ABN3417" s="297"/>
      <c r="ABO3417" s="297"/>
      <c r="ABP3417" s="297"/>
      <c r="ABQ3417" s="297"/>
      <c r="ABR3417" s="297"/>
      <c r="ABS3417" s="298"/>
      <c r="ABT3417" s="24"/>
      <c r="ABU3417" s="25"/>
      <c r="ABV3417" s="25"/>
      <c r="ABW3417" s="26"/>
      <c r="ABX3417" s="24"/>
      <c r="ABY3417" s="25"/>
      <c r="ABZ3417" s="25"/>
      <c r="ACA3417" s="26"/>
      <c r="ACB3417" s="25"/>
      <c r="ACC3417" s="25"/>
      <c r="ACD3417" s="25"/>
      <c r="ACE3417" s="26"/>
      <c r="ACF3417" s="24"/>
      <c r="ACG3417" s="25"/>
      <c r="ACH3417" s="25"/>
      <c r="ACI3417" s="26"/>
      <c r="ACJ3417" s="24"/>
      <c r="ACK3417" s="25"/>
      <c r="ACL3417" s="25"/>
      <c r="ACM3417" s="26"/>
      <c r="ACN3417" s="24"/>
      <c r="ACO3417" s="25"/>
      <c r="ACP3417" s="25"/>
      <c r="ACQ3417" s="26"/>
      <c r="ACR3417" s="24"/>
      <c r="ACS3417" s="25"/>
      <c r="ACT3417" s="25"/>
      <c r="ACU3417" s="26"/>
      <c r="ACV3417" s="24"/>
      <c r="ACW3417" s="25"/>
      <c r="ACX3417" s="25"/>
      <c r="ACY3417" s="25"/>
      <c r="ACZ3417" s="44"/>
      <c r="ADA3417" s="3"/>
      <c r="ADB3417" s="44"/>
      <c r="ADC3417" s="297"/>
      <c r="ADD3417" s="297"/>
      <c r="ADE3417" s="297"/>
      <c r="ADF3417" s="297"/>
      <c r="ADG3417" s="297"/>
      <c r="ADH3417" s="298"/>
      <c r="ADI3417" s="24"/>
      <c r="ADJ3417" s="25"/>
      <c r="ADK3417" s="25"/>
      <c r="ADL3417" s="26"/>
      <c r="ADM3417" s="24"/>
      <c r="ADN3417" s="25"/>
      <c r="ADO3417" s="25"/>
      <c r="ADP3417" s="26"/>
      <c r="ADQ3417" s="25"/>
      <c r="ADR3417" s="25"/>
      <c r="ADS3417" s="25"/>
      <c r="ADT3417" s="26"/>
      <c r="ADU3417" s="24"/>
      <c r="ADV3417" s="25"/>
      <c r="ADW3417" s="25"/>
      <c r="ADX3417" s="26"/>
      <c r="ADY3417" s="24"/>
      <c r="ADZ3417" s="25"/>
      <c r="AEA3417" s="25"/>
      <c r="AEB3417" s="26"/>
      <c r="AEC3417" s="24"/>
      <c r="AED3417" s="25"/>
      <c r="AEE3417" s="25"/>
      <c r="AEF3417" s="26"/>
      <c r="AEG3417" s="24"/>
      <c r="AEH3417" s="25"/>
      <c r="AEI3417" s="25"/>
      <c r="AEJ3417" s="26"/>
      <c r="AEK3417" s="24"/>
      <c r="AEL3417" s="25"/>
      <c r="AEM3417" s="25"/>
      <c r="AEN3417" s="25"/>
      <c r="AEO3417" s="44"/>
      <c r="AEP3417" s="3"/>
      <c r="AEQ3417" s="44"/>
      <c r="AER3417" s="297"/>
      <c r="AES3417" s="297"/>
      <c r="AET3417" s="297"/>
      <c r="AEU3417" s="297"/>
      <c r="AEV3417" s="297"/>
      <c r="AEW3417" s="298"/>
      <c r="AEX3417" s="24"/>
      <c r="AEY3417" s="25"/>
      <c r="AEZ3417" s="25"/>
      <c r="AFA3417" s="26"/>
      <c r="AFB3417" s="24"/>
      <c r="AFC3417" s="25"/>
      <c r="AFD3417" s="25"/>
      <c r="AFE3417" s="26"/>
      <c r="AFF3417" s="25"/>
      <c r="AFG3417" s="25"/>
      <c r="AFH3417" s="25"/>
      <c r="AFI3417" s="26"/>
      <c r="AFJ3417" s="24"/>
      <c r="AFK3417" s="25"/>
      <c r="AFL3417" s="25"/>
      <c r="AFM3417" s="26"/>
      <c r="AFN3417" s="24"/>
      <c r="AFO3417" s="25"/>
      <c r="AFP3417" s="25"/>
      <c r="AFQ3417" s="26"/>
      <c r="AFR3417" s="24"/>
      <c r="AFS3417" s="25"/>
      <c r="AFT3417" s="25"/>
      <c r="AFU3417" s="26"/>
      <c r="AFV3417" s="24"/>
      <c r="AFW3417" s="25"/>
      <c r="AFX3417" s="25"/>
      <c r="AFY3417" s="26"/>
      <c r="AFZ3417" s="24"/>
      <c r="AGA3417" s="25"/>
      <c r="AGB3417" s="25"/>
      <c r="AGC3417" s="25"/>
      <c r="AGD3417" s="44"/>
      <c r="AGE3417" s="3"/>
      <c r="AGF3417" s="44"/>
      <c r="AGG3417" s="297"/>
      <c r="AGH3417" s="297"/>
      <c r="AGI3417" s="297"/>
      <c r="AGJ3417" s="297"/>
      <c r="AGK3417" s="297"/>
      <c r="AGL3417" s="298"/>
      <c r="AGM3417" s="24"/>
      <c r="AGN3417" s="25"/>
      <c r="AGO3417" s="25"/>
      <c r="AGP3417" s="26"/>
      <c r="AGQ3417" s="24"/>
      <c r="AGR3417" s="25"/>
      <c r="AGS3417" s="25"/>
      <c r="AGT3417" s="26"/>
      <c r="AGU3417" s="25"/>
      <c r="AGV3417" s="25"/>
      <c r="AGW3417" s="25"/>
      <c r="AGX3417" s="26"/>
      <c r="AGY3417" s="24"/>
      <c r="AGZ3417" s="25"/>
      <c r="AHA3417" s="25"/>
      <c r="AHB3417" s="26"/>
      <c r="AHC3417" s="24"/>
      <c r="AHD3417" s="25"/>
      <c r="AHE3417" s="25"/>
      <c r="AHF3417" s="26"/>
      <c r="AHG3417" s="24"/>
      <c r="AHH3417" s="25"/>
      <c r="AHI3417" s="25"/>
      <c r="AHJ3417" s="26"/>
      <c r="AHK3417" s="24"/>
      <c r="AHL3417" s="25"/>
      <c r="AHM3417" s="25"/>
      <c r="AHN3417" s="26"/>
      <c r="AHO3417" s="24"/>
      <c r="AHP3417" s="25"/>
      <c r="AHQ3417" s="25"/>
      <c r="AHR3417" s="25"/>
      <c r="AHS3417" s="44"/>
      <c r="AHT3417" s="3"/>
      <c r="AHU3417" s="44"/>
      <c r="AHV3417" s="297"/>
      <c r="AHW3417" s="297"/>
      <c r="AHX3417" s="297"/>
      <c r="AHY3417" s="297"/>
      <c r="AHZ3417" s="297"/>
      <c r="AIA3417" s="298"/>
      <c r="AIB3417" s="24"/>
      <c r="AIC3417" s="25"/>
      <c r="AID3417" s="25"/>
      <c r="AIE3417" s="26"/>
      <c r="AIF3417" s="24"/>
      <c r="AIG3417" s="25"/>
      <c r="AIH3417" s="25"/>
      <c r="AII3417" s="26"/>
      <c r="AIJ3417" s="25"/>
      <c r="AIK3417" s="25"/>
      <c r="AIL3417" s="25"/>
      <c r="AIM3417" s="26"/>
      <c r="AIN3417" s="24"/>
      <c r="AIO3417" s="25"/>
      <c r="AIP3417" s="25"/>
      <c r="AIQ3417" s="26"/>
      <c r="AIR3417" s="24"/>
      <c r="AIS3417" s="25"/>
      <c r="AIT3417" s="25"/>
      <c r="AIU3417" s="26"/>
      <c r="AIV3417" s="24"/>
      <c r="AIW3417" s="25"/>
      <c r="AIX3417" s="25"/>
      <c r="AIY3417" s="26"/>
      <c r="AIZ3417" s="24"/>
      <c r="AJA3417" s="25"/>
      <c r="AJB3417" s="25"/>
      <c r="AJC3417" s="26"/>
      <c r="AJD3417" s="24"/>
      <c r="AJE3417" s="25"/>
      <c r="AJF3417" s="25"/>
      <c r="AJG3417" s="25"/>
      <c r="AJH3417" s="44"/>
      <c r="AJI3417" s="3"/>
      <c r="AJJ3417" s="44"/>
      <c r="AJK3417" s="297"/>
      <c r="AJL3417" s="297"/>
      <c r="AJM3417" s="297"/>
      <c r="AJN3417" s="297"/>
      <c r="AJO3417" s="297"/>
      <c r="AJP3417" s="298"/>
      <c r="AJQ3417" s="24"/>
      <c r="AJR3417" s="25"/>
      <c r="AJS3417" s="25"/>
      <c r="AJT3417" s="26"/>
      <c r="AJU3417" s="24"/>
      <c r="AJV3417" s="25"/>
      <c r="AJW3417" s="25"/>
      <c r="AJX3417" s="26"/>
      <c r="AJY3417" s="25"/>
      <c r="AJZ3417" s="25"/>
      <c r="AKA3417" s="25"/>
      <c r="AKB3417" s="26"/>
      <c r="AKC3417" s="24"/>
      <c r="AKD3417" s="25"/>
      <c r="AKE3417" s="25"/>
      <c r="AKF3417" s="26"/>
      <c r="AKG3417" s="24"/>
      <c r="AKH3417" s="25"/>
      <c r="AKI3417" s="25"/>
      <c r="AKJ3417" s="26"/>
      <c r="AKK3417" s="24"/>
      <c r="AKL3417" s="25"/>
      <c r="AKM3417" s="25"/>
      <c r="AKN3417" s="26"/>
      <c r="AKO3417" s="24"/>
      <c r="AKP3417" s="25"/>
      <c r="AKQ3417" s="25"/>
      <c r="AKR3417" s="26"/>
      <c r="AKS3417" s="24"/>
      <c r="AKT3417" s="25"/>
      <c r="AKU3417" s="25"/>
      <c r="AKV3417" s="25"/>
      <c r="AKW3417" s="44"/>
      <c r="AKX3417" s="3"/>
      <c r="AKY3417" s="44"/>
      <c r="AKZ3417" s="297"/>
      <c r="ALA3417" s="297"/>
      <c r="ALB3417" s="297"/>
      <c r="ALC3417" s="297"/>
      <c r="ALD3417" s="297"/>
      <c r="ALE3417" s="298"/>
      <c r="ALF3417" s="24"/>
      <c r="ALG3417" s="25"/>
      <c r="ALH3417" s="25"/>
      <c r="ALI3417" s="26"/>
      <c r="ALJ3417" s="24"/>
      <c r="ALK3417" s="25"/>
      <c r="ALL3417" s="25"/>
      <c r="ALM3417" s="26"/>
      <c r="ALN3417" s="25"/>
      <c r="ALO3417" s="25"/>
      <c r="ALP3417" s="25"/>
      <c r="ALQ3417" s="26"/>
      <c r="ALR3417" s="24"/>
      <c r="ALS3417" s="25"/>
      <c r="ALT3417" s="25"/>
      <c r="ALU3417" s="26"/>
      <c r="ALV3417" s="24"/>
      <c r="ALW3417" s="25"/>
      <c r="ALX3417" s="25"/>
      <c r="ALY3417" s="26"/>
      <c r="ALZ3417" s="24"/>
      <c r="AMA3417" s="25"/>
      <c r="AMB3417" s="25"/>
      <c r="AMC3417" s="26"/>
      <c r="AMD3417" s="24"/>
      <c r="AME3417" s="25"/>
      <c r="AMF3417" s="25"/>
      <c r="AMG3417" s="26"/>
      <c r="AMH3417" s="24"/>
      <c r="AMI3417" s="25"/>
      <c r="AMJ3417" s="25"/>
      <c r="AMK3417" s="25"/>
      <c r="AML3417" s="44"/>
      <c r="AMM3417" s="3"/>
      <c r="AMN3417" s="44"/>
      <c r="AMO3417" s="297"/>
      <c r="AMP3417" s="297"/>
      <c r="AMQ3417" s="297"/>
      <c r="AMR3417" s="297"/>
      <c r="AMS3417" s="297"/>
      <c r="AMT3417" s="298"/>
      <c r="AMU3417" s="24"/>
      <c r="AMV3417" s="25"/>
      <c r="AMW3417" s="25"/>
      <c r="AMX3417" s="26"/>
      <c r="AMY3417" s="24"/>
      <c r="AMZ3417" s="25"/>
      <c r="ANA3417" s="25"/>
      <c r="ANB3417" s="26"/>
      <c r="ANC3417" s="25"/>
      <c r="AND3417" s="25"/>
      <c r="ANE3417" s="25"/>
      <c r="ANF3417" s="26"/>
      <c r="ANG3417" s="24"/>
      <c r="ANH3417" s="25"/>
      <c r="ANI3417" s="25"/>
      <c r="ANJ3417" s="26"/>
      <c r="ANK3417" s="24"/>
      <c r="ANL3417" s="25"/>
      <c r="ANM3417" s="25"/>
      <c r="ANN3417" s="26"/>
      <c r="ANO3417" s="24"/>
      <c r="ANP3417" s="25"/>
      <c r="ANQ3417" s="25"/>
      <c r="ANR3417" s="26"/>
      <c r="ANS3417" s="24"/>
      <c r="ANT3417" s="25"/>
      <c r="ANU3417" s="25"/>
      <c r="ANV3417" s="26"/>
      <c r="ANW3417" s="24"/>
      <c r="ANX3417" s="25"/>
      <c r="ANY3417" s="25"/>
      <c r="ANZ3417" s="25"/>
      <c r="AOA3417" s="44"/>
      <c r="AOB3417" s="3"/>
      <c r="AOC3417" s="44"/>
      <c r="AOD3417" s="297"/>
      <c r="AOE3417" s="297"/>
      <c r="AOF3417" s="297"/>
      <c r="AOG3417" s="297"/>
      <c r="AOH3417" s="297"/>
      <c r="AOI3417" s="298"/>
      <c r="AOJ3417" s="24"/>
      <c r="AOK3417" s="25"/>
      <c r="AOL3417" s="25"/>
      <c r="AOM3417" s="26"/>
      <c r="AON3417" s="24"/>
      <c r="AOO3417" s="25"/>
      <c r="AOP3417" s="25"/>
      <c r="AOQ3417" s="26"/>
      <c r="AOR3417" s="25"/>
      <c r="AOS3417" s="25"/>
      <c r="AOT3417" s="25"/>
      <c r="AOU3417" s="26"/>
      <c r="AOV3417" s="24"/>
      <c r="AOW3417" s="25"/>
      <c r="AOX3417" s="25"/>
      <c r="AOY3417" s="26"/>
      <c r="AOZ3417" s="24"/>
      <c r="APA3417" s="25"/>
      <c r="APB3417" s="25"/>
      <c r="APC3417" s="26"/>
      <c r="APD3417" s="24"/>
      <c r="APE3417" s="25"/>
      <c r="APF3417" s="25"/>
      <c r="APG3417" s="26"/>
      <c r="APH3417" s="24"/>
      <c r="API3417" s="25"/>
      <c r="APJ3417" s="25"/>
      <c r="APK3417" s="26"/>
      <c r="APL3417" s="24"/>
      <c r="APM3417" s="25"/>
      <c r="APN3417" s="25"/>
      <c r="APO3417" s="25"/>
      <c r="APP3417" s="44"/>
      <c r="APQ3417" s="3"/>
      <c r="APR3417" s="44"/>
      <c r="APS3417" s="297"/>
      <c r="APT3417" s="297"/>
      <c r="APU3417" s="297"/>
      <c r="APV3417" s="297"/>
      <c r="APW3417" s="297"/>
      <c r="APX3417" s="298"/>
      <c r="APY3417" s="24"/>
      <c r="APZ3417" s="25"/>
      <c r="AQA3417" s="25"/>
      <c r="AQB3417" s="26"/>
      <c r="AQC3417" s="24"/>
      <c r="AQD3417" s="25"/>
      <c r="AQE3417" s="25"/>
      <c r="AQF3417" s="26"/>
      <c r="AQG3417" s="25"/>
      <c r="AQH3417" s="25"/>
      <c r="AQI3417" s="25"/>
      <c r="AQJ3417" s="26"/>
      <c r="AQK3417" s="24"/>
      <c r="AQL3417" s="25"/>
      <c r="AQM3417" s="25"/>
      <c r="AQN3417" s="26"/>
      <c r="AQO3417" s="24"/>
      <c r="AQP3417" s="25"/>
      <c r="AQQ3417" s="25"/>
      <c r="AQR3417" s="26"/>
      <c r="AQS3417" s="24"/>
      <c r="AQT3417" s="25"/>
      <c r="AQU3417" s="25"/>
      <c r="AQV3417" s="26"/>
      <c r="AQW3417" s="24"/>
      <c r="AQX3417" s="25"/>
      <c r="AQY3417" s="25"/>
      <c r="AQZ3417" s="26"/>
      <c r="ARA3417" s="24"/>
      <c r="ARB3417" s="25"/>
      <c r="ARC3417" s="25"/>
      <c r="ARD3417" s="25"/>
      <c r="ARE3417" s="44"/>
      <c r="ARF3417" s="3"/>
      <c r="ARG3417" s="44"/>
      <c r="ARH3417" s="297"/>
      <c r="ARI3417" s="297"/>
      <c r="ARJ3417" s="297"/>
      <c r="ARK3417" s="297"/>
      <c r="ARL3417" s="297"/>
      <c r="ARM3417" s="298"/>
      <c r="ARN3417" s="24"/>
      <c r="ARO3417" s="25"/>
      <c r="ARP3417" s="25"/>
      <c r="ARQ3417" s="26"/>
      <c r="ARR3417" s="24"/>
      <c r="ARS3417" s="25"/>
      <c r="ART3417" s="25"/>
      <c r="ARU3417" s="26"/>
      <c r="ARV3417" s="25"/>
      <c r="ARW3417" s="25"/>
      <c r="ARX3417" s="25"/>
      <c r="ARY3417" s="26"/>
      <c r="ARZ3417" s="24"/>
      <c r="ASA3417" s="25"/>
      <c r="ASB3417" s="25"/>
      <c r="ASC3417" s="26"/>
      <c r="ASD3417" s="24"/>
      <c r="ASE3417" s="25"/>
      <c r="ASF3417" s="25"/>
      <c r="ASG3417" s="26"/>
      <c r="ASH3417" s="24"/>
      <c r="ASI3417" s="25"/>
      <c r="ASJ3417" s="25"/>
      <c r="ASK3417" s="26"/>
      <c r="ASL3417" s="24"/>
      <c r="ASM3417" s="25"/>
      <c r="ASN3417" s="25"/>
      <c r="ASO3417" s="26"/>
      <c r="ASP3417" s="24"/>
      <c r="ASQ3417" s="25"/>
      <c r="ASR3417" s="25"/>
      <c r="ASS3417" s="25"/>
      <c r="AST3417" s="44"/>
      <c r="ASU3417" s="3"/>
      <c r="ASV3417" s="44"/>
      <c r="ASW3417" s="297"/>
      <c r="ASX3417" s="297"/>
      <c r="ASY3417" s="297"/>
      <c r="ASZ3417" s="297"/>
      <c r="ATA3417" s="297"/>
      <c r="ATB3417" s="298"/>
      <c r="ATC3417" s="24"/>
      <c r="ATD3417" s="25"/>
      <c r="ATE3417" s="25"/>
      <c r="ATF3417" s="26"/>
      <c r="ATG3417" s="24"/>
      <c r="ATH3417" s="25"/>
      <c r="ATI3417" s="25"/>
      <c r="ATJ3417" s="26"/>
      <c r="ATK3417" s="25"/>
      <c r="ATL3417" s="25"/>
      <c r="ATM3417" s="25"/>
      <c r="ATN3417" s="26"/>
      <c r="ATO3417" s="24"/>
      <c r="ATP3417" s="25"/>
      <c r="ATQ3417" s="25"/>
      <c r="ATR3417" s="26"/>
      <c r="ATS3417" s="24"/>
      <c r="ATT3417" s="25"/>
      <c r="ATU3417" s="25"/>
      <c r="ATV3417" s="26"/>
      <c r="ATW3417" s="24"/>
      <c r="ATX3417" s="25"/>
      <c r="ATY3417" s="25"/>
      <c r="ATZ3417" s="26"/>
      <c r="AUA3417" s="24"/>
      <c r="AUB3417" s="25"/>
      <c r="AUC3417" s="25"/>
      <c r="AUD3417" s="26"/>
      <c r="AUE3417" s="24"/>
      <c r="AUF3417" s="25"/>
      <c r="AUG3417" s="25"/>
      <c r="AUH3417" s="25"/>
      <c r="AUI3417" s="44"/>
      <c r="AUJ3417" s="3"/>
      <c r="AUK3417" s="44"/>
      <c r="AUL3417" s="297"/>
      <c r="AUM3417" s="297"/>
      <c r="AUN3417" s="297"/>
      <c r="AUO3417" s="297"/>
      <c r="AUP3417" s="297"/>
      <c r="AUQ3417" s="298"/>
      <c r="AUR3417" s="24"/>
      <c r="AUS3417" s="25"/>
      <c r="AUT3417" s="25"/>
      <c r="AUU3417" s="26"/>
      <c r="AUV3417" s="24"/>
      <c r="AUW3417" s="25"/>
      <c r="AUX3417" s="25"/>
      <c r="AUY3417" s="26"/>
      <c r="AUZ3417" s="25"/>
      <c r="AVA3417" s="25"/>
      <c r="AVB3417" s="25"/>
      <c r="AVC3417" s="26"/>
      <c r="AVD3417" s="24"/>
      <c r="AVE3417" s="25"/>
      <c r="AVF3417" s="25"/>
      <c r="AVG3417" s="26"/>
      <c r="AVH3417" s="24"/>
      <c r="AVI3417" s="25"/>
      <c r="AVJ3417" s="25"/>
      <c r="AVK3417" s="26"/>
      <c r="AVL3417" s="24"/>
      <c r="AVM3417" s="25"/>
      <c r="AVN3417" s="25"/>
      <c r="AVO3417" s="26"/>
      <c r="AVP3417" s="24"/>
      <c r="AVQ3417" s="25"/>
      <c r="AVR3417" s="25"/>
      <c r="AVS3417" s="26"/>
      <c r="AVT3417" s="24"/>
      <c r="AVU3417" s="25"/>
      <c r="AVV3417" s="25"/>
      <c r="AVW3417" s="25"/>
      <c r="AVX3417" s="44"/>
      <c r="AVY3417" s="3"/>
      <c r="AVZ3417" s="44"/>
      <c r="AWA3417" s="297"/>
      <c r="AWB3417" s="297"/>
      <c r="AWC3417" s="297"/>
      <c r="AWD3417" s="297"/>
      <c r="AWE3417" s="297"/>
      <c r="AWF3417" s="298"/>
      <c r="AWG3417" s="24"/>
      <c r="AWH3417" s="25"/>
      <c r="AWI3417" s="25"/>
      <c r="AWJ3417" s="26"/>
      <c r="AWK3417" s="24"/>
      <c r="AWL3417" s="25"/>
      <c r="AWM3417" s="25"/>
      <c r="AWN3417" s="26"/>
      <c r="AWO3417" s="25"/>
      <c r="AWP3417" s="25"/>
      <c r="AWQ3417" s="25"/>
      <c r="AWR3417" s="26"/>
      <c r="AWS3417" s="24"/>
      <c r="AWT3417" s="25"/>
      <c r="AWU3417" s="25"/>
      <c r="AWV3417" s="26"/>
      <c r="AWW3417" s="24"/>
      <c r="AWX3417" s="25"/>
      <c r="AWY3417" s="25"/>
      <c r="AWZ3417" s="26"/>
      <c r="AXA3417" s="24"/>
      <c r="AXB3417" s="25"/>
      <c r="AXC3417" s="25"/>
      <c r="AXD3417" s="26"/>
      <c r="AXE3417" s="24"/>
      <c r="AXF3417" s="25"/>
      <c r="AXG3417" s="25"/>
      <c r="AXH3417" s="26"/>
      <c r="AXI3417" s="24"/>
      <c r="AXJ3417" s="25"/>
      <c r="AXK3417" s="25"/>
      <c r="AXL3417" s="25"/>
      <c r="AXM3417" s="44"/>
      <c r="AXN3417" s="3"/>
      <c r="AXO3417" s="44"/>
      <c r="AXP3417" s="297"/>
      <c r="AXQ3417" s="297"/>
      <c r="AXR3417" s="297"/>
      <c r="AXS3417" s="297"/>
      <c r="AXT3417" s="297"/>
      <c r="AXU3417" s="298"/>
      <c r="AXV3417" s="24"/>
      <c r="AXW3417" s="25"/>
      <c r="AXX3417" s="25"/>
      <c r="AXY3417" s="26"/>
      <c r="AXZ3417" s="24"/>
      <c r="AYA3417" s="25"/>
      <c r="AYB3417" s="25"/>
      <c r="AYC3417" s="26"/>
      <c r="AYD3417" s="25"/>
      <c r="AYE3417" s="25"/>
      <c r="AYF3417" s="25"/>
      <c r="AYG3417" s="26"/>
      <c r="AYH3417" s="24"/>
      <c r="AYI3417" s="25"/>
      <c r="AYJ3417" s="25"/>
      <c r="AYK3417" s="26"/>
      <c r="AYL3417" s="24"/>
      <c r="AYM3417" s="25"/>
      <c r="AYN3417" s="25"/>
      <c r="AYO3417" s="26"/>
      <c r="AYP3417" s="24"/>
      <c r="AYQ3417" s="25"/>
      <c r="AYR3417" s="25"/>
      <c r="AYS3417" s="26"/>
      <c r="AYT3417" s="24"/>
      <c r="AYU3417" s="25"/>
      <c r="AYV3417" s="25"/>
      <c r="AYW3417" s="26"/>
      <c r="AYX3417" s="24"/>
      <c r="AYY3417" s="25"/>
      <c r="AYZ3417" s="25"/>
      <c r="AZA3417" s="25"/>
      <c r="AZB3417" s="44"/>
      <c r="AZC3417" s="3"/>
      <c r="AZD3417" s="44"/>
      <c r="AZE3417" s="297"/>
      <c r="AZF3417" s="297"/>
      <c r="AZG3417" s="297"/>
      <c r="AZH3417" s="297"/>
      <c r="AZI3417" s="297"/>
      <c r="AZJ3417" s="298"/>
      <c r="AZK3417" s="24"/>
      <c r="AZL3417" s="25"/>
      <c r="AZM3417" s="25"/>
      <c r="AZN3417" s="26"/>
      <c r="AZO3417" s="24"/>
      <c r="AZP3417" s="25"/>
      <c r="AZQ3417" s="25"/>
      <c r="AZR3417" s="26"/>
      <c r="AZS3417" s="25"/>
      <c r="AZT3417" s="25"/>
      <c r="AZU3417" s="25"/>
      <c r="AZV3417" s="26"/>
      <c r="AZW3417" s="24"/>
      <c r="AZX3417" s="25"/>
      <c r="AZY3417" s="25"/>
      <c r="AZZ3417" s="26"/>
      <c r="BAA3417" s="24"/>
      <c r="BAB3417" s="25"/>
      <c r="BAC3417" s="25"/>
      <c r="BAD3417" s="26"/>
      <c r="BAE3417" s="24"/>
      <c r="BAF3417" s="25"/>
      <c r="BAG3417" s="25"/>
      <c r="BAH3417" s="26"/>
      <c r="BAI3417" s="24"/>
      <c r="BAJ3417" s="25"/>
      <c r="BAK3417" s="25"/>
      <c r="BAL3417" s="26"/>
      <c r="BAM3417" s="24"/>
      <c r="BAN3417" s="25"/>
      <c r="BAO3417" s="25"/>
      <c r="BAP3417" s="25"/>
      <c r="BAQ3417" s="44"/>
      <c r="BAR3417" s="3"/>
      <c r="BAS3417" s="44"/>
      <c r="BAT3417" s="297"/>
      <c r="BAU3417" s="297"/>
      <c r="BAV3417" s="297"/>
      <c r="BAW3417" s="297"/>
      <c r="BAX3417" s="297"/>
      <c r="BAY3417" s="298"/>
      <c r="BAZ3417" s="24"/>
      <c r="BBA3417" s="25"/>
      <c r="BBB3417" s="25"/>
      <c r="BBC3417" s="26"/>
      <c r="BBD3417" s="24"/>
      <c r="BBE3417" s="25"/>
      <c r="BBF3417" s="25"/>
      <c r="BBG3417" s="26"/>
      <c r="BBH3417" s="25"/>
      <c r="BBI3417" s="25"/>
      <c r="BBJ3417" s="25"/>
      <c r="BBK3417" s="26"/>
      <c r="BBL3417" s="24"/>
      <c r="BBM3417" s="25"/>
      <c r="BBN3417" s="25"/>
      <c r="BBO3417" s="26"/>
      <c r="BBP3417" s="24"/>
      <c r="BBQ3417" s="25"/>
      <c r="BBR3417" s="25"/>
      <c r="BBS3417" s="26"/>
      <c r="BBT3417" s="24"/>
      <c r="BBU3417" s="25"/>
      <c r="BBV3417" s="25"/>
      <c r="BBW3417" s="26"/>
      <c r="BBX3417" s="24"/>
      <c r="BBY3417" s="25"/>
      <c r="BBZ3417" s="25"/>
      <c r="BCA3417" s="26"/>
      <c r="BCB3417" s="24"/>
      <c r="BCC3417" s="25"/>
      <c r="BCD3417" s="25"/>
      <c r="BCE3417" s="25"/>
      <c r="BCF3417" s="44"/>
      <c r="BCG3417" s="3"/>
      <c r="BCH3417" s="44"/>
      <c r="BCI3417" s="297"/>
      <c r="BCJ3417" s="297"/>
      <c r="BCK3417" s="297"/>
      <c r="BCL3417" s="297"/>
      <c r="BCM3417" s="297"/>
      <c r="BCN3417" s="298"/>
      <c r="BCO3417" s="24"/>
      <c r="BCP3417" s="25"/>
      <c r="BCQ3417" s="25"/>
      <c r="BCR3417" s="26"/>
      <c r="BCS3417" s="24"/>
      <c r="BCT3417" s="25"/>
      <c r="BCU3417" s="25"/>
      <c r="BCV3417" s="26"/>
      <c r="BCW3417" s="25"/>
      <c r="BCX3417" s="25"/>
      <c r="BCY3417" s="25"/>
      <c r="BCZ3417" s="26"/>
      <c r="BDA3417" s="24"/>
      <c r="BDB3417" s="25"/>
      <c r="BDC3417" s="25"/>
      <c r="BDD3417" s="26"/>
      <c r="BDE3417" s="24"/>
      <c r="BDF3417" s="25"/>
      <c r="BDG3417" s="25"/>
      <c r="BDH3417" s="26"/>
      <c r="BDI3417" s="24"/>
      <c r="BDJ3417" s="25"/>
      <c r="BDK3417" s="25"/>
      <c r="BDL3417" s="26"/>
      <c r="BDM3417" s="24"/>
      <c r="BDN3417" s="25"/>
      <c r="BDO3417" s="25"/>
      <c r="BDP3417" s="26"/>
      <c r="BDQ3417" s="24"/>
      <c r="BDR3417" s="25"/>
      <c r="BDS3417" s="25"/>
      <c r="BDT3417" s="25"/>
      <c r="BDU3417" s="44"/>
      <c r="BDV3417" s="3"/>
      <c r="BDW3417" s="44"/>
      <c r="BDX3417" s="297"/>
      <c r="BDY3417" s="297"/>
      <c r="BDZ3417" s="297"/>
      <c r="BEA3417" s="297"/>
      <c r="BEB3417" s="297"/>
      <c r="BEC3417" s="298"/>
      <c r="BED3417" s="24"/>
      <c r="BEE3417" s="25"/>
      <c r="BEF3417" s="25"/>
      <c r="BEG3417" s="26"/>
      <c r="BEH3417" s="24"/>
      <c r="BEI3417" s="25"/>
      <c r="BEJ3417" s="25"/>
      <c r="BEK3417" s="26"/>
      <c r="BEL3417" s="25"/>
      <c r="BEM3417" s="25"/>
      <c r="BEN3417" s="25"/>
      <c r="BEO3417" s="26"/>
      <c r="BEP3417" s="24"/>
      <c r="BEQ3417" s="25"/>
      <c r="BER3417" s="25"/>
      <c r="BES3417" s="26"/>
      <c r="BET3417" s="24"/>
      <c r="BEU3417" s="25"/>
      <c r="BEV3417" s="25"/>
      <c r="BEW3417" s="26"/>
      <c r="BEX3417" s="24"/>
      <c r="BEY3417" s="25"/>
      <c r="BEZ3417" s="25"/>
      <c r="BFA3417" s="26"/>
      <c r="BFB3417" s="24"/>
      <c r="BFC3417" s="25"/>
      <c r="BFD3417" s="25"/>
      <c r="BFE3417" s="26"/>
      <c r="BFF3417" s="24"/>
      <c r="BFG3417" s="25"/>
      <c r="BFH3417" s="25"/>
      <c r="BFI3417" s="25"/>
      <c r="BFJ3417" s="44"/>
      <c r="BFK3417" s="3"/>
      <c r="BFL3417" s="44"/>
      <c r="BFM3417" s="297"/>
      <c r="BFN3417" s="297"/>
      <c r="BFO3417" s="297"/>
      <c r="BFP3417" s="297"/>
      <c r="BFQ3417" s="297"/>
      <c r="BFR3417" s="298"/>
      <c r="BFS3417" s="24"/>
      <c r="BFT3417" s="25"/>
      <c r="BFU3417" s="25"/>
      <c r="BFV3417" s="26"/>
      <c r="BFW3417" s="24"/>
      <c r="BFX3417" s="25"/>
      <c r="BFY3417" s="25"/>
      <c r="BFZ3417" s="26"/>
      <c r="BGA3417" s="25"/>
      <c r="BGB3417" s="25"/>
      <c r="BGC3417" s="25"/>
      <c r="BGD3417" s="26"/>
      <c r="BGE3417" s="24"/>
      <c r="BGF3417" s="25"/>
      <c r="BGG3417" s="25"/>
      <c r="BGH3417" s="26"/>
      <c r="BGI3417" s="24"/>
      <c r="BGJ3417" s="25"/>
      <c r="BGK3417" s="25"/>
      <c r="BGL3417" s="26"/>
      <c r="BGM3417" s="24"/>
      <c r="BGN3417" s="25"/>
      <c r="BGO3417" s="25"/>
      <c r="BGP3417" s="26"/>
      <c r="BGQ3417" s="24"/>
      <c r="BGR3417" s="25"/>
      <c r="BGS3417" s="25"/>
      <c r="BGT3417" s="26"/>
      <c r="BGU3417" s="24"/>
      <c r="BGV3417" s="25"/>
      <c r="BGW3417" s="25"/>
      <c r="BGX3417" s="25"/>
      <c r="BGY3417" s="44"/>
      <c r="BGZ3417" s="3"/>
      <c r="BHA3417" s="44"/>
      <c r="BHB3417" s="297"/>
      <c r="BHC3417" s="297"/>
      <c r="BHD3417" s="297"/>
      <c r="BHE3417" s="297"/>
      <c r="BHF3417" s="297"/>
      <c r="BHG3417" s="298"/>
      <c r="BHH3417" s="24"/>
      <c r="BHI3417" s="25"/>
      <c r="BHJ3417" s="25"/>
      <c r="BHK3417" s="26"/>
      <c r="BHL3417" s="24"/>
      <c r="BHM3417" s="25"/>
      <c r="BHN3417" s="25"/>
      <c r="BHO3417" s="26"/>
      <c r="BHP3417" s="25"/>
      <c r="BHQ3417" s="25"/>
      <c r="BHR3417" s="25"/>
      <c r="BHS3417" s="26"/>
      <c r="BHT3417" s="24"/>
      <c r="BHU3417" s="25"/>
      <c r="BHV3417" s="25"/>
      <c r="BHW3417" s="26"/>
      <c r="BHX3417" s="24"/>
      <c r="BHY3417" s="25"/>
      <c r="BHZ3417" s="25"/>
      <c r="BIA3417" s="26"/>
      <c r="BIB3417" s="24"/>
      <c r="BIC3417" s="25"/>
      <c r="BID3417" s="25"/>
      <c r="BIE3417" s="26"/>
      <c r="BIF3417" s="24"/>
      <c r="BIG3417" s="25"/>
      <c r="BIH3417" s="25"/>
      <c r="BII3417" s="26"/>
      <c r="BIJ3417" s="24"/>
      <c r="BIK3417" s="25"/>
      <c r="BIL3417" s="25"/>
      <c r="BIM3417" s="25"/>
      <c r="BIN3417" s="44"/>
      <c r="BIO3417" s="3"/>
      <c r="BIP3417" s="44"/>
      <c r="BIQ3417" s="297"/>
      <c r="BIR3417" s="297"/>
      <c r="BIS3417" s="297"/>
      <c r="BIT3417" s="297"/>
      <c r="BIU3417" s="297"/>
      <c r="BIV3417" s="298"/>
      <c r="BIW3417" s="24"/>
      <c r="BIX3417" s="25"/>
      <c r="BIY3417" s="25"/>
      <c r="BIZ3417" s="26"/>
      <c r="BJA3417" s="24"/>
      <c r="BJB3417" s="25"/>
      <c r="BJC3417" s="25"/>
      <c r="BJD3417" s="26"/>
      <c r="BJE3417" s="25"/>
      <c r="BJF3417" s="25"/>
      <c r="BJG3417" s="25"/>
      <c r="BJH3417" s="26"/>
      <c r="BJI3417" s="24"/>
      <c r="BJJ3417" s="25"/>
      <c r="BJK3417" s="25"/>
      <c r="BJL3417" s="26"/>
      <c r="BJM3417" s="24"/>
      <c r="BJN3417" s="25"/>
      <c r="BJO3417" s="25"/>
      <c r="BJP3417" s="26"/>
      <c r="BJQ3417" s="24"/>
      <c r="BJR3417" s="25"/>
      <c r="BJS3417" s="25"/>
      <c r="BJT3417" s="26"/>
      <c r="BJU3417" s="24"/>
      <c r="BJV3417" s="25"/>
      <c r="BJW3417" s="25"/>
      <c r="BJX3417" s="26"/>
      <c r="BJY3417" s="24"/>
      <c r="BJZ3417" s="25"/>
      <c r="BKA3417" s="25"/>
      <c r="BKB3417" s="25"/>
      <c r="BKC3417" s="44"/>
      <c r="BKD3417" s="3"/>
      <c r="BKE3417" s="44"/>
      <c r="BKF3417" s="297"/>
      <c r="BKG3417" s="297"/>
      <c r="BKH3417" s="297"/>
      <c r="BKI3417" s="297"/>
      <c r="BKJ3417" s="297"/>
      <c r="BKK3417" s="298"/>
      <c r="BKL3417" s="24"/>
      <c r="BKM3417" s="25"/>
      <c r="BKN3417" s="25"/>
      <c r="BKO3417" s="26"/>
      <c r="BKP3417" s="24"/>
      <c r="BKQ3417" s="25"/>
      <c r="BKR3417" s="25"/>
      <c r="BKS3417" s="26"/>
      <c r="BKT3417" s="25"/>
      <c r="BKU3417" s="25"/>
      <c r="BKV3417" s="25"/>
      <c r="BKW3417" s="26"/>
      <c r="BKX3417" s="24"/>
      <c r="BKY3417" s="25"/>
      <c r="BKZ3417" s="25"/>
      <c r="BLA3417" s="26"/>
      <c r="BLB3417" s="24"/>
      <c r="BLC3417" s="25"/>
      <c r="BLD3417" s="25"/>
      <c r="BLE3417" s="26"/>
      <c r="BLF3417" s="24"/>
      <c r="BLG3417" s="25"/>
      <c r="BLH3417" s="25"/>
      <c r="BLI3417" s="26"/>
      <c r="BLJ3417" s="24"/>
      <c r="BLK3417" s="25"/>
      <c r="BLL3417" s="25"/>
      <c r="BLM3417" s="26"/>
      <c r="BLN3417" s="24"/>
      <c r="BLO3417" s="25"/>
      <c r="BLP3417" s="25"/>
      <c r="BLQ3417" s="25"/>
      <c r="BLR3417" s="44"/>
      <c r="BLS3417" s="3"/>
      <c r="BLT3417" s="44"/>
      <c r="BLU3417" s="297"/>
      <c r="BLV3417" s="297"/>
      <c r="BLW3417" s="297"/>
      <c r="BLX3417" s="297"/>
      <c r="BLY3417" s="297"/>
      <c r="BLZ3417" s="298"/>
      <c r="BMA3417" s="24"/>
      <c r="BMB3417" s="25"/>
      <c r="BMC3417" s="25"/>
      <c r="BMD3417" s="26"/>
      <c r="BME3417" s="24"/>
      <c r="BMF3417" s="25"/>
      <c r="BMG3417" s="25"/>
      <c r="BMH3417" s="26"/>
      <c r="BMI3417" s="25"/>
      <c r="BMJ3417" s="25"/>
      <c r="BMK3417" s="25"/>
      <c r="BML3417" s="26"/>
      <c r="BMM3417" s="24"/>
      <c r="BMN3417" s="25"/>
      <c r="BMO3417" s="25"/>
      <c r="BMP3417" s="26"/>
      <c r="BMQ3417" s="24"/>
      <c r="BMR3417" s="25"/>
      <c r="BMS3417" s="25"/>
      <c r="BMT3417" s="26"/>
      <c r="BMU3417" s="24"/>
      <c r="BMV3417" s="25"/>
      <c r="BMW3417" s="25"/>
      <c r="BMX3417" s="26"/>
      <c r="BMY3417" s="24"/>
      <c r="BMZ3417" s="25"/>
      <c r="BNA3417" s="25"/>
      <c r="BNB3417" s="26"/>
      <c r="BNC3417" s="24"/>
      <c r="BND3417" s="25"/>
      <c r="BNE3417" s="25"/>
      <c r="BNF3417" s="25"/>
      <c r="BNG3417" s="44"/>
      <c r="BNH3417" s="3"/>
      <c r="BNI3417" s="44"/>
      <c r="BNJ3417" s="297"/>
      <c r="BNK3417" s="297"/>
      <c r="BNL3417" s="297"/>
      <c r="BNM3417" s="297"/>
      <c r="BNN3417" s="297"/>
      <c r="BNO3417" s="298"/>
      <c r="BNP3417" s="24"/>
      <c r="BNQ3417" s="25"/>
      <c r="BNR3417" s="25"/>
      <c r="BNS3417" s="26"/>
      <c r="BNT3417" s="24"/>
      <c r="BNU3417" s="25"/>
      <c r="BNV3417" s="25"/>
      <c r="BNW3417" s="26"/>
      <c r="BNX3417" s="25"/>
      <c r="BNY3417" s="25"/>
      <c r="BNZ3417" s="25"/>
      <c r="BOA3417" s="26"/>
      <c r="BOB3417" s="24"/>
      <c r="BOC3417" s="25"/>
      <c r="BOD3417" s="25"/>
      <c r="BOE3417" s="26"/>
      <c r="BOF3417" s="24"/>
      <c r="BOG3417" s="25"/>
      <c r="BOH3417" s="25"/>
      <c r="BOI3417" s="26"/>
      <c r="BOJ3417" s="24"/>
      <c r="BOK3417" s="25"/>
      <c r="BOL3417" s="25"/>
      <c r="BOM3417" s="26"/>
      <c r="BON3417" s="24"/>
      <c r="BOO3417" s="25"/>
      <c r="BOP3417" s="25"/>
      <c r="BOQ3417" s="26"/>
      <c r="BOR3417" s="24"/>
      <c r="BOS3417" s="25"/>
      <c r="BOT3417" s="25"/>
      <c r="BOU3417" s="25"/>
      <c r="BOV3417" s="44"/>
      <c r="BOW3417" s="3"/>
      <c r="BOX3417" s="44"/>
      <c r="BOY3417" s="297"/>
      <c r="BOZ3417" s="297"/>
      <c r="BPA3417" s="297"/>
      <c r="BPB3417" s="297"/>
      <c r="BPC3417" s="297"/>
      <c r="BPD3417" s="298"/>
      <c r="BPE3417" s="24"/>
      <c r="BPF3417" s="25"/>
      <c r="BPG3417" s="25"/>
      <c r="BPH3417" s="26"/>
      <c r="BPI3417" s="24"/>
      <c r="BPJ3417" s="25"/>
      <c r="BPK3417" s="25"/>
      <c r="BPL3417" s="26"/>
      <c r="BPM3417" s="25"/>
      <c r="BPN3417" s="25"/>
      <c r="BPO3417" s="25"/>
      <c r="BPP3417" s="26"/>
      <c r="BPQ3417" s="24"/>
      <c r="BPR3417" s="25"/>
      <c r="BPS3417" s="25"/>
      <c r="BPT3417" s="26"/>
      <c r="BPU3417" s="24"/>
      <c r="BPV3417" s="25"/>
      <c r="BPW3417" s="25"/>
      <c r="BPX3417" s="26"/>
      <c r="BPY3417" s="24"/>
      <c r="BPZ3417" s="25"/>
      <c r="BQA3417" s="25"/>
      <c r="BQB3417" s="26"/>
      <c r="BQC3417" s="24"/>
      <c r="BQD3417" s="25"/>
      <c r="BQE3417" s="25"/>
      <c r="BQF3417" s="26"/>
      <c r="BQG3417" s="24"/>
      <c r="BQH3417" s="25"/>
      <c r="BQI3417" s="25"/>
      <c r="BQJ3417" s="25"/>
      <c r="BQK3417" s="44"/>
      <c r="BQL3417" s="3"/>
      <c r="BQM3417" s="44"/>
      <c r="BQN3417" s="297"/>
      <c r="BQO3417" s="297"/>
      <c r="BQP3417" s="297"/>
      <c r="BQQ3417" s="297"/>
      <c r="BQR3417" s="297"/>
      <c r="BQS3417" s="298"/>
      <c r="BQT3417" s="24"/>
      <c r="BQU3417" s="25"/>
      <c r="BQV3417" s="25"/>
      <c r="BQW3417" s="26"/>
      <c r="BQX3417" s="24"/>
      <c r="BQY3417" s="25"/>
      <c r="BQZ3417" s="25"/>
      <c r="BRA3417" s="26"/>
      <c r="BRB3417" s="25"/>
      <c r="BRC3417" s="25"/>
      <c r="BRD3417" s="25"/>
      <c r="BRE3417" s="26"/>
      <c r="BRF3417" s="24"/>
      <c r="BRG3417" s="25"/>
      <c r="BRH3417" s="25"/>
      <c r="BRI3417" s="26"/>
      <c r="BRJ3417" s="24"/>
      <c r="BRK3417" s="25"/>
      <c r="BRL3417" s="25"/>
      <c r="BRM3417" s="26"/>
      <c r="BRN3417" s="24"/>
      <c r="BRO3417" s="25"/>
      <c r="BRP3417" s="25"/>
      <c r="BRQ3417" s="26"/>
      <c r="BRR3417" s="24"/>
      <c r="BRS3417" s="25"/>
      <c r="BRT3417" s="25"/>
      <c r="BRU3417" s="26"/>
      <c r="BRV3417" s="24"/>
      <c r="BRW3417" s="25"/>
      <c r="BRX3417" s="25"/>
      <c r="BRY3417" s="25"/>
      <c r="BRZ3417" s="44"/>
      <c r="BSA3417" s="3"/>
      <c r="BSB3417" s="44"/>
      <c r="BSC3417" s="297"/>
      <c r="BSD3417" s="297"/>
      <c r="BSE3417" s="297"/>
      <c r="BSF3417" s="297"/>
      <c r="BSG3417" s="297"/>
      <c r="BSH3417" s="298"/>
      <c r="BSI3417" s="24"/>
      <c r="BSJ3417" s="25"/>
      <c r="BSK3417" s="25"/>
      <c r="BSL3417" s="26"/>
      <c r="BSM3417" s="24"/>
      <c r="BSN3417" s="25"/>
      <c r="BSO3417" s="25"/>
      <c r="BSP3417" s="26"/>
      <c r="BSQ3417" s="25"/>
      <c r="BSR3417" s="25"/>
      <c r="BSS3417" s="25"/>
      <c r="BST3417" s="26"/>
      <c r="BSU3417" s="24"/>
      <c r="BSV3417" s="25"/>
      <c r="BSW3417" s="25"/>
      <c r="BSX3417" s="26"/>
      <c r="BSY3417" s="24"/>
      <c r="BSZ3417" s="25"/>
      <c r="BTA3417" s="25"/>
      <c r="BTB3417" s="26"/>
      <c r="BTC3417" s="24"/>
      <c r="BTD3417" s="25"/>
      <c r="BTE3417" s="25"/>
      <c r="BTF3417" s="26"/>
      <c r="BTG3417" s="24"/>
      <c r="BTH3417" s="25"/>
      <c r="BTI3417" s="25"/>
      <c r="BTJ3417" s="26"/>
      <c r="BTK3417" s="24"/>
      <c r="BTL3417" s="25"/>
      <c r="BTM3417" s="25"/>
      <c r="BTN3417" s="25"/>
      <c r="BTO3417" s="44"/>
      <c r="BTP3417" s="3"/>
      <c r="BTQ3417" s="44"/>
      <c r="BTR3417" s="297"/>
      <c r="BTS3417" s="297"/>
      <c r="BTT3417" s="297"/>
      <c r="BTU3417" s="297"/>
      <c r="BTV3417" s="297"/>
      <c r="BTW3417" s="298"/>
      <c r="BTX3417" s="24"/>
      <c r="BTY3417" s="25"/>
      <c r="BTZ3417" s="25"/>
      <c r="BUA3417" s="26"/>
      <c r="BUB3417" s="24"/>
      <c r="BUC3417" s="25"/>
      <c r="BUD3417" s="25"/>
      <c r="BUE3417" s="26"/>
      <c r="BUF3417" s="25"/>
      <c r="BUG3417" s="25"/>
      <c r="BUH3417" s="25"/>
      <c r="BUI3417" s="26"/>
      <c r="BUJ3417" s="24"/>
      <c r="BUK3417" s="25"/>
      <c r="BUL3417" s="25"/>
      <c r="BUM3417" s="26"/>
      <c r="BUN3417" s="24"/>
      <c r="BUO3417" s="25"/>
      <c r="BUP3417" s="25"/>
      <c r="BUQ3417" s="26"/>
      <c r="BUR3417" s="24"/>
      <c r="BUS3417" s="25"/>
      <c r="BUT3417" s="25"/>
      <c r="BUU3417" s="26"/>
      <c r="BUV3417" s="24"/>
      <c r="BUW3417" s="25"/>
      <c r="BUX3417" s="25"/>
      <c r="BUY3417" s="26"/>
      <c r="BUZ3417" s="24"/>
      <c r="BVA3417" s="25"/>
      <c r="BVB3417" s="25"/>
      <c r="BVC3417" s="25"/>
      <c r="BVD3417" s="44"/>
      <c r="BVE3417" s="3"/>
      <c r="BVF3417" s="44"/>
      <c r="BVG3417" s="297"/>
      <c r="BVH3417" s="297"/>
      <c r="BVI3417" s="297"/>
      <c r="BVJ3417" s="297"/>
      <c r="BVK3417" s="297"/>
      <c r="BVL3417" s="298"/>
      <c r="BVM3417" s="24"/>
      <c r="BVN3417" s="25"/>
      <c r="BVO3417" s="25"/>
      <c r="BVP3417" s="26"/>
      <c r="BVQ3417" s="24"/>
      <c r="BVR3417" s="25"/>
      <c r="BVS3417" s="25"/>
      <c r="BVT3417" s="26"/>
      <c r="BVU3417" s="25"/>
      <c r="BVV3417" s="25"/>
      <c r="BVW3417" s="25"/>
      <c r="BVX3417" s="26"/>
      <c r="BVY3417" s="24"/>
      <c r="BVZ3417" s="25"/>
      <c r="BWA3417" s="25"/>
      <c r="BWB3417" s="26"/>
      <c r="BWC3417" s="24"/>
      <c r="BWD3417" s="25"/>
      <c r="BWE3417" s="25"/>
      <c r="BWF3417" s="26"/>
      <c r="BWG3417" s="24"/>
      <c r="BWH3417" s="25"/>
      <c r="BWI3417" s="25"/>
      <c r="BWJ3417" s="26"/>
      <c r="BWK3417" s="24"/>
      <c r="BWL3417" s="25"/>
      <c r="BWM3417" s="25"/>
      <c r="BWN3417" s="26"/>
      <c r="BWO3417" s="24"/>
      <c r="BWP3417" s="25"/>
      <c r="BWQ3417" s="25"/>
      <c r="BWR3417" s="25"/>
      <c r="BWS3417" s="44"/>
      <c r="BWT3417" s="3"/>
      <c r="BWU3417" s="44"/>
      <c r="BWV3417" s="297"/>
      <c r="BWW3417" s="297"/>
      <c r="BWX3417" s="297"/>
      <c r="BWY3417" s="297"/>
      <c r="BWZ3417" s="297"/>
      <c r="BXA3417" s="298"/>
      <c r="BXB3417" s="24"/>
      <c r="BXC3417" s="25"/>
      <c r="BXD3417" s="25"/>
      <c r="BXE3417" s="26"/>
      <c r="BXF3417" s="24"/>
      <c r="BXG3417" s="25"/>
      <c r="BXH3417" s="25"/>
      <c r="BXI3417" s="26"/>
      <c r="BXJ3417" s="25"/>
      <c r="BXK3417" s="25"/>
      <c r="BXL3417" s="25"/>
      <c r="BXM3417" s="26"/>
      <c r="BXN3417" s="24"/>
      <c r="BXO3417" s="25"/>
      <c r="BXP3417" s="25"/>
      <c r="BXQ3417" s="26"/>
      <c r="BXR3417" s="24"/>
      <c r="BXS3417" s="25"/>
      <c r="BXT3417" s="25"/>
      <c r="BXU3417" s="26"/>
      <c r="BXV3417" s="24"/>
      <c r="BXW3417" s="25"/>
      <c r="BXX3417" s="25"/>
      <c r="BXY3417" s="26"/>
      <c r="BXZ3417" s="24"/>
      <c r="BYA3417" s="25"/>
      <c r="BYB3417" s="25"/>
      <c r="BYC3417" s="26"/>
      <c r="BYD3417" s="24"/>
      <c r="BYE3417" s="25"/>
      <c r="BYF3417" s="25"/>
      <c r="BYG3417" s="25"/>
      <c r="BYH3417" s="44"/>
      <c r="BYI3417" s="3"/>
      <c r="BYJ3417" s="44"/>
      <c r="BYK3417" s="297"/>
      <c r="BYL3417" s="297"/>
      <c r="BYM3417" s="297"/>
      <c r="BYN3417" s="297"/>
      <c r="BYO3417" s="297"/>
      <c r="BYP3417" s="298"/>
      <c r="BYQ3417" s="24"/>
      <c r="BYR3417" s="25"/>
      <c r="BYS3417" s="25"/>
      <c r="BYT3417" s="26"/>
      <c r="BYU3417" s="24"/>
      <c r="BYV3417" s="25"/>
      <c r="BYW3417" s="25"/>
      <c r="BYX3417" s="26"/>
      <c r="BYY3417" s="25"/>
      <c r="BYZ3417" s="25"/>
      <c r="BZA3417" s="25"/>
      <c r="BZB3417" s="26"/>
      <c r="BZC3417" s="24"/>
      <c r="BZD3417" s="25"/>
      <c r="BZE3417" s="25"/>
      <c r="BZF3417" s="26"/>
      <c r="BZG3417" s="24"/>
      <c r="BZH3417" s="25"/>
      <c r="BZI3417" s="25"/>
      <c r="BZJ3417" s="26"/>
      <c r="BZK3417" s="24"/>
      <c r="BZL3417" s="25"/>
      <c r="BZM3417" s="25"/>
      <c r="BZN3417" s="26"/>
      <c r="BZO3417" s="24"/>
      <c r="BZP3417" s="25"/>
      <c r="BZQ3417" s="25"/>
      <c r="BZR3417" s="26"/>
      <c r="BZS3417" s="24"/>
      <c r="BZT3417" s="25"/>
      <c r="BZU3417" s="25"/>
      <c r="BZV3417" s="25"/>
      <c r="BZW3417" s="44"/>
      <c r="BZX3417" s="3"/>
      <c r="BZY3417" s="44"/>
      <c r="BZZ3417" s="297"/>
      <c r="CAA3417" s="297"/>
      <c r="CAB3417" s="297"/>
      <c r="CAC3417" s="297"/>
      <c r="CAD3417" s="297"/>
      <c r="CAE3417" s="298"/>
      <c r="CAF3417" s="24"/>
      <c r="CAG3417" s="25"/>
      <c r="CAH3417" s="25"/>
      <c r="CAI3417" s="26"/>
      <c r="CAJ3417" s="24"/>
      <c r="CAK3417" s="25"/>
      <c r="CAL3417" s="25"/>
      <c r="CAM3417" s="26"/>
      <c r="CAN3417" s="25"/>
      <c r="CAO3417" s="25"/>
      <c r="CAP3417" s="25"/>
      <c r="CAQ3417" s="26"/>
      <c r="CAR3417" s="24"/>
      <c r="CAS3417" s="25"/>
      <c r="CAT3417" s="25"/>
      <c r="CAU3417" s="26"/>
      <c r="CAV3417" s="24"/>
      <c r="CAW3417" s="25"/>
      <c r="CAX3417" s="25"/>
      <c r="CAY3417" s="26"/>
      <c r="CAZ3417" s="24"/>
      <c r="CBA3417" s="25"/>
      <c r="CBB3417" s="25"/>
      <c r="CBC3417" s="26"/>
      <c r="CBD3417" s="24"/>
      <c r="CBE3417" s="25"/>
      <c r="CBF3417" s="25"/>
      <c r="CBG3417" s="26"/>
      <c r="CBH3417" s="24"/>
      <c r="CBI3417" s="25"/>
      <c r="CBJ3417" s="25"/>
      <c r="CBK3417" s="25"/>
      <c r="CBL3417" s="44"/>
      <c r="CBM3417" s="3"/>
      <c r="CBN3417" s="44"/>
      <c r="CBO3417" s="297"/>
      <c r="CBP3417" s="297"/>
      <c r="CBQ3417" s="297"/>
      <c r="CBR3417" s="297"/>
      <c r="CBS3417" s="297"/>
      <c r="CBT3417" s="298"/>
      <c r="CBU3417" s="24"/>
      <c r="CBV3417" s="25"/>
      <c r="CBW3417" s="25"/>
      <c r="CBX3417" s="26"/>
      <c r="CBY3417" s="24"/>
      <c r="CBZ3417" s="25"/>
      <c r="CCA3417" s="25"/>
      <c r="CCB3417" s="26"/>
      <c r="CCC3417" s="25"/>
      <c r="CCD3417" s="25"/>
      <c r="CCE3417" s="25"/>
      <c r="CCF3417" s="26"/>
      <c r="CCG3417" s="24"/>
      <c r="CCH3417" s="25"/>
      <c r="CCI3417" s="25"/>
      <c r="CCJ3417" s="26"/>
      <c r="CCK3417" s="24"/>
      <c r="CCL3417" s="25"/>
      <c r="CCM3417" s="25"/>
      <c r="CCN3417" s="26"/>
      <c r="CCO3417" s="24"/>
      <c r="CCP3417" s="25"/>
      <c r="CCQ3417" s="25"/>
      <c r="CCR3417" s="26"/>
      <c r="CCS3417" s="24"/>
      <c r="CCT3417" s="25"/>
      <c r="CCU3417" s="25"/>
      <c r="CCV3417" s="26"/>
      <c r="CCW3417" s="24"/>
      <c r="CCX3417" s="25"/>
      <c r="CCY3417" s="25"/>
      <c r="CCZ3417" s="25"/>
      <c r="CDA3417" s="44"/>
      <c r="CDB3417" s="3"/>
      <c r="CDC3417" s="44"/>
      <c r="CDD3417" s="297"/>
      <c r="CDE3417" s="297"/>
      <c r="CDF3417" s="297"/>
      <c r="CDG3417" s="297"/>
      <c r="CDH3417" s="297"/>
      <c r="CDI3417" s="298"/>
      <c r="CDJ3417" s="24"/>
      <c r="CDK3417" s="25"/>
      <c r="CDL3417" s="25"/>
      <c r="CDM3417" s="26"/>
      <c r="CDN3417" s="24"/>
      <c r="CDO3417" s="25"/>
      <c r="CDP3417" s="25"/>
      <c r="CDQ3417" s="26"/>
      <c r="CDR3417" s="25"/>
      <c r="CDS3417" s="25"/>
      <c r="CDT3417" s="25"/>
      <c r="CDU3417" s="26"/>
      <c r="CDV3417" s="24"/>
      <c r="CDW3417" s="25"/>
      <c r="CDX3417" s="25"/>
      <c r="CDY3417" s="26"/>
      <c r="CDZ3417" s="24"/>
      <c r="CEA3417" s="25"/>
      <c r="CEB3417" s="25"/>
      <c r="CEC3417" s="26"/>
      <c r="CED3417" s="24"/>
      <c r="CEE3417" s="25"/>
      <c r="CEF3417" s="25"/>
      <c r="CEG3417" s="26"/>
      <c r="CEH3417" s="24"/>
      <c r="CEI3417" s="25"/>
      <c r="CEJ3417" s="25"/>
      <c r="CEK3417" s="26"/>
      <c r="CEL3417" s="24"/>
      <c r="CEM3417" s="25"/>
      <c r="CEN3417" s="25"/>
      <c r="CEO3417" s="25"/>
      <c r="CEP3417" s="44"/>
      <c r="CEQ3417" s="3"/>
      <c r="CER3417" s="44"/>
      <c r="CES3417" s="297"/>
      <c r="CET3417" s="297"/>
      <c r="CEU3417" s="297"/>
      <c r="CEV3417" s="297"/>
      <c r="CEW3417" s="297"/>
      <c r="CEX3417" s="298"/>
      <c r="CEY3417" s="24"/>
      <c r="CEZ3417" s="25"/>
      <c r="CFA3417" s="25"/>
      <c r="CFB3417" s="26"/>
      <c r="CFC3417" s="24"/>
      <c r="CFD3417" s="25"/>
      <c r="CFE3417" s="25"/>
      <c r="CFF3417" s="26"/>
      <c r="CFG3417" s="25"/>
      <c r="CFH3417" s="25"/>
      <c r="CFI3417" s="25"/>
      <c r="CFJ3417" s="26"/>
      <c r="CFK3417" s="24"/>
      <c r="CFL3417" s="25"/>
      <c r="CFM3417" s="25"/>
      <c r="CFN3417" s="26"/>
      <c r="CFO3417" s="24"/>
      <c r="CFP3417" s="25"/>
      <c r="CFQ3417" s="25"/>
      <c r="CFR3417" s="26"/>
      <c r="CFS3417" s="24"/>
      <c r="CFT3417" s="25"/>
      <c r="CFU3417" s="25"/>
      <c r="CFV3417" s="26"/>
      <c r="CFW3417" s="24"/>
      <c r="CFX3417" s="25"/>
      <c r="CFY3417" s="25"/>
      <c r="CFZ3417" s="26"/>
      <c r="CGA3417" s="24"/>
      <c r="CGB3417" s="25"/>
      <c r="CGC3417" s="25"/>
      <c r="CGD3417" s="25"/>
      <c r="CGE3417" s="44"/>
      <c r="CGF3417" s="3"/>
      <c r="CGG3417" s="44"/>
      <c r="CGH3417" s="297"/>
      <c r="CGI3417" s="297"/>
      <c r="CGJ3417" s="297"/>
      <c r="CGK3417" s="297"/>
      <c r="CGL3417" s="297"/>
      <c r="CGM3417" s="298"/>
      <c r="CGN3417" s="24"/>
      <c r="CGO3417" s="25"/>
      <c r="CGP3417" s="25"/>
      <c r="CGQ3417" s="26"/>
      <c r="CGR3417" s="24"/>
      <c r="CGS3417" s="25"/>
      <c r="CGT3417" s="25"/>
      <c r="CGU3417" s="26"/>
      <c r="CGV3417" s="25"/>
      <c r="CGW3417" s="25"/>
      <c r="CGX3417" s="25"/>
      <c r="CGY3417" s="26"/>
      <c r="CGZ3417" s="24"/>
      <c r="CHA3417" s="25"/>
      <c r="CHB3417" s="25"/>
      <c r="CHC3417" s="26"/>
      <c r="CHD3417" s="24"/>
      <c r="CHE3417" s="25"/>
      <c r="CHF3417" s="25"/>
      <c r="CHG3417" s="26"/>
      <c r="CHH3417" s="24"/>
      <c r="CHI3417" s="25"/>
      <c r="CHJ3417" s="25"/>
      <c r="CHK3417" s="26"/>
      <c r="CHL3417" s="24"/>
      <c r="CHM3417" s="25"/>
      <c r="CHN3417" s="25"/>
      <c r="CHO3417" s="26"/>
      <c r="CHP3417" s="24"/>
      <c r="CHQ3417" s="25"/>
      <c r="CHR3417" s="25"/>
      <c r="CHS3417" s="25"/>
      <c r="CHT3417" s="44"/>
      <c r="CHU3417" s="3"/>
      <c r="CHV3417" s="44"/>
      <c r="CHW3417" s="297"/>
      <c r="CHX3417" s="297"/>
      <c r="CHY3417" s="297"/>
      <c r="CHZ3417" s="297"/>
      <c r="CIA3417" s="297"/>
      <c r="CIB3417" s="298"/>
      <c r="CIC3417" s="24"/>
      <c r="CID3417" s="25"/>
      <c r="CIE3417" s="25"/>
      <c r="CIF3417" s="26"/>
      <c r="CIG3417" s="24"/>
      <c r="CIH3417" s="25"/>
      <c r="CII3417" s="25"/>
      <c r="CIJ3417" s="26"/>
      <c r="CIK3417" s="25"/>
      <c r="CIL3417" s="25"/>
      <c r="CIM3417" s="25"/>
      <c r="CIN3417" s="26"/>
      <c r="CIO3417" s="24"/>
      <c r="CIP3417" s="25"/>
      <c r="CIQ3417" s="25"/>
      <c r="CIR3417" s="26"/>
      <c r="CIS3417" s="24"/>
      <c r="CIT3417" s="25"/>
      <c r="CIU3417" s="25"/>
      <c r="CIV3417" s="26"/>
      <c r="CIW3417" s="24"/>
      <c r="CIX3417" s="25"/>
      <c r="CIY3417" s="25"/>
      <c r="CIZ3417" s="26"/>
      <c r="CJA3417" s="24"/>
      <c r="CJB3417" s="25"/>
      <c r="CJC3417" s="25"/>
      <c r="CJD3417" s="26"/>
      <c r="CJE3417" s="24"/>
      <c r="CJF3417" s="25"/>
      <c r="CJG3417" s="25"/>
      <c r="CJH3417" s="25"/>
      <c r="CJI3417" s="44"/>
      <c r="CJJ3417" s="3"/>
      <c r="CJK3417" s="44"/>
      <c r="CJL3417" s="297"/>
      <c r="CJM3417" s="297"/>
      <c r="CJN3417" s="297"/>
      <c r="CJO3417" s="297"/>
      <c r="CJP3417" s="297"/>
      <c r="CJQ3417" s="298"/>
      <c r="CJR3417" s="24"/>
      <c r="CJS3417" s="25"/>
      <c r="CJT3417" s="25"/>
      <c r="CJU3417" s="26"/>
      <c r="CJV3417" s="24"/>
      <c r="CJW3417" s="25"/>
      <c r="CJX3417" s="25"/>
      <c r="CJY3417" s="26"/>
      <c r="CJZ3417" s="25"/>
      <c r="CKA3417" s="25"/>
      <c r="CKB3417" s="25"/>
      <c r="CKC3417" s="26"/>
      <c r="CKD3417" s="24"/>
      <c r="CKE3417" s="25"/>
      <c r="CKF3417" s="25"/>
      <c r="CKG3417" s="26"/>
      <c r="CKH3417" s="24"/>
      <c r="CKI3417" s="25"/>
      <c r="CKJ3417" s="25"/>
      <c r="CKK3417" s="26"/>
      <c r="CKL3417" s="24"/>
      <c r="CKM3417" s="25"/>
      <c r="CKN3417" s="25"/>
      <c r="CKO3417" s="26"/>
      <c r="CKP3417" s="24"/>
      <c r="CKQ3417" s="25"/>
      <c r="CKR3417" s="25"/>
      <c r="CKS3417" s="26"/>
      <c r="CKT3417" s="24"/>
      <c r="CKU3417" s="25"/>
      <c r="CKV3417" s="25"/>
      <c r="CKW3417" s="25"/>
      <c r="CKX3417" s="44"/>
      <c r="CKY3417" s="3"/>
      <c r="CKZ3417" s="44"/>
      <c r="CLA3417" s="297"/>
      <c r="CLB3417" s="297"/>
      <c r="CLC3417" s="297"/>
      <c r="CLD3417" s="297"/>
      <c r="CLE3417" s="297"/>
      <c r="CLF3417" s="298"/>
      <c r="CLG3417" s="24"/>
      <c r="CLH3417" s="25"/>
      <c r="CLI3417" s="25"/>
      <c r="CLJ3417" s="26"/>
      <c r="CLK3417" s="24"/>
      <c r="CLL3417" s="25"/>
      <c r="CLM3417" s="25"/>
      <c r="CLN3417" s="26"/>
      <c r="CLO3417" s="25"/>
      <c r="CLP3417" s="25"/>
      <c r="CLQ3417" s="25"/>
      <c r="CLR3417" s="26"/>
      <c r="CLS3417" s="24"/>
      <c r="CLT3417" s="25"/>
      <c r="CLU3417" s="25"/>
      <c r="CLV3417" s="26"/>
      <c r="CLW3417" s="24"/>
      <c r="CLX3417" s="25"/>
      <c r="CLY3417" s="25"/>
      <c r="CLZ3417" s="26"/>
      <c r="CMA3417" s="24"/>
      <c r="CMB3417" s="25"/>
      <c r="CMC3417" s="25"/>
      <c r="CMD3417" s="26"/>
      <c r="CME3417" s="24"/>
      <c r="CMF3417" s="25"/>
      <c r="CMG3417" s="25"/>
      <c r="CMH3417" s="26"/>
      <c r="CMI3417" s="24"/>
      <c r="CMJ3417" s="25"/>
      <c r="CMK3417" s="25"/>
      <c r="CML3417" s="25"/>
      <c r="CMM3417" s="44"/>
      <c r="CMN3417" s="3"/>
      <c r="CMO3417" s="44"/>
      <c r="CMP3417" s="297"/>
      <c r="CMQ3417" s="297"/>
      <c r="CMR3417" s="297"/>
      <c r="CMS3417" s="297"/>
      <c r="CMT3417" s="297"/>
      <c r="CMU3417" s="298"/>
      <c r="CMV3417" s="24"/>
      <c r="CMW3417" s="25"/>
      <c r="CMX3417" s="25"/>
      <c r="CMY3417" s="26"/>
      <c r="CMZ3417" s="24"/>
      <c r="CNA3417" s="25"/>
      <c r="CNB3417" s="25"/>
      <c r="CNC3417" s="26"/>
      <c r="CND3417" s="25"/>
      <c r="CNE3417" s="25"/>
      <c r="CNF3417" s="25"/>
      <c r="CNG3417" s="26"/>
      <c r="CNH3417" s="24"/>
      <c r="CNI3417" s="25"/>
      <c r="CNJ3417" s="25"/>
      <c r="CNK3417" s="26"/>
      <c r="CNL3417" s="24"/>
      <c r="CNM3417" s="25"/>
      <c r="CNN3417" s="25"/>
      <c r="CNO3417" s="26"/>
      <c r="CNP3417" s="24"/>
      <c r="CNQ3417" s="25"/>
      <c r="CNR3417" s="25"/>
      <c r="CNS3417" s="26"/>
      <c r="CNT3417" s="24"/>
      <c r="CNU3417" s="25"/>
      <c r="CNV3417" s="25"/>
      <c r="CNW3417" s="26"/>
      <c r="CNX3417" s="24"/>
      <c r="CNY3417" s="25"/>
      <c r="CNZ3417" s="25"/>
      <c r="COA3417" s="25"/>
      <c r="COB3417" s="44"/>
      <c r="COC3417" s="3"/>
      <c r="COD3417" s="44"/>
      <c r="COE3417" s="297"/>
      <c r="COF3417" s="297"/>
      <c r="COG3417" s="297"/>
      <c r="COH3417" s="297"/>
      <c r="COI3417" s="297"/>
      <c r="COJ3417" s="298"/>
      <c r="COK3417" s="24"/>
      <c r="COL3417" s="25"/>
      <c r="COM3417" s="25"/>
      <c r="CON3417" s="26"/>
      <c r="COO3417" s="24"/>
      <c r="COP3417" s="25"/>
      <c r="COQ3417" s="25"/>
      <c r="COR3417" s="26"/>
      <c r="COS3417" s="25"/>
      <c r="COT3417" s="25"/>
      <c r="COU3417" s="25"/>
      <c r="COV3417" s="26"/>
      <c r="COW3417" s="24"/>
      <c r="COX3417" s="25"/>
      <c r="COY3417" s="25"/>
      <c r="COZ3417" s="26"/>
      <c r="CPA3417" s="24"/>
      <c r="CPB3417" s="25"/>
      <c r="CPC3417" s="25"/>
      <c r="CPD3417" s="26"/>
      <c r="CPE3417" s="24"/>
      <c r="CPF3417" s="25"/>
      <c r="CPG3417" s="25"/>
      <c r="CPH3417" s="26"/>
      <c r="CPI3417" s="24"/>
      <c r="CPJ3417" s="25"/>
      <c r="CPK3417" s="25"/>
      <c r="CPL3417" s="26"/>
      <c r="CPM3417" s="24"/>
      <c r="CPN3417" s="25"/>
      <c r="CPO3417" s="25"/>
      <c r="CPP3417" s="25"/>
      <c r="CPQ3417" s="44"/>
      <c r="CPR3417" s="3"/>
      <c r="CPS3417" s="44"/>
      <c r="CPT3417" s="297"/>
      <c r="CPU3417" s="297"/>
      <c r="CPV3417" s="297"/>
      <c r="CPW3417" s="297"/>
      <c r="CPX3417" s="297"/>
      <c r="CPY3417" s="298"/>
      <c r="CPZ3417" s="24"/>
      <c r="CQA3417" s="25"/>
      <c r="CQB3417" s="25"/>
      <c r="CQC3417" s="26"/>
      <c r="CQD3417" s="24"/>
      <c r="CQE3417" s="25"/>
      <c r="CQF3417" s="25"/>
      <c r="CQG3417" s="26"/>
      <c r="CQH3417" s="25"/>
      <c r="CQI3417" s="25"/>
      <c r="CQJ3417" s="25"/>
      <c r="CQK3417" s="26"/>
      <c r="CQL3417" s="24"/>
      <c r="CQM3417" s="25"/>
      <c r="CQN3417" s="25"/>
      <c r="CQO3417" s="26"/>
      <c r="CQP3417" s="24"/>
      <c r="CQQ3417" s="25"/>
      <c r="CQR3417" s="25"/>
      <c r="CQS3417" s="26"/>
      <c r="CQT3417" s="24"/>
      <c r="CQU3417" s="25"/>
      <c r="CQV3417" s="25"/>
      <c r="CQW3417" s="26"/>
      <c r="CQX3417" s="24"/>
      <c r="CQY3417" s="25"/>
      <c r="CQZ3417" s="25"/>
      <c r="CRA3417" s="26"/>
      <c r="CRB3417" s="24"/>
      <c r="CRC3417" s="25"/>
      <c r="CRD3417" s="25"/>
      <c r="CRE3417" s="25"/>
      <c r="CRF3417" s="44"/>
      <c r="CRG3417" s="3"/>
      <c r="CRH3417" s="44"/>
      <c r="CRI3417" s="297"/>
      <c r="CRJ3417" s="297"/>
      <c r="CRK3417" s="297"/>
      <c r="CRL3417" s="297"/>
      <c r="CRM3417" s="297"/>
      <c r="CRN3417" s="298"/>
      <c r="CRO3417" s="24"/>
      <c r="CRP3417" s="25"/>
      <c r="CRQ3417" s="25"/>
      <c r="CRR3417" s="26"/>
      <c r="CRS3417" s="24"/>
      <c r="CRT3417" s="25"/>
      <c r="CRU3417" s="25"/>
      <c r="CRV3417" s="26"/>
      <c r="CRW3417" s="25"/>
      <c r="CRX3417" s="25"/>
      <c r="CRY3417" s="25"/>
      <c r="CRZ3417" s="26"/>
      <c r="CSA3417" s="24"/>
      <c r="CSB3417" s="25"/>
      <c r="CSC3417" s="25"/>
      <c r="CSD3417" s="26"/>
      <c r="CSE3417" s="24"/>
      <c r="CSF3417" s="25"/>
      <c r="CSG3417" s="25"/>
      <c r="CSH3417" s="26"/>
      <c r="CSI3417" s="24"/>
      <c r="CSJ3417" s="25"/>
      <c r="CSK3417" s="25"/>
      <c r="CSL3417" s="26"/>
      <c r="CSM3417" s="24"/>
      <c r="CSN3417" s="25"/>
      <c r="CSO3417" s="25"/>
      <c r="CSP3417" s="26"/>
      <c r="CSQ3417" s="24"/>
      <c r="CSR3417" s="25"/>
      <c r="CSS3417" s="25"/>
      <c r="CST3417" s="25"/>
      <c r="CSU3417" s="44"/>
      <c r="CSV3417" s="3"/>
      <c r="CSW3417" s="44"/>
      <c r="CSX3417" s="297"/>
      <c r="CSY3417" s="297"/>
      <c r="CSZ3417" s="297"/>
      <c r="CTA3417" s="297"/>
      <c r="CTB3417" s="297"/>
      <c r="CTC3417" s="298"/>
      <c r="CTD3417" s="24"/>
      <c r="CTE3417" s="25"/>
      <c r="CTF3417" s="25"/>
      <c r="CTG3417" s="26"/>
      <c r="CTH3417" s="24"/>
      <c r="CTI3417" s="25"/>
      <c r="CTJ3417" s="25"/>
      <c r="CTK3417" s="26"/>
      <c r="CTL3417" s="25"/>
      <c r="CTM3417" s="25"/>
      <c r="CTN3417" s="25"/>
      <c r="CTO3417" s="26"/>
      <c r="CTP3417" s="24"/>
      <c r="CTQ3417" s="25"/>
      <c r="CTR3417" s="25"/>
      <c r="CTS3417" s="26"/>
      <c r="CTT3417" s="24"/>
      <c r="CTU3417" s="25"/>
      <c r="CTV3417" s="25"/>
      <c r="CTW3417" s="26"/>
      <c r="CTX3417" s="24"/>
      <c r="CTY3417" s="25"/>
      <c r="CTZ3417" s="25"/>
      <c r="CUA3417" s="26"/>
      <c r="CUB3417" s="24"/>
      <c r="CUC3417" s="25"/>
      <c r="CUD3417" s="25"/>
      <c r="CUE3417" s="26"/>
      <c r="CUF3417" s="24"/>
      <c r="CUG3417" s="25"/>
      <c r="CUH3417" s="25"/>
      <c r="CUI3417" s="25"/>
      <c r="CUJ3417" s="44"/>
      <c r="CUK3417" s="3"/>
      <c r="CUL3417" s="44"/>
      <c r="CUM3417" s="297"/>
      <c r="CUN3417" s="297"/>
      <c r="CUO3417" s="297"/>
      <c r="CUP3417" s="297"/>
      <c r="CUQ3417" s="297"/>
      <c r="CUR3417" s="298"/>
      <c r="CUS3417" s="24"/>
      <c r="CUT3417" s="25"/>
      <c r="CUU3417" s="25"/>
      <c r="CUV3417" s="26"/>
      <c r="CUW3417" s="24"/>
      <c r="CUX3417" s="25"/>
      <c r="CUY3417" s="25"/>
      <c r="CUZ3417" s="26"/>
      <c r="CVA3417" s="25"/>
      <c r="CVB3417" s="25"/>
      <c r="CVC3417" s="25"/>
      <c r="CVD3417" s="26"/>
      <c r="CVE3417" s="24"/>
      <c r="CVF3417" s="25"/>
      <c r="CVG3417" s="25"/>
      <c r="CVH3417" s="26"/>
      <c r="CVI3417" s="24"/>
      <c r="CVJ3417" s="25"/>
      <c r="CVK3417" s="25"/>
      <c r="CVL3417" s="26"/>
      <c r="CVM3417" s="24"/>
      <c r="CVN3417" s="25"/>
      <c r="CVO3417" s="25"/>
      <c r="CVP3417" s="26"/>
      <c r="CVQ3417" s="24"/>
      <c r="CVR3417" s="25"/>
      <c r="CVS3417" s="25"/>
      <c r="CVT3417" s="26"/>
      <c r="CVU3417" s="24"/>
      <c r="CVV3417" s="25"/>
      <c r="CVW3417" s="25"/>
      <c r="CVX3417" s="25"/>
      <c r="CVY3417" s="44"/>
      <c r="CVZ3417" s="3"/>
      <c r="CWA3417" s="44"/>
      <c r="CWB3417" s="297"/>
      <c r="CWC3417" s="297"/>
      <c r="CWD3417" s="297"/>
      <c r="CWE3417" s="297"/>
      <c r="CWF3417" s="297"/>
      <c r="CWG3417" s="298"/>
      <c r="CWH3417" s="24"/>
      <c r="CWI3417" s="25"/>
      <c r="CWJ3417" s="25"/>
      <c r="CWK3417" s="26"/>
      <c r="CWL3417" s="24"/>
      <c r="CWM3417" s="25"/>
      <c r="CWN3417" s="25"/>
      <c r="CWO3417" s="26"/>
      <c r="CWP3417" s="25"/>
      <c r="CWQ3417" s="25"/>
      <c r="CWR3417" s="25"/>
      <c r="CWS3417" s="26"/>
      <c r="CWT3417" s="24"/>
      <c r="CWU3417" s="25"/>
      <c r="CWV3417" s="25"/>
      <c r="CWW3417" s="26"/>
      <c r="CWX3417" s="24"/>
      <c r="CWY3417" s="25"/>
      <c r="CWZ3417" s="25"/>
      <c r="CXA3417" s="26"/>
      <c r="CXB3417" s="24"/>
      <c r="CXC3417" s="25"/>
      <c r="CXD3417" s="25"/>
      <c r="CXE3417" s="26"/>
      <c r="CXF3417" s="24"/>
      <c r="CXG3417" s="25"/>
      <c r="CXH3417" s="25"/>
      <c r="CXI3417" s="26"/>
      <c r="CXJ3417" s="24"/>
      <c r="CXK3417" s="25"/>
      <c r="CXL3417" s="25"/>
      <c r="CXM3417" s="25"/>
      <c r="CXN3417" s="44"/>
      <c r="CXO3417" s="3"/>
      <c r="CXP3417" s="44"/>
      <c r="CXQ3417" s="297"/>
      <c r="CXR3417" s="297"/>
      <c r="CXS3417" s="297"/>
      <c r="CXT3417" s="297"/>
      <c r="CXU3417" s="297"/>
      <c r="CXV3417" s="298"/>
      <c r="CXW3417" s="24"/>
      <c r="CXX3417" s="25"/>
      <c r="CXY3417" s="25"/>
      <c r="CXZ3417" s="26"/>
      <c r="CYA3417" s="24"/>
      <c r="CYB3417" s="25"/>
      <c r="CYC3417" s="25"/>
      <c r="CYD3417" s="26"/>
      <c r="CYE3417" s="25"/>
      <c r="CYF3417" s="25"/>
      <c r="CYG3417" s="25"/>
      <c r="CYH3417" s="26"/>
      <c r="CYI3417" s="24"/>
      <c r="CYJ3417" s="25"/>
      <c r="CYK3417" s="25"/>
      <c r="CYL3417" s="26"/>
      <c r="CYM3417" s="24"/>
      <c r="CYN3417" s="25"/>
      <c r="CYO3417" s="25"/>
      <c r="CYP3417" s="26"/>
      <c r="CYQ3417" s="24"/>
      <c r="CYR3417" s="25"/>
      <c r="CYS3417" s="25"/>
      <c r="CYT3417" s="26"/>
      <c r="CYU3417" s="24"/>
      <c r="CYV3417" s="25"/>
      <c r="CYW3417" s="25"/>
      <c r="CYX3417" s="26"/>
      <c r="CYY3417" s="24"/>
      <c r="CYZ3417" s="25"/>
      <c r="CZA3417" s="25"/>
      <c r="CZB3417" s="25"/>
      <c r="CZC3417" s="44"/>
      <c r="CZD3417" s="3"/>
      <c r="CZE3417" s="44"/>
      <c r="CZF3417" s="297"/>
      <c r="CZG3417" s="297"/>
      <c r="CZH3417" s="297"/>
      <c r="CZI3417" s="297"/>
      <c r="CZJ3417" s="297"/>
      <c r="CZK3417" s="298"/>
      <c r="CZL3417" s="24"/>
      <c r="CZM3417" s="25"/>
      <c r="CZN3417" s="25"/>
      <c r="CZO3417" s="26"/>
      <c r="CZP3417" s="24"/>
      <c r="CZQ3417" s="25"/>
      <c r="CZR3417" s="25"/>
      <c r="CZS3417" s="26"/>
      <c r="CZT3417" s="25"/>
      <c r="CZU3417" s="25"/>
      <c r="CZV3417" s="25"/>
      <c r="CZW3417" s="26"/>
      <c r="CZX3417" s="24"/>
      <c r="CZY3417" s="25"/>
      <c r="CZZ3417" s="25"/>
      <c r="DAA3417" s="26"/>
      <c r="DAB3417" s="24"/>
      <c r="DAC3417" s="25"/>
      <c r="DAD3417" s="25"/>
      <c r="DAE3417" s="26"/>
      <c r="DAF3417" s="24"/>
      <c r="DAG3417" s="25"/>
      <c r="DAH3417" s="25"/>
      <c r="DAI3417" s="26"/>
      <c r="DAJ3417" s="24"/>
      <c r="DAK3417" s="25"/>
      <c r="DAL3417" s="25"/>
      <c r="DAM3417" s="26"/>
      <c r="DAN3417" s="24"/>
      <c r="DAO3417" s="25"/>
      <c r="DAP3417" s="25"/>
      <c r="DAQ3417" s="25"/>
      <c r="DAR3417" s="44"/>
      <c r="DAS3417" s="3"/>
      <c r="DAT3417" s="44"/>
      <c r="DAU3417" s="297"/>
      <c r="DAV3417" s="297"/>
      <c r="DAW3417" s="297"/>
      <c r="DAX3417" s="297"/>
      <c r="DAY3417" s="297"/>
      <c r="DAZ3417" s="298"/>
      <c r="DBA3417" s="24"/>
      <c r="DBB3417" s="25"/>
      <c r="DBC3417" s="25"/>
      <c r="DBD3417" s="26"/>
      <c r="DBE3417" s="24"/>
      <c r="DBF3417" s="25"/>
      <c r="DBG3417" s="25"/>
      <c r="DBH3417" s="26"/>
      <c r="DBI3417" s="25"/>
      <c r="DBJ3417" s="25"/>
      <c r="DBK3417" s="25"/>
      <c r="DBL3417" s="26"/>
      <c r="DBM3417" s="24"/>
      <c r="DBN3417" s="25"/>
      <c r="DBO3417" s="25"/>
      <c r="DBP3417" s="26"/>
      <c r="DBQ3417" s="24"/>
      <c r="DBR3417" s="25"/>
      <c r="DBS3417" s="25"/>
      <c r="DBT3417" s="26"/>
      <c r="DBU3417" s="24"/>
      <c r="DBV3417" s="25"/>
      <c r="DBW3417" s="25"/>
      <c r="DBX3417" s="26"/>
      <c r="DBY3417" s="24"/>
      <c r="DBZ3417" s="25"/>
      <c r="DCA3417" s="25"/>
      <c r="DCB3417" s="26"/>
      <c r="DCC3417" s="24"/>
      <c r="DCD3417" s="25"/>
      <c r="DCE3417" s="25"/>
      <c r="DCF3417" s="25"/>
      <c r="DCG3417" s="44"/>
      <c r="DCH3417" s="3"/>
      <c r="DCI3417" s="44"/>
      <c r="DCJ3417" s="297"/>
      <c r="DCK3417" s="297"/>
      <c r="DCL3417" s="297"/>
      <c r="DCM3417" s="297"/>
      <c r="DCN3417" s="297"/>
      <c r="DCO3417" s="298"/>
      <c r="DCP3417" s="24"/>
      <c r="DCQ3417" s="25"/>
      <c r="DCR3417" s="25"/>
      <c r="DCS3417" s="26"/>
      <c r="DCT3417" s="24"/>
      <c r="DCU3417" s="25"/>
      <c r="DCV3417" s="25"/>
      <c r="DCW3417" s="26"/>
      <c r="DCX3417" s="25"/>
      <c r="DCY3417" s="25"/>
      <c r="DCZ3417" s="25"/>
      <c r="DDA3417" s="26"/>
      <c r="DDB3417" s="24"/>
      <c r="DDC3417" s="25"/>
      <c r="DDD3417" s="25"/>
      <c r="DDE3417" s="26"/>
      <c r="DDF3417" s="24"/>
      <c r="DDG3417" s="25"/>
      <c r="DDH3417" s="25"/>
      <c r="DDI3417" s="26"/>
      <c r="DDJ3417" s="24"/>
      <c r="DDK3417" s="25"/>
      <c r="DDL3417" s="25"/>
      <c r="DDM3417" s="26"/>
      <c r="DDN3417" s="24"/>
      <c r="DDO3417" s="25"/>
      <c r="DDP3417" s="25"/>
      <c r="DDQ3417" s="26"/>
      <c r="DDR3417" s="24"/>
      <c r="DDS3417" s="25"/>
      <c r="DDT3417" s="25"/>
      <c r="DDU3417" s="25"/>
      <c r="DDV3417" s="44"/>
      <c r="DDW3417" s="3"/>
      <c r="DDX3417" s="44"/>
      <c r="DDY3417" s="297"/>
      <c r="DDZ3417" s="297"/>
      <c r="DEA3417" s="297"/>
      <c r="DEB3417" s="297"/>
      <c r="DEC3417" s="297"/>
      <c r="DED3417" s="298"/>
      <c r="DEE3417" s="24"/>
      <c r="DEF3417" s="25"/>
      <c r="DEG3417" s="25"/>
      <c r="DEH3417" s="26"/>
      <c r="DEI3417" s="24"/>
      <c r="DEJ3417" s="25"/>
      <c r="DEK3417" s="25"/>
      <c r="DEL3417" s="26"/>
      <c r="DEM3417" s="25"/>
      <c r="DEN3417" s="25"/>
      <c r="DEO3417" s="25"/>
      <c r="DEP3417" s="26"/>
      <c r="DEQ3417" s="24"/>
      <c r="DER3417" s="25"/>
      <c r="DES3417" s="25"/>
      <c r="DET3417" s="26"/>
      <c r="DEU3417" s="24"/>
      <c r="DEV3417" s="25"/>
      <c r="DEW3417" s="25"/>
      <c r="DEX3417" s="26"/>
      <c r="DEY3417" s="24"/>
      <c r="DEZ3417" s="25"/>
      <c r="DFA3417" s="25"/>
      <c r="DFB3417" s="26"/>
      <c r="DFC3417" s="24"/>
      <c r="DFD3417" s="25"/>
      <c r="DFE3417" s="25"/>
      <c r="DFF3417" s="26"/>
      <c r="DFG3417" s="24"/>
      <c r="DFH3417" s="25"/>
      <c r="DFI3417" s="25"/>
      <c r="DFJ3417" s="25"/>
      <c r="DFK3417" s="44"/>
      <c r="DFL3417" s="3"/>
      <c r="DFM3417" s="44"/>
      <c r="DFN3417" s="297"/>
      <c r="DFO3417" s="297"/>
      <c r="DFP3417" s="297"/>
      <c r="DFQ3417" s="297"/>
      <c r="DFR3417" s="297"/>
      <c r="DFS3417" s="298"/>
      <c r="DFT3417" s="24"/>
      <c r="DFU3417" s="25"/>
      <c r="DFV3417" s="25"/>
      <c r="DFW3417" s="26"/>
      <c r="DFX3417" s="24"/>
      <c r="DFY3417" s="25"/>
      <c r="DFZ3417" s="25"/>
      <c r="DGA3417" s="26"/>
      <c r="DGB3417" s="25"/>
      <c r="DGC3417" s="25"/>
      <c r="DGD3417" s="25"/>
      <c r="DGE3417" s="26"/>
      <c r="DGF3417" s="24"/>
      <c r="DGG3417" s="25"/>
      <c r="DGH3417" s="25"/>
      <c r="DGI3417" s="26"/>
      <c r="DGJ3417" s="24"/>
      <c r="DGK3417" s="25"/>
      <c r="DGL3417" s="25"/>
      <c r="DGM3417" s="26"/>
      <c r="DGN3417" s="24"/>
      <c r="DGO3417" s="25"/>
      <c r="DGP3417" s="25"/>
      <c r="DGQ3417" s="26"/>
      <c r="DGR3417" s="24"/>
      <c r="DGS3417" s="25"/>
      <c r="DGT3417" s="25"/>
      <c r="DGU3417" s="26"/>
      <c r="DGV3417" s="24"/>
      <c r="DGW3417" s="25"/>
      <c r="DGX3417" s="25"/>
      <c r="DGY3417" s="25"/>
      <c r="DGZ3417" s="44"/>
      <c r="DHA3417" s="3"/>
      <c r="DHB3417" s="44"/>
      <c r="DHC3417" s="297"/>
      <c r="DHD3417" s="297"/>
      <c r="DHE3417" s="297"/>
      <c r="DHF3417" s="297"/>
      <c r="DHG3417" s="297"/>
      <c r="DHH3417" s="298"/>
      <c r="DHI3417" s="24"/>
      <c r="DHJ3417" s="25"/>
      <c r="DHK3417" s="25"/>
      <c r="DHL3417" s="26"/>
      <c r="DHM3417" s="24"/>
      <c r="DHN3417" s="25"/>
      <c r="DHO3417" s="25"/>
      <c r="DHP3417" s="26"/>
      <c r="DHQ3417" s="25"/>
      <c r="DHR3417" s="25"/>
      <c r="DHS3417" s="25"/>
      <c r="DHT3417" s="26"/>
      <c r="DHU3417" s="24"/>
      <c r="DHV3417" s="25"/>
      <c r="DHW3417" s="25"/>
      <c r="DHX3417" s="26"/>
      <c r="DHY3417" s="24"/>
      <c r="DHZ3417" s="25"/>
      <c r="DIA3417" s="25"/>
      <c r="DIB3417" s="26"/>
      <c r="DIC3417" s="24"/>
      <c r="DID3417" s="25"/>
      <c r="DIE3417" s="25"/>
      <c r="DIF3417" s="26"/>
      <c r="DIG3417" s="24"/>
      <c r="DIH3417" s="25"/>
      <c r="DII3417" s="25"/>
      <c r="DIJ3417" s="26"/>
      <c r="DIK3417" s="24"/>
      <c r="DIL3417" s="25"/>
      <c r="DIM3417" s="25"/>
      <c r="DIN3417" s="25"/>
      <c r="DIO3417" s="44"/>
      <c r="DIP3417" s="3"/>
      <c r="DIQ3417" s="44"/>
      <c r="DIR3417" s="297"/>
      <c r="DIS3417" s="297"/>
      <c r="DIT3417" s="297"/>
      <c r="DIU3417" s="297"/>
      <c r="DIV3417" s="297"/>
      <c r="DIW3417" s="298"/>
      <c r="DIX3417" s="24"/>
      <c r="DIY3417" s="25"/>
      <c r="DIZ3417" s="25"/>
      <c r="DJA3417" s="26"/>
      <c r="DJB3417" s="24"/>
      <c r="DJC3417" s="25"/>
      <c r="DJD3417" s="25"/>
      <c r="DJE3417" s="26"/>
      <c r="DJF3417" s="25"/>
      <c r="DJG3417" s="25"/>
      <c r="DJH3417" s="25"/>
      <c r="DJI3417" s="26"/>
      <c r="DJJ3417" s="24"/>
      <c r="DJK3417" s="25"/>
      <c r="DJL3417" s="25"/>
      <c r="DJM3417" s="26"/>
      <c r="DJN3417" s="24"/>
      <c r="DJO3417" s="25"/>
      <c r="DJP3417" s="25"/>
      <c r="DJQ3417" s="26"/>
      <c r="DJR3417" s="24"/>
      <c r="DJS3417" s="25"/>
      <c r="DJT3417" s="25"/>
      <c r="DJU3417" s="26"/>
      <c r="DJV3417" s="24"/>
      <c r="DJW3417" s="25"/>
      <c r="DJX3417" s="25"/>
      <c r="DJY3417" s="26"/>
      <c r="DJZ3417" s="24"/>
      <c r="DKA3417" s="25"/>
      <c r="DKB3417" s="25"/>
      <c r="DKC3417" s="25"/>
      <c r="DKD3417" s="44"/>
      <c r="DKE3417" s="3"/>
      <c r="DKF3417" s="44"/>
      <c r="DKG3417" s="297"/>
      <c r="DKH3417" s="297"/>
      <c r="DKI3417" s="297"/>
      <c r="DKJ3417" s="297"/>
      <c r="DKK3417" s="297"/>
      <c r="DKL3417" s="298"/>
      <c r="DKM3417" s="24"/>
      <c r="DKN3417" s="25"/>
      <c r="DKO3417" s="25"/>
      <c r="DKP3417" s="26"/>
      <c r="DKQ3417" s="24"/>
      <c r="DKR3417" s="25"/>
      <c r="DKS3417" s="25"/>
      <c r="DKT3417" s="26"/>
      <c r="DKU3417" s="25"/>
      <c r="DKV3417" s="25"/>
      <c r="DKW3417" s="25"/>
      <c r="DKX3417" s="26"/>
      <c r="DKY3417" s="24"/>
      <c r="DKZ3417" s="25"/>
      <c r="DLA3417" s="25"/>
      <c r="DLB3417" s="26"/>
      <c r="DLC3417" s="24"/>
      <c r="DLD3417" s="25"/>
      <c r="DLE3417" s="25"/>
      <c r="DLF3417" s="26"/>
      <c r="DLG3417" s="24"/>
      <c r="DLH3417" s="25"/>
      <c r="DLI3417" s="25"/>
      <c r="DLJ3417" s="26"/>
      <c r="DLK3417" s="24"/>
      <c r="DLL3417" s="25"/>
      <c r="DLM3417" s="25"/>
      <c r="DLN3417" s="26"/>
      <c r="DLO3417" s="24"/>
      <c r="DLP3417" s="25"/>
      <c r="DLQ3417" s="25"/>
      <c r="DLR3417" s="25"/>
      <c r="DLS3417" s="44"/>
      <c r="DLT3417" s="3"/>
      <c r="DLU3417" s="44"/>
      <c r="DLV3417" s="297"/>
      <c r="DLW3417" s="297"/>
      <c r="DLX3417" s="297"/>
      <c r="DLY3417" s="297"/>
      <c r="DLZ3417" s="297"/>
      <c r="DMA3417" s="298"/>
      <c r="DMB3417" s="24"/>
      <c r="DMC3417" s="25"/>
      <c r="DMD3417" s="25"/>
      <c r="DME3417" s="26"/>
      <c r="DMF3417" s="24"/>
      <c r="DMG3417" s="25"/>
      <c r="DMH3417" s="25"/>
      <c r="DMI3417" s="26"/>
      <c r="DMJ3417" s="25"/>
      <c r="DMK3417" s="25"/>
      <c r="DML3417" s="25"/>
      <c r="DMM3417" s="26"/>
      <c r="DMN3417" s="24"/>
      <c r="DMO3417" s="25"/>
      <c r="DMP3417" s="25"/>
      <c r="DMQ3417" s="26"/>
      <c r="DMR3417" s="24"/>
      <c r="DMS3417" s="25"/>
      <c r="DMT3417" s="25"/>
      <c r="DMU3417" s="26"/>
      <c r="DMV3417" s="24"/>
      <c r="DMW3417" s="25"/>
      <c r="DMX3417" s="25"/>
      <c r="DMY3417" s="26"/>
      <c r="DMZ3417" s="24"/>
      <c r="DNA3417" s="25"/>
      <c r="DNB3417" s="25"/>
      <c r="DNC3417" s="26"/>
      <c r="DND3417" s="24"/>
      <c r="DNE3417" s="25"/>
      <c r="DNF3417" s="25"/>
      <c r="DNG3417" s="25"/>
      <c r="DNH3417" s="44"/>
      <c r="DNI3417" s="3"/>
      <c r="DNJ3417" s="44"/>
      <c r="DNK3417" s="297"/>
      <c r="DNL3417" s="297"/>
      <c r="DNM3417" s="297"/>
      <c r="DNN3417" s="297"/>
      <c r="DNO3417" s="297"/>
      <c r="DNP3417" s="298"/>
      <c r="DNQ3417" s="24"/>
      <c r="DNR3417" s="25"/>
      <c r="DNS3417" s="25"/>
      <c r="DNT3417" s="26"/>
      <c r="DNU3417" s="24"/>
      <c r="DNV3417" s="25"/>
      <c r="DNW3417" s="25"/>
      <c r="DNX3417" s="26"/>
      <c r="DNY3417" s="25"/>
      <c r="DNZ3417" s="25"/>
      <c r="DOA3417" s="25"/>
      <c r="DOB3417" s="26"/>
      <c r="DOC3417" s="24"/>
      <c r="DOD3417" s="25"/>
      <c r="DOE3417" s="25"/>
      <c r="DOF3417" s="26"/>
      <c r="DOG3417" s="24"/>
      <c r="DOH3417" s="25"/>
      <c r="DOI3417" s="25"/>
      <c r="DOJ3417" s="26"/>
      <c r="DOK3417" s="24"/>
      <c r="DOL3417" s="25"/>
      <c r="DOM3417" s="25"/>
      <c r="DON3417" s="26"/>
      <c r="DOO3417" s="24"/>
      <c r="DOP3417" s="25"/>
      <c r="DOQ3417" s="25"/>
      <c r="DOR3417" s="26"/>
      <c r="DOS3417" s="24"/>
      <c r="DOT3417" s="25"/>
      <c r="DOU3417" s="25"/>
      <c r="DOV3417" s="25"/>
      <c r="DOW3417" s="44"/>
      <c r="DOX3417" s="3"/>
      <c r="DOY3417" s="44"/>
      <c r="DOZ3417" s="297"/>
      <c r="DPA3417" s="297"/>
      <c r="DPB3417" s="297"/>
      <c r="DPC3417" s="297"/>
      <c r="DPD3417" s="297"/>
      <c r="DPE3417" s="298"/>
      <c r="DPF3417" s="24"/>
      <c r="DPG3417" s="25"/>
      <c r="DPH3417" s="25"/>
      <c r="DPI3417" s="26"/>
      <c r="DPJ3417" s="24"/>
      <c r="DPK3417" s="25"/>
      <c r="DPL3417" s="25"/>
      <c r="DPM3417" s="26"/>
      <c r="DPN3417" s="25"/>
      <c r="DPO3417" s="25"/>
      <c r="DPP3417" s="25"/>
      <c r="DPQ3417" s="26"/>
      <c r="DPR3417" s="24"/>
      <c r="DPS3417" s="25"/>
      <c r="DPT3417" s="25"/>
      <c r="DPU3417" s="26"/>
      <c r="DPV3417" s="24"/>
      <c r="DPW3417" s="25"/>
      <c r="DPX3417" s="25"/>
      <c r="DPY3417" s="26"/>
      <c r="DPZ3417" s="24"/>
      <c r="DQA3417" s="25"/>
      <c r="DQB3417" s="25"/>
      <c r="DQC3417" s="26"/>
      <c r="DQD3417" s="24"/>
      <c r="DQE3417" s="25"/>
      <c r="DQF3417" s="25"/>
      <c r="DQG3417" s="26"/>
      <c r="DQH3417" s="24"/>
      <c r="DQI3417" s="25"/>
      <c r="DQJ3417" s="25"/>
      <c r="DQK3417" s="25"/>
      <c r="DQL3417" s="44"/>
      <c r="DQM3417" s="3"/>
      <c r="DQN3417" s="44"/>
      <c r="DQO3417" s="297"/>
      <c r="DQP3417" s="297"/>
      <c r="DQQ3417" s="297"/>
      <c r="DQR3417" s="297"/>
      <c r="DQS3417" s="297"/>
      <c r="DQT3417" s="298"/>
      <c r="DQU3417" s="24"/>
      <c r="DQV3417" s="25"/>
      <c r="DQW3417" s="25"/>
      <c r="DQX3417" s="26"/>
      <c r="DQY3417" s="24"/>
      <c r="DQZ3417" s="25"/>
      <c r="DRA3417" s="25"/>
      <c r="DRB3417" s="26"/>
      <c r="DRC3417" s="25"/>
      <c r="DRD3417" s="25"/>
      <c r="DRE3417" s="25"/>
      <c r="DRF3417" s="26"/>
      <c r="DRG3417" s="24"/>
      <c r="DRH3417" s="25"/>
      <c r="DRI3417" s="25"/>
      <c r="DRJ3417" s="26"/>
      <c r="DRK3417" s="24"/>
      <c r="DRL3417" s="25"/>
      <c r="DRM3417" s="25"/>
      <c r="DRN3417" s="26"/>
      <c r="DRO3417" s="24"/>
      <c r="DRP3417" s="25"/>
      <c r="DRQ3417" s="25"/>
      <c r="DRR3417" s="26"/>
      <c r="DRS3417" s="24"/>
      <c r="DRT3417" s="25"/>
      <c r="DRU3417" s="25"/>
      <c r="DRV3417" s="26"/>
      <c r="DRW3417" s="24"/>
      <c r="DRX3417" s="25"/>
      <c r="DRY3417" s="25"/>
      <c r="DRZ3417" s="25"/>
      <c r="DSA3417" s="44"/>
      <c r="DSB3417" s="3"/>
      <c r="DSC3417" s="44"/>
      <c r="DSD3417" s="297"/>
      <c r="DSE3417" s="297"/>
      <c r="DSF3417" s="297"/>
      <c r="DSG3417" s="297"/>
      <c r="DSH3417" s="297"/>
      <c r="DSI3417" s="298"/>
      <c r="DSJ3417" s="24"/>
      <c r="DSK3417" s="25"/>
      <c r="DSL3417" s="25"/>
      <c r="DSM3417" s="26"/>
      <c r="DSN3417" s="24"/>
      <c r="DSO3417" s="25"/>
      <c r="DSP3417" s="25"/>
      <c r="DSQ3417" s="26"/>
      <c r="DSR3417" s="25"/>
      <c r="DSS3417" s="25"/>
      <c r="DST3417" s="25"/>
      <c r="DSU3417" s="26"/>
      <c r="DSV3417" s="24"/>
      <c r="DSW3417" s="25"/>
      <c r="DSX3417" s="25"/>
      <c r="DSY3417" s="26"/>
      <c r="DSZ3417" s="24"/>
      <c r="DTA3417" s="25"/>
      <c r="DTB3417" s="25"/>
      <c r="DTC3417" s="26"/>
      <c r="DTD3417" s="24"/>
      <c r="DTE3417" s="25"/>
      <c r="DTF3417" s="25"/>
      <c r="DTG3417" s="26"/>
      <c r="DTH3417" s="24"/>
      <c r="DTI3417" s="25"/>
      <c r="DTJ3417" s="25"/>
      <c r="DTK3417" s="26"/>
      <c r="DTL3417" s="24"/>
      <c r="DTM3417" s="25"/>
      <c r="DTN3417" s="25"/>
      <c r="DTO3417" s="25"/>
      <c r="DTP3417" s="44"/>
      <c r="DTQ3417" s="3"/>
      <c r="DTR3417" s="44"/>
      <c r="DTS3417" s="297"/>
      <c r="DTT3417" s="297"/>
      <c r="DTU3417" s="297"/>
      <c r="DTV3417" s="297"/>
      <c r="DTW3417" s="297"/>
      <c r="DTX3417" s="298"/>
      <c r="DTY3417" s="24"/>
      <c r="DTZ3417" s="25"/>
      <c r="DUA3417" s="25"/>
      <c r="DUB3417" s="26"/>
      <c r="DUC3417" s="24"/>
      <c r="DUD3417" s="25"/>
      <c r="DUE3417" s="25"/>
      <c r="DUF3417" s="26"/>
      <c r="DUG3417" s="25"/>
      <c r="DUH3417" s="25"/>
      <c r="DUI3417" s="25"/>
      <c r="DUJ3417" s="26"/>
      <c r="DUK3417" s="24"/>
      <c r="DUL3417" s="25"/>
      <c r="DUM3417" s="25"/>
      <c r="DUN3417" s="26"/>
      <c r="DUO3417" s="24"/>
      <c r="DUP3417" s="25"/>
      <c r="DUQ3417" s="25"/>
      <c r="DUR3417" s="26"/>
      <c r="DUS3417" s="24"/>
      <c r="DUT3417" s="25"/>
      <c r="DUU3417" s="25"/>
      <c r="DUV3417" s="26"/>
      <c r="DUW3417" s="24"/>
      <c r="DUX3417" s="25"/>
      <c r="DUY3417" s="25"/>
      <c r="DUZ3417" s="26"/>
      <c r="DVA3417" s="24"/>
      <c r="DVB3417" s="25"/>
      <c r="DVC3417" s="25"/>
      <c r="DVD3417" s="25"/>
      <c r="DVE3417" s="44"/>
      <c r="DVF3417" s="3"/>
      <c r="DVG3417" s="44"/>
      <c r="DVH3417" s="297"/>
      <c r="DVI3417" s="297"/>
      <c r="DVJ3417" s="297"/>
      <c r="DVK3417" s="297"/>
      <c r="DVL3417" s="297"/>
      <c r="DVM3417" s="298"/>
      <c r="DVN3417" s="24"/>
      <c r="DVO3417" s="25"/>
      <c r="DVP3417" s="25"/>
      <c r="DVQ3417" s="26"/>
      <c r="DVR3417" s="24"/>
      <c r="DVS3417" s="25"/>
      <c r="DVT3417" s="25"/>
      <c r="DVU3417" s="26"/>
      <c r="DVV3417" s="25"/>
      <c r="DVW3417" s="25"/>
      <c r="DVX3417" s="25"/>
      <c r="DVY3417" s="26"/>
      <c r="DVZ3417" s="24"/>
      <c r="DWA3417" s="25"/>
      <c r="DWB3417" s="25"/>
      <c r="DWC3417" s="26"/>
      <c r="DWD3417" s="24"/>
      <c r="DWE3417" s="25"/>
      <c r="DWF3417" s="25"/>
      <c r="DWG3417" s="26"/>
      <c r="DWH3417" s="24"/>
      <c r="DWI3417" s="25"/>
      <c r="DWJ3417" s="25"/>
      <c r="DWK3417" s="26"/>
      <c r="DWL3417" s="24"/>
      <c r="DWM3417" s="25"/>
      <c r="DWN3417" s="25"/>
      <c r="DWO3417" s="26"/>
      <c r="DWP3417" s="24"/>
      <c r="DWQ3417" s="25"/>
      <c r="DWR3417" s="25"/>
      <c r="DWS3417" s="25"/>
      <c r="DWT3417" s="44"/>
      <c r="DWU3417" s="3"/>
      <c r="DWV3417" s="44"/>
      <c r="DWW3417" s="297"/>
      <c r="DWX3417" s="297"/>
      <c r="DWY3417" s="297"/>
      <c r="DWZ3417" s="297"/>
      <c r="DXA3417" s="297"/>
      <c r="DXB3417" s="298"/>
      <c r="DXC3417" s="24"/>
      <c r="DXD3417" s="25"/>
      <c r="DXE3417" s="25"/>
      <c r="DXF3417" s="26"/>
      <c r="DXG3417" s="24"/>
      <c r="DXH3417" s="25"/>
      <c r="DXI3417" s="25"/>
      <c r="DXJ3417" s="26"/>
      <c r="DXK3417" s="25"/>
      <c r="DXL3417" s="25"/>
      <c r="DXM3417" s="25"/>
      <c r="DXN3417" s="26"/>
      <c r="DXO3417" s="24"/>
      <c r="DXP3417" s="25"/>
      <c r="DXQ3417" s="25"/>
      <c r="DXR3417" s="26"/>
      <c r="DXS3417" s="24"/>
      <c r="DXT3417" s="25"/>
      <c r="DXU3417" s="25"/>
      <c r="DXV3417" s="26"/>
      <c r="DXW3417" s="24"/>
      <c r="DXX3417" s="25"/>
      <c r="DXY3417" s="25"/>
      <c r="DXZ3417" s="26"/>
      <c r="DYA3417" s="24"/>
      <c r="DYB3417" s="25"/>
      <c r="DYC3417" s="25"/>
      <c r="DYD3417" s="26"/>
      <c r="DYE3417" s="24"/>
      <c r="DYF3417" s="25"/>
      <c r="DYG3417" s="25"/>
      <c r="DYH3417" s="25"/>
      <c r="DYI3417" s="44"/>
      <c r="DYJ3417" s="3"/>
      <c r="DYK3417" s="44"/>
      <c r="DYL3417" s="297"/>
      <c r="DYM3417" s="297"/>
      <c r="DYN3417" s="297"/>
      <c r="DYO3417" s="297"/>
      <c r="DYP3417" s="297"/>
      <c r="DYQ3417" s="298"/>
      <c r="DYR3417" s="24"/>
      <c r="DYS3417" s="25"/>
      <c r="DYT3417" s="25"/>
      <c r="DYU3417" s="26"/>
      <c r="DYV3417" s="24"/>
      <c r="DYW3417" s="25"/>
      <c r="DYX3417" s="25"/>
      <c r="DYY3417" s="26"/>
      <c r="DYZ3417" s="25"/>
      <c r="DZA3417" s="25"/>
      <c r="DZB3417" s="25"/>
      <c r="DZC3417" s="26"/>
      <c r="DZD3417" s="24"/>
      <c r="DZE3417" s="25"/>
      <c r="DZF3417" s="25"/>
      <c r="DZG3417" s="26"/>
      <c r="DZH3417" s="24"/>
      <c r="DZI3417" s="25"/>
      <c r="DZJ3417" s="25"/>
      <c r="DZK3417" s="26"/>
      <c r="DZL3417" s="24"/>
      <c r="DZM3417" s="25"/>
      <c r="DZN3417" s="25"/>
      <c r="DZO3417" s="26"/>
      <c r="DZP3417" s="24"/>
      <c r="DZQ3417" s="25"/>
      <c r="DZR3417" s="25"/>
      <c r="DZS3417" s="26"/>
      <c r="DZT3417" s="24"/>
      <c r="DZU3417" s="25"/>
      <c r="DZV3417" s="25"/>
      <c r="DZW3417" s="25"/>
      <c r="DZX3417" s="44"/>
      <c r="DZY3417" s="3"/>
      <c r="DZZ3417" s="44"/>
      <c r="EAA3417" s="297"/>
      <c r="EAB3417" s="297"/>
      <c r="EAC3417" s="297"/>
      <c r="EAD3417" s="297"/>
      <c r="EAE3417" s="297"/>
      <c r="EAF3417" s="298"/>
      <c r="EAG3417" s="24"/>
      <c r="EAH3417" s="25"/>
      <c r="EAI3417" s="25"/>
      <c r="EAJ3417" s="26"/>
      <c r="EAK3417" s="24"/>
      <c r="EAL3417" s="25"/>
      <c r="EAM3417" s="25"/>
      <c r="EAN3417" s="26"/>
      <c r="EAO3417" s="25"/>
      <c r="EAP3417" s="25"/>
      <c r="EAQ3417" s="25"/>
      <c r="EAR3417" s="26"/>
      <c r="EAS3417" s="24"/>
      <c r="EAT3417" s="25"/>
      <c r="EAU3417" s="25"/>
      <c r="EAV3417" s="26"/>
      <c r="EAW3417" s="24"/>
      <c r="EAX3417" s="25"/>
      <c r="EAY3417" s="25"/>
      <c r="EAZ3417" s="26"/>
      <c r="EBA3417" s="24"/>
      <c r="EBB3417" s="25"/>
      <c r="EBC3417" s="25"/>
      <c r="EBD3417" s="26"/>
      <c r="EBE3417" s="24"/>
      <c r="EBF3417" s="25"/>
      <c r="EBG3417" s="25"/>
      <c r="EBH3417" s="26"/>
      <c r="EBI3417" s="24"/>
      <c r="EBJ3417" s="25"/>
      <c r="EBK3417" s="25"/>
      <c r="EBL3417" s="25"/>
      <c r="EBM3417" s="44"/>
      <c r="EBN3417" s="3"/>
      <c r="EBO3417" s="44"/>
      <c r="EBP3417" s="297"/>
      <c r="EBQ3417" s="297"/>
      <c r="EBR3417" s="297"/>
      <c r="EBS3417" s="297"/>
      <c r="EBT3417" s="297"/>
      <c r="EBU3417" s="298"/>
      <c r="EBV3417" s="24"/>
      <c r="EBW3417" s="25"/>
      <c r="EBX3417" s="25"/>
      <c r="EBY3417" s="26"/>
      <c r="EBZ3417" s="24"/>
      <c r="ECA3417" s="25"/>
      <c r="ECB3417" s="25"/>
      <c r="ECC3417" s="26"/>
      <c r="ECD3417" s="25"/>
      <c r="ECE3417" s="25"/>
      <c r="ECF3417" s="25"/>
      <c r="ECG3417" s="26"/>
      <c r="ECH3417" s="24"/>
      <c r="ECI3417" s="25"/>
      <c r="ECJ3417" s="25"/>
      <c r="ECK3417" s="26"/>
      <c r="ECL3417" s="24"/>
      <c r="ECM3417" s="25"/>
      <c r="ECN3417" s="25"/>
      <c r="ECO3417" s="26"/>
      <c r="ECP3417" s="24"/>
      <c r="ECQ3417" s="25"/>
      <c r="ECR3417" s="25"/>
      <c r="ECS3417" s="26"/>
      <c r="ECT3417" s="24"/>
      <c r="ECU3417" s="25"/>
      <c r="ECV3417" s="25"/>
      <c r="ECW3417" s="26"/>
      <c r="ECX3417" s="24"/>
      <c r="ECY3417" s="25"/>
      <c r="ECZ3417" s="25"/>
      <c r="EDA3417" s="25"/>
      <c r="EDB3417" s="44"/>
      <c r="EDC3417" s="3"/>
      <c r="EDD3417" s="44"/>
      <c r="EDE3417" s="297"/>
      <c r="EDF3417" s="297"/>
      <c r="EDG3417" s="297"/>
      <c r="EDH3417" s="297"/>
      <c r="EDI3417" s="297"/>
      <c r="EDJ3417" s="298"/>
      <c r="EDK3417" s="24"/>
      <c r="EDL3417" s="25"/>
      <c r="EDM3417" s="25"/>
      <c r="EDN3417" s="26"/>
      <c r="EDO3417" s="24"/>
      <c r="EDP3417" s="25"/>
      <c r="EDQ3417" s="25"/>
      <c r="EDR3417" s="26"/>
      <c r="EDS3417" s="25"/>
      <c r="EDT3417" s="25"/>
      <c r="EDU3417" s="25"/>
      <c r="EDV3417" s="26"/>
      <c r="EDW3417" s="24"/>
      <c r="EDX3417" s="25"/>
      <c r="EDY3417" s="25"/>
      <c r="EDZ3417" s="26"/>
      <c r="EEA3417" s="24"/>
      <c r="EEB3417" s="25"/>
      <c r="EEC3417" s="25"/>
      <c r="EED3417" s="26"/>
      <c r="EEE3417" s="24"/>
      <c r="EEF3417" s="25"/>
      <c r="EEG3417" s="25"/>
      <c r="EEH3417" s="26"/>
      <c r="EEI3417" s="24"/>
      <c r="EEJ3417" s="25"/>
      <c r="EEK3417" s="25"/>
      <c r="EEL3417" s="26"/>
      <c r="EEM3417" s="24"/>
      <c r="EEN3417" s="25"/>
      <c r="EEO3417" s="25"/>
      <c r="EEP3417" s="25"/>
      <c r="EEQ3417" s="44"/>
      <c r="EER3417" s="3"/>
      <c r="EES3417" s="44"/>
      <c r="EET3417" s="297"/>
      <c r="EEU3417" s="297"/>
      <c r="EEV3417" s="297"/>
      <c r="EEW3417" s="297"/>
      <c r="EEX3417" s="297"/>
      <c r="EEY3417" s="298"/>
      <c r="EEZ3417" s="24"/>
      <c r="EFA3417" s="25"/>
      <c r="EFB3417" s="25"/>
      <c r="EFC3417" s="26"/>
      <c r="EFD3417" s="24"/>
      <c r="EFE3417" s="25"/>
      <c r="EFF3417" s="25"/>
      <c r="EFG3417" s="26"/>
      <c r="EFH3417" s="25"/>
      <c r="EFI3417" s="25"/>
      <c r="EFJ3417" s="25"/>
      <c r="EFK3417" s="26"/>
      <c r="EFL3417" s="24"/>
      <c r="EFM3417" s="25"/>
      <c r="EFN3417" s="25"/>
      <c r="EFO3417" s="26"/>
      <c r="EFP3417" s="24"/>
      <c r="EFQ3417" s="25"/>
      <c r="EFR3417" s="25"/>
      <c r="EFS3417" s="26"/>
      <c r="EFT3417" s="24"/>
      <c r="EFU3417" s="25"/>
      <c r="EFV3417" s="25"/>
      <c r="EFW3417" s="26"/>
      <c r="EFX3417" s="24"/>
      <c r="EFY3417" s="25"/>
      <c r="EFZ3417" s="25"/>
      <c r="EGA3417" s="26"/>
      <c r="EGB3417" s="24"/>
      <c r="EGC3417" s="25"/>
      <c r="EGD3417" s="25"/>
      <c r="EGE3417" s="25"/>
      <c r="EGF3417" s="44"/>
      <c r="EGG3417" s="3"/>
      <c r="EGH3417" s="44"/>
      <c r="EGI3417" s="297"/>
      <c r="EGJ3417" s="297"/>
      <c r="EGK3417" s="297"/>
      <c r="EGL3417" s="297"/>
      <c r="EGM3417" s="297"/>
      <c r="EGN3417" s="298"/>
      <c r="EGO3417" s="24"/>
      <c r="EGP3417" s="25"/>
      <c r="EGQ3417" s="25"/>
      <c r="EGR3417" s="26"/>
      <c r="EGS3417" s="24"/>
      <c r="EGT3417" s="25"/>
      <c r="EGU3417" s="25"/>
      <c r="EGV3417" s="26"/>
      <c r="EGW3417" s="25"/>
      <c r="EGX3417" s="25"/>
      <c r="EGY3417" s="25"/>
      <c r="EGZ3417" s="26"/>
      <c r="EHA3417" s="24"/>
      <c r="EHB3417" s="25"/>
      <c r="EHC3417" s="25"/>
      <c r="EHD3417" s="26"/>
      <c r="EHE3417" s="24"/>
      <c r="EHF3417" s="25"/>
      <c r="EHG3417" s="25"/>
      <c r="EHH3417" s="26"/>
      <c r="EHI3417" s="24"/>
      <c r="EHJ3417" s="25"/>
      <c r="EHK3417" s="25"/>
      <c r="EHL3417" s="26"/>
      <c r="EHM3417" s="24"/>
      <c r="EHN3417" s="25"/>
      <c r="EHO3417" s="25"/>
      <c r="EHP3417" s="26"/>
      <c r="EHQ3417" s="24"/>
      <c r="EHR3417" s="25"/>
      <c r="EHS3417" s="25"/>
      <c r="EHT3417" s="25"/>
      <c r="EHU3417" s="44"/>
      <c r="EHV3417" s="3"/>
      <c r="EHW3417" s="44"/>
      <c r="EHX3417" s="297"/>
      <c r="EHY3417" s="297"/>
      <c r="EHZ3417" s="297"/>
      <c r="EIA3417" s="297"/>
      <c r="EIB3417" s="297"/>
      <c r="EIC3417" s="298"/>
      <c r="EID3417" s="24"/>
      <c r="EIE3417" s="25"/>
      <c r="EIF3417" s="25"/>
      <c r="EIG3417" s="26"/>
      <c r="EIH3417" s="24"/>
      <c r="EII3417" s="25"/>
      <c r="EIJ3417" s="25"/>
      <c r="EIK3417" s="26"/>
      <c r="EIL3417" s="25"/>
      <c r="EIM3417" s="25"/>
      <c r="EIN3417" s="25"/>
      <c r="EIO3417" s="26"/>
      <c r="EIP3417" s="24"/>
      <c r="EIQ3417" s="25"/>
      <c r="EIR3417" s="25"/>
      <c r="EIS3417" s="26"/>
      <c r="EIT3417" s="24"/>
      <c r="EIU3417" s="25"/>
      <c r="EIV3417" s="25"/>
      <c r="EIW3417" s="26"/>
      <c r="EIX3417" s="24"/>
      <c r="EIY3417" s="25"/>
      <c r="EIZ3417" s="25"/>
      <c r="EJA3417" s="26"/>
      <c r="EJB3417" s="24"/>
      <c r="EJC3417" s="25"/>
      <c r="EJD3417" s="25"/>
      <c r="EJE3417" s="26"/>
      <c r="EJF3417" s="24"/>
      <c r="EJG3417" s="25"/>
      <c r="EJH3417" s="25"/>
      <c r="EJI3417" s="25"/>
      <c r="EJJ3417" s="44"/>
      <c r="EJK3417" s="3"/>
      <c r="EJL3417" s="44"/>
      <c r="EJM3417" s="297"/>
      <c r="EJN3417" s="297"/>
      <c r="EJO3417" s="297"/>
      <c r="EJP3417" s="297"/>
      <c r="EJQ3417" s="297"/>
      <c r="EJR3417" s="298"/>
      <c r="EJS3417" s="24"/>
      <c r="EJT3417" s="25"/>
      <c r="EJU3417" s="25"/>
      <c r="EJV3417" s="26"/>
      <c r="EJW3417" s="24"/>
      <c r="EJX3417" s="25"/>
      <c r="EJY3417" s="25"/>
      <c r="EJZ3417" s="26"/>
      <c r="EKA3417" s="25"/>
      <c r="EKB3417" s="25"/>
      <c r="EKC3417" s="25"/>
      <c r="EKD3417" s="26"/>
      <c r="EKE3417" s="24"/>
      <c r="EKF3417" s="25"/>
      <c r="EKG3417" s="25"/>
      <c r="EKH3417" s="26"/>
      <c r="EKI3417" s="24"/>
      <c r="EKJ3417" s="25"/>
      <c r="EKK3417" s="25"/>
      <c r="EKL3417" s="26"/>
      <c r="EKM3417" s="24"/>
      <c r="EKN3417" s="25"/>
      <c r="EKO3417" s="25"/>
      <c r="EKP3417" s="26"/>
      <c r="EKQ3417" s="24"/>
      <c r="EKR3417" s="25"/>
      <c r="EKS3417" s="25"/>
      <c r="EKT3417" s="26"/>
      <c r="EKU3417" s="24"/>
      <c r="EKV3417" s="25"/>
      <c r="EKW3417" s="25"/>
      <c r="EKX3417" s="25"/>
      <c r="EKY3417" s="44"/>
      <c r="EKZ3417" s="3"/>
      <c r="ELA3417" s="44"/>
      <c r="ELB3417" s="297"/>
      <c r="ELC3417" s="297"/>
      <c r="ELD3417" s="297"/>
      <c r="ELE3417" s="297"/>
      <c r="ELF3417" s="297"/>
      <c r="ELG3417" s="298"/>
      <c r="ELH3417" s="24"/>
      <c r="ELI3417" s="25"/>
      <c r="ELJ3417" s="25"/>
      <c r="ELK3417" s="26"/>
      <c r="ELL3417" s="24"/>
      <c r="ELM3417" s="25"/>
      <c r="ELN3417" s="25"/>
      <c r="ELO3417" s="26"/>
      <c r="ELP3417" s="25"/>
      <c r="ELQ3417" s="25"/>
      <c r="ELR3417" s="25"/>
      <c r="ELS3417" s="26"/>
      <c r="ELT3417" s="24"/>
      <c r="ELU3417" s="25"/>
      <c r="ELV3417" s="25"/>
      <c r="ELW3417" s="26"/>
      <c r="ELX3417" s="24"/>
      <c r="ELY3417" s="25"/>
      <c r="ELZ3417" s="25"/>
      <c r="EMA3417" s="26"/>
      <c r="EMB3417" s="24"/>
      <c r="EMC3417" s="25"/>
      <c r="EMD3417" s="25"/>
      <c r="EME3417" s="26"/>
      <c r="EMF3417" s="24"/>
      <c r="EMG3417" s="25"/>
      <c r="EMH3417" s="25"/>
      <c r="EMI3417" s="26"/>
      <c r="EMJ3417" s="24"/>
      <c r="EMK3417" s="25"/>
      <c r="EML3417" s="25"/>
      <c r="EMM3417" s="25"/>
      <c r="EMN3417" s="44"/>
      <c r="EMO3417" s="3"/>
      <c r="EMP3417" s="44"/>
      <c r="EMQ3417" s="297"/>
      <c r="EMR3417" s="297"/>
      <c r="EMS3417" s="297"/>
      <c r="EMT3417" s="297"/>
      <c r="EMU3417" s="297"/>
      <c r="EMV3417" s="298"/>
      <c r="EMW3417" s="24"/>
      <c r="EMX3417" s="25"/>
      <c r="EMY3417" s="25"/>
      <c r="EMZ3417" s="26"/>
      <c r="ENA3417" s="24"/>
      <c r="ENB3417" s="25"/>
      <c r="ENC3417" s="25"/>
      <c r="END3417" s="26"/>
      <c r="ENE3417" s="25"/>
      <c r="ENF3417" s="25"/>
      <c r="ENG3417" s="25"/>
      <c r="ENH3417" s="26"/>
      <c r="ENI3417" s="24"/>
      <c r="ENJ3417" s="25"/>
      <c r="ENK3417" s="25"/>
      <c r="ENL3417" s="26"/>
      <c r="ENM3417" s="24"/>
      <c r="ENN3417" s="25"/>
      <c r="ENO3417" s="25"/>
      <c r="ENP3417" s="26"/>
      <c r="ENQ3417" s="24"/>
      <c r="ENR3417" s="25"/>
      <c r="ENS3417" s="25"/>
      <c r="ENT3417" s="26"/>
      <c r="ENU3417" s="24"/>
      <c r="ENV3417" s="25"/>
      <c r="ENW3417" s="25"/>
      <c r="ENX3417" s="26"/>
      <c r="ENY3417" s="24"/>
      <c r="ENZ3417" s="25"/>
      <c r="EOA3417" s="25"/>
      <c r="EOB3417" s="25"/>
      <c r="EOC3417" s="44"/>
      <c r="EOD3417" s="3"/>
      <c r="EOE3417" s="44"/>
      <c r="EOF3417" s="297"/>
      <c r="EOG3417" s="297"/>
      <c r="EOH3417" s="297"/>
      <c r="EOI3417" s="297"/>
      <c r="EOJ3417" s="297"/>
      <c r="EOK3417" s="298"/>
      <c r="EOL3417" s="24"/>
      <c r="EOM3417" s="25"/>
      <c r="EON3417" s="25"/>
      <c r="EOO3417" s="26"/>
      <c r="EOP3417" s="24"/>
      <c r="EOQ3417" s="25"/>
      <c r="EOR3417" s="25"/>
      <c r="EOS3417" s="26"/>
      <c r="EOT3417" s="25"/>
      <c r="EOU3417" s="25"/>
      <c r="EOV3417" s="25"/>
      <c r="EOW3417" s="26"/>
      <c r="EOX3417" s="24"/>
      <c r="EOY3417" s="25"/>
      <c r="EOZ3417" s="25"/>
      <c r="EPA3417" s="26"/>
      <c r="EPB3417" s="24"/>
      <c r="EPC3417" s="25"/>
      <c r="EPD3417" s="25"/>
      <c r="EPE3417" s="26"/>
      <c r="EPF3417" s="24"/>
      <c r="EPG3417" s="25"/>
      <c r="EPH3417" s="25"/>
      <c r="EPI3417" s="26"/>
      <c r="EPJ3417" s="24"/>
      <c r="EPK3417" s="25"/>
      <c r="EPL3417" s="25"/>
      <c r="EPM3417" s="26"/>
      <c r="EPN3417" s="24"/>
      <c r="EPO3417" s="25"/>
      <c r="EPP3417" s="25"/>
      <c r="EPQ3417" s="25"/>
      <c r="EPR3417" s="44"/>
      <c r="EPS3417" s="3"/>
      <c r="EPT3417" s="44"/>
      <c r="EPU3417" s="297"/>
      <c r="EPV3417" s="297"/>
      <c r="EPW3417" s="297"/>
      <c r="EPX3417" s="297"/>
      <c r="EPY3417" s="297"/>
      <c r="EPZ3417" s="298"/>
      <c r="EQA3417" s="24"/>
      <c r="EQB3417" s="25"/>
      <c r="EQC3417" s="25"/>
      <c r="EQD3417" s="26"/>
      <c r="EQE3417" s="24"/>
      <c r="EQF3417" s="25"/>
      <c r="EQG3417" s="25"/>
      <c r="EQH3417" s="26"/>
      <c r="EQI3417" s="25"/>
      <c r="EQJ3417" s="25"/>
      <c r="EQK3417" s="25"/>
      <c r="EQL3417" s="26"/>
      <c r="EQM3417" s="24"/>
      <c r="EQN3417" s="25"/>
      <c r="EQO3417" s="25"/>
      <c r="EQP3417" s="26"/>
      <c r="EQQ3417" s="24"/>
      <c r="EQR3417" s="25"/>
      <c r="EQS3417" s="25"/>
      <c r="EQT3417" s="26"/>
      <c r="EQU3417" s="24"/>
      <c r="EQV3417" s="25"/>
      <c r="EQW3417" s="25"/>
      <c r="EQX3417" s="26"/>
      <c r="EQY3417" s="24"/>
      <c r="EQZ3417" s="25"/>
      <c r="ERA3417" s="25"/>
      <c r="ERB3417" s="26"/>
      <c r="ERC3417" s="24"/>
      <c r="ERD3417" s="25"/>
      <c r="ERE3417" s="25"/>
      <c r="ERF3417" s="25"/>
      <c r="ERG3417" s="44"/>
      <c r="ERH3417" s="3"/>
      <c r="ERI3417" s="44"/>
      <c r="ERJ3417" s="297"/>
      <c r="ERK3417" s="297"/>
      <c r="ERL3417" s="297"/>
      <c r="ERM3417" s="297"/>
      <c r="ERN3417" s="297"/>
      <c r="ERO3417" s="298"/>
      <c r="ERP3417" s="24"/>
      <c r="ERQ3417" s="25"/>
      <c r="ERR3417" s="25"/>
      <c r="ERS3417" s="26"/>
      <c r="ERT3417" s="24"/>
      <c r="ERU3417" s="25"/>
      <c r="ERV3417" s="25"/>
      <c r="ERW3417" s="26"/>
      <c r="ERX3417" s="25"/>
      <c r="ERY3417" s="25"/>
      <c r="ERZ3417" s="25"/>
      <c r="ESA3417" s="26"/>
      <c r="ESB3417" s="24"/>
      <c r="ESC3417" s="25"/>
      <c r="ESD3417" s="25"/>
      <c r="ESE3417" s="26"/>
      <c r="ESF3417" s="24"/>
      <c r="ESG3417" s="25"/>
      <c r="ESH3417" s="25"/>
      <c r="ESI3417" s="26"/>
      <c r="ESJ3417" s="24"/>
      <c r="ESK3417" s="25"/>
      <c r="ESL3417" s="25"/>
      <c r="ESM3417" s="26"/>
      <c r="ESN3417" s="24"/>
      <c r="ESO3417" s="25"/>
      <c r="ESP3417" s="25"/>
      <c r="ESQ3417" s="26"/>
      <c r="ESR3417" s="24"/>
      <c r="ESS3417" s="25"/>
      <c r="EST3417" s="25"/>
      <c r="ESU3417" s="25"/>
      <c r="ESV3417" s="44"/>
      <c r="ESW3417" s="3"/>
      <c r="ESX3417" s="44"/>
      <c r="ESY3417" s="297"/>
      <c r="ESZ3417" s="297"/>
      <c r="ETA3417" s="297"/>
      <c r="ETB3417" s="297"/>
      <c r="ETC3417" s="297"/>
      <c r="ETD3417" s="298"/>
      <c r="ETE3417" s="24"/>
      <c r="ETF3417" s="25"/>
      <c r="ETG3417" s="25"/>
      <c r="ETH3417" s="26"/>
      <c r="ETI3417" s="24"/>
      <c r="ETJ3417" s="25"/>
      <c r="ETK3417" s="25"/>
      <c r="ETL3417" s="26"/>
      <c r="ETM3417" s="25"/>
      <c r="ETN3417" s="25"/>
      <c r="ETO3417" s="25"/>
      <c r="ETP3417" s="26"/>
      <c r="ETQ3417" s="24"/>
      <c r="ETR3417" s="25"/>
      <c r="ETS3417" s="25"/>
      <c r="ETT3417" s="26"/>
      <c r="ETU3417" s="24"/>
      <c r="ETV3417" s="25"/>
      <c r="ETW3417" s="25"/>
      <c r="ETX3417" s="26"/>
      <c r="ETY3417" s="24"/>
      <c r="ETZ3417" s="25"/>
      <c r="EUA3417" s="25"/>
      <c r="EUB3417" s="26"/>
      <c r="EUC3417" s="24"/>
      <c r="EUD3417" s="25"/>
      <c r="EUE3417" s="25"/>
      <c r="EUF3417" s="26"/>
      <c r="EUG3417" s="24"/>
      <c r="EUH3417" s="25"/>
      <c r="EUI3417" s="25"/>
      <c r="EUJ3417" s="25"/>
      <c r="EUK3417" s="44"/>
      <c r="EUL3417" s="3"/>
      <c r="EUM3417" s="44"/>
      <c r="EUN3417" s="297"/>
      <c r="EUO3417" s="297"/>
      <c r="EUP3417" s="297"/>
      <c r="EUQ3417" s="297"/>
      <c r="EUR3417" s="297"/>
      <c r="EUS3417" s="298"/>
      <c r="EUT3417" s="24"/>
      <c r="EUU3417" s="25"/>
      <c r="EUV3417" s="25"/>
      <c r="EUW3417" s="26"/>
      <c r="EUX3417" s="24"/>
      <c r="EUY3417" s="25"/>
      <c r="EUZ3417" s="25"/>
      <c r="EVA3417" s="26"/>
      <c r="EVB3417" s="25"/>
      <c r="EVC3417" s="25"/>
      <c r="EVD3417" s="25"/>
      <c r="EVE3417" s="26"/>
      <c r="EVF3417" s="24"/>
      <c r="EVG3417" s="25"/>
      <c r="EVH3417" s="25"/>
      <c r="EVI3417" s="26"/>
      <c r="EVJ3417" s="24"/>
      <c r="EVK3417" s="25"/>
      <c r="EVL3417" s="25"/>
      <c r="EVM3417" s="26"/>
      <c r="EVN3417" s="24"/>
      <c r="EVO3417" s="25"/>
      <c r="EVP3417" s="25"/>
      <c r="EVQ3417" s="26"/>
      <c r="EVR3417" s="24"/>
      <c r="EVS3417" s="25"/>
      <c r="EVT3417" s="25"/>
      <c r="EVU3417" s="26"/>
      <c r="EVV3417" s="24"/>
      <c r="EVW3417" s="25"/>
      <c r="EVX3417" s="25"/>
      <c r="EVY3417" s="25"/>
      <c r="EVZ3417" s="44"/>
      <c r="EWA3417" s="3"/>
      <c r="EWB3417" s="44"/>
      <c r="EWC3417" s="297"/>
      <c r="EWD3417" s="297"/>
      <c r="EWE3417" s="297"/>
      <c r="EWF3417" s="297"/>
      <c r="EWG3417" s="297"/>
      <c r="EWH3417" s="298"/>
      <c r="EWI3417" s="24"/>
      <c r="EWJ3417" s="25"/>
      <c r="EWK3417" s="25"/>
      <c r="EWL3417" s="26"/>
      <c r="EWM3417" s="24"/>
      <c r="EWN3417" s="25"/>
      <c r="EWO3417" s="25"/>
      <c r="EWP3417" s="26"/>
      <c r="EWQ3417" s="25"/>
      <c r="EWR3417" s="25"/>
      <c r="EWS3417" s="25"/>
      <c r="EWT3417" s="26"/>
      <c r="EWU3417" s="24"/>
      <c r="EWV3417" s="25"/>
      <c r="EWW3417" s="25"/>
      <c r="EWX3417" s="26"/>
      <c r="EWY3417" s="24"/>
      <c r="EWZ3417" s="25"/>
      <c r="EXA3417" s="25"/>
      <c r="EXB3417" s="26"/>
      <c r="EXC3417" s="24"/>
      <c r="EXD3417" s="25"/>
      <c r="EXE3417" s="25"/>
      <c r="EXF3417" s="26"/>
      <c r="EXG3417" s="24"/>
      <c r="EXH3417" s="25"/>
      <c r="EXI3417" s="25"/>
      <c r="EXJ3417" s="26"/>
      <c r="EXK3417" s="24"/>
      <c r="EXL3417" s="25"/>
      <c r="EXM3417" s="25"/>
      <c r="EXN3417" s="25"/>
      <c r="EXO3417" s="44"/>
      <c r="EXP3417" s="3"/>
      <c r="EXQ3417" s="44"/>
      <c r="EXR3417" s="297"/>
      <c r="EXS3417" s="297"/>
      <c r="EXT3417" s="297"/>
      <c r="EXU3417" s="297"/>
      <c r="EXV3417" s="297"/>
      <c r="EXW3417" s="298"/>
      <c r="EXX3417" s="24"/>
      <c r="EXY3417" s="25"/>
      <c r="EXZ3417" s="25"/>
      <c r="EYA3417" s="26"/>
      <c r="EYB3417" s="24"/>
      <c r="EYC3417" s="25"/>
      <c r="EYD3417" s="25"/>
      <c r="EYE3417" s="26"/>
      <c r="EYF3417" s="25"/>
      <c r="EYG3417" s="25"/>
      <c r="EYH3417" s="25"/>
      <c r="EYI3417" s="26"/>
      <c r="EYJ3417" s="24"/>
      <c r="EYK3417" s="25"/>
      <c r="EYL3417" s="25"/>
      <c r="EYM3417" s="26"/>
      <c r="EYN3417" s="24"/>
      <c r="EYO3417" s="25"/>
      <c r="EYP3417" s="25"/>
      <c r="EYQ3417" s="26"/>
      <c r="EYR3417" s="24"/>
      <c r="EYS3417" s="25"/>
      <c r="EYT3417" s="25"/>
      <c r="EYU3417" s="26"/>
      <c r="EYV3417" s="24"/>
      <c r="EYW3417" s="25"/>
      <c r="EYX3417" s="25"/>
      <c r="EYY3417" s="26"/>
      <c r="EYZ3417" s="24"/>
      <c r="EZA3417" s="25"/>
      <c r="EZB3417" s="25"/>
      <c r="EZC3417" s="25"/>
      <c r="EZD3417" s="44"/>
      <c r="EZE3417" s="3"/>
      <c r="EZF3417" s="44"/>
      <c r="EZG3417" s="297"/>
      <c r="EZH3417" s="297"/>
      <c r="EZI3417" s="297"/>
      <c r="EZJ3417" s="297"/>
      <c r="EZK3417" s="297"/>
      <c r="EZL3417" s="298"/>
      <c r="EZM3417" s="24"/>
      <c r="EZN3417" s="25"/>
      <c r="EZO3417" s="25"/>
      <c r="EZP3417" s="26"/>
      <c r="EZQ3417" s="24"/>
      <c r="EZR3417" s="25"/>
      <c r="EZS3417" s="25"/>
      <c r="EZT3417" s="26"/>
      <c r="EZU3417" s="25"/>
      <c r="EZV3417" s="25"/>
      <c r="EZW3417" s="25"/>
      <c r="EZX3417" s="26"/>
      <c r="EZY3417" s="24"/>
      <c r="EZZ3417" s="25"/>
      <c r="FAA3417" s="25"/>
      <c r="FAB3417" s="26"/>
      <c r="FAC3417" s="24"/>
      <c r="FAD3417" s="25"/>
      <c r="FAE3417" s="25"/>
      <c r="FAF3417" s="26"/>
      <c r="FAG3417" s="24"/>
      <c r="FAH3417" s="25"/>
      <c r="FAI3417" s="25"/>
      <c r="FAJ3417" s="26"/>
      <c r="FAK3417" s="24"/>
      <c r="FAL3417" s="25"/>
      <c r="FAM3417" s="25"/>
      <c r="FAN3417" s="26"/>
      <c r="FAO3417" s="24"/>
      <c r="FAP3417" s="25"/>
      <c r="FAQ3417" s="25"/>
      <c r="FAR3417" s="25"/>
      <c r="FAS3417" s="44"/>
      <c r="FAT3417" s="3"/>
      <c r="FAU3417" s="44"/>
      <c r="FAV3417" s="297"/>
      <c r="FAW3417" s="297"/>
      <c r="FAX3417" s="297"/>
      <c r="FAY3417" s="297"/>
      <c r="FAZ3417" s="297"/>
      <c r="FBA3417" s="298"/>
      <c r="FBB3417" s="24"/>
      <c r="FBC3417" s="25"/>
      <c r="FBD3417" s="25"/>
      <c r="FBE3417" s="26"/>
      <c r="FBF3417" s="24"/>
      <c r="FBG3417" s="25"/>
      <c r="FBH3417" s="25"/>
      <c r="FBI3417" s="26"/>
      <c r="FBJ3417" s="25"/>
      <c r="FBK3417" s="25"/>
      <c r="FBL3417" s="25"/>
      <c r="FBM3417" s="26"/>
      <c r="FBN3417" s="24"/>
      <c r="FBO3417" s="25"/>
      <c r="FBP3417" s="25"/>
      <c r="FBQ3417" s="26"/>
      <c r="FBR3417" s="24"/>
      <c r="FBS3417" s="25"/>
      <c r="FBT3417" s="25"/>
      <c r="FBU3417" s="26"/>
      <c r="FBV3417" s="24"/>
      <c r="FBW3417" s="25"/>
      <c r="FBX3417" s="25"/>
      <c r="FBY3417" s="26"/>
      <c r="FBZ3417" s="24"/>
      <c r="FCA3417" s="25"/>
      <c r="FCB3417" s="25"/>
      <c r="FCC3417" s="26"/>
      <c r="FCD3417" s="24"/>
      <c r="FCE3417" s="25"/>
      <c r="FCF3417" s="25"/>
      <c r="FCG3417" s="25"/>
      <c r="FCH3417" s="44"/>
      <c r="FCI3417" s="3"/>
      <c r="FCJ3417" s="44"/>
      <c r="FCK3417" s="297"/>
      <c r="FCL3417" s="297"/>
      <c r="FCM3417" s="297"/>
      <c r="FCN3417" s="297"/>
      <c r="FCO3417" s="297"/>
      <c r="FCP3417" s="298"/>
      <c r="FCQ3417" s="24"/>
      <c r="FCR3417" s="25"/>
      <c r="FCS3417" s="25"/>
      <c r="FCT3417" s="26"/>
      <c r="FCU3417" s="24"/>
      <c r="FCV3417" s="25"/>
      <c r="FCW3417" s="25"/>
      <c r="FCX3417" s="26"/>
      <c r="FCY3417" s="25"/>
      <c r="FCZ3417" s="25"/>
      <c r="FDA3417" s="25"/>
      <c r="FDB3417" s="26"/>
      <c r="FDC3417" s="24"/>
      <c r="FDD3417" s="25"/>
      <c r="FDE3417" s="25"/>
      <c r="FDF3417" s="26"/>
      <c r="FDG3417" s="24"/>
      <c r="FDH3417" s="25"/>
      <c r="FDI3417" s="25"/>
      <c r="FDJ3417" s="26"/>
      <c r="FDK3417" s="24"/>
      <c r="FDL3417" s="25"/>
      <c r="FDM3417" s="25"/>
      <c r="FDN3417" s="26"/>
      <c r="FDO3417" s="24"/>
      <c r="FDP3417" s="25"/>
      <c r="FDQ3417" s="25"/>
      <c r="FDR3417" s="26"/>
      <c r="FDS3417" s="24"/>
      <c r="FDT3417" s="25"/>
      <c r="FDU3417" s="25"/>
      <c r="FDV3417" s="25"/>
      <c r="FDW3417" s="44"/>
      <c r="FDX3417" s="3"/>
      <c r="FDY3417" s="44"/>
      <c r="FDZ3417" s="297"/>
      <c r="FEA3417" s="297"/>
      <c r="FEB3417" s="297"/>
      <c r="FEC3417" s="297"/>
      <c r="FED3417" s="297"/>
      <c r="FEE3417" s="298"/>
      <c r="FEF3417" s="24"/>
      <c r="FEG3417" s="25"/>
      <c r="FEH3417" s="25"/>
      <c r="FEI3417" s="26"/>
      <c r="FEJ3417" s="24"/>
      <c r="FEK3417" s="25"/>
      <c r="FEL3417" s="25"/>
      <c r="FEM3417" s="26"/>
      <c r="FEN3417" s="25"/>
      <c r="FEO3417" s="25"/>
      <c r="FEP3417" s="25"/>
      <c r="FEQ3417" s="26"/>
      <c r="FER3417" s="24"/>
      <c r="FES3417" s="25"/>
      <c r="FET3417" s="25"/>
      <c r="FEU3417" s="26"/>
      <c r="FEV3417" s="24"/>
      <c r="FEW3417" s="25"/>
      <c r="FEX3417" s="25"/>
      <c r="FEY3417" s="26"/>
      <c r="FEZ3417" s="24"/>
      <c r="FFA3417" s="25"/>
      <c r="FFB3417" s="25"/>
      <c r="FFC3417" s="26"/>
      <c r="FFD3417" s="24"/>
      <c r="FFE3417" s="25"/>
      <c r="FFF3417" s="25"/>
      <c r="FFG3417" s="26"/>
      <c r="FFH3417" s="24"/>
      <c r="FFI3417" s="25"/>
      <c r="FFJ3417" s="25"/>
      <c r="FFK3417" s="25"/>
      <c r="FFL3417" s="44"/>
      <c r="FFM3417" s="3"/>
      <c r="FFN3417" s="44"/>
      <c r="FFO3417" s="297"/>
      <c r="FFP3417" s="297"/>
      <c r="FFQ3417" s="297"/>
      <c r="FFR3417" s="297"/>
      <c r="FFS3417" s="297"/>
      <c r="FFT3417" s="298"/>
      <c r="FFU3417" s="24"/>
      <c r="FFV3417" s="25"/>
      <c r="FFW3417" s="25"/>
      <c r="FFX3417" s="26"/>
      <c r="FFY3417" s="24"/>
      <c r="FFZ3417" s="25"/>
      <c r="FGA3417" s="25"/>
      <c r="FGB3417" s="26"/>
      <c r="FGC3417" s="25"/>
      <c r="FGD3417" s="25"/>
      <c r="FGE3417" s="25"/>
      <c r="FGF3417" s="26"/>
      <c r="FGG3417" s="24"/>
      <c r="FGH3417" s="25"/>
      <c r="FGI3417" s="25"/>
      <c r="FGJ3417" s="26"/>
      <c r="FGK3417" s="24"/>
      <c r="FGL3417" s="25"/>
      <c r="FGM3417" s="25"/>
      <c r="FGN3417" s="26"/>
      <c r="FGO3417" s="24"/>
      <c r="FGP3417" s="25"/>
      <c r="FGQ3417" s="25"/>
      <c r="FGR3417" s="26"/>
      <c r="FGS3417" s="24"/>
      <c r="FGT3417" s="25"/>
      <c r="FGU3417" s="25"/>
      <c r="FGV3417" s="26"/>
      <c r="FGW3417" s="24"/>
      <c r="FGX3417" s="25"/>
      <c r="FGY3417" s="25"/>
      <c r="FGZ3417" s="25"/>
      <c r="FHA3417" s="44"/>
      <c r="FHB3417" s="3"/>
      <c r="FHC3417" s="44"/>
      <c r="FHD3417" s="297"/>
      <c r="FHE3417" s="297"/>
      <c r="FHF3417" s="297"/>
      <c r="FHG3417" s="297"/>
      <c r="FHH3417" s="297"/>
      <c r="FHI3417" s="298"/>
      <c r="FHJ3417" s="24"/>
      <c r="FHK3417" s="25"/>
      <c r="FHL3417" s="25"/>
      <c r="FHM3417" s="26"/>
      <c r="FHN3417" s="24"/>
      <c r="FHO3417" s="25"/>
      <c r="FHP3417" s="25"/>
      <c r="FHQ3417" s="26"/>
      <c r="FHR3417" s="25"/>
      <c r="FHS3417" s="25"/>
      <c r="FHT3417" s="25"/>
      <c r="FHU3417" s="26"/>
      <c r="FHV3417" s="24"/>
      <c r="FHW3417" s="25"/>
      <c r="FHX3417" s="25"/>
      <c r="FHY3417" s="26"/>
      <c r="FHZ3417" s="24"/>
      <c r="FIA3417" s="25"/>
      <c r="FIB3417" s="25"/>
      <c r="FIC3417" s="26"/>
      <c r="FID3417" s="24"/>
      <c r="FIE3417" s="25"/>
      <c r="FIF3417" s="25"/>
      <c r="FIG3417" s="26"/>
      <c r="FIH3417" s="24"/>
      <c r="FII3417" s="25"/>
      <c r="FIJ3417" s="25"/>
      <c r="FIK3417" s="26"/>
      <c r="FIL3417" s="24"/>
      <c r="FIM3417" s="25"/>
      <c r="FIN3417" s="25"/>
      <c r="FIO3417" s="25"/>
      <c r="FIP3417" s="44"/>
      <c r="FIQ3417" s="3"/>
      <c r="FIR3417" s="44"/>
      <c r="FIS3417" s="297"/>
      <c r="FIT3417" s="297"/>
      <c r="FIU3417" s="297"/>
      <c r="FIV3417" s="297"/>
      <c r="FIW3417" s="297"/>
      <c r="FIX3417" s="298"/>
      <c r="FIY3417" s="24"/>
      <c r="FIZ3417" s="25"/>
      <c r="FJA3417" s="25"/>
      <c r="FJB3417" s="26"/>
      <c r="FJC3417" s="24"/>
      <c r="FJD3417" s="25"/>
      <c r="FJE3417" s="25"/>
      <c r="FJF3417" s="26"/>
      <c r="FJG3417" s="25"/>
      <c r="FJH3417" s="25"/>
      <c r="FJI3417" s="25"/>
      <c r="FJJ3417" s="26"/>
      <c r="FJK3417" s="24"/>
      <c r="FJL3417" s="25"/>
      <c r="FJM3417" s="25"/>
      <c r="FJN3417" s="26"/>
      <c r="FJO3417" s="24"/>
      <c r="FJP3417" s="25"/>
      <c r="FJQ3417" s="25"/>
      <c r="FJR3417" s="26"/>
      <c r="FJS3417" s="24"/>
      <c r="FJT3417" s="25"/>
      <c r="FJU3417" s="25"/>
      <c r="FJV3417" s="26"/>
      <c r="FJW3417" s="24"/>
      <c r="FJX3417" s="25"/>
      <c r="FJY3417" s="25"/>
      <c r="FJZ3417" s="26"/>
      <c r="FKA3417" s="24"/>
      <c r="FKB3417" s="25"/>
      <c r="FKC3417" s="25"/>
      <c r="FKD3417" s="25"/>
      <c r="FKE3417" s="44"/>
      <c r="FKF3417" s="3"/>
      <c r="FKG3417" s="44"/>
      <c r="FKH3417" s="297"/>
      <c r="FKI3417" s="297"/>
      <c r="FKJ3417" s="297"/>
      <c r="FKK3417" s="297"/>
      <c r="FKL3417" s="297"/>
      <c r="FKM3417" s="298"/>
      <c r="FKN3417" s="24"/>
      <c r="FKO3417" s="25"/>
      <c r="FKP3417" s="25"/>
      <c r="FKQ3417" s="26"/>
      <c r="FKR3417" s="24"/>
      <c r="FKS3417" s="25"/>
      <c r="FKT3417" s="25"/>
      <c r="FKU3417" s="26"/>
      <c r="FKV3417" s="25"/>
      <c r="FKW3417" s="25"/>
      <c r="FKX3417" s="25"/>
      <c r="FKY3417" s="26"/>
      <c r="FKZ3417" s="24"/>
      <c r="FLA3417" s="25"/>
      <c r="FLB3417" s="25"/>
      <c r="FLC3417" s="26"/>
      <c r="FLD3417" s="24"/>
      <c r="FLE3417" s="25"/>
      <c r="FLF3417" s="25"/>
      <c r="FLG3417" s="26"/>
      <c r="FLH3417" s="24"/>
      <c r="FLI3417" s="25"/>
      <c r="FLJ3417" s="25"/>
      <c r="FLK3417" s="26"/>
      <c r="FLL3417" s="24"/>
      <c r="FLM3417" s="25"/>
      <c r="FLN3417" s="25"/>
      <c r="FLO3417" s="26"/>
      <c r="FLP3417" s="24"/>
      <c r="FLQ3417" s="25"/>
      <c r="FLR3417" s="25"/>
      <c r="FLS3417" s="25"/>
      <c r="FLT3417" s="44"/>
      <c r="FLU3417" s="3"/>
      <c r="FLV3417" s="44"/>
      <c r="FLW3417" s="297"/>
      <c r="FLX3417" s="297"/>
      <c r="FLY3417" s="297"/>
      <c r="FLZ3417" s="297"/>
      <c r="FMA3417" s="297"/>
      <c r="FMB3417" s="298"/>
      <c r="FMC3417" s="24"/>
      <c r="FMD3417" s="25"/>
      <c r="FME3417" s="25"/>
      <c r="FMF3417" s="26"/>
      <c r="FMG3417" s="24"/>
      <c r="FMH3417" s="25"/>
      <c r="FMI3417" s="25"/>
      <c r="FMJ3417" s="26"/>
      <c r="FMK3417" s="25"/>
      <c r="FML3417" s="25"/>
      <c r="FMM3417" s="25"/>
      <c r="FMN3417" s="26"/>
      <c r="FMO3417" s="24"/>
      <c r="FMP3417" s="25"/>
      <c r="FMQ3417" s="25"/>
      <c r="FMR3417" s="26"/>
      <c r="FMS3417" s="24"/>
      <c r="FMT3417" s="25"/>
      <c r="FMU3417" s="25"/>
      <c r="FMV3417" s="26"/>
      <c r="FMW3417" s="24"/>
      <c r="FMX3417" s="25"/>
      <c r="FMY3417" s="25"/>
      <c r="FMZ3417" s="26"/>
      <c r="FNA3417" s="24"/>
      <c r="FNB3417" s="25"/>
      <c r="FNC3417" s="25"/>
      <c r="FND3417" s="26"/>
      <c r="FNE3417" s="24"/>
      <c r="FNF3417" s="25"/>
      <c r="FNG3417" s="25"/>
      <c r="FNH3417" s="25"/>
      <c r="FNI3417" s="44"/>
      <c r="FNJ3417" s="3"/>
      <c r="FNK3417" s="44"/>
      <c r="FNL3417" s="297"/>
      <c r="FNM3417" s="297"/>
      <c r="FNN3417" s="297"/>
      <c r="FNO3417" s="297"/>
      <c r="FNP3417" s="297"/>
      <c r="FNQ3417" s="298"/>
      <c r="FNR3417" s="24"/>
      <c r="FNS3417" s="25"/>
      <c r="FNT3417" s="25"/>
      <c r="FNU3417" s="26"/>
      <c r="FNV3417" s="24"/>
      <c r="FNW3417" s="25"/>
      <c r="FNX3417" s="25"/>
      <c r="FNY3417" s="26"/>
      <c r="FNZ3417" s="25"/>
      <c r="FOA3417" s="25"/>
      <c r="FOB3417" s="25"/>
      <c r="FOC3417" s="26"/>
      <c r="FOD3417" s="24"/>
      <c r="FOE3417" s="25"/>
      <c r="FOF3417" s="25"/>
      <c r="FOG3417" s="26"/>
      <c r="FOH3417" s="24"/>
      <c r="FOI3417" s="25"/>
      <c r="FOJ3417" s="25"/>
      <c r="FOK3417" s="26"/>
      <c r="FOL3417" s="24"/>
      <c r="FOM3417" s="25"/>
      <c r="FON3417" s="25"/>
      <c r="FOO3417" s="26"/>
      <c r="FOP3417" s="24"/>
      <c r="FOQ3417" s="25"/>
      <c r="FOR3417" s="25"/>
      <c r="FOS3417" s="26"/>
      <c r="FOT3417" s="24"/>
      <c r="FOU3417" s="25"/>
      <c r="FOV3417" s="25"/>
      <c r="FOW3417" s="25"/>
      <c r="FOX3417" s="44"/>
      <c r="FOY3417" s="3"/>
      <c r="FOZ3417" s="44"/>
      <c r="FPA3417" s="297"/>
      <c r="FPB3417" s="297"/>
      <c r="FPC3417" s="297"/>
      <c r="FPD3417" s="297"/>
      <c r="FPE3417" s="297"/>
      <c r="FPF3417" s="298"/>
      <c r="FPG3417" s="24"/>
      <c r="FPH3417" s="25"/>
      <c r="FPI3417" s="25"/>
      <c r="FPJ3417" s="26"/>
      <c r="FPK3417" s="24"/>
      <c r="FPL3417" s="25"/>
      <c r="FPM3417" s="25"/>
      <c r="FPN3417" s="26"/>
      <c r="FPO3417" s="25"/>
      <c r="FPP3417" s="25"/>
      <c r="FPQ3417" s="25"/>
      <c r="FPR3417" s="26"/>
      <c r="FPS3417" s="24"/>
      <c r="FPT3417" s="25"/>
      <c r="FPU3417" s="25"/>
      <c r="FPV3417" s="26"/>
      <c r="FPW3417" s="24"/>
      <c r="FPX3417" s="25"/>
      <c r="FPY3417" s="25"/>
      <c r="FPZ3417" s="26"/>
      <c r="FQA3417" s="24"/>
      <c r="FQB3417" s="25"/>
      <c r="FQC3417" s="25"/>
      <c r="FQD3417" s="26"/>
      <c r="FQE3417" s="24"/>
      <c r="FQF3417" s="25"/>
      <c r="FQG3417" s="25"/>
      <c r="FQH3417" s="26"/>
      <c r="FQI3417" s="24"/>
      <c r="FQJ3417" s="25"/>
      <c r="FQK3417" s="25"/>
      <c r="FQL3417" s="25"/>
      <c r="FQM3417" s="44"/>
      <c r="FQN3417" s="3"/>
      <c r="FQO3417" s="44"/>
      <c r="FQP3417" s="297"/>
      <c r="FQQ3417" s="297"/>
      <c r="FQR3417" s="297"/>
      <c r="FQS3417" s="297"/>
      <c r="FQT3417" s="297"/>
      <c r="FQU3417" s="298"/>
      <c r="FQV3417" s="24"/>
      <c r="FQW3417" s="25"/>
      <c r="FQX3417" s="25"/>
      <c r="FQY3417" s="26"/>
      <c r="FQZ3417" s="24"/>
      <c r="FRA3417" s="25"/>
      <c r="FRB3417" s="25"/>
      <c r="FRC3417" s="26"/>
      <c r="FRD3417" s="25"/>
      <c r="FRE3417" s="25"/>
      <c r="FRF3417" s="25"/>
      <c r="FRG3417" s="26"/>
      <c r="FRH3417" s="24"/>
      <c r="FRI3417" s="25"/>
      <c r="FRJ3417" s="25"/>
      <c r="FRK3417" s="26"/>
      <c r="FRL3417" s="24"/>
      <c r="FRM3417" s="25"/>
      <c r="FRN3417" s="25"/>
      <c r="FRO3417" s="26"/>
      <c r="FRP3417" s="24"/>
      <c r="FRQ3417" s="25"/>
      <c r="FRR3417" s="25"/>
      <c r="FRS3417" s="26"/>
      <c r="FRT3417" s="24"/>
      <c r="FRU3417" s="25"/>
      <c r="FRV3417" s="25"/>
      <c r="FRW3417" s="26"/>
      <c r="FRX3417" s="24"/>
      <c r="FRY3417" s="25"/>
      <c r="FRZ3417" s="25"/>
      <c r="FSA3417" s="25"/>
      <c r="FSB3417" s="44"/>
      <c r="FSC3417" s="3"/>
      <c r="FSD3417" s="44"/>
      <c r="FSE3417" s="297"/>
      <c r="FSF3417" s="297"/>
      <c r="FSG3417" s="297"/>
      <c r="FSH3417" s="297"/>
      <c r="FSI3417" s="297"/>
      <c r="FSJ3417" s="298"/>
      <c r="FSK3417" s="24"/>
      <c r="FSL3417" s="25"/>
      <c r="FSM3417" s="25"/>
      <c r="FSN3417" s="26"/>
      <c r="FSO3417" s="24"/>
      <c r="FSP3417" s="25"/>
      <c r="FSQ3417" s="25"/>
      <c r="FSR3417" s="26"/>
      <c r="FSS3417" s="25"/>
      <c r="FST3417" s="25"/>
      <c r="FSU3417" s="25"/>
      <c r="FSV3417" s="26"/>
      <c r="FSW3417" s="24"/>
      <c r="FSX3417" s="25"/>
      <c r="FSY3417" s="25"/>
      <c r="FSZ3417" s="26"/>
      <c r="FTA3417" s="24"/>
      <c r="FTB3417" s="25"/>
      <c r="FTC3417" s="25"/>
      <c r="FTD3417" s="26"/>
      <c r="FTE3417" s="24"/>
      <c r="FTF3417" s="25"/>
      <c r="FTG3417" s="25"/>
      <c r="FTH3417" s="26"/>
      <c r="FTI3417" s="24"/>
      <c r="FTJ3417" s="25"/>
      <c r="FTK3417" s="25"/>
      <c r="FTL3417" s="26"/>
      <c r="FTM3417" s="24"/>
      <c r="FTN3417" s="25"/>
      <c r="FTO3417" s="25"/>
      <c r="FTP3417" s="25"/>
      <c r="FTQ3417" s="44"/>
      <c r="FTR3417" s="3"/>
      <c r="FTS3417" s="44"/>
      <c r="FTT3417" s="297"/>
      <c r="FTU3417" s="297"/>
      <c r="FTV3417" s="297"/>
      <c r="FTW3417" s="297"/>
      <c r="FTX3417" s="297"/>
      <c r="FTY3417" s="298"/>
      <c r="FTZ3417" s="24"/>
      <c r="FUA3417" s="25"/>
      <c r="FUB3417" s="25"/>
      <c r="FUC3417" s="26"/>
      <c r="FUD3417" s="24"/>
      <c r="FUE3417" s="25"/>
      <c r="FUF3417" s="25"/>
      <c r="FUG3417" s="26"/>
      <c r="FUH3417" s="25"/>
      <c r="FUI3417" s="25"/>
      <c r="FUJ3417" s="25"/>
      <c r="FUK3417" s="26"/>
      <c r="FUL3417" s="24"/>
      <c r="FUM3417" s="25"/>
      <c r="FUN3417" s="25"/>
      <c r="FUO3417" s="26"/>
      <c r="FUP3417" s="24"/>
      <c r="FUQ3417" s="25"/>
      <c r="FUR3417" s="25"/>
      <c r="FUS3417" s="26"/>
      <c r="FUT3417" s="24"/>
      <c r="FUU3417" s="25"/>
      <c r="FUV3417" s="25"/>
      <c r="FUW3417" s="26"/>
      <c r="FUX3417" s="24"/>
      <c r="FUY3417" s="25"/>
      <c r="FUZ3417" s="25"/>
      <c r="FVA3417" s="26"/>
      <c r="FVB3417" s="24"/>
      <c r="FVC3417" s="25"/>
      <c r="FVD3417" s="25"/>
      <c r="FVE3417" s="25"/>
      <c r="FVF3417" s="44"/>
      <c r="FVG3417" s="3"/>
      <c r="FVH3417" s="44"/>
      <c r="FVI3417" s="297"/>
      <c r="FVJ3417" s="297"/>
      <c r="FVK3417" s="297"/>
      <c r="FVL3417" s="297"/>
      <c r="FVM3417" s="297"/>
      <c r="FVN3417" s="298"/>
      <c r="FVO3417" s="24"/>
      <c r="FVP3417" s="25"/>
      <c r="FVQ3417" s="25"/>
      <c r="FVR3417" s="26"/>
      <c r="FVS3417" s="24"/>
      <c r="FVT3417" s="25"/>
      <c r="FVU3417" s="25"/>
      <c r="FVV3417" s="26"/>
      <c r="FVW3417" s="25"/>
      <c r="FVX3417" s="25"/>
      <c r="FVY3417" s="25"/>
      <c r="FVZ3417" s="26"/>
      <c r="FWA3417" s="24"/>
      <c r="FWB3417" s="25"/>
      <c r="FWC3417" s="25"/>
      <c r="FWD3417" s="26"/>
      <c r="FWE3417" s="24"/>
      <c r="FWF3417" s="25"/>
      <c r="FWG3417" s="25"/>
      <c r="FWH3417" s="26"/>
      <c r="FWI3417" s="24"/>
      <c r="FWJ3417" s="25"/>
      <c r="FWK3417" s="25"/>
      <c r="FWL3417" s="26"/>
      <c r="FWM3417" s="24"/>
      <c r="FWN3417" s="25"/>
      <c r="FWO3417" s="25"/>
      <c r="FWP3417" s="26"/>
      <c r="FWQ3417" s="24"/>
      <c r="FWR3417" s="25"/>
      <c r="FWS3417" s="25"/>
      <c r="FWT3417" s="25"/>
      <c r="FWU3417" s="44"/>
      <c r="FWV3417" s="3"/>
      <c r="FWW3417" s="44"/>
      <c r="FWX3417" s="297"/>
      <c r="FWY3417" s="297"/>
      <c r="FWZ3417" s="297"/>
      <c r="FXA3417" s="297"/>
      <c r="FXB3417" s="297"/>
      <c r="FXC3417" s="298"/>
      <c r="FXD3417" s="24"/>
      <c r="FXE3417" s="25"/>
      <c r="FXF3417" s="25"/>
      <c r="FXG3417" s="26"/>
      <c r="FXH3417" s="24"/>
      <c r="FXI3417" s="25"/>
      <c r="FXJ3417" s="25"/>
      <c r="FXK3417" s="26"/>
      <c r="FXL3417" s="25"/>
      <c r="FXM3417" s="25"/>
      <c r="FXN3417" s="25"/>
      <c r="FXO3417" s="26"/>
      <c r="FXP3417" s="24"/>
      <c r="FXQ3417" s="25"/>
      <c r="FXR3417" s="25"/>
      <c r="FXS3417" s="26"/>
      <c r="FXT3417" s="24"/>
      <c r="FXU3417" s="25"/>
      <c r="FXV3417" s="25"/>
      <c r="FXW3417" s="26"/>
      <c r="FXX3417" s="24"/>
      <c r="FXY3417" s="25"/>
      <c r="FXZ3417" s="25"/>
      <c r="FYA3417" s="26"/>
      <c r="FYB3417" s="24"/>
      <c r="FYC3417" s="25"/>
      <c r="FYD3417" s="25"/>
      <c r="FYE3417" s="26"/>
      <c r="FYF3417" s="24"/>
      <c r="FYG3417" s="25"/>
      <c r="FYH3417" s="25"/>
      <c r="FYI3417" s="25"/>
      <c r="FYJ3417" s="44"/>
      <c r="FYK3417" s="3"/>
      <c r="FYL3417" s="44"/>
      <c r="FYM3417" s="297"/>
      <c r="FYN3417" s="297"/>
      <c r="FYO3417" s="297"/>
      <c r="FYP3417" s="297"/>
      <c r="FYQ3417" s="297"/>
      <c r="FYR3417" s="298"/>
      <c r="FYS3417" s="24"/>
      <c r="FYT3417" s="25"/>
      <c r="FYU3417" s="25"/>
      <c r="FYV3417" s="26"/>
      <c r="FYW3417" s="24"/>
      <c r="FYX3417" s="25"/>
      <c r="FYY3417" s="25"/>
      <c r="FYZ3417" s="26"/>
      <c r="FZA3417" s="25"/>
      <c r="FZB3417" s="25"/>
      <c r="FZC3417" s="25"/>
      <c r="FZD3417" s="26"/>
      <c r="FZE3417" s="24"/>
      <c r="FZF3417" s="25"/>
      <c r="FZG3417" s="25"/>
      <c r="FZH3417" s="26"/>
      <c r="FZI3417" s="24"/>
      <c r="FZJ3417" s="25"/>
      <c r="FZK3417" s="25"/>
      <c r="FZL3417" s="26"/>
      <c r="FZM3417" s="24"/>
      <c r="FZN3417" s="25"/>
      <c r="FZO3417" s="25"/>
      <c r="FZP3417" s="26"/>
      <c r="FZQ3417" s="24"/>
      <c r="FZR3417" s="25"/>
      <c r="FZS3417" s="25"/>
      <c r="FZT3417" s="26"/>
      <c r="FZU3417" s="24"/>
      <c r="FZV3417" s="25"/>
      <c r="FZW3417" s="25"/>
      <c r="FZX3417" s="25"/>
      <c r="FZY3417" s="44"/>
      <c r="FZZ3417" s="3"/>
      <c r="GAA3417" s="44"/>
      <c r="GAB3417" s="297"/>
      <c r="GAC3417" s="297"/>
      <c r="GAD3417" s="297"/>
      <c r="GAE3417" s="297"/>
      <c r="GAF3417" s="297"/>
      <c r="GAG3417" s="298"/>
      <c r="GAH3417" s="24"/>
      <c r="GAI3417" s="25"/>
      <c r="GAJ3417" s="25"/>
      <c r="GAK3417" s="26"/>
      <c r="GAL3417" s="24"/>
      <c r="GAM3417" s="25"/>
      <c r="GAN3417" s="25"/>
      <c r="GAO3417" s="26"/>
      <c r="GAP3417" s="25"/>
      <c r="GAQ3417" s="25"/>
      <c r="GAR3417" s="25"/>
      <c r="GAS3417" s="26"/>
      <c r="GAT3417" s="24"/>
      <c r="GAU3417" s="25"/>
      <c r="GAV3417" s="25"/>
      <c r="GAW3417" s="26"/>
      <c r="GAX3417" s="24"/>
      <c r="GAY3417" s="25"/>
      <c r="GAZ3417" s="25"/>
      <c r="GBA3417" s="26"/>
      <c r="GBB3417" s="24"/>
      <c r="GBC3417" s="25"/>
      <c r="GBD3417" s="25"/>
      <c r="GBE3417" s="26"/>
      <c r="GBF3417" s="24"/>
      <c r="GBG3417" s="25"/>
      <c r="GBH3417" s="25"/>
      <c r="GBI3417" s="26"/>
      <c r="GBJ3417" s="24"/>
      <c r="GBK3417" s="25"/>
      <c r="GBL3417" s="25"/>
      <c r="GBM3417" s="25"/>
      <c r="GBN3417" s="44"/>
      <c r="GBO3417" s="3"/>
      <c r="GBP3417" s="44"/>
      <c r="GBQ3417" s="297"/>
      <c r="GBR3417" s="297"/>
      <c r="GBS3417" s="297"/>
      <c r="GBT3417" s="297"/>
      <c r="GBU3417" s="297"/>
      <c r="GBV3417" s="298"/>
      <c r="GBW3417" s="24"/>
      <c r="GBX3417" s="25"/>
      <c r="GBY3417" s="25"/>
      <c r="GBZ3417" s="26"/>
      <c r="GCA3417" s="24"/>
      <c r="GCB3417" s="25"/>
      <c r="GCC3417" s="25"/>
      <c r="GCD3417" s="26"/>
      <c r="GCE3417" s="25"/>
      <c r="GCF3417" s="25"/>
      <c r="GCG3417" s="25"/>
      <c r="GCH3417" s="26"/>
      <c r="GCI3417" s="24"/>
      <c r="GCJ3417" s="25"/>
      <c r="GCK3417" s="25"/>
      <c r="GCL3417" s="26"/>
      <c r="GCM3417" s="24"/>
      <c r="GCN3417" s="25"/>
      <c r="GCO3417" s="25"/>
      <c r="GCP3417" s="26"/>
      <c r="GCQ3417" s="24"/>
      <c r="GCR3417" s="25"/>
      <c r="GCS3417" s="25"/>
      <c r="GCT3417" s="26"/>
      <c r="GCU3417" s="24"/>
      <c r="GCV3417" s="25"/>
      <c r="GCW3417" s="25"/>
      <c r="GCX3417" s="26"/>
      <c r="GCY3417" s="24"/>
      <c r="GCZ3417" s="25"/>
      <c r="GDA3417" s="25"/>
      <c r="GDB3417" s="25"/>
      <c r="GDC3417" s="44"/>
      <c r="GDD3417" s="3"/>
      <c r="GDE3417" s="44"/>
      <c r="GDF3417" s="297"/>
      <c r="GDG3417" s="297"/>
      <c r="GDH3417" s="297"/>
      <c r="GDI3417" s="297"/>
      <c r="GDJ3417" s="297"/>
      <c r="GDK3417" s="298"/>
      <c r="GDL3417" s="24"/>
      <c r="GDM3417" s="25"/>
      <c r="GDN3417" s="25"/>
      <c r="GDO3417" s="26"/>
      <c r="GDP3417" s="24"/>
      <c r="GDQ3417" s="25"/>
      <c r="GDR3417" s="25"/>
      <c r="GDS3417" s="26"/>
      <c r="GDT3417" s="25"/>
      <c r="GDU3417" s="25"/>
      <c r="GDV3417" s="25"/>
      <c r="GDW3417" s="26"/>
      <c r="GDX3417" s="24"/>
      <c r="GDY3417" s="25"/>
      <c r="GDZ3417" s="25"/>
      <c r="GEA3417" s="26"/>
      <c r="GEB3417" s="24"/>
      <c r="GEC3417" s="25"/>
      <c r="GED3417" s="25"/>
      <c r="GEE3417" s="26"/>
      <c r="GEF3417" s="24"/>
      <c r="GEG3417" s="25"/>
      <c r="GEH3417" s="25"/>
      <c r="GEI3417" s="26"/>
      <c r="GEJ3417" s="24"/>
      <c r="GEK3417" s="25"/>
      <c r="GEL3417" s="25"/>
      <c r="GEM3417" s="26"/>
      <c r="GEN3417" s="24"/>
      <c r="GEO3417" s="25"/>
      <c r="GEP3417" s="25"/>
      <c r="GEQ3417" s="25"/>
      <c r="GER3417" s="44"/>
      <c r="GES3417" s="3"/>
      <c r="GET3417" s="44"/>
      <c r="GEU3417" s="297"/>
      <c r="GEV3417" s="297"/>
      <c r="GEW3417" s="297"/>
      <c r="GEX3417" s="297"/>
      <c r="GEY3417" s="297"/>
      <c r="GEZ3417" s="298"/>
      <c r="GFA3417" s="24"/>
      <c r="GFB3417" s="25"/>
      <c r="GFC3417" s="25"/>
      <c r="GFD3417" s="26"/>
      <c r="GFE3417" s="24"/>
      <c r="GFF3417" s="25"/>
      <c r="GFG3417" s="25"/>
      <c r="GFH3417" s="26"/>
      <c r="GFI3417" s="25"/>
      <c r="GFJ3417" s="25"/>
      <c r="GFK3417" s="25"/>
      <c r="GFL3417" s="26"/>
      <c r="GFM3417" s="24"/>
      <c r="GFN3417" s="25"/>
      <c r="GFO3417" s="25"/>
      <c r="GFP3417" s="26"/>
      <c r="GFQ3417" s="24"/>
      <c r="GFR3417" s="25"/>
      <c r="GFS3417" s="25"/>
      <c r="GFT3417" s="26"/>
      <c r="GFU3417" s="24"/>
      <c r="GFV3417" s="25"/>
      <c r="GFW3417" s="25"/>
      <c r="GFX3417" s="26"/>
      <c r="GFY3417" s="24"/>
      <c r="GFZ3417" s="25"/>
      <c r="GGA3417" s="25"/>
      <c r="GGB3417" s="26"/>
      <c r="GGC3417" s="24"/>
      <c r="GGD3417" s="25"/>
      <c r="GGE3417" s="25"/>
      <c r="GGF3417" s="25"/>
      <c r="GGG3417" s="44"/>
      <c r="GGH3417" s="3"/>
      <c r="GGI3417" s="44"/>
      <c r="GGJ3417" s="297"/>
      <c r="GGK3417" s="297"/>
      <c r="GGL3417" s="297"/>
      <c r="GGM3417" s="297"/>
      <c r="GGN3417" s="297"/>
      <c r="GGO3417" s="298"/>
      <c r="GGP3417" s="24"/>
      <c r="GGQ3417" s="25"/>
      <c r="GGR3417" s="25"/>
      <c r="GGS3417" s="26"/>
      <c r="GGT3417" s="24"/>
      <c r="GGU3417" s="25"/>
      <c r="GGV3417" s="25"/>
      <c r="GGW3417" s="26"/>
      <c r="GGX3417" s="25"/>
      <c r="GGY3417" s="25"/>
      <c r="GGZ3417" s="25"/>
      <c r="GHA3417" s="26"/>
      <c r="GHB3417" s="24"/>
      <c r="GHC3417" s="25"/>
      <c r="GHD3417" s="25"/>
      <c r="GHE3417" s="26"/>
      <c r="GHF3417" s="24"/>
      <c r="GHG3417" s="25"/>
      <c r="GHH3417" s="25"/>
      <c r="GHI3417" s="26"/>
      <c r="GHJ3417" s="24"/>
      <c r="GHK3417" s="25"/>
      <c r="GHL3417" s="25"/>
      <c r="GHM3417" s="26"/>
      <c r="GHN3417" s="24"/>
      <c r="GHO3417" s="25"/>
      <c r="GHP3417" s="25"/>
      <c r="GHQ3417" s="26"/>
      <c r="GHR3417" s="24"/>
      <c r="GHS3417" s="25"/>
      <c r="GHT3417" s="25"/>
      <c r="GHU3417" s="25"/>
      <c r="GHV3417" s="44"/>
      <c r="GHW3417" s="3"/>
      <c r="GHX3417" s="44"/>
      <c r="GHY3417" s="297"/>
      <c r="GHZ3417" s="297"/>
      <c r="GIA3417" s="297"/>
      <c r="GIB3417" s="297"/>
      <c r="GIC3417" s="297"/>
      <c r="GID3417" s="298"/>
      <c r="GIE3417" s="24"/>
      <c r="GIF3417" s="25"/>
      <c r="GIG3417" s="25"/>
      <c r="GIH3417" s="26"/>
      <c r="GII3417" s="24"/>
      <c r="GIJ3417" s="25"/>
      <c r="GIK3417" s="25"/>
      <c r="GIL3417" s="26"/>
      <c r="GIM3417" s="25"/>
      <c r="GIN3417" s="25"/>
      <c r="GIO3417" s="25"/>
      <c r="GIP3417" s="26"/>
      <c r="GIQ3417" s="24"/>
      <c r="GIR3417" s="25"/>
      <c r="GIS3417" s="25"/>
      <c r="GIT3417" s="26"/>
      <c r="GIU3417" s="24"/>
      <c r="GIV3417" s="25"/>
      <c r="GIW3417" s="25"/>
      <c r="GIX3417" s="26"/>
      <c r="GIY3417" s="24"/>
      <c r="GIZ3417" s="25"/>
      <c r="GJA3417" s="25"/>
      <c r="GJB3417" s="26"/>
      <c r="GJC3417" s="24"/>
      <c r="GJD3417" s="25"/>
      <c r="GJE3417" s="25"/>
      <c r="GJF3417" s="26"/>
      <c r="GJG3417" s="24"/>
      <c r="GJH3417" s="25"/>
      <c r="GJI3417" s="25"/>
      <c r="GJJ3417" s="25"/>
      <c r="GJK3417" s="44"/>
      <c r="GJL3417" s="3"/>
      <c r="GJM3417" s="44"/>
      <c r="GJN3417" s="297"/>
      <c r="GJO3417" s="297"/>
      <c r="GJP3417" s="297"/>
      <c r="GJQ3417" s="297"/>
      <c r="GJR3417" s="297"/>
      <c r="GJS3417" s="298"/>
      <c r="GJT3417" s="24"/>
      <c r="GJU3417" s="25"/>
      <c r="GJV3417" s="25"/>
      <c r="GJW3417" s="26"/>
      <c r="GJX3417" s="24"/>
      <c r="GJY3417" s="25"/>
      <c r="GJZ3417" s="25"/>
      <c r="GKA3417" s="26"/>
      <c r="GKB3417" s="25"/>
      <c r="GKC3417" s="25"/>
      <c r="GKD3417" s="25"/>
      <c r="GKE3417" s="26"/>
      <c r="GKF3417" s="24"/>
      <c r="GKG3417" s="25"/>
      <c r="GKH3417" s="25"/>
      <c r="GKI3417" s="26"/>
      <c r="GKJ3417" s="24"/>
      <c r="GKK3417" s="25"/>
      <c r="GKL3417" s="25"/>
      <c r="GKM3417" s="26"/>
      <c r="GKN3417" s="24"/>
      <c r="GKO3417" s="25"/>
      <c r="GKP3417" s="25"/>
      <c r="GKQ3417" s="26"/>
      <c r="GKR3417" s="24"/>
      <c r="GKS3417" s="25"/>
      <c r="GKT3417" s="25"/>
      <c r="GKU3417" s="26"/>
      <c r="GKV3417" s="24"/>
      <c r="GKW3417" s="25"/>
      <c r="GKX3417" s="25"/>
      <c r="GKY3417" s="25"/>
      <c r="GKZ3417" s="44"/>
      <c r="GLA3417" s="3"/>
      <c r="GLB3417" s="44"/>
      <c r="GLC3417" s="297"/>
      <c r="GLD3417" s="297"/>
      <c r="GLE3417" s="297"/>
      <c r="GLF3417" s="297"/>
      <c r="GLG3417" s="297"/>
      <c r="GLH3417" s="298"/>
      <c r="GLI3417" s="24"/>
      <c r="GLJ3417" s="25"/>
      <c r="GLK3417" s="25"/>
      <c r="GLL3417" s="26"/>
      <c r="GLM3417" s="24"/>
      <c r="GLN3417" s="25"/>
      <c r="GLO3417" s="25"/>
      <c r="GLP3417" s="26"/>
      <c r="GLQ3417" s="25"/>
      <c r="GLR3417" s="25"/>
      <c r="GLS3417" s="25"/>
      <c r="GLT3417" s="26"/>
      <c r="GLU3417" s="24"/>
      <c r="GLV3417" s="25"/>
      <c r="GLW3417" s="25"/>
      <c r="GLX3417" s="26"/>
      <c r="GLY3417" s="24"/>
      <c r="GLZ3417" s="25"/>
      <c r="GMA3417" s="25"/>
      <c r="GMB3417" s="26"/>
      <c r="GMC3417" s="24"/>
      <c r="GMD3417" s="25"/>
      <c r="GME3417" s="25"/>
      <c r="GMF3417" s="26"/>
      <c r="GMG3417" s="24"/>
      <c r="GMH3417" s="25"/>
      <c r="GMI3417" s="25"/>
      <c r="GMJ3417" s="26"/>
      <c r="GMK3417" s="24"/>
      <c r="GML3417" s="25"/>
      <c r="GMM3417" s="25"/>
      <c r="GMN3417" s="25"/>
      <c r="GMO3417" s="44"/>
      <c r="GMP3417" s="3"/>
      <c r="GMQ3417" s="44"/>
      <c r="GMR3417" s="297"/>
      <c r="GMS3417" s="297"/>
      <c r="GMT3417" s="297"/>
      <c r="GMU3417" s="297"/>
      <c r="GMV3417" s="297"/>
      <c r="GMW3417" s="298"/>
      <c r="GMX3417" s="24"/>
      <c r="GMY3417" s="25"/>
      <c r="GMZ3417" s="25"/>
      <c r="GNA3417" s="26"/>
      <c r="GNB3417" s="24"/>
      <c r="GNC3417" s="25"/>
      <c r="GND3417" s="25"/>
      <c r="GNE3417" s="26"/>
      <c r="GNF3417" s="25"/>
      <c r="GNG3417" s="25"/>
      <c r="GNH3417" s="25"/>
      <c r="GNI3417" s="26"/>
      <c r="GNJ3417" s="24"/>
      <c r="GNK3417" s="25"/>
      <c r="GNL3417" s="25"/>
      <c r="GNM3417" s="26"/>
      <c r="GNN3417" s="24"/>
      <c r="GNO3417" s="25"/>
      <c r="GNP3417" s="25"/>
      <c r="GNQ3417" s="26"/>
      <c r="GNR3417" s="24"/>
      <c r="GNS3417" s="25"/>
      <c r="GNT3417" s="25"/>
      <c r="GNU3417" s="26"/>
      <c r="GNV3417" s="24"/>
      <c r="GNW3417" s="25"/>
      <c r="GNX3417" s="25"/>
      <c r="GNY3417" s="26"/>
      <c r="GNZ3417" s="24"/>
      <c r="GOA3417" s="25"/>
      <c r="GOB3417" s="25"/>
      <c r="GOC3417" s="25"/>
      <c r="GOD3417" s="44"/>
      <c r="GOE3417" s="3"/>
      <c r="GOF3417" s="44"/>
      <c r="GOG3417" s="297"/>
      <c r="GOH3417" s="297"/>
      <c r="GOI3417" s="297"/>
      <c r="GOJ3417" s="297"/>
      <c r="GOK3417" s="297"/>
      <c r="GOL3417" s="298"/>
      <c r="GOM3417" s="24"/>
      <c r="GON3417" s="25"/>
      <c r="GOO3417" s="25"/>
      <c r="GOP3417" s="26"/>
      <c r="GOQ3417" s="24"/>
      <c r="GOR3417" s="25"/>
      <c r="GOS3417" s="25"/>
      <c r="GOT3417" s="26"/>
      <c r="GOU3417" s="25"/>
      <c r="GOV3417" s="25"/>
      <c r="GOW3417" s="25"/>
      <c r="GOX3417" s="26"/>
      <c r="GOY3417" s="24"/>
      <c r="GOZ3417" s="25"/>
      <c r="GPA3417" s="25"/>
      <c r="GPB3417" s="26"/>
      <c r="GPC3417" s="24"/>
      <c r="GPD3417" s="25"/>
      <c r="GPE3417" s="25"/>
      <c r="GPF3417" s="26"/>
      <c r="GPG3417" s="24"/>
      <c r="GPH3417" s="25"/>
      <c r="GPI3417" s="25"/>
      <c r="GPJ3417" s="26"/>
      <c r="GPK3417" s="24"/>
      <c r="GPL3417" s="25"/>
      <c r="GPM3417" s="25"/>
      <c r="GPN3417" s="26"/>
      <c r="GPO3417" s="24"/>
      <c r="GPP3417" s="25"/>
      <c r="GPQ3417" s="25"/>
      <c r="GPR3417" s="25"/>
      <c r="GPS3417" s="44"/>
      <c r="GPT3417" s="3"/>
      <c r="GPU3417" s="44"/>
      <c r="GPV3417" s="297"/>
      <c r="GPW3417" s="297"/>
      <c r="GPX3417" s="297"/>
      <c r="GPY3417" s="297"/>
      <c r="GPZ3417" s="297"/>
      <c r="GQA3417" s="298"/>
      <c r="GQB3417" s="24"/>
      <c r="GQC3417" s="25"/>
      <c r="GQD3417" s="25"/>
      <c r="GQE3417" s="26"/>
      <c r="GQF3417" s="24"/>
      <c r="GQG3417" s="25"/>
      <c r="GQH3417" s="25"/>
      <c r="GQI3417" s="26"/>
      <c r="GQJ3417" s="25"/>
      <c r="GQK3417" s="25"/>
      <c r="GQL3417" s="25"/>
      <c r="GQM3417" s="26"/>
      <c r="GQN3417" s="24"/>
      <c r="GQO3417" s="25"/>
      <c r="GQP3417" s="25"/>
      <c r="GQQ3417" s="26"/>
      <c r="GQR3417" s="24"/>
      <c r="GQS3417" s="25"/>
      <c r="GQT3417" s="25"/>
      <c r="GQU3417" s="26"/>
      <c r="GQV3417" s="24"/>
      <c r="GQW3417" s="25"/>
      <c r="GQX3417" s="25"/>
      <c r="GQY3417" s="26"/>
      <c r="GQZ3417" s="24"/>
      <c r="GRA3417" s="25"/>
      <c r="GRB3417" s="25"/>
      <c r="GRC3417" s="26"/>
      <c r="GRD3417" s="24"/>
      <c r="GRE3417" s="25"/>
      <c r="GRF3417" s="25"/>
      <c r="GRG3417" s="25"/>
      <c r="GRH3417" s="44"/>
      <c r="GRI3417" s="3"/>
      <c r="GRJ3417" s="44"/>
      <c r="GRK3417" s="297"/>
      <c r="GRL3417" s="297"/>
      <c r="GRM3417" s="297"/>
      <c r="GRN3417" s="297"/>
      <c r="GRO3417" s="297"/>
      <c r="GRP3417" s="298"/>
      <c r="GRQ3417" s="24"/>
      <c r="GRR3417" s="25"/>
      <c r="GRS3417" s="25"/>
      <c r="GRT3417" s="26"/>
      <c r="GRU3417" s="24"/>
      <c r="GRV3417" s="25"/>
      <c r="GRW3417" s="25"/>
      <c r="GRX3417" s="26"/>
      <c r="GRY3417" s="25"/>
      <c r="GRZ3417" s="25"/>
      <c r="GSA3417" s="25"/>
      <c r="GSB3417" s="26"/>
      <c r="GSC3417" s="24"/>
      <c r="GSD3417" s="25"/>
      <c r="GSE3417" s="25"/>
      <c r="GSF3417" s="26"/>
      <c r="GSG3417" s="24"/>
      <c r="GSH3417" s="25"/>
      <c r="GSI3417" s="25"/>
      <c r="GSJ3417" s="26"/>
      <c r="GSK3417" s="24"/>
      <c r="GSL3417" s="25"/>
      <c r="GSM3417" s="25"/>
      <c r="GSN3417" s="26"/>
      <c r="GSO3417" s="24"/>
      <c r="GSP3417" s="25"/>
      <c r="GSQ3417" s="25"/>
      <c r="GSR3417" s="26"/>
      <c r="GSS3417" s="24"/>
      <c r="GST3417" s="25"/>
      <c r="GSU3417" s="25"/>
      <c r="GSV3417" s="25"/>
      <c r="GSW3417" s="44"/>
      <c r="GSX3417" s="3"/>
      <c r="GSY3417" s="44"/>
      <c r="GSZ3417" s="297"/>
      <c r="GTA3417" s="297"/>
      <c r="GTB3417" s="297"/>
      <c r="GTC3417" s="297"/>
      <c r="GTD3417" s="297"/>
      <c r="GTE3417" s="298"/>
      <c r="GTF3417" s="24"/>
      <c r="GTG3417" s="25"/>
      <c r="GTH3417" s="25"/>
      <c r="GTI3417" s="26"/>
      <c r="GTJ3417" s="24"/>
      <c r="GTK3417" s="25"/>
      <c r="GTL3417" s="25"/>
      <c r="GTM3417" s="26"/>
      <c r="GTN3417" s="25"/>
      <c r="GTO3417" s="25"/>
      <c r="GTP3417" s="25"/>
      <c r="GTQ3417" s="26"/>
      <c r="GTR3417" s="24"/>
      <c r="GTS3417" s="25"/>
      <c r="GTT3417" s="25"/>
      <c r="GTU3417" s="26"/>
      <c r="GTV3417" s="24"/>
      <c r="GTW3417" s="25"/>
      <c r="GTX3417" s="25"/>
      <c r="GTY3417" s="26"/>
      <c r="GTZ3417" s="24"/>
      <c r="GUA3417" s="25"/>
      <c r="GUB3417" s="25"/>
      <c r="GUC3417" s="26"/>
      <c r="GUD3417" s="24"/>
      <c r="GUE3417" s="25"/>
      <c r="GUF3417" s="25"/>
      <c r="GUG3417" s="26"/>
      <c r="GUH3417" s="24"/>
      <c r="GUI3417" s="25"/>
      <c r="GUJ3417" s="25"/>
      <c r="GUK3417" s="25"/>
      <c r="GUL3417" s="44"/>
      <c r="GUM3417" s="3"/>
      <c r="GUN3417" s="44"/>
      <c r="GUO3417" s="297"/>
      <c r="GUP3417" s="297"/>
      <c r="GUQ3417" s="297"/>
      <c r="GUR3417" s="297"/>
      <c r="GUS3417" s="297"/>
      <c r="GUT3417" s="298"/>
      <c r="GUU3417" s="24"/>
      <c r="GUV3417" s="25"/>
      <c r="GUW3417" s="25"/>
      <c r="GUX3417" s="26"/>
      <c r="GUY3417" s="24"/>
      <c r="GUZ3417" s="25"/>
      <c r="GVA3417" s="25"/>
      <c r="GVB3417" s="26"/>
      <c r="GVC3417" s="25"/>
      <c r="GVD3417" s="25"/>
      <c r="GVE3417" s="25"/>
      <c r="GVF3417" s="26"/>
      <c r="GVG3417" s="24"/>
      <c r="GVH3417" s="25"/>
      <c r="GVI3417" s="25"/>
      <c r="GVJ3417" s="26"/>
      <c r="GVK3417" s="24"/>
      <c r="GVL3417" s="25"/>
      <c r="GVM3417" s="25"/>
      <c r="GVN3417" s="26"/>
      <c r="GVO3417" s="24"/>
      <c r="GVP3417" s="25"/>
      <c r="GVQ3417" s="25"/>
      <c r="GVR3417" s="26"/>
      <c r="GVS3417" s="24"/>
      <c r="GVT3417" s="25"/>
      <c r="GVU3417" s="25"/>
      <c r="GVV3417" s="26"/>
      <c r="GVW3417" s="24"/>
      <c r="GVX3417" s="25"/>
      <c r="GVY3417" s="25"/>
      <c r="GVZ3417" s="25"/>
      <c r="GWA3417" s="44"/>
      <c r="GWB3417" s="3"/>
      <c r="GWC3417" s="44"/>
      <c r="GWD3417" s="297"/>
      <c r="GWE3417" s="297"/>
      <c r="GWF3417" s="297"/>
      <c r="GWG3417" s="297"/>
      <c r="GWH3417" s="297"/>
      <c r="GWI3417" s="298"/>
      <c r="GWJ3417" s="24"/>
      <c r="GWK3417" s="25"/>
      <c r="GWL3417" s="25"/>
      <c r="GWM3417" s="26"/>
      <c r="GWN3417" s="24"/>
      <c r="GWO3417" s="25"/>
      <c r="GWP3417" s="25"/>
      <c r="GWQ3417" s="26"/>
      <c r="GWR3417" s="25"/>
      <c r="GWS3417" s="25"/>
      <c r="GWT3417" s="25"/>
      <c r="GWU3417" s="26"/>
      <c r="GWV3417" s="24"/>
      <c r="GWW3417" s="25"/>
      <c r="GWX3417" s="25"/>
      <c r="GWY3417" s="26"/>
      <c r="GWZ3417" s="24"/>
      <c r="GXA3417" s="25"/>
      <c r="GXB3417" s="25"/>
      <c r="GXC3417" s="26"/>
      <c r="GXD3417" s="24"/>
      <c r="GXE3417" s="25"/>
      <c r="GXF3417" s="25"/>
      <c r="GXG3417" s="26"/>
      <c r="GXH3417" s="24"/>
      <c r="GXI3417" s="25"/>
      <c r="GXJ3417" s="25"/>
      <c r="GXK3417" s="26"/>
      <c r="GXL3417" s="24"/>
      <c r="GXM3417" s="25"/>
      <c r="GXN3417" s="25"/>
      <c r="GXO3417" s="25"/>
      <c r="GXP3417" s="44"/>
      <c r="GXQ3417" s="3"/>
      <c r="GXR3417" s="44"/>
      <c r="GXS3417" s="297"/>
      <c r="GXT3417" s="297"/>
      <c r="GXU3417" s="297"/>
      <c r="GXV3417" s="297"/>
      <c r="GXW3417" s="297"/>
      <c r="GXX3417" s="298"/>
      <c r="GXY3417" s="24"/>
      <c r="GXZ3417" s="25"/>
      <c r="GYA3417" s="25"/>
      <c r="GYB3417" s="26"/>
      <c r="GYC3417" s="24"/>
      <c r="GYD3417" s="25"/>
      <c r="GYE3417" s="25"/>
      <c r="GYF3417" s="26"/>
      <c r="GYG3417" s="25"/>
      <c r="GYH3417" s="25"/>
      <c r="GYI3417" s="25"/>
      <c r="GYJ3417" s="26"/>
      <c r="GYK3417" s="24"/>
      <c r="GYL3417" s="25"/>
      <c r="GYM3417" s="25"/>
      <c r="GYN3417" s="26"/>
      <c r="GYO3417" s="24"/>
      <c r="GYP3417" s="25"/>
      <c r="GYQ3417" s="25"/>
      <c r="GYR3417" s="26"/>
      <c r="GYS3417" s="24"/>
      <c r="GYT3417" s="25"/>
      <c r="GYU3417" s="25"/>
      <c r="GYV3417" s="26"/>
      <c r="GYW3417" s="24"/>
      <c r="GYX3417" s="25"/>
      <c r="GYY3417" s="25"/>
      <c r="GYZ3417" s="26"/>
      <c r="GZA3417" s="24"/>
      <c r="GZB3417" s="25"/>
      <c r="GZC3417" s="25"/>
      <c r="GZD3417" s="25"/>
      <c r="GZE3417" s="44"/>
      <c r="GZF3417" s="3"/>
      <c r="GZG3417" s="44"/>
      <c r="GZH3417" s="297"/>
      <c r="GZI3417" s="297"/>
      <c r="GZJ3417" s="297"/>
      <c r="GZK3417" s="297"/>
      <c r="GZL3417" s="297"/>
      <c r="GZM3417" s="298"/>
      <c r="GZN3417" s="24"/>
      <c r="GZO3417" s="25"/>
      <c r="GZP3417" s="25"/>
      <c r="GZQ3417" s="26"/>
      <c r="GZR3417" s="24"/>
      <c r="GZS3417" s="25"/>
      <c r="GZT3417" s="25"/>
      <c r="GZU3417" s="26"/>
      <c r="GZV3417" s="25"/>
      <c r="GZW3417" s="25"/>
      <c r="GZX3417" s="25"/>
      <c r="GZY3417" s="26"/>
      <c r="GZZ3417" s="24"/>
      <c r="HAA3417" s="25"/>
      <c r="HAB3417" s="25"/>
      <c r="HAC3417" s="26"/>
      <c r="HAD3417" s="24"/>
      <c r="HAE3417" s="25"/>
      <c r="HAF3417" s="25"/>
      <c r="HAG3417" s="26"/>
      <c r="HAH3417" s="24"/>
      <c r="HAI3417" s="25"/>
      <c r="HAJ3417" s="25"/>
      <c r="HAK3417" s="26"/>
      <c r="HAL3417" s="24"/>
      <c r="HAM3417" s="25"/>
      <c r="HAN3417" s="25"/>
      <c r="HAO3417" s="26"/>
      <c r="HAP3417" s="24"/>
      <c r="HAQ3417" s="25"/>
      <c r="HAR3417" s="25"/>
      <c r="HAS3417" s="25"/>
      <c r="HAT3417" s="44"/>
      <c r="HAU3417" s="3"/>
      <c r="HAV3417" s="44"/>
      <c r="HAW3417" s="297"/>
      <c r="HAX3417" s="297"/>
      <c r="HAY3417" s="297"/>
      <c r="HAZ3417" s="297"/>
      <c r="HBA3417" s="297"/>
      <c r="HBB3417" s="298"/>
      <c r="HBC3417" s="24"/>
      <c r="HBD3417" s="25"/>
      <c r="HBE3417" s="25"/>
      <c r="HBF3417" s="26"/>
      <c r="HBG3417" s="24"/>
      <c r="HBH3417" s="25"/>
      <c r="HBI3417" s="25"/>
      <c r="HBJ3417" s="26"/>
      <c r="HBK3417" s="25"/>
      <c r="HBL3417" s="25"/>
      <c r="HBM3417" s="25"/>
      <c r="HBN3417" s="26"/>
      <c r="HBO3417" s="24"/>
      <c r="HBP3417" s="25"/>
      <c r="HBQ3417" s="25"/>
      <c r="HBR3417" s="26"/>
      <c r="HBS3417" s="24"/>
      <c r="HBT3417" s="25"/>
      <c r="HBU3417" s="25"/>
      <c r="HBV3417" s="26"/>
      <c r="HBW3417" s="24"/>
      <c r="HBX3417" s="25"/>
      <c r="HBY3417" s="25"/>
      <c r="HBZ3417" s="26"/>
      <c r="HCA3417" s="24"/>
      <c r="HCB3417" s="25"/>
      <c r="HCC3417" s="25"/>
      <c r="HCD3417" s="26"/>
      <c r="HCE3417" s="24"/>
      <c r="HCF3417" s="25"/>
      <c r="HCG3417" s="25"/>
      <c r="HCH3417" s="25"/>
      <c r="HCI3417" s="44"/>
      <c r="HCJ3417" s="3"/>
      <c r="HCK3417" s="44"/>
      <c r="HCL3417" s="297"/>
      <c r="HCM3417" s="297"/>
      <c r="HCN3417" s="297"/>
      <c r="HCO3417" s="297"/>
      <c r="HCP3417" s="297"/>
      <c r="HCQ3417" s="298"/>
      <c r="HCR3417" s="24"/>
      <c r="HCS3417" s="25"/>
      <c r="HCT3417" s="25"/>
      <c r="HCU3417" s="26"/>
      <c r="HCV3417" s="24"/>
      <c r="HCW3417" s="25"/>
      <c r="HCX3417" s="25"/>
      <c r="HCY3417" s="26"/>
      <c r="HCZ3417" s="25"/>
      <c r="HDA3417" s="25"/>
      <c r="HDB3417" s="25"/>
      <c r="HDC3417" s="26"/>
      <c r="HDD3417" s="24"/>
      <c r="HDE3417" s="25"/>
      <c r="HDF3417" s="25"/>
      <c r="HDG3417" s="26"/>
      <c r="HDH3417" s="24"/>
      <c r="HDI3417" s="25"/>
      <c r="HDJ3417" s="25"/>
      <c r="HDK3417" s="26"/>
      <c r="HDL3417" s="24"/>
      <c r="HDM3417" s="25"/>
      <c r="HDN3417" s="25"/>
      <c r="HDO3417" s="26"/>
      <c r="HDP3417" s="24"/>
      <c r="HDQ3417" s="25"/>
      <c r="HDR3417" s="25"/>
      <c r="HDS3417" s="26"/>
      <c r="HDT3417" s="24"/>
      <c r="HDU3417" s="25"/>
      <c r="HDV3417" s="25"/>
      <c r="HDW3417" s="25"/>
      <c r="HDX3417" s="44"/>
      <c r="HDY3417" s="3"/>
      <c r="HDZ3417" s="44"/>
      <c r="HEA3417" s="297"/>
      <c r="HEB3417" s="297"/>
      <c r="HEC3417" s="297"/>
      <c r="HED3417" s="297"/>
      <c r="HEE3417" s="297"/>
      <c r="HEF3417" s="298"/>
      <c r="HEG3417" s="24"/>
      <c r="HEH3417" s="25"/>
      <c r="HEI3417" s="25"/>
      <c r="HEJ3417" s="26"/>
      <c r="HEK3417" s="24"/>
      <c r="HEL3417" s="25"/>
      <c r="HEM3417" s="25"/>
      <c r="HEN3417" s="26"/>
      <c r="HEO3417" s="25"/>
      <c r="HEP3417" s="25"/>
      <c r="HEQ3417" s="25"/>
      <c r="HER3417" s="26"/>
      <c r="HES3417" s="24"/>
      <c r="HET3417" s="25"/>
      <c r="HEU3417" s="25"/>
      <c r="HEV3417" s="26"/>
      <c r="HEW3417" s="24"/>
      <c r="HEX3417" s="25"/>
      <c r="HEY3417" s="25"/>
      <c r="HEZ3417" s="26"/>
      <c r="HFA3417" s="24"/>
      <c r="HFB3417" s="25"/>
      <c r="HFC3417" s="25"/>
      <c r="HFD3417" s="26"/>
      <c r="HFE3417" s="24"/>
      <c r="HFF3417" s="25"/>
      <c r="HFG3417" s="25"/>
      <c r="HFH3417" s="26"/>
      <c r="HFI3417" s="24"/>
      <c r="HFJ3417" s="25"/>
      <c r="HFK3417" s="25"/>
      <c r="HFL3417" s="25"/>
      <c r="HFM3417" s="44"/>
      <c r="HFN3417" s="3"/>
      <c r="HFO3417" s="44"/>
      <c r="HFP3417" s="297"/>
      <c r="HFQ3417" s="297"/>
      <c r="HFR3417" s="297"/>
      <c r="HFS3417" s="297"/>
      <c r="HFT3417" s="297"/>
      <c r="HFU3417" s="298"/>
      <c r="HFV3417" s="24"/>
      <c r="HFW3417" s="25"/>
      <c r="HFX3417" s="25"/>
      <c r="HFY3417" s="26"/>
      <c r="HFZ3417" s="24"/>
      <c r="HGA3417" s="25"/>
      <c r="HGB3417" s="25"/>
      <c r="HGC3417" s="26"/>
      <c r="HGD3417" s="25"/>
      <c r="HGE3417" s="25"/>
      <c r="HGF3417" s="25"/>
      <c r="HGG3417" s="26"/>
      <c r="HGH3417" s="24"/>
      <c r="HGI3417" s="25"/>
      <c r="HGJ3417" s="25"/>
      <c r="HGK3417" s="26"/>
      <c r="HGL3417" s="24"/>
      <c r="HGM3417" s="25"/>
      <c r="HGN3417" s="25"/>
      <c r="HGO3417" s="26"/>
      <c r="HGP3417" s="24"/>
      <c r="HGQ3417" s="25"/>
      <c r="HGR3417" s="25"/>
      <c r="HGS3417" s="26"/>
      <c r="HGT3417" s="24"/>
      <c r="HGU3417" s="25"/>
      <c r="HGV3417" s="25"/>
      <c r="HGW3417" s="26"/>
      <c r="HGX3417" s="24"/>
      <c r="HGY3417" s="25"/>
      <c r="HGZ3417" s="25"/>
      <c r="HHA3417" s="25"/>
      <c r="HHB3417" s="44"/>
      <c r="HHC3417" s="3"/>
      <c r="HHD3417" s="44"/>
      <c r="HHE3417" s="297"/>
      <c r="HHF3417" s="297"/>
      <c r="HHG3417" s="297"/>
      <c r="HHH3417" s="297"/>
      <c r="HHI3417" s="297"/>
      <c r="HHJ3417" s="298"/>
      <c r="HHK3417" s="24"/>
      <c r="HHL3417" s="25"/>
      <c r="HHM3417" s="25"/>
      <c r="HHN3417" s="26"/>
      <c r="HHO3417" s="24"/>
      <c r="HHP3417" s="25"/>
      <c r="HHQ3417" s="25"/>
      <c r="HHR3417" s="26"/>
      <c r="HHS3417" s="25"/>
      <c r="HHT3417" s="25"/>
      <c r="HHU3417" s="25"/>
      <c r="HHV3417" s="26"/>
      <c r="HHW3417" s="24"/>
      <c r="HHX3417" s="25"/>
      <c r="HHY3417" s="25"/>
      <c r="HHZ3417" s="26"/>
      <c r="HIA3417" s="24"/>
      <c r="HIB3417" s="25"/>
      <c r="HIC3417" s="25"/>
      <c r="HID3417" s="26"/>
      <c r="HIE3417" s="24"/>
      <c r="HIF3417" s="25"/>
      <c r="HIG3417" s="25"/>
      <c r="HIH3417" s="26"/>
      <c r="HII3417" s="24"/>
      <c r="HIJ3417" s="25"/>
      <c r="HIK3417" s="25"/>
      <c r="HIL3417" s="26"/>
      <c r="HIM3417" s="24"/>
      <c r="HIN3417" s="25"/>
      <c r="HIO3417" s="25"/>
      <c r="HIP3417" s="25"/>
      <c r="HIQ3417" s="44"/>
      <c r="HIR3417" s="3"/>
      <c r="HIS3417" s="44"/>
      <c r="HIT3417" s="297"/>
      <c r="HIU3417" s="297"/>
      <c r="HIV3417" s="297"/>
      <c r="HIW3417" s="297"/>
      <c r="HIX3417" s="297"/>
      <c r="HIY3417" s="298"/>
      <c r="HIZ3417" s="24"/>
      <c r="HJA3417" s="25"/>
      <c r="HJB3417" s="25"/>
      <c r="HJC3417" s="26"/>
      <c r="HJD3417" s="24"/>
      <c r="HJE3417" s="25"/>
      <c r="HJF3417" s="25"/>
      <c r="HJG3417" s="26"/>
      <c r="HJH3417" s="25"/>
      <c r="HJI3417" s="25"/>
      <c r="HJJ3417" s="25"/>
      <c r="HJK3417" s="26"/>
      <c r="HJL3417" s="24"/>
      <c r="HJM3417" s="25"/>
      <c r="HJN3417" s="25"/>
      <c r="HJO3417" s="26"/>
      <c r="HJP3417" s="24"/>
      <c r="HJQ3417" s="25"/>
      <c r="HJR3417" s="25"/>
      <c r="HJS3417" s="26"/>
      <c r="HJT3417" s="24"/>
      <c r="HJU3417" s="25"/>
      <c r="HJV3417" s="25"/>
      <c r="HJW3417" s="26"/>
      <c r="HJX3417" s="24"/>
      <c r="HJY3417" s="25"/>
      <c r="HJZ3417" s="25"/>
      <c r="HKA3417" s="26"/>
      <c r="HKB3417" s="24"/>
      <c r="HKC3417" s="25"/>
      <c r="HKD3417" s="25"/>
      <c r="HKE3417" s="25"/>
      <c r="HKF3417" s="44"/>
      <c r="HKG3417" s="3"/>
      <c r="HKH3417" s="44"/>
      <c r="HKI3417" s="297"/>
      <c r="HKJ3417" s="297"/>
      <c r="HKK3417" s="297"/>
      <c r="HKL3417" s="297"/>
      <c r="HKM3417" s="297"/>
      <c r="HKN3417" s="298"/>
      <c r="HKO3417" s="24"/>
      <c r="HKP3417" s="25"/>
      <c r="HKQ3417" s="25"/>
      <c r="HKR3417" s="26"/>
      <c r="HKS3417" s="24"/>
      <c r="HKT3417" s="25"/>
      <c r="HKU3417" s="25"/>
      <c r="HKV3417" s="26"/>
      <c r="HKW3417" s="25"/>
      <c r="HKX3417" s="25"/>
      <c r="HKY3417" s="25"/>
      <c r="HKZ3417" s="26"/>
      <c r="HLA3417" s="24"/>
      <c r="HLB3417" s="25"/>
      <c r="HLC3417" s="25"/>
      <c r="HLD3417" s="26"/>
      <c r="HLE3417" s="24"/>
      <c r="HLF3417" s="25"/>
      <c r="HLG3417" s="25"/>
      <c r="HLH3417" s="26"/>
      <c r="HLI3417" s="24"/>
      <c r="HLJ3417" s="25"/>
      <c r="HLK3417" s="25"/>
      <c r="HLL3417" s="26"/>
      <c r="HLM3417" s="24"/>
      <c r="HLN3417" s="25"/>
      <c r="HLO3417" s="25"/>
      <c r="HLP3417" s="26"/>
      <c r="HLQ3417" s="24"/>
      <c r="HLR3417" s="25"/>
      <c r="HLS3417" s="25"/>
      <c r="HLT3417" s="25"/>
      <c r="HLU3417" s="44"/>
      <c r="HLV3417" s="3"/>
      <c r="HLW3417" s="44"/>
      <c r="HLX3417" s="297"/>
      <c r="HLY3417" s="297"/>
      <c r="HLZ3417" s="297"/>
      <c r="HMA3417" s="297"/>
      <c r="HMB3417" s="297"/>
      <c r="HMC3417" s="298"/>
      <c r="HMD3417" s="24"/>
      <c r="HME3417" s="25"/>
      <c r="HMF3417" s="25"/>
      <c r="HMG3417" s="26"/>
      <c r="HMH3417" s="24"/>
      <c r="HMI3417" s="25"/>
      <c r="HMJ3417" s="25"/>
      <c r="HMK3417" s="26"/>
      <c r="HML3417" s="25"/>
      <c r="HMM3417" s="25"/>
      <c r="HMN3417" s="25"/>
      <c r="HMO3417" s="26"/>
      <c r="HMP3417" s="24"/>
      <c r="HMQ3417" s="25"/>
      <c r="HMR3417" s="25"/>
      <c r="HMS3417" s="26"/>
      <c r="HMT3417" s="24"/>
      <c r="HMU3417" s="25"/>
      <c r="HMV3417" s="25"/>
      <c r="HMW3417" s="26"/>
      <c r="HMX3417" s="24"/>
      <c r="HMY3417" s="25"/>
      <c r="HMZ3417" s="25"/>
      <c r="HNA3417" s="26"/>
      <c r="HNB3417" s="24"/>
      <c r="HNC3417" s="25"/>
      <c r="HND3417" s="25"/>
      <c r="HNE3417" s="26"/>
      <c r="HNF3417" s="24"/>
      <c r="HNG3417" s="25"/>
      <c r="HNH3417" s="25"/>
      <c r="HNI3417" s="25"/>
      <c r="HNJ3417" s="44"/>
      <c r="HNK3417" s="3"/>
      <c r="HNL3417" s="44"/>
      <c r="HNM3417" s="297"/>
      <c r="HNN3417" s="297"/>
      <c r="HNO3417" s="297"/>
      <c r="HNP3417" s="297"/>
      <c r="HNQ3417" s="297"/>
      <c r="HNR3417" s="298"/>
      <c r="HNS3417" s="24"/>
      <c r="HNT3417" s="25"/>
      <c r="HNU3417" s="25"/>
      <c r="HNV3417" s="26"/>
      <c r="HNW3417" s="24"/>
      <c r="HNX3417" s="25"/>
      <c r="HNY3417" s="25"/>
      <c r="HNZ3417" s="26"/>
      <c r="HOA3417" s="25"/>
      <c r="HOB3417" s="25"/>
      <c r="HOC3417" s="25"/>
      <c r="HOD3417" s="26"/>
      <c r="HOE3417" s="24"/>
      <c r="HOF3417" s="25"/>
      <c r="HOG3417" s="25"/>
      <c r="HOH3417" s="26"/>
      <c r="HOI3417" s="24"/>
      <c r="HOJ3417" s="25"/>
      <c r="HOK3417" s="25"/>
      <c r="HOL3417" s="26"/>
      <c r="HOM3417" s="24"/>
      <c r="HON3417" s="25"/>
      <c r="HOO3417" s="25"/>
      <c r="HOP3417" s="26"/>
      <c r="HOQ3417" s="24"/>
      <c r="HOR3417" s="25"/>
      <c r="HOS3417" s="25"/>
      <c r="HOT3417" s="26"/>
      <c r="HOU3417" s="24"/>
      <c r="HOV3417" s="25"/>
      <c r="HOW3417" s="25"/>
      <c r="HOX3417" s="25"/>
      <c r="HOY3417" s="44"/>
      <c r="HOZ3417" s="3"/>
      <c r="HPA3417" s="44"/>
      <c r="HPB3417" s="297"/>
      <c r="HPC3417" s="297"/>
      <c r="HPD3417" s="297"/>
      <c r="HPE3417" s="297"/>
      <c r="HPF3417" s="297"/>
      <c r="HPG3417" s="298"/>
      <c r="HPH3417" s="24"/>
      <c r="HPI3417" s="25"/>
      <c r="HPJ3417" s="25"/>
      <c r="HPK3417" s="26"/>
      <c r="HPL3417" s="24"/>
      <c r="HPM3417" s="25"/>
      <c r="HPN3417" s="25"/>
      <c r="HPO3417" s="26"/>
      <c r="HPP3417" s="25"/>
      <c r="HPQ3417" s="25"/>
      <c r="HPR3417" s="25"/>
      <c r="HPS3417" s="26"/>
      <c r="HPT3417" s="24"/>
      <c r="HPU3417" s="25"/>
      <c r="HPV3417" s="25"/>
      <c r="HPW3417" s="26"/>
      <c r="HPX3417" s="24"/>
      <c r="HPY3417" s="25"/>
      <c r="HPZ3417" s="25"/>
      <c r="HQA3417" s="26"/>
      <c r="HQB3417" s="24"/>
      <c r="HQC3417" s="25"/>
      <c r="HQD3417" s="25"/>
      <c r="HQE3417" s="26"/>
      <c r="HQF3417" s="24"/>
      <c r="HQG3417" s="25"/>
      <c r="HQH3417" s="25"/>
      <c r="HQI3417" s="26"/>
      <c r="HQJ3417" s="24"/>
      <c r="HQK3417" s="25"/>
      <c r="HQL3417" s="25"/>
      <c r="HQM3417" s="25"/>
      <c r="HQN3417" s="44"/>
      <c r="HQO3417" s="3"/>
      <c r="HQP3417" s="44"/>
      <c r="HQQ3417" s="297"/>
      <c r="HQR3417" s="297"/>
      <c r="HQS3417" s="297"/>
      <c r="HQT3417" s="297"/>
      <c r="HQU3417" s="297"/>
      <c r="HQV3417" s="298"/>
      <c r="HQW3417" s="24"/>
      <c r="HQX3417" s="25"/>
      <c r="HQY3417" s="25"/>
      <c r="HQZ3417" s="26"/>
      <c r="HRA3417" s="24"/>
      <c r="HRB3417" s="25"/>
      <c r="HRC3417" s="25"/>
      <c r="HRD3417" s="26"/>
      <c r="HRE3417" s="25"/>
      <c r="HRF3417" s="25"/>
      <c r="HRG3417" s="25"/>
      <c r="HRH3417" s="26"/>
      <c r="HRI3417" s="24"/>
      <c r="HRJ3417" s="25"/>
      <c r="HRK3417" s="25"/>
      <c r="HRL3417" s="26"/>
      <c r="HRM3417" s="24"/>
      <c r="HRN3417" s="25"/>
      <c r="HRO3417" s="25"/>
      <c r="HRP3417" s="26"/>
      <c r="HRQ3417" s="24"/>
      <c r="HRR3417" s="25"/>
      <c r="HRS3417" s="25"/>
      <c r="HRT3417" s="26"/>
      <c r="HRU3417" s="24"/>
      <c r="HRV3417" s="25"/>
      <c r="HRW3417" s="25"/>
      <c r="HRX3417" s="26"/>
      <c r="HRY3417" s="24"/>
      <c r="HRZ3417" s="25"/>
      <c r="HSA3417" s="25"/>
      <c r="HSB3417" s="25"/>
      <c r="HSC3417" s="44"/>
      <c r="HSD3417" s="3"/>
      <c r="HSE3417" s="44"/>
      <c r="HSF3417" s="297"/>
      <c r="HSG3417" s="297"/>
      <c r="HSH3417" s="297"/>
      <c r="HSI3417" s="297"/>
      <c r="HSJ3417" s="297"/>
      <c r="HSK3417" s="298"/>
      <c r="HSL3417" s="24"/>
      <c r="HSM3417" s="25"/>
      <c r="HSN3417" s="25"/>
      <c r="HSO3417" s="26"/>
      <c r="HSP3417" s="24"/>
      <c r="HSQ3417" s="25"/>
      <c r="HSR3417" s="25"/>
      <c r="HSS3417" s="26"/>
      <c r="HST3417" s="25"/>
      <c r="HSU3417" s="25"/>
      <c r="HSV3417" s="25"/>
      <c r="HSW3417" s="26"/>
      <c r="HSX3417" s="24"/>
      <c r="HSY3417" s="25"/>
      <c r="HSZ3417" s="25"/>
      <c r="HTA3417" s="26"/>
      <c r="HTB3417" s="24"/>
      <c r="HTC3417" s="25"/>
      <c r="HTD3417" s="25"/>
      <c r="HTE3417" s="26"/>
      <c r="HTF3417" s="24"/>
      <c r="HTG3417" s="25"/>
      <c r="HTH3417" s="25"/>
      <c r="HTI3417" s="26"/>
      <c r="HTJ3417" s="24"/>
      <c r="HTK3417" s="25"/>
      <c r="HTL3417" s="25"/>
      <c r="HTM3417" s="26"/>
      <c r="HTN3417" s="24"/>
      <c r="HTO3417" s="25"/>
      <c r="HTP3417" s="25"/>
      <c r="HTQ3417" s="25"/>
      <c r="HTR3417" s="44"/>
      <c r="HTS3417" s="3"/>
      <c r="HTT3417" s="44"/>
      <c r="HTU3417" s="297"/>
      <c r="HTV3417" s="297"/>
      <c r="HTW3417" s="297"/>
      <c r="HTX3417" s="297"/>
      <c r="HTY3417" s="297"/>
      <c r="HTZ3417" s="298"/>
      <c r="HUA3417" s="24"/>
      <c r="HUB3417" s="25"/>
      <c r="HUC3417" s="25"/>
      <c r="HUD3417" s="26"/>
      <c r="HUE3417" s="24"/>
      <c r="HUF3417" s="25"/>
      <c r="HUG3417" s="25"/>
      <c r="HUH3417" s="26"/>
      <c r="HUI3417" s="25"/>
      <c r="HUJ3417" s="25"/>
      <c r="HUK3417" s="25"/>
      <c r="HUL3417" s="26"/>
      <c r="HUM3417" s="24"/>
      <c r="HUN3417" s="25"/>
      <c r="HUO3417" s="25"/>
      <c r="HUP3417" s="26"/>
      <c r="HUQ3417" s="24"/>
      <c r="HUR3417" s="25"/>
      <c r="HUS3417" s="25"/>
      <c r="HUT3417" s="26"/>
      <c r="HUU3417" s="24"/>
      <c r="HUV3417" s="25"/>
      <c r="HUW3417" s="25"/>
      <c r="HUX3417" s="26"/>
      <c r="HUY3417" s="24"/>
      <c r="HUZ3417" s="25"/>
      <c r="HVA3417" s="25"/>
      <c r="HVB3417" s="26"/>
      <c r="HVC3417" s="24"/>
      <c r="HVD3417" s="25"/>
      <c r="HVE3417" s="25"/>
      <c r="HVF3417" s="25"/>
      <c r="HVG3417" s="44"/>
      <c r="HVH3417" s="3"/>
      <c r="HVI3417" s="44"/>
      <c r="HVJ3417" s="297"/>
      <c r="HVK3417" s="297"/>
      <c r="HVL3417" s="297"/>
      <c r="HVM3417" s="297"/>
      <c r="HVN3417" s="297"/>
      <c r="HVO3417" s="298"/>
      <c r="HVP3417" s="24"/>
      <c r="HVQ3417" s="25"/>
      <c r="HVR3417" s="25"/>
      <c r="HVS3417" s="26"/>
      <c r="HVT3417" s="24"/>
      <c r="HVU3417" s="25"/>
      <c r="HVV3417" s="25"/>
      <c r="HVW3417" s="26"/>
      <c r="HVX3417" s="25"/>
      <c r="HVY3417" s="25"/>
      <c r="HVZ3417" s="25"/>
      <c r="HWA3417" s="26"/>
      <c r="HWB3417" s="24"/>
      <c r="HWC3417" s="25"/>
      <c r="HWD3417" s="25"/>
      <c r="HWE3417" s="26"/>
      <c r="HWF3417" s="24"/>
      <c r="HWG3417" s="25"/>
      <c r="HWH3417" s="25"/>
      <c r="HWI3417" s="26"/>
      <c r="HWJ3417" s="24"/>
      <c r="HWK3417" s="25"/>
      <c r="HWL3417" s="25"/>
      <c r="HWM3417" s="26"/>
      <c r="HWN3417" s="24"/>
      <c r="HWO3417" s="25"/>
      <c r="HWP3417" s="25"/>
      <c r="HWQ3417" s="26"/>
      <c r="HWR3417" s="24"/>
      <c r="HWS3417" s="25"/>
      <c r="HWT3417" s="25"/>
      <c r="HWU3417" s="25"/>
      <c r="HWV3417" s="44"/>
      <c r="HWW3417" s="3"/>
      <c r="HWX3417" s="44"/>
      <c r="HWY3417" s="297"/>
      <c r="HWZ3417" s="297"/>
      <c r="HXA3417" s="297"/>
      <c r="HXB3417" s="297"/>
      <c r="HXC3417" s="297"/>
      <c r="HXD3417" s="298"/>
      <c r="HXE3417" s="24"/>
      <c r="HXF3417" s="25"/>
      <c r="HXG3417" s="25"/>
      <c r="HXH3417" s="26"/>
      <c r="HXI3417" s="24"/>
      <c r="HXJ3417" s="25"/>
      <c r="HXK3417" s="25"/>
      <c r="HXL3417" s="26"/>
      <c r="HXM3417" s="25"/>
      <c r="HXN3417" s="25"/>
      <c r="HXO3417" s="25"/>
      <c r="HXP3417" s="26"/>
      <c r="HXQ3417" s="24"/>
      <c r="HXR3417" s="25"/>
      <c r="HXS3417" s="25"/>
      <c r="HXT3417" s="26"/>
      <c r="HXU3417" s="24"/>
      <c r="HXV3417" s="25"/>
      <c r="HXW3417" s="25"/>
      <c r="HXX3417" s="26"/>
      <c r="HXY3417" s="24"/>
      <c r="HXZ3417" s="25"/>
      <c r="HYA3417" s="25"/>
      <c r="HYB3417" s="26"/>
      <c r="HYC3417" s="24"/>
      <c r="HYD3417" s="25"/>
      <c r="HYE3417" s="25"/>
      <c r="HYF3417" s="26"/>
      <c r="HYG3417" s="24"/>
      <c r="HYH3417" s="25"/>
      <c r="HYI3417" s="25"/>
      <c r="HYJ3417" s="25"/>
      <c r="HYK3417" s="44"/>
      <c r="HYL3417" s="3"/>
      <c r="HYM3417" s="44"/>
      <c r="HYN3417" s="297"/>
      <c r="HYO3417" s="297"/>
      <c r="HYP3417" s="297"/>
      <c r="HYQ3417" s="297"/>
      <c r="HYR3417" s="297"/>
      <c r="HYS3417" s="298"/>
      <c r="HYT3417" s="24"/>
      <c r="HYU3417" s="25"/>
      <c r="HYV3417" s="25"/>
      <c r="HYW3417" s="26"/>
      <c r="HYX3417" s="24"/>
      <c r="HYY3417" s="25"/>
      <c r="HYZ3417" s="25"/>
      <c r="HZA3417" s="26"/>
      <c r="HZB3417" s="25"/>
      <c r="HZC3417" s="25"/>
      <c r="HZD3417" s="25"/>
      <c r="HZE3417" s="26"/>
      <c r="HZF3417" s="24"/>
      <c r="HZG3417" s="25"/>
      <c r="HZH3417" s="25"/>
      <c r="HZI3417" s="26"/>
      <c r="HZJ3417" s="24"/>
      <c r="HZK3417" s="25"/>
      <c r="HZL3417" s="25"/>
      <c r="HZM3417" s="26"/>
      <c r="HZN3417" s="24"/>
      <c r="HZO3417" s="25"/>
      <c r="HZP3417" s="25"/>
      <c r="HZQ3417" s="26"/>
      <c r="HZR3417" s="24"/>
      <c r="HZS3417" s="25"/>
      <c r="HZT3417" s="25"/>
      <c r="HZU3417" s="26"/>
      <c r="HZV3417" s="24"/>
      <c r="HZW3417" s="25"/>
      <c r="HZX3417" s="25"/>
      <c r="HZY3417" s="25"/>
      <c r="HZZ3417" s="44"/>
      <c r="IAA3417" s="3"/>
      <c r="IAB3417" s="44"/>
      <c r="IAC3417" s="297"/>
      <c r="IAD3417" s="297"/>
      <c r="IAE3417" s="297"/>
      <c r="IAF3417" s="297"/>
      <c r="IAG3417" s="297"/>
      <c r="IAH3417" s="298"/>
      <c r="IAI3417" s="24"/>
      <c r="IAJ3417" s="25"/>
      <c r="IAK3417" s="25"/>
      <c r="IAL3417" s="26"/>
      <c r="IAM3417" s="24"/>
      <c r="IAN3417" s="25"/>
      <c r="IAO3417" s="25"/>
      <c r="IAP3417" s="26"/>
      <c r="IAQ3417" s="25"/>
      <c r="IAR3417" s="25"/>
      <c r="IAS3417" s="25"/>
      <c r="IAT3417" s="26"/>
      <c r="IAU3417" s="24"/>
      <c r="IAV3417" s="25"/>
      <c r="IAW3417" s="25"/>
      <c r="IAX3417" s="26"/>
      <c r="IAY3417" s="24"/>
      <c r="IAZ3417" s="25"/>
      <c r="IBA3417" s="25"/>
      <c r="IBB3417" s="26"/>
      <c r="IBC3417" s="24"/>
      <c r="IBD3417" s="25"/>
      <c r="IBE3417" s="25"/>
      <c r="IBF3417" s="26"/>
      <c r="IBG3417" s="24"/>
      <c r="IBH3417" s="25"/>
      <c r="IBI3417" s="25"/>
      <c r="IBJ3417" s="26"/>
      <c r="IBK3417" s="24"/>
      <c r="IBL3417" s="25"/>
      <c r="IBM3417" s="25"/>
      <c r="IBN3417" s="25"/>
      <c r="IBO3417" s="44"/>
      <c r="IBP3417" s="3"/>
      <c r="IBQ3417" s="44"/>
      <c r="IBR3417" s="297"/>
      <c r="IBS3417" s="297"/>
      <c r="IBT3417" s="297"/>
      <c r="IBU3417" s="297"/>
      <c r="IBV3417" s="297"/>
      <c r="IBW3417" s="298"/>
      <c r="IBX3417" s="24"/>
      <c r="IBY3417" s="25"/>
      <c r="IBZ3417" s="25"/>
      <c r="ICA3417" s="26"/>
      <c r="ICB3417" s="24"/>
      <c r="ICC3417" s="25"/>
      <c r="ICD3417" s="25"/>
      <c r="ICE3417" s="26"/>
      <c r="ICF3417" s="25"/>
      <c r="ICG3417" s="25"/>
      <c r="ICH3417" s="25"/>
      <c r="ICI3417" s="26"/>
      <c r="ICJ3417" s="24"/>
      <c r="ICK3417" s="25"/>
      <c r="ICL3417" s="25"/>
      <c r="ICM3417" s="26"/>
      <c r="ICN3417" s="24"/>
      <c r="ICO3417" s="25"/>
      <c r="ICP3417" s="25"/>
      <c r="ICQ3417" s="26"/>
      <c r="ICR3417" s="24"/>
      <c r="ICS3417" s="25"/>
      <c r="ICT3417" s="25"/>
      <c r="ICU3417" s="26"/>
      <c r="ICV3417" s="24"/>
      <c r="ICW3417" s="25"/>
      <c r="ICX3417" s="25"/>
      <c r="ICY3417" s="26"/>
      <c r="ICZ3417" s="24"/>
      <c r="IDA3417" s="25"/>
      <c r="IDB3417" s="25"/>
      <c r="IDC3417" s="25"/>
      <c r="IDD3417" s="44"/>
      <c r="IDE3417" s="3"/>
      <c r="IDF3417" s="44"/>
      <c r="IDG3417" s="297"/>
      <c r="IDH3417" s="297"/>
      <c r="IDI3417" s="297"/>
      <c r="IDJ3417" s="297"/>
      <c r="IDK3417" s="297"/>
      <c r="IDL3417" s="298"/>
      <c r="IDM3417" s="24"/>
      <c r="IDN3417" s="25"/>
      <c r="IDO3417" s="25"/>
      <c r="IDP3417" s="26"/>
      <c r="IDQ3417" s="24"/>
      <c r="IDR3417" s="25"/>
      <c r="IDS3417" s="25"/>
      <c r="IDT3417" s="26"/>
      <c r="IDU3417" s="25"/>
      <c r="IDV3417" s="25"/>
      <c r="IDW3417" s="25"/>
      <c r="IDX3417" s="26"/>
      <c r="IDY3417" s="24"/>
      <c r="IDZ3417" s="25"/>
      <c r="IEA3417" s="25"/>
      <c r="IEB3417" s="26"/>
      <c r="IEC3417" s="24"/>
      <c r="IED3417" s="25"/>
      <c r="IEE3417" s="25"/>
      <c r="IEF3417" s="26"/>
      <c r="IEG3417" s="24"/>
      <c r="IEH3417" s="25"/>
      <c r="IEI3417" s="25"/>
      <c r="IEJ3417" s="26"/>
      <c r="IEK3417" s="24"/>
      <c r="IEL3417" s="25"/>
      <c r="IEM3417" s="25"/>
      <c r="IEN3417" s="26"/>
      <c r="IEO3417" s="24"/>
      <c r="IEP3417" s="25"/>
      <c r="IEQ3417" s="25"/>
      <c r="IER3417" s="25"/>
      <c r="IES3417" s="44"/>
      <c r="IET3417" s="3"/>
      <c r="IEU3417" s="44"/>
      <c r="IEV3417" s="297"/>
      <c r="IEW3417" s="297"/>
      <c r="IEX3417" s="297"/>
      <c r="IEY3417" s="297"/>
      <c r="IEZ3417" s="297"/>
      <c r="IFA3417" s="298"/>
      <c r="IFB3417" s="24"/>
      <c r="IFC3417" s="25"/>
      <c r="IFD3417" s="25"/>
      <c r="IFE3417" s="26"/>
      <c r="IFF3417" s="24"/>
      <c r="IFG3417" s="25"/>
      <c r="IFH3417" s="25"/>
      <c r="IFI3417" s="26"/>
      <c r="IFJ3417" s="25"/>
      <c r="IFK3417" s="25"/>
      <c r="IFL3417" s="25"/>
      <c r="IFM3417" s="26"/>
      <c r="IFN3417" s="24"/>
      <c r="IFO3417" s="25"/>
      <c r="IFP3417" s="25"/>
      <c r="IFQ3417" s="26"/>
      <c r="IFR3417" s="24"/>
      <c r="IFS3417" s="25"/>
      <c r="IFT3417" s="25"/>
      <c r="IFU3417" s="26"/>
      <c r="IFV3417" s="24"/>
      <c r="IFW3417" s="25"/>
      <c r="IFX3417" s="25"/>
      <c r="IFY3417" s="26"/>
      <c r="IFZ3417" s="24"/>
      <c r="IGA3417" s="25"/>
      <c r="IGB3417" s="25"/>
      <c r="IGC3417" s="26"/>
      <c r="IGD3417" s="24"/>
      <c r="IGE3417" s="25"/>
      <c r="IGF3417" s="25"/>
      <c r="IGG3417" s="25"/>
      <c r="IGH3417" s="44"/>
      <c r="IGI3417" s="3"/>
      <c r="IGJ3417" s="44"/>
      <c r="IGK3417" s="297"/>
      <c r="IGL3417" s="297"/>
      <c r="IGM3417" s="297"/>
      <c r="IGN3417" s="297"/>
      <c r="IGO3417" s="297"/>
      <c r="IGP3417" s="298"/>
      <c r="IGQ3417" s="24"/>
      <c r="IGR3417" s="25"/>
      <c r="IGS3417" s="25"/>
      <c r="IGT3417" s="26"/>
      <c r="IGU3417" s="24"/>
      <c r="IGV3417" s="25"/>
      <c r="IGW3417" s="25"/>
      <c r="IGX3417" s="26"/>
      <c r="IGY3417" s="25"/>
      <c r="IGZ3417" s="25"/>
      <c r="IHA3417" s="25"/>
      <c r="IHB3417" s="26"/>
      <c r="IHC3417" s="24"/>
      <c r="IHD3417" s="25"/>
      <c r="IHE3417" s="25"/>
      <c r="IHF3417" s="26"/>
      <c r="IHG3417" s="24"/>
      <c r="IHH3417" s="25"/>
      <c r="IHI3417" s="25"/>
      <c r="IHJ3417" s="26"/>
      <c r="IHK3417" s="24"/>
      <c r="IHL3417" s="25"/>
      <c r="IHM3417" s="25"/>
      <c r="IHN3417" s="26"/>
      <c r="IHO3417" s="24"/>
      <c r="IHP3417" s="25"/>
      <c r="IHQ3417" s="25"/>
      <c r="IHR3417" s="26"/>
      <c r="IHS3417" s="24"/>
      <c r="IHT3417" s="25"/>
      <c r="IHU3417" s="25"/>
      <c r="IHV3417" s="25"/>
      <c r="IHW3417" s="44"/>
      <c r="IHX3417" s="3"/>
      <c r="IHY3417" s="44"/>
      <c r="IHZ3417" s="297"/>
      <c r="IIA3417" s="297"/>
      <c r="IIB3417" s="297"/>
      <c r="IIC3417" s="297"/>
      <c r="IID3417" s="297"/>
      <c r="IIE3417" s="298"/>
      <c r="IIF3417" s="24"/>
      <c r="IIG3417" s="25"/>
      <c r="IIH3417" s="25"/>
      <c r="III3417" s="26"/>
      <c r="IIJ3417" s="24"/>
      <c r="IIK3417" s="25"/>
      <c r="IIL3417" s="25"/>
      <c r="IIM3417" s="26"/>
      <c r="IIN3417" s="25"/>
      <c r="IIO3417" s="25"/>
      <c r="IIP3417" s="25"/>
      <c r="IIQ3417" s="26"/>
      <c r="IIR3417" s="24"/>
      <c r="IIS3417" s="25"/>
      <c r="IIT3417" s="25"/>
      <c r="IIU3417" s="26"/>
      <c r="IIV3417" s="24"/>
      <c r="IIW3417" s="25"/>
      <c r="IIX3417" s="25"/>
      <c r="IIY3417" s="26"/>
      <c r="IIZ3417" s="24"/>
      <c r="IJA3417" s="25"/>
      <c r="IJB3417" s="25"/>
      <c r="IJC3417" s="26"/>
      <c r="IJD3417" s="24"/>
      <c r="IJE3417" s="25"/>
      <c r="IJF3417" s="25"/>
      <c r="IJG3417" s="26"/>
      <c r="IJH3417" s="24"/>
      <c r="IJI3417" s="25"/>
      <c r="IJJ3417" s="25"/>
      <c r="IJK3417" s="25"/>
      <c r="IJL3417" s="44"/>
      <c r="IJM3417" s="3"/>
      <c r="IJN3417" s="44"/>
      <c r="IJO3417" s="297"/>
      <c r="IJP3417" s="297"/>
      <c r="IJQ3417" s="297"/>
      <c r="IJR3417" s="297"/>
      <c r="IJS3417" s="297"/>
      <c r="IJT3417" s="298"/>
      <c r="IJU3417" s="24"/>
      <c r="IJV3417" s="25"/>
      <c r="IJW3417" s="25"/>
      <c r="IJX3417" s="26"/>
      <c r="IJY3417" s="24"/>
      <c r="IJZ3417" s="25"/>
      <c r="IKA3417" s="25"/>
      <c r="IKB3417" s="26"/>
      <c r="IKC3417" s="25"/>
      <c r="IKD3417" s="25"/>
      <c r="IKE3417" s="25"/>
      <c r="IKF3417" s="26"/>
      <c r="IKG3417" s="24"/>
      <c r="IKH3417" s="25"/>
      <c r="IKI3417" s="25"/>
      <c r="IKJ3417" s="26"/>
      <c r="IKK3417" s="24"/>
      <c r="IKL3417" s="25"/>
      <c r="IKM3417" s="25"/>
      <c r="IKN3417" s="26"/>
      <c r="IKO3417" s="24"/>
      <c r="IKP3417" s="25"/>
      <c r="IKQ3417" s="25"/>
      <c r="IKR3417" s="26"/>
      <c r="IKS3417" s="24"/>
      <c r="IKT3417" s="25"/>
      <c r="IKU3417" s="25"/>
      <c r="IKV3417" s="26"/>
      <c r="IKW3417" s="24"/>
      <c r="IKX3417" s="25"/>
      <c r="IKY3417" s="25"/>
      <c r="IKZ3417" s="25"/>
      <c r="ILA3417" s="44"/>
      <c r="ILB3417" s="3"/>
      <c r="ILC3417" s="44"/>
      <c r="ILD3417" s="297"/>
      <c r="ILE3417" s="297"/>
      <c r="ILF3417" s="297"/>
      <c r="ILG3417" s="297"/>
      <c r="ILH3417" s="297"/>
      <c r="ILI3417" s="298"/>
      <c r="ILJ3417" s="24"/>
      <c r="ILK3417" s="25"/>
      <c r="ILL3417" s="25"/>
      <c r="ILM3417" s="26"/>
      <c r="ILN3417" s="24"/>
      <c r="ILO3417" s="25"/>
      <c r="ILP3417" s="25"/>
      <c r="ILQ3417" s="26"/>
      <c r="ILR3417" s="25"/>
      <c r="ILS3417" s="25"/>
      <c r="ILT3417" s="25"/>
      <c r="ILU3417" s="26"/>
      <c r="ILV3417" s="24"/>
      <c r="ILW3417" s="25"/>
      <c r="ILX3417" s="25"/>
      <c r="ILY3417" s="26"/>
      <c r="ILZ3417" s="24"/>
      <c r="IMA3417" s="25"/>
      <c r="IMB3417" s="25"/>
      <c r="IMC3417" s="26"/>
      <c r="IMD3417" s="24"/>
      <c r="IME3417" s="25"/>
      <c r="IMF3417" s="25"/>
      <c r="IMG3417" s="26"/>
      <c r="IMH3417" s="24"/>
      <c r="IMI3417" s="25"/>
      <c r="IMJ3417" s="25"/>
      <c r="IMK3417" s="26"/>
      <c r="IML3417" s="24"/>
      <c r="IMM3417" s="25"/>
      <c r="IMN3417" s="25"/>
      <c r="IMO3417" s="25"/>
      <c r="IMP3417" s="44"/>
      <c r="IMQ3417" s="3"/>
      <c r="IMR3417" s="44"/>
      <c r="IMS3417" s="297"/>
      <c r="IMT3417" s="297"/>
      <c r="IMU3417" s="297"/>
      <c r="IMV3417" s="297"/>
      <c r="IMW3417" s="297"/>
      <c r="IMX3417" s="298"/>
      <c r="IMY3417" s="24"/>
      <c r="IMZ3417" s="25"/>
      <c r="INA3417" s="25"/>
      <c r="INB3417" s="26"/>
      <c r="INC3417" s="24"/>
      <c r="IND3417" s="25"/>
      <c r="INE3417" s="25"/>
      <c r="INF3417" s="26"/>
      <c r="ING3417" s="25"/>
      <c r="INH3417" s="25"/>
      <c r="INI3417" s="25"/>
      <c r="INJ3417" s="26"/>
      <c r="INK3417" s="24"/>
      <c r="INL3417" s="25"/>
      <c r="INM3417" s="25"/>
      <c r="INN3417" s="26"/>
      <c r="INO3417" s="24"/>
      <c r="INP3417" s="25"/>
      <c r="INQ3417" s="25"/>
      <c r="INR3417" s="26"/>
      <c r="INS3417" s="24"/>
      <c r="INT3417" s="25"/>
      <c r="INU3417" s="25"/>
      <c r="INV3417" s="26"/>
      <c r="INW3417" s="24"/>
      <c r="INX3417" s="25"/>
      <c r="INY3417" s="25"/>
      <c r="INZ3417" s="26"/>
      <c r="IOA3417" s="24"/>
      <c r="IOB3417" s="25"/>
      <c r="IOC3417" s="25"/>
      <c r="IOD3417" s="25"/>
      <c r="IOE3417" s="44"/>
      <c r="IOF3417" s="3"/>
      <c r="IOG3417" s="44"/>
      <c r="IOH3417" s="297"/>
      <c r="IOI3417" s="297"/>
      <c r="IOJ3417" s="297"/>
      <c r="IOK3417" s="297"/>
      <c r="IOL3417" s="297"/>
      <c r="IOM3417" s="298"/>
      <c r="ION3417" s="24"/>
      <c r="IOO3417" s="25"/>
      <c r="IOP3417" s="25"/>
      <c r="IOQ3417" s="26"/>
      <c r="IOR3417" s="24"/>
      <c r="IOS3417" s="25"/>
      <c r="IOT3417" s="25"/>
      <c r="IOU3417" s="26"/>
      <c r="IOV3417" s="25"/>
      <c r="IOW3417" s="25"/>
      <c r="IOX3417" s="25"/>
      <c r="IOY3417" s="26"/>
      <c r="IOZ3417" s="24"/>
      <c r="IPA3417" s="25"/>
      <c r="IPB3417" s="25"/>
      <c r="IPC3417" s="26"/>
      <c r="IPD3417" s="24"/>
      <c r="IPE3417" s="25"/>
      <c r="IPF3417" s="25"/>
      <c r="IPG3417" s="26"/>
      <c r="IPH3417" s="24"/>
      <c r="IPI3417" s="25"/>
      <c r="IPJ3417" s="25"/>
      <c r="IPK3417" s="26"/>
      <c r="IPL3417" s="24"/>
      <c r="IPM3417" s="25"/>
      <c r="IPN3417" s="25"/>
      <c r="IPO3417" s="26"/>
      <c r="IPP3417" s="24"/>
      <c r="IPQ3417" s="25"/>
      <c r="IPR3417" s="25"/>
      <c r="IPS3417" s="25"/>
      <c r="IPT3417" s="44"/>
      <c r="IPU3417" s="3"/>
      <c r="IPV3417" s="44"/>
      <c r="IPW3417" s="297"/>
      <c r="IPX3417" s="297"/>
      <c r="IPY3417" s="297"/>
      <c r="IPZ3417" s="297"/>
      <c r="IQA3417" s="297"/>
      <c r="IQB3417" s="298"/>
      <c r="IQC3417" s="24"/>
      <c r="IQD3417" s="25"/>
      <c r="IQE3417" s="25"/>
      <c r="IQF3417" s="26"/>
      <c r="IQG3417" s="24"/>
      <c r="IQH3417" s="25"/>
      <c r="IQI3417" s="25"/>
      <c r="IQJ3417" s="26"/>
      <c r="IQK3417" s="25"/>
      <c r="IQL3417" s="25"/>
      <c r="IQM3417" s="25"/>
      <c r="IQN3417" s="26"/>
      <c r="IQO3417" s="24"/>
      <c r="IQP3417" s="25"/>
      <c r="IQQ3417" s="25"/>
      <c r="IQR3417" s="26"/>
      <c r="IQS3417" s="24"/>
      <c r="IQT3417" s="25"/>
      <c r="IQU3417" s="25"/>
      <c r="IQV3417" s="26"/>
      <c r="IQW3417" s="24"/>
      <c r="IQX3417" s="25"/>
      <c r="IQY3417" s="25"/>
      <c r="IQZ3417" s="26"/>
      <c r="IRA3417" s="24"/>
      <c r="IRB3417" s="25"/>
      <c r="IRC3417" s="25"/>
      <c r="IRD3417" s="26"/>
      <c r="IRE3417" s="24"/>
      <c r="IRF3417" s="25"/>
      <c r="IRG3417" s="25"/>
      <c r="IRH3417" s="25"/>
      <c r="IRI3417" s="44"/>
      <c r="IRJ3417" s="3"/>
      <c r="IRK3417" s="44"/>
      <c r="IRL3417" s="297"/>
      <c r="IRM3417" s="297"/>
      <c r="IRN3417" s="297"/>
      <c r="IRO3417" s="297"/>
      <c r="IRP3417" s="297"/>
      <c r="IRQ3417" s="298"/>
      <c r="IRR3417" s="24"/>
      <c r="IRS3417" s="25"/>
      <c r="IRT3417" s="25"/>
      <c r="IRU3417" s="26"/>
      <c r="IRV3417" s="24"/>
      <c r="IRW3417" s="25"/>
      <c r="IRX3417" s="25"/>
      <c r="IRY3417" s="26"/>
      <c r="IRZ3417" s="25"/>
      <c r="ISA3417" s="25"/>
      <c r="ISB3417" s="25"/>
      <c r="ISC3417" s="26"/>
      <c r="ISD3417" s="24"/>
      <c r="ISE3417" s="25"/>
      <c r="ISF3417" s="25"/>
      <c r="ISG3417" s="26"/>
      <c r="ISH3417" s="24"/>
      <c r="ISI3417" s="25"/>
      <c r="ISJ3417" s="25"/>
      <c r="ISK3417" s="26"/>
      <c r="ISL3417" s="24"/>
      <c r="ISM3417" s="25"/>
      <c r="ISN3417" s="25"/>
      <c r="ISO3417" s="26"/>
      <c r="ISP3417" s="24"/>
      <c r="ISQ3417" s="25"/>
      <c r="ISR3417" s="25"/>
      <c r="ISS3417" s="26"/>
      <c r="IST3417" s="24"/>
      <c r="ISU3417" s="25"/>
      <c r="ISV3417" s="25"/>
      <c r="ISW3417" s="25"/>
      <c r="ISX3417" s="44"/>
      <c r="ISY3417" s="3"/>
      <c r="ISZ3417" s="44"/>
      <c r="ITA3417" s="297"/>
      <c r="ITB3417" s="297"/>
      <c r="ITC3417" s="297"/>
      <c r="ITD3417" s="297"/>
      <c r="ITE3417" s="297"/>
      <c r="ITF3417" s="298"/>
      <c r="ITG3417" s="24"/>
      <c r="ITH3417" s="25"/>
      <c r="ITI3417" s="25"/>
      <c r="ITJ3417" s="26"/>
      <c r="ITK3417" s="24"/>
      <c r="ITL3417" s="25"/>
      <c r="ITM3417" s="25"/>
      <c r="ITN3417" s="26"/>
      <c r="ITO3417" s="25"/>
      <c r="ITP3417" s="25"/>
      <c r="ITQ3417" s="25"/>
      <c r="ITR3417" s="26"/>
      <c r="ITS3417" s="24"/>
      <c r="ITT3417" s="25"/>
      <c r="ITU3417" s="25"/>
      <c r="ITV3417" s="26"/>
      <c r="ITW3417" s="24"/>
      <c r="ITX3417" s="25"/>
      <c r="ITY3417" s="25"/>
      <c r="ITZ3417" s="26"/>
      <c r="IUA3417" s="24"/>
      <c r="IUB3417" s="25"/>
      <c r="IUC3417" s="25"/>
      <c r="IUD3417" s="26"/>
      <c r="IUE3417" s="24"/>
      <c r="IUF3417" s="25"/>
      <c r="IUG3417" s="25"/>
      <c r="IUH3417" s="26"/>
      <c r="IUI3417" s="24"/>
      <c r="IUJ3417" s="25"/>
      <c r="IUK3417" s="25"/>
      <c r="IUL3417" s="25"/>
      <c r="IUM3417" s="44"/>
      <c r="IUN3417" s="3"/>
      <c r="IUO3417" s="44"/>
      <c r="IUP3417" s="297"/>
      <c r="IUQ3417" s="297"/>
      <c r="IUR3417" s="297"/>
      <c r="IUS3417" s="297"/>
      <c r="IUT3417" s="297"/>
      <c r="IUU3417" s="298"/>
      <c r="IUV3417" s="24"/>
      <c r="IUW3417" s="25"/>
      <c r="IUX3417" s="25"/>
      <c r="IUY3417" s="26"/>
      <c r="IUZ3417" s="24"/>
      <c r="IVA3417" s="25"/>
      <c r="IVB3417" s="25"/>
      <c r="IVC3417" s="26"/>
      <c r="IVD3417" s="25"/>
      <c r="IVE3417" s="25"/>
      <c r="IVF3417" s="25"/>
      <c r="IVG3417" s="26"/>
      <c r="IVH3417" s="24"/>
      <c r="IVI3417" s="25"/>
      <c r="IVJ3417" s="25"/>
      <c r="IVK3417" s="26"/>
      <c r="IVL3417" s="24"/>
      <c r="IVM3417" s="25"/>
      <c r="IVN3417" s="25"/>
      <c r="IVO3417" s="26"/>
      <c r="IVP3417" s="24"/>
      <c r="IVQ3417" s="25"/>
      <c r="IVR3417" s="25"/>
      <c r="IVS3417" s="26"/>
      <c r="IVT3417" s="24"/>
      <c r="IVU3417" s="25"/>
      <c r="IVV3417" s="25"/>
      <c r="IVW3417" s="26"/>
      <c r="IVX3417" s="24"/>
      <c r="IVY3417" s="25"/>
      <c r="IVZ3417" s="25"/>
      <c r="IWA3417" s="25"/>
      <c r="IWB3417" s="44"/>
      <c r="IWC3417" s="3"/>
      <c r="IWD3417" s="44"/>
      <c r="IWE3417" s="297"/>
      <c r="IWF3417" s="297"/>
      <c r="IWG3417" s="297"/>
      <c r="IWH3417" s="297"/>
      <c r="IWI3417" s="297"/>
      <c r="IWJ3417" s="298"/>
      <c r="IWK3417" s="24"/>
      <c r="IWL3417" s="25"/>
      <c r="IWM3417" s="25"/>
      <c r="IWN3417" s="26"/>
      <c r="IWO3417" s="24"/>
      <c r="IWP3417" s="25"/>
      <c r="IWQ3417" s="25"/>
      <c r="IWR3417" s="26"/>
      <c r="IWS3417" s="25"/>
      <c r="IWT3417" s="25"/>
      <c r="IWU3417" s="25"/>
      <c r="IWV3417" s="26"/>
      <c r="IWW3417" s="24"/>
      <c r="IWX3417" s="25"/>
      <c r="IWY3417" s="25"/>
      <c r="IWZ3417" s="26"/>
      <c r="IXA3417" s="24"/>
      <c r="IXB3417" s="25"/>
      <c r="IXC3417" s="25"/>
      <c r="IXD3417" s="26"/>
      <c r="IXE3417" s="24"/>
      <c r="IXF3417" s="25"/>
      <c r="IXG3417" s="25"/>
      <c r="IXH3417" s="26"/>
      <c r="IXI3417" s="24"/>
      <c r="IXJ3417" s="25"/>
      <c r="IXK3417" s="25"/>
      <c r="IXL3417" s="26"/>
      <c r="IXM3417" s="24"/>
      <c r="IXN3417" s="25"/>
      <c r="IXO3417" s="25"/>
      <c r="IXP3417" s="25"/>
      <c r="IXQ3417" s="44"/>
      <c r="IXR3417" s="3"/>
      <c r="IXS3417" s="44"/>
      <c r="IXT3417" s="297"/>
      <c r="IXU3417" s="297"/>
      <c r="IXV3417" s="297"/>
      <c r="IXW3417" s="297"/>
      <c r="IXX3417" s="297"/>
      <c r="IXY3417" s="298"/>
      <c r="IXZ3417" s="24"/>
      <c r="IYA3417" s="25"/>
      <c r="IYB3417" s="25"/>
      <c r="IYC3417" s="26"/>
      <c r="IYD3417" s="24"/>
      <c r="IYE3417" s="25"/>
      <c r="IYF3417" s="25"/>
      <c r="IYG3417" s="26"/>
      <c r="IYH3417" s="25"/>
      <c r="IYI3417" s="25"/>
      <c r="IYJ3417" s="25"/>
      <c r="IYK3417" s="26"/>
      <c r="IYL3417" s="24"/>
      <c r="IYM3417" s="25"/>
      <c r="IYN3417" s="25"/>
      <c r="IYO3417" s="26"/>
      <c r="IYP3417" s="24"/>
      <c r="IYQ3417" s="25"/>
      <c r="IYR3417" s="25"/>
      <c r="IYS3417" s="26"/>
      <c r="IYT3417" s="24"/>
      <c r="IYU3417" s="25"/>
      <c r="IYV3417" s="25"/>
      <c r="IYW3417" s="26"/>
      <c r="IYX3417" s="24"/>
      <c r="IYY3417" s="25"/>
      <c r="IYZ3417" s="25"/>
      <c r="IZA3417" s="26"/>
      <c r="IZB3417" s="24"/>
      <c r="IZC3417" s="25"/>
      <c r="IZD3417" s="25"/>
      <c r="IZE3417" s="25"/>
      <c r="IZF3417" s="44"/>
      <c r="IZG3417" s="3"/>
      <c r="IZH3417" s="44"/>
      <c r="IZI3417" s="297"/>
      <c r="IZJ3417" s="297"/>
      <c r="IZK3417" s="297"/>
      <c r="IZL3417" s="297"/>
      <c r="IZM3417" s="297"/>
      <c r="IZN3417" s="298"/>
      <c r="IZO3417" s="24"/>
      <c r="IZP3417" s="25"/>
      <c r="IZQ3417" s="25"/>
      <c r="IZR3417" s="26"/>
      <c r="IZS3417" s="24"/>
      <c r="IZT3417" s="25"/>
      <c r="IZU3417" s="25"/>
      <c r="IZV3417" s="26"/>
      <c r="IZW3417" s="25"/>
      <c r="IZX3417" s="25"/>
      <c r="IZY3417" s="25"/>
      <c r="IZZ3417" s="26"/>
      <c r="JAA3417" s="24"/>
      <c r="JAB3417" s="25"/>
      <c r="JAC3417" s="25"/>
      <c r="JAD3417" s="26"/>
      <c r="JAE3417" s="24"/>
      <c r="JAF3417" s="25"/>
      <c r="JAG3417" s="25"/>
      <c r="JAH3417" s="26"/>
      <c r="JAI3417" s="24"/>
      <c r="JAJ3417" s="25"/>
      <c r="JAK3417" s="25"/>
      <c r="JAL3417" s="26"/>
      <c r="JAM3417" s="24"/>
      <c r="JAN3417" s="25"/>
      <c r="JAO3417" s="25"/>
      <c r="JAP3417" s="26"/>
      <c r="JAQ3417" s="24"/>
      <c r="JAR3417" s="25"/>
      <c r="JAS3417" s="25"/>
      <c r="JAT3417" s="25"/>
      <c r="JAU3417" s="44"/>
      <c r="JAV3417" s="3"/>
      <c r="JAW3417" s="44"/>
      <c r="JAX3417" s="297"/>
      <c r="JAY3417" s="297"/>
      <c r="JAZ3417" s="297"/>
      <c r="JBA3417" s="297"/>
      <c r="JBB3417" s="297"/>
      <c r="JBC3417" s="298"/>
      <c r="JBD3417" s="24"/>
      <c r="JBE3417" s="25"/>
      <c r="JBF3417" s="25"/>
      <c r="JBG3417" s="26"/>
      <c r="JBH3417" s="24"/>
      <c r="JBI3417" s="25"/>
      <c r="JBJ3417" s="25"/>
      <c r="JBK3417" s="26"/>
      <c r="JBL3417" s="25"/>
      <c r="JBM3417" s="25"/>
      <c r="JBN3417" s="25"/>
      <c r="JBO3417" s="26"/>
      <c r="JBP3417" s="24"/>
      <c r="JBQ3417" s="25"/>
      <c r="JBR3417" s="25"/>
      <c r="JBS3417" s="26"/>
      <c r="JBT3417" s="24"/>
      <c r="JBU3417" s="25"/>
      <c r="JBV3417" s="25"/>
      <c r="JBW3417" s="26"/>
      <c r="JBX3417" s="24"/>
      <c r="JBY3417" s="25"/>
      <c r="JBZ3417" s="25"/>
      <c r="JCA3417" s="26"/>
      <c r="JCB3417" s="24"/>
      <c r="JCC3417" s="25"/>
      <c r="JCD3417" s="25"/>
      <c r="JCE3417" s="26"/>
      <c r="JCF3417" s="24"/>
      <c r="JCG3417" s="25"/>
      <c r="JCH3417" s="25"/>
      <c r="JCI3417" s="25"/>
      <c r="JCJ3417" s="44"/>
      <c r="JCK3417" s="3"/>
      <c r="JCL3417" s="44"/>
      <c r="JCM3417" s="297"/>
      <c r="JCN3417" s="297"/>
      <c r="JCO3417" s="297"/>
      <c r="JCP3417" s="297"/>
      <c r="JCQ3417" s="297"/>
      <c r="JCR3417" s="298"/>
      <c r="JCS3417" s="24"/>
      <c r="JCT3417" s="25"/>
      <c r="JCU3417" s="25"/>
      <c r="JCV3417" s="26"/>
      <c r="JCW3417" s="24"/>
      <c r="JCX3417" s="25"/>
      <c r="JCY3417" s="25"/>
      <c r="JCZ3417" s="26"/>
      <c r="JDA3417" s="25"/>
      <c r="JDB3417" s="25"/>
      <c r="JDC3417" s="25"/>
      <c r="JDD3417" s="26"/>
      <c r="JDE3417" s="24"/>
      <c r="JDF3417" s="25"/>
      <c r="JDG3417" s="25"/>
      <c r="JDH3417" s="26"/>
      <c r="JDI3417" s="24"/>
      <c r="JDJ3417" s="25"/>
      <c r="JDK3417" s="25"/>
      <c r="JDL3417" s="26"/>
      <c r="JDM3417" s="24"/>
      <c r="JDN3417" s="25"/>
      <c r="JDO3417" s="25"/>
      <c r="JDP3417" s="26"/>
      <c r="JDQ3417" s="24"/>
      <c r="JDR3417" s="25"/>
      <c r="JDS3417" s="25"/>
      <c r="JDT3417" s="26"/>
      <c r="JDU3417" s="24"/>
      <c r="JDV3417" s="25"/>
      <c r="JDW3417" s="25"/>
      <c r="JDX3417" s="25"/>
      <c r="JDY3417" s="44"/>
      <c r="JDZ3417" s="3"/>
      <c r="JEA3417" s="44"/>
      <c r="JEB3417" s="297"/>
      <c r="JEC3417" s="297"/>
      <c r="JED3417" s="297"/>
      <c r="JEE3417" s="297"/>
      <c r="JEF3417" s="297"/>
      <c r="JEG3417" s="298"/>
      <c r="JEH3417" s="24"/>
      <c r="JEI3417" s="25"/>
      <c r="JEJ3417" s="25"/>
      <c r="JEK3417" s="26"/>
      <c r="JEL3417" s="24"/>
      <c r="JEM3417" s="25"/>
      <c r="JEN3417" s="25"/>
      <c r="JEO3417" s="26"/>
      <c r="JEP3417" s="25"/>
      <c r="JEQ3417" s="25"/>
      <c r="JER3417" s="25"/>
      <c r="JES3417" s="26"/>
      <c r="JET3417" s="24"/>
      <c r="JEU3417" s="25"/>
      <c r="JEV3417" s="25"/>
      <c r="JEW3417" s="26"/>
      <c r="JEX3417" s="24"/>
      <c r="JEY3417" s="25"/>
      <c r="JEZ3417" s="25"/>
      <c r="JFA3417" s="26"/>
      <c r="JFB3417" s="24"/>
      <c r="JFC3417" s="25"/>
      <c r="JFD3417" s="25"/>
      <c r="JFE3417" s="26"/>
      <c r="JFF3417" s="24"/>
      <c r="JFG3417" s="25"/>
      <c r="JFH3417" s="25"/>
      <c r="JFI3417" s="26"/>
      <c r="JFJ3417" s="24"/>
      <c r="JFK3417" s="25"/>
      <c r="JFL3417" s="25"/>
      <c r="JFM3417" s="25"/>
      <c r="JFN3417" s="44"/>
      <c r="JFO3417" s="3"/>
      <c r="JFP3417" s="44"/>
      <c r="JFQ3417" s="297"/>
      <c r="JFR3417" s="297"/>
      <c r="JFS3417" s="297"/>
      <c r="JFT3417" s="297"/>
      <c r="JFU3417" s="297"/>
      <c r="JFV3417" s="298"/>
      <c r="JFW3417" s="24"/>
      <c r="JFX3417" s="25"/>
      <c r="JFY3417" s="25"/>
      <c r="JFZ3417" s="26"/>
      <c r="JGA3417" s="24"/>
      <c r="JGB3417" s="25"/>
      <c r="JGC3417" s="25"/>
      <c r="JGD3417" s="26"/>
      <c r="JGE3417" s="25"/>
      <c r="JGF3417" s="25"/>
      <c r="JGG3417" s="25"/>
      <c r="JGH3417" s="26"/>
      <c r="JGI3417" s="24"/>
      <c r="JGJ3417" s="25"/>
      <c r="JGK3417" s="25"/>
      <c r="JGL3417" s="26"/>
      <c r="JGM3417" s="24"/>
      <c r="JGN3417" s="25"/>
      <c r="JGO3417" s="25"/>
      <c r="JGP3417" s="26"/>
      <c r="JGQ3417" s="24"/>
      <c r="JGR3417" s="25"/>
      <c r="JGS3417" s="25"/>
      <c r="JGT3417" s="26"/>
      <c r="JGU3417" s="24"/>
      <c r="JGV3417" s="25"/>
      <c r="JGW3417" s="25"/>
      <c r="JGX3417" s="26"/>
      <c r="JGY3417" s="24"/>
      <c r="JGZ3417" s="25"/>
      <c r="JHA3417" s="25"/>
      <c r="JHB3417" s="25"/>
      <c r="JHC3417" s="44"/>
      <c r="JHD3417" s="3"/>
      <c r="JHE3417" s="44"/>
      <c r="JHF3417" s="297"/>
      <c r="JHG3417" s="297"/>
      <c r="JHH3417" s="297"/>
      <c r="JHI3417" s="297"/>
      <c r="JHJ3417" s="297"/>
      <c r="JHK3417" s="298"/>
      <c r="JHL3417" s="24"/>
      <c r="JHM3417" s="25"/>
      <c r="JHN3417" s="25"/>
      <c r="JHO3417" s="26"/>
      <c r="JHP3417" s="24"/>
      <c r="JHQ3417" s="25"/>
      <c r="JHR3417" s="25"/>
      <c r="JHS3417" s="26"/>
      <c r="JHT3417" s="25"/>
      <c r="JHU3417" s="25"/>
      <c r="JHV3417" s="25"/>
      <c r="JHW3417" s="26"/>
      <c r="JHX3417" s="24"/>
      <c r="JHY3417" s="25"/>
      <c r="JHZ3417" s="25"/>
      <c r="JIA3417" s="26"/>
      <c r="JIB3417" s="24"/>
      <c r="JIC3417" s="25"/>
      <c r="JID3417" s="25"/>
      <c r="JIE3417" s="26"/>
      <c r="JIF3417" s="24"/>
      <c r="JIG3417" s="25"/>
      <c r="JIH3417" s="25"/>
      <c r="JII3417" s="26"/>
      <c r="JIJ3417" s="24"/>
      <c r="JIK3417" s="25"/>
      <c r="JIL3417" s="25"/>
      <c r="JIM3417" s="26"/>
      <c r="JIN3417" s="24"/>
      <c r="JIO3417" s="25"/>
      <c r="JIP3417" s="25"/>
      <c r="JIQ3417" s="25"/>
      <c r="JIR3417" s="44"/>
      <c r="JIS3417" s="3"/>
      <c r="JIT3417" s="44"/>
      <c r="JIU3417" s="297"/>
      <c r="JIV3417" s="297"/>
      <c r="JIW3417" s="297"/>
      <c r="JIX3417" s="297"/>
      <c r="JIY3417" s="297"/>
      <c r="JIZ3417" s="298"/>
      <c r="JJA3417" s="24"/>
      <c r="JJB3417" s="25"/>
      <c r="JJC3417" s="25"/>
      <c r="JJD3417" s="26"/>
      <c r="JJE3417" s="24"/>
      <c r="JJF3417" s="25"/>
      <c r="JJG3417" s="25"/>
      <c r="JJH3417" s="26"/>
      <c r="JJI3417" s="25"/>
      <c r="JJJ3417" s="25"/>
      <c r="JJK3417" s="25"/>
      <c r="JJL3417" s="26"/>
      <c r="JJM3417" s="24"/>
      <c r="JJN3417" s="25"/>
      <c r="JJO3417" s="25"/>
      <c r="JJP3417" s="26"/>
      <c r="JJQ3417" s="24"/>
      <c r="JJR3417" s="25"/>
      <c r="JJS3417" s="25"/>
      <c r="JJT3417" s="26"/>
      <c r="JJU3417" s="24"/>
      <c r="JJV3417" s="25"/>
      <c r="JJW3417" s="25"/>
      <c r="JJX3417" s="26"/>
      <c r="JJY3417" s="24"/>
      <c r="JJZ3417" s="25"/>
      <c r="JKA3417" s="25"/>
      <c r="JKB3417" s="26"/>
      <c r="JKC3417" s="24"/>
      <c r="JKD3417" s="25"/>
      <c r="JKE3417" s="25"/>
      <c r="JKF3417" s="25"/>
      <c r="JKG3417" s="44"/>
      <c r="JKH3417" s="3"/>
      <c r="JKI3417" s="44"/>
      <c r="JKJ3417" s="297"/>
      <c r="JKK3417" s="297"/>
      <c r="JKL3417" s="297"/>
      <c r="JKM3417" s="297"/>
      <c r="JKN3417" s="297"/>
      <c r="JKO3417" s="298"/>
      <c r="JKP3417" s="24"/>
      <c r="JKQ3417" s="25"/>
      <c r="JKR3417" s="25"/>
      <c r="JKS3417" s="26"/>
      <c r="JKT3417" s="24"/>
      <c r="JKU3417" s="25"/>
      <c r="JKV3417" s="25"/>
      <c r="JKW3417" s="26"/>
      <c r="JKX3417" s="25"/>
      <c r="JKY3417" s="25"/>
      <c r="JKZ3417" s="25"/>
      <c r="JLA3417" s="26"/>
      <c r="JLB3417" s="24"/>
      <c r="JLC3417" s="25"/>
      <c r="JLD3417" s="25"/>
      <c r="JLE3417" s="26"/>
      <c r="JLF3417" s="24"/>
      <c r="JLG3417" s="25"/>
      <c r="JLH3417" s="25"/>
      <c r="JLI3417" s="26"/>
      <c r="JLJ3417" s="24"/>
      <c r="JLK3417" s="25"/>
      <c r="JLL3417" s="25"/>
      <c r="JLM3417" s="26"/>
      <c r="JLN3417" s="24"/>
      <c r="JLO3417" s="25"/>
      <c r="JLP3417" s="25"/>
      <c r="JLQ3417" s="26"/>
      <c r="JLR3417" s="24"/>
      <c r="JLS3417" s="25"/>
      <c r="JLT3417" s="25"/>
      <c r="JLU3417" s="25"/>
      <c r="JLV3417" s="44"/>
      <c r="JLW3417" s="3"/>
      <c r="JLX3417" s="44"/>
      <c r="JLY3417" s="297"/>
      <c r="JLZ3417" s="297"/>
      <c r="JMA3417" s="297"/>
      <c r="JMB3417" s="297"/>
      <c r="JMC3417" s="297"/>
      <c r="JMD3417" s="298"/>
      <c r="JME3417" s="24"/>
      <c r="JMF3417" s="25"/>
      <c r="JMG3417" s="25"/>
      <c r="JMH3417" s="26"/>
      <c r="JMI3417" s="24"/>
      <c r="JMJ3417" s="25"/>
      <c r="JMK3417" s="25"/>
      <c r="JML3417" s="26"/>
      <c r="JMM3417" s="25"/>
      <c r="JMN3417" s="25"/>
      <c r="JMO3417" s="25"/>
      <c r="JMP3417" s="26"/>
      <c r="JMQ3417" s="24"/>
      <c r="JMR3417" s="25"/>
      <c r="JMS3417" s="25"/>
      <c r="JMT3417" s="26"/>
      <c r="JMU3417" s="24"/>
      <c r="JMV3417" s="25"/>
      <c r="JMW3417" s="25"/>
      <c r="JMX3417" s="26"/>
      <c r="JMY3417" s="24"/>
      <c r="JMZ3417" s="25"/>
      <c r="JNA3417" s="25"/>
      <c r="JNB3417" s="26"/>
      <c r="JNC3417" s="24"/>
      <c r="JND3417" s="25"/>
      <c r="JNE3417" s="25"/>
      <c r="JNF3417" s="26"/>
      <c r="JNG3417" s="24"/>
      <c r="JNH3417" s="25"/>
      <c r="JNI3417" s="25"/>
      <c r="JNJ3417" s="25"/>
      <c r="JNK3417" s="44"/>
      <c r="JNL3417" s="3"/>
      <c r="JNM3417" s="44"/>
      <c r="JNN3417" s="297"/>
      <c r="JNO3417" s="297"/>
      <c r="JNP3417" s="297"/>
      <c r="JNQ3417" s="297"/>
      <c r="JNR3417" s="297"/>
      <c r="JNS3417" s="298"/>
      <c r="JNT3417" s="24"/>
      <c r="JNU3417" s="25"/>
      <c r="JNV3417" s="25"/>
      <c r="JNW3417" s="26"/>
      <c r="JNX3417" s="24"/>
      <c r="JNY3417" s="25"/>
      <c r="JNZ3417" s="25"/>
      <c r="JOA3417" s="26"/>
      <c r="JOB3417" s="25"/>
      <c r="JOC3417" s="25"/>
      <c r="JOD3417" s="25"/>
      <c r="JOE3417" s="26"/>
      <c r="JOF3417" s="24"/>
      <c r="JOG3417" s="25"/>
      <c r="JOH3417" s="25"/>
      <c r="JOI3417" s="26"/>
      <c r="JOJ3417" s="24"/>
      <c r="JOK3417" s="25"/>
      <c r="JOL3417" s="25"/>
      <c r="JOM3417" s="26"/>
      <c r="JON3417" s="24"/>
      <c r="JOO3417" s="25"/>
      <c r="JOP3417" s="25"/>
      <c r="JOQ3417" s="26"/>
      <c r="JOR3417" s="24"/>
      <c r="JOS3417" s="25"/>
      <c r="JOT3417" s="25"/>
      <c r="JOU3417" s="26"/>
      <c r="JOV3417" s="24"/>
      <c r="JOW3417" s="25"/>
      <c r="JOX3417" s="25"/>
      <c r="JOY3417" s="25"/>
      <c r="JOZ3417" s="44"/>
      <c r="JPA3417" s="3"/>
      <c r="JPB3417" s="44"/>
      <c r="JPC3417" s="297"/>
      <c r="JPD3417" s="297"/>
      <c r="JPE3417" s="297"/>
      <c r="JPF3417" s="297"/>
      <c r="JPG3417" s="297"/>
      <c r="JPH3417" s="298"/>
      <c r="JPI3417" s="24"/>
      <c r="JPJ3417" s="25"/>
      <c r="JPK3417" s="25"/>
      <c r="JPL3417" s="26"/>
      <c r="JPM3417" s="24"/>
      <c r="JPN3417" s="25"/>
      <c r="JPO3417" s="25"/>
      <c r="JPP3417" s="26"/>
      <c r="JPQ3417" s="25"/>
      <c r="JPR3417" s="25"/>
      <c r="JPS3417" s="25"/>
      <c r="JPT3417" s="26"/>
      <c r="JPU3417" s="24"/>
      <c r="JPV3417" s="25"/>
      <c r="JPW3417" s="25"/>
      <c r="JPX3417" s="26"/>
      <c r="JPY3417" s="24"/>
      <c r="JPZ3417" s="25"/>
      <c r="JQA3417" s="25"/>
      <c r="JQB3417" s="26"/>
      <c r="JQC3417" s="24"/>
      <c r="JQD3417" s="25"/>
      <c r="JQE3417" s="25"/>
      <c r="JQF3417" s="26"/>
      <c r="JQG3417" s="24"/>
      <c r="JQH3417" s="25"/>
      <c r="JQI3417" s="25"/>
      <c r="JQJ3417" s="26"/>
      <c r="JQK3417" s="24"/>
      <c r="JQL3417" s="25"/>
      <c r="JQM3417" s="25"/>
      <c r="JQN3417" s="25"/>
      <c r="JQO3417" s="44"/>
      <c r="JQP3417" s="3"/>
      <c r="JQQ3417" s="44"/>
      <c r="JQR3417" s="297"/>
      <c r="JQS3417" s="297"/>
      <c r="JQT3417" s="297"/>
      <c r="JQU3417" s="297"/>
      <c r="JQV3417" s="297"/>
      <c r="JQW3417" s="298"/>
      <c r="JQX3417" s="24"/>
      <c r="JQY3417" s="25"/>
      <c r="JQZ3417" s="25"/>
      <c r="JRA3417" s="26"/>
      <c r="JRB3417" s="24"/>
      <c r="JRC3417" s="25"/>
      <c r="JRD3417" s="25"/>
      <c r="JRE3417" s="26"/>
      <c r="JRF3417" s="25"/>
      <c r="JRG3417" s="25"/>
      <c r="JRH3417" s="25"/>
      <c r="JRI3417" s="26"/>
      <c r="JRJ3417" s="24"/>
      <c r="JRK3417" s="25"/>
      <c r="JRL3417" s="25"/>
      <c r="JRM3417" s="26"/>
      <c r="JRN3417" s="24"/>
      <c r="JRO3417" s="25"/>
      <c r="JRP3417" s="25"/>
      <c r="JRQ3417" s="26"/>
      <c r="JRR3417" s="24"/>
      <c r="JRS3417" s="25"/>
      <c r="JRT3417" s="25"/>
      <c r="JRU3417" s="26"/>
      <c r="JRV3417" s="24"/>
      <c r="JRW3417" s="25"/>
      <c r="JRX3417" s="25"/>
      <c r="JRY3417" s="26"/>
      <c r="JRZ3417" s="24"/>
      <c r="JSA3417" s="25"/>
      <c r="JSB3417" s="25"/>
      <c r="JSC3417" s="25"/>
      <c r="JSD3417" s="44"/>
      <c r="JSE3417" s="3"/>
      <c r="JSF3417" s="44"/>
      <c r="JSG3417" s="297"/>
      <c r="JSH3417" s="297"/>
      <c r="JSI3417" s="297"/>
      <c r="JSJ3417" s="297"/>
      <c r="JSK3417" s="297"/>
      <c r="JSL3417" s="298"/>
      <c r="JSM3417" s="24"/>
      <c r="JSN3417" s="25"/>
      <c r="JSO3417" s="25"/>
      <c r="JSP3417" s="26"/>
      <c r="JSQ3417" s="24"/>
      <c r="JSR3417" s="25"/>
      <c r="JSS3417" s="25"/>
      <c r="JST3417" s="26"/>
      <c r="JSU3417" s="25"/>
      <c r="JSV3417" s="25"/>
      <c r="JSW3417" s="25"/>
      <c r="JSX3417" s="26"/>
      <c r="JSY3417" s="24"/>
      <c r="JSZ3417" s="25"/>
      <c r="JTA3417" s="25"/>
      <c r="JTB3417" s="26"/>
      <c r="JTC3417" s="24"/>
      <c r="JTD3417" s="25"/>
      <c r="JTE3417" s="25"/>
      <c r="JTF3417" s="26"/>
      <c r="JTG3417" s="24"/>
      <c r="JTH3417" s="25"/>
      <c r="JTI3417" s="25"/>
      <c r="JTJ3417" s="26"/>
      <c r="JTK3417" s="24"/>
      <c r="JTL3417" s="25"/>
      <c r="JTM3417" s="25"/>
      <c r="JTN3417" s="26"/>
      <c r="JTO3417" s="24"/>
      <c r="JTP3417" s="25"/>
      <c r="JTQ3417" s="25"/>
      <c r="JTR3417" s="25"/>
      <c r="JTS3417" s="44"/>
      <c r="JTT3417" s="3"/>
      <c r="JTU3417" s="44"/>
      <c r="JTV3417" s="297"/>
      <c r="JTW3417" s="297"/>
      <c r="JTX3417" s="297"/>
      <c r="JTY3417" s="297"/>
      <c r="JTZ3417" s="297"/>
      <c r="JUA3417" s="298"/>
      <c r="JUB3417" s="24"/>
      <c r="JUC3417" s="25"/>
      <c r="JUD3417" s="25"/>
      <c r="JUE3417" s="26"/>
      <c r="JUF3417" s="24"/>
      <c r="JUG3417" s="25"/>
      <c r="JUH3417" s="25"/>
      <c r="JUI3417" s="26"/>
      <c r="JUJ3417" s="25"/>
      <c r="JUK3417" s="25"/>
      <c r="JUL3417" s="25"/>
      <c r="JUM3417" s="26"/>
      <c r="JUN3417" s="24"/>
      <c r="JUO3417" s="25"/>
      <c r="JUP3417" s="25"/>
      <c r="JUQ3417" s="26"/>
      <c r="JUR3417" s="24"/>
      <c r="JUS3417" s="25"/>
      <c r="JUT3417" s="25"/>
      <c r="JUU3417" s="26"/>
      <c r="JUV3417" s="24"/>
      <c r="JUW3417" s="25"/>
      <c r="JUX3417" s="25"/>
      <c r="JUY3417" s="26"/>
      <c r="JUZ3417" s="24"/>
      <c r="JVA3417" s="25"/>
      <c r="JVB3417" s="25"/>
      <c r="JVC3417" s="26"/>
      <c r="JVD3417" s="24"/>
      <c r="JVE3417" s="25"/>
      <c r="JVF3417" s="25"/>
      <c r="JVG3417" s="25"/>
      <c r="JVH3417" s="44"/>
      <c r="JVI3417" s="3"/>
      <c r="JVJ3417" s="44"/>
      <c r="JVK3417" s="297"/>
      <c r="JVL3417" s="297"/>
      <c r="JVM3417" s="297"/>
      <c r="JVN3417" s="297"/>
      <c r="JVO3417" s="297"/>
      <c r="JVP3417" s="298"/>
      <c r="JVQ3417" s="24"/>
      <c r="JVR3417" s="25"/>
      <c r="JVS3417" s="25"/>
      <c r="JVT3417" s="26"/>
      <c r="JVU3417" s="24"/>
      <c r="JVV3417" s="25"/>
      <c r="JVW3417" s="25"/>
      <c r="JVX3417" s="26"/>
      <c r="JVY3417" s="25"/>
      <c r="JVZ3417" s="25"/>
      <c r="JWA3417" s="25"/>
      <c r="JWB3417" s="26"/>
      <c r="JWC3417" s="24"/>
      <c r="JWD3417" s="25"/>
      <c r="JWE3417" s="25"/>
      <c r="JWF3417" s="26"/>
      <c r="JWG3417" s="24"/>
      <c r="JWH3417" s="25"/>
      <c r="JWI3417" s="25"/>
      <c r="JWJ3417" s="26"/>
      <c r="JWK3417" s="24"/>
      <c r="JWL3417" s="25"/>
      <c r="JWM3417" s="25"/>
      <c r="JWN3417" s="26"/>
      <c r="JWO3417" s="24"/>
      <c r="JWP3417" s="25"/>
      <c r="JWQ3417" s="25"/>
      <c r="JWR3417" s="26"/>
      <c r="JWS3417" s="24"/>
      <c r="JWT3417" s="25"/>
      <c r="JWU3417" s="25"/>
      <c r="JWV3417" s="25"/>
      <c r="JWW3417" s="44"/>
      <c r="JWX3417" s="3"/>
      <c r="JWY3417" s="44"/>
      <c r="JWZ3417" s="297"/>
      <c r="JXA3417" s="297"/>
      <c r="JXB3417" s="297"/>
      <c r="JXC3417" s="297"/>
      <c r="JXD3417" s="297"/>
      <c r="JXE3417" s="298"/>
      <c r="JXF3417" s="24"/>
      <c r="JXG3417" s="25"/>
      <c r="JXH3417" s="25"/>
      <c r="JXI3417" s="26"/>
      <c r="JXJ3417" s="24"/>
      <c r="JXK3417" s="25"/>
      <c r="JXL3417" s="25"/>
      <c r="JXM3417" s="26"/>
      <c r="JXN3417" s="25"/>
      <c r="JXO3417" s="25"/>
      <c r="JXP3417" s="25"/>
      <c r="JXQ3417" s="26"/>
      <c r="JXR3417" s="24"/>
      <c r="JXS3417" s="25"/>
      <c r="JXT3417" s="25"/>
      <c r="JXU3417" s="26"/>
      <c r="JXV3417" s="24"/>
      <c r="JXW3417" s="25"/>
      <c r="JXX3417" s="25"/>
      <c r="JXY3417" s="26"/>
      <c r="JXZ3417" s="24"/>
      <c r="JYA3417" s="25"/>
      <c r="JYB3417" s="25"/>
      <c r="JYC3417" s="26"/>
      <c r="JYD3417" s="24"/>
      <c r="JYE3417" s="25"/>
      <c r="JYF3417" s="25"/>
      <c r="JYG3417" s="26"/>
      <c r="JYH3417" s="24"/>
      <c r="JYI3417" s="25"/>
      <c r="JYJ3417" s="25"/>
      <c r="JYK3417" s="25"/>
      <c r="JYL3417" s="44"/>
      <c r="JYM3417" s="3"/>
      <c r="JYN3417" s="44"/>
      <c r="JYO3417" s="297"/>
      <c r="JYP3417" s="297"/>
      <c r="JYQ3417" s="297"/>
      <c r="JYR3417" s="297"/>
      <c r="JYS3417" s="297"/>
      <c r="JYT3417" s="298"/>
      <c r="JYU3417" s="24"/>
      <c r="JYV3417" s="25"/>
      <c r="JYW3417" s="25"/>
      <c r="JYX3417" s="26"/>
      <c r="JYY3417" s="24"/>
      <c r="JYZ3417" s="25"/>
      <c r="JZA3417" s="25"/>
      <c r="JZB3417" s="26"/>
      <c r="JZC3417" s="25"/>
      <c r="JZD3417" s="25"/>
      <c r="JZE3417" s="25"/>
      <c r="JZF3417" s="26"/>
      <c r="JZG3417" s="24"/>
      <c r="JZH3417" s="25"/>
      <c r="JZI3417" s="25"/>
      <c r="JZJ3417" s="26"/>
      <c r="JZK3417" s="24"/>
      <c r="JZL3417" s="25"/>
      <c r="JZM3417" s="25"/>
      <c r="JZN3417" s="26"/>
      <c r="JZO3417" s="24"/>
      <c r="JZP3417" s="25"/>
      <c r="JZQ3417" s="25"/>
      <c r="JZR3417" s="26"/>
      <c r="JZS3417" s="24"/>
      <c r="JZT3417" s="25"/>
      <c r="JZU3417" s="25"/>
      <c r="JZV3417" s="26"/>
      <c r="JZW3417" s="24"/>
      <c r="JZX3417" s="25"/>
      <c r="JZY3417" s="25"/>
      <c r="JZZ3417" s="25"/>
      <c r="KAA3417" s="44"/>
      <c r="KAB3417" s="3"/>
      <c r="KAC3417" s="44"/>
      <c r="KAD3417" s="297"/>
      <c r="KAE3417" s="297"/>
      <c r="KAF3417" s="297"/>
      <c r="KAG3417" s="297"/>
      <c r="KAH3417" s="297"/>
      <c r="KAI3417" s="298"/>
      <c r="KAJ3417" s="24"/>
      <c r="KAK3417" s="25"/>
      <c r="KAL3417" s="25"/>
      <c r="KAM3417" s="26"/>
      <c r="KAN3417" s="24"/>
      <c r="KAO3417" s="25"/>
      <c r="KAP3417" s="25"/>
      <c r="KAQ3417" s="26"/>
      <c r="KAR3417" s="25"/>
      <c r="KAS3417" s="25"/>
      <c r="KAT3417" s="25"/>
      <c r="KAU3417" s="26"/>
      <c r="KAV3417" s="24"/>
      <c r="KAW3417" s="25"/>
      <c r="KAX3417" s="25"/>
      <c r="KAY3417" s="26"/>
      <c r="KAZ3417" s="24"/>
      <c r="KBA3417" s="25"/>
      <c r="KBB3417" s="25"/>
      <c r="KBC3417" s="26"/>
      <c r="KBD3417" s="24"/>
      <c r="KBE3417" s="25"/>
      <c r="KBF3417" s="25"/>
      <c r="KBG3417" s="26"/>
      <c r="KBH3417" s="24"/>
      <c r="KBI3417" s="25"/>
      <c r="KBJ3417" s="25"/>
      <c r="KBK3417" s="26"/>
      <c r="KBL3417" s="24"/>
      <c r="KBM3417" s="25"/>
      <c r="KBN3417" s="25"/>
      <c r="KBO3417" s="25"/>
      <c r="KBP3417" s="44"/>
      <c r="KBQ3417" s="3"/>
      <c r="KBR3417" s="44"/>
      <c r="KBS3417" s="297"/>
      <c r="KBT3417" s="297"/>
      <c r="KBU3417" s="297"/>
      <c r="KBV3417" s="297"/>
      <c r="KBW3417" s="297"/>
      <c r="KBX3417" s="298"/>
      <c r="KBY3417" s="24"/>
      <c r="KBZ3417" s="25"/>
      <c r="KCA3417" s="25"/>
      <c r="KCB3417" s="26"/>
      <c r="KCC3417" s="24"/>
      <c r="KCD3417" s="25"/>
      <c r="KCE3417" s="25"/>
      <c r="KCF3417" s="26"/>
      <c r="KCG3417" s="25"/>
      <c r="KCH3417" s="25"/>
      <c r="KCI3417" s="25"/>
      <c r="KCJ3417" s="26"/>
      <c r="KCK3417" s="24"/>
      <c r="KCL3417" s="25"/>
      <c r="KCM3417" s="25"/>
      <c r="KCN3417" s="26"/>
      <c r="KCO3417" s="24"/>
      <c r="KCP3417" s="25"/>
      <c r="KCQ3417" s="25"/>
      <c r="KCR3417" s="26"/>
      <c r="KCS3417" s="24"/>
      <c r="KCT3417" s="25"/>
      <c r="KCU3417" s="25"/>
      <c r="KCV3417" s="26"/>
      <c r="KCW3417" s="24"/>
      <c r="KCX3417" s="25"/>
      <c r="KCY3417" s="25"/>
      <c r="KCZ3417" s="26"/>
      <c r="KDA3417" s="24"/>
      <c r="KDB3417" s="25"/>
      <c r="KDC3417" s="25"/>
      <c r="KDD3417" s="25"/>
      <c r="KDE3417" s="44"/>
      <c r="KDF3417" s="3"/>
      <c r="KDG3417" s="44"/>
      <c r="KDH3417" s="297"/>
      <c r="KDI3417" s="297"/>
      <c r="KDJ3417" s="297"/>
      <c r="KDK3417" s="297"/>
      <c r="KDL3417" s="297"/>
      <c r="KDM3417" s="298"/>
      <c r="KDN3417" s="24"/>
      <c r="KDO3417" s="25"/>
      <c r="KDP3417" s="25"/>
      <c r="KDQ3417" s="26"/>
      <c r="KDR3417" s="24"/>
      <c r="KDS3417" s="25"/>
      <c r="KDT3417" s="25"/>
      <c r="KDU3417" s="26"/>
      <c r="KDV3417" s="25"/>
      <c r="KDW3417" s="25"/>
      <c r="KDX3417" s="25"/>
      <c r="KDY3417" s="26"/>
      <c r="KDZ3417" s="24"/>
      <c r="KEA3417" s="25"/>
      <c r="KEB3417" s="25"/>
      <c r="KEC3417" s="26"/>
      <c r="KED3417" s="24"/>
      <c r="KEE3417" s="25"/>
      <c r="KEF3417" s="25"/>
      <c r="KEG3417" s="26"/>
      <c r="KEH3417" s="24"/>
      <c r="KEI3417" s="25"/>
      <c r="KEJ3417" s="25"/>
      <c r="KEK3417" s="26"/>
      <c r="KEL3417" s="24"/>
      <c r="KEM3417" s="25"/>
      <c r="KEN3417" s="25"/>
      <c r="KEO3417" s="26"/>
      <c r="KEP3417" s="24"/>
      <c r="KEQ3417" s="25"/>
      <c r="KER3417" s="25"/>
      <c r="KES3417" s="25"/>
      <c r="KET3417" s="44"/>
      <c r="KEU3417" s="3"/>
      <c r="KEV3417" s="44"/>
      <c r="KEW3417" s="297"/>
      <c r="KEX3417" s="297"/>
      <c r="KEY3417" s="297"/>
      <c r="KEZ3417" s="297"/>
      <c r="KFA3417" s="297"/>
      <c r="KFB3417" s="298"/>
      <c r="KFC3417" s="24"/>
      <c r="KFD3417" s="25"/>
      <c r="KFE3417" s="25"/>
      <c r="KFF3417" s="26"/>
      <c r="KFG3417" s="24"/>
      <c r="KFH3417" s="25"/>
      <c r="KFI3417" s="25"/>
      <c r="KFJ3417" s="26"/>
      <c r="KFK3417" s="25"/>
      <c r="KFL3417" s="25"/>
      <c r="KFM3417" s="25"/>
      <c r="KFN3417" s="26"/>
      <c r="KFO3417" s="24"/>
      <c r="KFP3417" s="25"/>
      <c r="KFQ3417" s="25"/>
      <c r="KFR3417" s="26"/>
      <c r="KFS3417" s="24"/>
      <c r="KFT3417" s="25"/>
      <c r="KFU3417" s="25"/>
      <c r="KFV3417" s="26"/>
      <c r="KFW3417" s="24"/>
      <c r="KFX3417" s="25"/>
      <c r="KFY3417" s="25"/>
      <c r="KFZ3417" s="26"/>
      <c r="KGA3417" s="24"/>
      <c r="KGB3417" s="25"/>
      <c r="KGC3417" s="25"/>
      <c r="KGD3417" s="26"/>
      <c r="KGE3417" s="24"/>
      <c r="KGF3417" s="25"/>
      <c r="KGG3417" s="25"/>
      <c r="KGH3417" s="25"/>
      <c r="KGI3417" s="44"/>
      <c r="KGJ3417" s="3"/>
      <c r="KGK3417" s="44"/>
      <c r="KGL3417" s="297"/>
      <c r="KGM3417" s="297"/>
      <c r="KGN3417" s="297"/>
      <c r="KGO3417" s="297"/>
      <c r="KGP3417" s="297"/>
      <c r="KGQ3417" s="298"/>
      <c r="KGR3417" s="24"/>
      <c r="KGS3417" s="25"/>
      <c r="KGT3417" s="25"/>
      <c r="KGU3417" s="26"/>
      <c r="KGV3417" s="24"/>
      <c r="KGW3417" s="25"/>
      <c r="KGX3417" s="25"/>
      <c r="KGY3417" s="26"/>
      <c r="KGZ3417" s="25"/>
      <c r="KHA3417" s="25"/>
      <c r="KHB3417" s="25"/>
      <c r="KHC3417" s="26"/>
      <c r="KHD3417" s="24"/>
      <c r="KHE3417" s="25"/>
      <c r="KHF3417" s="25"/>
      <c r="KHG3417" s="26"/>
      <c r="KHH3417" s="24"/>
      <c r="KHI3417" s="25"/>
      <c r="KHJ3417" s="25"/>
      <c r="KHK3417" s="26"/>
      <c r="KHL3417" s="24"/>
      <c r="KHM3417" s="25"/>
      <c r="KHN3417" s="25"/>
      <c r="KHO3417" s="26"/>
      <c r="KHP3417" s="24"/>
      <c r="KHQ3417" s="25"/>
      <c r="KHR3417" s="25"/>
      <c r="KHS3417" s="26"/>
      <c r="KHT3417" s="24"/>
      <c r="KHU3417" s="25"/>
      <c r="KHV3417" s="25"/>
      <c r="KHW3417" s="25"/>
      <c r="KHX3417" s="44"/>
      <c r="KHY3417" s="3"/>
      <c r="KHZ3417" s="44"/>
      <c r="KIA3417" s="297"/>
      <c r="KIB3417" s="297"/>
      <c r="KIC3417" s="297"/>
      <c r="KID3417" s="297"/>
      <c r="KIE3417" s="297"/>
      <c r="KIF3417" s="298"/>
      <c r="KIG3417" s="24"/>
      <c r="KIH3417" s="25"/>
      <c r="KII3417" s="25"/>
      <c r="KIJ3417" s="26"/>
      <c r="KIK3417" s="24"/>
      <c r="KIL3417" s="25"/>
      <c r="KIM3417" s="25"/>
      <c r="KIN3417" s="26"/>
      <c r="KIO3417" s="25"/>
      <c r="KIP3417" s="25"/>
      <c r="KIQ3417" s="25"/>
      <c r="KIR3417" s="26"/>
      <c r="KIS3417" s="24"/>
      <c r="KIT3417" s="25"/>
      <c r="KIU3417" s="25"/>
      <c r="KIV3417" s="26"/>
      <c r="KIW3417" s="24"/>
      <c r="KIX3417" s="25"/>
      <c r="KIY3417" s="25"/>
      <c r="KIZ3417" s="26"/>
      <c r="KJA3417" s="24"/>
      <c r="KJB3417" s="25"/>
      <c r="KJC3417" s="25"/>
      <c r="KJD3417" s="26"/>
      <c r="KJE3417" s="24"/>
      <c r="KJF3417" s="25"/>
      <c r="KJG3417" s="25"/>
      <c r="KJH3417" s="26"/>
      <c r="KJI3417" s="24"/>
      <c r="KJJ3417" s="25"/>
      <c r="KJK3417" s="25"/>
      <c r="KJL3417" s="25"/>
      <c r="KJM3417" s="44"/>
      <c r="KJN3417" s="3"/>
      <c r="KJO3417" s="44"/>
      <c r="KJP3417" s="297"/>
      <c r="KJQ3417" s="297"/>
      <c r="KJR3417" s="297"/>
      <c r="KJS3417" s="297"/>
      <c r="KJT3417" s="297"/>
      <c r="KJU3417" s="298"/>
      <c r="KJV3417" s="24"/>
      <c r="KJW3417" s="25"/>
      <c r="KJX3417" s="25"/>
      <c r="KJY3417" s="26"/>
      <c r="KJZ3417" s="24"/>
      <c r="KKA3417" s="25"/>
      <c r="KKB3417" s="25"/>
      <c r="KKC3417" s="26"/>
      <c r="KKD3417" s="25"/>
      <c r="KKE3417" s="25"/>
      <c r="KKF3417" s="25"/>
      <c r="KKG3417" s="26"/>
      <c r="KKH3417" s="24"/>
      <c r="KKI3417" s="25"/>
      <c r="KKJ3417" s="25"/>
      <c r="KKK3417" s="26"/>
      <c r="KKL3417" s="24"/>
      <c r="KKM3417" s="25"/>
      <c r="KKN3417" s="25"/>
      <c r="KKO3417" s="26"/>
      <c r="KKP3417" s="24"/>
      <c r="KKQ3417" s="25"/>
      <c r="KKR3417" s="25"/>
      <c r="KKS3417" s="26"/>
      <c r="KKT3417" s="24"/>
      <c r="KKU3417" s="25"/>
      <c r="KKV3417" s="25"/>
      <c r="KKW3417" s="26"/>
      <c r="KKX3417" s="24"/>
      <c r="KKY3417" s="25"/>
      <c r="KKZ3417" s="25"/>
      <c r="KLA3417" s="25"/>
      <c r="KLB3417" s="44"/>
      <c r="KLC3417" s="3"/>
      <c r="KLD3417" s="44"/>
      <c r="KLE3417" s="297"/>
      <c r="KLF3417" s="297"/>
      <c r="KLG3417" s="297"/>
      <c r="KLH3417" s="297"/>
      <c r="KLI3417" s="297"/>
      <c r="KLJ3417" s="298"/>
      <c r="KLK3417" s="24"/>
      <c r="KLL3417" s="25"/>
      <c r="KLM3417" s="25"/>
      <c r="KLN3417" s="26"/>
      <c r="KLO3417" s="24"/>
      <c r="KLP3417" s="25"/>
      <c r="KLQ3417" s="25"/>
      <c r="KLR3417" s="26"/>
      <c r="KLS3417" s="25"/>
      <c r="KLT3417" s="25"/>
      <c r="KLU3417" s="25"/>
      <c r="KLV3417" s="26"/>
      <c r="KLW3417" s="24"/>
      <c r="KLX3417" s="25"/>
      <c r="KLY3417" s="25"/>
      <c r="KLZ3417" s="26"/>
      <c r="KMA3417" s="24"/>
      <c r="KMB3417" s="25"/>
      <c r="KMC3417" s="25"/>
      <c r="KMD3417" s="26"/>
      <c r="KME3417" s="24"/>
      <c r="KMF3417" s="25"/>
      <c r="KMG3417" s="25"/>
      <c r="KMH3417" s="26"/>
      <c r="KMI3417" s="24"/>
      <c r="KMJ3417" s="25"/>
      <c r="KMK3417" s="25"/>
      <c r="KML3417" s="26"/>
      <c r="KMM3417" s="24"/>
      <c r="KMN3417" s="25"/>
      <c r="KMO3417" s="25"/>
      <c r="KMP3417" s="25"/>
      <c r="KMQ3417" s="44"/>
      <c r="KMR3417" s="3"/>
      <c r="KMS3417" s="44"/>
      <c r="KMT3417" s="297"/>
      <c r="KMU3417" s="297"/>
      <c r="KMV3417" s="297"/>
      <c r="KMW3417" s="297"/>
      <c r="KMX3417" s="297"/>
      <c r="KMY3417" s="298"/>
      <c r="KMZ3417" s="24"/>
      <c r="KNA3417" s="25"/>
      <c r="KNB3417" s="25"/>
      <c r="KNC3417" s="26"/>
      <c r="KND3417" s="24"/>
      <c r="KNE3417" s="25"/>
      <c r="KNF3417" s="25"/>
      <c r="KNG3417" s="26"/>
      <c r="KNH3417" s="25"/>
      <c r="KNI3417" s="25"/>
      <c r="KNJ3417" s="25"/>
      <c r="KNK3417" s="26"/>
      <c r="KNL3417" s="24"/>
      <c r="KNM3417" s="25"/>
      <c r="KNN3417" s="25"/>
      <c r="KNO3417" s="26"/>
      <c r="KNP3417" s="24"/>
      <c r="KNQ3417" s="25"/>
      <c r="KNR3417" s="25"/>
      <c r="KNS3417" s="26"/>
      <c r="KNT3417" s="24"/>
      <c r="KNU3417" s="25"/>
      <c r="KNV3417" s="25"/>
      <c r="KNW3417" s="26"/>
      <c r="KNX3417" s="24"/>
      <c r="KNY3417" s="25"/>
      <c r="KNZ3417" s="25"/>
      <c r="KOA3417" s="26"/>
      <c r="KOB3417" s="24"/>
      <c r="KOC3417" s="25"/>
      <c r="KOD3417" s="25"/>
      <c r="KOE3417" s="25"/>
      <c r="KOF3417" s="44"/>
      <c r="KOG3417" s="3"/>
      <c r="KOH3417" s="44"/>
      <c r="KOI3417" s="297"/>
      <c r="KOJ3417" s="297"/>
      <c r="KOK3417" s="297"/>
      <c r="KOL3417" s="297"/>
      <c r="KOM3417" s="297"/>
      <c r="KON3417" s="298"/>
      <c r="KOO3417" s="24"/>
      <c r="KOP3417" s="25"/>
      <c r="KOQ3417" s="25"/>
      <c r="KOR3417" s="26"/>
      <c r="KOS3417" s="24"/>
      <c r="KOT3417" s="25"/>
      <c r="KOU3417" s="25"/>
      <c r="KOV3417" s="26"/>
      <c r="KOW3417" s="25"/>
      <c r="KOX3417" s="25"/>
      <c r="KOY3417" s="25"/>
      <c r="KOZ3417" s="26"/>
      <c r="KPA3417" s="24"/>
      <c r="KPB3417" s="25"/>
      <c r="KPC3417" s="25"/>
      <c r="KPD3417" s="26"/>
      <c r="KPE3417" s="24"/>
      <c r="KPF3417" s="25"/>
      <c r="KPG3417" s="25"/>
      <c r="KPH3417" s="26"/>
      <c r="KPI3417" s="24"/>
      <c r="KPJ3417" s="25"/>
      <c r="KPK3417" s="25"/>
      <c r="KPL3417" s="26"/>
      <c r="KPM3417" s="24"/>
      <c r="KPN3417" s="25"/>
      <c r="KPO3417" s="25"/>
      <c r="KPP3417" s="26"/>
      <c r="KPQ3417" s="24"/>
      <c r="KPR3417" s="25"/>
      <c r="KPS3417" s="25"/>
      <c r="KPT3417" s="25"/>
      <c r="KPU3417" s="44"/>
      <c r="KPV3417" s="3"/>
      <c r="KPW3417" s="44"/>
      <c r="KPX3417" s="297"/>
      <c r="KPY3417" s="297"/>
      <c r="KPZ3417" s="297"/>
      <c r="KQA3417" s="297"/>
      <c r="KQB3417" s="297"/>
      <c r="KQC3417" s="298"/>
      <c r="KQD3417" s="24"/>
      <c r="KQE3417" s="25"/>
      <c r="KQF3417" s="25"/>
      <c r="KQG3417" s="26"/>
      <c r="KQH3417" s="24"/>
      <c r="KQI3417" s="25"/>
      <c r="KQJ3417" s="25"/>
      <c r="KQK3417" s="26"/>
      <c r="KQL3417" s="25"/>
      <c r="KQM3417" s="25"/>
      <c r="KQN3417" s="25"/>
      <c r="KQO3417" s="26"/>
      <c r="KQP3417" s="24"/>
      <c r="KQQ3417" s="25"/>
      <c r="KQR3417" s="25"/>
      <c r="KQS3417" s="26"/>
      <c r="KQT3417" s="24"/>
      <c r="KQU3417" s="25"/>
      <c r="KQV3417" s="25"/>
      <c r="KQW3417" s="26"/>
      <c r="KQX3417" s="24"/>
      <c r="KQY3417" s="25"/>
      <c r="KQZ3417" s="25"/>
      <c r="KRA3417" s="26"/>
      <c r="KRB3417" s="24"/>
      <c r="KRC3417" s="25"/>
      <c r="KRD3417" s="25"/>
      <c r="KRE3417" s="26"/>
      <c r="KRF3417" s="24"/>
      <c r="KRG3417" s="25"/>
      <c r="KRH3417" s="25"/>
      <c r="KRI3417" s="25"/>
      <c r="KRJ3417" s="44"/>
      <c r="KRK3417" s="3"/>
      <c r="KRL3417" s="44"/>
      <c r="KRM3417" s="297"/>
      <c r="KRN3417" s="297"/>
      <c r="KRO3417" s="297"/>
      <c r="KRP3417" s="297"/>
      <c r="KRQ3417" s="297"/>
      <c r="KRR3417" s="298"/>
      <c r="KRS3417" s="24"/>
      <c r="KRT3417" s="25"/>
      <c r="KRU3417" s="25"/>
      <c r="KRV3417" s="26"/>
      <c r="KRW3417" s="24"/>
      <c r="KRX3417" s="25"/>
      <c r="KRY3417" s="25"/>
      <c r="KRZ3417" s="26"/>
      <c r="KSA3417" s="25"/>
      <c r="KSB3417" s="25"/>
      <c r="KSC3417" s="25"/>
      <c r="KSD3417" s="26"/>
      <c r="KSE3417" s="24"/>
      <c r="KSF3417" s="25"/>
      <c r="KSG3417" s="25"/>
      <c r="KSH3417" s="26"/>
      <c r="KSI3417" s="24"/>
      <c r="KSJ3417" s="25"/>
      <c r="KSK3417" s="25"/>
      <c r="KSL3417" s="26"/>
      <c r="KSM3417" s="24"/>
      <c r="KSN3417" s="25"/>
      <c r="KSO3417" s="25"/>
      <c r="KSP3417" s="26"/>
      <c r="KSQ3417" s="24"/>
      <c r="KSR3417" s="25"/>
      <c r="KSS3417" s="25"/>
      <c r="KST3417" s="26"/>
      <c r="KSU3417" s="24"/>
      <c r="KSV3417" s="25"/>
      <c r="KSW3417" s="25"/>
      <c r="KSX3417" s="25"/>
      <c r="KSY3417" s="44"/>
      <c r="KSZ3417" s="3"/>
      <c r="KTA3417" s="44"/>
      <c r="KTB3417" s="297"/>
      <c r="KTC3417" s="297"/>
      <c r="KTD3417" s="297"/>
      <c r="KTE3417" s="297"/>
      <c r="KTF3417" s="297"/>
      <c r="KTG3417" s="298"/>
      <c r="KTH3417" s="24"/>
      <c r="KTI3417" s="25"/>
      <c r="KTJ3417" s="25"/>
      <c r="KTK3417" s="26"/>
      <c r="KTL3417" s="24"/>
      <c r="KTM3417" s="25"/>
      <c r="KTN3417" s="25"/>
      <c r="KTO3417" s="26"/>
      <c r="KTP3417" s="25"/>
      <c r="KTQ3417" s="25"/>
      <c r="KTR3417" s="25"/>
      <c r="KTS3417" s="26"/>
      <c r="KTT3417" s="24"/>
      <c r="KTU3417" s="25"/>
      <c r="KTV3417" s="25"/>
      <c r="KTW3417" s="26"/>
      <c r="KTX3417" s="24"/>
      <c r="KTY3417" s="25"/>
      <c r="KTZ3417" s="25"/>
      <c r="KUA3417" s="26"/>
      <c r="KUB3417" s="24"/>
      <c r="KUC3417" s="25"/>
      <c r="KUD3417" s="25"/>
      <c r="KUE3417" s="26"/>
      <c r="KUF3417" s="24"/>
      <c r="KUG3417" s="25"/>
      <c r="KUH3417" s="25"/>
      <c r="KUI3417" s="26"/>
      <c r="KUJ3417" s="24"/>
      <c r="KUK3417" s="25"/>
      <c r="KUL3417" s="25"/>
      <c r="KUM3417" s="25"/>
      <c r="KUN3417" s="44"/>
      <c r="KUO3417" s="3"/>
      <c r="KUP3417" s="44"/>
      <c r="KUQ3417" s="297"/>
      <c r="KUR3417" s="297"/>
      <c r="KUS3417" s="297"/>
      <c r="KUT3417" s="297"/>
      <c r="KUU3417" s="297"/>
      <c r="KUV3417" s="298"/>
      <c r="KUW3417" s="24"/>
      <c r="KUX3417" s="25"/>
      <c r="KUY3417" s="25"/>
      <c r="KUZ3417" s="26"/>
      <c r="KVA3417" s="24"/>
      <c r="KVB3417" s="25"/>
      <c r="KVC3417" s="25"/>
      <c r="KVD3417" s="26"/>
      <c r="KVE3417" s="25"/>
      <c r="KVF3417" s="25"/>
      <c r="KVG3417" s="25"/>
      <c r="KVH3417" s="26"/>
      <c r="KVI3417" s="24"/>
      <c r="KVJ3417" s="25"/>
      <c r="KVK3417" s="25"/>
      <c r="KVL3417" s="26"/>
      <c r="KVM3417" s="24"/>
      <c r="KVN3417" s="25"/>
      <c r="KVO3417" s="25"/>
      <c r="KVP3417" s="26"/>
      <c r="KVQ3417" s="24"/>
      <c r="KVR3417" s="25"/>
      <c r="KVS3417" s="25"/>
      <c r="KVT3417" s="26"/>
      <c r="KVU3417" s="24"/>
      <c r="KVV3417" s="25"/>
      <c r="KVW3417" s="25"/>
      <c r="KVX3417" s="26"/>
      <c r="KVY3417" s="24"/>
      <c r="KVZ3417" s="25"/>
      <c r="KWA3417" s="25"/>
      <c r="KWB3417" s="25"/>
      <c r="KWC3417" s="44"/>
      <c r="KWD3417" s="3"/>
      <c r="KWE3417" s="44"/>
      <c r="KWF3417" s="297"/>
      <c r="KWG3417" s="297"/>
      <c r="KWH3417" s="297"/>
      <c r="KWI3417" s="297"/>
      <c r="KWJ3417" s="297"/>
      <c r="KWK3417" s="298"/>
      <c r="KWL3417" s="24"/>
      <c r="KWM3417" s="25"/>
      <c r="KWN3417" s="25"/>
      <c r="KWO3417" s="26"/>
      <c r="KWP3417" s="24"/>
      <c r="KWQ3417" s="25"/>
      <c r="KWR3417" s="25"/>
      <c r="KWS3417" s="26"/>
      <c r="KWT3417" s="25"/>
      <c r="KWU3417" s="25"/>
      <c r="KWV3417" s="25"/>
      <c r="KWW3417" s="26"/>
      <c r="KWX3417" s="24"/>
      <c r="KWY3417" s="25"/>
      <c r="KWZ3417" s="25"/>
      <c r="KXA3417" s="26"/>
      <c r="KXB3417" s="24"/>
      <c r="KXC3417" s="25"/>
      <c r="KXD3417" s="25"/>
      <c r="KXE3417" s="26"/>
      <c r="KXF3417" s="24"/>
      <c r="KXG3417" s="25"/>
      <c r="KXH3417" s="25"/>
      <c r="KXI3417" s="26"/>
      <c r="KXJ3417" s="24"/>
      <c r="KXK3417" s="25"/>
      <c r="KXL3417" s="25"/>
      <c r="KXM3417" s="26"/>
      <c r="KXN3417" s="24"/>
      <c r="KXO3417" s="25"/>
      <c r="KXP3417" s="25"/>
      <c r="KXQ3417" s="25"/>
      <c r="KXR3417" s="44"/>
      <c r="KXS3417" s="3"/>
      <c r="KXT3417" s="44"/>
      <c r="KXU3417" s="297"/>
      <c r="KXV3417" s="297"/>
      <c r="KXW3417" s="297"/>
      <c r="KXX3417" s="297"/>
      <c r="KXY3417" s="297"/>
      <c r="KXZ3417" s="298"/>
      <c r="KYA3417" s="24"/>
      <c r="KYB3417" s="25"/>
      <c r="KYC3417" s="25"/>
      <c r="KYD3417" s="26"/>
      <c r="KYE3417" s="24"/>
      <c r="KYF3417" s="25"/>
      <c r="KYG3417" s="25"/>
      <c r="KYH3417" s="26"/>
      <c r="KYI3417" s="25"/>
      <c r="KYJ3417" s="25"/>
      <c r="KYK3417" s="25"/>
      <c r="KYL3417" s="26"/>
      <c r="KYM3417" s="24"/>
      <c r="KYN3417" s="25"/>
      <c r="KYO3417" s="25"/>
      <c r="KYP3417" s="26"/>
      <c r="KYQ3417" s="24"/>
      <c r="KYR3417" s="25"/>
      <c r="KYS3417" s="25"/>
      <c r="KYT3417" s="26"/>
      <c r="KYU3417" s="24"/>
      <c r="KYV3417" s="25"/>
      <c r="KYW3417" s="25"/>
      <c r="KYX3417" s="26"/>
      <c r="KYY3417" s="24"/>
      <c r="KYZ3417" s="25"/>
      <c r="KZA3417" s="25"/>
      <c r="KZB3417" s="26"/>
      <c r="KZC3417" s="24"/>
      <c r="KZD3417" s="25"/>
      <c r="KZE3417" s="25"/>
      <c r="KZF3417" s="25"/>
      <c r="KZG3417" s="44"/>
      <c r="KZH3417" s="3"/>
      <c r="KZI3417" s="44"/>
      <c r="KZJ3417" s="297"/>
      <c r="KZK3417" s="297"/>
      <c r="KZL3417" s="297"/>
      <c r="KZM3417" s="297"/>
      <c r="KZN3417" s="297"/>
      <c r="KZO3417" s="298"/>
      <c r="KZP3417" s="24"/>
      <c r="KZQ3417" s="25"/>
      <c r="KZR3417" s="25"/>
      <c r="KZS3417" s="26"/>
      <c r="KZT3417" s="24"/>
      <c r="KZU3417" s="25"/>
      <c r="KZV3417" s="25"/>
      <c r="KZW3417" s="26"/>
      <c r="KZX3417" s="25"/>
      <c r="KZY3417" s="25"/>
      <c r="KZZ3417" s="25"/>
      <c r="LAA3417" s="26"/>
      <c r="LAB3417" s="24"/>
      <c r="LAC3417" s="25"/>
      <c r="LAD3417" s="25"/>
      <c r="LAE3417" s="26"/>
      <c r="LAF3417" s="24"/>
      <c r="LAG3417" s="25"/>
      <c r="LAH3417" s="25"/>
      <c r="LAI3417" s="26"/>
      <c r="LAJ3417" s="24"/>
      <c r="LAK3417" s="25"/>
      <c r="LAL3417" s="25"/>
      <c r="LAM3417" s="26"/>
      <c r="LAN3417" s="24"/>
      <c r="LAO3417" s="25"/>
      <c r="LAP3417" s="25"/>
      <c r="LAQ3417" s="26"/>
      <c r="LAR3417" s="24"/>
      <c r="LAS3417" s="25"/>
      <c r="LAT3417" s="25"/>
      <c r="LAU3417" s="25"/>
      <c r="LAV3417" s="44"/>
      <c r="LAW3417" s="3"/>
      <c r="LAX3417" s="44"/>
      <c r="LAY3417" s="297"/>
      <c r="LAZ3417" s="297"/>
      <c r="LBA3417" s="297"/>
      <c r="LBB3417" s="297"/>
      <c r="LBC3417" s="297"/>
      <c r="LBD3417" s="298"/>
      <c r="LBE3417" s="24"/>
      <c r="LBF3417" s="25"/>
      <c r="LBG3417" s="25"/>
      <c r="LBH3417" s="26"/>
      <c r="LBI3417" s="24"/>
      <c r="LBJ3417" s="25"/>
      <c r="LBK3417" s="25"/>
      <c r="LBL3417" s="26"/>
      <c r="LBM3417" s="25"/>
      <c r="LBN3417" s="25"/>
      <c r="LBO3417" s="25"/>
      <c r="LBP3417" s="26"/>
      <c r="LBQ3417" s="24"/>
      <c r="LBR3417" s="25"/>
      <c r="LBS3417" s="25"/>
      <c r="LBT3417" s="26"/>
      <c r="LBU3417" s="24"/>
      <c r="LBV3417" s="25"/>
      <c r="LBW3417" s="25"/>
      <c r="LBX3417" s="26"/>
      <c r="LBY3417" s="24"/>
      <c r="LBZ3417" s="25"/>
      <c r="LCA3417" s="25"/>
      <c r="LCB3417" s="26"/>
      <c r="LCC3417" s="24"/>
      <c r="LCD3417" s="25"/>
      <c r="LCE3417" s="25"/>
      <c r="LCF3417" s="26"/>
      <c r="LCG3417" s="24"/>
      <c r="LCH3417" s="25"/>
      <c r="LCI3417" s="25"/>
      <c r="LCJ3417" s="25"/>
      <c r="LCK3417" s="44"/>
      <c r="LCL3417" s="3"/>
      <c r="LCM3417" s="44"/>
      <c r="LCN3417" s="297"/>
      <c r="LCO3417" s="297"/>
      <c r="LCP3417" s="297"/>
      <c r="LCQ3417" s="297"/>
      <c r="LCR3417" s="297"/>
      <c r="LCS3417" s="298"/>
      <c r="LCT3417" s="24"/>
      <c r="LCU3417" s="25"/>
      <c r="LCV3417" s="25"/>
      <c r="LCW3417" s="26"/>
      <c r="LCX3417" s="24"/>
      <c r="LCY3417" s="25"/>
      <c r="LCZ3417" s="25"/>
      <c r="LDA3417" s="26"/>
      <c r="LDB3417" s="25"/>
      <c r="LDC3417" s="25"/>
      <c r="LDD3417" s="25"/>
      <c r="LDE3417" s="26"/>
      <c r="LDF3417" s="24"/>
      <c r="LDG3417" s="25"/>
      <c r="LDH3417" s="25"/>
      <c r="LDI3417" s="26"/>
      <c r="LDJ3417" s="24"/>
      <c r="LDK3417" s="25"/>
      <c r="LDL3417" s="25"/>
      <c r="LDM3417" s="26"/>
      <c r="LDN3417" s="24"/>
      <c r="LDO3417" s="25"/>
      <c r="LDP3417" s="25"/>
      <c r="LDQ3417" s="26"/>
      <c r="LDR3417" s="24"/>
      <c r="LDS3417" s="25"/>
      <c r="LDT3417" s="25"/>
      <c r="LDU3417" s="26"/>
      <c r="LDV3417" s="24"/>
      <c r="LDW3417" s="25"/>
      <c r="LDX3417" s="25"/>
      <c r="LDY3417" s="25"/>
      <c r="LDZ3417" s="44"/>
      <c r="LEA3417" s="3"/>
      <c r="LEB3417" s="44"/>
      <c r="LEC3417" s="297"/>
      <c r="LED3417" s="297"/>
      <c r="LEE3417" s="297"/>
      <c r="LEF3417" s="297"/>
      <c r="LEG3417" s="297"/>
      <c r="LEH3417" s="298"/>
      <c r="LEI3417" s="24"/>
      <c r="LEJ3417" s="25"/>
      <c r="LEK3417" s="25"/>
      <c r="LEL3417" s="26"/>
      <c r="LEM3417" s="24"/>
      <c r="LEN3417" s="25"/>
      <c r="LEO3417" s="25"/>
      <c r="LEP3417" s="26"/>
      <c r="LEQ3417" s="25"/>
      <c r="LER3417" s="25"/>
      <c r="LES3417" s="25"/>
      <c r="LET3417" s="26"/>
      <c r="LEU3417" s="24"/>
      <c r="LEV3417" s="25"/>
      <c r="LEW3417" s="25"/>
      <c r="LEX3417" s="26"/>
      <c r="LEY3417" s="24"/>
      <c r="LEZ3417" s="25"/>
      <c r="LFA3417" s="25"/>
      <c r="LFB3417" s="26"/>
      <c r="LFC3417" s="24"/>
      <c r="LFD3417" s="25"/>
      <c r="LFE3417" s="25"/>
      <c r="LFF3417" s="26"/>
      <c r="LFG3417" s="24"/>
      <c r="LFH3417" s="25"/>
      <c r="LFI3417" s="25"/>
      <c r="LFJ3417" s="26"/>
      <c r="LFK3417" s="24"/>
      <c r="LFL3417" s="25"/>
      <c r="LFM3417" s="25"/>
      <c r="LFN3417" s="25"/>
      <c r="LFO3417" s="44"/>
      <c r="LFP3417" s="3"/>
      <c r="LFQ3417" s="44"/>
      <c r="LFR3417" s="297"/>
      <c r="LFS3417" s="297"/>
      <c r="LFT3417" s="297"/>
      <c r="LFU3417" s="297"/>
      <c r="LFV3417" s="297"/>
      <c r="LFW3417" s="298"/>
      <c r="LFX3417" s="24"/>
      <c r="LFY3417" s="25"/>
      <c r="LFZ3417" s="25"/>
      <c r="LGA3417" s="26"/>
      <c r="LGB3417" s="24"/>
      <c r="LGC3417" s="25"/>
      <c r="LGD3417" s="25"/>
      <c r="LGE3417" s="26"/>
      <c r="LGF3417" s="25"/>
      <c r="LGG3417" s="25"/>
      <c r="LGH3417" s="25"/>
      <c r="LGI3417" s="26"/>
      <c r="LGJ3417" s="24"/>
      <c r="LGK3417" s="25"/>
      <c r="LGL3417" s="25"/>
      <c r="LGM3417" s="26"/>
      <c r="LGN3417" s="24"/>
      <c r="LGO3417" s="25"/>
      <c r="LGP3417" s="25"/>
      <c r="LGQ3417" s="26"/>
      <c r="LGR3417" s="24"/>
      <c r="LGS3417" s="25"/>
      <c r="LGT3417" s="25"/>
      <c r="LGU3417" s="26"/>
      <c r="LGV3417" s="24"/>
      <c r="LGW3417" s="25"/>
      <c r="LGX3417" s="25"/>
      <c r="LGY3417" s="26"/>
      <c r="LGZ3417" s="24"/>
      <c r="LHA3417" s="25"/>
      <c r="LHB3417" s="25"/>
      <c r="LHC3417" s="25"/>
      <c r="LHD3417" s="44"/>
      <c r="LHE3417" s="3"/>
      <c r="LHF3417" s="44"/>
      <c r="LHG3417" s="297"/>
      <c r="LHH3417" s="297"/>
      <c r="LHI3417" s="297"/>
      <c r="LHJ3417" s="297"/>
      <c r="LHK3417" s="297"/>
      <c r="LHL3417" s="298"/>
      <c r="LHM3417" s="24"/>
      <c r="LHN3417" s="25"/>
      <c r="LHO3417" s="25"/>
      <c r="LHP3417" s="26"/>
      <c r="LHQ3417" s="24"/>
      <c r="LHR3417" s="25"/>
      <c r="LHS3417" s="25"/>
      <c r="LHT3417" s="26"/>
      <c r="LHU3417" s="25"/>
      <c r="LHV3417" s="25"/>
      <c r="LHW3417" s="25"/>
      <c r="LHX3417" s="26"/>
      <c r="LHY3417" s="24"/>
      <c r="LHZ3417" s="25"/>
      <c r="LIA3417" s="25"/>
      <c r="LIB3417" s="26"/>
      <c r="LIC3417" s="24"/>
      <c r="LID3417" s="25"/>
      <c r="LIE3417" s="25"/>
      <c r="LIF3417" s="26"/>
      <c r="LIG3417" s="24"/>
      <c r="LIH3417" s="25"/>
      <c r="LII3417" s="25"/>
      <c r="LIJ3417" s="26"/>
      <c r="LIK3417" s="24"/>
      <c r="LIL3417" s="25"/>
      <c r="LIM3417" s="25"/>
      <c r="LIN3417" s="26"/>
      <c r="LIO3417" s="24"/>
      <c r="LIP3417" s="25"/>
      <c r="LIQ3417" s="25"/>
      <c r="LIR3417" s="25"/>
      <c r="LIS3417" s="44"/>
      <c r="LIT3417" s="3"/>
      <c r="LIU3417" s="44"/>
      <c r="LIV3417" s="297"/>
      <c r="LIW3417" s="297"/>
      <c r="LIX3417" s="297"/>
      <c r="LIY3417" s="297"/>
      <c r="LIZ3417" s="297"/>
      <c r="LJA3417" s="298"/>
      <c r="LJB3417" s="24"/>
      <c r="LJC3417" s="25"/>
      <c r="LJD3417" s="25"/>
      <c r="LJE3417" s="26"/>
      <c r="LJF3417" s="24"/>
      <c r="LJG3417" s="25"/>
      <c r="LJH3417" s="25"/>
      <c r="LJI3417" s="26"/>
      <c r="LJJ3417" s="25"/>
      <c r="LJK3417" s="25"/>
      <c r="LJL3417" s="25"/>
      <c r="LJM3417" s="26"/>
      <c r="LJN3417" s="24"/>
      <c r="LJO3417" s="25"/>
      <c r="LJP3417" s="25"/>
      <c r="LJQ3417" s="26"/>
      <c r="LJR3417" s="24"/>
      <c r="LJS3417" s="25"/>
      <c r="LJT3417" s="25"/>
      <c r="LJU3417" s="26"/>
      <c r="LJV3417" s="24"/>
      <c r="LJW3417" s="25"/>
      <c r="LJX3417" s="25"/>
      <c r="LJY3417" s="26"/>
      <c r="LJZ3417" s="24"/>
      <c r="LKA3417" s="25"/>
      <c r="LKB3417" s="25"/>
      <c r="LKC3417" s="26"/>
      <c r="LKD3417" s="24"/>
      <c r="LKE3417" s="25"/>
      <c r="LKF3417" s="25"/>
      <c r="LKG3417" s="25"/>
      <c r="LKH3417" s="44"/>
      <c r="LKI3417" s="3"/>
      <c r="LKJ3417" s="44"/>
      <c r="LKK3417" s="297"/>
      <c r="LKL3417" s="297"/>
      <c r="LKM3417" s="297"/>
      <c r="LKN3417" s="297"/>
      <c r="LKO3417" s="297"/>
      <c r="LKP3417" s="298"/>
      <c r="LKQ3417" s="24"/>
      <c r="LKR3417" s="25"/>
      <c r="LKS3417" s="25"/>
      <c r="LKT3417" s="26"/>
      <c r="LKU3417" s="24"/>
      <c r="LKV3417" s="25"/>
      <c r="LKW3417" s="25"/>
      <c r="LKX3417" s="26"/>
      <c r="LKY3417" s="25"/>
      <c r="LKZ3417" s="25"/>
      <c r="LLA3417" s="25"/>
      <c r="LLB3417" s="26"/>
      <c r="LLC3417" s="24"/>
      <c r="LLD3417" s="25"/>
      <c r="LLE3417" s="25"/>
      <c r="LLF3417" s="26"/>
      <c r="LLG3417" s="24"/>
      <c r="LLH3417" s="25"/>
      <c r="LLI3417" s="25"/>
      <c r="LLJ3417" s="26"/>
      <c r="LLK3417" s="24"/>
      <c r="LLL3417" s="25"/>
      <c r="LLM3417" s="25"/>
      <c r="LLN3417" s="26"/>
      <c r="LLO3417" s="24"/>
      <c r="LLP3417" s="25"/>
      <c r="LLQ3417" s="25"/>
      <c r="LLR3417" s="26"/>
      <c r="LLS3417" s="24"/>
      <c r="LLT3417" s="25"/>
      <c r="LLU3417" s="25"/>
      <c r="LLV3417" s="25"/>
      <c r="LLW3417" s="44"/>
      <c r="LLX3417" s="3"/>
      <c r="LLY3417" s="44"/>
      <c r="LLZ3417" s="297"/>
      <c r="LMA3417" s="297"/>
      <c r="LMB3417" s="297"/>
      <c r="LMC3417" s="297"/>
      <c r="LMD3417" s="297"/>
      <c r="LME3417" s="298"/>
      <c r="LMF3417" s="24"/>
      <c r="LMG3417" s="25"/>
      <c r="LMH3417" s="25"/>
      <c r="LMI3417" s="26"/>
      <c r="LMJ3417" s="24"/>
      <c r="LMK3417" s="25"/>
      <c r="LML3417" s="25"/>
      <c r="LMM3417" s="26"/>
      <c r="LMN3417" s="25"/>
      <c r="LMO3417" s="25"/>
      <c r="LMP3417" s="25"/>
      <c r="LMQ3417" s="26"/>
      <c r="LMR3417" s="24"/>
      <c r="LMS3417" s="25"/>
      <c r="LMT3417" s="25"/>
      <c r="LMU3417" s="26"/>
      <c r="LMV3417" s="24"/>
      <c r="LMW3417" s="25"/>
      <c r="LMX3417" s="25"/>
      <c r="LMY3417" s="26"/>
      <c r="LMZ3417" s="24"/>
      <c r="LNA3417" s="25"/>
      <c r="LNB3417" s="25"/>
      <c r="LNC3417" s="26"/>
      <c r="LND3417" s="24"/>
      <c r="LNE3417" s="25"/>
      <c r="LNF3417" s="25"/>
      <c r="LNG3417" s="26"/>
      <c r="LNH3417" s="24"/>
      <c r="LNI3417" s="25"/>
      <c r="LNJ3417" s="25"/>
      <c r="LNK3417" s="25"/>
      <c r="LNL3417" s="44"/>
      <c r="LNM3417" s="3"/>
      <c r="LNN3417" s="44"/>
      <c r="LNO3417" s="297"/>
      <c r="LNP3417" s="297"/>
      <c r="LNQ3417" s="297"/>
      <c r="LNR3417" s="297"/>
      <c r="LNS3417" s="297"/>
      <c r="LNT3417" s="298"/>
      <c r="LNU3417" s="24"/>
      <c r="LNV3417" s="25"/>
      <c r="LNW3417" s="25"/>
      <c r="LNX3417" s="26"/>
      <c r="LNY3417" s="24"/>
      <c r="LNZ3417" s="25"/>
      <c r="LOA3417" s="25"/>
      <c r="LOB3417" s="26"/>
      <c r="LOC3417" s="25"/>
      <c r="LOD3417" s="25"/>
      <c r="LOE3417" s="25"/>
      <c r="LOF3417" s="26"/>
      <c r="LOG3417" s="24"/>
      <c r="LOH3417" s="25"/>
      <c r="LOI3417" s="25"/>
      <c r="LOJ3417" s="26"/>
      <c r="LOK3417" s="24"/>
      <c r="LOL3417" s="25"/>
      <c r="LOM3417" s="25"/>
      <c r="LON3417" s="26"/>
      <c r="LOO3417" s="24"/>
      <c r="LOP3417" s="25"/>
      <c r="LOQ3417" s="25"/>
      <c r="LOR3417" s="26"/>
      <c r="LOS3417" s="24"/>
      <c r="LOT3417" s="25"/>
      <c r="LOU3417" s="25"/>
      <c r="LOV3417" s="26"/>
      <c r="LOW3417" s="24"/>
      <c r="LOX3417" s="25"/>
      <c r="LOY3417" s="25"/>
      <c r="LOZ3417" s="25"/>
      <c r="LPA3417" s="44"/>
      <c r="LPB3417" s="3"/>
      <c r="LPC3417" s="44"/>
      <c r="LPD3417" s="297"/>
      <c r="LPE3417" s="297"/>
      <c r="LPF3417" s="297"/>
      <c r="LPG3417" s="297"/>
      <c r="LPH3417" s="297"/>
      <c r="LPI3417" s="298"/>
      <c r="LPJ3417" s="24"/>
      <c r="LPK3417" s="25"/>
      <c r="LPL3417" s="25"/>
      <c r="LPM3417" s="26"/>
      <c r="LPN3417" s="24"/>
      <c r="LPO3417" s="25"/>
      <c r="LPP3417" s="25"/>
      <c r="LPQ3417" s="26"/>
      <c r="LPR3417" s="25"/>
      <c r="LPS3417" s="25"/>
      <c r="LPT3417" s="25"/>
      <c r="LPU3417" s="26"/>
      <c r="LPV3417" s="24"/>
      <c r="LPW3417" s="25"/>
      <c r="LPX3417" s="25"/>
      <c r="LPY3417" s="26"/>
      <c r="LPZ3417" s="24"/>
      <c r="LQA3417" s="25"/>
      <c r="LQB3417" s="25"/>
      <c r="LQC3417" s="26"/>
      <c r="LQD3417" s="24"/>
      <c r="LQE3417" s="25"/>
      <c r="LQF3417" s="25"/>
      <c r="LQG3417" s="26"/>
      <c r="LQH3417" s="24"/>
      <c r="LQI3417" s="25"/>
      <c r="LQJ3417" s="25"/>
      <c r="LQK3417" s="26"/>
      <c r="LQL3417" s="24"/>
      <c r="LQM3417" s="25"/>
      <c r="LQN3417" s="25"/>
      <c r="LQO3417" s="25"/>
      <c r="LQP3417" s="44"/>
      <c r="LQQ3417" s="3"/>
      <c r="LQR3417" s="44"/>
      <c r="LQS3417" s="297"/>
      <c r="LQT3417" s="297"/>
      <c r="LQU3417" s="297"/>
      <c r="LQV3417" s="297"/>
      <c r="LQW3417" s="297"/>
      <c r="LQX3417" s="298"/>
      <c r="LQY3417" s="24"/>
      <c r="LQZ3417" s="25"/>
      <c r="LRA3417" s="25"/>
      <c r="LRB3417" s="26"/>
      <c r="LRC3417" s="24"/>
      <c r="LRD3417" s="25"/>
      <c r="LRE3417" s="25"/>
      <c r="LRF3417" s="26"/>
      <c r="LRG3417" s="25"/>
      <c r="LRH3417" s="25"/>
      <c r="LRI3417" s="25"/>
      <c r="LRJ3417" s="26"/>
      <c r="LRK3417" s="24"/>
      <c r="LRL3417" s="25"/>
      <c r="LRM3417" s="25"/>
      <c r="LRN3417" s="26"/>
      <c r="LRO3417" s="24"/>
      <c r="LRP3417" s="25"/>
      <c r="LRQ3417" s="25"/>
      <c r="LRR3417" s="26"/>
      <c r="LRS3417" s="24"/>
      <c r="LRT3417" s="25"/>
      <c r="LRU3417" s="25"/>
      <c r="LRV3417" s="26"/>
      <c r="LRW3417" s="24"/>
      <c r="LRX3417" s="25"/>
      <c r="LRY3417" s="25"/>
      <c r="LRZ3417" s="26"/>
      <c r="LSA3417" s="24"/>
      <c r="LSB3417" s="25"/>
      <c r="LSC3417" s="25"/>
      <c r="LSD3417" s="25"/>
      <c r="LSE3417" s="44"/>
      <c r="LSF3417" s="3"/>
      <c r="LSG3417" s="44"/>
      <c r="LSH3417" s="297"/>
      <c r="LSI3417" s="297"/>
      <c r="LSJ3417" s="297"/>
      <c r="LSK3417" s="297"/>
      <c r="LSL3417" s="297"/>
      <c r="LSM3417" s="298"/>
      <c r="LSN3417" s="24"/>
      <c r="LSO3417" s="25"/>
      <c r="LSP3417" s="25"/>
      <c r="LSQ3417" s="26"/>
      <c r="LSR3417" s="24"/>
      <c r="LSS3417" s="25"/>
      <c r="LST3417" s="25"/>
      <c r="LSU3417" s="26"/>
      <c r="LSV3417" s="25"/>
      <c r="LSW3417" s="25"/>
      <c r="LSX3417" s="25"/>
      <c r="LSY3417" s="26"/>
      <c r="LSZ3417" s="24"/>
      <c r="LTA3417" s="25"/>
      <c r="LTB3417" s="25"/>
      <c r="LTC3417" s="26"/>
      <c r="LTD3417" s="24"/>
      <c r="LTE3417" s="25"/>
      <c r="LTF3417" s="25"/>
      <c r="LTG3417" s="26"/>
      <c r="LTH3417" s="24"/>
      <c r="LTI3417" s="25"/>
      <c r="LTJ3417" s="25"/>
      <c r="LTK3417" s="26"/>
      <c r="LTL3417" s="24"/>
      <c r="LTM3417" s="25"/>
      <c r="LTN3417" s="25"/>
      <c r="LTO3417" s="26"/>
      <c r="LTP3417" s="24"/>
      <c r="LTQ3417" s="25"/>
      <c r="LTR3417" s="25"/>
      <c r="LTS3417" s="25"/>
      <c r="LTT3417" s="44"/>
      <c r="LTU3417" s="3"/>
      <c r="LTV3417" s="44"/>
      <c r="LTW3417" s="297"/>
      <c r="LTX3417" s="297"/>
      <c r="LTY3417" s="297"/>
      <c r="LTZ3417" s="297"/>
      <c r="LUA3417" s="297"/>
      <c r="LUB3417" s="298"/>
      <c r="LUC3417" s="24"/>
      <c r="LUD3417" s="25"/>
      <c r="LUE3417" s="25"/>
      <c r="LUF3417" s="26"/>
      <c r="LUG3417" s="24"/>
      <c r="LUH3417" s="25"/>
      <c r="LUI3417" s="25"/>
      <c r="LUJ3417" s="26"/>
      <c r="LUK3417" s="25"/>
      <c r="LUL3417" s="25"/>
      <c r="LUM3417" s="25"/>
      <c r="LUN3417" s="26"/>
      <c r="LUO3417" s="24"/>
      <c r="LUP3417" s="25"/>
      <c r="LUQ3417" s="25"/>
      <c r="LUR3417" s="26"/>
      <c r="LUS3417" s="24"/>
      <c r="LUT3417" s="25"/>
      <c r="LUU3417" s="25"/>
      <c r="LUV3417" s="26"/>
      <c r="LUW3417" s="24"/>
      <c r="LUX3417" s="25"/>
      <c r="LUY3417" s="25"/>
      <c r="LUZ3417" s="26"/>
      <c r="LVA3417" s="24"/>
      <c r="LVB3417" s="25"/>
      <c r="LVC3417" s="25"/>
      <c r="LVD3417" s="26"/>
      <c r="LVE3417" s="24"/>
      <c r="LVF3417" s="25"/>
      <c r="LVG3417" s="25"/>
      <c r="LVH3417" s="25"/>
      <c r="LVI3417" s="44"/>
      <c r="LVJ3417" s="3"/>
      <c r="LVK3417" s="44"/>
      <c r="LVL3417" s="297"/>
      <c r="LVM3417" s="297"/>
      <c r="LVN3417" s="297"/>
      <c r="LVO3417" s="297"/>
      <c r="LVP3417" s="297"/>
      <c r="LVQ3417" s="298"/>
      <c r="LVR3417" s="24"/>
      <c r="LVS3417" s="25"/>
      <c r="LVT3417" s="25"/>
      <c r="LVU3417" s="26"/>
      <c r="LVV3417" s="24"/>
      <c r="LVW3417" s="25"/>
      <c r="LVX3417" s="25"/>
      <c r="LVY3417" s="26"/>
      <c r="LVZ3417" s="25"/>
      <c r="LWA3417" s="25"/>
      <c r="LWB3417" s="25"/>
      <c r="LWC3417" s="26"/>
      <c r="LWD3417" s="24"/>
      <c r="LWE3417" s="25"/>
      <c r="LWF3417" s="25"/>
      <c r="LWG3417" s="26"/>
      <c r="LWH3417" s="24"/>
      <c r="LWI3417" s="25"/>
      <c r="LWJ3417" s="25"/>
      <c r="LWK3417" s="26"/>
      <c r="LWL3417" s="24"/>
      <c r="LWM3417" s="25"/>
      <c r="LWN3417" s="25"/>
      <c r="LWO3417" s="26"/>
      <c r="LWP3417" s="24"/>
      <c r="LWQ3417" s="25"/>
      <c r="LWR3417" s="25"/>
      <c r="LWS3417" s="26"/>
      <c r="LWT3417" s="24"/>
      <c r="LWU3417" s="25"/>
      <c r="LWV3417" s="25"/>
      <c r="LWW3417" s="25"/>
      <c r="LWX3417" s="44"/>
      <c r="LWY3417" s="3"/>
      <c r="LWZ3417" s="44"/>
      <c r="LXA3417" s="297"/>
      <c r="LXB3417" s="297"/>
      <c r="LXC3417" s="297"/>
      <c r="LXD3417" s="297"/>
      <c r="LXE3417" s="297"/>
      <c r="LXF3417" s="298"/>
      <c r="LXG3417" s="24"/>
      <c r="LXH3417" s="25"/>
      <c r="LXI3417" s="25"/>
      <c r="LXJ3417" s="26"/>
      <c r="LXK3417" s="24"/>
      <c r="LXL3417" s="25"/>
      <c r="LXM3417" s="25"/>
      <c r="LXN3417" s="26"/>
      <c r="LXO3417" s="25"/>
      <c r="LXP3417" s="25"/>
      <c r="LXQ3417" s="25"/>
      <c r="LXR3417" s="26"/>
      <c r="LXS3417" s="24"/>
      <c r="LXT3417" s="25"/>
      <c r="LXU3417" s="25"/>
      <c r="LXV3417" s="26"/>
      <c r="LXW3417" s="24"/>
      <c r="LXX3417" s="25"/>
      <c r="LXY3417" s="25"/>
      <c r="LXZ3417" s="26"/>
      <c r="LYA3417" s="24"/>
      <c r="LYB3417" s="25"/>
      <c r="LYC3417" s="25"/>
      <c r="LYD3417" s="26"/>
      <c r="LYE3417" s="24"/>
      <c r="LYF3417" s="25"/>
      <c r="LYG3417" s="25"/>
      <c r="LYH3417" s="26"/>
      <c r="LYI3417" s="24"/>
      <c r="LYJ3417" s="25"/>
      <c r="LYK3417" s="25"/>
      <c r="LYL3417" s="25"/>
      <c r="LYM3417" s="44"/>
      <c r="LYN3417" s="3"/>
      <c r="LYO3417" s="44"/>
      <c r="LYP3417" s="297"/>
      <c r="LYQ3417" s="297"/>
      <c r="LYR3417" s="297"/>
      <c r="LYS3417" s="297"/>
      <c r="LYT3417" s="297"/>
      <c r="LYU3417" s="298"/>
      <c r="LYV3417" s="24"/>
      <c r="LYW3417" s="25"/>
      <c r="LYX3417" s="25"/>
      <c r="LYY3417" s="26"/>
      <c r="LYZ3417" s="24"/>
      <c r="LZA3417" s="25"/>
      <c r="LZB3417" s="25"/>
      <c r="LZC3417" s="26"/>
      <c r="LZD3417" s="25"/>
      <c r="LZE3417" s="25"/>
      <c r="LZF3417" s="25"/>
      <c r="LZG3417" s="26"/>
      <c r="LZH3417" s="24"/>
      <c r="LZI3417" s="25"/>
      <c r="LZJ3417" s="25"/>
      <c r="LZK3417" s="26"/>
      <c r="LZL3417" s="24"/>
      <c r="LZM3417" s="25"/>
      <c r="LZN3417" s="25"/>
      <c r="LZO3417" s="26"/>
      <c r="LZP3417" s="24"/>
      <c r="LZQ3417" s="25"/>
      <c r="LZR3417" s="25"/>
      <c r="LZS3417" s="26"/>
      <c r="LZT3417" s="24"/>
      <c r="LZU3417" s="25"/>
      <c r="LZV3417" s="25"/>
      <c r="LZW3417" s="26"/>
      <c r="LZX3417" s="24"/>
      <c r="LZY3417" s="25"/>
      <c r="LZZ3417" s="25"/>
      <c r="MAA3417" s="25"/>
      <c r="MAB3417" s="44"/>
      <c r="MAC3417" s="3"/>
      <c r="MAD3417" s="44"/>
      <c r="MAE3417" s="297"/>
      <c r="MAF3417" s="297"/>
      <c r="MAG3417" s="297"/>
      <c r="MAH3417" s="297"/>
      <c r="MAI3417" s="297"/>
      <c r="MAJ3417" s="298"/>
      <c r="MAK3417" s="24"/>
      <c r="MAL3417" s="25"/>
      <c r="MAM3417" s="25"/>
      <c r="MAN3417" s="26"/>
      <c r="MAO3417" s="24"/>
      <c r="MAP3417" s="25"/>
      <c r="MAQ3417" s="25"/>
      <c r="MAR3417" s="26"/>
      <c r="MAS3417" s="25"/>
      <c r="MAT3417" s="25"/>
      <c r="MAU3417" s="25"/>
      <c r="MAV3417" s="26"/>
      <c r="MAW3417" s="24"/>
      <c r="MAX3417" s="25"/>
      <c r="MAY3417" s="25"/>
      <c r="MAZ3417" s="26"/>
      <c r="MBA3417" s="24"/>
      <c r="MBB3417" s="25"/>
      <c r="MBC3417" s="25"/>
      <c r="MBD3417" s="26"/>
      <c r="MBE3417" s="24"/>
      <c r="MBF3417" s="25"/>
      <c r="MBG3417" s="25"/>
      <c r="MBH3417" s="26"/>
      <c r="MBI3417" s="24"/>
      <c r="MBJ3417" s="25"/>
      <c r="MBK3417" s="25"/>
      <c r="MBL3417" s="26"/>
      <c r="MBM3417" s="24"/>
      <c r="MBN3417" s="25"/>
      <c r="MBO3417" s="25"/>
      <c r="MBP3417" s="25"/>
      <c r="MBQ3417" s="44"/>
      <c r="MBR3417" s="3"/>
      <c r="MBS3417" s="44"/>
      <c r="MBT3417" s="297"/>
      <c r="MBU3417" s="297"/>
      <c r="MBV3417" s="297"/>
      <c r="MBW3417" s="297"/>
      <c r="MBX3417" s="297"/>
      <c r="MBY3417" s="298"/>
      <c r="MBZ3417" s="24"/>
      <c r="MCA3417" s="25"/>
      <c r="MCB3417" s="25"/>
      <c r="MCC3417" s="26"/>
      <c r="MCD3417" s="24"/>
      <c r="MCE3417" s="25"/>
      <c r="MCF3417" s="25"/>
      <c r="MCG3417" s="26"/>
      <c r="MCH3417" s="25"/>
      <c r="MCI3417" s="25"/>
      <c r="MCJ3417" s="25"/>
      <c r="MCK3417" s="26"/>
      <c r="MCL3417" s="24"/>
      <c r="MCM3417" s="25"/>
      <c r="MCN3417" s="25"/>
      <c r="MCO3417" s="26"/>
      <c r="MCP3417" s="24"/>
      <c r="MCQ3417" s="25"/>
      <c r="MCR3417" s="25"/>
      <c r="MCS3417" s="26"/>
      <c r="MCT3417" s="24"/>
      <c r="MCU3417" s="25"/>
      <c r="MCV3417" s="25"/>
      <c r="MCW3417" s="26"/>
      <c r="MCX3417" s="24"/>
      <c r="MCY3417" s="25"/>
      <c r="MCZ3417" s="25"/>
      <c r="MDA3417" s="26"/>
      <c r="MDB3417" s="24"/>
      <c r="MDC3417" s="25"/>
      <c r="MDD3417" s="25"/>
      <c r="MDE3417" s="25"/>
      <c r="MDF3417" s="44"/>
      <c r="MDG3417" s="3"/>
      <c r="MDH3417" s="44"/>
      <c r="MDI3417" s="297"/>
      <c r="MDJ3417" s="297"/>
      <c r="MDK3417" s="297"/>
      <c r="MDL3417" s="297"/>
      <c r="MDM3417" s="297"/>
      <c r="MDN3417" s="298"/>
      <c r="MDO3417" s="24"/>
      <c r="MDP3417" s="25"/>
      <c r="MDQ3417" s="25"/>
      <c r="MDR3417" s="26"/>
      <c r="MDS3417" s="24"/>
      <c r="MDT3417" s="25"/>
      <c r="MDU3417" s="25"/>
      <c r="MDV3417" s="26"/>
      <c r="MDW3417" s="25"/>
      <c r="MDX3417" s="25"/>
      <c r="MDY3417" s="25"/>
      <c r="MDZ3417" s="26"/>
      <c r="MEA3417" s="24"/>
      <c r="MEB3417" s="25"/>
      <c r="MEC3417" s="25"/>
      <c r="MED3417" s="26"/>
      <c r="MEE3417" s="24"/>
      <c r="MEF3417" s="25"/>
      <c r="MEG3417" s="25"/>
      <c r="MEH3417" s="26"/>
      <c r="MEI3417" s="24"/>
      <c r="MEJ3417" s="25"/>
      <c r="MEK3417" s="25"/>
      <c r="MEL3417" s="26"/>
      <c r="MEM3417" s="24"/>
      <c r="MEN3417" s="25"/>
      <c r="MEO3417" s="25"/>
      <c r="MEP3417" s="26"/>
      <c r="MEQ3417" s="24"/>
      <c r="MER3417" s="25"/>
      <c r="MES3417" s="25"/>
      <c r="MET3417" s="25"/>
      <c r="MEU3417" s="44"/>
      <c r="MEV3417" s="3"/>
      <c r="MEW3417" s="44"/>
      <c r="MEX3417" s="297"/>
      <c r="MEY3417" s="297"/>
      <c r="MEZ3417" s="297"/>
      <c r="MFA3417" s="297"/>
      <c r="MFB3417" s="297"/>
      <c r="MFC3417" s="298"/>
      <c r="MFD3417" s="24"/>
      <c r="MFE3417" s="25"/>
      <c r="MFF3417" s="25"/>
      <c r="MFG3417" s="26"/>
      <c r="MFH3417" s="24"/>
      <c r="MFI3417" s="25"/>
      <c r="MFJ3417" s="25"/>
      <c r="MFK3417" s="26"/>
      <c r="MFL3417" s="25"/>
      <c r="MFM3417" s="25"/>
      <c r="MFN3417" s="25"/>
      <c r="MFO3417" s="26"/>
      <c r="MFP3417" s="24"/>
      <c r="MFQ3417" s="25"/>
      <c r="MFR3417" s="25"/>
      <c r="MFS3417" s="26"/>
      <c r="MFT3417" s="24"/>
      <c r="MFU3417" s="25"/>
      <c r="MFV3417" s="25"/>
      <c r="MFW3417" s="26"/>
      <c r="MFX3417" s="24"/>
      <c r="MFY3417" s="25"/>
      <c r="MFZ3417" s="25"/>
      <c r="MGA3417" s="26"/>
      <c r="MGB3417" s="24"/>
      <c r="MGC3417" s="25"/>
      <c r="MGD3417" s="25"/>
      <c r="MGE3417" s="26"/>
      <c r="MGF3417" s="24"/>
      <c r="MGG3417" s="25"/>
      <c r="MGH3417" s="25"/>
      <c r="MGI3417" s="25"/>
      <c r="MGJ3417" s="44"/>
      <c r="MGK3417" s="3"/>
      <c r="MGL3417" s="44"/>
      <c r="MGM3417" s="297"/>
      <c r="MGN3417" s="297"/>
      <c r="MGO3417" s="297"/>
      <c r="MGP3417" s="297"/>
      <c r="MGQ3417" s="297"/>
      <c r="MGR3417" s="298"/>
      <c r="MGS3417" s="24"/>
      <c r="MGT3417" s="25"/>
      <c r="MGU3417" s="25"/>
      <c r="MGV3417" s="26"/>
      <c r="MGW3417" s="24"/>
      <c r="MGX3417" s="25"/>
      <c r="MGY3417" s="25"/>
      <c r="MGZ3417" s="26"/>
      <c r="MHA3417" s="25"/>
      <c r="MHB3417" s="25"/>
      <c r="MHC3417" s="25"/>
      <c r="MHD3417" s="26"/>
      <c r="MHE3417" s="24"/>
      <c r="MHF3417" s="25"/>
      <c r="MHG3417" s="25"/>
      <c r="MHH3417" s="26"/>
      <c r="MHI3417" s="24"/>
      <c r="MHJ3417" s="25"/>
      <c r="MHK3417" s="25"/>
      <c r="MHL3417" s="26"/>
      <c r="MHM3417" s="24"/>
      <c r="MHN3417" s="25"/>
      <c r="MHO3417" s="25"/>
      <c r="MHP3417" s="26"/>
      <c r="MHQ3417" s="24"/>
      <c r="MHR3417" s="25"/>
      <c r="MHS3417" s="25"/>
      <c r="MHT3417" s="26"/>
      <c r="MHU3417" s="24"/>
      <c r="MHV3417" s="25"/>
      <c r="MHW3417" s="25"/>
      <c r="MHX3417" s="25"/>
      <c r="MHY3417" s="44"/>
      <c r="MHZ3417" s="3"/>
      <c r="MIA3417" s="44"/>
      <c r="MIB3417" s="297"/>
      <c r="MIC3417" s="297"/>
      <c r="MID3417" s="297"/>
      <c r="MIE3417" s="297"/>
      <c r="MIF3417" s="297"/>
      <c r="MIG3417" s="298"/>
      <c r="MIH3417" s="24"/>
      <c r="MII3417" s="25"/>
      <c r="MIJ3417" s="25"/>
      <c r="MIK3417" s="26"/>
      <c r="MIL3417" s="24"/>
      <c r="MIM3417" s="25"/>
      <c r="MIN3417" s="25"/>
      <c r="MIO3417" s="26"/>
      <c r="MIP3417" s="25"/>
      <c r="MIQ3417" s="25"/>
      <c r="MIR3417" s="25"/>
      <c r="MIS3417" s="26"/>
      <c r="MIT3417" s="24"/>
      <c r="MIU3417" s="25"/>
      <c r="MIV3417" s="25"/>
      <c r="MIW3417" s="26"/>
      <c r="MIX3417" s="24"/>
      <c r="MIY3417" s="25"/>
      <c r="MIZ3417" s="25"/>
      <c r="MJA3417" s="26"/>
      <c r="MJB3417" s="24"/>
      <c r="MJC3417" s="25"/>
      <c r="MJD3417" s="25"/>
      <c r="MJE3417" s="26"/>
      <c r="MJF3417" s="24"/>
      <c r="MJG3417" s="25"/>
      <c r="MJH3417" s="25"/>
      <c r="MJI3417" s="26"/>
      <c r="MJJ3417" s="24"/>
      <c r="MJK3417" s="25"/>
      <c r="MJL3417" s="25"/>
      <c r="MJM3417" s="25"/>
      <c r="MJN3417" s="44"/>
      <c r="MJO3417" s="3"/>
      <c r="MJP3417" s="44"/>
      <c r="MJQ3417" s="297"/>
      <c r="MJR3417" s="297"/>
      <c r="MJS3417" s="297"/>
      <c r="MJT3417" s="297"/>
      <c r="MJU3417" s="297"/>
      <c r="MJV3417" s="298"/>
      <c r="MJW3417" s="24"/>
      <c r="MJX3417" s="25"/>
      <c r="MJY3417" s="25"/>
      <c r="MJZ3417" s="26"/>
      <c r="MKA3417" s="24"/>
      <c r="MKB3417" s="25"/>
      <c r="MKC3417" s="25"/>
      <c r="MKD3417" s="26"/>
      <c r="MKE3417" s="25"/>
      <c r="MKF3417" s="25"/>
      <c r="MKG3417" s="25"/>
      <c r="MKH3417" s="26"/>
      <c r="MKI3417" s="24"/>
      <c r="MKJ3417" s="25"/>
      <c r="MKK3417" s="25"/>
      <c r="MKL3417" s="26"/>
      <c r="MKM3417" s="24"/>
      <c r="MKN3417" s="25"/>
      <c r="MKO3417" s="25"/>
      <c r="MKP3417" s="26"/>
      <c r="MKQ3417" s="24"/>
      <c r="MKR3417" s="25"/>
      <c r="MKS3417" s="25"/>
      <c r="MKT3417" s="26"/>
      <c r="MKU3417" s="24"/>
      <c r="MKV3417" s="25"/>
      <c r="MKW3417" s="25"/>
      <c r="MKX3417" s="26"/>
      <c r="MKY3417" s="24"/>
      <c r="MKZ3417" s="25"/>
      <c r="MLA3417" s="25"/>
      <c r="MLB3417" s="25"/>
      <c r="MLC3417" s="44"/>
      <c r="MLD3417" s="3"/>
      <c r="MLE3417" s="44"/>
      <c r="MLF3417" s="297"/>
      <c r="MLG3417" s="297"/>
      <c r="MLH3417" s="297"/>
      <c r="MLI3417" s="297"/>
      <c r="MLJ3417" s="297"/>
      <c r="MLK3417" s="298"/>
      <c r="MLL3417" s="24"/>
      <c r="MLM3417" s="25"/>
      <c r="MLN3417" s="25"/>
      <c r="MLO3417" s="26"/>
      <c r="MLP3417" s="24"/>
      <c r="MLQ3417" s="25"/>
      <c r="MLR3417" s="25"/>
      <c r="MLS3417" s="26"/>
      <c r="MLT3417" s="25"/>
      <c r="MLU3417" s="25"/>
      <c r="MLV3417" s="25"/>
      <c r="MLW3417" s="26"/>
      <c r="MLX3417" s="24"/>
      <c r="MLY3417" s="25"/>
      <c r="MLZ3417" s="25"/>
      <c r="MMA3417" s="26"/>
      <c r="MMB3417" s="24"/>
      <c r="MMC3417" s="25"/>
      <c r="MMD3417" s="25"/>
      <c r="MME3417" s="26"/>
      <c r="MMF3417" s="24"/>
      <c r="MMG3417" s="25"/>
      <c r="MMH3417" s="25"/>
      <c r="MMI3417" s="26"/>
      <c r="MMJ3417" s="24"/>
      <c r="MMK3417" s="25"/>
      <c r="MML3417" s="25"/>
      <c r="MMM3417" s="26"/>
      <c r="MMN3417" s="24"/>
      <c r="MMO3417" s="25"/>
      <c r="MMP3417" s="25"/>
      <c r="MMQ3417" s="25"/>
      <c r="MMR3417" s="44"/>
      <c r="MMS3417" s="3"/>
      <c r="MMT3417" s="44"/>
      <c r="MMU3417" s="297"/>
      <c r="MMV3417" s="297"/>
      <c r="MMW3417" s="297"/>
      <c r="MMX3417" s="297"/>
      <c r="MMY3417" s="297"/>
      <c r="MMZ3417" s="298"/>
      <c r="MNA3417" s="24"/>
      <c r="MNB3417" s="25"/>
      <c r="MNC3417" s="25"/>
      <c r="MND3417" s="26"/>
      <c r="MNE3417" s="24"/>
      <c r="MNF3417" s="25"/>
      <c r="MNG3417" s="25"/>
      <c r="MNH3417" s="26"/>
      <c r="MNI3417" s="25"/>
      <c r="MNJ3417" s="25"/>
      <c r="MNK3417" s="25"/>
      <c r="MNL3417" s="26"/>
      <c r="MNM3417" s="24"/>
      <c r="MNN3417" s="25"/>
      <c r="MNO3417" s="25"/>
      <c r="MNP3417" s="26"/>
      <c r="MNQ3417" s="24"/>
      <c r="MNR3417" s="25"/>
      <c r="MNS3417" s="25"/>
      <c r="MNT3417" s="26"/>
      <c r="MNU3417" s="24"/>
      <c r="MNV3417" s="25"/>
      <c r="MNW3417" s="25"/>
      <c r="MNX3417" s="26"/>
      <c r="MNY3417" s="24"/>
      <c r="MNZ3417" s="25"/>
      <c r="MOA3417" s="25"/>
      <c r="MOB3417" s="26"/>
      <c r="MOC3417" s="24"/>
      <c r="MOD3417" s="25"/>
      <c r="MOE3417" s="25"/>
      <c r="MOF3417" s="25"/>
      <c r="MOG3417" s="44"/>
      <c r="MOH3417" s="3"/>
      <c r="MOI3417" s="44"/>
      <c r="MOJ3417" s="297"/>
      <c r="MOK3417" s="297"/>
      <c r="MOL3417" s="297"/>
      <c r="MOM3417" s="297"/>
      <c r="MON3417" s="297"/>
      <c r="MOO3417" s="298"/>
      <c r="MOP3417" s="24"/>
      <c r="MOQ3417" s="25"/>
      <c r="MOR3417" s="25"/>
      <c r="MOS3417" s="26"/>
      <c r="MOT3417" s="24"/>
      <c r="MOU3417" s="25"/>
      <c r="MOV3417" s="25"/>
      <c r="MOW3417" s="26"/>
      <c r="MOX3417" s="25"/>
      <c r="MOY3417" s="25"/>
      <c r="MOZ3417" s="25"/>
      <c r="MPA3417" s="26"/>
      <c r="MPB3417" s="24"/>
      <c r="MPC3417" s="25"/>
      <c r="MPD3417" s="25"/>
      <c r="MPE3417" s="26"/>
      <c r="MPF3417" s="24"/>
      <c r="MPG3417" s="25"/>
      <c r="MPH3417" s="25"/>
      <c r="MPI3417" s="26"/>
      <c r="MPJ3417" s="24"/>
      <c r="MPK3417" s="25"/>
      <c r="MPL3417" s="25"/>
      <c r="MPM3417" s="26"/>
      <c r="MPN3417" s="24"/>
      <c r="MPO3417" s="25"/>
      <c r="MPP3417" s="25"/>
      <c r="MPQ3417" s="26"/>
      <c r="MPR3417" s="24"/>
      <c r="MPS3417" s="25"/>
      <c r="MPT3417" s="25"/>
      <c r="MPU3417" s="25"/>
      <c r="MPV3417" s="44"/>
      <c r="MPW3417" s="3"/>
      <c r="MPX3417" s="44"/>
      <c r="MPY3417" s="297"/>
      <c r="MPZ3417" s="297"/>
      <c r="MQA3417" s="297"/>
      <c r="MQB3417" s="297"/>
      <c r="MQC3417" s="297"/>
      <c r="MQD3417" s="298"/>
      <c r="MQE3417" s="24"/>
      <c r="MQF3417" s="25"/>
      <c r="MQG3417" s="25"/>
      <c r="MQH3417" s="26"/>
      <c r="MQI3417" s="24"/>
      <c r="MQJ3417" s="25"/>
      <c r="MQK3417" s="25"/>
      <c r="MQL3417" s="26"/>
      <c r="MQM3417" s="25"/>
      <c r="MQN3417" s="25"/>
      <c r="MQO3417" s="25"/>
      <c r="MQP3417" s="26"/>
      <c r="MQQ3417" s="24"/>
      <c r="MQR3417" s="25"/>
      <c r="MQS3417" s="25"/>
      <c r="MQT3417" s="26"/>
      <c r="MQU3417" s="24"/>
      <c r="MQV3417" s="25"/>
      <c r="MQW3417" s="25"/>
      <c r="MQX3417" s="26"/>
      <c r="MQY3417" s="24"/>
      <c r="MQZ3417" s="25"/>
      <c r="MRA3417" s="25"/>
      <c r="MRB3417" s="26"/>
      <c r="MRC3417" s="24"/>
      <c r="MRD3417" s="25"/>
      <c r="MRE3417" s="25"/>
      <c r="MRF3417" s="26"/>
      <c r="MRG3417" s="24"/>
      <c r="MRH3417" s="25"/>
      <c r="MRI3417" s="25"/>
      <c r="MRJ3417" s="25"/>
      <c r="MRK3417" s="44"/>
      <c r="MRL3417" s="3"/>
      <c r="MRM3417" s="44"/>
      <c r="MRN3417" s="297"/>
      <c r="MRO3417" s="297"/>
      <c r="MRP3417" s="297"/>
      <c r="MRQ3417" s="297"/>
      <c r="MRR3417" s="297"/>
      <c r="MRS3417" s="298"/>
      <c r="MRT3417" s="24"/>
      <c r="MRU3417" s="25"/>
      <c r="MRV3417" s="25"/>
      <c r="MRW3417" s="26"/>
      <c r="MRX3417" s="24"/>
      <c r="MRY3417" s="25"/>
      <c r="MRZ3417" s="25"/>
      <c r="MSA3417" s="26"/>
      <c r="MSB3417" s="25"/>
      <c r="MSC3417" s="25"/>
      <c r="MSD3417" s="25"/>
      <c r="MSE3417" s="26"/>
      <c r="MSF3417" s="24"/>
      <c r="MSG3417" s="25"/>
      <c r="MSH3417" s="25"/>
      <c r="MSI3417" s="26"/>
      <c r="MSJ3417" s="24"/>
      <c r="MSK3417" s="25"/>
      <c r="MSL3417" s="25"/>
      <c r="MSM3417" s="26"/>
      <c r="MSN3417" s="24"/>
      <c r="MSO3417" s="25"/>
      <c r="MSP3417" s="25"/>
      <c r="MSQ3417" s="26"/>
      <c r="MSR3417" s="24"/>
      <c r="MSS3417" s="25"/>
      <c r="MST3417" s="25"/>
      <c r="MSU3417" s="26"/>
      <c r="MSV3417" s="24"/>
      <c r="MSW3417" s="25"/>
      <c r="MSX3417" s="25"/>
      <c r="MSY3417" s="25"/>
      <c r="MSZ3417" s="44"/>
      <c r="MTA3417" s="3"/>
      <c r="MTB3417" s="44"/>
      <c r="MTC3417" s="297"/>
      <c r="MTD3417" s="297"/>
      <c r="MTE3417" s="297"/>
      <c r="MTF3417" s="297"/>
      <c r="MTG3417" s="297"/>
      <c r="MTH3417" s="298"/>
      <c r="MTI3417" s="24"/>
      <c r="MTJ3417" s="25"/>
      <c r="MTK3417" s="25"/>
      <c r="MTL3417" s="26"/>
      <c r="MTM3417" s="24"/>
      <c r="MTN3417" s="25"/>
      <c r="MTO3417" s="25"/>
      <c r="MTP3417" s="26"/>
      <c r="MTQ3417" s="25"/>
      <c r="MTR3417" s="25"/>
      <c r="MTS3417" s="25"/>
      <c r="MTT3417" s="26"/>
      <c r="MTU3417" s="24"/>
      <c r="MTV3417" s="25"/>
      <c r="MTW3417" s="25"/>
      <c r="MTX3417" s="26"/>
      <c r="MTY3417" s="24"/>
      <c r="MTZ3417" s="25"/>
      <c r="MUA3417" s="25"/>
      <c r="MUB3417" s="26"/>
      <c r="MUC3417" s="24"/>
      <c r="MUD3417" s="25"/>
      <c r="MUE3417" s="25"/>
      <c r="MUF3417" s="26"/>
      <c r="MUG3417" s="24"/>
      <c r="MUH3417" s="25"/>
      <c r="MUI3417" s="25"/>
      <c r="MUJ3417" s="26"/>
      <c r="MUK3417" s="24"/>
      <c r="MUL3417" s="25"/>
      <c r="MUM3417" s="25"/>
      <c r="MUN3417" s="25"/>
      <c r="MUO3417" s="44"/>
      <c r="MUP3417" s="3"/>
      <c r="MUQ3417" s="44"/>
      <c r="MUR3417" s="297"/>
      <c r="MUS3417" s="297"/>
      <c r="MUT3417" s="297"/>
      <c r="MUU3417" s="297"/>
      <c r="MUV3417" s="297"/>
      <c r="MUW3417" s="298"/>
      <c r="MUX3417" s="24"/>
      <c r="MUY3417" s="25"/>
      <c r="MUZ3417" s="25"/>
      <c r="MVA3417" s="26"/>
      <c r="MVB3417" s="24"/>
      <c r="MVC3417" s="25"/>
      <c r="MVD3417" s="25"/>
      <c r="MVE3417" s="26"/>
      <c r="MVF3417" s="25"/>
      <c r="MVG3417" s="25"/>
      <c r="MVH3417" s="25"/>
      <c r="MVI3417" s="26"/>
      <c r="MVJ3417" s="24"/>
      <c r="MVK3417" s="25"/>
      <c r="MVL3417" s="25"/>
      <c r="MVM3417" s="26"/>
      <c r="MVN3417" s="24"/>
      <c r="MVO3417" s="25"/>
      <c r="MVP3417" s="25"/>
      <c r="MVQ3417" s="26"/>
      <c r="MVR3417" s="24"/>
      <c r="MVS3417" s="25"/>
      <c r="MVT3417" s="25"/>
      <c r="MVU3417" s="26"/>
      <c r="MVV3417" s="24"/>
      <c r="MVW3417" s="25"/>
      <c r="MVX3417" s="25"/>
      <c r="MVY3417" s="26"/>
      <c r="MVZ3417" s="24"/>
      <c r="MWA3417" s="25"/>
      <c r="MWB3417" s="25"/>
      <c r="MWC3417" s="25"/>
      <c r="MWD3417" s="44"/>
      <c r="MWE3417" s="3"/>
      <c r="MWF3417" s="44"/>
      <c r="MWG3417" s="297"/>
      <c r="MWH3417" s="297"/>
      <c r="MWI3417" s="297"/>
      <c r="MWJ3417" s="297"/>
      <c r="MWK3417" s="297"/>
      <c r="MWL3417" s="298"/>
      <c r="MWM3417" s="24"/>
      <c r="MWN3417" s="25"/>
      <c r="MWO3417" s="25"/>
      <c r="MWP3417" s="26"/>
      <c r="MWQ3417" s="24"/>
      <c r="MWR3417" s="25"/>
      <c r="MWS3417" s="25"/>
      <c r="MWT3417" s="26"/>
      <c r="MWU3417" s="25"/>
      <c r="MWV3417" s="25"/>
      <c r="MWW3417" s="25"/>
      <c r="MWX3417" s="26"/>
      <c r="MWY3417" s="24"/>
      <c r="MWZ3417" s="25"/>
      <c r="MXA3417" s="25"/>
      <c r="MXB3417" s="26"/>
      <c r="MXC3417" s="24"/>
      <c r="MXD3417" s="25"/>
      <c r="MXE3417" s="25"/>
      <c r="MXF3417" s="26"/>
      <c r="MXG3417" s="24"/>
      <c r="MXH3417" s="25"/>
      <c r="MXI3417" s="25"/>
      <c r="MXJ3417" s="26"/>
      <c r="MXK3417" s="24"/>
      <c r="MXL3417" s="25"/>
      <c r="MXM3417" s="25"/>
      <c r="MXN3417" s="26"/>
      <c r="MXO3417" s="24"/>
      <c r="MXP3417" s="25"/>
      <c r="MXQ3417" s="25"/>
      <c r="MXR3417" s="25"/>
      <c r="MXS3417" s="44"/>
      <c r="MXT3417" s="3"/>
      <c r="MXU3417" s="44"/>
      <c r="MXV3417" s="297"/>
      <c r="MXW3417" s="297"/>
      <c r="MXX3417" s="297"/>
      <c r="MXY3417" s="297"/>
      <c r="MXZ3417" s="297"/>
      <c r="MYA3417" s="298"/>
      <c r="MYB3417" s="24"/>
      <c r="MYC3417" s="25"/>
      <c r="MYD3417" s="25"/>
      <c r="MYE3417" s="26"/>
      <c r="MYF3417" s="24"/>
      <c r="MYG3417" s="25"/>
      <c r="MYH3417" s="25"/>
      <c r="MYI3417" s="26"/>
      <c r="MYJ3417" s="25"/>
      <c r="MYK3417" s="25"/>
      <c r="MYL3417" s="25"/>
      <c r="MYM3417" s="26"/>
      <c r="MYN3417" s="24"/>
      <c r="MYO3417" s="25"/>
      <c r="MYP3417" s="25"/>
      <c r="MYQ3417" s="26"/>
      <c r="MYR3417" s="24"/>
      <c r="MYS3417" s="25"/>
      <c r="MYT3417" s="25"/>
      <c r="MYU3417" s="26"/>
      <c r="MYV3417" s="24"/>
      <c r="MYW3417" s="25"/>
      <c r="MYX3417" s="25"/>
      <c r="MYY3417" s="26"/>
      <c r="MYZ3417" s="24"/>
      <c r="MZA3417" s="25"/>
      <c r="MZB3417" s="25"/>
      <c r="MZC3417" s="26"/>
      <c r="MZD3417" s="24"/>
      <c r="MZE3417" s="25"/>
      <c r="MZF3417" s="25"/>
      <c r="MZG3417" s="25"/>
      <c r="MZH3417" s="44"/>
      <c r="MZI3417" s="3"/>
      <c r="MZJ3417" s="44"/>
      <c r="MZK3417" s="297"/>
      <c r="MZL3417" s="297"/>
      <c r="MZM3417" s="297"/>
      <c r="MZN3417" s="297"/>
      <c r="MZO3417" s="297"/>
      <c r="MZP3417" s="298"/>
      <c r="MZQ3417" s="24"/>
      <c r="MZR3417" s="25"/>
      <c r="MZS3417" s="25"/>
      <c r="MZT3417" s="26"/>
      <c r="MZU3417" s="24"/>
      <c r="MZV3417" s="25"/>
      <c r="MZW3417" s="25"/>
      <c r="MZX3417" s="26"/>
      <c r="MZY3417" s="25"/>
      <c r="MZZ3417" s="25"/>
      <c r="NAA3417" s="25"/>
      <c r="NAB3417" s="26"/>
      <c r="NAC3417" s="24"/>
      <c r="NAD3417" s="25"/>
      <c r="NAE3417" s="25"/>
      <c r="NAF3417" s="26"/>
      <c r="NAG3417" s="24"/>
      <c r="NAH3417" s="25"/>
      <c r="NAI3417" s="25"/>
      <c r="NAJ3417" s="26"/>
      <c r="NAK3417" s="24"/>
      <c r="NAL3417" s="25"/>
      <c r="NAM3417" s="25"/>
      <c r="NAN3417" s="26"/>
      <c r="NAO3417" s="24"/>
      <c r="NAP3417" s="25"/>
      <c r="NAQ3417" s="25"/>
      <c r="NAR3417" s="26"/>
      <c r="NAS3417" s="24"/>
      <c r="NAT3417" s="25"/>
      <c r="NAU3417" s="25"/>
      <c r="NAV3417" s="25"/>
      <c r="NAW3417" s="44"/>
      <c r="NAX3417" s="3"/>
      <c r="NAY3417" s="44"/>
      <c r="NAZ3417" s="297"/>
      <c r="NBA3417" s="297"/>
      <c r="NBB3417" s="297"/>
      <c r="NBC3417" s="297"/>
      <c r="NBD3417" s="297"/>
      <c r="NBE3417" s="298"/>
      <c r="NBF3417" s="24"/>
      <c r="NBG3417" s="25"/>
      <c r="NBH3417" s="25"/>
      <c r="NBI3417" s="26"/>
      <c r="NBJ3417" s="24"/>
      <c r="NBK3417" s="25"/>
      <c r="NBL3417" s="25"/>
      <c r="NBM3417" s="26"/>
      <c r="NBN3417" s="25"/>
      <c r="NBO3417" s="25"/>
      <c r="NBP3417" s="25"/>
      <c r="NBQ3417" s="26"/>
      <c r="NBR3417" s="24"/>
      <c r="NBS3417" s="25"/>
      <c r="NBT3417" s="25"/>
      <c r="NBU3417" s="26"/>
      <c r="NBV3417" s="24"/>
      <c r="NBW3417" s="25"/>
      <c r="NBX3417" s="25"/>
      <c r="NBY3417" s="26"/>
      <c r="NBZ3417" s="24"/>
      <c r="NCA3417" s="25"/>
      <c r="NCB3417" s="25"/>
      <c r="NCC3417" s="26"/>
      <c r="NCD3417" s="24"/>
      <c r="NCE3417" s="25"/>
      <c r="NCF3417" s="25"/>
      <c r="NCG3417" s="26"/>
      <c r="NCH3417" s="24"/>
      <c r="NCI3417" s="25"/>
      <c r="NCJ3417" s="25"/>
      <c r="NCK3417" s="25"/>
      <c r="NCL3417" s="44"/>
      <c r="NCM3417" s="3"/>
      <c r="NCN3417" s="44"/>
      <c r="NCO3417" s="297"/>
      <c r="NCP3417" s="297"/>
      <c r="NCQ3417" s="297"/>
      <c r="NCR3417" s="297"/>
      <c r="NCS3417" s="297"/>
      <c r="NCT3417" s="298"/>
      <c r="NCU3417" s="24"/>
      <c r="NCV3417" s="25"/>
      <c r="NCW3417" s="25"/>
      <c r="NCX3417" s="26"/>
      <c r="NCY3417" s="24"/>
      <c r="NCZ3417" s="25"/>
      <c r="NDA3417" s="25"/>
      <c r="NDB3417" s="26"/>
      <c r="NDC3417" s="25"/>
      <c r="NDD3417" s="25"/>
      <c r="NDE3417" s="25"/>
      <c r="NDF3417" s="26"/>
      <c r="NDG3417" s="24"/>
      <c r="NDH3417" s="25"/>
      <c r="NDI3417" s="25"/>
      <c r="NDJ3417" s="26"/>
      <c r="NDK3417" s="24"/>
      <c r="NDL3417" s="25"/>
      <c r="NDM3417" s="25"/>
      <c r="NDN3417" s="26"/>
      <c r="NDO3417" s="24"/>
      <c r="NDP3417" s="25"/>
      <c r="NDQ3417" s="25"/>
      <c r="NDR3417" s="26"/>
      <c r="NDS3417" s="24"/>
      <c r="NDT3417" s="25"/>
      <c r="NDU3417" s="25"/>
      <c r="NDV3417" s="26"/>
      <c r="NDW3417" s="24"/>
      <c r="NDX3417" s="25"/>
      <c r="NDY3417" s="25"/>
      <c r="NDZ3417" s="25"/>
      <c r="NEA3417" s="44"/>
      <c r="NEB3417" s="3"/>
      <c r="NEC3417" s="44"/>
      <c r="NED3417" s="297"/>
      <c r="NEE3417" s="297"/>
      <c r="NEF3417" s="297"/>
      <c r="NEG3417" s="297"/>
      <c r="NEH3417" s="297"/>
      <c r="NEI3417" s="298"/>
      <c r="NEJ3417" s="24"/>
      <c r="NEK3417" s="25"/>
      <c r="NEL3417" s="25"/>
      <c r="NEM3417" s="26"/>
      <c r="NEN3417" s="24"/>
      <c r="NEO3417" s="25"/>
      <c r="NEP3417" s="25"/>
      <c r="NEQ3417" s="26"/>
      <c r="NER3417" s="25"/>
      <c r="NES3417" s="25"/>
      <c r="NET3417" s="25"/>
      <c r="NEU3417" s="26"/>
      <c r="NEV3417" s="24"/>
      <c r="NEW3417" s="25"/>
      <c r="NEX3417" s="25"/>
      <c r="NEY3417" s="26"/>
      <c r="NEZ3417" s="24"/>
      <c r="NFA3417" s="25"/>
      <c r="NFB3417" s="25"/>
      <c r="NFC3417" s="26"/>
      <c r="NFD3417" s="24"/>
      <c r="NFE3417" s="25"/>
      <c r="NFF3417" s="25"/>
      <c r="NFG3417" s="26"/>
      <c r="NFH3417" s="24"/>
      <c r="NFI3417" s="25"/>
      <c r="NFJ3417" s="25"/>
      <c r="NFK3417" s="26"/>
      <c r="NFL3417" s="24"/>
      <c r="NFM3417" s="25"/>
      <c r="NFN3417" s="25"/>
      <c r="NFO3417" s="25"/>
      <c r="NFP3417" s="44"/>
      <c r="NFQ3417" s="3"/>
      <c r="NFR3417" s="44"/>
      <c r="NFS3417" s="297"/>
      <c r="NFT3417" s="297"/>
      <c r="NFU3417" s="297"/>
      <c r="NFV3417" s="297"/>
      <c r="NFW3417" s="297"/>
      <c r="NFX3417" s="298"/>
      <c r="NFY3417" s="24"/>
      <c r="NFZ3417" s="25"/>
      <c r="NGA3417" s="25"/>
      <c r="NGB3417" s="26"/>
      <c r="NGC3417" s="24"/>
      <c r="NGD3417" s="25"/>
      <c r="NGE3417" s="25"/>
      <c r="NGF3417" s="26"/>
      <c r="NGG3417" s="25"/>
      <c r="NGH3417" s="25"/>
      <c r="NGI3417" s="25"/>
      <c r="NGJ3417" s="26"/>
      <c r="NGK3417" s="24"/>
      <c r="NGL3417" s="25"/>
      <c r="NGM3417" s="25"/>
      <c r="NGN3417" s="26"/>
      <c r="NGO3417" s="24"/>
      <c r="NGP3417" s="25"/>
      <c r="NGQ3417" s="25"/>
      <c r="NGR3417" s="26"/>
      <c r="NGS3417" s="24"/>
      <c r="NGT3417" s="25"/>
      <c r="NGU3417" s="25"/>
      <c r="NGV3417" s="26"/>
      <c r="NGW3417" s="24"/>
      <c r="NGX3417" s="25"/>
      <c r="NGY3417" s="25"/>
      <c r="NGZ3417" s="26"/>
      <c r="NHA3417" s="24"/>
      <c r="NHB3417" s="25"/>
      <c r="NHC3417" s="25"/>
      <c r="NHD3417" s="25"/>
      <c r="NHE3417" s="44"/>
      <c r="NHF3417" s="3"/>
      <c r="NHG3417" s="44"/>
      <c r="NHH3417" s="297"/>
      <c r="NHI3417" s="297"/>
      <c r="NHJ3417" s="297"/>
      <c r="NHK3417" s="297"/>
      <c r="NHL3417" s="297"/>
      <c r="NHM3417" s="298"/>
      <c r="NHN3417" s="24"/>
      <c r="NHO3417" s="25"/>
      <c r="NHP3417" s="25"/>
      <c r="NHQ3417" s="26"/>
      <c r="NHR3417" s="24"/>
      <c r="NHS3417" s="25"/>
      <c r="NHT3417" s="25"/>
      <c r="NHU3417" s="26"/>
      <c r="NHV3417" s="25"/>
      <c r="NHW3417" s="25"/>
      <c r="NHX3417" s="25"/>
      <c r="NHY3417" s="26"/>
      <c r="NHZ3417" s="24"/>
      <c r="NIA3417" s="25"/>
      <c r="NIB3417" s="25"/>
      <c r="NIC3417" s="26"/>
      <c r="NID3417" s="24"/>
      <c r="NIE3417" s="25"/>
      <c r="NIF3417" s="25"/>
      <c r="NIG3417" s="26"/>
      <c r="NIH3417" s="24"/>
      <c r="NII3417" s="25"/>
      <c r="NIJ3417" s="25"/>
      <c r="NIK3417" s="26"/>
      <c r="NIL3417" s="24"/>
      <c r="NIM3417" s="25"/>
      <c r="NIN3417" s="25"/>
      <c r="NIO3417" s="26"/>
      <c r="NIP3417" s="24"/>
      <c r="NIQ3417" s="25"/>
      <c r="NIR3417" s="25"/>
      <c r="NIS3417" s="25"/>
      <c r="NIT3417" s="44"/>
      <c r="NIU3417" s="3"/>
      <c r="NIV3417" s="44"/>
      <c r="NIW3417" s="297"/>
      <c r="NIX3417" s="297"/>
      <c r="NIY3417" s="297"/>
      <c r="NIZ3417" s="297"/>
      <c r="NJA3417" s="297"/>
      <c r="NJB3417" s="298"/>
      <c r="NJC3417" s="24"/>
      <c r="NJD3417" s="25"/>
      <c r="NJE3417" s="25"/>
      <c r="NJF3417" s="26"/>
      <c r="NJG3417" s="24"/>
      <c r="NJH3417" s="25"/>
      <c r="NJI3417" s="25"/>
      <c r="NJJ3417" s="26"/>
      <c r="NJK3417" s="25"/>
      <c r="NJL3417" s="25"/>
      <c r="NJM3417" s="25"/>
      <c r="NJN3417" s="26"/>
      <c r="NJO3417" s="24"/>
      <c r="NJP3417" s="25"/>
      <c r="NJQ3417" s="25"/>
      <c r="NJR3417" s="26"/>
      <c r="NJS3417" s="24"/>
      <c r="NJT3417" s="25"/>
      <c r="NJU3417" s="25"/>
      <c r="NJV3417" s="26"/>
      <c r="NJW3417" s="24"/>
      <c r="NJX3417" s="25"/>
      <c r="NJY3417" s="25"/>
      <c r="NJZ3417" s="26"/>
      <c r="NKA3417" s="24"/>
      <c r="NKB3417" s="25"/>
      <c r="NKC3417" s="25"/>
      <c r="NKD3417" s="26"/>
      <c r="NKE3417" s="24"/>
      <c r="NKF3417" s="25"/>
      <c r="NKG3417" s="25"/>
      <c r="NKH3417" s="25"/>
      <c r="NKI3417" s="44"/>
      <c r="NKJ3417" s="3"/>
      <c r="NKK3417" s="44"/>
      <c r="NKL3417" s="297"/>
      <c r="NKM3417" s="297"/>
      <c r="NKN3417" s="297"/>
      <c r="NKO3417" s="297"/>
      <c r="NKP3417" s="297"/>
      <c r="NKQ3417" s="298"/>
      <c r="NKR3417" s="24"/>
      <c r="NKS3417" s="25"/>
      <c r="NKT3417" s="25"/>
      <c r="NKU3417" s="26"/>
      <c r="NKV3417" s="24"/>
      <c r="NKW3417" s="25"/>
      <c r="NKX3417" s="25"/>
      <c r="NKY3417" s="26"/>
      <c r="NKZ3417" s="25"/>
      <c r="NLA3417" s="25"/>
      <c r="NLB3417" s="25"/>
      <c r="NLC3417" s="26"/>
      <c r="NLD3417" s="24"/>
      <c r="NLE3417" s="25"/>
      <c r="NLF3417" s="25"/>
      <c r="NLG3417" s="26"/>
      <c r="NLH3417" s="24"/>
      <c r="NLI3417" s="25"/>
      <c r="NLJ3417" s="25"/>
      <c r="NLK3417" s="26"/>
      <c r="NLL3417" s="24"/>
      <c r="NLM3417" s="25"/>
      <c r="NLN3417" s="25"/>
      <c r="NLO3417" s="26"/>
      <c r="NLP3417" s="24"/>
      <c r="NLQ3417" s="25"/>
      <c r="NLR3417" s="25"/>
      <c r="NLS3417" s="26"/>
      <c r="NLT3417" s="24"/>
      <c r="NLU3417" s="25"/>
      <c r="NLV3417" s="25"/>
      <c r="NLW3417" s="25"/>
      <c r="NLX3417" s="44"/>
      <c r="NLY3417" s="3"/>
      <c r="NLZ3417" s="44"/>
      <c r="NMA3417" s="297"/>
      <c r="NMB3417" s="297"/>
      <c r="NMC3417" s="297"/>
      <c r="NMD3417" s="297"/>
      <c r="NME3417" s="297"/>
      <c r="NMF3417" s="298"/>
      <c r="NMG3417" s="24"/>
      <c r="NMH3417" s="25"/>
      <c r="NMI3417" s="25"/>
      <c r="NMJ3417" s="26"/>
      <c r="NMK3417" s="24"/>
      <c r="NML3417" s="25"/>
      <c r="NMM3417" s="25"/>
      <c r="NMN3417" s="26"/>
      <c r="NMO3417" s="25"/>
      <c r="NMP3417" s="25"/>
      <c r="NMQ3417" s="25"/>
      <c r="NMR3417" s="26"/>
      <c r="NMS3417" s="24"/>
      <c r="NMT3417" s="25"/>
      <c r="NMU3417" s="25"/>
      <c r="NMV3417" s="26"/>
      <c r="NMW3417" s="24"/>
      <c r="NMX3417" s="25"/>
      <c r="NMY3417" s="25"/>
      <c r="NMZ3417" s="26"/>
      <c r="NNA3417" s="24"/>
      <c r="NNB3417" s="25"/>
      <c r="NNC3417" s="25"/>
      <c r="NND3417" s="26"/>
      <c r="NNE3417" s="24"/>
      <c r="NNF3417" s="25"/>
      <c r="NNG3417" s="25"/>
      <c r="NNH3417" s="26"/>
      <c r="NNI3417" s="24"/>
      <c r="NNJ3417" s="25"/>
      <c r="NNK3417" s="25"/>
      <c r="NNL3417" s="25"/>
      <c r="NNM3417" s="44"/>
      <c r="NNN3417" s="3"/>
      <c r="NNO3417" s="44"/>
      <c r="NNP3417" s="297"/>
      <c r="NNQ3417" s="297"/>
      <c r="NNR3417" s="297"/>
      <c r="NNS3417" s="297"/>
      <c r="NNT3417" s="297"/>
      <c r="NNU3417" s="298"/>
      <c r="NNV3417" s="24"/>
      <c r="NNW3417" s="25"/>
      <c r="NNX3417" s="25"/>
      <c r="NNY3417" s="26"/>
      <c r="NNZ3417" s="24"/>
      <c r="NOA3417" s="25"/>
      <c r="NOB3417" s="25"/>
      <c r="NOC3417" s="26"/>
      <c r="NOD3417" s="25"/>
      <c r="NOE3417" s="25"/>
      <c r="NOF3417" s="25"/>
      <c r="NOG3417" s="26"/>
      <c r="NOH3417" s="24"/>
      <c r="NOI3417" s="25"/>
      <c r="NOJ3417" s="25"/>
      <c r="NOK3417" s="26"/>
      <c r="NOL3417" s="24"/>
      <c r="NOM3417" s="25"/>
      <c r="NON3417" s="25"/>
      <c r="NOO3417" s="26"/>
      <c r="NOP3417" s="24"/>
      <c r="NOQ3417" s="25"/>
      <c r="NOR3417" s="25"/>
      <c r="NOS3417" s="26"/>
      <c r="NOT3417" s="24"/>
      <c r="NOU3417" s="25"/>
      <c r="NOV3417" s="25"/>
      <c r="NOW3417" s="26"/>
      <c r="NOX3417" s="24"/>
      <c r="NOY3417" s="25"/>
      <c r="NOZ3417" s="25"/>
      <c r="NPA3417" s="25"/>
      <c r="NPB3417" s="44"/>
      <c r="NPC3417" s="3"/>
      <c r="NPD3417" s="44"/>
      <c r="NPE3417" s="297"/>
      <c r="NPF3417" s="297"/>
      <c r="NPG3417" s="297"/>
      <c r="NPH3417" s="297"/>
      <c r="NPI3417" s="297"/>
      <c r="NPJ3417" s="298"/>
      <c r="NPK3417" s="24"/>
      <c r="NPL3417" s="25"/>
      <c r="NPM3417" s="25"/>
      <c r="NPN3417" s="26"/>
      <c r="NPO3417" s="24"/>
      <c r="NPP3417" s="25"/>
      <c r="NPQ3417" s="25"/>
      <c r="NPR3417" s="26"/>
      <c r="NPS3417" s="25"/>
      <c r="NPT3417" s="25"/>
      <c r="NPU3417" s="25"/>
      <c r="NPV3417" s="26"/>
      <c r="NPW3417" s="24"/>
      <c r="NPX3417" s="25"/>
      <c r="NPY3417" s="25"/>
      <c r="NPZ3417" s="26"/>
      <c r="NQA3417" s="24"/>
      <c r="NQB3417" s="25"/>
      <c r="NQC3417" s="25"/>
      <c r="NQD3417" s="26"/>
      <c r="NQE3417" s="24"/>
      <c r="NQF3417" s="25"/>
      <c r="NQG3417" s="25"/>
      <c r="NQH3417" s="26"/>
      <c r="NQI3417" s="24"/>
      <c r="NQJ3417" s="25"/>
      <c r="NQK3417" s="25"/>
      <c r="NQL3417" s="26"/>
      <c r="NQM3417" s="24"/>
      <c r="NQN3417" s="25"/>
      <c r="NQO3417" s="25"/>
      <c r="NQP3417" s="25"/>
      <c r="NQQ3417" s="44"/>
      <c r="NQR3417" s="3"/>
      <c r="NQS3417" s="44"/>
      <c r="NQT3417" s="297"/>
      <c r="NQU3417" s="297"/>
      <c r="NQV3417" s="297"/>
      <c r="NQW3417" s="297"/>
      <c r="NQX3417" s="297"/>
      <c r="NQY3417" s="298"/>
      <c r="NQZ3417" s="24"/>
      <c r="NRA3417" s="25"/>
      <c r="NRB3417" s="25"/>
      <c r="NRC3417" s="26"/>
      <c r="NRD3417" s="24"/>
      <c r="NRE3417" s="25"/>
      <c r="NRF3417" s="25"/>
      <c r="NRG3417" s="26"/>
      <c r="NRH3417" s="25"/>
      <c r="NRI3417" s="25"/>
      <c r="NRJ3417" s="25"/>
      <c r="NRK3417" s="26"/>
      <c r="NRL3417" s="24"/>
      <c r="NRM3417" s="25"/>
      <c r="NRN3417" s="25"/>
      <c r="NRO3417" s="26"/>
      <c r="NRP3417" s="24"/>
      <c r="NRQ3417" s="25"/>
      <c r="NRR3417" s="25"/>
      <c r="NRS3417" s="26"/>
      <c r="NRT3417" s="24"/>
      <c r="NRU3417" s="25"/>
      <c r="NRV3417" s="25"/>
      <c r="NRW3417" s="26"/>
      <c r="NRX3417" s="24"/>
      <c r="NRY3417" s="25"/>
      <c r="NRZ3417" s="25"/>
      <c r="NSA3417" s="26"/>
      <c r="NSB3417" s="24"/>
      <c r="NSC3417" s="25"/>
      <c r="NSD3417" s="25"/>
      <c r="NSE3417" s="25"/>
      <c r="NSF3417" s="44"/>
      <c r="NSG3417" s="3"/>
      <c r="NSH3417" s="44"/>
      <c r="NSI3417" s="297"/>
      <c r="NSJ3417" s="297"/>
      <c r="NSK3417" s="297"/>
      <c r="NSL3417" s="297"/>
      <c r="NSM3417" s="297"/>
      <c r="NSN3417" s="298"/>
      <c r="NSO3417" s="24"/>
      <c r="NSP3417" s="25"/>
      <c r="NSQ3417" s="25"/>
      <c r="NSR3417" s="26"/>
      <c r="NSS3417" s="24"/>
      <c r="NST3417" s="25"/>
      <c r="NSU3417" s="25"/>
      <c r="NSV3417" s="26"/>
      <c r="NSW3417" s="25"/>
      <c r="NSX3417" s="25"/>
      <c r="NSY3417" s="25"/>
      <c r="NSZ3417" s="26"/>
      <c r="NTA3417" s="24"/>
      <c r="NTB3417" s="25"/>
      <c r="NTC3417" s="25"/>
      <c r="NTD3417" s="26"/>
      <c r="NTE3417" s="24"/>
      <c r="NTF3417" s="25"/>
      <c r="NTG3417" s="25"/>
      <c r="NTH3417" s="26"/>
      <c r="NTI3417" s="24"/>
      <c r="NTJ3417" s="25"/>
      <c r="NTK3417" s="25"/>
      <c r="NTL3417" s="26"/>
      <c r="NTM3417" s="24"/>
      <c r="NTN3417" s="25"/>
      <c r="NTO3417" s="25"/>
      <c r="NTP3417" s="26"/>
      <c r="NTQ3417" s="24"/>
      <c r="NTR3417" s="25"/>
      <c r="NTS3417" s="25"/>
      <c r="NTT3417" s="25"/>
      <c r="NTU3417" s="44"/>
      <c r="NTV3417" s="3"/>
      <c r="NTW3417" s="44"/>
      <c r="NTX3417" s="297"/>
      <c r="NTY3417" s="297"/>
      <c r="NTZ3417" s="297"/>
      <c r="NUA3417" s="297"/>
      <c r="NUB3417" s="297"/>
      <c r="NUC3417" s="298"/>
      <c r="NUD3417" s="24"/>
      <c r="NUE3417" s="25"/>
      <c r="NUF3417" s="25"/>
      <c r="NUG3417" s="26"/>
      <c r="NUH3417" s="24"/>
      <c r="NUI3417" s="25"/>
      <c r="NUJ3417" s="25"/>
      <c r="NUK3417" s="26"/>
      <c r="NUL3417" s="25"/>
      <c r="NUM3417" s="25"/>
      <c r="NUN3417" s="25"/>
      <c r="NUO3417" s="26"/>
      <c r="NUP3417" s="24"/>
      <c r="NUQ3417" s="25"/>
      <c r="NUR3417" s="25"/>
      <c r="NUS3417" s="26"/>
      <c r="NUT3417" s="24"/>
      <c r="NUU3417" s="25"/>
      <c r="NUV3417" s="25"/>
      <c r="NUW3417" s="26"/>
      <c r="NUX3417" s="24"/>
      <c r="NUY3417" s="25"/>
      <c r="NUZ3417" s="25"/>
      <c r="NVA3417" s="26"/>
      <c r="NVB3417" s="24"/>
      <c r="NVC3417" s="25"/>
      <c r="NVD3417" s="25"/>
      <c r="NVE3417" s="26"/>
      <c r="NVF3417" s="24"/>
      <c r="NVG3417" s="25"/>
      <c r="NVH3417" s="25"/>
      <c r="NVI3417" s="25"/>
      <c r="NVJ3417" s="44"/>
      <c r="NVK3417" s="3"/>
      <c r="NVL3417" s="44"/>
      <c r="NVM3417" s="297"/>
      <c r="NVN3417" s="297"/>
      <c r="NVO3417" s="297"/>
      <c r="NVP3417" s="297"/>
      <c r="NVQ3417" s="297"/>
      <c r="NVR3417" s="298"/>
      <c r="NVS3417" s="24"/>
      <c r="NVT3417" s="25"/>
      <c r="NVU3417" s="25"/>
      <c r="NVV3417" s="26"/>
      <c r="NVW3417" s="24"/>
      <c r="NVX3417" s="25"/>
      <c r="NVY3417" s="25"/>
      <c r="NVZ3417" s="26"/>
      <c r="NWA3417" s="25"/>
      <c r="NWB3417" s="25"/>
      <c r="NWC3417" s="25"/>
      <c r="NWD3417" s="26"/>
      <c r="NWE3417" s="24"/>
      <c r="NWF3417" s="25"/>
      <c r="NWG3417" s="25"/>
      <c r="NWH3417" s="26"/>
      <c r="NWI3417" s="24"/>
      <c r="NWJ3417" s="25"/>
      <c r="NWK3417" s="25"/>
      <c r="NWL3417" s="26"/>
      <c r="NWM3417" s="24"/>
      <c r="NWN3417" s="25"/>
      <c r="NWO3417" s="25"/>
      <c r="NWP3417" s="26"/>
      <c r="NWQ3417" s="24"/>
      <c r="NWR3417" s="25"/>
      <c r="NWS3417" s="25"/>
      <c r="NWT3417" s="26"/>
      <c r="NWU3417" s="24"/>
      <c r="NWV3417" s="25"/>
      <c r="NWW3417" s="25"/>
      <c r="NWX3417" s="25"/>
      <c r="NWY3417" s="44"/>
      <c r="NWZ3417" s="3"/>
      <c r="NXA3417" s="44"/>
      <c r="NXB3417" s="297"/>
      <c r="NXC3417" s="297"/>
      <c r="NXD3417" s="297"/>
      <c r="NXE3417" s="297"/>
      <c r="NXF3417" s="297"/>
      <c r="NXG3417" s="298"/>
      <c r="NXH3417" s="24"/>
      <c r="NXI3417" s="25"/>
      <c r="NXJ3417" s="25"/>
      <c r="NXK3417" s="26"/>
      <c r="NXL3417" s="24"/>
      <c r="NXM3417" s="25"/>
      <c r="NXN3417" s="25"/>
      <c r="NXO3417" s="26"/>
      <c r="NXP3417" s="25"/>
      <c r="NXQ3417" s="25"/>
      <c r="NXR3417" s="25"/>
      <c r="NXS3417" s="26"/>
      <c r="NXT3417" s="24"/>
      <c r="NXU3417" s="25"/>
      <c r="NXV3417" s="25"/>
      <c r="NXW3417" s="26"/>
      <c r="NXX3417" s="24"/>
      <c r="NXY3417" s="25"/>
      <c r="NXZ3417" s="25"/>
      <c r="NYA3417" s="26"/>
      <c r="NYB3417" s="24"/>
      <c r="NYC3417" s="25"/>
      <c r="NYD3417" s="25"/>
      <c r="NYE3417" s="26"/>
      <c r="NYF3417" s="24"/>
      <c r="NYG3417" s="25"/>
      <c r="NYH3417" s="25"/>
      <c r="NYI3417" s="26"/>
      <c r="NYJ3417" s="24"/>
      <c r="NYK3417" s="25"/>
      <c r="NYL3417" s="25"/>
      <c r="NYM3417" s="25"/>
      <c r="NYN3417" s="44"/>
      <c r="NYO3417" s="3"/>
      <c r="NYP3417" s="44"/>
      <c r="NYQ3417" s="297"/>
      <c r="NYR3417" s="297"/>
      <c r="NYS3417" s="297"/>
      <c r="NYT3417" s="297"/>
      <c r="NYU3417" s="297"/>
      <c r="NYV3417" s="298"/>
      <c r="NYW3417" s="24"/>
      <c r="NYX3417" s="25"/>
      <c r="NYY3417" s="25"/>
      <c r="NYZ3417" s="26"/>
      <c r="NZA3417" s="24"/>
      <c r="NZB3417" s="25"/>
      <c r="NZC3417" s="25"/>
      <c r="NZD3417" s="26"/>
      <c r="NZE3417" s="25"/>
      <c r="NZF3417" s="25"/>
      <c r="NZG3417" s="25"/>
      <c r="NZH3417" s="26"/>
      <c r="NZI3417" s="24"/>
      <c r="NZJ3417" s="25"/>
      <c r="NZK3417" s="25"/>
      <c r="NZL3417" s="26"/>
      <c r="NZM3417" s="24"/>
      <c r="NZN3417" s="25"/>
      <c r="NZO3417" s="25"/>
      <c r="NZP3417" s="26"/>
      <c r="NZQ3417" s="24"/>
      <c r="NZR3417" s="25"/>
      <c r="NZS3417" s="25"/>
      <c r="NZT3417" s="26"/>
      <c r="NZU3417" s="24"/>
      <c r="NZV3417" s="25"/>
      <c r="NZW3417" s="25"/>
      <c r="NZX3417" s="26"/>
      <c r="NZY3417" s="24"/>
      <c r="NZZ3417" s="25"/>
      <c r="OAA3417" s="25"/>
      <c r="OAB3417" s="25"/>
      <c r="OAC3417" s="44"/>
      <c r="OAD3417" s="3"/>
      <c r="OAE3417" s="44"/>
      <c r="OAF3417" s="297"/>
      <c r="OAG3417" s="297"/>
      <c r="OAH3417" s="297"/>
      <c r="OAI3417" s="297"/>
      <c r="OAJ3417" s="297"/>
      <c r="OAK3417" s="298"/>
      <c r="OAL3417" s="24"/>
      <c r="OAM3417" s="25"/>
      <c r="OAN3417" s="25"/>
      <c r="OAO3417" s="26"/>
      <c r="OAP3417" s="24"/>
      <c r="OAQ3417" s="25"/>
      <c r="OAR3417" s="25"/>
      <c r="OAS3417" s="26"/>
      <c r="OAT3417" s="25"/>
      <c r="OAU3417" s="25"/>
      <c r="OAV3417" s="25"/>
      <c r="OAW3417" s="26"/>
      <c r="OAX3417" s="24"/>
      <c r="OAY3417" s="25"/>
      <c r="OAZ3417" s="25"/>
      <c r="OBA3417" s="26"/>
      <c r="OBB3417" s="24"/>
      <c r="OBC3417" s="25"/>
      <c r="OBD3417" s="25"/>
      <c r="OBE3417" s="26"/>
      <c r="OBF3417" s="24"/>
      <c r="OBG3417" s="25"/>
      <c r="OBH3417" s="25"/>
      <c r="OBI3417" s="26"/>
      <c r="OBJ3417" s="24"/>
      <c r="OBK3417" s="25"/>
      <c r="OBL3417" s="25"/>
      <c r="OBM3417" s="26"/>
      <c r="OBN3417" s="24"/>
      <c r="OBO3417" s="25"/>
      <c r="OBP3417" s="25"/>
      <c r="OBQ3417" s="25"/>
      <c r="OBR3417" s="44"/>
      <c r="OBS3417" s="3"/>
      <c r="OBT3417" s="44"/>
      <c r="OBU3417" s="297"/>
      <c r="OBV3417" s="297"/>
      <c r="OBW3417" s="297"/>
      <c r="OBX3417" s="297"/>
      <c r="OBY3417" s="297"/>
      <c r="OBZ3417" s="298"/>
      <c r="OCA3417" s="24"/>
      <c r="OCB3417" s="25"/>
      <c r="OCC3417" s="25"/>
      <c r="OCD3417" s="26"/>
      <c r="OCE3417" s="24"/>
      <c r="OCF3417" s="25"/>
      <c r="OCG3417" s="25"/>
      <c r="OCH3417" s="26"/>
      <c r="OCI3417" s="25"/>
      <c r="OCJ3417" s="25"/>
      <c r="OCK3417" s="25"/>
      <c r="OCL3417" s="26"/>
      <c r="OCM3417" s="24"/>
      <c r="OCN3417" s="25"/>
      <c r="OCO3417" s="25"/>
      <c r="OCP3417" s="26"/>
      <c r="OCQ3417" s="24"/>
      <c r="OCR3417" s="25"/>
      <c r="OCS3417" s="25"/>
      <c r="OCT3417" s="26"/>
      <c r="OCU3417" s="24"/>
      <c r="OCV3417" s="25"/>
      <c r="OCW3417" s="25"/>
      <c r="OCX3417" s="26"/>
      <c r="OCY3417" s="24"/>
      <c r="OCZ3417" s="25"/>
      <c r="ODA3417" s="25"/>
      <c r="ODB3417" s="26"/>
      <c r="ODC3417" s="24"/>
      <c r="ODD3417" s="25"/>
      <c r="ODE3417" s="25"/>
      <c r="ODF3417" s="25"/>
      <c r="ODG3417" s="44"/>
      <c r="ODH3417" s="3"/>
      <c r="ODI3417" s="44"/>
      <c r="ODJ3417" s="297"/>
      <c r="ODK3417" s="297"/>
      <c r="ODL3417" s="297"/>
      <c r="ODM3417" s="297"/>
      <c r="ODN3417" s="297"/>
      <c r="ODO3417" s="298"/>
      <c r="ODP3417" s="24"/>
      <c r="ODQ3417" s="25"/>
      <c r="ODR3417" s="25"/>
      <c r="ODS3417" s="26"/>
      <c r="ODT3417" s="24"/>
      <c r="ODU3417" s="25"/>
      <c r="ODV3417" s="25"/>
      <c r="ODW3417" s="26"/>
      <c r="ODX3417" s="25"/>
      <c r="ODY3417" s="25"/>
      <c r="ODZ3417" s="25"/>
      <c r="OEA3417" s="26"/>
      <c r="OEB3417" s="24"/>
      <c r="OEC3417" s="25"/>
      <c r="OED3417" s="25"/>
      <c r="OEE3417" s="26"/>
      <c r="OEF3417" s="24"/>
      <c r="OEG3417" s="25"/>
      <c r="OEH3417" s="25"/>
      <c r="OEI3417" s="26"/>
      <c r="OEJ3417" s="24"/>
      <c r="OEK3417" s="25"/>
      <c r="OEL3417" s="25"/>
      <c r="OEM3417" s="26"/>
      <c r="OEN3417" s="24"/>
      <c r="OEO3417" s="25"/>
      <c r="OEP3417" s="25"/>
      <c r="OEQ3417" s="26"/>
      <c r="OER3417" s="24"/>
      <c r="OES3417" s="25"/>
      <c r="OET3417" s="25"/>
      <c r="OEU3417" s="25"/>
      <c r="OEV3417" s="44"/>
      <c r="OEW3417" s="3"/>
      <c r="OEX3417" s="44"/>
      <c r="OEY3417" s="297"/>
      <c r="OEZ3417" s="297"/>
      <c r="OFA3417" s="297"/>
      <c r="OFB3417" s="297"/>
      <c r="OFC3417" s="297"/>
      <c r="OFD3417" s="298"/>
      <c r="OFE3417" s="24"/>
      <c r="OFF3417" s="25"/>
      <c r="OFG3417" s="25"/>
      <c r="OFH3417" s="26"/>
      <c r="OFI3417" s="24"/>
      <c r="OFJ3417" s="25"/>
      <c r="OFK3417" s="25"/>
      <c r="OFL3417" s="26"/>
      <c r="OFM3417" s="25"/>
      <c r="OFN3417" s="25"/>
      <c r="OFO3417" s="25"/>
      <c r="OFP3417" s="26"/>
      <c r="OFQ3417" s="24"/>
      <c r="OFR3417" s="25"/>
      <c r="OFS3417" s="25"/>
      <c r="OFT3417" s="26"/>
      <c r="OFU3417" s="24"/>
      <c r="OFV3417" s="25"/>
      <c r="OFW3417" s="25"/>
      <c r="OFX3417" s="26"/>
      <c r="OFY3417" s="24"/>
      <c r="OFZ3417" s="25"/>
      <c r="OGA3417" s="25"/>
      <c r="OGB3417" s="26"/>
      <c r="OGC3417" s="24"/>
      <c r="OGD3417" s="25"/>
      <c r="OGE3417" s="25"/>
      <c r="OGF3417" s="26"/>
      <c r="OGG3417" s="24"/>
      <c r="OGH3417" s="25"/>
      <c r="OGI3417" s="25"/>
      <c r="OGJ3417" s="25"/>
      <c r="OGK3417" s="44"/>
      <c r="OGL3417" s="3"/>
      <c r="OGM3417" s="44"/>
      <c r="OGN3417" s="297"/>
      <c r="OGO3417" s="297"/>
      <c r="OGP3417" s="297"/>
      <c r="OGQ3417" s="297"/>
      <c r="OGR3417" s="297"/>
      <c r="OGS3417" s="298"/>
      <c r="OGT3417" s="24"/>
      <c r="OGU3417" s="25"/>
      <c r="OGV3417" s="25"/>
      <c r="OGW3417" s="26"/>
      <c r="OGX3417" s="24"/>
      <c r="OGY3417" s="25"/>
      <c r="OGZ3417" s="25"/>
      <c r="OHA3417" s="26"/>
      <c r="OHB3417" s="25"/>
      <c r="OHC3417" s="25"/>
      <c r="OHD3417" s="25"/>
      <c r="OHE3417" s="26"/>
      <c r="OHF3417" s="24"/>
      <c r="OHG3417" s="25"/>
      <c r="OHH3417" s="25"/>
      <c r="OHI3417" s="26"/>
      <c r="OHJ3417" s="24"/>
      <c r="OHK3417" s="25"/>
      <c r="OHL3417" s="25"/>
      <c r="OHM3417" s="26"/>
      <c r="OHN3417" s="24"/>
      <c r="OHO3417" s="25"/>
      <c r="OHP3417" s="25"/>
      <c r="OHQ3417" s="26"/>
      <c r="OHR3417" s="24"/>
      <c r="OHS3417" s="25"/>
      <c r="OHT3417" s="25"/>
      <c r="OHU3417" s="26"/>
      <c r="OHV3417" s="24"/>
      <c r="OHW3417" s="25"/>
      <c r="OHX3417" s="25"/>
      <c r="OHY3417" s="25"/>
      <c r="OHZ3417" s="44"/>
      <c r="OIA3417" s="3"/>
      <c r="OIB3417" s="44"/>
      <c r="OIC3417" s="297"/>
      <c r="OID3417" s="297"/>
      <c r="OIE3417" s="297"/>
      <c r="OIF3417" s="297"/>
      <c r="OIG3417" s="297"/>
      <c r="OIH3417" s="298"/>
      <c r="OII3417" s="24"/>
      <c r="OIJ3417" s="25"/>
      <c r="OIK3417" s="25"/>
      <c r="OIL3417" s="26"/>
      <c r="OIM3417" s="24"/>
      <c r="OIN3417" s="25"/>
      <c r="OIO3417" s="25"/>
      <c r="OIP3417" s="26"/>
      <c r="OIQ3417" s="25"/>
      <c r="OIR3417" s="25"/>
      <c r="OIS3417" s="25"/>
      <c r="OIT3417" s="26"/>
      <c r="OIU3417" s="24"/>
      <c r="OIV3417" s="25"/>
      <c r="OIW3417" s="25"/>
      <c r="OIX3417" s="26"/>
      <c r="OIY3417" s="24"/>
      <c r="OIZ3417" s="25"/>
      <c r="OJA3417" s="25"/>
      <c r="OJB3417" s="26"/>
      <c r="OJC3417" s="24"/>
      <c r="OJD3417" s="25"/>
      <c r="OJE3417" s="25"/>
      <c r="OJF3417" s="26"/>
      <c r="OJG3417" s="24"/>
      <c r="OJH3417" s="25"/>
      <c r="OJI3417" s="25"/>
      <c r="OJJ3417" s="26"/>
      <c r="OJK3417" s="24"/>
      <c r="OJL3417" s="25"/>
      <c r="OJM3417" s="25"/>
      <c r="OJN3417" s="25"/>
      <c r="OJO3417" s="44"/>
      <c r="OJP3417" s="3"/>
      <c r="OJQ3417" s="44"/>
      <c r="OJR3417" s="297"/>
      <c r="OJS3417" s="297"/>
      <c r="OJT3417" s="297"/>
      <c r="OJU3417" s="297"/>
      <c r="OJV3417" s="297"/>
      <c r="OJW3417" s="298"/>
      <c r="OJX3417" s="24"/>
      <c r="OJY3417" s="25"/>
      <c r="OJZ3417" s="25"/>
      <c r="OKA3417" s="26"/>
      <c r="OKB3417" s="24"/>
      <c r="OKC3417" s="25"/>
      <c r="OKD3417" s="25"/>
      <c r="OKE3417" s="26"/>
      <c r="OKF3417" s="25"/>
      <c r="OKG3417" s="25"/>
      <c r="OKH3417" s="25"/>
      <c r="OKI3417" s="26"/>
      <c r="OKJ3417" s="24"/>
      <c r="OKK3417" s="25"/>
      <c r="OKL3417" s="25"/>
      <c r="OKM3417" s="26"/>
      <c r="OKN3417" s="24"/>
      <c r="OKO3417" s="25"/>
      <c r="OKP3417" s="25"/>
      <c r="OKQ3417" s="26"/>
      <c r="OKR3417" s="24"/>
      <c r="OKS3417" s="25"/>
      <c r="OKT3417" s="25"/>
      <c r="OKU3417" s="26"/>
      <c r="OKV3417" s="24"/>
      <c r="OKW3417" s="25"/>
      <c r="OKX3417" s="25"/>
      <c r="OKY3417" s="26"/>
      <c r="OKZ3417" s="24"/>
      <c r="OLA3417" s="25"/>
      <c r="OLB3417" s="25"/>
      <c r="OLC3417" s="25"/>
      <c r="OLD3417" s="44"/>
      <c r="OLE3417" s="3"/>
      <c r="OLF3417" s="44"/>
      <c r="OLG3417" s="297"/>
      <c r="OLH3417" s="297"/>
      <c r="OLI3417" s="297"/>
      <c r="OLJ3417" s="297"/>
      <c r="OLK3417" s="297"/>
      <c r="OLL3417" s="298"/>
      <c r="OLM3417" s="24"/>
      <c r="OLN3417" s="25"/>
      <c r="OLO3417" s="25"/>
      <c r="OLP3417" s="26"/>
      <c r="OLQ3417" s="24"/>
      <c r="OLR3417" s="25"/>
      <c r="OLS3417" s="25"/>
      <c r="OLT3417" s="26"/>
      <c r="OLU3417" s="25"/>
      <c r="OLV3417" s="25"/>
      <c r="OLW3417" s="25"/>
      <c r="OLX3417" s="26"/>
      <c r="OLY3417" s="24"/>
      <c r="OLZ3417" s="25"/>
      <c r="OMA3417" s="25"/>
      <c r="OMB3417" s="26"/>
      <c r="OMC3417" s="24"/>
      <c r="OMD3417" s="25"/>
      <c r="OME3417" s="25"/>
      <c r="OMF3417" s="26"/>
      <c r="OMG3417" s="24"/>
      <c r="OMH3417" s="25"/>
      <c r="OMI3417" s="25"/>
      <c r="OMJ3417" s="26"/>
      <c r="OMK3417" s="24"/>
      <c r="OML3417" s="25"/>
      <c r="OMM3417" s="25"/>
      <c r="OMN3417" s="26"/>
      <c r="OMO3417" s="24"/>
      <c r="OMP3417" s="25"/>
      <c r="OMQ3417" s="25"/>
      <c r="OMR3417" s="25"/>
      <c r="OMS3417" s="44"/>
      <c r="OMT3417" s="3"/>
      <c r="OMU3417" s="44"/>
      <c r="OMV3417" s="297"/>
      <c r="OMW3417" s="297"/>
      <c r="OMX3417" s="297"/>
      <c r="OMY3417" s="297"/>
      <c r="OMZ3417" s="297"/>
      <c r="ONA3417" s="298"/>
      <c r="ONB3417" s="24"/>
      <c r="ONC3417" s="25"/>
      <c r="OND3417" s="25"/>
      <c r="ONE3417" s="26"/>
      <c r="ONF3417" s="24"/>
      <c r="ONG3417" s="25"/>
      <c r="ONH3417" s="25"/>
      <c r="ONI3417" s="26"/>
      <c r="ONJ3417" s="25"/>
      <c r="ONK3417" s="25"/>
      <c r="ONL3417" s="25"/>
      <c r="ONM3417" s="26"/>
      <c r="ONN3417" s="24"/>
      <c r="ONO3417" s="25"/>
      <c r="ONP3417" s="25"/>
      <c r="ONQ3417" s="26"/>
      <c r="ONR3417" s="24"/>
      <c r="ONS3417" s="25"/>
      <c r="ONT3417" s="25"/>
      <c r="ONU3417" s="26"/>
      <c r="ONV3417" s="24"/>
      <c r="ONW3417" s="25"/>
      <c r="ONX3417" s="25"/>
      <c r="ONY3417" s="26"/>
      <c r="ONZ3417" s="24"/>
      <c r="OOA3417" s="25"/>
      <c r="OOB3417" s="25"/>
      <c r="OOC3417" s="26"/>
      <c r="OOD3417" s="24"/>
      <c r="OOE3417" s="25"/>
      <c r="OOF3417" s="25"/>
      <c r="OOG3417" s="25"/>
      <c r="OOH3417" s="44"/>
      <c r="OOI3417" s="3"/>
      <c r="OOJ3417" s="44"/>
      <c r="OOK3417" s="297"/>
      <c r="OOL3417" s="297"/>
      <c r="OOM3417" s="297"/>
      <c r="OON3417" s="297"/>
      <c r="OOO3417" s="297"/>
      <c r="OOP3417" s="298"/>
      <c r="OOQ3417" s="24"/>
      <c r="OOR3417" s="25"/>
      <c r="OOS3417" s="25"/>
      <c r="OOT3417" s="26"/>
      <c r="OOU3417" s="24"/>
      <c r="OOV3417" s="25"/>
      <c r="OOW3417" s="25"/>
      <c r="OOX3417" s="26"/>
      <c r="OOY3417" s="25"/>
      <c r="OOZ3417" s="25"/>
      <c r="OPA3417" s="25"/>
      <c r="OPB3417" s="26"/>
      <c r="OPC3417" s="24"/>
      <c r="OPD3417" s="25"/>
      <c r="OPE3417" s="25"/>
      <c r="OPF3417" s="26"/>
      <c r="OPG3417" s="24"/>
      <c r="OPH3417" s="25"/>
      <c r="OPI3417" s="25"/>
      <c r="OPJ3417" s="26"/>
      <c r="OPK3417" s="24"/>
      <c r="OPL3417" s="25"/>
      <c r="OPM3417" s="25"/>
      <c r="OPN3417" s="26"/>
      <c r="OPO3417" s="24"/>
      <c r="OPP3417" s="25"/>
      <c r="OPQ3417" s="25"/>
      <c r="OPR3417" s="26"/>
      <c r="OPS3417" s="24"/>
      <c r="OPT3417" s="25"/>
      <c r="OPU3417" s="25"/>
      <c r="OPV3417" s="25"/>
      <c r="OPW3417" s="44"/>
      <c r="OPX3417" s="3"/>
      <c r="OPY3417" s="44"/>
      <c r="OPZ3417" s="297"/>
      <c r="OQA3417" s="297"/>
      <c r="OQB3417" s="297"/>
      <c r="OQC3417" s="297"/>
      <c r="OQD3417" s="297"/>
      <c r="OQE3417" s="298"/>
      <c r="OQF3417" s="24"/>
      <c r="OQG3417" s="25"/>
      <c r="OQH3417" s="25"/>
      <c r="OQI3417" s="26"/>
      <c r="OQJ3417" s="24"/>
      <c r="OQK3417" s="25"/>
      <c r="OQL3417" s="25"/>
      <c r="OQM3417" s="26"/>
      <c r="OQN3417" s="25"/>
      <c r="OQO3417" s="25"/>
      <c r="OQP3417" s="25"/>
      <c r="OQQ3417" s="26"/>
      <c r="OQR3417" s="24"/>
      <c r="OQS3417" s="25"/>
      <c r="OQT3417" s="25"/>
      <c r="OQU3417" s="26"/>
      <c r="OQV3417" s="24"/>
      <c r="OQW3417" s="25"/>
      <c r="OQX3417" s="25"/>
      <c r="OQY3417" s="26"/>
      <c r="OQZ3417" s="24"/>
      <c r="ORA3417" s="25"/>
      <c r="ORB3417" s="25"/>
      <c r="ORC3417" s="26"/>
      <c r="ORD3417" s="24"/>
      <c r="ORE3417" s="25"/>
      <c r="ORF3417" s="25"/>
      <c r="ORG3417" s="26"/>
      <c r="ORH3417" s="24"/>
      <c r="ORI3417" s="25"/>
      <c r="ORJ3417" s="25"/>
      <c r="ORK3417" s="25"/>
      <c r="ORL3417" s="44"/>
      <c r="ORM3417" s="3"/>
      <c r="ORN3417" s="44"/>
      <c r="ORO3417" s="297"/>
      <c r="ORP3417" s="297"/>
      <c r="ORQ3417" s="297"/>
      <c r="ORR3417" s="297"/>
      <c r="ORS3417" s="297"/>
      <c r="ORT3417" s="298"/>
      <c r="ORU3417" s="24"/>
      <c r="ORV3417" s="25"/>
      <c r="ORW3417" s="25"/>
      <c r="ORX3417" s="26"/>
      <c r="ORY3417" s="24"/>
      <c r="ORZ3417" s="25"/>
      <c r="OSA3417" s="25"/>
      <c r="OSB3417" s="26"/>
      <c r="OSC3417" s="25"/>
      <c r="OSD3417" s="25"/>
      <c r="OSE3417" s="25"/>
      <c r="OSF3417" s="26"/>
      <c r="OSG3417" s="24"/>
      <c r="OSH3417" s="25"/>
      <c r="OSI3417" s="25"/>
      <c r="OSJ3417" s="26"/>
      <c r="OSK3417" s="24"/>
      <c r="OSL3417" s="25"/>
      <c r="OSM3417" s="25"/>
      <c r="OSN3417" s="26"/>
      <c r="OSO3417" s="24"/>
      <c r="OSP3417" s="25"/>
      <c r="OSQ3417" s="25"/>
      <c r="OSR3417" s="26"/>
      <c r="OSS3417" s="24"/>
      <c r="OST3417" s="25"/>
      <c r="OSU3417" s="25"/>
      <c r="OSV3417" s="26"/>
      <c r="OSW3417" s="24"/>
      <c r="OSX3417" s="25"/>
      <c r="OSY3417" s="25"/>
      <c r="OSZ3417" s="25"/>
      <c r="OTA3417" s="44"/>
      <c r="OTB3417" s="3"/>
      <c r="OTC3417" s="44"/>
      <c r="OTD3417" s="297"/>
      <c r="OTE3417" s="297"/>
      <c r="OTF3417" s="297"/>
      <c r="OTG3417" s="297"/>
      <c r="OTH3417" s="297"/>
      <c r="OTI3417" s="298"/>
      <c r="OTJ3417" s="24"/>
      <c r="OTK3417" s="25"/>
      <c r="OTL3417" s="25"/>
      <c r="OTM3417" s="26"/>
      <c r="OTN3417" s="24"/>
      <c r="OTO3417" s="25"/>
      <c r="OTP3417" s="25"/>
      <c r="OTQ3417" s="26"/>
      <c r="OTR3417" s="25"/>
      <c r="OTS3417" s="25"/>
      <c r="OTT3417" s="25"/>
      <c r="OTU3417" s="26"/>
      <c r="OTV3417" s="24"/>
      <c r="OTW3417" s="25"/>
      <c r="OTX3417" s="25"/>
      <c r="OTY3417" s="26"/>
      <c r="OTZ3417" s="24"/>
      <c r="OUA3417" s="25"/>
      <c r="OUB3417" s="25"/>
      <c r="OUC3417" s="26"/>
      <c r="OUD3417" s="24"/>
      <c r="OUE3417" s="25"/>
      <c r="OUF3417" s="25"/>
      <c r="OUG3417" s="26"/>
      <c r="OUH3417" s="24"/>
      <c r="OUI3417" s="25"/>
      <c r="OUJ3417" s="25"/>
      <c r="OUK3417" s="26"/>
      <c r="OUL3417" s="24"/>
      <c r="OUM3417" s="25"/>
      <c r="OUN3417" s="25"/>
      <c r="OUO3417" s="25"/>
      <c r="OUP3417" s="44"/>
      <c r="OUQ3417" s="3"/>
      <c r="OUR3417" s="44"/>
      <c r="OUS3417" s="297"/>
      <c r="OUT3417" s="297"/>
      <c r="OUU3417" s="297"/>
      <c r="OUV3417" s="297"/>
      <c r="OUW3417" s="297"/>
      <c r="OUX3417" s="298"/>
      <c r="OUY3417" s="24"/>
      <c r="OUZ3417" s="25"/>
      <c r="OVA3417" s="25"/>
      <c r="OVB3417" s="26"/>
      <c r="OVC3417" s="24"/>
      <c r="OVD3417" s="25"/>
      <c r="OVE3417" s="25"/>
      <c r="OVF3417" s="26"/>
      <c r="OVG3417" s="25"/>
      <c r="OVH3417" s="25"/>
      <c r="OVI3417" s="25"/>
      <c r="OVJ3417" s="26"/>
      <c r="OVK3417" s="24"/>
      <c r="OVL3417" s="25"/>
      <c r="OVM3417" s="25"/>
      <c r="OVN3417" s="26"/>
      <c r="OVO3417" s="24"/>
      <c r="OVP3417" s="25"/>
      <c r="OVQ3417" s="25"/>
      <c r="OVR3417" s="26"/>
      <c r="OVS3417" s="24"/>
      <c r="OVT3417" s="25"/>
      <c r="OVU3417" s="25"/>
      <c r="OVV3417" s="26"/>
      <c r="OVW3417" s="24"/>
      <c r="OVX3417" s="25"/>
      <c r="OVY3417" s="25"/>
      <c r="OVZ3417" s="26"/>
      <c r="OWA3417" s="24"/>
      <c r="OWB3417" s="25"/>
      <c r="OWC3417" s="25"/>
      <c r="OWD3417" s="25"/>
      <c r="OWE3417" s="44"/>
      <c r="OWF3417" s="3"/>
      <c r="OWG3417" s="44"/>
      <c r="OWH3417" s="297"/>
      <c r="OWI3417" s="297"/>
      <c r="OWJ3417" s="297"/>
      <c r="OWK3417" s="297"/>
      <c r="OWL3417" s="297"/>
      <c r="OWM3417" s="298"/>
      <c r="OWN3417" s="24"/>
      <c r="OWO3417" s="25"/>
      <c r="OWP3417" s="25"/>
      <c r="OWQ3417" s="26"/>
      <c r="OWR3417" s="24"/>
      <c r="OWS3417" s="25"/>
      <c r="OWT3417" s="25"/>
      <c r="OWU3417" s="26"/>
      <c r="OWV3417" s="25"/>
      <c r="OWW3417" s="25"/>
      <c r="OWX3417" s="25"/>
      <c r="OWY3417" s="26"/>
      <c r="OWZ3417" s="24"/>
      <c r="OXA3417" s="25"/>
      <c r="OXB3417" s="25"/>
      <c r="OXC3417" s="26"/>
      <c r="OXD3417" s="24"/>
      <c r="OXE3417" s="25"/>
      <c r="OXF3417" s="25"/>
      <c r="OXG3417" s="26"/>
      <c r="OXH3417" s="24"/>
      <c r="OXI3417" s="25"/>
      <c r="OXJ3417" s="25"/>
      <c r="OXK3417" s="26"/>
      <c r="OXL3417" s="24"/>
      <c r="OXM3417" s="25"/>
      <c r="OXN3417" s="25"/>
      <c r="OXO3417" s="26"/>
      <c r="OXP3417" s="24"/>
      <c r="OXQ3417" s="25"/>
      <c r="OXR3417" s="25"/>
      <c r="OXS3417" s="25"/>
      <c r="OXT3417" s="44"/>
      <c r="OXU3417" s="3"/>
      <c r="OXV3417" s="44"/>
      <c r="OXW3417" s="297"/>
      <c r="OXX3417" s="297"/>
      <c r="OXY3417" s="297"/>
      <c r="OXZ3417" s="297"/>
      <c r="OYA3417" s="297"/>
      <c r="OYB3417" s="298"/>
      <c r="OYC3417" s="24"/>
      <c r="OYD3417" s="25"/>
      <c r="OYE3417" s="25"/>
      <c r="OYF3417" s="26"/>
      <c r="OYG3417" s="24"/>
      <c r="OYH3417" s="25"/>
      <c r="OYI3417" s="25"/>
      <c r="OYJ3417" s="26"/>
      <c r="OYK3417" s="25"/>
      <c r="OYL3417" s="25"/>
      <c r="OYM3417" s="25"/>
      <c r="OYN3417" s="26"/>
      <c r="OYO3417" s="24"/>
      <c r="OYP3417" s="25"/>
      <c r="OYQ3417" s="25"/>
      <c r="OYR3417" s="26"/>
      <c r="OYS3417" s="24"/>
      <c r="OYT3417" s="25"/>
      <c r="OYU3417" s="25"/>
      <c r="OYV3417" s="26"/>
      <c r="OYW3417" s="24"/>
      <c r="OYX3417" s="25"/>
      <c r="OYY3417" s="25"/>
      <c r="OYZ3417" s="26"/>
      <c r="OZA3417" s="24"/>
      <c r="OZB3417" s="25"/>
      <c r="OZC3417" s="25"/>
      <c r="OZD3417" s="26"/>
      <c r="OZE3417" s="24"/>
      <c r="OZF3417" s="25"/>
      <c r="OZG3417" s="25"/>
      <c r="OZH3417" s="25"/>
      <c r="OZI3417" s="44"/>
      <c r="OZJ3417" s="3"/>
      <c r="OZK3417" s="44"/>
      <c r="OZL3417" s="297"/>
      <c r="OZM3417" s="297"/>
      <c r="OZN3417" s="297"/>
      <c r="OZO3417" s="297"/>
      <c r="OZP3417" s="297"/>
      <c r="OZQ3417" s="298"/>
      <c r="OZR3417" s="24"/>
      <c r="OZS3417" s="25"/>
      <c r="OZT3417" s="25"/>
      <c r="OZU3417" s="26"/>
      <c r="OZV3417" s="24"/>
      <c r="OZW3417" s="25"/>
      <c r="OZX3417" s="25"/>
      <c r="OZY3417" s="26"/>
      <c r="OZZ3417" s="25"/>
      <c r="PAA3417" s="25"/>
      <c r="PAB3417" s="25"/>
      <c r="PAC3417" s="26"/>
      <c r="PAD3417" s="24"/>
      <c r="PAE3417" s="25"/>
      <c r="PAF3417" s="25"/>
      <c r="PAG3417" s="26"/>
      <c r="PAH3417" s="24"/>
      <c r="PAI3417" s="25"/>
      <c r="PAJ3417" s="25"/>
      <c r="PAK3417" s="26"/>
      <c r="PAL3417" s="24"/>
      <c r="PAM3417" s="25"/>
      <c r="PAN3417" s="25"/>
      <c r="PAO3417" s="26"/>
      <c r="PAP3417" s="24"/>
      <c r="PAQ3417" s="25"/>
      <c r="PAR3417" s="25"/>
      <c r="PAS3417" s="26"/>
      <c r="PAT3417" s="24"/>
      <c r="PAU3417" s="25"/>
      <c r="PAV3417" s="25"/>
      <c r="PAW3417" s="25"/>
      <c r="PAX3417" s="44"/>
      <c r="PAY3417" s="3"/>
      <c r="PAZ3417" s="44"/>
      <c r="PBA3417" s="297"/>
      <c r="PBB3417" s="297"/>
      <c r="PBC3417" s="297"/>
      <c r="PBD3417" s="297"/>
      <c r="PBE3417" s="297"/>
      <c r="PBF3417" s="298"/>
      <c r="PBG3417" s="24"/>
      <c r="PBH3417" s="25"/>
      <c r="PBI3417" s="25"/>
      <c r="PBJ3417" s="26"/>
      <c r="PBK3417" s="24"/>
      <c r="PBL3417" s="25"/>
      <c r="PBM3417" s="25"/>
      <c r="PBN3417" s="26"/>
      <c r="PBO3417" s="25"/>
      <c r="PBP3417" s="25"/>
      <c r="PBQ3417" s="25"/>
      <c r="PBR3417" s="26"/>
      <c r="PBS3417" s="24"/>
      <c r="PBT3417" s="25"/>
      <c r="PBU3417" s="25"/>
      <c r="PBV3417" s="26"/>
      <c r="PBW3417" s="24"/>
      <c r="PBX3417" s="25"/>
      <c r="PBY3417" s="25"/>
      <c r="PBZ3417" s="26"/>
      <c r="PCA3417" s="24"/>
      <c r="PCB3417" s="25"/>
      <c r="PCC3417" s="25"/>
      <c r="PCD3417" s="26"/>
      <c r="PCE3417" s="24"/>
      <c r="PCF3417" s="25"/>
      <c r="PCG3417" s="25"/>
      <c r="PCH3417" s="26"/>
      <c r="PCI3417" s="24"/>
      <c r="PCJ3417" s="25"/>
      <c r="PCK3417" s="25"/>
      <c r="PCL3417" s="25"/>
      <c r="PCM3417" s="44"/>
      <c r="PCN3417" s="3"/>
      <c r="PCO3417" s="44"/>
      <c r="PCP3417" s="297"/>
      <c r="PCQ3417" s="297"/>
      <c r="PCR3417" s="297"/>
      <c r="PCS3417" s="297"/>
      <c r="PCT3417" s="297"/>
      <c r="PCU3417" s="298"/>
      <c r="PCV3417" s="24"/>
      <c r="PCW3417" s="25"/>
      <c r="PCX3417" s="25"/>
      <c r="PCY3417" s="26"/>
      <c r="PCZ3417" s="24"/>
      <c r="PDA3417" s="25"/>
      <c r="PDB3417" s="25"/>
      <c r="PDC3417" s="26"/>
      <c r="PDD3417" s="25"/>
      <c r="PDE3417" s="25"/>
      <c r="PDF3417" s="25"/>
      <c r="PDG3417" s="26"/>
      <c r="PDH3417" s="24"/>
      <c r="PDI3417" s="25"/>
      <c r="PDJ3417" s="25"/>
      <c r="PDK3417" s="26"/>
      <c r="PDL3417" s="24"/>
      <c r="PDM3417" s="25"/>
      <c r="PDN3417" s="25"/>
      <c r="PDO3417" s="26"/>
      <c r="PDP3417" s="24"/>
      <c r="PDQ3417" s="25"/>
      <c r="PDR3417" s="25"/>
      <c r="PDS3417" s="26"/>
      <c r="PDT3417" s="24"/>
      <c r="PDU3417" s="25"/>
      <c r="PDV3417" s="25"/>
      <c r="PDW3417" s="26"/>
      <c r="PDX3417" s="24"/>
      <c r="PDY3417" s="25"/>
      <c r="PDZ3417" s="25"/>
      <c r="PEA3417" s="25"/>
      <c r="PEB3417" s="44"/>
      <c r="PEC3417" s="3"/>
      <c r="PED3417" s="44"/>
      <c r="PEE3417" s="297"/>
      <c r="PEF3417" s="297"/>
      <c r="PEG3417" s="297"/>
      <c r="PEH3417" s="297"/>
      <c r="PEI3417" s="297"/>
      <c r="PEJ3417" s="298"/>
      <c r="PEK3417" s="24"/>
      <c r="PEL3417" s="25"/>
      <c r="PEM3417" s="25"/>
      <c r="PEN3417" s="26"/>
      <c r="PEO3417" s="24"/>
      <c r="PEP3417" s="25"/>
      <c r="PEQ3417" s="25"/>
      <c r="PER3417" s="26"/>
      <c r="PES3417" s="25"/>
      <c r="PET3417" s="25"/>
      <c r="PEU3417" s="25"/>
      <c r="PEV3417" s="26"/>
      <c r="PEW3417" s="24"/>
      <c r="PEX3417" s="25"/>
      <c r="PEY3417" s="25"/>
      <c r="PEZ3417" s="26"/>
      <c r="PFA3417" s="24"/>
      <c r="PFB3417" s="25"/>
      <c r="PFC3417" s="25"/>
      <c r="PFD3417" s="26"/>
      <c r="PFE3417" s="24"/>
      <c r="PFF3417" s="25"/>
      <c r="PFG3417" s="25"/>
      <c r="PFH3417" s="26"/>
      <c r="PFI3417" s="24"/>
      <c r="PFJ3417" s="25"/>
      <c r="PFK3417" s="25"/>
      <c r="PFL3417" s="26"/>
      <c r="PFM3417" s="24"/>
      <c r="PFN3417" s="25"/>
      <c r="PFO3417" s="25"/>
      <c r="PFP3417" s="25"/>
      <c r="PFQ3417" s="44"/>
      <c r="PFR3417" s="3"/>
      <c r="PFS3417" s="44"/>
      <c r="PFT3417" s="297"/>
      <c r="PFU3417" s="297"/>
      <c r="PFV3417" s="297"/>
      <c r="PFW3417" s="297"/>
      <c r="PFX3417" s="297"/>
      <c r="PFY3417" s="298"/>
      <c r="PFZ3417" s="24"/>
      <c r="PGA3417" s="25"/>
      <c r="PGB3417" s="25"/>
      <c r="PGC3417" s="26"/>
      <c r="PGD3417" s="24"/>
      <c r="PGE3417" s="25"/>
      <c r="PGF3417" s="25"/>
      <c r="PGG3417" s="26"/>
      <c r="PGH3417" s="25"/>
      <c r="PGI3417" s="25"/>
      <c r="PGJ3417" s="25"/>
      <c r="PGK3417" s="26"/>
      <c r="PGL3417" s="24"/>
      <c r="PGM3417" s="25"/>
      <c r="PGN3417" s="25"/>
      <c r="PGO3417" s="26"/>
      <c r="PGP3417" s="24"/>
      <c r="PGQ3417" s="25"/>
      <c r="PGR3417" s="25"/>
      <c r="PGS3417" s="26"/>
      <c r="PGT3417" s="24"/>
      <c r="PGU3417" s="25"/>
      <c r="PGV3417" s="25"/>
      <c r="PGW3417" s="26"/>
      <c r="PGX3417" s="24"/>
      <c r="PGY3417" s="25"/>
      <c r="PGZ3417" s="25"/>
      <c r="PHA3417" s="26"/>
      <c r="PHB3417" s="24"/>
      <c r="PHC3417" s="25"/>
      <c r="PHD3417" s="25"/>
      <c r="PHE3417" s="25"/>
      <c r="PHF3417" s="44"/>
      <c r="PHG3417" s="3"/>
      <c r="PHH3417" s="44"/>
      <c r="PHI3417" s="297"/>
      <c r="PHJ3417" s="297"/>
      <c r="PHK3417" s="297"/>
      <c r="PHL3417" s="297"/>
      <c r="PHM3417" s="297"/>
      <c r="PHN3417" s="298"/>
      <c r="PHO3417" s="24"/>
      <c r="PHP3417" s="25"/>
      <c r="PHQ3417" s="25"/>
      <c r="PHR3417" s="26"/>
      <c r="PHS3417" s="24"/>
      <c r="PHT3417" s="25"/>
      <c r="PHU3417" s="25"/>
      <c r="PHV3417" s="26"/>
      <c r="PHW3417" s="25"/>
      <c r="PHX3417" s="25"/>
      <c r="PHY3417" s="25"/>
      <c r="PHZ3417" s="26"/>
      <c r="PIA3417" s="24"/>
      <c r="PIB3417" s="25"/>
      <c r="PIC3417" s="25"/>
      <c r="PID3417" s="26"/>
      <c r="PIE3417" s="24"/>
      <c r="PIF3417" s="25"/>
      <c r="PIG3417" s="25"/>
      <c r="PIH3417" s="26"/>
      <c r="PII3417" s="24"/>
      <c r="PIJ3417" s="25"/>
      <c r="PIK3417" s="25"/>
      <c r="PIL3417" s="26"/>
      <c r="PIM3417" s="24"/>
      <c r="PIN3417" s="25"/>
      <c r="PIO3417" s="25"/>
      <c r="PIP3417" s="26"/>
      <c r="PIQ3417" s="24"/>
      <c r="PIR3417" s="25"/>
      <c r="PIS3417" s="25"/>
      <c r="PIT3417" s="25"/>
      <c r="PIU3417" s="44"/>
      <c r="PIV3417" s="3"/>
      <c r="PIW3417" s="44"/>
      <c r="PIX3417" s="297"/>
      <c r="PIY3417" s="297"/>
      <c r="PIZ3417" s="297"/>
      <c r="PJA3417" s="297"/>
      <c r="PJB3417" s="297"/>
      <c r="PJC3417" s="298"/>
      <c r="PJD3417" s="24"/>
      <c r="PJE3417" s="25"/>
      <c r="PJF3417" s="25"/>
      <c r="PJG3417" s="26"/>
      <c r="PJH3417" s="24"/>
      <c r="PJI3417" s="25"/>
      <c r="PJJ3417" s="25"/>
      <c r="PJK3417" s="26"/>
      <c r="PJL3417" s="25"/>
      <c r="PJM3417" s="25"/>
      <c r="PJN3417" s="25"/>
      <c r="PJO3417" s="26"/>
      <c r="PJP3417" s="24"/>
      <c r="PJQ3417" s="25"/>
      <c r="PJR3417" s="25"/>
      <c r="PJS3417" s="26"/>
      <c r="PJT3417" s="24"/>
      <c r="PJU3417" s="25"/>
      <c r="PJV3417" s="25"/>
      <c r="PJW3417" s="26"/>
      <c r="PJX3417" s="24"/>
      <c r="PJY3417" s="25"/>
      <c r="PJZ3417" s="25"/>
      <c r="PKA3417" s="26"/>
      <c r="PKB3417" s="24"/>
      <c r="PKC3417" s="25"/>
      <c r="PKD3417" s="25"/>
      <c r="PKE3417" s="26"/>
      <c r="PKF3417" s="24"/>
      <c r="PKG3417" s="25"/>
      <c r="PKH3417" s="25"/>
      <c r="PKI3417" s="25"/>
      <c r="PKJ3417" s="44"/>
      <c r="PKK3417" s="3"/>
      <c r="PKL3417" s="44"/>
      <c r="PKM3417" s="297"/>
      <c r="PKN3417" s="297"/>
      <c r="PKO3417" s="297"/>
      <c r="PKP3417" s="297"/>
      <c r="PKQ3417" s="297"/>
      <c r="PKR3417" s="298"/>
      <c r="PKS3417" s="24"/>
      <c r="PKT3417" s="25"/>
      <c r="PKU3417" s="25"/>
      <c r="PKV3417" s="26"/>
      <c r="PKW3417" s="24"/>
      <c r="PKX3417" s="25"/>
      <c r="PKY3417" s="25"/>
      <c r="PKZ3417" s="26"/>
      <c r="PLA3417" s="25"/>
      <c r="PLB3417" s="25"/>
      <c r="PLC3417" s="25"/>
      <c r="PLD3417" s="26"/>
      <c r="PLE3417" s="24"/>
      <c r="PLF3417" s="25"/>
      <c r="PLG3417" s="25"/>
      <c r="PLH3417" s="26"/>
      <c r="PLI3417" s="24"/>
      <c r="PLJ3417" s="25"/>
      <c r="PLK3417" s="25"/>
      <c r="PLL3417" s="26"/>
      <c r="PLM3417" s="24"/>
      <c r="PLN3417" s="25"/>
      <c r="PLO3417" s="25"/>
      <c r="PLP3417" s="26"/>
      <c r="PLQ3417" s="24"/>
      <c r="PLR3417" s="25"/>
      <c r="PLS3417" s="25"/>
      <c r="PLT3417" s="26"/>
      <c r="PLU3417" s="24"/>
      <c r="PLV3417" s="25"/>
      <c r="PLW3417" s="25"/>
      <c r="PLX3417" s="25"/>
      <c r="PLY3417" s="44"/>
      <c r="PLZ3417" s="3"/>
      <c r="PMA3417" s="44"/>
      <c r="PMB3417" s="297"/>
      <c r="PMC3417" s="297"/>
      <c r="PMD3417" s="297"/>
      <c r="PME3417" s="297"/>
      <c r="PMF3417" s="297"/>
      <c r="PMG3417" s="298"/>
      <c r="PMH3417" s="24"/>
      <c r="PMI3417" s="25"/>
      <c r="PMJ3417" s="25"/>
      <c r="PMK3417" s="26"/>
      <c r="PML3417" s="24"/>
      <c r="PMM3417" s="25"/>
      <c r="PMN3417" s="25"/>
      <c r="PMO3417" s="26"/>
      <c r="PMP3417" s="25"/>
      <c r="PMQ3417" s="25"/>
      <c r="PMR3417" s="25"/>
      <c r="PMS3417" s="26"/>
      <c r="PMT3417" s="24"/>
      <c r="PMU3417" s="25"/>
      <c r="PMV3417" s="25"/>
      <c r="PMW3417" s="26"/>
      <c r="PMX3417" s="24"/>
      <c r="PMY3417" s="25"/>
      <c r="PMZ3417" s="25"/>
      <c r="PNA3417" s="26"/>
      <c r="PNB3417" s="24"/>
      <c r="PNC3417" s="25"/>
      <c r="PND3417" s="25"/>
      <c r="PNE3417" s="26"/>
      <c r="PNF3417" s="24"/>
      <c r="PNG3417" s="25"/>
      <c r="PNH3417" s="25"/>
      <c r="PNI3417" s="26"/>
      <c r="PNJ3417" s="24"/>
      <c r="PNK3417" s="25"/>
      <c r="PNL3417" s="25"/>
      <c r="PNM3417" s="25"/>
      <c r="PNN3417" s="44"/>
      <c r="PNO3417" s="3"/>
      <c r="PNP3417" s="44"/>
      <c r="PNQ3417" s="297"/>
      <c r="PNR3417" s="297"/>
      <c r="PNS3417" s="297"/>
      <c r="PNT3417" s="297"/>
      <c r="PNU3417" s="297"/>
      <c r="PNV3417" s="298"/>
      <c r="PNW3417" s="24"/>
      <c r="PNX3417" s="25"/>
      <c r="PNY3417" s="25"/>
      <c r="PNZ3417" s="26"/>
      <c r="POA3417" s="24"/>
      <c r="POB3417" s="25"/>
      <c r="POC3417" s="25"/>
      <c r="POD3417" s="26"/>
      <c r="POE3417" s="25"/>
      <c r="POF3417" s="25"/>
      <c r="POG3417" s="25"/>
      <c r="POH3417" s="26"/>
      <c r="POI3417" s="24"/>
      <c r="POJ3417" s="25"/>
      <c r="POK3417" s="25"/>
      <c r="POL3417" s="26"/>
      <c r="POM3417" s="24"/>
      <c r="PON3417" s="25"/>
      <c r="POO3417" s="25"/>
      <c r="POP3417" s="26"/>
      <c r="POQ3417" s="24"/>
      <c r="POR3417" s="25"/>
      <c r="POS3417" s="25"/>
      <c r="POT3417" s="26"/>
      <c r="POU3417" s="24"/>
      <c r="POV3417" s="25"/>
      <c r="POW3417" s="25"/>
      <c r="POX3417" s="26"/>
      <c r="POY3417" s="24"/>
      <c r="POZ3417" s="25"/>
      <c r="PPA3417" s="25"/>
      <c r="PPB3417" s="25"/>
      <c r="PPC3417" s="44"/>
      <c r="PPD3417" s="3"/>
      <c r="PPE3417" s="44"/>
      <c r="PPF3417" s="297"/>
      <c r="PPG3417" s="297"/>
      <c r="PPH3417" s="297"/>
      <c r="PPI3417" s="297"/>
      <c r="PPJ3417" s="297"/>
      <c r="PPK3417" s="298"/>
      <c r="PPL3417" s="24"/>
      <c r="PPM3417" s="25"/>
      <c r="PPN3417" s="25"/>
      <c r="PPO3417" s="26"/>
      <c r="PPP3417" s="24"/>
      <c r="PPQ3417" s="25"/>
      <c r="PPR3417" s="25"/>
      <c r="PPS3417" s="26"/>
      <c r="PPT3417" s="25"/>
      <c r="PPU3417" s="25"/>
      <c r="PPV3417" s="25"/>
      <c r="PPW3417" s="26"/>
      <c r="PPX3417" s="24"/>
      <c r="PPY3417" s="25"/>
      <c r="PPZ3417" s="25"/>
      <c r="PQA3417" s="26"/>
      <c r="PQB3417" s="24"/>
      <c r="PQC3417" s="25"/>
      <c r="PQD3417" s="25"/>
      <c r="PQE3417" s="26"/>
      <c r="PQF3417" s="24"/>
      <c r="PQG3417" s="25"/>
      <c r="PQH3417" s="25"/>
      <c r="PQI3417" s="26"/>
      <c r="PQJ3417" s="24"/>
      <c r="PQK3417" s="25"/>
      <c r="PQL3417" s="25"/>
      <c r="PQM3417" s="26"/>
      <c r="PQN3417" s="24"/>
      <c r="PQO3417" s="25"/>
      <c r="PQP3417" s="25"/>
      <c r="PQQ3417" s="25"/>
      <c r="PQR3417" s="44"/>
      <c r="PQS3417" s="3"/>
      <c r="PQT3417" s="44"/>
      <c r="PQU3417" s="297"/>
      <c r="PQV3417" s="297"/>
      <c r="PQW3417" s="297"/>
      <c r="PQX3417" s="297"/>
      <c r="PQY3417" s="297"/>
      <c r="PQZ3417" s="298"/>
      <c r="PRA3417" s="24"/>
      <c r="PRB3417" s="25"/>
      <c r="PRC3417" s="25"/>
      <c r="PRD3417" s="26"/>
      <c r="PRE3417" s="24"/>
      <c r="PRF3417" s="25"/>
      <c r="PRG3417" s="25"/>
      <c r="PRH3417" s="26"/>
      <c r="PRI3417" s="25"/>
      <c r="PRJ3417" s="25"/>
      <c r="PRK3417" s="25"/>
      <c r="PRL3417" s="26"/>
      <c r="PRM3417" s="24"/>
      <c r="PRN3417" s="25"/>
      <c r="PRO3417" s="25"/>
      <c r="PRP3417" s="26"/>
      <c r="PRQ3417" s="24"/>
      <c r="PRR3417" s="25"/>
      <c r="PRS3417" s="25"/>
      <c r="PRT3417" s="26"/>
      <c r="PRU3417" s="24"/>
      <c r="PRV3417" s="25"/>
      <c r="PRW3417" s="25"/>
      <c r="PRX3417" s="26"/>
      <c r="PRY3417" s="24"/>
      <c r="PRZ3417" s="25"/>
      <c r="PSA3417" s="25"/>
      <c r="PSB3417" s="26"/>
      <c r="PSC3417" s="24"/>
      <c r="PSD3417" s="25"/>
      <c r="PSE3417" s="25"/>
      <c r="PSF3417" s="25"/>
      <c r="PSG3417" s="44"/>
      <c r="PSH3417" s="3"/>
      <c r="PSI3417" s="44"/>
      <c r="PSJ3417" s="297"/>
      <c r="PSK3417" s="297"/>
      <c r="PSL3417" s="297"/>
      <c r="PSM3417" s="297"/>
      <c r="PSN3417" s="297"/>
      <c r="PSO3417" s="298"/>
      <c r="PSP3417" s="24"/>
      <c r="PSQ3417" s="25"/>
      <c r="PSR3417" s="25"/>
      <c r="PSS3417" s="26"/>
      <c r="PST3417" s="24"/>
      <c r="PSU3417" s="25"/>
      <c r="PSV3417" s="25"/>
      <c r="PSW3417" s="26"/>
      <c r="PSX3417" s="25"/>
      <c r="PSY3417" s="25"/>
      <c r="PSZ3417" s="25"/>
      <c r="PTA3417" s="26"/>
      <c r="PTB3417" s="24"/>
      <c r="PTC3417" s="25"/>
      <c r="PTD3417" s="25"/>
      <c r="PTE3417" s="26"/>
      <c r="PTF3417" s="24"/>
      <c r="PTG3417" s="25"/>
      <c r="PTH3417" s="25"/>
      <c r="PTI3417" s="26"/>
      <c r="PTJ3417" s="24"/>
      <c r="PTK3417" s="25"/>
      <c r="PTL3417" s="25"/>
      <c r="PTM3417" s="26"/>
      <c r="PTN3417" s="24"/>
      <c r="PTO3417" s="25"/>
      <c r="PTP3417" s="25"/>
      <c r="PTQ3417" s="26"/>
      <c r="PTR3417" s="24"/>
      <c r="PTS3417" s="25"/>
      <c r="PTT3417" s="25"/>
      <c r="PTU3417" s="25"/>
      <c r="PTV3417" s="44"/>
      <c r="PTW3417" s="3"/>
      <c r="PTX3417" s="44"/>
      <c r="PTY3417" s="297"/>
      <c r="PTZ3417" s="297"/>
      <c r="PUA3417" s="297"/>
      <c r="PUB3417" s="297"/>
      <c r="PUC3417" s="297"/>
      <c r="PUD3417" s="298"/>
      <c r="PUE3417" s="24"/>
      <c r="PUF3417" s="25"/>
      <c r="PUG3417" s="25"/>
      <c r="PUH3417" s="26"/>
      <c r="PUI3417" s="24"/>
      <c r="PUJ3417" s="25"/>
      <c r="PUK3417" s="25"/>
      <c r="PUL3417" s="26"/>
      <c r="PUM3417" s="25"/>
      <c r="PUN3417" s="25"/>
      <c r="PUO3417" s="25"/>
      <c r="PUP3417" s="26"/>
      <c r="PUQ3417" s="24"/>
      <c r="PUR3417" s="25"/>
      <c r="PUS3417" s="25"/>
      <c r="PUT3417" s="26"/>
      <c r="PUU3417" s="24"/>
      <c r="PUV3417" s="25"/>
      <c r="PUW3417" s="25"/>
      <c r="PUX3417" s="26"/>
      <c r="PUY3417" s="24"/>
      <c r="PUZ3417" s="25"/>
      <c r="PVA3417" s="25"/>
      <c r="PVB3417" s="26"/>
      <c r="PVC3417" s="24"/>
      <c r="PVD3417" s="25"/>
      <c r="PVE3417" s="25"/>
      <c r="PVF3417" s="26"/>
      <c r="PVG3417" s="24"/>
      <c r="PVH3417" s="25"/>
      <c r="PVI3417" s="25"/>
      <c r="PVJ3417" s="25"/>
      <c r="PVK3417" s="44"/>
      <c r="PVL3417" s="3"/>
      <c r="PVM3417" s="44"/>
      <c r="PVN3417" s="297"/>
      <c r="PVO3417" s="297"/>
      <c r="PVP3417" s="297"/>
      <c r="PVQ3417" s="297"/>
      <c r="PVR3417" s="297"/>
      <c r="PVS3417" s="298"/>
      <c r="PVT3417" s="24"/>
      <c r="PVU3417" s="25"/>
      <c r="PVV3417" s="25"/>
      <c r="PVW3417" s="26"/>
      <c r="PVX3417" s="24"/>
      <c r="PVY3417" s="25"/>
      <c r="PVZ3417" s="25"/>
      <c r="PWA3417" s="26"/>
      <c r="PWB3417" s="25"/>
      <c r="PWC3417" s="25"/>
      <c r="PWD3417" s="25"/>
      <c r="PWE3417" s="26"/>
      <c r="PWF3417" s="24"/>
      <c r="PWG3417" s="25"/>
      <c r="PWH3417" s="25"/>
      <c r="PWI3417" s="26"/>
      <c r="PWJ3417" s="24"/>
      <c r="PWK3417" s="25"/>
      <c r="PWL3417" s="25"/>
      <c r="PWM3417" s="26"/>
      <c r="PWN3417" s="24"/>
      <c r="PWO3417" s="25"/>
      <c r="PWP3417" s="25"/>
      <c r="PWQ3417" s="26"/>
      <c r="PWR3417" s="24"/>
      <c r="PWS3417" s="25"/>
      <c r="PWT3417" s="25"/>
      <c r="PWU3417" s="26"/>
      <c r="PWV3417" s="24"/>
      <c r="PWW3417" s="25"/>
      <c r="PWX3417" s="25"/>
      <c r="PWY3417" s="25"/>
      <c r="PWZ3417" s="44"/>
      <c r="PXA3417" s="3"/>
      <c r="PXB3417" s="44"/>
      <c r="PXC3417" s="297"/>
      <c r="PXD3417" s="297"/>
      <c r="PXE3417" s="297"/>
      <c r="PXF3417" s="297"/>
      <c r="PXG3417" s="297"/>
      <c r="PXH3417" s="298"/>
      <c r="PXI3417" s="24"/>
      <c r="PXJ3417" s="25"/>
      <c r="PXK3417" s="25"/>
      <c r="PXL3417" s="26"/>
      <c r="PXM3417" s="24"/>
      <c r="PXN3417" s="25"/>
      <c r="PXO3417" s="25"/>
      <c r="PXP3417" s="26"/>
      <c r="PXQ3417" s="25"/>
      <c r="PXR3417" s="25"/>
      <c r="PXS3417" s="25"/>
      <c r="PXT3417" s="26"/>
      <c r="PXU3417" s="24"/>
      <c r="PXV3417" s="25"/>
      <c r="PXW3417" s="25"/>
      <c r="PXX3417" s="26"/>
      <c r="PXY3417" s="24"/>
      <c r="PXZ3417" s="25"/>
      <c r="PYA3417" s="25"/>
      <c r="PYB3417" s="26"/>
      <c r="PYC3417" s="24"/>
      <c r="PYD3417" s="25"/>
      <c r="PYE3417" s="25"/>
      <c r="PYF3417" s="26"/>
      <c r="PYG3417" s="24"/>
      <c r="PYH3417" s="25"/>
      <c r="PYI3417" s="25"/>
      <c r="PYJ3417" s="26"/>
      <c r="PYK3417" s="24"/>
      <c r="PYL3417" s="25"/>
      <c r="PYM3417" s="25"/>
      <c r="PYN3417" s="25"/>
      <c r="PYO3417" s="44"/>
      <c r="PYP3417" s="3"/>
      <c r="PYQ3417" s="44"/>
      <c r="PYR3417" s="297"/>
      <c r="PYS3417" s="297"/>
      <c r="PYT3417" s="297"/>
      <c r="PYU3417" s="297"/>
      <c r="PYV3417" s="297"/>
      <c r="PYW3417" s="298"/>
      <c r="PYX3417" s="24"/>
      <c r="PYY3417" s="25"/>
      <c r="PYZ3417" s="25"/>
      <c r="PZA3417" s="26"/>
      <c r="PZB3417" s="24"/>
      <c r="PZC3417" s="25"/>
      <c r="PZD3417" s="25"/>
      <c r="PZE3417" s="26"/>
      <c r="PZF3417" s="25"/>
      <c r="PZG3417" s="25"/>
      <c r="PZH3417" s="25"/>
      <c r="PZI3417" s="26"/>
      <c r="PZJ3417" s="24"/>
      <c r="PZK3417" s="25"/>
      <c r="PZL3417" s="25"/>
      <c r="PZM3417" s="26"/>
      <c r="PZN3417" s="24"/>
      <c r="PZO3417" s="25"/>
      <c r="PZP3417" s="25"/>
      <c r="PZQ3417" s="26"/>
      <c r="PZR3417" s="24"/>
      <c r="PZS3417" s="25"/>
      <c r="PZT3417" s="25"/>
      <c r="PZU3417" s="26"/>
      <c r="PZV3417" s="24"/>
      <c r="PZW3417" s="25"/>
      <c r="PZX3417" s="25"/>
      <c r="PZY3417" s="26"/>
      <c r="PZZ3417" s="24"/>
      <c r="QAA3417" s="25"/>
      <c r="QAB3417" s="25"/>
      <c r="QAC3417" s="25"/>
      <c r="QAD3417" s="44"/>
      <c r="QAE3417" s="3"/>
      <c r="QAF3417" s="44"/>
      <c r="QAG3417" s="297"/>
      <c r="QAH3417" s="297"/>
      <c r="QAI3417" s="297"/>
      <c r="QAJ3417" s="297"/>
      <c r="QAK3417" s="297"/>
      <c r="QAL3417" s="298"/>
      <c r="QAM3417" s="24"/>
      <c r="QAN3417" s="25"/>
      <c r="QAO3417" s="25"/>
      <c r="QAP3417" s="26"/>
      <c r="QAQ3417" s="24"/>
      <c r="QAR3417" s="25"/>
      <c r="QAS3417" s="25"/>
      <c r="QAT3417" s="26"/>
      <c r="QAU3417" s="25"/>
      <c r="QAV3417" s="25"/>
      <c r="QAW3417" s="25"/>
      <c r="QAX3417" s="26"/>
      <c r="QAY3417" s="24"/>
      <c r="QAZ3417" s="25"/>
      <c r="QBA3417" s="25"/>
      <c r="QBB3417" s="26"/>
      <c r="QBC3417" s="24"/>
      <c r="QBD3417" s="25"/>
      <c r="QBE3417" s="25"/>
      <c r="QBF3417" s="26"/>
      <c r="QBG3417" s="24"/>
      <c r="QBH3417" s="25"/>
      <c r="QBI3417" s="25"/>
      <c r="QBJ3417" s="26"/>
      <c r="QBK3417" s="24"/>
      <c r="QBL3417" s="25"/>
      <c r="QBM3417" s="25"/>
      <c r="QBN3417" s="26"/>
      <c r="QBO3417" s="24"/>
      <c r="QBP3417" s="25"/>
      <c r="QBQ3417" s="25"/>
      <c r="QBR3417" s="25"/>
      <c r="QBS3417" s="44"/>
      <c r="QBT3417" s="3"/>
      <c r="QBU3417" s="44"/>
      <c r="QBV3417" s="297"/>
      <c r="QBW3417" s="297"/>
      <c r="QBX3417" s="297"/>
      <c r="QBY3417" s="297"/>
      <c r="QBZ3417" s="297"/>
      <c r="QCA3417" s="298"/>
      <c r="QCB3417" s="24"/>
      <c r="QCC3417" s="25"/>
      <c r="QCD3417" s="25"/>
      <c r="QCE3417" s="26"/>
      <c r="QCF3417" s="24"/>
      <c r="QCG3417" s="25"/>
      <c r="QCH3417" s="25"/>
      <c r="QCI3417" s="26"/>
      <c r="QCJ3417" s="25"/>
      <c r="QCK3417" s="25"/>
      <c r="QCL3417" s="25"/>
      <c r="QCM3417" s="26"/>
      <c r="QCN3417" s="24"/>
      <c r="QCO3417" s="25"/>
      <c r="QCP3417" s="25"/>
      <c r="QCQ3417" s="26"/>
      <c r="QCR3417" s="24"/>
      <c r="QCS3417" s="25"/>
      <c r="QCT3417" s="25"/>
      <c r="QCU3417" s="26"/>
      <c r="QCV3417" s="24"/>
      <c r="QCW3417" s="25"/>
      <c r="QCX3417" s="25"/>
      <c r="QCY3417" s="26"/>
      <c r="QCZ3417" s="24"/>
      <c r="QDA3417" s="25"/>
      <c r="QDB3417" s="25"/>
      <c r="QDC3417" s="26"/>
      <c r="QDD3417" s="24"/>
      <c r="QDE3417" s="25"/>
      <c r="QDF3417" s="25"/>
      <c r="QDG3417" s="25"/>
      <c r="QDH3417" s="44"/>
      <c r="QDI3417" s="3"/>
      <c r="QDJ3417" s="44"/>
      <c r="QDK3417" s="297"/>
      <c r="QDL3417" s="297"/>
      <c r="QDM3417" s="297"/>
      <c r="QDN3417" s="297"/>
      <c r="QDO3417" s="297"/>
      <c r="QDP3417" s="298"/>
      <c r="QDQ3417" s="24"/>
      <c r="QDR3417" s="25"/>
      <c r="QDS3417" s="25"/>
      <c r="QDT3417" s="26"/>
      <c r="QDU3417" s="24"/>
      <c r="QDV3417" s="25"/>
      <c r="QDW3417" s="25"/>
      <c r="QDX3417" s="26"/>
      <c r="QDY3417" s="25"/>
      <c r="QDZ3417" s="25"/>
      <c r="QEA3417" s="25"/>
      <c r="QEB3417" s="26"/>
      <c r="QEC3417" s="24"/>
      <c r="QED3417" s="25"/>
      <c r="QEE3417" s="25"/>
      <c r="QEF3417" s="26"/>
      <c r="QEG3417" s="24"/>
      <c r="QEH3417" s="25"/>
      <c r="QEI3417" s="25"/>
      <c r="QEJ3417" s="26"/>
      <c r="QEK3417" s="24"/>
      <c r="QEL3417" s="25"/>
      <c r="QEM3417" s="25"/>
      <c r="QEN3417" s="26"/>
      <c r="QEO3417" s="24"/>
      <c r="QEP3417" s="25"/>
      <c r="QEQ3417" s="25"/>
      <c r="QER3417" s="26"/>
      <c r="QES3417" s="24"/>
      <c r="QET3417" s="25"/>
      <c r="QEU3417" s="25"/>
      <c r="QEV3417" s="25"/>
      <c r="QEW3417" s="44"/>
      <c r="QEX3417" s="3"/>
      <c r="QEY3417" s="44"/>
      <c r="QEZ3417" s="297"/>
      <c r="QFA3417" s="297"/>
      <c r="QFB3417" s="297"/>
      <c r="QFC3417" s="297"/>
      <c r="QFD3417" s="297"/>
      <c r="QFE3417" s="298"/>
      <c r="QFF3417" s="24"/>
      <c r="QFG3417" s="25"/>
      <c r="QFH3417" s="25"/>
      <c r="QFI3417" s="26"/>
      <c r="QFJ3417" s="24"/>
      <c r="QFK3417" s="25"/>
      <c r="QFL3417" s="25"/>
      <c r="QFM3417" s="26"/>
      <c r="QFN3417" s="25"/>
      <c r="QFO3417" s="25"/>
      <c r="QFP3417" s="25"/>
      <c r="QFQ3417" s="26"/>
      <c r="QFR3417" s="24"/>
      <c r="QFS3417" s="25"/>
      <c r="QFT3417" s="25"/>
      <c r="QFU3417" s="26"/>
      <c r="QFV3417" s="24"/>
      <c r="QFW3417" s="25"/>
      <c r="QFX3417" s="25"/>
      <c r="QFY3417" s="26"/>
      <c r="QFZ3417" s="24"/>
      <c r="QGA3417" s="25"/>
      <c r="QGB3417" s="25"/>
      <c r="QGC3417" s="26"/>
      <c r="QGD3417" s="24"/>
      <c r="QGE3417" s="25"/>
      <c r="QGF3417" s="25"/>
      <c r="QGG3417" s="26"/>
      <c r="QGH3417" s="24"/>
      <c r="QGI3417" s="25"/>
      <c r="QGJ3417" s="25"/>
      <c r="QGK3417" s="25"/>
      <c r="QGL3417" s="44"/>
      <c r="QGM3417" s="3"/>
      <c r="QGN3417" s="44"/>
      <c r="QGO3417" s="297"/>
      <c r="QGP3417" s="297"/>
      <c r="QGQ3417" s="297"/>
      <c r="QGR3417" s="297"/>
      <c r="QGS3417" s="297"/>
      <c r="QGT3417" s="298"/>
      <c r="QGU3417" s="24"/>
      <c r="QGV3417" s="25"/>
      <c r="QGW3417" s="25"/>
      <c r="QGX3417" s="26"/>
      <c r="QGY3417" s="24"/>
      <c r="QGZ3417" s="25"/>
      <c r="QHA3417" s="25"/>
      <c r="QHB3417" s="26"/>
      <c r="QHC3417" s="25"/>
      <c r="QHD3417" s="25"/>
      <c r="QHE3417" s="25"/>
      <c r="QHF3417" s="26"/>
      <c r="QHG3417" s="24"/>
      <c r="QHH3417" s="25"/>
      <c r="QHI3417" s="25"/>
      <c r="QHJ3417" s="26"/>
      <c r="QHK3417" s="24"/>
      <c r="QHL3417" s="25"/>
      <c r="QHM3417" s="25"/>
      <c r="QHN3417" s="26"/>
      <c r="QHO3417" s="24"/>
      <c r="QHP3417" s="25"/>
      <c r="QHQ3417" s="25"/>
      <c r="QHR3417" s="26"/>
      <c r="QHS3417" s="24"/>
      <c r="QHT3417" s="25"/>
      <c r="QHU3417" s="25"/>
      <c r="QHV3417" s="26"/>
      <c r="QHW3417" s="24"/>
      <c r="QHX3417" s="25"/>
      <c r="QHY3417" s="25"/>
      <c r="QHZ3417" s="25"/>
      <c r="QIA3417" s="44"/>
      <c r="QIB3417" s="3"/>
      <c r="QIC3417" s="44"/>
      <c r="QID3417" s="297"/>
      <c r="QIE3417" s="297"/>
      <c r="QIF3417" s="297"/>
      <c r="QIG3417" s="297"/>
      <c r="QIH3417" s="297"/>
      <c r="QII3417" s="298"/>
      <c r="QIJ3417" s="24"/>
      <c r="QIK3417" s="25"/>
      <c r="QIL3417" s="25"/>
      <c r="QIM3417" s="26"/>
      <c r="QIN3417" s="24"/>
      <c r="QIO3417" s="25"/>
      <c r="QIP3417" s="25"/>
      <c r="QIQ3417" s="26"/>
      <c r="QIR3417" s="25"/>
      <c r="QIS3417" s="25"/>
      <c r="QIT3417" s="25"/>
      <c r="QIU3417" s="26"/>
      <c r="QIV3417" s="24"/>
      <c r="QIW3417" s="25"/>
      <c r="QIX3417" s="25"/>
      <c r="QIY3417" s="26"/>
      <c r="QIZ3417" s="24"/>
      <c r="QJA3417" s="25"/>
      <c r="QJB3417" s="25"/>
      <c r="QJC3417" s="26"/>
      <c r="QJD3417" s="24"/>
      <c r="QJE3417" s="25"/>
      <c r="QJF3417" s="25"/>
      <c r="QJG3417" s="26"/>
      <c r="QJH3417" s="24"/>
      <c r="QJI3417" s="25"/>
      <c r="QJJ3417" s="25"/>
      <c r="QJK3417" s="26"/>
      <c r="QJL3417" s="24"/>
      <c r="QJM3417" s="25"/>
      <c r="QJN3417" s="25"/>
      <c r="QJO3417" s="25"/>
      <c r="QJP3417" s="44"/>
      <c r="QJQ3417" s="3"/>
      <c r="QJR3417" s="44"/>
      <c r="QJS3417" s="297"/>
      <c r="QJT3417" s="297"/>
      <c r="QJU3417" s="297"/>
      <c r="QJV3417" s="297"/>
      <c r="QJW3417" s="297"/>
      <c r="QJX3417" s="298"/>
      <c r="QJY3417" s="24"/>
      <c r="QJZ3417" s="25"/>
      <c r="QKA3417" s="25"/>
      <c r="QKB3417" s="26"/>
      <c r="QKC3417" s="24"/>
      <c r="QKD3417" s="25"/>
      <c r="QKE3417" s="25"/>
      <c r="QKF3417" s="26"/>
      <c r="QKG3417" s="25"/>
      <c r="QKH3417" s="25"/>
      <c r="QKI3417" s="25"/>
      <c r="QKJ3417" s="26"/>
      <c r="QKK3417" s="24"/>
      <c r="QKL3417" s="25"/>
      <c r="QKM3417" s="25"/>
      <c r="QKN3417" s="26"/>
      <c r="QKO3417" s="24"/>
      <c r="QKP3417" s="25"/>
      <c r="QKQ3417" s="25"/>
      <c r="QKR3417" s="26"/>
      <c r="QKS3417" s="24"/>
      <c r="QKT3417" s="25"/>
      <c r="QKU3417" s="25"/>
      <c r="QKV3417" s="26"/>
      <c r="QKW3417" s="24"/>
      <c r="QKX3417" s="25"/>
      <c r="QKY3417" s="25"/>
      <c r="QKZ3417" s="26"/>
      <c r="QLA3417" s="24"/>
      <c r="QLB3417" s="25"/>
      <c r="QLC3417" s="25"/>
      <c r="QLD3417" s="25"/>
      <c r="QLE3417" s="44"/>
      <c r="QLF3417" s="3"/>
      <c r="QLG3417" s="44"/>
      <c r="QLH3417" s="297"/>
      <c r="QLI3417" s="297"/>
      <c r="QLJ3417" s="297"/>
      <c r="QLK3417" s="297"/>
      <c r="QLL3417" s="297"/>
      <c r="QLM3417" s="298"/>
      <c r="QLN3417" s="24"/>
      <c r="QLO3417" s="25"/>
      <c r="QLP3417" s="25"/>
      <c r="QLQ3417" s="26"/>
      <c r="QLR3417" s="24"/>
      <c r="QLS3417" s="25"/>
      <c r="QLT3417" s="25"/>
      <c r="QLU3417" s="26"/>
      <c r="QLV3417" s="25"/>
      <c r="QLW3417" s="25"/>
      <c r="QLX3417" s="25"/>
      <c r="QLY3417" s="26"/>
      <c r="QLZ3417" s="24"/>
      <c r="QMA3417" s="25"/>
      <c r="QMB3417" s="25"/>
      <c r="QMC3417" s="26"/>
      <c r="QMD3417" s="24"/>
      <c r="QME3417" s="25"/>
      <c r="QMF3417" s="25"/>
      <c r="QMG3417" s="26"/>
      <c r="QMH3417" s="24"/>
      <c r="QMI3417" s="25"/>
      <c r="QMJ3417" s="25"/>
      <c r="QMK3417" s="26"/>
      <c r="QML3417" s="24"/>
      <c r="QMM3417" s="25"/>
      <c r="QMN3417" s="25"/>
      <c r="QMO3417" s="26"/>
      <c r="QMP3417" s="24"/>
      <c r="QMQ3417" s="25"/>
      <c r="QMR3417" s="25"/>
      <c r="QMS3417" s="25"/>
      <c r="QMT3417" s="44"/>
      <c r="QMU3417" s="3"/>
      <c r="QMV3417" s="44"/>
      <c r="QMW3417" s="297"/>
      <c r="QMX3417" s="297"/>
      <c r="QMY3417" s="297"/>
      <c r="QMZ3417" s="297"/>
      <c r="QNA3417" s="297"/>
      <c r="QNB3417" s="298"/>
      <c r="QNC3417" s="24"/>
      <c r="QND3417" s="25"/>
      <c r="QNE3417" s="25"/>
      <c r="QNF3417" s="26"/>
      <c r="QNG3417" s="24"/>
      <c r="QNH3417" s="25"/>
      <c r="QNI3417" s="25"/>
      <c r="QNJ3417" s="26"/>
      <c r="QNK3417" s="25"/>
      <c r="QNL3417" s="25"/>
      <c r="QNM3417" s="25"/>
      <c r="QNN3417" s="26"/>
      <c r="QNO3417" s="24"/>
      <c r="QNP3417" s="25"/>
      <c r="QNQ3417" s="25"/>
      <c r="QNR3417" s="26"/>
      <c r="QNS3417" s="24"/>
      <c r="QNT3417" s="25"/>
      <c r="QNU3417" s="25"/>
      <c r="QNV3417" s="26"/>
      <c r="QNW3417" s="24"/>
      <c r="QNX3417" s="25"/>
      <c r="QNY3417" s="25"/>
      <c r="QNZ3417" s="26"/>
      <c r="QOA3417" s="24"/>
      <c r="QOB3417" s="25"/>
      <c r="QOC3417" s="25"/>
      <c r="QOD3417" s="26"/>
      <c r="QOE3417" s="24"/>
      <c r="QOF3417" s="25"/>
      <c r="QOG3417" s="25"/>
      <c r="QOH3417" s="25"/>
      <c r="QOI3417" s="44"/>
      <c r="QOJ3417" s="3"/>
      <c r="QOK3417" s="44"/>
      <c r="QOL3417" s="297"/>
      <c r="QOM3417" s="297"/>
      <c r="QON3417" s="297"/>
      <c r="QOO3417" s="297"/>
      <c r="QOP3417" s="297"/>
      <c r="QOQ3417" s="298"/>
      <c r="QOR3417" s="24"/>
      <c r="QOS3417" s="25"/>
      <c r="QOT3417" s="25"/>
      <c r="QOU3417" s="26"/>
      <c r="QOV3417" s="24"/>
      <c r="QOW3417" s="25"/>
      <c r="QOX3417" s="25"/>
      <c r="QOY3417" s="26"/>
      <c r="QOZ3417" s="25"/>
      <c r="QPA3417" s="25"/>
      <c r="QPB3417" s="25"/>
      <c r="QPC3417" s="26"/>
      <c r="QPD3417" s="24"/>
      <c r="QPE3417" s="25"/>
      <c r="QPF3417" s="25"/>
      <c r="QPG3417" s="26"/>
      <c r="QPH3417" s="24"/>
      <c r="QPI3417" s="25"/>
      <c r="QPJ3417" s="25"/>
      <c r="QPK3417" s="26"/>
      <c r="QPL3417" s="24"/>
      <c r="QPM3417" s="25"/>
      <c r="QPN3417" s="25"/>
      <c r="QPO3417" s="26"/>
      <c r="QPP3417" s="24"/>
      <c r="QPQ3417" s="25"/>
      <c r="QPR3417" s="25"/>
      <c r="QPS3417" s="26"/>
      <c r="QPT3417" s="24"/>
      <c r="QPU3417" s="25"/>
      <c r="QPV3417" s="25"/>
      <c r="QPW3417" s="25"/>
      <c r="QPX3417" s="44"/>
      <c r="QPY3417" s="3"/>
      <c r="QPZ3417" s="44"/>
      <c r="QQA3417" s="297"/>
      <c r="QQB3417" s="297"/>
      <c r="QQC3417" s="297"/>
      <c r="QQD3417" s="297"/>
      <c r="QQE3417" s="297"/>
      <c r="QQF3417" s="298"/>
      <c r="QQG3417" s="24"/>
      <c r="QQH3417" s="25"/>
      <c r="QQI3417" s="25"/>
      <c r="QQJ3417" s="26"/>
      <c r="QQK3417" s="24"/>
      <c r="QQL3417" s="25"/>
      <c r="QQM3417" s="25"/>
      <c r="QQN3417" s="26"/>
      <c r="QQO3417" s="25"/>
      <c r="QQP3417" s="25"/>
      <c r="QQQ3417" s="25"/>
      <c r="QQR3417" s="26"/>
      <c r="QQS3417" s="24"/>
      <c r="QQT3417" s="25"/>
      <c r="QQU3417" s="25"/>
      <c r="QQV3417" s="26"/>
      <c r="QQW3417" s="24"/>
      <c r="QQX3417" s="25"/>
      <c r="QQY3417" s="25"/>
      <c r="QQZ3417" s="26"/>
      <c r="QRA3417" s="24"/>
      <c r="QRB3417" s="25"/>
      <c r="QRC3417" s="25"/>
      <c r="QRD3417" s="26"/>
      <c r="QRE3417" s="24"/>
      <c r="QRF3417" s="25"/>
      <c r="QRG3417" s="25"/>
      <c r="QRH3417" s="26"/>
      <c r="QRI3417" s="24"/>
      <c r="QRJ3417" s="25"/>
      <c r="QRK3417" s="25"/>
      <c r="QRL3417" s="25"/>
      <c r="QRM3417" s="44"/>
      <c r="QRN3417" s="3"/>
      <c r="QRO3417" s="44"/>
      <c r="QRP3417" s="297"/>
      <c r="QRQ3417" s="297"/>
      <c r="QRR3417" s="297"/>
      <c r="QRS3417" s="297"/>
      <c r="QRT3417" s="297"/>
      <c r="QRU3417" s="298"/>
      <c r="QRV3417" s="24"/>
      <c r="QRW3417" s="25"/>
      <c r="QRX3417" s="25"/>
      <c r="QRY3417" s="26"/>
      <c r="QRZ3417" s="24"/>
      <c r="QSA3417" s="25"/>
      <c r="QSB3417" s="25"/>
      <c r="QSC3417" s="26"/>
      <c r="QSD3417" s="25"/>
      <c r="QSE3417" s="25"/>
      <c r="QSF3417" s="25"/>
      <c r="QSG3417" s="26"/>
      <c r="QSH3417" s="24"/>
      <c r="QSI3417" s="25"/>
      <c r="QSJ3417" s="25"/>
      <c r="QSK3417" s="26"/>
      <c r="QSL3417" s="24"/>
      <c r="QSM3417" s="25"/>
      <c r="QSN3417" s="25"/>
      <c r="QSO3417" s="26"/>
      <c r="QSP3417" s="24"/>
      <c r="QSQ3417" s="25"/>
      <c r="QSR3417" s="25"/>
      <c r="QSS3417" s="26"/>
      <c r="QST3417" s="24"/>
      <c r="QSU3417" s="25"/>
      <c r="QSV3417" s="25"/>
      <c r="QSW3417" s="26"/>
      <c r="QSX3417" s="24"/>
      <c r="QSY3417" s="25"/>
      <c r="QSZ3417" s="25"/>
      <c r="QTA3417" s="25"/>
      <c r="QTB3417" s="44"/>
      <c r="QTC3417" s="3"/>
      <c r="QTD3417" s="44"/>
      <c r="QTE3417" s="297"/>
      <c r="QTF3417" s="297"/>
      <c r="QTG3417" s="297"/>
      <c r="QTH3417" s="297"/>
      <c r="QTI3417" s="297"/>
      <c r="QTJ3417" s="298"/>
      <c r="QTK3417" s="24"/>
      <c r="QTL3417" s="25"/>
      <c r="QTM3417" s="25"/>
      <c r="QTN3417" s="26"/>
      <c r="QTO3417" s="24"/>
      <c r="QTP3417" s="25"/>
      <c r="QTQ3417" s="25"/>
      <c r="QTR3417" s="26"/>
      <c r="QTS3417" s="25"/>
      <c r="QTT3417" s="25"/>
      <c r="QTU3417" s="25"/>
      <c r="QTV3417" s="26"/>
      <c r="QTW3417" s="24"/>
      <c r="QTX3417" s="25"/>
      <c r="QTY3417" s="25"/>
      <c r="QTZ3417" s="26"/>
      <c r="QUA3417" s="24"/>
      <c r="QUB3417" s="25"/>
      <c r="QUC3417" s="25"/>
      <c r="QUD3417" s="26"/>
      <c r="QUE3417" s="24"/>
      <c r="QUF3417" s="25"/>
      <c r="QUG3417" s="25"/>
      <c r="QUH3417" s="26"/>
      <c r="QUI3417" s="24"/>
      <c r="QUJ3417" s="25"/>
      <c r="QUK3417" s="25"/>
      <c r="QUL3417" s="26"/>
      <c r="QUM3417" s="24"/>
      <c r="QUN3417" s="25"/>
      <c r="QUO3417" s="25"/>
      <c r="QUP3417" s="25"/>
      <c r="QUQ3417" s="44"/>
      <c r="QUR3417" s="3"/>
      <c r="QUS3417" s="44"/>
      <c r="QUT3417" s="297"/>
      <c r="QUU3417" s="297"/>
      <c r="QUV3417" s="297"/>
      <c r="QUW3417" s="297"/>
      <c r="QUX3417" s="297"/>
      <c r="QUY3417" s="298"/>
      <c r="QUZ3417" s="24"/>
      <c r="QVA3417" s="25"/>
      <c r="QVB3417" s="25"/>
      <c r="QVC3417" s="26"/>
      <c r="QVD3417" s="24"/>
      <c r="QVE3417" s="25"/>
      <c r="QVF3417" s="25"/>
      <c r="QVG3417" s="26"/>
      <c r="QVH3417" s="25"/>
      <c r="QVI3417" s="25"/>
      <c r="QVJ3417" s="25"/>
      <c r="QVK3417" s="26"/>
      <c r="QVL3417" s="24"/>
      <c r="QVM3417" s="25"/>
      <c r="QVN3417" s="25"/>
      <c r="QVO3417" s="26"/>
      <c r="QVP3417" s="24"/>
      <c r="QVQ3417" s="25"/>
      <c r="QVR3417" s="25"/>
      <c r="QVS3417" s="26"/>
      <c r="QVT3417" s="24"/>
      <c r="QVU3417" s="25"/>
      <c r="QVV3417" s="25"/>
      <c r="QVW3417" s="26"/>
      <c r="QVX3417" s="24"/>
      <c r="QVY3417" s="25"/>
      <c r="QVZ3417" s="25"/>
      <c r="QWA3417" s="26"/>
      <c r="QWB3417" s="24"/>
      <c r="QWC3417" s="25"/>
      <c r="QWD3417" s="25"/>
      <c r="QWE3417" s="25"/>
      <c r="QWF3417" s="44"/>
      <c r="QWG3417" s="3"/>
      <c r="QWH3417" s="44"/>
      <c r="QWI3417" s="297"/>
      <c r="QWJ3417" s="297"/>
      <c r="QWK3417" s="297"/>
      <c r="QWL3417" s="297"/>
      <c r="QWM3417" s="297"/>
      <c r="QWN3417" s="298"/>
      <c r="QWO3417" s="24"/>
      <c r="QWP3417" s="25"/>
      <c r="QWQ3417" s="25"/>
      <c r="QWR3417" s="26"/>
      <c r="QWS3417" s="24"/>
      <c r="QWT3417" s="25"/>
      <c r="QWU3417" s="25"/>
      <c r="QWV3417" s="26"/>
      <c r="QWW3417" s="25"/>
      <c r="QWX3417" s="25"/>
      <c r="QWY3417" s="25"/>
      <c r="QWZ3417" s="26"/>
      <c r="QXA3417" s="24"/>
      <c r="QXB3417" s="25"/>
      <c r="QXC3417" s="25"/>
      <c r="QXD3417" s="26"/>
      <c r="QXE3417" s="24"/>
      <c r="QXF3417" s="25"/>
      <c r="QXG3417" s="25"/>
      <c r="QXH3417" s="26"/>
      <c r="QXI3417" s="24"/>
      <c r="QXJ3417" s="25"/>
      <c r="QXK3417" s="25"/>
      <c r="QXL3417" s="26"/>
      <c r="QXM3417" s="24"/>
      <c r="QXN3417" s="25"/>
      <c r="QXO3417" s="25"/>
      <c r="QXP3417" s="26"/>
      <c r="QXQ3417" s="24"/>
      <c r="QXR3417" s="25"/>
      <c r="QXS3417" s="25"/>
      <c r="QXT3417" s="25"/>
      <c r="QXU3417" s="44"/>
      <c r="QXV3417" s="3"/>
      <c r="QXW3417" s="44"/>
      <c r="QXX3417" s="297"/>
      <c r="QXY3417" s="297"/>
      <c r="QXZ3417" s="297"/>
      <c r="QYA3417" s="297"/>
      <c r="QYB3417" s="297"/>
      <c r="QYC3417" s="298"/>
      <c r="QYD3417" s="24"/>
      <c r="QYE3417" s="25"/>
      <c r="QYF3417" s="25"/>
      <c r="QYG3417" s="26"/>
      <c r="QYH3417" s="24"/>
      <c r="QYI3417" s="25"/>
      <c r="QYJ3417" s="25"/>
      <c r="QYK3417" s="26"/>
      <c r="QYL3417" s="25"/>
      <c r="QYM3417" s="25"/>
      <c r="QYN3417" s="25"/>
      <c r="QYO3417" s="26"/>
      <c r="QYP3417" s="24"/>
      <c r="QYQ3417" s="25"/>
      <c r="QYR3417" s="25"/>
      <c r="QYS3417" s="26"/>
      <c r="QYT3417" s="24"/>
      <c r="QYU3417" s="25"/>
      <c r="QYV3417" s="25"/>
      <c r="QYW3417" s="26"/>
      <c r="QYX3417" s="24"/>
      <c r="QYY3417" s="25"/>
      <c r="QYZ3417" s="25"/>
      <c r="QZA3417" s="26"/>
      <c r="QZB3417" s="24"/>
      <c r="QZC3417" s="25"/>
      <c r="QZD3417" s="25"/>
      <c r="QZE3417" s="26"/>
      <c r="QZF3417" s="24"/>
      <c r="QZG3417" s="25"/>
      <c r="QZH3417" s="25"/>
      <c r="QZI3417" s="25"/>
      <c r="QZJ3417" s="44"/>
      <c r="QZK3417" s="3"/>
      <c r="QZL3417" s="44"/>
      <c r="QZM3417" s="297"/>
      <c r="QZN3417" s="297"/>
      <c r="QZO3417" s="297"/>
      <c r="QZP3417" s="297"/>
      <c r="QZQ3417" s="297"/>
      <c r="QZR3417" s="298"/>
      <c r="QZS3417" s="24"/>
      <c r="QZT3417" s="25"/>
      <c r="QZU3417" s="25"/>
      <c r="QZV3417" s="26"/>
      <c r="QZW3417" s="24"/>
      <c r="QZX3417" s="25"/>
      <c r="QZY3417" s="25"/>
      <c r="QZZ3417" s="26"/>
      <c r="RAA3417" s="25"/>
      <c r="RAB3417" s="25"/>
      <c r="RAC3417" s="25"/>
      <c r="RAD3417" s="26"/>
      <c r="RAE3417" s="24"/>
      <c r="RAF3417" s="25"/>
      <c r="RAG3417" s="25"/>
      <c r="RAH3417" s="26"/>
      <c r="RAI3417" s="24"/>
      <c r="RAJ3417" s="25"/>
      <c r="RAK3417" s="25"/>
      <c r="RAL3417" s="26"/>
      <c r="RAM3417" s="24"/>
      <c r="RAN3417" s="25"/>
      <c r="RAO3417" s="25"/>
      <c r="RAP3417" s="26"/>
      <c r="RAQ3417" s="24"/>
      <c r="RAR3417" s="25"/>
      <c r="RAS3417" s="25"/>
      <c r="RAT3417" s="26"/>
      <c r="RAU3417" s="24"/>
      <c r="RAV3417" s="25"/>
      <c r="RAW3417" s="25"/>
      <c r="RAX3417" s="25"/>
      <c r="RAY3417" s="44"/>
      <c r="RAZ3417" s="3"/>
      <c r="RBA3417" s="44"/>
      <c r="RBB3417" s="297"/>
      <c r="RBC3417" s="297"/>
      <c r="RBD3417" s="297"/>
      <c r="RBE3417" s="297"/>
      <c r="RBF3417" s="297"/>
      <c r="RBG3417" s="298"/>
      <c r="RBH3417" s="24"/>
      <c r="RBI3417" s="25"/>
      <c r="RBJ3417" s="25"/>
      <c r="RBK3417" s="26"/>
      <c r="RBL3417" s="24"/>
      <c r="RBM3417" s="25"/>
      <c r="RBN3417" s="25"/>
      <c r="RBO3417" s="26"/>
      <c r="RBP3417" s="25"/>
      <c r="RBQ3417" s="25"/>
      <c r="RBR3417" s="25"/>
      <c r="RBS3417" s="26"/>
      <c r="RBT3417" s="24"/>
      <c r="RBU3417" s="25"/>
      <c r="RBV3417" s="25"/>
      <c r="RBW3417" s="26"/>
      <c r="RBX3417" s="24"/>
      <c r="RBY3417" s="25"/>
      <c r="RBZ3417" s="25"/>
      <c r="RCA3417" s="26"/>
      <c r="RCB3417" s="24"/>
      <c r="RCC3417" s="25"/>
      <c r="RCD3417" s="25"/>
      <c r="RCE3417" s="26"/>
      <c r="RCF3417" s="24"/>
      <c r="RCG3417" s="25"/>
      <c r="RCH3417" s="25"/>
      <c r="RCI3417" s="26"/>
      <c r="RCJ3417" s="24"/>
      <c r="RCK3417" s="25"/>
      <c r="RCL3417" s="25"/>
      <c r="RCM3417" s="25"/>
      <c r="RCN3417" s="44"/>
      <c r="RCO3417" s="3"/>
      <c r="RCP3417" s="44"/>
      <c r="RCQ3417" s="297"/>
      <c r="RCR3417" s="297"/>
      <c r="RCS3417" s="297"/>
      <c r="RCT3417" s="297"/>
      <c r="RCU3417" s="297"/>
      <c r="RCV3417" s="298"/>
      <c r="RCW3417" s="24"/>
      <c r="RCX3417" s="25"/>
      <c r="RCY3417" s="25"/>
      <c r="RCZ3417" s="26"/>
      <c r="RDA3417" s="24"/>
      <c r="RDB3417" s="25"/>
      <c r="RDC3417" s="25"/>
      <c r="RDD3417" s="26"/>
      <c r="RDE3417" s="25"/>
      <c r="RDF3417" s="25"/>
      <c r="RDG3417" s="25"/>
      <c r="RDH3417" s="26"/>
      <c r="RDI3417" s="24"/>
      <c r="RDJ3417" s="25"/>
      <c r="RDK3417" s="25"/>
      <c r="RDL3417" s="26"/>
      <c r="RDM3417" s="24"/>
      <c r="RDN3417" s="25"/>
      <c r="RDO3417" s="25"/>
      <c r="RDP3417" s="26"/>
      <c r="RDQ3417" s="24"/>
      <c r="RDR3417" s="25"/>
      <c r="RDS3417" s="25"/>
      <c r="RDT3417" s="26"/>
      <c r="RDU3417" s="24"/>
      <c r="RDV3417" s="25"/>
      <c r="RDW3417" s="25"/>
      <c r="RDX3417" s="26"/>
      <c r="RDY3417" s="24"/>
      <c r="RDZ3417" s="25"/>
      <c r="REA3417" s="25"/>
      <c r="REB3417" s="25"/>
      <c r="REC3417" s="44"/>
      <c r="RED3417" s="3"/>
      <c r="REE3417" s="44"/>
      <c r="REF3417" s="297"/>
      <c r="REG3417" s="297"/>
      <c r="REH3417" s="297"/>
      <c r="REI3417" s="297"/>
      <c r="REJ3417" s="297"/>
      <c r="REK3417" s="298"/>
      <c r="REL3417" s="24"/>
      <c r="REM3417" s="25"/>
      <c r="REN3417" s="25"/>
      <c r="REO3417" s="26"/>
      <c r="REP3417" s="24"/>
      <c r="REQ3417" s="25"/>
      <c r="RER3417" s="25"/>
      <c r="RES3417" s="26"/>
      <c r="RET3417" s="25"/>
      <c r="REU3417" s="25"/>
      <c r="REV3417" s="25"/>
      <c r="REW3417" s="26"/>
      <c r="REX3417" s="24"/>
      <c r="REY3417" s="25"/>
      <c r="REZ3417" s="25"/>
      <c r="RFA3417" s="26"/>
      <c r="RFB3417" s="24"/>
      <c r="RFC3417" s="25"/>
      <c r="RFD3417" s="25"/>
      <c r="RFE3417" s="26"/>
      <c r="RFF3417" s="24"/>
      <c r="RFG3417" s="25"/>
      <c r="RFH3417" s="25"/>
      <c r="RFI3417" s="26"/>
      <c r="RFJ3417" s="24"/>
      <c r="RFK3417" s="25"/>
      <c r="RFL3417" s="25"/>
      <c r="RFM3417" s="26"/>
      <c r="RFN3417" s="24"/>
      <c r="RFO3417" s="25"/>
      <c r="RFP3417" s="25"/>
      <c r="RFQ3417" s="25"/>
      <c r="RFR3417" s="44"/>
      <c r="RFS3417" s="3"/>
      <c r="RFT3417" s="44"/>
      <c r="RFU3417" s="297"/>
      <c r="RFV3417" s="297"/>
      <c r="RFW3417" s="297"/>
      <c r="RFX3417" s="297"/>
      <c r="RFY3417" s="297"/>
      <c r="RFZ3417" s="298"/>
      <c r="RGA3417" s="24"/>
      <c r="RGB3417" s="25"/>
      <c r="RGC3417" s="25"/>
      <c r="RGD3417" s="26"/>
      <c r="RGE3417" s="24"/>
      <c r="RGF3417" s="25"/>
      <c r="RGG3417" s="25"/>
      <c r="RGH3417" s="26"/>
      <c r="RGI3417" s="25"/>
      <c r="RGJ3417" s="25"/>
      <c r="RGK3417" s="25"/>
      <c r="RGL3417" s="26"/>
      <c r="RGM3417" s="24"/>
      <c r="RGN3417" s="25"/>
      <c r="RGO3417" s="25"/>
      <c r="RGP3417" s="26"/>
      <c r="RGQ3417" s="24"/>
      <c r="RGR3417" s="25"/>
      <c r="RGS3417" s="25"/>
      <c r="RGT3417" s="26"/>
      <c r="RGU3417" s="24"/>
      <c r="RGV3417" s="25"/>
      <c r="RGW3417" s="25"/>
      <c r="RGX3417" s="26"/>
      <c r="RGY3417" s="24"/>
      <c r="RGZ3417" s="25"/>
      <c r="RHA3417" s="25"/>
      <c r="RHB3417" s="26"/>
      <c r="RHC3417" s="24"/>
      <c r="RHD3417" s="25"/>
      <c r="RHE3417" s="25"/>
      <c r="RHF3417" s="25"/>
      <c r="RHG3417" s="44"/>
      <c r="RHH3417" s="3"/>
      <c r="RHI3417" s="44"/>
      <c r="RHJ3417" s="297"/>
      <c r="RHK3417" s="297"/>
      <c r="RHL3417" s="297"/>
      <c r="RHM3417" s="297"/>
      <c r="RHN3417" s="297"/>
      <c r="RHO3417" s="298"/>
      <c r="RHP3417" s="24"/>
      <c r="RHQ3417" s="25"/>
      <c r="RHR3417" s="25"/>
      <c r="RHS3417" s="26"/>
      <c r="RHT3417" s="24"/>
      <c r="RHU3417" s="25"/>
      <c r="RHV3417" s="25"/>
      <c r="RHW3417" s="26"/>
      <c r="RHX3417" s="25"/>
      <c r="RHY3417" s="25"/>
      <c r="RHZ3417" s="25"/>
      <c r="RIA3417" s="26"/>
      <c r="RIB3417" s="24"/>
      <c r="RIC3417" s="25"/>
      <c r="RID3417" s="25"/>
      <c r="RIE3417" s="26"/>
      <c r="RIF3417" s="24"/>
      <c r="RIG3417" s="25"/>
      <c r="RIH3417" s="25"/>
      <c r="RII3417" s="26"/>
      <c r="RIJ3417" s="24"/>
      <c r="RIK3417" s="25"/>
      <c r="RIL3417" s="25"/>
      <c r="RIM3417" s="26"/>
      <c r="RIN3417" s="24"/>
      <c r="RIO3417" s="25"/>
      <c r="RIP3417" s="25"/>
      <c r="RIQ3417" s="26"/>
      <c r="RIR3417" s="24"/>
      <c r="RIS3417" s="25"/>
      <c r="RIT3417" s="25"/>
      <c r="RIU3417" s="25"/>
      <c r="RIV3417" s="44"/>
      <c r="RIW3417" s="3"/>
      <c r="RIX3417" s="44"/>
      <c r="RIY3417" s="297"/>
      <c r="RIZ3417" s="297"/>
      <c r="RJA3417" s="297"/>
      <c r="RJB3417" s="297"/>
      <c r="RJC3417" s="297"/>
      <c r="RJD3417" s="298"/>
      <c r="RJE3417" s="24"/>
      <c r="RJF3417" s="25"/>
      <c r="RJG3417" s="25"/>
      <c r="RJH3417" s="26"/>
      <c r="RJI3417" s="24"/>
      <c r="RJJ3417" s="25"/>
      <c r="RJK3417" s="25"/>
      <c r="RJL3417" s="26"/>
      <c r="RJM3417" s="25"/>
      <c r="RJN3417" s="25"/>
      <c r="RJO3417" s="25"/>
      <c r="RJP3417" s="26"/>
      <c r="RJQ3417" s="24"/>
      <c r="RJR3417" s="25"/>
      <c r="RJS3417" s="25"/>
      <c r="RJT3417" s="26"/>
      <c r="RJU3417" s="24"/>
      <c r="RJV3417" s="25"/>
      <c r="RJW3417" s="25"/>
      <c r="RJX3417" s="26"/>
      <c r="RJY3417" s="24"/>
      <c r="RJZ3417" s="25"/>
      <c r="RKA3417" s="25"/>
      <c r="RKB3417" s="26"/>
      <c r="RKC3417" s="24"/>
      <c r="RKD3417" s="25"/>
      <c r="RKE3417" s="25"/>
      <c r="RKF3417" s="26"/>
      <c r="RKG3417" s="24"/>
      <c r="RKH3417" s="25"/>
      <c r="RKI3417" s="25"/>
      <c r="RKJ3417" s="25"/>
      <c r="RKK3417" s="44"/>
      <c r="RKL3417" s="3"/>
      <c r="RKM3417" s="44"/>
      <c r="RKN3417" s="297"/>
      <c r="RKO3417" s="297"/>
      <c r="RKP3417" s="297"/>
      <c r="RKQ3417" s="297"/>
      <c r="RKR3417" s="297"/>
      <c r="RKS3417" s="298"/>
      <c r="RKT3417" s="24"/>
      <c r="RKU3417" s="25"/>
      <c r="RKV3417" s="25"/>
      <c r="RKW3417" s="26"/>
      <c r="RKX3417" s="24"/>
      <c r="RKY3417" s="25"/>
      <c r="RKZ3417" s="25"/>
      <c r="RLA3417" s="26"/>
      <c r="RLB3417" s="25"/>
      <c r="RLC3417" s="25"/>
      <c r="RLD3417" s="25"/>
      <c r="RLE3417" s="26"/>
      <c r="RLF3417" s="24"/>
      <c r="RLG3417" s="25"/>
      <c r="RLH3417" s="25"/>
      <c r="RLI3417" s="26"/>
      <c r="RLJ3417" s="24"/>
      <c r="RLK3417" s="25"/>
      <c r="RLL3417" s="25"/>
      <c r="RLM3417" s="26"/>
      <c r="RLN3417" s="24"/>
      <c r="RLO3417" s="25"/>
      <c r="RLP3417" s="25"/>
      <c r="RLQ3417" s="26"/>
      <c r="RLR3417" s="24"/>
      <c r="RLS3417" s="25"/>
      <c r="RLT3417" s="25"/>
      <c r="RLU3417" s="26"/>
      <c r="RLV3417" s="24"/>
      <c r="RLW3417" s="25"/>
      <c r="RLX3417" s="25"/>
      <c r="RLY3417" s="25"/>
      <c r="RLZ3417" s="44"/>
      <c r="RMA3417" s="3"/>
      <c r="RMB3417" s="44"/>
      <c r="RMC3417" s="297"/>
      <c r="RMD3417" s="297"/>
      <c r="RME3417" s="297"/>
      <c r="RMF3417" s="297"/>
      <c r="RMG3417" s="297"/>
      <c r="RMH3417" s="298"/>
      <c r="RMI3417" s="24"/>
      <c r="RMJ3417" s="25"/>
      <c r="RMK3417" s="25"/>
      <c r="RML3417" s="26"/>
      <c r="RMM3417" s="24"/>
      <c r="RMN3417" s="25"/>
      <c r="RMO3417" s="25"/>
      <c r="RMP3417" s="26"/>
      <c r="RMQ3417" s="25"/>
      <c r="RMR3417" s="25"/>
      <c r="RMS3417" s="25"/>
      <c r="RMT3417" s="26"/>
      <c r="RMU3417" s="24"/>
      <c r="RMV3417" s="25"/>
      <c r="RMW3417" s="25"/>
      <c r="RMX3417" s="26"/>
      <c r="RMY3417" s="24"/>
      <c r="RMZ3417" s="25"/>
      <c r="RNA3417" s="25"/>
      <c r="RNB3417" s="26"/>
      <c r="RNC3417" s="24"/>
      <c r="RND3417" s="25"/>
      <c r="RNE3417" s="25"/>
      <c r="RNF3417" s="26"/>
      <c r="RNG3417" s="24"/>
      <c r="RNH3417" s="25"/>
      <c r="RNI3417" s="25"/>
      <c r="RNJ3417" s="26"/>
      <c r="RNK3417" s="24"/>
      <c r="RNL3417" s="25"/>
      <c r="RNM3417" s="25"/>
      <c r="RNN3417" s="25"/>
      <c r="RNO3417" s="44"/>
      <c r="RNP3417" s="3"/>
      <c r="RNQ3417" s="44"/>
      <c r="RNR3417" s="297"/>
      <c r="RNS3417" s="297"/>
      <c r="RNT3417" s="297"/>
      <c r="RNU3417" s="297"/>
      <c r="RNV3417" s="297"/>
      <c r="RNW3417" s="298"/>
      <c r="RNX3417" s="24"/>
      <c r="RNY3417" s="25"/>
      <c r="RNZ3417" s="25"/>
      <c r="ROA3417" s="26"/>
      <c r="ROB3417" s="24"/>
      <c r="ROC3417" s="25"/>
      <c r="ROD3417" s="25"/>
      <c r="ROE3417" s="26"/>
      <c r="ROF3417" s="25"/>
      <c r="ROG3417" s="25"/>
      <c r="ROH3417" s="25"/>
      <c r="ROI3417" s="26"/>
      <c r="ROJ3417" s="24"/>
      <c r="ROK3417" s="25"/>
      <c r="ROL3417" s="25"/>
      <c r="ROM3417" s="26"/>
      <c r="RON3417" s="24"/>
      <c r="ROO3417" s="25"/>
      <c r="ROP3417" s="25"/>
      <c r="ROQ3417" s="26"/>
      <c r="ROR3417" s="24"/>
      <c r="ROS3417" s="25"/>
      <c r="ROT3417" s="25"/>
      <c r="ROU3417" s="26"/>
      <c r="ROV3417" s="24"/>
      <c r="ROW3417" s="25"/>
      <c r="ROX3417" s="25"/>
      <c r="ROY3417" s="26"/>
      <c r="ROZ3417" s="24"/>
      <c r="RPA3417" s="25"/>
      <c r="RPB3417" s="25"/>
      <c r="RPC3417" s="25"/>
      <c r="RPD3417" s="44"/>
      <c r="RPE3417" s="3"/>
      <c r="RPF3417" s="44"/>
      <c r="RPG3417" s="297"/>
      <c r="RPH3417" s="297"/>
      <c r="RPI3417" s="297"/>
      <c r="RPJ3417" s="297"/>
      <c r="RPK3417" s="297"/>
      <c r="RPL3417" s="298"/>
      <c r="RPM3417" s="24"/>
      <c r="RPN3417" s="25"/>
      <c r="RPO3417" s="25"/>
      <c r="RPP3417" s="26"/>
      <c r="RPQ3417" s="24"/>
      <c r="RPR3417" s="25"/>
      <c r="RPS3417" s="25"/>
      <c r="RPT3417" s="26"/>
      <c r="RPU3417" s="25"/>
      <c r="RPV3417" s="25"/>
      <c r="RPW3417" s="25"/>
      <c r="RPX3417" s="26"/>
      <c r="RPY3417" s="24"/>
      <c r="RPZ3417" s="25"/>
      <c r="RQA3417" s="25"/>
      <c r="RQB3417" s="26"/>
      <c r="RQC3417" s="24"/>
      <c r="RQD3417" s="25"/>
      <c r="RQE3417" s="25"/>
      <c r="RQF3417" s="26"/>
      <c r="RQG3417" s="24"/>
      <c r="RQH3417" s="25"/>
      <c r="RQI3417" s="25"/>
      <c r="RQJ3417" s="26"/>
      <c r="RQK3417" s="24"/>
      <c r="RQL3417" s="25"/>
      <c r="RQM3417" s="25"/>
      <c r="RQN3417" s="26"/>
      <c r="RQO3417" s="24"/>
      <c r="RQP3417" s="25"/>
      <c r="RQQ3417" s="25"/>
      <c r="RQR3417" s="25"/>
      <c r="RQS3417" s="44"/>
      <c r="RQT3417" s="3"/>
      <c r="RQU3417" s="44"/>
      <c r="RQV3417" s="297"/>
      <c r="RQW3417" s="297"/>
      <c r="RQX3417" s="297"/>
      <c r="RQY3417" s="297"/>
      <c r="RQZ3417" s="297"/>
      <c r="RRA3417" s="298"/>
      <c r="RRB3417" s="24"/>
      <c r="RRC3417" s="25"/>
      <c r="RRD3417" s="25"/>
      <c r="RRE3417" s="26"/>
      <c r="RRF3417" s="24"/>
      <c r="RRG3417" s="25"/>
      <c r="RRH3417" s="25"/>
      <c r="RRI3417" s="26"/>
      <c r="RRJ3417" s="25"/>
      <c r="RRK3417" s="25"/>
      <c r="RRL3417" s="25"/>
      <c r="RRM3417" s="26"/>
      <c r="RRN3417" s="24"/>
      <c r="RRO3417" s="25"/>
      <c r="RRP3417" s="25"/>
      <c r="RRQ3417" s="26"/>
      <c r="RRR3417" s="24"/>
      <c r="RRS3417" s="25"/>
      <c r="RRT3417" s="25"/>
      <c r="RRU3417" s="26"/>
      <c r="RRV3417" s="24"/>
      <c r="RRW3417" s="25"/>
      <c r="RRX3417" s="25"/>
      <c r="RRY3417" s="26"/>
      <c r="RRZ3417" s="24"/>
      <c r="RSA3417" s="25"/>
      <c r="RSB3417" s="25"/>
      <c r="RSC3417" s="26"/>
      <c r="RSD3417" s="24"/>
      <c r="RSE3417" s="25"/>
      <c r="RSF3417" s="25"/>
      <c r="RSG3417" s="25"/>
      <c r="RSH3417" s="44"/>
      <c r="RSI3417" s="3"/>
      <c r="RSJ3417" s="44"/>
      <c r="RSK3417" s="297"/>
      <c r="RSL3417" s="297"/>
      <c r="RSM3417" s="297"/>
      <c r="RSN3417" s="297"/>
      <c r="RSO3417" s="297"/>
      <c r="RSP3417" s="298"/>
      <c r="RSQ3417" s="24"/>
      <c r="RSR3417" s="25"/>
      <c r="RSS3417" s="25"/>
      <c r="RST3417" s="26"/>
      <c r="RSU3417" s="24"/>
      <c r="RSV3417" s="25"/>
      <c r="RSW3417" s="25"/>
      <c r="RSX3417" s="26"/>
      <c r="RSY3417" s="25"/>
      <c r="RSZ3417" s="25"/>
      <c r="RTA3417" s="25"/>
      <c r="RTB3417" s="26"/>
      <c r="RTC3417" s="24"/>
      <c r="RTD3417" s="25"/>
      <c r="RTE3417" s="25"/>
      <c r="RTF3417" s="26"/>
      <c r="RTG3417" s="24"/>
      <c r="RTH3417" s="25"/>
      <c r="RTI3417" s="25"/>
      <c r="RTJ3417" s="26"/>
      <c r="RTK3417" s="24"/>
      <c r="RTL3417" s="25"/>
      <c r="RTM3417" s="25"/>
      <c r="RTN3417" s="26"/>
      <c r="RTO3417" s="24"/>
      <c r="RTP3417" s="25"/>
      <c r="RTQ3417" s="25"/>
      <c r="RTR3417" s="26"/>
      <c r="RTS3417" s="24"/>
      <c r="RTT3417" s="25"/>
      <c r="RTU3417" s="25"/>
      <c r="RTV3417" s="25"/>
      <c r="RTW3417" s="44"/>
      <c r="RTX3417" s="3"/>
      <c r="RTY3417" s="44"/>
      <c r="RTZ3417" s="297"/>
      <c r="RUA3417" s="297"/>
      <c r="RUB3417" s="297"/>
      <c r="RUC3417" s="297"/>
      <c r="RUD3417" s="297"/>
      <c r="RUE3417" s="298"/>
      <c r="RUF3417" s="24"/>
      <c r="RUG3417" s="25"/>
      <c r="RUH3417" s="25"/>
      <c r="RUI3417" s="26"/>
      <c r="RUJ3417" s="24"/>
      <c r="RUK3417" s="25"/>
      <c r="RUL3417" s="25"/>
      <c r="RUM3417" s="26"/>
      <c r="RUN3417" s="25"/>
      <c r="RUO3417" s="25"/>
      <c r="RUP3417" s="25"/>
      <c r="RUQ3417" s="26"/>
      <c r="RUR3417" s="24"/>
      <c r="RUS3417" s="25"/>
      <c r="RUT3417" s="25"/>
      <c r="RUU3417" s="26"/>
      <c r="RUV3417" s="24"/>
      <c r="RUW3417" s="25"/>
      <c r="RUX3417" s="25"/>
      <c r="RUY3417" s="26"/>
      <c r="RUZ3417" s="24"/>
      <c r="RVA3417" s="25"/>
      <c r="RVB3417" s="25"/>
      <c r="RVC3417" s="26"/>
      <c r="RVD3417" s="24"/>
      <c r="RVE3417" s="25"/>
      <c r="RVF3417" s="25"/>
      <c r="RVG3417" s="26"/>
      <c r="RVH3417" s="24"/>
      <c r="RVI3417" s="25"/>
      <c r="RVJ3417" s="25"/>
      <c r="RVK3417" s="25"/>
      <c r="RVL3417" s="44"/>
      <c r="RVM3417" s="3"/>
      <c r="RVN3417" s="44"/>
      <c r="RVO3417" s="297"/>
      <c r="RVP3417" s="297"/>
      <c r="RVQ3417" s="297"/>
      <c r="RVR3417" s="297"/>
      <c r="RVS3417" s="297"/>
      <c r="RVT3417" s="298"/>
      <c r="RVU3417" s="24"/>
      <c r="RVV3417" s="25"/>
      <c r="RVW3417" s="25"/>
      <c r="RVX3417" s="26"/>
      <c r="RVY3417" s="24"/>
      <c r="RVZ3417" s="25"/>
      <c r="RWA3417" s="25"/>
      <c r="RWB3417" s="26"/>
      <c r="RWC3417" s="25"/>
      <c r="RWD3417" s="25"/>
      <c r="RWE3417" s="25"/>
      <c r="RWF3417" s="26"/>
      <c r="RWG3417" s="24"/>
      <c r="RWH3417" s="25"/>
      <c r="RWI3417" s="25"/>
      <c r="RWJ3417" s="26"/>
      <c r="RWK3417" s="24"/>
      <c r="RWL3417" s="25"/>
      <c r="RWM3417" s="25"/>
      <c r="RWN3417" s="26"/>
      <c r="RWO3417" s="24"/>
      <c r="RWP3417" s="25"/>
      <c r="RWQ3417" s="25"/>
      <c r="RWR3417" s="26"/>
      <c r="RWS3417" s="24"/>
      <c r="RWT3417" s="25"/>
      <c r="RWU3417" s="25"/>
      <c r="RWV3417" s="26"/>
      <c r="RWW3417" s="24"/>
      <c r="RWX3417" s="25"/>
      <c r="RWY3417" s="25"/>
      <c r="RWZ3417" s="25"/>
      <c r="RXA3417" s="44"/>
      <c r="RXB3417" s="3"/>
      <c r="RXC3417" s="44"/>
      <c r="RXD3417" s="297"/>
      <c r="RXE3417" s="297"/>
      <c r="RXF3417" s="297"/>
      <c r="RXG3417" s="297"/>
      <c r="RXH3417" s="297"/>
      <c r="RXI3417" s="298"/>
      <c r="RXJ3417" s="24"/>
      <c r="RXK3417" s="25"/>
      <c r="RXL3417" s="25"/>
      <c r="RXM3417" s="26"/>
      <c r="RXN3417" s="24"/>
      <c r="RXO3417" s="25"/>
      <c r="RXP3417" s="25"/>
      <c r="RXQ3417" s="26"/>
      <c r="RXR3417" s="25"/>
      <c r="RXS3417" s="25"/>
      <c r="RXT3417" s="25"/>
      <c r="RXU3417" s="26"/>
      <c r="RXV3417" s="24"/>
      <c r="RXW3417" s="25"/>
      <c r="RXX3417" s="25"/>
      <c r="RXY3417" s="26"/>
      <c r="RXZ3417" s="24"/>
      <c r="RYA3417" s="25"/>
      <c r="RYB3417" s="25"/>
      <c r="RYC3417" s="26"/>
      <c r="RYD3417" s="24"/>
      <c r="RYE3417" s="25"/>
      <c r="RYF3417" s="25"/>
      <c r="RYG3417" s="26"/>
      <c r="RYH3417" s="24"/>
      <c r="RYI3417" s="25"/>
      <c r="RYJ3417" s="25"/>
      <c r="RYK3417" s="26"/>
      <c r="RYL3417" s="24"/>
      <c r="RYM3417" s="25"/>
      <c r="RYN3417" s="25"/>
      <c r="RYO3417" s="25"/>
      <c r="RYP3417" s="44"/>
      <c r="RYQ3417" s="3"/>
      <c r="RYR3417" s="44"/>
      <c r="RYS3417" s="297"/>
      <c r="RYT3417" s="297"/>
      <c r="RYU3417" s="297"/>
      <c r="RYV3417" s="297"/>
      <c r="RYW3417" s="297"/>
      <c r="RYX3417" s="298"/>
      <c r="RYY3417" s="24"/>
      <c r="RYZ3417" s="25"/>
      <c r="RZA3417" s="25"/>
      <c r="RZB3417" s="26"/>
      <c r="RZC3417" s="24"/>
      <c r="RZD3417" s="25"/>
      <c r="RZE3417" s="25"/>
      <c r="RZF3417" s="26"/>
      <c r="RZG3417" s="25"/>
      <c r="RZH3417" s="25"/>
      <c r="RZI3417" s="25"/>
      <c r="RZJ3417" s="26"/>
      <c r="RZK3417" s="24"/>
      <c r="RZL3417" s="25"/>
      <c r="RZM3417" s="25"/>
      <c r="RZN3417" s="26"/>
      <c r="RZO3417" s="24"/>
      <c r="RZP3417" s="25"/>
      <c r="RZQ3417" s="25"/>
      <c r="RZR3417" s="26"/>
      <c r="RZS3417" s="24"/>
      <c r="RZT3417" s="25"/>
      <c r="RZU3417" s="25"/>
      <c r="RZV3417" s="26"/>
      <c r="RZW3417" s="24"/>
      <c r="RZX3417" s="25"/>
      <c r="RZY3417" s="25"/>
      <c r="RZZ3417" s="26"/>
      <c r="SAA3417" s="24"/>
      <c r="SAB3417" s="25"/>
      <c r="SAC3417" s="25"/>
      <c r="SAD3417" s="25"/>
      <c r="SAE3417" s="44"/>
      <c r="SAF3417" s="3"/>
      <c r="SAG3417" s="44"/>
      <c r="SAH3417" s="297"/>
      <c r="SAI3417" s="297"/>
      <c r="SAJ3417" s="297"/>
      <c r="SAK3417" s="297"/>
      <c r="SAL3417" s="297"/>
      <c r="SAM3417" s="298"/>
      <c r="SAN3417" s="24"/>
      <c r="SAO3417" s="25"/>
      <c r="SAP3417" s="25"/>
      <c r="SAQ3417" s="26"/>
      <c r="SAR3417" s="24"/>
      <c r="SAS3417" s="25"/>
      <c r="SAT3417" s="25"/>
      <c r="SAU3417" s="26"/>
      <c r="SAV3417" s="25"/>
      <c r="SAW3417" s="25"/>
      <c r="SAX3417" s="25"/>
      <c r="SAY3417" s="26"/>
      <c r="SAZ3417" s="24"/>
      <c r="SBA3417" s="25"/>
      <c r="SBB3417" s="25"/>
      <c r="SBC3417" s="26"/>
      <c r="SBD3417" s="24"/>
      <c r="SBE3417" s="25"/>
      <c r="SBF3417" s="25"/>
      <c r="SBG3417" s="26"/>
      <c r="SBH3417" s="24"/>
      <c r="SBI3417" s="25"/>
      <c r="SBJ3417" s="25"/>
      <c r="SBK3417" s="26"/>
      <c r="SBL3417" s="24"/>
      <c r="SBM3417" s="25"/>
      <c r="SBN3417" s="25"/>
      <c r="SBO3417" s="26"/>
      <c r="SBP3417" s="24"/>
      <c r="SBQ3417" s="25"/>
      <c r="SBR3417" s="25"/>
      <c r="SBS3417" s="25"/>
      <c r="SBT3417" s="44"/>
      <c r="SBU3417" s="3"/>
      <c r="SBV3417" s="44"/>
      <c r="SBW3417" s="297"/>
      <c r="SBX3417" s="297"/>
      <c r="SBY3417" s="297"/>
      <c r="SBZ3417" s="297"/>
      <c r="SCA3417" s="297"/>
      <c r="SCB3417" s="298"/>
      <c r="SCC3417" s="24"/>
      <c r="SCD3417" s="25"/>
      <c r="SCE3417" s="25"/>
      <c r="SCF3417" s="26"/>
      <c r="SCG3417" s="24"/>
      <c r="SCH3417" s="25"/>
      <c r="SCI3417" s="25"/>
      <c r="SCJ3417" s="26"/>
      <c r="SCK3417" s="25"/>
      <c r="SCL3417" s="25"/>
      <c r="SCM3417" s="25"/>
      <c r="SCN3417" s="26"/>
      <c r="SCO3417" s="24"/>
      <c r="SCP3417" s="25"/>
      <c r="SCQ3417" s="25"/>
      <c r="SCR3417" s="26"/>
      <c r="SCS3417" s="24"/>
      <c r="SCT3417" s="25"/>
      <c r="SCU3417" s="25"/>
      <c r="SCV3417" s="26"/>
      <c r="SCW3417" s="24"/>
      <c r="SCX3417" s="25"/>
      <c r="SCY3417" s="25"/>
      <c r="SCZ3417" s="26"/>
      <c r="SDA3417" s="24"/>
      <c r="SDB3417" s="25"/>
      <c r="SDC3417" s="25"/>
      <c r="SDD3417" s="26"/>
      <c r="SDE3417" s="24"/>
      <c r="SDF3417" s="25"/>
      <c r="SDG3417" s="25"/>
      <c r="SDH3417" s="25"/>
      <c r="SDI3417" s="44"/>
      <c r="SDJ3417" s="3"/>
      <c r="SDK3417" s="44"/>
      <c r="SDL3417" s="297"/>
      <c r="SDM3417" s="297"/>
      <c r="SDN3417" s="297"/>
      <c r="SDO3417" s="297"/>
      <c r="SDP3417" s="297"/>
      <c r="SDQ3417" s="298"/>
      <c r="SDR3417" s="24"/>
      <c r="SDS3417" s="25"/>
      <c r="SDT3417" s="25"/>
      <c r="SDU3417" s="26"/>
      <c r="SDV3417" s="24"/>
      <c r="SDW3417" s="25"/>
      <c r="SDX3417" s="25"/>
      <c r="SDY3417" s="26"/>
      <c r="SDZ3417" s="25"/>
      <c r="SEA3417" s="25"/>
      <c r="SEB3417" s="25"/>
      <c r="SEC3417" s="26"/>
      <c r="SED3417" s="24"/>
      <c r="SEE3417" s="25"/>
      <c r="SEF3417" s="25"/>
      <c r="SEG3417" s="26"/>
      <c r="SEH3417" s="24"/>
      <c r="SEI3417" s="25"/>
      <c r="SEJ3417" s="25"/>
      <c r="SEK3417" s="26"/>
      <c r="SEL3417" s="24"/>
      <c r="SEM3417" s="25"/>
      <c r="SEN3417" s="25"/>
      <c r="SEO3417" s="26"/>
      <c r="SEP3417" s="24"/>
      <c r="SEQ3417" s="25"/>
      <c r="SER3417" s="25"/>
      <c r="SES3417" s="26"/>
      <c r="SET3417" s="24"/>
      <c r="SEU3417" s="25"/>
      <c r="SEV3417" s="25"/>
      <c r="SEW3417" s="25"/>
      <c r="SEX3417" s="44"/>
      <c r="SEY3417" s="3"/>
      <c r="SEZ3417" s="44"/>
      <c r="SFA3417" s="297"/>
      <c r="SFB3417" s="297"/>
      <c r="SFC3417" s="297"/>
      <c r="SFD3417" s="297"/>
      <c r="SFE3417" s="297"/>
      <c r="SFF3417" s="298"/>
      <c r="SFG3417" s="24"/>
      <c r="SFH3417" s="25"/>
      <c r="SFI3417" s="25"/>
      <c r="SFJ3417" s="26"/>
      <c r="SFK3417" s="24"/>
      <c r="SFL3417" s="25"/>
      <c r="SFM3417" s="25"/>
      <c r="SFN3417" s="26"/>
      <c r="SFO3417" s="25"/>
      <c r="SFP3417" s="25"/>
      <c r="SFQ3417" s="25"/>
      <c r="SFR3417" s="26"/>
      <c r="SFS3417" s="24"/>
      <c r="SFT3417" s="25"/>
      <c r="SFU3417" s="25"/>
      <c r="SFV3417" s="26"/>
      <c r="SFW3417" s="24"/>
      <c r="SFX3417" s="25"/>
      <c r="SFY3417" s="25"/>
      <c r="SFZ3417" s="26"/>
      <c r="SGA3417" s="24"/>
      <c r="SGB3417" s="25"/>
      <c r="SGC3417" s="25"/>
      <c r="SGD3417" s="26"/>
      <c r="SGE3417" s="24"/>
      <c r="SGF3417" s="25"/>
      <c r="SGG3417" s="25"/>
      <c r="SGH3417" s="26"/>
      <c r="SGI3417" s="24"/>
      <c r="SGJ3417" s="25"/>
      <c r="SGK3417" s="25"/>
      <c r="SGL3417" s="25"/>
      <c r="SGM3417" s="44"/>
      <c r="SGN3417" s="3"/>
      <c r="SGO3417" s="44"/>
      <c r="SGP3417" s="297"/>
      <c r="SGQ3417" s="297"/>
      <c r="SGR3417" s="297"/>
      <c r="SGS3417" s="297"/>
      <c r="SGT3417" s="297"/>
      <c r="SGU3417" s="298"/>
      <c r="SGV3417" s="24"/>
      <c r="SGW3417" s="25"/>
      <c r="SGX3417" s="25"/>
      <c r="SGY3417" s="26"/>
      <c r="SGZ3417" s="24"/>
      <c r="SHA3417" s="25"/>
      <c r="SHB3417" s="25"/>
      <c r="SHC3417" s="26"/>
      <c r="SHD3417" s="25"/>
      <c r="SHE3417" s="25"/>
      <c r="SHF3417" s="25"/>
      <c r="SHG3417" s="26"/>
      <c r="SHH3417" s="24"/>
      <c r="SHI3417" s="25"/>
      <c r="SHJ3417" s="25"/>
      <c r="SHK3417" s="26"/>
      <c r="SHL3417" s="24"/>
      <c r="SHM3417" s="25"/>
      <c r="SHN3417" s="25"/>
      <c r="SHO3417" s="26"/>
      <c r="SHP3417" s="24"/>
      <c r="SHQ3417" s="25"/>
      <c r="SHR3417" s="25"/>
      <c r="SHS3417" s="26"/>
      <c r="SHT3417" s="24"/>
      <c r="SHU3417" s="25"/>
      <c r="SHV3417" s="25"/>
      <c r="SHW3417" s="26"/>
      <c r="SHX3417" s="24"/>
      <c r="SHY3417" s="25"/>
      <c r="SHZ3417" s="25"/>
      <c r="SIA3417" s="25"/>
      <c r="SIB3417" s="44"/>
      <c r="SIC3417" s="3"/>
      <c r="SID3417" s="44"/>
      <c r="SIE3417" s="297"/>
      <c r="SIF3417" s="297"/>
      <c r="SIG3417" s="297"/>
      <c r="SIH3417" s="297"/>
      <c r="SII3417" s="297"/>
      <c r="SIJ3417" s="298"/>
      <c r="SIK3417" s="24"/>
      <c r="SIL3417" s="25"/>
      <c r="SIM3417" s="25"/>
      <c r="SIN3417" s="26"/>
      <c r="SIO3417" s="24"/>
      <c r="SIP3417" s="25"/>
      <c r="SIQ3417" s="25"/>
      <c r="SIR3417" s="26"/>
      <c r="SIS3417" s="25"/>
      <c r="SIT3417" s="25"/>
      <c r="SIU3417" s="25"/>
      <c r="SIV3417" s="26"/>
      <c r="SIW3417" s="24"/>
      <c r="SIX3417" s="25"/>
      <c r="SIY3417" s="25"/>
      <c r="SIZ3417" s="26"/>
      <c r="SJA3417" s="24"/>
      <c r="SJB3417" s="25"/>
      <c r="SJC3417" s="25"/>
      <c r="SJD3417" s="26"/>
      <c r="SJE3417" s="24"/>
      <c r="SJF3417" s="25"/>
      <c r="SJG3417" s="25"/>
      <c r="SJH3417" s="26"/>
      <c r="SJI3417" s="24"/>
      <c r="SJJ3417" s="25"/>
      <c r="SJK3417" s="25"/>
      <c r="SJL3417" s="26"/>
      <c r="SJM3417" s="24"/>
      <c r="SJN3417" s="25"/>
      <c r="SJO3417" s="25"/>
      <c r="SJP3417" s="25"/>
      <c r="SJQ3417" s="44"/>
      <c r="SJR3417" s="3"/>
      <c r="SJS3417" s="44"/>
      <c r="SJT3417" s="297"/>
      <c r="SJU3417" s="297"/>
      <c r="SJV3417" s="297"/>
      <c r="SJW3417" s="297"/>
      <c r="SJX3417" s="297"/>
      <c r="SJY3417" s="298"/>
      <c r="SJZ3417" s="24"/>
      <c r="SKA3417" s="25"/>
      <c r="SKB3417" s="25"/>
      <c r="SKC3417" s="26"/>
      <c r="SKD3417" s="24"/>
      <c r="SKE3417" s="25"/>
      <c r="SKF3417" s="25"/>
      <c r="SKG3417" s="26"/>
      <c r="SKH3417" s="25"/>
      <c r="SKI3417" s="25"/>
      <c r="SKJ3417" s="25"/>
      <c r="SKK3417" s="26"/>
      <c r="SKL3417" s="24"/>
      <c r="SKM3417" s="25"/>
      <c r="SKN3417" s="25"/>
      <c r="SKO3417" s="26"/>
      <c r="SKP3417" s="24"/>
      <c r="SKQ3417" s="25"/>
      <c r="SKR3417" s="25"/>
      <c r="SKS3417" s="26"/>
      <c r="SKT3417" s="24"/>
      <c r="SKU3417" s="25"/>
      <c r="SKV3417" s="25"/>
      <c r="SKW3417" s="26"/>
      <c r="SKX3417" s="24"/>
      <c r="SKY3417" s="25"/>
      <c r="SKZ3417" s="25"/>
      <c r="SLA3417" s="26"/>
      <c r="SLB3417" s="24"/>
      <c r="SLC3417" s="25"/>
      <c r="SLD3417" s="25"/>
      <c r="SLE3417" s="25"/>
      <c r="SLF3417" s="44"/>
      <c r="SLG3417" s="3"/>
      <c r="SLH3417" s="44"/>
      <c r="SLI3417" s="297"/>
      <c r="SLJ3417" s="297"/>
      <c r="SLK3417" s="297"/>
      <c r="SLL3417" s="297"/>
      <c r="SLM3417" s="297"/>
      <c r="SLN3417" s="298"/>
      <c r="SLO3417" s="24"/>
      <c r="SLP3417" s="25"/>
      <c r="SLQ3417" s="25"/>
      <c r="SLR3417" s="26"/>
      <c r="SLS3417" s="24"/>
      <c r="SLT3417" s="25"/>
      <c r="SLU3417" s="25"/>
      <c r="SLV3417" s="26"/>
      <c r="SLW3417" s="25"/>
      <c r="SLX3417" s="25"/>
      <c r="SLY3417" s="25"/>
      <c r="SLZ3417" s="26"/>
      <c r="SMA3417" s="24"/>
      <c r="SMB3417" s="25"/>
      <c r="SMC3417" s="25"/>
      <c r="SMD3417" s="26"/>
      <c r="SME3417" s="24"/>
      <c r="SMF3417" s="25"/>
      <c r="SMG3417" s="25"/>
      <c r="SMH3417" s="26"/>
      <c r="SMI3417" s="24"/>
      <c r="SMJ3417" s="25"/>
      <c r="SMK3417" s="25"/>
      <c r="SML3417" s="26"/>
      <c r="SMM3417" s="24"/>
      <c r="SMN3417" s="25"/>
      <c r="SMO3417" s="25"/>
      <c r="SMP3417" s="26"/>
      <c r="SMQ3417" s="24"/>
      <c r="SMR3417" s="25"/>
      <c r="SMS3417" s="25"/>
      <c r="SMT3417" s="25"/>
      <c r="SMU3417" s="44"/>
      <c r="SMV3417" s="3"/>
      <c r="SMW3417" s="44"/>
      <c r="SMX3417" s="297"/>
      <c r="SMY3417" s="297"/>
      <c r="SMZ3417" s="297"/>
      <c r="SNA3417" s="297"/>
      <c r="SNB3417" s="297"/>
      <c r="SNC3417" s="298"/>
      <c r="SND3417" s="24"/>
      <c r="SNE3417" s="25"/>
      <c r="SNF3417" s="25"/>
      <c r="SNG3417" s="26"/>
      <c r="SNH3417" s="24"/>
      <c r="SNI3417" s="25"/>
      <c r="SNJ3417" s="25"/>
      <c r="SNK3417" s="26"/>
      <c r="SNL3417" s="25"/>
      <c r="SNM3417" s="25"/>
      <c r="SNN3417" s="25"/>
      <c r="SNO3417" s="26"/>
      <c r="SNP3417" s="24"/>
      <c r="SNQ3417" s="25"/>
      <c r="SNR3417" s="25"/>
      <c r="SNS3417" s="26"/>
      <c r="SNT3417" s="24"/>
      <c r="SNU3417" s="25"/>
      <c r="SNV3417" s="25"/>
      <c r="SNW3417" s="26"/>
      <c r="SNX3417" s="24"/>
      <c r="SNY3417" s="25"/>
      <c r="SNZ3417" s="25"/>
      <c r="SOA3417" s="26"/>
      <c r="SOB3417" s="24"/>
      <c r="SOC3417" s="25"/>
      <c r="SOD3417" s="25"/>
      <c r="SOE3417" s="26"/>
      <c r="SOF3417" s="24"/>
      <c r="SOG3417" s="25"/>
      <c r="SOH3417" s="25"/>
      <c r="SOI3417" s="25"/>
      <c r="SOJ3417" s="44"/>
      <c r="SOK3417" s="3"/>
      <c r="SOL3417" s="44"/>
      <c r="SOM3417" s="297"/>
      <c r="SON3417" s="297"/>
      <c r="SOO3417" s="297"/>
      <c r="SOP3417" s="297"/>
      <c r="SOQ3417" s="297"/>
      <c r="SOR3417" s="298"/>
      <c r="SOS3417" s="24"/>
      <c r="SOT3417" s="25"/>
      <c r="SOU3417" s="25"/>
      <c r="SOV3417" s="26"/>
      <c r="SOW3417" s="24"/>
      <c r="SOX3417" s="25"/>
      <c r="SOY3417" s="25"/>
      <c r="SOZ3417" s="26"/>
      <c r="SPA3417" s="25"/>
      <c r="SPB3417" s="25"/>
      <c r="SPC3417" s="25"/>
      <c r="SPD3417" s="26"/>
      <c r="SPE3417" s="24"/>
      <c r="SPF3417" s="25"/>
      <c r="SPG3417" s="25"/>
      <c r="SPH3417" s="26"/>
      <c r="SPI3417" s="24"/>
      <c r="SPJ3417" s="25"/>
      <c r="SPK3417" s="25"/>
      <c r="SPL3417" s="26"/>
      <c r="SPM3417" s="24"/>
      <c r="SPN3417" s="25"/>
      <c r="SPO3417" s="25"/>
      <c r="SPP3417" s="26"/>
      <c r="SPQ3417" s="24"/>
      <c r="SPR3417" s="25"/>
      <c r="SPS3417" s="25"/>
      <c r="SPT3417" s="26"/>
      <c r="SPU3417" s="24"/>
      <c r="SPV3417" s="25"/>
      <c r="SPW3417" s="25"/>
      <c r="SPX3417" s="25"/>
      <c r="SPY3417" s="44"/>
      <c r="SPZ3417" s="3"/>
      <c r="SQA3417" s="44"/>
      <c r="SQB3417" s="297"/>
      <c r="SQC3417" s="297"/>
      <c r="SQD3417" s="297"/>
      <c r="SQE3417" s="297"/>
      <c r="SQF3417" s="297"/>
      <c r="SQG3417" s="298"/>
      <c r="SQH3417" s="24"/>
      <c r="SQI3417" s="25"/>
      <c r="SQJ3417" s="25"/>
      <c r="SQK3417" s="26"/>
      <c r="SQL3417" s="24"/>
      <c r="SQM3417" s="25"/>
      <c r="SQN3417" s="25"/>
      <c r="SQO3417" s="26"/>
      <c r="SQP3417" s="25"/>
      <c r="SQQ3417" s="25"/>
      <c r="SQR3417" s="25"/>
      <c r="SQS3417" s="26"/>
      <c r="SQT3417" s="24"/>
      <c r="SQU3417" s="25"/>
      <c r="SQV3417" s="25"/>
      <c r="SQW3417" s="26"/>
      <c r="SQX3417" s="24"/>
      <c r="SQY3417" s="25"/>
      <c r="SQZ3417" s="25"/>
      <c r="SRA3417" s="26"/>
      <c r="SRB3417" s="24"/>
      <c r="SRC3417" s="25"/>
      <c r="SRD3417" s="25"/>
      <c r="SRE3417" s="26"/>
      <c r="SRF3417" s="24"/>
      <c r="SRG3417" s="25"/>
      <c r="SRH3417" s="25"/>
      <c r="SRI3417" s="26"/>
      <c r="SRJ3417" s="24"/>
      <c r="SRK3417" s="25"/>
      <c r="SRL3417" s="25"/>
      <c r="SRM3417" s="25"/>
      <c r="SRN3417" s="44"/>
      <c r="SRO3417" s="3"/>
      <c r="SRP3417" s="44"/>
      <c r="SRQ3417" s="297"/>
      <c r="SRR3417" s="297"/>
      <c r="SRS3417" s="297"/>
      <c r="SRT3417" s="297"/>
      <c r="SRU3417" s="297"/>
      <c r="SRV3417" s="298"/>
      <c r="SRW3417" s="24"/>
      <c r="SRX3417" s="25"/>
      <c r="SRY3417" s="25"/>
      <c r="SRZ3417" s="26"/>
      <c r="SSA3417" s="24"/>
      <c r="SSB3417" s="25"/>
      <c r="SSC3417" s="25"/>
      <c r="SSD3417" s="26"/>
      <c r="SSE3417" s="25"/>
      <c r="SSF3417" s="25"/>
      <c r="SSG3417" s="25"/>
      <c r="SSH3417" s="26"/>
      <c r="SSI3417" s="24"/>
      <c r="SSJ3417" s="25"/>
      <c r="SSK3417" s="25"/>
      <c r="SSL3417" s="26"/>
      <c r="SSM3417" s="24"/>
      <c r="SSN3417" s="25"/>
      <c r="SSO3417" s="25"/>
      <c r="SSP3417" s="26"/>
      <c r="SSQ3417" s="24"/>
      <c r="SSR3417" s="25"/>
      <c r="SSS3417" s="25"/>
      <c r="SST3417" s="26"/>
      <c r="SSU3417" s="24"/>
      <c r="SSV3417" s="25"/>
      <c r="SSW3417" s="25"/>
      <c r="SSX3417" s="26"/>
      <c r="SSY3417" s="24"/>
      <c r="SSZ3417" s="25"/>
      <c r="STA3417" s="25"/>
      <c r="STB3417" s="25"/>
      <c r="STC3417" s="44"/>
      <c r="STD3417" s="3"/>
      <c r="STE3417" s="44"/>
      <c r="STF3417" s="297"/>
      <c r="STG3417" s="297"/>
      <c r="STH3417" s="297"/>
      <c r="STI3417" s="297"/>
      <c r="STJ3417" s="297"/>
      <c r="STK3417" s="298"/>
      <c r="STL3417" s="24"/>
      <c r="STM3417" s="25"/>
      <c r="STN3417" s="25"/>
      <c r="STO3417" s="26"/>
      <c r="STP3417" s="24"/>
      <c r="STQ3417" s="25"/>
      <c r="STR3417" s="25"/>
      <c r="STS3417" s="26"/>
      <c r="STT3417" s="25"/>
      <c r="STU3417" s="25"/>
      <c r="STV3417" s="25"/>
      <c r="STW3417" s="26"/>
      <c r="STX3417" s="24"/>
      <c r="STY3417" s="25"/>
      <c r="STZ3417" s="25"/>
      <c r="SUA3417" s="26"/>
      <c r="SUB3417" s="24"/>
      <c r="SUC3417" s="25"/>
      <c r="SUD3417" s="25"/>
      <c r="SUE3417" s="26"/>
      <c r="SUF3417" s="24"/>
      <c r="SUG3417" s="25"/>
      <c r="SUH3417" s="25"/>
      <c r="SUI3417" s="26"/>
      <c r="SUJ3417" s="24"/>
      <c r="SUK3417" s="25"/>
      <c r="SUL3417" s="25"/>
      <c r="SUM3417" s="26"/>
      <c r="SUN3417" s="24"/>
      <c r="SUO3417" s="25"/>
      <c r="SUP3417" s="25"/>
      <c r="SUQ3417" s="25"/>
      <c r="SUR3417" s="44"/>
      <c r="SUS3417" s="3"/>
      <c r="SUT3417" s="44"/>
      <c r="SUU3417" s="297"/>
      <c r="SUV3417" s="297"/>
      <c r="SUW3417" s="297"/>
      <c r="SUX3417" s="297"/>
      <c r="SUY3417" s="297"/>
      <c r="SUZ3417" s="298"/>
      <c r="SVA3417" s="24"/>
      <c r="SVB3417" s="25"/>
      <c r="SVC3417" s="25"/>
      <c r="SVD3417" s="26"/>
      <c r="SVE3417" s="24"/>
      <c r="SVF3417" s="25"/>
      <c r="SVG3417" s="25"/>
      <c r="SVH3417" s="26"/>
      <c r="SVI3417" s="25"/>
      <c r="SVJ3417" s="25"/>
      <c r="SVK3417" s="25"/>
      <c r="SVL3417" s="26"/>
      <c r="SVM3417" s="24"/>
      <c r="SVN3417" s="25"/>
      <c r="SVO3417" s="25"/>
      <c r="SVP3417" s="26"/>
      <c r="SVQ3417" s="24"/>
      <c r="SVR3417" s="25"/>
      <c r="SVS3417" s="25"/>
      <c r="SVT3417" s="26"/>
      <c r="SVU3417" s="24"/>
      <c r="SVV3417" s="25"/>
      <c r="SVW3417" s="25"/>
      <c r="SVX3417" s="26"/>
      <c r="SVY3417" s="24"/>
      <c r="SVZ3417" s="25"/>
      <c r="SWA3417" s="25"/>
      <c r="SWB3417" s="26"/>
      <c r="SWC3417" s="24"/>
      <c r="SWD3417" s="25"/>
      <c r="SWE3417" s="25"/>
      <c r="SWF3417" s="25"/>
      <c r="SWG3417" s="44"/>
      <c r="SWH3417" s="3"/>
      <c r="SWI3417" s="44"/>
      <c r="SWJ3417" s="297"/>
      <c r="SWK3417" s="297"/>
      <c r="SWL3417" s="297"/>
      <c r="SWM3417" s="297"/>
      <c r="SWN3417" s="297"/>
      <c r="SWO3417" s="298"/>
      <c r="SWP3417" s="24"/>
      <c r="SWQ3417" s="25"/>
      <c r="SWR3417" s="25"/>
      <c r="SWS3417" s="26"/>
      <c r="SWT3417" s="24"/>
      <c r="SWU3417" s="25"/>
      <c r="SWV3417" s="25"/>
      <c r="SWW3417" s="26"/>
      <c r="SWX3417" s="25"/>
      <c r="SWY3417" s="25"/>
      <c r="SWZ3417" s="25"/>
      <c r="SXA3417" s="26"/>
      <c r="SXB3417" s="24"/>
      <c r="SXC3417" s="25"/>
      <c r="SXD3417" s="25"/>
      <c r="SXE3417" s="26"/>
      <c r="SXF3417" s="24"/>
      <c r="SXG3417" s="25"/>
      <c r="SXH3417" s="25"/>
      <c r="SXI3417" s="26"/>
      <c r="SXJ3417" s="24"/>
      <c r="SXK3417" s="25"/>
      <c r="SXL3417" s="25"/>
      <c r="SXM3417" s="26"/>
      <c r="SXN3417" s="24"/>
      <c r="SXO3417" s="25"/>
      <c r="SXP3417" s="25"/>
      <c r="SXQ3417" s="26"/>
      <c r="SXR3417" s="24"/>
      <c r="SXS3417" s="25"/>
      <c r="SXT3417" s="25"/>
      <c r="SXU3417" s="25"/>
      <c r="SXV3417" s="44"/>
      <c r="SXW3417" s="3"/>
      <c r="SXX3417" s="44"/>
      <c r="SXY3417" s="297"/>
      <c r="SXZ3417" s="297"/>
      <c r="SYA3417" s="297"/>
      <c r="SYB3417" s="297"/>
      <c r="SYC3417" s="297"/>
      <c r="SYD3417" s="298"/>
      <c r="SYE3417" s="24"/>
      <c r="SYF3417" s="25"/>
      <c r="SYG3417" s="25"/>
      <c r="SYH3417" s="26"/>
      <c r="SYI3417" s="24"/>
      <c r="SYJ3417" s="25"/>
      <c r="SYK3417" s="25"/>
      <c r="SYL3417" s="26"/>
      <c r="SYM3417" s="25"/>
      <c r="SYN3417" s="25"/>
      <c r="SYO3417" s="25"/>
      <c r="SYP3417" s="26"/>
      <c r="SYQ3417" s="24"/>
      <c r="SYR3417" s="25"/>
      <c r="SYS3417" s="25"/>
      <c r="SYT3417" s="26"/>
      <c r="SYU3417" s="24"/>
      <c r="SYV3417" s="25"/>
      <c r="SYW3417" s="25"/>
      <c r="SYX3417" s="26"/>
      <c r="SYY3417" s="24"/>
      <c r="SYZ3417" s="25"/>
      <c r="SZA3417" s="25"/>
      <c r="SZB3417" s="26"/>
      <c r="SZC3417" s="24"/>
      <c r="SZD3417" s="25"/>
      <c r="SZE3417" s="25"/>
      <c r="SZF3417" s="26"/>
      <c r="SZG3417" s="24"/>
      <c r="SZH3417" s="25"/>
      <c r="SZI3417" s="25"/>
      <c r="SZJ3417" s="25"/>
      <c r="SZK3417" s="44"/>
      <c r="SZL3417" s="3"/>
      <c r="SZM3417" s="44"/>
      <c r="SZN3417" s="297"/>
      <c r="SZO3417" s="297"/>
      <c r="SZP3417" s="297"/>
      <c r="SZQ3417" s="297"/>
      <c r="SZR3417" s="297"/>
      <c r="SZS3417" s="298"/>
      <c r="SZT3417" s="24"/>
      <c r="SZU3417" s="25"/>
      <c r="SZV3417" s="25"/>
      <c r="SZW3417" s="26"/>
      <c r="SZX3417" s="24"/>
      <c r="SZY3417" s="25"/>
      <c r="SZZ3417" s="25"/>
      <c r="TAA3417" s="26"/>
      <c r="TAB3417" s="25"/>
      <c r="TAC3417" s="25"/>
      <c r="TAD3417" s="25"/>
      <c r="TAE3417" s="26"/>
      <c r="TAF3417" s="24"/>
      <c r="TAG3417" s="25"/>
      <c r="TAH3417" s="25"/>
      <c r="TAI3417" s="26"/>
      <c r="TAJ3417" s="24"/>
      <c r="TAK3417" s="25"/>
      <c r="TAL3417" s="25"/>
      <c r="TAM3417" s="26"/>
      <c r="TAN3417" s="24"/>
      <c r="TAO3417" s="25"/>
      <c r="TAP3417" s="25"/>
      <c r="TAQ3417" s="26"/>
      <c r="TAR3417" s="24"/>
      <c r="TAS3417" s="25"/>
      <c r="TAT3417" s="25"/>
      <c r="TAU3417" s="26"/>
      <c r="TAV3417" s="24"/>
      <c r="TAW3417" s="25"/>
      <c r="TAX3417" s="25"/>
      <c r="TAY3417" s="25"/>
      <c r="TAZ3417" s="44"/>
      <c r="TBA3417" s="3"/>
      <c r="TBB3417" s="44"/>
      <c r="TBC3417" s="297"/>
      <c r="TBD3417" s="297"/>
      <c r="TBE3417" s="297"/>
      <c r="TBF3417" s="297"/>
      <c r="TBG3417" s="297"/>
      <c r="TBH3417" s="298"/>
      <c r="TBI3417" s="24"/>
      <c r="TBJ3417" s="25"/>
      <c r="TBK3417" s="25"/>
      <c r="TBL3417" s="26"/>
      <c r="TBM3417" s="24"/>
      <c r="TBN3417" s="25"/>
      <c r="TBO3417" s="25"/>
      <c r="TBP3417" s="26"/>
      <c r="TBQ3417" s="25"/>
      <c r="TBR3417" s="25"/>
      <c r="TBS3417" s="25"/>
      <c r="TBT3417" s="26"/>
      <c r="TBU3417" s="24"/>
      <c r="TBV3417" s="25"/>
      <c r="TBW3417" s="25"/>
      <c r="TBX3417" s="26"/>
      <c r="TBY3417" s="24"/>
      <c r="TBZ3417" s="25"/>
      <c r="TCA3417" s="25"/>
      <c r="TCB3417" s="26"/>
      <c r="TCC3417" s="24"/>
      <c r="TCD3417" s="25"/>
      <c r="TCE3417" s="25"/>
      <c r="TCF3417" s="26"/>
      <c r="TCG3417" s="24"/>
      <c r="TCH3417" s="25"/>
      <c r="TCI3417" s="25"/>
      <c r="TCJ3417" s="26"/>
      <c r="TCK3417" s="24"/>
      <c r="TCL3417" s="25"/>
      <c r="TCM3417" s="25"/>
      <c r="TCN3417" s="25"/>
      <c r="TCO3417" s="44"/>
      <c r="TCP3417" s="3"/>
      <c r="TCQ3417" s="44"/>
      <c r="TCR3417" s="297"/>
      <c r="TCS3417" s="297"/>
      <c r="TCT3417" s="297"/>
      <c r="TCU3417" s="297"/>
      <c r="TCV3417" s="297"/>
      <c r="TCW3417" s="298"/>
      <c r="TCX3417" s="24"/>
      <c r="TCY3417" s="25"/>
      <c r="TCZ3417" s="25"/>
      <c r="TDA3417" s="26"/>
      <c r="TDB3417" s="24"/>
      <c r="TDC3417" s="25"/>
      <c r="TDD3417" s="25"/>
      <c r="TDE3417" s="26"/>
      <c r="TDF3417" s="25"/>
      <c r="TDG3417" s="25"/>
      <c r="TDH3417" s="25"/>
      <c r="TDI3417" s="26"/>
      <c r="TDJ3417" s="24"/>
      <c r="TDK3417" s="25"/>
      <c r="TDL3417" s="25"/>
      <c r="TDM3417" s="26"/>
      <c r="TDN3417" s="24"/>
      <c r="TDO3417" s="25"/>
      <c r="TDP3417" s="25"/>
      <c r="TDQ3417" s="26"/>
      <c r="TDR3417" s="24"/>
      <c r="TDS3417" s="25"/>
      <c r="TDT3417" s="25"/>
      <c r="TDU3417" s="26"/>
      <c r="TDV3417" s="24"/>
      <c r="TDW3417" s="25"/>
      <c r="TDX3417" s="25"/>
      <c r="TDY3417" s="26"/>
      <c r="TDZ3417" s="24"/>
      <c r="TEA3417" s="25"/>
      <c r="TEB3417" s="25"/>
      <c r="TEC3417" s="25"/>
      <c r="TED3417" s="44"/>
      <c r="TEE3417" s="3"/>
      <c r="TEF3417" s="44"/>
      <c r="TEG3417" s="297"/>
      <c r="TEH3417" s="297"/>
      <c r="TEI3417" s="297"/>
      <c r="TEJ3417" s="297"/>
      <c r="TEK3417" s="297"/>
      <c r="TEL3417" s="298"/>
      <c r="TEM3417" s="24"/>
      <c r="TEN3417" s="25"/>
      <c r="TEO3417" s="25"/>
      <c r="TEP3417" s="26"/>
      <c r="TEQ3417" s="24"/>
      <c r="TER3417" s="25"/>
      <c r="TES3417" s="25"/>
      <c r="TET3417" s="26"/>
      <c r="TEU3417" s="25"/>
      <c r="TEV3417" s="25"/>
      <c r="TEW3417" s="25"/>
      <c r="TEX3417" s="26"/>
      <c r="TEY3417" s="24"/>
      <c r="TEZ3417" s="25"/>
      <c r="TFA3417" s="25"/>
      <c r="TFB3417" s="26"/>
      <c r="TFC3417" s="24"/>
      <c r="TFD3417" s="25"/>
      <c r="TFE3417" s="25"/>
      <c r="TFF3417" s="26"/>
      <c r="TFG3417" s="24"/>
      <c r="TFH3417" s="25"/>
      <c r="TFI3417" s="25"/>
      <c r="TFJ3417" s="26"/>
      <c r="TFK3417" s="24"/>
      <c r="TFL3417" s="25"/>
      <c r="TFM3417" s="25"/>
      <c r="TFN3417" s="26"/>
      <c r="TFO3417" s="24"/>
      <c r="TFP3417" s="25"/>
      <c r="TFQ3417" s="25"/>
      <c r="TFR3417" s="25"/>
      <c r="TFS3417" s="44"/>
      <c r="TFT3417" s="3"/>
      <c r="TFU3417" s="44"/>
      <c r="TFV3417" s="297"/>
      <c r="TFW3417" s="297"/>
      <c r="TFX3417" s="297"/>
      <c r="TFY3417" s="297"/>
      <c r="TFZ3417" s="297"/>
      <c r="TGA3417" s="298"/>
      <c r="TGB3417" s="24"/>
      <c r="TGC3417" s="25"/>
      <c r="TGD3417" s="25"/>
      <c r="TGE3417" s="26"/>
      <c r="TGF3417" s="24"/>
      <c r="TGG3417" s="25"/>
      <c r="TGH3417" s="25"/>
      <c r="TGI3417" s="26"/>
      <c r="TGJ3417" s="25"/>
      <c r="TGK3417" s="25"/>
      <c r="TGL3417" s="25"/>
      <c r="TGM3417" s="26"/>
      <c r="TGN3417" s="24"/>
      <c r="TGO3417" s="25"/>
      <c r="TGP3417" s="25"/>
      <c r="TGQ3417" s="26"/>
      <c r="TGR3417" s="24"/>
      <c r="TGS3417" s="25"/>
      <c r="TGT3417" s="25"/>
      <c r="TGU3417" s="26"/>
      <c r="TGV3417" s="24"/>
      <c r="TGW3417" s="25"/>
      <c r="TGX3417" s="25"/>
      <c r="TGY3417" s="26"/>
      <c r="TGZ3417" s="24"/>
      <c r="THA3417" s="25"/>
      <c r="THB3417" s="25"/>
      <c r="THC3417" s="26"/>
      <c r="THD3417" s="24"/>
      <c r="THE3417" s="25"/>
      <c r="THF3417" s="25"/>
      <c r="THG3417" s="25"/>
      <c r="THH3417" s="44"/>
      <c r="THI3417" s="3"/>
      <c r="THJ3417" s="44"/>
      <c r="THK3417" s="297"/>
      <c r="THL3417" s="297"/>
      <c r="THM3417" s="297"/>
      <c r="THN3417" s="297"/>
      <c r="THO3417" s="297"/>
      <c r="THP3417" s="298"/>
      <c r="THQ3417" s="24"/>
      <c r="THR3417" s="25"/>
      <c r="THS3417" s="25"/>
      <c r="THT3417" s="26"/>
      <c r="THU3417" s="24"/>
      <c r="THV3417" s="25"/>
      <c r="THW3417" s="25"/>
      <c r="THX3417" s="26"/>
      <c r="THY3417" s="25"/>
      <c r="THZ3417" s="25"/>
      <c r="TIA3417" s="25"/>
      <c r="TIB3417" s="26"/>
      <c r="TIC3417" s="24"/>
      <c r="TID3417" s="25"/>
      <c r="TIE3417" s="25"/>
      <c r="TIF3417" s="26"/>
      <c r="TIG3417" s="24"/>
      <c r="TIH3417" s="25"/>
      <c r="TII3417" s="25"/>
      <c r="TIJ3417" s="26"/>
      <c r="TIK3417" s="24"/>
      <c r="TIL3417" s="25"/>
      <c r="TIM3417" s="25"/>
      <c r="TIN3417" s="26"/>
      <c r="TIO3417" s="24"/>
      <c r="TIP3417" s="25"/>
      <c r="TIQ3417" s="25"/>
      <c r="TIR3417" s="26"/>
      <c r="TIS3417" s="24"/>
      <c r="TIT3417" s="25"/>
      <c r="TIU3417" s="25"/>
      <c r="TIV3417" s="25"/>
      <c r="TIW3417" s="44"/>
      <c r="TIX3417" s="3"/>
      <c r="TIY3417" s="44"/>
      <c r="TIZ3417" s="297"/>
      <c r="TJA3417" s="297"/>
      <c r="TJB3417" s="297"/>
      <c r="TJC3417" s="297"/>
      <c r="TJD3417" s="297"/>
      <c r="TJE3417" s="298"/>
      <c r="TJF3417" s="24"/>
      <c r="TJG3417" s="25"/>
      <c r="TJH3417" s="25"/>
      <c r="TJI3417" s="26"/>
      <c r="TJJ3417" s="24"/>
      <c r="TJK3417" s="25"/>
      <c r="TJL3417" s="25"/>
      <c r="TJM3417" s="26"/>
      <c r="TJN3417" s="25"/>
      <c r="TJO3417" s="25"/>
      <c r="TJP3417" s="25"/>
      <c r="TJQ3417" s="26"/>
      <c r="TJR3417" s="24"/>
      <c r="TJS3417" s="25"/>
      <c r="TJT3417" s="25"/>
      <c r="TJU3417" s="26"/>
      <c r="TJV3417" s="24"/>
      <c r="TJW3417" s="25"/>
      <c r="TJX3417" s="25"/>
      <c r="TJY3417" s="26"/>
      <c r="TJZ3417" s="24"/>
      <c r="TKA3417" s="25"/>
      <c r="TKB3417" s="25"/>
      <c r="TKC3417" s="26"/>
      <c r="TKD3417" s="24"/>
      <c r="TKE3417" s="25"/>
      <c r="TKF3417" s="25"/>
      <c r="TKG3417" s="26"/>
      <c r="TKH3417" s="24"/>
      <c r="TKI3417" s="25"/>
      <c r="TKJ3417" s="25"/>
      <c r="TKK3417" s="25"/>
      <c r="TKL3417" s="44"/>
      <c r="TKM3417" s="3"/>
      <c r="TKN3417" s="44"/>
      <c r="TKO3417" s="297"/>
      <c r="TKP3417" s="297"/>
      <c r="TKQ3417" s="297"/>
      <c r="TKR3417" s="297"/>
      <c r="TKS3417" s="297"/>
      <c r="TKT3417" s="298"/>
      <c r="TKU3417" s="24"/>
      <c r="TKV3417" s="25"/>
      <c r="TKW3417" s="25"/>
      <c r="TKX3417" s="26"/>
      <c r="TKY3417" s="24"/>
      <c r="TKZ3417" s="25"/>
      <c r="TLA3417" s="25"/>
      <c r="TLB3417" s="26"/>
      <c r="TLC3417" s="25"/>
      <c r="TLD3417" s="25"/>
      <c r="TLE3417" s="25"/>
      <c r="TLF3417" s="26"/>
      <c r="TLG3417" s="24"/>
      <c r="TLH3417" s="25"/>
      <c r="TLI3417" s="25"/>
      <c r="TLJ3417" s="26"/>
      <c r="TLK3417" s="24"/>
      <c r="TLL3417" s="25"/>
      <c r="TLM3417" s="25"/>
      <c r="TLN3417" s="26"/>
      <c r="TLO3417" s="24"/>
      <c r="TLP3417" s="25"/>
      <c r="TLQ3417" s="25"/>
      <c r="TLR3417" s="26"/>
      <c r="TLS3417" s="24"/>
      <c r="TLT3417" s="25"/>
      <c r="TLU3417" s="25"/>
      <c r="TLV3417" s="26"/>
      <c r="TLW3417" s="24"/>
      <c r="TLX3417" s="25"/>
      <c r="TLY3417" s="25"/>
      <c r="TLZ3417" s="25"/>
      <c r="TMA3417" s="44"/>
      <c r="TMB3417" s="3"/>
      <c r="TMC3417" s="44"/>
      <c r="TMD3417" s="297"/>
      <c r="TME3417" s="297"/>
      <c r="TMF3417" s="297"/>
      <c r="TMG3417" s="297"/>
      <c r="TMH3417" s="297"/>
      <c r="TMI3417" s="298"/>
      <c r="TMJ3417" s="24"/>
      <c r="TMK3417" s="25"/>
      <c r="TML3417" s="25"/>
      <c r="TMM3417" s="26"/>
      <c r="TMN3417" s="24"/>
      <c r="TMO3417" s="25"/>
      <c r="TMP3417" s="25"/>
      <c r="TMQ3417" s="26"/>
      <c r="TMR3417" s="25"/>
      <c r="TMS3417" s="25"/>
      <c r="TMT3417" s="25"/>
      <c r="TMU3417" s="26"/>
      <c r="TMV3417" s="24"/>
      <c r="TMW3417" s="25"/>
      <c r="TMX3417" s="25"/>
      <c r="TMY3417" s="26"/>
      <c r="TMZ3417" s="24"/>
      <c r="TNA3417" s="25"/>
      <c r="TNB3417" s="25"/>
      <c r="TNC3417" s="26"/>
      <c r="TND3417" s="24"/>
      <c r="TNE3417" s="25"/>
      <c r="TNF3417" s="25"/>
      <c r="TNG3417" s="26"/>
      <c r="TNH3417" s="24"/>
      <c r="TNI3417" s="25"/>
      <c r="TNJ3417" s="25"/>
      <c r="TNK3417" s="26"/>
      <c r="TNL3417" s="24"/>
      <c r="TNM3417" s="25"/>
      <c r="TNN3417" s="25"/>
      <c r="TNO3417" s="25"/>
      <c r="TNP3417" s="44"/>
      <c r="TNQ3417" s="3"/>
      <c r="TNR3417" s="44"/>
      <c r="TNS3417" s="297"/>
      <c r="TNT3417" s="297"/>
      <c r="TNU3417" s="297"/>
      <c r="TNV3417" s="297"/>
      <c r="TNW3417" s="297"/>
      <c r="TNX3417" s="298"/>
      <c r="TNY3417" s="24"/>
      <c r="TNZ3417" s="25"/>
      <c r="TOA3417" s="25"/>
      <c r="TOB3417" s="26"/>
      <c r="TOC3417" s="24"/>
      <c r="TOD3417" s="25"/>
      <c r="TOE3417" s="25"/>
      <c r="TOF3417" s="26"/>
      <c r="TOG3417" s="25"/>
      <c r="TOH3417" s="25"/>
      <c r="TOI3417" s="25"/>
      <c r="TOJ3417" s="26"/>
      <c r="TOK3417" s="24"/>
      <c r="TOL3417" s="25"/>
      <c r="TOM3417" s="25"/>
      <c r="TON3417" s="26"/>
      <c r="TOO3417" s="24"/>
      <c r="TOP3417" s="25"/>
      <c r="TOQ3417" s="25"/>
      <c r="TOR3417" s="26"/>
      <c r="TOS3417" s="24"/>
      <c r="TOT3417" s="25"/>
      <c r="TOU3417" s="25"/>
      <c r="TOV3417" s="26"/>
      <c r="TOW3417" s="24"/>
      <c r="TOX3417" s="25"/>
      <c r="TOY3417" s="25"/>
      <c r="TOZ3417" s="26"/>
      <c r="TPA3417" s="24"/>
      <c r="TPB3417" s="25"/>
      <c r="TPC3417" s="25"/>
      <c r="TPD3417" s="25"/>
      <c r="TPE3417" s="44"/>
      <c r="TPF3417" s="3"/>
      <c r="TPG3417" s="44"/>
      <c r="TPH3417" s="297"/>
      <c r="TPI3417" s="297"/>
      <c r="TPJ3417" s="297"/>
      <c r="TPK3417" s="297"/>
      <c r="TPL3417" s="297"/>
      <c r="TPM3417" s="298"/>
      <c r="TPN3417" s="24"/>
      <c r="TPO3417" s="25"/>
      <c r="TPP3417" s="25"/>
      <c r="TPQ3417" s="26"/>
      <c r="TPR3417" s="24"/>
      <c r="TPS3417" s="25"/>
      <c r="TPT3417" s="25"/>
      <c r="TPU3417" s="26"/>
      <c r="TPV3417" s="25"/>
      <c r="TPW3417" s="25"/>
      <c r="TPX3417" s="25"/>
      <c r="TPY3417" s="26"/>
      <c r="TPZ3417" s="24"/>
      <c r="TQA3417" s="25"/>
      <c r="TQB3417" s="25"/>
      <c r="TQC3417" s="26"/>
      <c r="TQD3417" s="24"/>
      <c r="TQE3417" s="25"/>
      <c r="TQF3417" s="25"/>
      <c r="TQG3417" s="26"/>
      <c r="TQH3417" s="24"/>
      <c r="TQI3417" s="25"/>
      <c r="TQJ3417" s="25"/>
      <c r="TQK3417" s="26"/>
      <c r="TQL3417" s="24"/>
      <c r="TQM3417" s="25"/>
      <c r="TQN3417" s="25"/>
      <c r="TQO3417" s="26"/>
      <c r="TQP3417" s="24"/>
      <c r="TQQ3417" s="25"/>
      <c r="TQR3417" s="25"/>
      <c r="TQS3417" s="25"/>
      <c r="TQT3417" s="44"/>
      <c r="TQU3417" s="3"/>
      <c r="TQV3417" s="44"/>
      <c r="TQW3417" s="297"/>
      <c r="TQX3417" s="297"/>
      <c r="TQY3417" s="297"/>
      <c r="TQZ3417" s="297"/>
      <c r="TRA3417" s="297"/>
      <c r="TRB3417" s="298"/>
      <c r="TRC3417" s="24"/>
      <c r="TRD3417" s="25"/>
      <c r="TRE3417" s="25"/>
      <c r="TRF3417" s="26"/>
      <c r="TRG3417" s="24"/>
      <c r="TRH3417" s="25"/>
      <c r="TRI3417" s="25"/>
      <c r="TRJ3417" s="26"/>
      <c r="TRK3417" s="25"/>
      <c r="TRL3417" s="25"/>
      <c r="TRM3417" s="25"/>
      <c r="TRN3417" s="26"/>
      <c r="TRO3417" s="24"/>
      <c r="TRP3417" s="25"/>
      <c r="TRQ3417" s="25"/>
      <c r="TRR3417" s="26"/>
      <c r="TRS3417" s="24"/>
      <c r="TRT3417" s="25"/>
      <c r="TRU3417" s="25"/>
      <c r="TRV3417" s="26"/>
      <c r="TRW3417" s="24"/>
      <c r="TRX3417" s="25"/>
      <c r="TRY3417" s="25"/>
      <c r="TRZ3417" s="26"/>
      <c r="TSA3417" s="24"/>
      <c r="TSB3417" s="25"/>
      <c r="TSC3417" s="25"/>
      <c r="TSD3417" s="26"/>
      <c r="TSE3417" s="24"/>
      <c r="TSF3417" s="25"/>
      <c r="TSG3417" s="25"/>
      <c r="TSH3417" s="25"/>
      <c r="TSI3417" s="44"/>
      <c r="TSJ3417" s="3"/>
      <c r="TSK3417" s="44"/>
      <c r="TSL3417" s="297"/>
      <c r="TSM3417" s="297"/>
      <c r="TSN3417" s="297"/>
      <c r="TSO3417" s="297"/>
      <c r="TSP3417" s="297"/>
      <c r="TSQ3417" s="298"/>
      <c r="TSR3417" s="24"/>
      <c r="TSS3417" s="25"/>
      <c r="TST3417" s="25"/>
      <c r="TSU3417" s="26"/>
      <c r="TSV3417" s="24"/>
      <c r="TSW3417" s="25"/>
      <c r="TSX3417" s="25"/>
      <c r="TSY3417" s="26"/>
      <c r="TSZ3417" s="25"/>
      <c r="TTA3417" s="25"/>
      <c r="TTB3417" s="25"/>
      <c r="TTC3417" s="26"/>
      <c r="TTD3417" s="24"/>
      <c r="TTE3417" s="25"/>
      <c r="TTF3417" s="25"/>
      <c r="TTG3417" s="26"/>
      <c r="TTH3417" s="24"/>
      <c r="TTI3417" s="25"/>
      <c r="TTJ3417" s="25"/>
      <c r="TTK3417" s="26"/>
      <c r="TTL3417" s="24"/>
      <c r="TTM3417" s="25"/>
      <c r="TTN3417" s="25"/>
      <c r="TTO3417" s="26"/>
      <c r="TTP3417" s="24"/>
      <c r="TTQ3417" s="25"/>
      <c r="TTR3417" s="25"/>
      <c r="TTS3417" s="26"/>
      <c r="TTT3417" s="24"/>
      <c r="TTU3417" s="25"/>
      <c r="TTV3417" s="25"/>
      <c r="TTW3417" s="25"/>
      <c r="TTX3417" s="44"/>
      <c r="TTY3417" s="3"/>
      <c r="TTZ3417" s="44"/>
      <c r="TUA3417" s="297"/>
      <c r="TUB3417" s="297"/>
      <c r="TUC3417" s="297"/>
      <c r="TUD3417" s="297"/>
      <c r="TUE3417" s="297"/>
      <c r="TUF3417" s="298"/>
      <c r="TUG3417" s="24"/>
      <c r="TUH3417" s="25"/>
      <c r="TUI3417" s="25"/>
      <c r="TUJ3417" s="26"/>
      <c r="TUK3417" s="24"/>
      <c r="TUL3417" s="25"/>
      <c r="TUM3417" s="25"/>
      <c r="TUN3417" s="26"/>
      <c r="TUO3417" s="25"/>
      <c r="TUP3417" s="25"/>
      <c r="TUQ3417" s="25"/>
      <c r="TUR3417" s="26"/>
      <c r="TUS3417" s="24"/>
      <c r="TUT3417" s="25"/>
      <c r="TUU3417" s="25"/>
      <c r="TUV3417" s="26"/>
      <c r="TUW3417" s="24"/>
      <c r="TUX3417" s="25"/>
      <c r="TUY3417" s="25"/>
      <c r="TUZ3417" s="26"/>
      <c r="TVA3417" s="24"/>
      <c r="TVB3417" s="25"/>
      <c r="TVC3417" s="25"/>
      <c r="TVD3417" s="26"/>
      <c r="TVE3417" s="24"/>
      <c r="TVF3417" s="25"/>
      <c r="TVG3417" s="25"/>
      <c r="TVH3417" s="26"/>
      <c r="TVI3417" s="24"/>
      <c r="TVJ3417" s="25"/>
      <c r="TVK3417" s="25"/>
      <c r="TVL3417" s="25"/>
      <c r="TVM3417" s="44"/>
      <c r="TVN3417" s="3"/>
      <c r="TVO3417" s="44"/>
      <c r="TVP3417" s="297"/>
      <c r="TVQ3417" s="297"/>
      <c r="TVR3417" s="297"/>
      <c r="TVS3417" s="297"/>
      <c r="TVT3417" s="297"/>
      <c r="TVU3417" s="298"/>
      <c r="TVV3417" s="24"/>
      <c r="TVW3417" s="25"/>
      <c r="TVX3417" s="25"/>
      <c r="TVY3417" s="26"/>
      <c r="TVZ3417" s="24"/>
      <c r="TWA3417" s="25"/>
      <c r="TWB3417" s="25"/>
      <c r="TWC3417" s="26"/>
      <c r="TWD3417" s="25"/>
      <c r="TWE3417" s="25"/>
      <c r="TWF3417" s="25"/>
      <c r="TWG3417" s="26"/>
      <c r="TWH3417" s="24"/>
      <c r="TWI3417" s="25"/>
      <c r="TWJ3417" s="25"/>
      <c r="TWK3417" s="26"/>
      <c r="TWL3417" s="24"/>
      <c r="TWM3417" s="25"/>
      <c r="TWN3417" s="25"/>
      <c r="TWO3417" s="26"/>
      <c r="TWP3417" s="24"/>
      <c r="TWQ3417" s="25"/>
      <c r="TWR3417" s="25"/>
      <c r="TWS3417" s="26"/>
      <c r="TWT3417" s="24"/>
      <c r="TWU3417" s="25"/>
      <c r="TWV3417" s="25"/>
      <c r="TWW3417" s="26"/>
      <c r="TWX3417" s="24"/>
      <c r="TWY3417" s="25"/>
      <c r="TWZ3417" s="25"/>
      <c r="TXA3417" s="25"/>
      <c r="TXB3417" s="44"/>
      <c r="TXC3417" s="3"/>
      <c r="TXD3417" s="44"/>
      <c r="TXE3417" s="297"/>
      <c r="TXF3417" s="297"/>
      <c r="TXG3417" s="297"/>
      <c r="TXH3417" s="297"/>
      <c r="TXI3417" s="297"/>
      <c r="TXJ3417" s="298"/>
      <c r="TXK3417" s="24"/>
      <c r="TXL3417" s="25"/>
      <c r="TXM3417" s="25"/>
      <c r="TXN3417" s="26"/>
      <c r="TXO3417" s="24"/>
      <c r="TXP3417" s="25"/>
      <c r="TXQ3417" s="25"/>
      <c r="TXR3417" s="26"/>
      <c r="TXS3417" s="25"/>
      <c r="TXT3417" s="25"/>
      <c r="TXU3417" s="25"/>
      <c r="TXV3417" s="26"/>
      <c r="TXW3417" s="24"/>
      <c r="TXX3417" s="25"/>
      <c r="TXY3417" s="25"/>
      <c r="TXZ3417" s="26"/>
      <c r="TYA3417" s="24"/>
      <c r="TYB3417" s="25"/>
      <c r="TYC3417" s="25"/>
      <c r="TYD3417" s="26"/>
      <c r="TYE3417" s="24"/>
      <c r="TYF3417" s="25"/>
      <c r="TYG3417" s="25"/>
      <c r="TYH3417" s="26"/>
      <c r="TYI3417" s="24"/>
      <c r="TYJ3417" s="25"/>
      <c r="TYK3417" s="25"/>
      <c r="TYL3417" s="26"/>
      <c r="TYM3417" s="24"/>
      <c r="TYN3417" s="25"/>
      <c r="TYO3417" s="25"/>
      <c r="TYP3417" s="25"/>
      <c r="TYQ3417" s="44"/>
      <c r="TYR3417" s="3"/>
      <c r="TYS3417" s="44"/>
      <c r="TYT3417" s="297"/>
      <c r="TYU3417" s="297"/>
      <c r="TYV3417" s="297"/>
      <c r="TYW3417" s="297"/>
      <c r="TYX3417" s="297"/>
      <c r="TYY3417" s="298"/>
      <c r="TYZ3417" s="24"/>
      <c r="TZA3417" s="25"/>
      <c r="TZB3417" s="25"/>
      <c r="TZC3417" s="26"/>
      <c r="TZD3417" s="24"/>
      <c r="TZE3417" s="25"/>
      <c r="TZF3417" s="25"/>
      <c r="TZG3417" s="26"/>
      <c r="TZH3417" s="25"/>
      <c r="TZI3417" s="25"/>
      <c r="TZJ3417" s="25"/>
      <c r="TZK3417" s="26"/>
      <c r="TZL3417" s="24"/>
      <c r="TZM3417" s="25"/>
      <c r="TZN3417" s="25"/>
      <c r="TZO3417" s="26"/>
      <c r="TZP3417" s="24"/>
      <c r="TZQ3417" s="25"/>
      <c r="TZR3417" s="25"/>
      <c r="TZS3417" s="26"/>
      <c r="TZT3417" s="24"/>
      <c r="TZU3417" s="25"/>
      <c r="TZV3417" s="25"/>
      <c r="TZW3417" s="26"/>
      <c r="TZX3417" s="24"/>
      <c r="TZY3417" s="25"/>
      <c r="TZZ3417" s="25"/>
      <c r="UAA3417" s="26"/>
      <c r="UAB3417" s="24"/>
      <c r="UAC3417" s="25"/>
      <c r="UAD3417" s="25"/>
      <c r="UAE3417" s="25"/>
      <c r="UAF3417" s="44"/>
      <c r="UAG3417" s="3"/>
      <c r="UAH3417" s="44"/>
      <c r="UAI3417" s="297"/>
      <c r="UAJ3417" s="297"/>
      <c r="UAK3417" s="297"/>
      <c r="UAL3417" s="297"/>
      <c r="UAM3417" s="297"/>
      <c r="UAN3417" s="298"/>
      <c r="UAO3417" s="24"/>
      <c r="UAP3417" s="25"/>
      <c r="UAQ3417" s="25"/>
      <c r="UAR3417" s="26"/>
      <c r="UAS3417" s="24"/>
      <c r="UAT3417" s="25"/>
      <c r="UAU3417" s="25"/>
      <c r="UAV3417" s="26"/>
      <c r="UAW3417" s="25"/>
      <c r="UAX3417" s="25"/>
      <c r="UAY3417" s="25"/>
      <c r="UAZ3417" s="26"/>
      <c r="UBA3417" s="24"/>
      <c r="UBB3417" s="25"/>
      <c r="UBC3417" s="25"/>
      <c r="UBD3417" s="26"/>
      <c r="UBE3417" s="24"/>
      <c r="UBF3417" s="25"/>
      <c r="UBG3417" s="25"/>
      <c r="UBH3417" s="26"/>
      <c r="UBI3417" s="24"/>
      <c r="UBJ3417" s="25"/>
      <c r="UBK3417" s="25"/>
      <c r="UBL3417" s="26"/>
      <c r="UBM3417" s="24"/>
      <c r="UBN3417" s="25"/>
      <c r="UBO3417" s="25"/>
      <c r="UBP3417" s="26"/>
      <c r="UBQ3417" s="24"/>
      <c r="UBR3417" s="25"/>
      <c r="UBS3417" s="25"/>
      <c r="UBT3417" s="25"/>
      <c r="UBU3417" s="44"/>
      <c r="UBV3417" s="3"/>
      <c r="UBW3417" s="44"/>
      <c r="UBX3417" s="297"/>
      <c r="UBY3417" s="297"/>
      <c r="UBZ3417" s="297"/>
      <c r="UCA3417" s="297"/>
      <c r="UCB3417" s="297"/>
      <c r="UCC3417" s="298"/>
      <c r="UCD3417" s="24"/>
      <c r="UCE3417" s="25"/>
      <c r="UCF3417" s="25"/>
      <c r="UCG3417" s="26"/>
      <c r="UCH3417" s="24"/>
      <c r="UCI3417" s="25"/>
      <c r="UCJ3417" s="25"/>
      <c r="UCK3417" s="26"/>
      <c r="UCL3417" s="25"/>
      <c r="UCM3417" s="25"/>
      <c r="UCN3417" s="25"/>
      <c r="UCO3417" s="26"/>
      <c r="UCP3417" s="24"/>
      <c r="UCQ3417" s="25"/>
      <c r="UCR3417" s="25"/>
      <c r="UCS3417" s="26"/>
      <c r="UCT3417" s="24"/>
      <c r="UCU3417" s="25"/>
      <c r="UCV3417" s="25"/>
      <c r="UCW3417" s="26"/>
      <c r="UCX3417" s="24"/>
      <c r="UCY3417" s="25"/>
      <c r="UCZ3417" s="25"/>
      <c r="UDA3417" s="26"/>
      <c r="UDB3417" s="24"/>
      <c r="UDC3417" s="25"/>
      <c r="UDD3417" s="25"/>
      <c r="UDE3417" s="26"/>
      <c r="UDF3417" s="24"/>
      <c r="UDG3417" s="25"/>
      <c r="UDH3417" s="25"/>
      <c r="UDI3417" s="25"/>
      <c r="UDJ3417" s="44"/>
      <c r="UDK3417" s="3"/>
      <c r="UDL3417" s="44"/>
      <c r="UDM3417" s="297"/>
      <c r="UDN3417" s="297"/>
      <c r="UDO3417" s="297"/>
      <c r="UDP3417" s="297"/>
      <c r="UDQ3417" s="297"/>
      <c r="UDR3417" s="298"/>
      <c r="UDS3417" s="24"/>
      <c r="UDT3417" s="25"/>
      <c r="UDU3417" s="25"/>
      <c r="UDV3417" s="26"/>
      <c r="UDW3417" s="24"/>
      <c r="UDX3417" s="25"/>
      <c r="UDY3417" s="25"/>
      <c r="UDZ3417" s="26"/>
      <c r="UEA3417" s="25"/>
      <c r="UEB3417" s="25"/>
      <c r="UEC3417" s="25"/>
      <c r="UED3417" s="26"/>
      <c r="UEE3417" s="24"/>
      <c r="UEF3417" s="25"/>
      <c r="UEG3417" s="25"/>
      <c r="UEH3417" s="26"/>
      <c r="UEI3417" s="24"/>
      <c r="UEJ3417" s="25"/>
      <c r="UEK3417" s="25"/>
      <c r="UEL3417" s="26"/>
      <c r="UEM3417" s="24"/>
      <c r="UEN3417" s="25"/>
      <c r="UEO3417" s="25"/>
      <c r="UEP3417" s="26"/>
      <c r="UEQ3417" s="24"/>
      <c r="UER3417" s="25"/>
      <c r="UES3417" s="25"/>
      <c r="UET3417" s="26"/>
      <c r="UEU3417" s="24"/>
      <c r="UEV3417" s="25"/>
      <c r="UEW3417" s="25"/>
      <c r="UEX3417" s="25"/>
      <c r="UEY3417" s="44"/>
      <c r="UEZ3417" s="3"/>
      <c r="UFA3417" s="44"/>
      <c r="UFB3417" s="297"/>
      <c r="UFC3417" s="297"/>
      <c r="UFD3417" s="297"/>
      <c r="UFE3417" s="297"/>
      <c r="UFF3417" s="297"/>
      <c r="UFG3417" s="298"/>
      <c r="UFH3417" s="24"/>
      <c r="UFI3417" s="25"/>
      <c r="UFJ3417" s="25"/>
      <c r="UFK3417" s="26"/>
      <c r="UFL3417" s="24"/>
      <c r="UFM3417" s="25"/>
      <c r="UFN3417" s="25"/>
      <c r="UFO3417" s="26"/>
      <c r="UFP3417" s="25"/>
      <c r="UFQ3417" s="25"/>
      <c r="UFR3417" s="25"/>
      <c r="UFS3417" s="26"/>
      <c r="UFT3417" s="24"/>
      <c r="UFU3417" s="25"/>
      <c r="UFV3417" s="25"/>
      <c r="UFW3417" s="26"/>
      <c r="UFX3417" s="24"/>
      <c r="UFY3417" s="25"/>
      <c r="UFZ3417" s="25"/>
      <c r="UGA3417" s="26"/>
      <c r="UGB3417" s="24"/>
      <c r="UGC3417" s="25"/>
      <c r="UGD3417" s="25"/>
      <c r="UGE3417" s="26"/>
      <c r="UGF3417" s="24"/>
      <c r="UGG3417" s="25"/>
      <c r="UGH3417" s="25"/>
      <c r="UGI3417" s="26"/>
      <c r="UGJ3417" s="24"/>
      <c r="UGK3417" s="25"/>
      <c r="UGL3417" s="25"/>
      <c r="UGM3417" s="25"/>
      <c r="UGN3417" s="44"/>
      <c r="UGO3417" s="3"/>
      <c r="UGP3417" s="44"/>
      <c r="UGQ3417" s="297"/>
      <c r="UGR3417" s="297"/>
      <c r="UGS3417" s="297"/>
      <c r="UGT3417" s="297"/>
      <c r="UGU3417" s="297"/>
      <c r="UGV3417" s="298"/>
      <c r="UGW3417" s="24"/>
      <c r="UGX3417" s="25"/>
      <c r="UGY3417" s="25"/>
      <c r="UGZ3417" s="26"/>
      <c r="UHA3417" s="24"/>
      <c r="UHB3417" s="25"/>
      <c r="UHC3417" s="25"/>
      <c r="UHD3417" s="26"/>
      <c r="UHE3417" s="25"/>
      <c r="UHF3417" s="25"/>
      <c r="UHG3417" s="25"/>
      <c r="UHH3417" s="26"/>
      <c r="UHI3417" s="24"/>
      <c r="UHJ3417" s="25"/>
      <c r="UHK3417" s="25"/>
      <c r="UHL3417" s="26"/>
      <c r="UHM3417" s="24"/>
      <c r="UHN3417" s="25"/>
      <c r="UHO3417" s="25"/>
      <c r="UHP3417" s="26"/>
      <c r="UHQ3417" s="24"/>
      <c r="UHR3417" s="25"/>
      <c r="UHS3417" s="25"/>
      <c r="UHT3417" s="26"/>
      <c r="UHU3417" s="24"/>
      <c r="UHV3417" s="25"/>
      <c r="UHW3417" s="25"/>
      <c r="UHX3417" s="26"/>
      <c r="UHY3417" s="24"/>
      <c r="UHZ3417" s="25"/>
      <c r="UIA3417" s="25"/>
      <c r="UIB3417" s="25"/>
      <c r="UIC3417" s="44"/>
      <c r="UID3417" s="3"/>
      <c r="UIE3417" s="44"/>
      <c r="UIF3417" s="297"/>
      <c r="UIG3417" s="297"/>
      <c r="UIH3417" s="297"/>
      <c r="UII3417" s="297"/>
      <c r="UIJ3417" s="297"/>
      <c r="UIK3417" s="298"/>
      <c r="UIL3417" s="24"/>
      <c r="UIM3417" s="25"/>
      <c r="UIN3417" s="25"/>
      <c r="UIO3417" s="26"/>
      <c r="UIP3417" s="24"/>
      <c r="UIQ3417" s="25"/>
      <c r="UIR3417" s="25"/>
      <c r="UIS3417" s="26"/>
      <c r="UIT3417" s="25"/>
      <c r="UIU3417" s="25"/>
      <c r="UIV3417" s="25"/>
      <c r="UIW3417" s="26"/>
      <c r="UIX3417" s="24"/>
      <c r="UIY3417" s="25"/>
      <c r="UIZ3417" s="25"/>
      <c r="UJA3417" s="26"/>
      <c r="UJB3417" s="24"/>
      <c r="UJC3417" s="25"/>
      <c r="UJD3417" s="25"/>
      <c r="UJE3417" s="26"/>
      <c r="UJF3417" s="24"/>
      <c r="UJG3417" s="25"/>
      <c r="UJH3417" s="25"/>
      <c r="UJI3417" s="26"/>
      <c r="UJJ3417" s="24"/>
      <c r="UJK3417" s="25"/>
      <c r="UJL3417" s="25"/>
      <c r="UJM3417" s="26"/>
      <c r="UJN3417" s="24"/>
      <c r="UJO3417" s="25"/>
      <c r="UJP3417" s="25"/>
      <c r="UJQ3417" s="25"/>
      <c r="UJR3417" s="44"/>
      <c r="UJS3417" s="3"/>
      <c r="UJT3417" s="44"/>
      <c r="UJU3417" s="297"/>
      <c r="UJV3417" s="297"/>
      <c r="UJW3417" s="297"/>
      <c r="UJX3417" s="297"/>
      <c r="UJY3417" s="297"/>
      <c r="UJZ3417" s="298"/>
      <c r="UKA3417" s="24"/>
      <c r="UKB3417" s="25"/>
      <c r="UKC3417" s="25"/>
      <c r="UKD3417" s="26"/>
      <c r="UKE3417" s="24"/>
      <c r="UKF3417" s="25"/>
      <c r="UKG3417" s="25"/>
      <c r="UKH3417" s="26"/>
      <c r="UKI3417" s="25"/>
      <c r="UKJ3417" s="25"/>
      <c r="UKK3417" s="25"/>
      <c r="UKL3417" s="26"/>
      <c r="UKM3417" s="24"/>
      <c r="UKN3417" s="25"/>
      <c r="UKO3417" s="25"/>
      <c r="UKP3417" s="26"/>
      <c r="UKQ3417" s="24"/>
      <c r="UKR3417" s="25"/>
      <c r="UKS3417" s="25"/>
      <c r="UKT3417" s="26"/>
      <c r="UKU3417" s="24"/>
      <c r="UKV3417" s="25"/>
      <c r="UKW3417" s="25"/>
      <c r="UKX3417" s="26"/>
      <c r="UKY3417" s="24"/>
      <c r="UKZ3417" s="25"/>
      <c r="ULA3417" s="25"/>
      <c r="ULB3417" s="26"/>
      <c r="ULC3417" s="24"/>
      <c r="ULD3417" s="25"/>
      <c r="ULE3417" s="25"/>
      <c r="ULF3417" s="25"/>
      <c r="ULG3417" s="44"/>
      <c r="ULH3417" s="3"/>
      <c r="ULI3417" s="44"/>
      <c r="ULJ3417" s="297"/>
      <c r="ULK3417" s="297"/>
      <c r="ULL3417" s="297"/>
      <c r="ULM3417" s="297"/>
      <c r="ULN3417" s="297"/>
      <c r="ULO3417" s="298"/>
      <c r="ULP3417" s="24"/>
      <c r="ULQ3417" s="25"/>
      <c r="ULR3417" s="25"/>
      <c r="ULS3417" s="26"/>
      <c r="ULT3417" s="24"/>
      <c r="ULU3417" s="25"/>
      <c r="ULV3417" s="25"/>
      <c r="ULW3417" s="26"/>
      <c r="ULX3417" s="25"/>
      <c r="ULY3417" s="25"/>
      <c r="ULZ3417" s="25"/>
      <c r="UMA3417" s="26"/>
      <c r="UMB3417" s="24"/>
      <c r="UMC3417" s="25"/>
      <c r="UMD3417" s="25"/>
      <c r="UME3417" s="26"/>
      <c r="UMF3417" s="24"/>
      <c r="UMG3417" s="25"/>
      <c r="UMH3417" s="25"/>
      <c r="UMI3417" s="26"/>
      <c r="UMJ3417" s="24"/>
      <c r="UMK3417" s="25"/>
      <c r="UML3417" s="25"/>
      <c r="UMM3417" s="26"/>
      <c r="UMN3417" s="24"/>
      <c r="UMO3417" s="25"/>
      <c r="UMP3417" s="25"/>
      <c r="UMQ3417" s="26"/>
      <c r="UMR3417" s="24"/>
      <c r="UMS3417" s="25"/>
      <c r="UMT3417" s="25"/>
      <c r="UMU3417" s="25"/>
      <c r="UMV3417" s="44"/>
      <c r="UMW3417" s="3"/>
      <c r="UMX3417" s="44"/>
      <c r="UMY3417" s="297"/>
      <c r="UMZ3417" s="297"/>
      <c r="UNA3417" s="297"/>
      <c r="UNB3417" s="297"/>
      <c r="UNC3417" s="297"/>
      <c r="UND3417" s="298"/>
      <c r="UNE3417" s="24"/>
      <c r="UNF3417" s="25"/>
      <c r="UNG3417" s="25"/>
      <c r="UNH3417" s="26"/>
      <c r="UNI3417" s="24"/>
      <c r="UNJ3417" s="25"/>
      <c r="UNK3417" s="25"/>
      <c r="UNL3417" s="26"/>
      <c r="UNM3417" s="25"/>
      <c r="UNN3417" s="25"/>
      <c r="UNO3417" s="25"/>
      <c r="UNP3417" s="26"/>
      <c r="UNQ3417" s="24"/>
      <c r="UNR3417" s="25"/>
      <c r="UNS3417" s="25"/>
      <c r="UNT3417" s="26"/>
      <c r="UNU3417" s="24"/>
      <c r="UNV3417" s="25"/>
      <c r="UNW3417" s="25"/>
      <c r="UNX3417" s="26"/>
      <c r="UNY3417" s="24"/>
      <c r="UNZ3417" s="25"/>
      <c r="UOA3417" s="25"/>
      <c r="UOB3417" s="26"/>
      <c r="UOC3417" s="24"/>
      <c r="UOD3417" s="25"/>
      <c r="UOE3417" s="25"/>
      <c r="UOF3417" s="26"/>
      <c r="UOG3417" s="24"/>
      <c r="UOH3417" s="25"/>
      <c r="UOI3417" s="25"/>
      <c r="UOJ3417" s="25"/>
      <c r="UOK3417" s="44"/>
      <c r="UOL3417" s="3"/>
      <c r="UOM3417" s="44"/>
      <c r="UON3417" s="297"/>
      <c r="UOO3417" s="297"/>
      <c r="UOP3417" s="297"/>
      <c r="UOQ3417" s="297"/>
      <c r="UOR3417" s="297"/>
      <c r="UOS3417" s="298"/>
      <c r="UOT3417" s="24"/>
      <c r="UOU3417" s="25"/>
      <c r="UOV3417" s="25"/>
      <c r="UOW3417" s="26"/>
      <c r="UOX3417" s="24"/>
      <c r="UOY3417" s="25"/>
      <c r="UOZ3417" s="25"/>
      <c r="UPA3417" s="26"/>
      <c r="UPB3417" s="25"/>
      <c r="UPC3417" s="25"/>
      <c r="UPD3417" s="25"/>
      <c r="UPE3417" s="26"/>
      <c r="UPF3417" s="24"/>
      <c r="UPG3417" s="25"/>
      <c r="UPH3417" s="25"/>
      <c r="UPI3417" s="26"/>
      <c r="UPJ3417" s="24"/>
      <c r="UPK3417" s="25"/>
      <c r="UPL3417" s="25"/>
      <c r="UPM3417" s="26"/>
      <c r="UPN3417" s="24"/>
      <c r="UPO3417" s="25"/>
      <c r="UPP3417" s="25"/>
      <c r="UPQ3417" s="26"/>
      <c r="UPR3417" s="24"/>
      <c r="UPS3417" s="25"/>
      <c r="UPT3417" s="25"/>
      <c r="UPU3417" s="26"/>
      <c r="UPV3417" s="24"/>
      <c r="UPW3417" s="25"/>
      <c r="UPX3417" s="25"/>
      <c r="UPY3417" s="25"/>
      <c r="UPZ3417" s="44"/>
      <c r="UQA3417" s="3"/>
      <c r="UQB3417" s="44"/>
      <c r="UQC3417" s="297"/>
      <c r="UQD3417" s="297"/>
      <c r="UQE3417" s="297"/>
      <c r="UQF3417" s="297"/>
      <c r="UQG3417" s="297"/>
      <c r="UQH3417" s="298"/>
      <c r="UQI3417" s="24"/>
      <c r="UQJ3417" s="25"/>
      <c r="UQK3417" s="25"/>
      <c r="UQL3417" s="26"/>
      <c r="UQM3417" s="24"/>
      <c r="UQN3417" s="25"/>
      <c r="UQO3417" s="25"/>
      <c r="UQP3417" s="26"/>
      <c r="UQQ3417" s="25"/>
      <c r="UQR3417" s="25"/>
      <c r="UQS3417" s="25"/>
      <c r="UQT3417" s="26"/>
      <c r="UQU3417" s="24"/>
      <c r="UQV3417" s="25"/>
      <c r="UQW3417" s="25"/>
      <c r="UQX3417" s="26"/>
      <c r="UQY3417" s="24"/>
      <c r="UQZ3417" s="25"/>
      <c r="URA3417" s="25"/>
      <c r="URB3417" s="26"/>
      <c r="URC3417" s="24"/>
      <c r="URD3417" s="25"/>
      <c r="URE3417" s="25"/>
      <c r="URF3417" s="26"/>
      <c r="URG3417" s="24"/>
      <c r="URH3417" s="25"/>
      <c r="URI3417" s="25"/>
      <c r="URJ3417" s="26"/>
      <c r="URK3417" s="24"/>
      <c r="URL3417" s="25"/>
      <c r="URM3417" s="25"/>
      <c r="URN3417" s="25"/>
      <c r="URO3417" s="44"/>
      <c r="URP3417" s="3"/>
      <c r="URQ3417" s="44"/>
      <c r="URR3417" s="297"/>
      <c r="URS3417" s="297"/>
      <c r="URT3417" s="297"/>
      <c r="URU3417" s="297"/>
      <c r="URV3417" s="297"/>
      <c r="URW3417" s="298"/>
      <c r="URX3417" s="24"/>
      <c r="URY3417" s="25"/>
      <c r="URZ3417" s="25"/>
      <c r="USA3417" s="26"/>
      <c r="USB3417" s="24"/>
      <c r="USC3417" s="25"/>
      <c r="USD3417" s="25"/>
      <c r="USE3417" s="26"/>
      <c r="USF3417" s="25"/>
      <c r="USG3417" s="25"/>
      <c r="USH3417" s="25"/>
      <c r="USI3417" s="26"/>
      <c r="USJ3417" s="24"/>
      <c r="USK3417" s="25"/>
      <c r="USL3417" s="25"/>
      <c r="USM3417" s="26"/>
      <c r="USN3417" s="24"/>
      <c r="USO3417" s="25"/>
      <c r="USP3417" s="25"/>
      <c r="USQ3417" s="26"/>
      <c r="USR3417" s="24"/>
      <c r="USS3417" s="25"/>
      <c r="UST3417" s="25"/>
      <c r="USU3417" s="26"/>
      <c r="USV3417" s="24"/>
      <c r="USW3417" s="25"/>
      <c r="USX3417" s="25"/>
      <c r="USY3417" s="26"/>
      <c r="USZ3417" s="24"/>
      <c r="UTA3417" s="25"/>
      <c r="UTB3417" s="25"/>
      <c r="UTC3417" s="25"/>
      <c r="UTD3417" s="44"/>
      <c r="UTE3417" s="3"/>
      <c r="UTF3417" s="44"/>
      <c r="UTG3417" s="297"/>
      <c r="UTH3417" s="297"/>
      <c r="UTI3417" s="297"/>
      <c r="UTJ3417" s="297"/>
      <c r="UTK3417" s="297"/>
      <c r="UTL3417" s="298"/>
      <c r="UTM3417" s="24"/>
      <c r="UTN3417" s="25"/>
      <c r="UTO3417" s="25"/>
      <c r="UTP3417" s="26"/>
      <c r="UTQ3417" s="24"/>
      <c r="UTR3417" s="25"/>
      <c r="UTS3417" s="25"/>
      <c r="UTT3417" s="26"/>
      <c r="UTU3417" s="25"/>
      <c r="UTV3417" s="25"/>
      <c r="UTW3417" s="25"/>
      <c r="UTX3417" s="26"/>
      <c r="UTY3417" s="24"/>
      <c r="UTZ3417" s="25"/>
      <c r="UUA3417" s="25"/>
      <c r="UUB3417" s="26"/>
      <c r="UUC3417" s="24"/>
      <c r="UUD3417" s="25"/>
      <c r="UUE3417" s="25"/>
      <c r="UUF3417" s="26"/>
      <c r="UUG3417" s="24"/>
      <c r="UUH3417" s="25"/>
      <c r="UUI3417" s="25"/>
      <c r="UUJ3417" s="26"/>
      <c r="UUK3417" s="24"/>
      <c r="UUL3417" s="25"/>
      <c r="UUM3417" s="25"/>
      <c r="UUN3417" s="26"/>
      <c r="UUO3417" s="24"/>
      <c r="UUP3417" s="25"/>
      <c r="UUQ3417" s="25"/>
      <c r="UUR3417" s="25"/>
      <c r="UUS3417" s="44"/>
      <c r="UUT3417" s="3"/>
      <c r="UUU3417" s="44"/>
      <c r="UUV3417" s="297"/>
      <c r="UUW3417" s="297"/>
      <c r="UUX3417" s="297"/>
      <c r="UUY3417" s="297"/>
      <c r="UUZ3417" s="297"/>
      <c r="UVA3417" s="298"/>
      <c r="UVB3417" s="24"/>
      <c r="UVC3417" s="25"/>
      <c r="UVD3417" s="25"/>
      <c r="UVE3417" s="26"/>
      <c r="UVF3417" s="24"/>
      <c r="UVG3417" s="25"/>
      <c r="UVH3417" s="25"/>
      <c r="UVI3417" s="26"/>
      <c r="UVJ3417" s="25"/>
      <c r="UVK3417" s="25"/>
      <c r="UVL3417" s="25"/>
      <c r="UVM3417" s="26"/>
      <c r="UVN3417" s="24"/>
      <c r="UVO3417" s="25"/>
      <c r="UVP3417" s="25"/>
      <c r="UVQ3417" s="26"/>
      <c r="UVR3417" s="24"/>
      <c r="UVS3417" s="25"/>
      <c r="UVT3417" s="25"/>
      <c r="UVU3417" s="26"/>
      <c r="UVV3417" s="24"/>
      <c r="UVW3417" s="25"/>
      <c r="UVX3417" s="25"/>
      <c r="UVY3417" s="26"/>
      <c r="UVZ3417" s="24"/>
      <c r="UWA3417" s="25"/>
      <c r="UWB3417" s="25"/>
      <c r="UWC3417" s="26"/>
      <c r="UWD3417" s="24"/>
      <c r="UWE3417" s="25"/>
      <c r="UWF3417" s="25"/>
      <c r="UWG3417" s="25"/>
      <c r="UWH3417" s="44"/>
      <c r="UWI3417" s="3"/>
      <c r="UWJ3417" s="44"/>
      <c r="UWK3417" s="297"/>
      <c r="UWL3417" s="297"/>
      <c r="UWM3417" s="297"/>
      <c r="UWN3417" s="297"/>
      <c r="UWO3417" s="297"/>
      <c r="UWP3417" s="298"/>
      <c r="UWQ3417" s="24"/>
      <c r="UWR3417" s="25"/>
      <c r="UWS3417" s="25"/>
      <c r="UWT3417" s="26"/>
      <c r="UWU3417" s="24"/>
      <c r="UWV3417" s="25"/>
      <c r="UWW3417" s="25"/>
      <c r="UWX3417" s="26"/>
      <c r="UWY3417" s="25"/>
      <c r="UWZ3417" s="25"/>
      <c r="UXA3417" s="25"/>
      <c r="UXB3417" s="26"/>
      <c r="UXC3417" s="24"/>
      <c r="UXD3417" s="25"/>
      <c r="UXE3417" s="25"/>
      <c r="UXF3417" s="26"/>
      <c r="UXG3417" s="24"/>
      <c r="UXH3417" s="25"/>
      <c r="UXI3417" s="25"/>
      <c r="UXJ3417" s="26"/>
      <c r="UXK3417" s="24"/>
      <c r="UXL3417" s="25"/>
      <c r="UXM3417" s="25"/>
      <c r="UXN3417" s="26"/>
      <c r="UXO3417" s="24"/>
      <c r="UXP3417" s="25"/>
      <c r="UXQ3417" s="25"/>
      <c r="UXR3417" s="26"/>
      <c r="UXS3417" s="24"/>
      <c r="UXT3417" s="25"/>
      <c r="UXU3417" s="25"/>
      <c r="UXV3417" s="25"/>
      <c r="UXW3417" s="44"/>
      <c r="UXX3417" s="3"/>
      <c r="UXY3417" s="44"/>
      <c r="UXZ3417" s="297"/>
      <c r="UYA3417" s="297"/>
      <c r="UYB3417" s="297"/>
      <c r="UYC3417" s="297"/>
      <c r="UYD3417" s="297"/>
      <c r="UYE3417" s="298"/>
      <c r="UYF3417" s="24"/>
      <c r="UYG3417" s="25"/>
      <c r="UYH3417" s="25"/>
      <c r="UYI3417" s="26"/>
      <c r="UYJ3417" s="24"/>
      <c r="UYK3417" s="25"/>
      <c r="UYL3417" s="25"/>
      <c r="UYM3417" s="26"/>
      <c r="UYN3417" s="25"/>
      <c r="UYO3417" s="25"/>
      <c r="UYP3417" s="25"/>
      <c r="UYQ3417" s="26"/>
      <c r="UYR3417" s="24"/>
      <c r="UYS3417" s="25"/>
      <c r="UYT3417" s="25"/>
      <c r="UYU3417" s="26"/>
      <c r="UYV3417" s="24"/>
      <c r="UYW3417" s="25"/>
      <c r="UYX3417" s="25"/>
      <c r="UYY3417" s="26"/>
      <c r="UYZ3417" s="24"/>
      <c r="UZA3417" s="25"/>
      <c r="UZB3417" s="25"/>
      <c r="UZC3417" s="26"/>
      <c r="UZD3417" s="24"/>
      <c r="UZE3417" s="25"/>
      <c r="UZF3417" s="25"/>
      <c r="UZG3417" s="26"/>
      <c r="UZH3417" s="24"/>
      <c r="UZI3417" s="25"/>
      <c r="UZJ3417" s="25"/>
      <c r="UZK3417" s="25"/>
      <c r="UZL3417" s="44"/>
      <c r="UZM3417" s="3"/>
      <c r="UZN3417" s="44"/>
      <c r="UZO3417" s="297"/>
      <c r="UZP3417" s="297"/>
      <c r="UZQ3417" s="297"/>
      <c r="UZR3417" s="297"/>
      <c r="UZS3417" s="297"/>
      <c r="UZT3417" s="298"/>
      <c r="UZU3417" s="24"/>
      <c r="UZV3417" s="25"/>
      <c r="UZW3417" s="25"/>
      <c r="UZX3417" s="26"/>
      <c r="UZY3417" s="24"/>
      <c r="UZZ3417" s="25"/>
      <c r="VAA3417" s="25"/>
      <c r="VAB3417" s="26"/>
      <c r="VAC3417" s="25"/>
      <c r="VAD3417" s="25"/>
      <c r="VAE3417" s="25"/>
      <c r="VAF3417" s="26"/>
      <c r="VAG3417" s="24"/>
      <c r="VAH3417" s="25"/>
      <c r="VAI3417" s="25"/>
      <c r="VAJ3417" s="26"/>
      <c r="VAK3417" s="24"/>
      <c r="VAL3417" s="25"/>
      <c r="VAM3417" s="25"/>
      <c r="VAN3417" s="26"/>
      <c r="VAO3417" s="24"/>
      <c r="VAP3417" s="25"/>
      <c r="VAQ3417" s="25"/>
      <c r="VAR3417" s="26"/>
      <c r="VAS3417" s="24"/>
      <c r="VAT3417" s="25"/>
      <c r="VAU3417" s="25"/>
      <c r="VAV3417" s="26"/>
      <c r="VAW3417" s="24"/>
      <c r="VAX3417" s="25"/>
      <c r="VAY3417" s="25"/>
      <c r="VAZ3417" s="25"/>
      <c r="VBA3417" s="44"/>
      <c r="VBB3417" s="3"/>
      <c r="VBC3417" s="44"/>
      <c r="VBD3417" s="297"/>
      <c r="VBE3417" s="297"/>
      <c r="VBF3417" s="297"/>
      <c r="VBG3417" s="297"/>
      <c r="VBH3417" s="297"/>
      <c r="VBI3417" s="298"/>
      <c r="VBJ3417" s="24"/>
      <c r="VBK3417" s="25"/>
      <c r="VBL3417" s="25"/>
      <c r="VBM3417" s="26"/>
      <c r="VBN3417" s="24"/>
      <c r="VBO3417" s="25"/>
      <c r="VBP3417" s="25"/>
      <c r="VBQ3417" s="26"/>
      <c r="VBR3417" s="25"/>
      <c r="VBS3417" s="25"/>
      <c r="VBT3417" s="25"/>
      <c r="VBU3417" s="26"/>
      <c r="VBV3417" s="24"/>
      <c r="VBW3417" s="25"/>
      <c r="VBX3417" s="25"/>
      <c r="VBY3417" s="26"/>
      <c r="VBZ3417" s="24"/>
      <c r="VCA3417" s="25"/>
      <c r="VCB3417" s="25"/>
      <c r="VCC3417" s="26"/>
      <c r="VCD3417" s="24"/>
      <c r="VCE3417" s="25"/>
      <c r="VCF3417" s="25"/>
      <c r="VCG3417" s="26"/>
      <c r="VCH3417" s="24"/>
      <c r="VCI3417" s="25"/>
      <c r="VCJ3417" s="25"/>
      <c r="VCK3417" s="26"/>
      <c r="VCL3417" s="24"/>
      <c r="VCM3417" s="25"/>
      <c r="VCN3417" s="25"/>
      <c r="VCO3417" s="25"/>
      <c r="VCP3417" s="44"/>
      <c r="VCQ3417" s="3"/>
      <c r="VCR3417" s="44"/>
      <c r="VCS3417" s="297"/>
      <c r="VCT3417" s="297"/>
      <c r="VCU3417" s="297"/>
      <c r="VCV3417" s="297"/>
      <c r="VCW3417" s="297"/>
      <c r="VCX3417" s="298"/>
      <c r="VCY3417" s="24"/>
      <c r="VCZ3417" s="25"/>
      <c r="VDA3417" s="25"/>
      <c r="VDB3417" s="26"/>
      <c r="VDC3417" s="24"/>
      <c r="VDD3417" s="25"/>
      <c r="VDE3417" s="25"/>
      <c r="VDF3417" s="26"/>
      <c r="VDG3417" s="25"/>
      <c r="VDH3417" s="25"/>
      <c r="VDI3417" s="25"/>
      <c r="VDJ3417" s="26"/>
      <c r="VDK3417" s="24"/>
      <c r="VDL3417" s="25"/>
      <c r="VDM3417" s="25"/>
      <c r="VDN3417" s="26"/>
      <c r="VDO3417" s="24"/>
      <c r="VDP3417" s="25"/>
      <c r="VDQ3417" s="25"/>
      <c r="VDR3417" s="26"/>
      <c r="VDS3417" s="24"/>
      <c r="VDT3417" s="25"/>
      <c r="VDU3417" s="25"/>
      <c r="VDV3417" s="26"/>
      <c r="VDW3417" s="24"/>
      <c r="VDX3417" s="25"/>
      <c r="VDY3417" s="25"/>
      <c r="VDZ3417" s="26"/>
      <c r="VEA3417" s="24"/>
      <c r="VEB3417" s="25"/>
      <c r="VEC3417" s="25"/>
      <c r="VED3417" s="25"/>
      <c r="VEE3417" s="44"/>
      <c r="VEF3417" s="3"/>
      <c r="VEG3417" s="44"/>
      <c r="VEH3417" s="297"/>
      <c r="VEI3417" s="297"/>
      <c r="VEJ3417" s="297"/>
      <c r="VEK3417" s="297"/>
      <c r="VEL3417" s="297"/>
      <c r="VEM3417" s="298"/>
      <c r="VEN3417" s="24"/>
      <c r="VEO3417" s="25"/>
      <c r="VEP3417" s="25"/>
      <c r="VEQ3417" s="26"/>
      <c r="VER3417" s="24"/>
      <c r="VES3417" s="25"/>
      <c r="VET3417" s="25"/>
      <c r="VEU3417" s="26"/>
      <c r="VEV3417" s="25"/>
      <c r="VEW3417" s="25"/>
      <c r="VEX3417" s="25"/>
      <c r="VEY3417" s="26"/>
      <c r="VEZ3417" s="24"/>
      <c r="VFA3417" s="25"/>
      <c r="VFB3417" s="25"/>
      <c r="VFC3417" s="26"/>
      <c r="VFD3417" s="24"/>
      <c r="VFE3417" s="25"/>
      <c r="VFF3417" s="25"/>
      <c r="VFG3417" s="26"/>
      <c r="VFH3417" s="24"/>
      <c r="VFI3417" s="25"/>
      <c r="VFJ3417" s="25"/>
      <c r="VFK3417" s="26"/>
      <c r="VFL3417" s="24"/>
      <c r="VFM3417" s="25"/>
      <c r="VFN3417" s="25"/>
      <c r="VFO3417" s="26"/>
      <c r="VFP3417" s="24"/>
      <c r="VFQ3417" s="25"/>
      <c r="VFR3417" s="25"/>
      <c r="VFS3417" s="25"/>
      <c r="VFT3417" s="44"/>
      <c r="VFU3417" s="3"/>
      <c r="VFV3417" s="44"/>
      <c r="VFW3417" s="297"/>
      <c r="VFX3417" s="297"/>
      <c r="VFY3417" s="297"/>
      <c r="VFZ3417" s="297"/>
      <c r="VGA3417" s="297"/>
      <c r="VGB3417" s="298"/>
      <c r="VGC3417" s="24"/>
      <c r="VGD3417" s="25"/>
      <c r="VGE3417" s="25"/>
      <c r="VGF3417" s="26"/>
      <c r="VGG3417" s="24"/>
      <c r="VGH3417" s="25"/>
      <c r="VGI3417" s="25"/>
      <c r="VGJ3417" s="26"/>
      <c r="VGK3417" s="25"/>
      <c r="VGL3417" s="25"/>
      <c r="VGM3417" s="25"/>
      <c r="VGN3417" s="26"/>
      <c r="VGO3417" s="24"/>
      <c r="VGP3417" s="25"/>
      <c r="VGQ3417" s="25"/>
      <c r="VGR3417" s="26"/>
      <c r="VGS3417" s="24"/>
      <c r="VGT3417" s="25"/>
      <c r="VGU3417" s="25"/>
      <c r="VGV3417" s="26"/>
      <c r="VGW3417" s="24"/>
      <c r="VGX3417" s="25"/>
      <c r="VGY3417" s="25"/>
      <c r="VGZ3417" s="26"/>
      <c r="VHA3417" s="24"/>
      <c r="VHB3417" s="25"/>
      <c r="VHC3417" s="25"/>
      <c r="VHD3417" s="26"/>
      <c r="VHE3417" s="24"/>
      <c r="VHF3417" s="25"/>
      <c r="VHG3417" s="25"/>
      <c r="VHH3417" s="25"/>
      <c r="VHI3417" s="44"/>
      <c r="VHJ3417" s="3"/>
      <c r="VHK3417" s="44"/>
      <c r="VHL3417" s="297"/>
      <c r="VHM3417" s="297"/>
      <c r="VHN3417" s="297"/>
      <c r="VHO3417" s="297"/>
      <c r="VHP3417" s="297"/>
      <c r="VHQ3417" s="298"/>
      <c r="VHR3417" s="24"/>
      <c r="VHS3417" s="25"/>
      <c r="VHT3417" s="25"/>
      <c r="VHU3417" s="26"/>
      <c r="VHV3417" s="24"/>
      <c r="VHW3417" s="25"/>
      <c r="VHX3417" s="25"/>
      <c r="VHY3417" s="26"/>
      <c r="VHZ3417" s="25"/>
      <c r="VIA3417" s="25"/>
      <c r="VIB3417" s="25"/>
      <c r="VIC3417" s="26"/>
      <c r="VID3417" s="24"/>
      <c r="VIE3417" s="25"/>
      <c r="VIF3417" s="25"/>
      <c r="VIG3417" s="26"/>
      <c r="VIH3417" s="24"/>
      <c r="VII3417" s="25"/>
      <c r="VIJ3417" s="25"/>
      <c r="VIK3417" s="26"/>
      <c r="VIL3417" s="24"/>
      <c r="VIM3417" s="25"/>
      <c r="VIN3417" s="25"/>
      <c r="VIO3417" s="26"/>
      <c r="VIP3417" s="24"/>
      <c r="VIQ3417" s="25"/>
      <c r="VIR3417" s="25"/>
      <c r="VIS3417" s="26"/>
      <c r="VIT3417" s="24"/>
      <c r="VIU3417" s="25"/>
      <c r="VIV3417" s="25"/>
      <c r="VIW3417" s="25"/>
      <c r="VIX3417" s="44"/>
      <c r="VIY3417" s="3"/>
      <c r="VIZ3417" s="44"/>
      <c r="VJA3417" s="297"/>
      <c r="VJB3417" s="297"/>
      <c r="VJC3417" s="297"/>
      <c r="VJD3417" s="297"/>
      <c r="VJE3417" s="297"/>
      <c r="VJF3417" s="298"/>
      <c r="VJG3417" s="24"/>
      <c r="VJH3417" s="25"/>
      <c r="VJI3417" s="25"/>
      <c r="VJJ3417" s="26"/>
      <c r="VJK3417" s="24"/>
      <c r="VJL3417" s="25"/>
      <c r="VJM3417" s="25"/>
      <c r="VJN3417" s="26"/>
      <c r="VJO3417" s="25"/>
      <c r="VJP3417" s="25"/>
      <c r="VJQ3417" s="25"/>
      <c r="VJR3417" s="26"/>
      <c r="VJS3417" s="24"/>
      <c r="VJT3417" s="25"/>
      <c r="VJU3417" s="25"/>
      <c r="VJV3417" s="26"/>
      <c r="VJW3417" s="24"/>
      <c r="VJX3417" s="25"/>
      <c r="VJY3417" s="25"/>
      <c r="VJZ3417" s="26"/>
      <c r="VKA3417" s="24"/>
      <c r="VKB3417" s="25"/>
      <c r="VKC3417" s="25"/>
      <c r="VKD3417" s="26"/>
      <c r="VKE3417" s="24"/>
      <c r="VKF3417" s="25"/>
      <c r="VKG3417" s="25"/>
      <c r="VKH3417" s="26"/>
      <c r="VKI3417" s="24"/>
      <c r="VKJ3417" s="25"/>
      <c r="VKK3417" s="25"/>
      <c r="VKL3417" s="25"/>
      <c r="VKM3417" s="44"/>
      <c r="VKN3417" s="3"/>
      <c r="VKO3417" s="44"/>
      <c r="VKP3417" s="297"/>
      <c r="VKQ3417" s="297"/>
      <c r="VKR3417" s="297"/>
      <c r="VKS3417" s="297"/>
      <c r="VKT3417" s="297"/>
      <c r="VKU3417" s="298"/>
      <c r="VKV3417" s="24"/>
      <c r="VKW3417" s="25"/>
      <c r="VKX3417" s="25"/>
      <c r="VKY3417" s="26"/>
      <c r="VKZ3417" s="24"/>
      <c r="VLA3417" s="25"/>
      <c r="VLB3417" s="25"/>
      <c r="VLC3417" s="26"/>
      <c r="VLD3417" s="25"/>
      <c r="VLE3417" s="25"/>
      <c r="VLF3417" s="25"/>
      <c r="VLG3417" s="26"/>
      <c r="VLH3417" s="24"/>
      <c r="VLI3417" s="25"/>
      <c r="VLJ3417" s="25"/>
      <c r="VLK3417" s="26"/>
      <c r="VLL3417" s="24"/>
      <c r="VLM3417" s="25"/>
      <c r="VLN3417" s="25"/>
      <c r="VLO3417" s="26"/>
      <c r="VLP3417" s="24"/>
      <c r="VLQ3417" s="25"/>
      <c r="VLR3417" s="25"/>
      <c r="VLS3417" s="26"/>
      <c r="VLT3417" s="24"/>
      <c r="VLU3417" s="25"/>
      <c r="VLV3417" s="25"/>
      <c r="VLW3417" s="26"/>
      <c r="VLX3417" s="24"/>
      <c r="VLY3417" s="25"/>
      <c r="VLZ3417" s="25"/>
      <c r="VMA3417" s="25"/>
      <c r="VMB3417" s="44"/>
      <c r="VMC3417" s="3"/>
      <c r="VMD3417" s="44"/>
      <c r="VME3417" s="297"/>
      <c r="VMF3417" s="297"/>
      <c r="VMG3417" s="297"/>
      <c r="VMH3417" s="297"/>
      <c r="VMI3417" s="297"/>
      <c r="VMJ3417" s="298"/>
      <c r="VMK3417" s="24"/>
      <c r="VML3417" s="25"/>
      <c r="VMM3417" s="25"/>
      <c r="VMN3417" s="26"/>
      <c r="VMO3417" s="24"/>
      <c r="VMP3417" s="25"/>
      <c r="VMQ3417" s="25"/>
      <c r="VMR3417" s="26"/>
      <c r="VMS3417" s="25"/>
      <c r="VMT3417" s="25"/>
      <c r="VMU3417" s="25"/>
      <c r="VMV3417" s="26"/>
      <c r="VMW3417" s="24"/>
      <c r="VMX3417" s="25"/>
      <c r="VMY3417" s="25"/>
      <c r="VMZ3417" s="26"/>
      <c r="VNA3417" s="24"/>
      <c r="VNB3417" s="25"/>
      <c r="VNC3417" s="25"/>
      <c r="VND3417" s="26"/>
      <c r="VNE3417" s="24"/>
      <c r="VNF3417" s="25"/>
      <c r="VNG3417" s="25"/>
      <c r="VNH3417" s="26"/>
      <c r="VNI3417" s="24"/>
      <c r="VNJ3417" s="25"/>
      <c r="VNK3417" s="25"/>
      <c r="VNL3417" s="26"/>
      <c r="VNM3417" s="24"/>
      <c r="VNN3417" s="25"/>
      <c r="VNO3417" s="25"/>
      <c r="VNP3417" s="25"/>
      <c r="VNQ3417" s="44"/>
      <c r="VNR3417" s="3"/>
      <c r="VNS3417" s="44"/>
      <c r="VNT3417" s="297"/>
      <c r="VNU3417" s="297"/>
      <c r="VNV3417" s="297"/>
      <c r="VNW3417" s="297"/>
      <c r="VNX3417" s="297"/>
      <c r="VNY3417" s="298"/>
      <c r="VNZ3417" s="24"/>
      <c r="VOA3417" s="25"/>
      <c r="VOB3417" s="25"/>
      <c r="VOC3417" s="26"/>
      <c r="VOD3417" s="24"/>
      <c r="VOE3417" s="25"/>
      <c r="VOF3417" s="25"/>
      <c r="VOG3417" s="26"/>
      <c r="VOH3417" s="25"/>
      <c r="VOI3417" s="25"/>
      <c r="VOJ3417" s="25"/>
      <c r="VOK3417" s="26"/>
      <c r="VOL3417" s="24"/>
      <c r="VOM3417" s="25"/>
      <c r="VON3417" s="25"/>
      <c r="VOO3417" s="26"/>
      <c r="VOP3417" s="24"/>
      <c r="VOQ3417" s="25"/>
      <c r="VOR3417" s="25"/>
      <c r="VOS3417" s="26"/>
      <c r="VOT3417" s="24"/>
      <c r="VOU3417" s="25"/>
      <c r="VOV3417" s="25"/>
      <c r="VOW3417" s="26"/>
      <c r="VOX3417" s="24"/>
      <c r="VOY3417" s="25"/>
      <c r="VOZ3417" s="25"/>
      <c r="VPA3417" s="26"/>
      <c r="VPB3417" s="24"/>
      <c r="VPC3417" s="25"/>
      <c r="VPD3417" s="25"/>
      <c r="VPE3417" s="25"/>
      <c r="VPF3417" s="44"/>
      <c r="VPG3417" s="3"/>
      <c r="VPH3417" s="44"/>
      <c r="VPI3417" s="297"/>
      <c r="VPJ3417" s="297"/>
      <c r="VPK3417" s="297"/>
      <c r="VPL3417" s="297"/>
      <c r="VPM3417" s="297"/>
      <c r="VPN3417" s="298"/>
      <c r="VPO3417" s="24"/>
      <c r="VPP3417" s="25"/>
      <c r="VPQ3417" s="25"/>
      <c r="VPR3417" s="26"/>
      <c r="VPS3417" s="24"/>
      <c r="VPT3417" s="25"/>
      <c r="VPU3417" s="25"/>
      <c r="VPV3417" s="26"/>
      <c r="VPW3417" s="25"/>
      <c r="VPX3417" s="25"/>
      <c r="VPY3417" s="25"/>
      <c r="VPZ3417" s="26"/>
      <c r="VQA3417" s="24"/>
      <c r="VQB3417" s="25"/>
      <c r="VQC3417" s="25"/>
      <c r="VQD3417" s="26"/>
      <c r="VQE3417" s="24"/>
      <c r="VQF3417" s="25"/>
      <c r="VQG3417" s="25"/>
      <c r="VQH3417" s="26"/>
      <c r="VQI3417" s="24"/>
      <c r="VQJ3417" s="25"/>
      <c r="VQK3417" s="25"/>
      <c r="VQL3417" s="26"/>
      <c r="VQM3417" s="24"/>
      <c r="VQN3417" s="25"/>
      <c r="VQO3417" s="25"/>
      <c r="VQP3417" s="26"/>
      <c r="VQQ3417" s="24"/>
      <c r="VQR3417" s="25"/>
      <c r="VQS3417" s="25"/>
      <c r="VQT3417" s="25"/>
      <c r="VQU3417" s="44"/>
      <c r="VQV3417" s="3"/>
      <c r="VQW3417" s="44"/>
      <c r="VQX3417" s="297"/>
      <c r="VQY3417" s="297"/>
      <c r="VQZ3417" s="297"/>
      <c r="VRA3417" s="297"/>
      <c r="VRB3417" s="297"/>
      <c r="VRC3417" s="298"/>
      <c r="VRD3417" s="24"/>
      <c r="VRE3417" s="25"/>
      <c r="VRF3417" s="25"/>
      <c r="VRG3417" s="26"/>
      <c r="VRH3417" s="24"/>
      <c r="VRI3417" s="25"/>
      <c r="VRJ3417" s="25"/>
      <c r="VRK3417" s="26"/>
      <c r="VRL3417" s="25"/>
      <c r="VRM3417" s="25"/>
      <c r="VRN3417" s="25"/>
      <c r="VRO3417" s="26"/>
      <c r="VRP3417" s="24"/>
      <c r="VRQ3417" s="25"/>
      <c r="VRR3417" s="25"/>
      <c r="VRS3417" s="26"/>
      <c r="VRT3417" s="24"/>
      <c r="VRU3417" s="25"/>
      <c r="VRV3417" s="25"/>
      <c r="VRW3417" s="26"/>
      <c r="VRX3417" s="24"/>
      <c r="VRY3417" s="25"/>
      <c r="VRZ3417" s="25"/>
      <c r="VSA3417" s="26"/>
      <c r="VSB3417" s="24"/>
      <c r="VSC3417" s="25"/>
      <c r="VSD3417" s="25"/>
      <c r="VSE3417" s="26"/>
      <c r="VSF3417" s="24"/>
      <c r="VSG3417" s="25"/>
      <c r="VSH3417" s="25"/>
      <c r="VSI3417" s="25"/>
      <c r="VSJ3417" s="44"/>
      <c r="VSK3417" s="3"/>
      <c r="VSL3417" s="44"/>
      <c r="VSM3417" s="297"/>
      <c r="VSN3417" s="297"/>
      <c r="VSO3417" s="297"/>
      <c r="VSP3417" s="297"/>
      <c r="VSQ3417" s="297"/>
      <c r="VSR3417" s="298"/>
      <c r="VSS3417" s="24"/>
      <c r="VST3417" s="25"/>
      <c r="VSU3417" s="25"/>
      <c r="VSV3417" s="26"/>
      <c r="VSW3417" s="24"/>
      <c r="VSX3417" s="25"/>
      <c r="VSY3417" s="25"/>
      <c r="VSZ3417" s="26"/>
      <c r="VTA3417" s="25"/>
      <c r="VTB3417" s="25"/>
      <c r="VTC3417" s="25"/>
      <c r="VTD3417" s="26"/>
      <c r="VTE3417" s="24"/>
      <c r="VTF3417" s="25"/>
      <c r="VTG3417" s="25"/>
      <c r="VTH3417" s="26"/>
      <c r="VTI3417" s="24"/>
      <c r="VTJ3417" s="25"/>
      <c r="VTK3417" s="25"/>
      <c r="VTL3417" s="26"/>
      <c r="VTM3417" s="24"/>
      <c r="VTN3417" s="25"/>
      <c r="VTO3417" s="25"/>
      <c r="VTP3417" s="26"/>
      <c r="VTQ3417" s="24"/>
      <c r="VTR3417" s="25"/>
      <c r="VTS3417" s="25"/>
      <c r="VTT3417" s="26"/>
      <c r="VTU3417" s="24"/>
      <c r="VTV3417" s="25"/>
      <c r="VTW3417" s="25"/>
      <c r="VTX3417" s="25"/>
      <c r="VTY3417" s="44"/>
      <c r="VTZ3417" s="3"/>
      <c r="VUA3417" s="44"/>
      <c r="VUB3417" s="297"/>
      <c r="VUC3417" s="297"/>
      <c r="VUD3417" s="297"/>
      <c r="VUE3417" s="297"/>
      <c r="VUF3417" s="297"/>
      <c r="VUG3417" s="298"/>
      <c r="VUH3417" s="24"/>
      <c r="VUI3417" s="25"/>
      <c r="VUJ3417" s="25"/>
      <c r="VUK3417" s="26"/>
      <c r="VUL3417" s="24"/>
      <c r="VUM3417" s="25"/>
      <c r="VUN3417" s="25"/>
      <c r="VUO3417" s="26"/>
      <c r="VUP3417" s="25"/>
      <c r="VUQ3417" s="25"/>
      <c r="VUR3417" s="25"/>
      <c r="VUS3417" s="26"/>
      <c r="VUT3417" s="24"/>
      <c r="VUU3417" s="25"/>
      <c r="VUV3417" s="25"/>
      <c r="VUW3417" s="26"/>
      <c r="VUX3417" s="24"/>
      <c r="VUY3417" s="25"/>
      <c r="VUZ3417" s="25"/>
      <c r="VVA3417" s="26"/>
      <c r="VVB3417" s="24"/>
      <c r="VVC3417" s="25"/>
      <c r="VVD3417" s="25"/>
      <c r="VVE3417" s="26"/>
      <c r="VVF3417" s="24"/>
      <c r="VVG3417" s="25"/>
      <c r="VVH3417" s="25"/>
      <c r="VVI3417" s="26"/>
      <c r="VVJ3417" s="24"/>
      <c r="VVK3417" s="25"/>
      <c r="VVL3417" s="25"/>
      <c r="VVM3417" s="25"/>
      <c r="VVN3417" s="44"/>
      <c r="VVO3417" s="3"/>
      <c r="VVP3417" s="44"/>
      <c r="VVQ3417" s="297"/>
      <c r="VVR3417" s="297"/>
      <c r="VVS3417" s="297"/>
      <c r="VVT3417" s="297"/>
      <c r="VVU3417" s="297"/>
      <c r="VVV3417" s="298"/>
      <c r="VVW3417" s="24"/>
      <c r="VVX3417" s="25"/>
      <c r="VVY3417" s="25"/>
      <c r="VVZ3417" s="26"/>
      <c r="VWA3417" s="24"/>
      <c r="VWB3417" s="25"/>
      <c r="VWC3417" s="25"/>
      <c r="VWD3417" s="26"/>
      <c r="VWE3417" s="25"/>
      <c r="VWF3417" s="25"/>
      <c r="VWG3417" s="25"/>
      <c r="VWH3417" s="26"/>
      <c r="VWI3417" s="24"/>
      <c r="VWJ3417" s="25"/>
      <c r="VWK3417" s="25"/>
      <c r="VWL3417" s="26"/>
      <c r="VWM3417" s="24"/>
      <c r="VWN3417" s="25"/>
      <c r="VWO3417" s="25"/>
      <c r="VWP3417" s="26"/>
      <c r="VWQ3417" s="24"/>
      <c r="VWR3417" s="25"/>
      <c r="VWS3417" s="25"/>
      <c r="VWT3417" s="26"/>
      <c r="VWU3417" s="24"/>
      <c r="VWV3417" s="25"/>
      <c r="VWW3417" s="25"/>
      <c r="VWX3417" s="26"/>
      <c r="VWY3417" s="24"/>
      <c r="VWZ3417" s="25"/>
      <c r="VXA3417" s="25"/>
      <c r="VXB3417" s="25"/>
      <c r="VXC3417" s="44"/>
      <c r="VXD3417" s="3"/>
      <c r="VXE3417" s="44"/>
      <c r="VXF3417" s="297"/>
      <c r="VXG3417" s="297"/>
      <c r="VXH3417" s="297"/>
      <c r="VXI3417" s="297"/>
      <c r="VXJ3417" s="297"/>
      <c r="VXK3417" s="298"/>
      <c r="VXL3417" s="24"/>
      <c r="VXM3417" s="25"/>
      <c r="VXN3417" s="25"/>
      <c r="VXO3417" s="26"/>
      <c r="VXP3417" s="24"/>
      <c r="VXQ3417" s="25"/>
      <c r="VXR3417" s="25"/>
      <c r="VXS3417" s="26"/>
      <c r="VXT3417" s="25"/>
      <c r="VXU3417" s="25"/>
      <c r="VXV3417" s="25"/>
      <c r="VXW3417" s="26"/>
      <c r="VXX3417" s="24"/>
      <c r="VXY3417" s="25"/>
      <c r="VXZ3417" s="25"/>
      <c r="VYA3417" s="26"/>
      <c r="VYB3417" s="24"/>
      <c r="VYC3417" s="25"/>
      <c r="VYD3417" s="25"/>
      <c r="VYE3417" s="26"/>
      <c r="VYF3417" s="24"/>
      <c r="VYG3417" s="25"/>
      <c r="VYH3417" s="25"/>
      <c r="VYI3417" s="26"/>
      <c r="VYJ3417" s="24"/>
      <c r="VYK3417" s="25"/>
      <c r="VYL3417" s="25"/>
      <c r="VYM3417" s="26"/>
      <c r="VYN3417" s="24"/>
      <c r="VYO3417" s="25"/>
      <c r="VYP3417" s="25"/>
      <c r="VYQ3417" s="25"/>
      <c r="VYR3417" s="44"/>
      <c r="VYS3417" s="3"/>
      <c r="VYT3417" s="44"/>
      <c r="VYU3417" s="297"/>
      <c r="VYV3417" s="297"/>
      <c r="VYW3417" s="297"/>
      <c r="VYX3417" s="297"/>
      <c r="VYY3417" s="297"/>
      <c r="VYZ3417" s="298"/>
      <c r="VZA3417" s="24"/>
      <c r="VZB3417" s="25"/>
      <c r="VZC3417" s="25"/>
      <c r="VZD3417" s="26"/>
      <c r="VZE3417" s="24"/>
      <c r="VZF3417" s="25"/>
      <c r="VZG3417" s="25"/>
      <c r="VZH3417" s="26"/>
      <c r="VZI3417" s="25"/>
      <c r="VZJ3417" s="25"/>
      <c r="VZK3417" s="25"/>
      <c r="VZL3417" s="26"/>
      <c r="VZM3417" s="24"/>
      <c r="VZN3417" s="25"/>
      <c r="VZO3417" s="25"/>
      <c r="VZP3417" s="26"/>
      <c r="VZQ3417" s="24"/>
      <c r="VZR3417" s="25"/>
      <c r="VZS3417" s="25"/>
      <c r="VZT3417" s="26"/>
      <c r="VZU3417" s="24"/>
      <c r="VZV3417" s="25"/>
      <c r="VZW3417" s="25"/>
      <c r="VZX3417" s="26"/>
      <c r="VZY3417" s="24"/>
      <c r="VZZ3417" s="25"/>
      <c r="WAA3417" s="25"/>
      <c r="WAB3417" s="26"/>
      <c r="WAC3417" s="24"/>
      <c r="WAD3417" s="25"/>
      <c r="WAE3417" s="25"/>
      <c r="WAF3417" s="25"/>
      <c r="WAG3417" s="44"/>
      <c r="WAH3417" s="3"/>
      <c r="WAI3417" s="44"/>
      <c r="WAJ3417" s="297"/>
      <c r="WAK3417" s="297"/>
      <c r="WAL3417" s="297"/>
      <c r="WAM3417" s="297"/>
      <c r="WAN3417" s="297"/>
      <c r="WAO3417" s="298"/>
      <c r="WAP3417" s="24"/>
      <c r="WAQ3417" s="25"/>
      <c r="WAR3417" s="25"/>
      <c r="WAS3417" s="26"/>
      <c r="WAT3417" s="24"/>
      <c r="WAU3417" s="25"/>
      <c r="WAV3417" s="25"/>
      <c r="WAW3417" s="26"/>
      <c r="WAX3417" s="25"/>
      <c r="WAY3417" s="25"/>
      <c r="WAZ3417" s="25"/>
      <c r="WBA3417" s="26"/>
      <c r="WBB3417" s="24"/>
      <c r="WBC3417" s="25"/>
      <c r="WBD3417" s="25"/>
      <c r="WBE3417" s="26"/>
      <c r="WBF3417" s="24"/>
      <c r="WBG3417" s="25"/>
      <c r="WBH3417" s="25"/>
      <c r="WBI3417" s="26"/>
      <c r="WBJ3417" s="24"/>
      <c r="WBK3417" s="25"/>
      <c r="WBL3417" s="25"/>
      <c r="WBM3417" s="26"/>
      <c r="WBN3417" s="24"/>
      <c r="WBO3417" s="25"/>
      <c r="WBP3417" s="25"/>
      <c r="WBQ3417" s="26"/>
      <c r="WBR3417" s="24"/>
      <c r="WBS3417" s="25"/>
      <c r="WBT3417" s="25"/>
      <c r="WBU3417" s="25"/>
      <c r="WBV3417" s="44"/>
      <c r="WBW3417" s="3"/>
      <c r="WBX3417" s="44"/>
      <c r="WBY3417" s="297"/>
      <c r="WBZ3417" s="297"/>
      <c r="WCA3417" s="297"/>
      <c r="WCB3417" s="297"/>
      <c r="WCC3417" s="297"/>
      <c r="WCD3417" s="298"/>
      <c r="WCE3417" s="24"/>
      <c r="WCF3417" s="25"/>
      <c r="WCG3417" s="25"/>
      <c r="WCH3417" s="26"/>
      <c r="WCI3417" s="24"/>
      <c r="WCJ3417" s="25"/>
      <c r="WCK3417" s="25"/>
      <c r="WCL3417" s="26"/>
      <c r="WCM3417" s="25"/>
      <c r="WCN3417" s="25"/>
      <c r="WCO3417" s="25"/>
      <c r="WCP3417" s="26"/>
      <c r="WCQ3417" s="24"/>
      <c r="WCR3417" s="25"/>
      <c r="WCS3417" s="25"/>
      <c r="WCT3417" s="26"/>
      <c r="WCU3417" s="24"/>
      <c r="WCV3417" s="25"/>
      <c r="WCW3417" s="25"/>
      <c r="WCX3417" s="26"/>
      <c r="WCY3417" s="24"/>
      <c r="WCZ3417" s="25"/>
      <c r="WDA3417" s="25"/>
      <c r="WDB3417" s="26"/>
      <c r="WDC3417" s="24"/>
      <c r="WDD3417" s="25"/>
      <c r="WDE3417" s="25"/>
      <c r="WDF3417" s="26"/>
      <c r="WDG3417" s="24"/>
      <c r="WDH3417" s="25"/>
      <c r="WDI3417" s="25"/>
      <c r="WDJ3417" s="25"/>
      <c r="WDK3417" s="44"/>
      <c r="WDL3417" s="3"/>
      <c r="WDM3417" s="44"/>
      <c r="WDN3417" s="297"/>
      <c r="WDO3417" s="297"/>
      <c r="WDP3417" s="297"/>
      <c r="WDQ3417" s="297"/>
      <c r="WDR3417" s="297"/>
      <c r="WDS3417" s="298"/>
      <c r="WDT3417" s="24"/>
      <c r="WDU3417" s="25"/>
      <c r="WDV3417" s="25"/>
      <c r="WDW3417" s="26"/>
      <c r="WDX3417" s="24"/>
      <c r="WDY3417" s="25"/>
      <c r="WDZ3417" s="25"/>
      <c r="WEA3417" s="26"/>
      <c r="WEB3417" s="25"/>
      <c r="WEC3417" s="25"/>
      <c r="WED3417" s="25"/>
      <c r="WEE3417" s="26"/>
      <c r="WEF3417" s="24"/>
      <c r="WEG3417" s="25"/>
      <c r="WEH3417" s="25"/>
      <c r="WEI3417" s="26"/>
      <c r="WEJ3417" s="24"/>
      <c r="WEK3417" s="25"/>
      <c r="WEL3417" s="25"/>
      <c r="WEM3417" s="26"/>
      <c r="WEN3417" s="24"/>
      <c r="WEO3417" s="25"/>
      <c r="WEP3417" s="25"/>
      <c r="WEQ3417" s="26"/>
      <c r="WER3417" s="24"/>
      <c r="WES3417" s="25"/>
      <c r="WET3417" s="25"/>
      <c r="WEU3417" s="26"/>
      <c r="WEV3417" s="24"/>
      <c r="WEW3417" s="25"/>
      <c r="WEX3417" s="25"/>
      <c r="WEY3417" s="25"/>
      <c r="WEZ3417" s="44"/>
      <c r="WFA3417" s="3"/>
      <c r="WFB3417" s="44"/>
      <c r="WFC3417" s="297"/>
      <c r="WFD3417" s="297"/>
      <c r="WFE3417" s="297"/>
      <c r="WFF3417" s="297"/>
      <c r="WFG3417" s="297"/>
      <c r="WFH3417" s="298"/>
      <c r="WFI3417" s="24"/>
      <c r="WFJ3417" s="25"/>
      <c r="WFK3417" s="25"/>
      <c r="WFL3417" s="26"/>
      <c r="WFM3417" s="24"/>
      <c r="WFN3417" s="25"/>
      <c r="WFO3417" s="25"/>
      <c r="WFP3417" s="26"/>
      <c r="WFQ3417" s="25"/>
      <c r="WFR3417" s="25"/>
      <c r="WFS3417" s="25"/>
      <c r="WFT3417" s="26"/>
      <c r="WFU3417" s="24"/>
      <c r="WFV3417" s="25"/>
      <c r="WFW3417" s="25"/>
      <c r="WFX3417" s="26"/>
      <c r="WFY3417" s="24"/>
      <c r="WFZ3417" s="25"/>
      <c r="WGA3417" s="25"/>
      <c r="WGB3417" s="26"/>
      <c r="WGC3417" s="24"/>
      <c r="WGD3417" s="25"/>
      <c r="WGE3417" s="25"/>
      <c r="WGF3417" s="26"/>
      <c r="WGG3417" s="24"/>
      <c r="WGH3417" s="25"/>
      <c r="WGI3417" s="25"/>
      <c r="WGJ3417" s="26"/>
      <c r="WGK3417" s="24"/>
      <c r="WGL3417" s="25"/>
      <c r="WGM3417" s="25"/>
      <c r="WGN3417" s="25"/>
      <c r="WGO3417" s="44"/>
      <c r="WGP3417" s="3"/>
      <c r="WGQ3417" s="44"/>
      <c r="WGR3417" s="297"/>
      <c r="WGS3417" s="297"/>
      <c r="WGT3417" s="297"/>
      <c r="WGU3417" s="297"/>
      <c r="WGV3417" s="297"/>
      <c r="WGW3417" s="298"/>
      <c r="WGX3417" s="24"/>
      <c r="WGY3417" s="25"/>
      <c r="WGZ3417" s="25"/>
      <c r="WHA3417" s="26"/>
      <c r="WHB3417" s="24"/>
      <c r="WHC3417" s="25"/>
      <c r="WHD3417" s="25"/>
      <c r="WHE3417" s="26"/>
      <c r="WHF3417" s="25"/>
      <c r="WHG3417" s="25"/>
      <c r="WHH3417" s="25"/>
      <c r="WHI3417" s="26"/>
      <c r="WHJ3417" s="24"/>
      <c r="WHK3417" s="25"/>
      <c r="WHL3417" s="25"/>
      <c r="WHM3417" s="26"/>
      <c r="WHN3417" s="24"/>
      <c r="WHO3417" s="25"/>
      <c r="WHP3417" s="25"/>
      <c r="WHQ3417" s="26"/>
      <c r="WHR3417" s="24"/>
      <c r="WHS3417" s="25"/>
      <c r="WHT3417" s="25"/>
      <c r="WHU3417" s="26"/>
      <c r="WHV3417" s="24"/>
      <c r="WHW3417" s="25"/>
      <c r="WHX3417" s="25"/>
      <c r="WHY3417" s="26"/>
      <c r="WHZ3417" s="24"/>
      <c r="WIA3417" s="25"/>
      <c r="WIB3417" s="25"/>
      <c r="WIC3417" s="25"/>
      <c r="WID3417" s="44"/>
      <c r="WIE3417" s="3"/>
      <c r="WIF3417" s="44"/>
      <c r="WIG3417" s="297"/>
      <c r="WIH3417" s="297"/>
      <c r="WII3417" s="297"/>
      <c r="WIJ3417" s="297"/>
      <c r="WIK3417" s="297"/>
      <c r="WIL3417" s="298"/>
      <c r="WIM3417" s="24"/>
      <c r="WIN3417" s="25"/>
      <c r="WIO3417" s="25"/>
      <c r="WIP3417" s="26"/>
      <c r="WIQ3417" s="24"/>
      <c r="WIR3417" s="25"/>
      <c r="WIS3417" s="25"/>
      <c r="WIT3417" s="26"/>
      <c r="WIU3417" s="25"/>
      <c r="WIV3417" s="25"/>
      <c r="WIW3417" s="25"/>
      <c r="WIX3417" s="26"/>
      <c r="WIY3417" s="24"/>
      <c r="WIZ3417" s="25"/>
      <c r="WJA3417" s="25"/>
      <c r="WJB3417" s="26"/>
      <c r="WJC3417" s="24"/>
      <c r="WJD3417" s="25"/>
      <c r="WJE3417" s="25"/>
      <c r="WJF3417" s="26"/>
      <c r="WJG3417" s="24"/>
      <c r="WJH3417" s="25"/>
      <c r="WJI3417" s="25"/>
      <c r="WJJ3417" s="26"/>
      <c r="WJK3417" s="24"/>
      <c r="WJL3417" s="25"/>
      <c r="WJM3417" s="25"/>
      <c r="WJN3417" s="26"/>
      <c r="WJO3417" s="24"/>
      <c r="WJP3417" s="25"/>
      <c r="WJQ3417" s="25"/>
      <c r="WJR3417" s="25"/>
      <c r="WJS3417" s="44"/>
      <c r="WJT3417" s="3"/>
      <c r="WJU3417" s="44"/>
      <c r="WJV3417" s="297"/>
      <c r="WJW3417" s="297"/>
      <c r="WJX3417" s="297"/>
      <c r="WJY3417" s="297"/>
      <c r="WJZ3417" s="297"/>
      <c r="WKA3417" s="298"/>
      <c r="WKB3417" s="24"/>
      <c r="WKC3417" s="25"/>
      <c r="WKD3417" s="25"/>
      <c r="WKE3417" s="26"/>
      <c r="WKF3417" s="24"/>
      <c r="WKG3417" s="25"/>
      <c r="WKH3417" s="25"/>
      <c r="WKI3417" s="26"/>
      <c r="WKJ3417" s="25"/>
      <c r="WKK3417" s="25"/>
      <c r="WKL3417" s="25"/>
      <c r="WKM3417" s="26"/>
      <c r="WKN3417" s="24"/>
      <c r="WKO3417" s="25"/>
      <c r="WKP3417" s="25"/>
      <c r="WKQ3417" s="26"/>
      <c r="WKR3417" s="24"/>
      <c r="WKS3417" s="25"/>
      <c r="WKT3417" s="25"/>
      <c r="WKU3417" s="26"/>
      <c r="WKV3417" s="24"/>
      <c r="WKW3417" s="25"/>
      <c r="WKX3417" s="25"/>
      <c r="WKY3417" s="26"/>
      <c r="WKZ3417" s="24"/>
      <c r="WLA3417" s="25"/>
      <c r="WLB3417" s="25"/>
      <c r="WLC3417" s="26"/>
      <c r="WLD3417" s="24"/>
      <c r="WLE3417" s="25"/>
      <c r="WLF3417" s="25"/>
      <c r="WLG3417" s="25"/>
      <c r="WLH3417" s="44"/>
      <c r="WLI3417" s="3"/>
      <c r="WLJ3417" s="44"/>
      <c r="WLK3417" s="297"/>
      <c r="WLL3417" s="297"/>
      <c r="WLM3417" s="297"/>
      <c r="WLN3417" s="297"/>
      <c r="WLO3417" s="297"/>
      <c r="WLP3417" s="298"/>
      <c r="WLQ3417" s="24"/>
      <c r="WLR3417" s="25"/>
      <c r="WLS3417" s="25"/>
      <c r="WLT3417" s="26"/>
      <c r="WLU3417" s="24"/>
      <c r="WLV3417" s="25"/>
      <c r="WLW3417" s="25"/>
      <c r="WLX3417" s="26"/>
      <c r="WLY3417" s="25"/>
      <c r="WLZ3417" s="25"/>
      <c r="WMA3417" s="25"/>
      <c r="WMB3417" s="26"/>
      <c r="WMC3417" s="24"/>
      <c r="WMD3417" s="25"/>
      <c r="WME3417" s="25"/>
      <c r="WMF3417" s="26"/>
      <c r="WMG3417" s="24"/>
      <c r="WMH3417" s="25"/>
      <c r="WMI3417" s="25"/>
      <c r="WMJ3417" s="26"/>
      <c r="WMK3417" s="24"/>
      <c r="WML3417" s="25"/>
      <c r="WMM3417" s="25"/>
      <c r="WMN3417" s="26"/>
      <c r="WMO3417" s="24"/>
      <c r="WMP3417" s="25"/>
      <c r="WMQ3417" s="25"/>
      <c r="WMR3417" s="26"/>
      <c r="WMS3417" s="24"/>
      <c r="WMT3417" s="25"/>
      <c r="WMU3417" s="25"/>
      <c r="WMV3417" s="25"/>
      <c r="WMW3417" s="44"/>
      <c r="WMX3417" s="3"/>
      <c r="WMY3417" s="44"/>
      <c r="WMZ3417" s="297"/>
      <c r="WNA3417" s="297"/>
      <c r="WNB3417" s="297"/>
      <c r="WNC3417" s="297"/>
      <c r="WND3417" s="297"/>
      <c r="WNE3417" s="298"/>
      <c r="WNF3417" s="24"/>
      <c r="WNG3417" s="25"/>
      <c r="WNH3417" s="25"/>
      <c r="WNI3417" s="26"/>
      <c r="WNJ3417" s="24"/>
      <c r="WNK3417" s="25"/>
      <c r="WNL3417" s="25"/>
      <c r="WNM3417" s="26"/>
      <c r="WNN3417" s="25"/>
      <c r="WNO3417" s="25"/>
      <c r="WNP3417" s="25"/>
      <c r="WNQ3417" s="26"/>
      <c r="WNR3417" s="24"/>
      <c r="WNS3417" s="25"/>
      <c r="WNT3417" s="25"/>
      <c r="WNU3417" s="26"/>
      <c r="WNV3417" s="24"/>
      <c r="WNW3417" s="25"/>
      <c r="WNX3417" s="25"/>
      <c r="WNY3417" s="26"/>
      <c r="WNZ3417" s="24"/>
      <c r="WOA3417" s="25"/>
      <c r="WOB3417" s="25"/>
      <c r="WOC3417" s="26"/>
      <c r="WOD3417" s="24"/>
      <c r="WOE3417" s="25"/>
      <c r="WOF3417" s="25"/>
      <c r="WOG3417" s="26"/>
      <c r="WOH3417" s="24"/>
      <c r="WOI3417" s="25"/>
      <c r="WOJ3417" s="25"/>
      <c r="WOK3417" s="25"/>
      <c r="WOL3417" s="44"/>
      <c r="WOM3417" s="3"/>
      <c r="WON3417" s="44"/>
      <c r="WOO3417" s="297"/>
      <c r="WOP3417" s="297"/>
      <c r="WOQ3417" s="297"/>
      <c r="WOR3417" s="297"/>
      <c r="WOS3417" s="297"/>
      <c r="WOT3417" s="298"/>
      <c r="WOU3417" s="24"/>
      <c r="WOV3417" s="25"/>
      <c r="WOW3417" s="25"/>
      <c r="WOX3417" s="26"/>
      <c r="WOY3417" s="24"/>
      <c r="WOZ3417" s="25"/>
      <c r="WPA3417" s="25"/>
      <c r="WPB3417" s="26"/>
      <c r="WPC3417" s="25"/>
      <c r="WPD3417" s="25"/>
      <c r="WPE3417" s="25"/>
      <c r="WPF3417" s="26"/>
      <c r="WPG3417" s="24"/>
      <c r="WPH3417" s="25"/>
      <c r="WPI3417" s="25"/>
      <c r="WPJ3417" s="26"/>
      <c r="WPK3417" s="24"/>
      <c r="WPL3417" s="25"/>
      <c r="WPM3417" s="25"/>
      <c r="WPN3417" s="26"/>
      <c r="WPO3417" s="24"/>
      <c r="WPP3417" s="25"/>
      <c r="WPQ3417" s="25"/>
      <c r="WPR3417" s="26"/>
      <c r="WPS3417" s="24"/>
      <c r="WPT3417" s="25"/>
      <c r="WPU3417" s="25"/>
      <c r="WPV3417" s="26"/>
      <c r="WPW3417" s="24"/>
      <c r="WPX3417" s="25"/>
      <c r="WPY3417" s="25"/>
      <c r="WPZ3417" s="25"/>
      <c r="WQA3417" s="44"/>
      <c r="WQB3417" s="3"/>
      <c r="WQC3417" s="44"/>
      <c r="WQD3417" s="297"/>
      <c r="WQE3417" s="297"/>
      <c r="WQF3417" s="297"/>
      <c r="WQG3417" s="297"/>
      <c r="WQH3417" s="297"/>
      <c r="WQI3417" s="298"/>
      <c r="WQJ3417" s="24"/>
      <c r="WQK3417" s="25"/>
      <c r="WQL3417" s="25"/>
      <c r="WQM3417" s="26"/>
      <c r="WQN3417" s="24"/>
      <c r="WQO3417" s="25"/>
      <c r="WQP3417" s="25"/>
      <c r="WQQ3417" s="26"/>
      <c r="WQR3417" s="25"/>
      <c r="WQS3417" s="25"/>
      <c r="WQT3417" s="25"/>
      <c r="WQU3417" s="26"/>
      <c r="WQV3417" s="24"/>
      <c r="WQW3417" s="25"/>
      <c r="WQX3417" s="25"/>
      <c r="WQY3417" s="26"/>
      <c r="WQZ3417" s="24"/>
      <c r="WRA3417" s="25"/>
      <c r="WRB3417" s="25"/>
      <c r="WRC3417" s="26"/>
      <c r="WRD3417" s="24"/>
      <c r="WRE3417" s="25"/>
      <c r="WRF3417" s="25"/>
      <c r="WRG3417" s="26"/>
      <c r="WRH3417" s="24"/>
      <c r="WRI3417" s="25"/>
      <c r="WRJ3417" s="25"/>
      <c r="WRK3417" s="26"/>
      <c r="WRL3417" s="24"/>
      <c r="WRM3417" s="25"/>
      <c r="WRN3417" s="25"/>
      <c r="WRO3417" s="25"/>
      <c r="WRP3417" s="44"/>
      <c r="WRQ3417" s="3"/>
      <c r="WRR3417" s="44"/>
      <c r="WRS3417" s="297"/>
      <c r="WRT3417" s="297"/>
      <c r="WRU3417" s="297"/>
      <c r="WRV3417" s="297"/>
      <c r="WRW3417" s="297"/>
      <c r="WRX3417" s="298"/>
      <c r="WRY3417" s="24"/>
      <c r="WRZ3417" s="25"/>
      <c r="WSA3417" s="25"/>
      <c r="WSB3417" s="26"/>
      <c r="WSC3417" s="24"/>
      <c r="WSD3417" s="25"/>
      <c r="WSE3417" s="25"/>
      <c r="WSF3417" s="26"/>
      <c r="WSG3417" s="25"/>
      <c r="WSH3417" s="25"/>
      <c r="WSI3417" s="25"/>
      <c r="WSJ3417" s="26"/>
      <c r="WSK3417" s="24"/>
      <c r="WSL3417" s="25"/>
      <c r="WSM3417" s="25"/>
      <c r="WSN3417" s="26"/>
      <c r="WSO3417" s="24"/>
      <c r="WSP3417" s="25"/>
      <c r="WSQ3417" s="25"/>
      <c r="WSR3417" s="26"/>
      <c r="WSS3417" s="24"/>
      <c r="WST3417" s="25"/>
      <c r="WSU3417" s="25"/>
      <c r="WSV3417" s="26"/>
      <c r="WSW3417" s="24"/>
      <c r="WSX3417" s="25"/>
      <c r="WSY3417" s="25"/>
      <c r="WSZ3417" s="26"/>
      <c r="WTA3417" s="24"/>
      <c r="WTB3417" s="25"/>
      <c r="WTC3417" s="25"/>
      <c r="WTD3417" s="25"/>
      <c r="WTE3417" s="44"/>
      <c r="WTF3417" s="3"/>
      <c r="WTG3417" s="44"/>
      <c r="WTH3417" s="297"/>
      <c r="WTI3417" s="297"/>
      <c r="WTJ3417" s="297"/>
      <c r="WTK3417" s="297"/>
      <c r="WTL3417" s="297"/>
      <c r="WTM3417" s="298"/>
      <c r="WTN3417" s="24"/>
      <c r="WTO3417" s="25"/>
      <c r="WTP3417" s="25"/>
      <c r="WTQ3417" s="26"/>
      <c r="WTR3417" s="24"/>
      <c r="WTS3417" s="25"/>
      <c r="WTT3417" s="25"/>
      <c r="WTU3417" s="26"/>
      <c r="WTV3417" s="25"/>
      <c r="WTW3417" s="25"/>
      <c r="WTX3417" s="25"/>
      <c r="WTY3417" s="26"/>
      <c r="WTZ3417" s="24"/>
      <c r="WUA3417" s="25"/>
      <c r="WUB3417" s="25"/>
      <c r="WUC3417" s="26"/>
      <c r="WUD3417" s="24"/>
      <c r="WUE3417" s="25"/>
      <c r="WUF3417" s="25"/>
      <c r="WUG3417" s="26"/>
      <c r="WUH3417" s="24"/>
      <c r="WUI3417" s="25"/>
      <c r="WUJ3417" s="25"/>
      <c r="WUK3417" s="26"/>
      <c r="WUL3417" s="24"/>
      <c r="WUM3417" s="25"/>
      <c r="WUN3417" s="25"/>
      <c r="WUO3417" s="26"/>
      <c r="WUP3417" s="24"/>
      <c r="WUQ3417" s="25"/>
      <c r="WUR3417" s="25"/>
      <c r="WUS3417" s="25"/>
      <c r="WUT3417" s="44"/>
      <c r="WUU3417" s="3"/>
      <c r="WUV3417" s="44"/>
      <c r="WUW3417" s="297"/>
      <c r="WUX3417" s="297"/>
      <c r="WUY3417" s="297"/>
      <c r="WUZ3417" s="297"/>
      <c r="WVA3417" s="297"/>
      <c r="WVB3417" s="298"/>
      <c r="WVC3417" s="24"/>
      <c r="WVD3417" s="25"/>
      <c r="WVE3417" s="25"/>
      <c r="WVF3417" s="26"/>
      <c r="WVG3417" s="24"/>
      <c r="WVH3417" s="25"/>
      <c r="WVI3417" s="25"/>
      <c r="WVJ3417" s="26"/>
      <c r="WVK3417" s="25"/>
      <c r="WVL3417" s="25"/>
      <c r="WVM3417" s="25"/>
      <c r="WVN3417" s="26"/>
      <c r="WVO3417" s="24"/>
      <c r="WVP3417" s="25"/>
      <c r="WVQ3417" s="25"/>
      <c r="WVR3417" s="26"/>
      <c r="WVS3417" s="24"/>
      <c r="WVT3417" s="25"/>
      <c r="WVU3417" s="25"/>
      <c r="WVV3417" s="26"/>
      <c r="WVW3417" s="24"/>
      <c r="WVX3417" s="25"/>
      <c r="WVY3417" s="25"/>
      <c r="WVZ3417" s="26"/>
      <c r="WWA3417" s="24"/>
      <c r="WWB3417" s="25"/>
      <c r="WWC3417" s="25"/>
      <c r="WWD3417" s="26"/>
      <c r="WWE3417" s="24"/>
      <c r="WWF3417" s="25"/>
      <c r="WWG3417" s="25"/>
      <c r="WWH3417" s="25"/>
      <c r="WWI3417" s="44"/>
      <c r="WWJ3417" s="3"/>
      <c r="WWK3417" s="44"/>
      <c r="WWL3417" s="297"/>
      <c r="WWM3417" s="297"/>
      <c r="WWN3417" s="297"/>
      <c r="WWO3417" s="297"/>
      <c r="WWP3417" s="297"/>
      <c r="WWQ3417" s="298"/>
      <c r="WWR3417" s="24"/>
      <c r="WWS3417" s="25"/>
      <c r="WWT3417" s="25"/>
      <c r="WWU3417" s="26"/>
      <c r="WWV3417" s="24"/>
      <c r="WWW3417" s="25"/>
      <c r="WWX3417" s="25"/>
      <c r="WWY3417" s="26"/>
      <c r="WWZ3417" s="25"/>
      <c r="WXA3417" s="25"/>
      <c r="WXB3417" s="25"/>
      <c r="WXC3417" s="26"/>
      <c r="WXD3417" s="24"/>
      <c r="WXE3417" s="25"/>
      <c r="WXF3417" s="25"/>
      <c r="WXG3417" s="26"/>
      <c r="WXH3417" s="24"/>
      <c r="WXI3417" s="25"/>
      <c r="WXJ3417" s="25"/>
      <c r="WXK3417" s="26"/>
      <c r="WXL3417" s="24"/>
      <c r="WXM3417" s="25"/>
      <c r="WXN3417" s="25"/>
      <c r="WXO3417" s="26"/>
      <c r="WXP3417" s="24"/>
      <c r="WXQ3417" s="25"/>
      <c r="WXR3417" s="25"/>
      <c r="WXS3417" s="26"/>
      <c r="WXT3417" s="24"/>
      <c r="WXU3417" s="25"/>
      <c r="WXV3417" s="25"/>
      <c r="WXW3417" s="25"/>
      <c r="WXX3417" s="44"/>
      <c r="WXY3417" s="3"/>
      <c r="WXZ3417" s="44"/>
      <c r="WYA3417" s="297"/>
      <c r="WYB3417" s="297"/>
      <c r="WYC3417" s="297"/>
      <c r="WYD3417" s="297"/>
      <c r="WYE3417" s="297"/>
      <c r="WYF3417" s="298"/>
      <c r="WYG3417" s="24"/>
      <c r="WYH3417" s="25"/>
      <c r="WYI3417" s="25"/>
      <c r="WYJ3417" s="26"/>
      <c r="WYK3417" s="24"/>
      <c r="WYL3417" s="25"/>
      <c r="WYM3417" s="25"/>
      <c r="WYN3417" s="26"/>
      <c r="WYO3417" s="25"/>
      <c r="WYP3417" s="25"/>
      <c r="WYQ3417" s="25"/>
      <c r="WYR3417" s="26"/>
      <c r="WYS3417" s="24"/>
      <c r="WYT3417" s="25"/>
      <c r="WYU3417" s="25"/>
      <c r="WYV3417" s="26"/>
      <c r="WYW3417" s="24"/>
      <c r="WYX3417" s="25"/>
      <c r="WYY3417" s="25"/>
      <c r="WYZ3417" s="26"/>
      <c r="WZA3417" s="24"/>
      <c r="WZB3417" s="25"/>
      <c r="WZC3417" s="25"/>
      <c r="WZD3417" s="26"/>
      <c r="WZE3417" s="24"/>
      <c r="WZF3417" s="25"/>
      <c r="WZG3417" s="25"/>
      <c r="WZH3417" s="26"/>
      <c r="WZI3417" s="24"/>
      <c r="WZJ3417" s="25"/>
      <c r="WZK3417" s="25"/>
      <c r="WZL3417" s="25"/>
      <c r="WZM3417" s="44"/>
      <c r="WZN3417" s="3"/>
      <c r="WZO3417" s="44"/>
      <c r="WZP3417" s="297"/>
      <c r="WZQ3417" s="297"/>
      <c r="WZR3417" s="297"/>
      <c r="WZS3417" s="297"/>
      <c r="WZT3417" s="297"/>
      <c r="WZU3417" s="298"/>
      <c r="WZV3417" s="24"/>
      <c r="WZW3417" s="25"/>
      <c r="WZX3417" s="25"/>
      <c r="WZY3417" s="26"/>
      <c r="WZZ3417" s="24"/>
      <c r="XAA3417" s="25"/>
      <c r="XAB3417" s="25"/>
      <c r="XAC3417" s="26"/>
      <c r="XAD3417" s="25"/>
      <c r="XAE3417" s="25"/>
      <c r="XAF3417" s="25"/>
      <c r="XAG3417" s="26"/>
      <c r="XAH3417" s="24"/>
      <c r="XAI3417" s="25"/>
      <c r="XAJ3417" s="25"/>
      <c r="XAK3417" s="26"/>
      <c r="XAL3417" s="24"/>
      <c r="XAM3417" s="25"/>
      <c r="XAN3417" s="25"/>
      <c r="XAO3417" s="26"/>
      <c r="XAP3417" s="24"/>
      <c r="XAQ3417" s="25"/>
      <c r="XAR3417" s="25"/>
      <c r="XAS3417" s="26"/>
      <c r="XAT3417" s="24"/>
      <c r="XAU3417" s="25"/>
      <c r="XAV3417" s="25"/>
      <c r="XAW3417" s="26"/>
      <c r="XAX3417" s="24"/>
      <c r="XAY3417" s="25"/>
      <c r="XAZ3417" s="25"/>
      <c r="XBA3417" s="25"/>
      <c r="XBB3417" s="44"/>
      <c r="XBC3417" s="3"/>
      <c r="XBD3417" s="44"/>
      <c r="XBE3417" s="297"/>
      <c r="XBF3417" s="297"/>
      <c r="XBG3417" s="297"/>
      <c r="XBH3417" s="297"/>
      <c r="XBI3417" s="297"/>
      <c r="XBJ3417" s="298"/>
      <c r="XBK3417" s="24"/>
      <c r="XBL3417" s="25"/>
      <c r="XBM3417" s="25"/>
      <c r="XBN3417" s="26"/>
      <c r="XBO3417" s="24"/>
      <c r="XBP3417" s="25"/>
      <c r="XBQ3417" s="25"/>
      <c r="XBR3417" s="26"/>
      <c r="XBS3417" s="25"/>
      <c r="XBT3417" s="25"/>
      <c r="XBU3417" s="25"/>
      <c r="XBV3417" s="26"/>
      <c r="XBW3417" s="24"/>
      <c r="XBX3417" s="25"/>
      <c r="XBY3417" s="25"/>
      <c r="XBZ3417" s="26"/>
      <c r="XCA3417" s="24"/>
      <c r="XCB3417" s="25"/>
      <c r="XCC3417" s="25"/>
      <c r="XCD3417" s="26"/>
      <c r="XCE3417" s="24"/>
      <c r="XCF3417" s="25"/>
      <c r="XCG3417" s="25"/>
      <c r="XCH3417" s="26"/>
      <c r="XCI3417" s="24"/>
      <c r="XCJ3417" s="25"/>
      <c r="XCK3417" s="25"/>
      <c r="XCL3417" s="26"/>
      <c r="XCM3417" s="24"/>
      <c r="XCN3417" s="25"/>
      <c r="XCO3417" s="25"/>
      <c r="XCP3417" s="25"/>
      <c r="XCQ3417" s="44"/>
      <c r="XCR3417" s="3"/>
      <c r="XCS3417" s="44"/>
      <c r="XCT3417" s="297"/>
      <c r="XCU3417" s="297"/>
      <c r="XCV3417" s="297"/>
      <c r="XCW3417" s="297"/>
      <c r="XCX3417" s="297"/>
      <c r="XCY3417" s="298"/>
      <c r="XCZ3417" s="24"/>
      <c r="XDA3417" s="25"/>
      <c r="XDB3417" s="25"/>
      <c r="XDC3417" s="26"/>
      <c r="XDD3417" s="24"/>
      <c r="XDE3417" s="25"/>
      <c r="XDF3417" s="25"/>
      <c r="XDG3417" s="26"/>
      <c r="XDH3417" s="25"/>
      <c r="XDI3417" s="25"/>
      <c r="XDJ3417" s="25"/>
      <c r="XDK3417" s="26"/>
      <c r="XDL3417" s="24"/>
      <c r="XDM3417" s="25"/>
      <c r="XDN3417" s="25"/>
      <c r="XDO3417" s="26"/>
      <c r="XDP3417" s="24"/>
      <c r="XDQ3417" s="25"/>
      <c r="XDR3417" s="25"/>
      <c r="XDS3417" s="26"/>
      <c r="XDT3417" s="24"/>
      <c r="XDU3417" s="25"/>
      <c r="XDV3417" s="25"/>
      <c r="XDW3417" s="26"/>
      <c r="XDX3417" s="24"/>
      <c r="XDY3417" s="25"/>
      <c r="XDZ3417" s="25"/>
      <c r="XEA3417" s="26"/>
      <c r="XEB3417" s="24"/>
      <c r="XEC3417" s="25"/>
      <c r="XED3417" s="25"/>
      <c r="XEE3417" s="25"/>
      <c r="XEF3417" s="44"/>
      <c r="XEG3417" s="3"/>
      <c r="XEH3417" s="44"/>
      <c r="XEI3417" s="297"/>
      <c r="XEJ3417" s="297"/>
      <c r="XEK3417" s="297"/>
      <c r="XEL3417" s="297"/>
      <c r="XEM3417" s="297"/>
      <c r="XEN3417" s="298"/>
      <c r="XEO3417" s="24"/>
      <c r="XEP3417" s="25"/>
      <c r="XEQ3417" s="25"/>
      <c r="XER3417" s="26"/>
      <c r="XES3417" s="24"/>
      <c r="XET3417" s="25"/>
      <c r="XEU3417" s="25"/>
      <c r="XEV3417" s="26"/>
      <c r="XEW3417" s="25"/>
      <c r="XEX3417" s="25"/>
      <c r="XEY3417" s="25"/>
      <c r="XEZ3417" s="26"/>
      <c r="XFA3417" s="24"/>
      <c r="XFB3417" s="25"/>
      <c r="XFC3417" s="25"/>
      <c r="XFD3417" s="26"/>
    </row>
    <row r="3418" spans="1:16384" s="1" customFormat="1" ht="14.25" hidden="1" customHeight="1">
      <c r="A3418" s="44" t="s">
        <v>6966</v>
      </c>
      <c r="B3418" s="3" t="s">
        <v>6967</v>
      </c>
      <c r="C3418" s="44" t="s">
        <v>669</v>
      </c>
      <c r="D3418" s="297" t="s">
        <v>668</v>
      </c>
      <c r="E3418" s="297" t="s">
        <v>19</v>
      </c>
      <c r="F3418" s="297" t="s">
        <v>0</v>
      </c>
      <c r="G3418" s="297" t="s">
        <v>64</v>
      </c>
      <c r="H3418" s="297" t="s">
        <v>719</v>
      </c>
      <c r="I3418" s="298" t="s">
        <v>144</v>
      </c>
      <c r="J3418" s="24">
        <v>0</v>
      </c>
      <c r="K3418" s="25">
        <v>0</v>
      </c>
      <c r="L3418" s="25">
        <v>0</v>
      </c>
      <c r="M3418" s="26">
        <v>0</v>
      </c>
      <c r="N3418" s="24">
        <v>0</v>
      </c>
      <c r="O3418" s="25">
        <v>0</v>
      </c>
      <c r="P3418" s="25">
        <v>0</v>
      </c>
      <c r="Q3418" s="26">
        <v>0</v>
      </c>
      <c r="R3418" s="25">
        <v>0</v>
      </c>
      <c r="S3418" s="25">
        <v>0</v>
      </c>
      <c r="T3418" s="25">
        <v>0</v>
      </c>
      <c r="U3418" s="26">
        <v>0</v>
      </c>
      <c r="V3418" s="24">
        <v>0</v>
      </c>
      <c r="W3418" s="25">
        <v>0</v>
      </c>
      <c r="X3418" s="25">
        <v>0</v>
      </c>
      <c r="Y3418" s="26">
        <v>0</v>
      </c>
      <c r="Z3418" s="24">
        <v>0</v>
      </c>
      <c r="AA3418" s="25">
        <v>0</v>
      </c>
      <c r="AB3418" s="25">
        <v>0</v>
      </c>
      <c r="AC3418" s="26">
        <v>0</v>
      </c>
      <c r="AD3418" s="24">
        <v>0</v>
      </c>
      <c r="AE3418" s="25">
        <v>0</v>
      </c>
      <c r="AF3418" s="25">
        <v>0</v>
      </c>
      <c r="AG3418" s="26">
        <v>0</v>
      </c>
      <c r="AH3418" s="24">
        <v>0</v>
      </c>
      <c r="AI3418" s="25">
        <v>0</v>
      </c>
      <c r="AJ3418" s="25">
        <v>0</v>
      </c>
      <c r="AK3418" s="26">
        <v>0</v>
      </c>
      <c r="AL3418" s="24">
        <v>0</v>
      </c>
      <c r="AM3418" s="25">
        <v>0</v>
      </c>
      <c r="AN3418" s="25">
        <v>0</v>
      </c>
      <c r="AO3418" s="25">
        <v>0</v>
      </c>
      <c r="AP3418" s="24">
        <v>0.76355153672262044</v>
      </c>
      <c r="AQ3418" s="25">
        <v>0.78812507907427443</v>
      </c>
      <c r="AR3418" s="25">
        <v>0.78765705568340549</v>
      </c>
      <c r="AS3418" s="25">
        <v>0</v>
      </c>
      <c r="AT3418" s="25">
        <v>0.8035687117746696</v>
      </c>
      <c r="AU3418" s="25">
        <v>0.81261647291489714</v>
      </c>
      <c r="AV3418" s="25"/>
      <c r="AW3418" s="465"/>
      <c r="AX3418" s="466"/>
      <c r="AY3418" s="467"/>
      <c r="AZ3418" s="467"/>
      <c r="BA3418" s="467"/>
      <c r="BB3418" s="618"/>
      <c r="BC3418" s="467"/>
      <c r="BD3418" s="467"/>
      <c r="BE3418" s="467"/>
      <c r="BF3418" s="618"/>
      <c r="BG3418" s="467"/>
      <c r="BH3418" s="467"/>
      <c r="BI3418" s="467"/>
      <c r="BJ3418" s="467"/>
      <c r="BK3418" s="467"/>
      <c r="BL3418" s="467"/>
      <c r="BM3418" s="467"/>
      <c r="BN3418" s="467"/>
      <c r="BO3418" s="467"/>
      <c r="BP3418" s="25"/>
      <c r="BQ3418" s="25"/>
      <c r="BR3418" s="26"/>
      <c r="BS3418" s="24"/>
      <c r="BT3418" s="25"/>
      <c r="BU3418" s="25"/>
      <c r="BV3418" s="26"/>
      <c r="BW3418" s="24"/>
      <c r="BX3418" s="25"/>
      <c r="BY3418" s="25"/>
      <c r="BZ3418" s="26"/>
      <c r="CA3418" s="24"/>
      <c r="CB3418" s="25"/>
      <c r="CC3418" s="25"/>
      <c r="CD3418" s="25"/>
      <c r="CE3418" s="44"/>
      <c r="CF3418" s="3"/>
      <c r="CG3418" s="44"/>
      <c r="CH3418" s="297"/>
      <c r="CI3418" s="297"/>
      <c r="CJ3418" s="297"/>
      <c r="CK3418" s="297"/>
      <c r="CL3418" s="297"/>
      <c r="CM3418" s="298"/>
      <c r="CN3418" s="24"/>
      <c r="CO3418" s="25"/>
      <c r="CP3418" s="25"/>
      <c r="CQ3418" s="26"/>
      <c r="CR3418" s="24"/>
      <c r="CS3418" s="25"/>
      <c r="CT3418" s="25"/>
      <c r="CU3418" s="26"/>
      <c r="CV3418" s="25"/>
      <c r="CW3418" s="25"/>
      <c r="CX3418" s="25"/>
      <c r="CY3418" s="26"/>
      <c r="CZ3418" s="24"/>
      <c r="DA3418" s="25"/>
      <c r="DB3418" s="25"/>
      <c r="DC3418" s="26"/>
      <c r="DD3418" s="24"/>
      <c r="DE3418" s="25"/>
      <c r="DF3418" s="25"/>
      <c r="DG3418" s="26"/>
      <c r="DH3418" s="24"/>
      <c r="DI3418" s="25"/>
      <c r="DJ3418" s="25"/>
      <c r="DK3418" s="26"/>
      <c r="DL3418" s="24"/>
      <c r="DM3418" s="25"/>
      <c r="DN3418" s="25"/>
      <c r="DO3418" s="26"/>
      <c r="DP3418" s="24"/>
      <c r="DQ3418" s="25"/>
      <c r="DR3418" s="25"/>
      <c r="DS3418" s="25"/>
      <c r="DT3418" s="44"/>
      <c r="DU3418" s="3"/>
      <c r="DV3418" s="44"/>
      <c r="DW3418" s="297"/>
      <c r="DX3418" s="297"/>
      <c r="DY3418" s="297"/>
      <c r="DZ3418" s="297"/>
      <c r="EA3418" s="297"/>
      <c r="EB3418" s="298"/>
      <c r="EC3418" s="24"/>
      <c r="ED3418" s="25"/>
      <c r="EE3418" s="25"/>
      <c r="EF3418" s="26"/>
      <c r="EG3418" s="24"/>
      <c r="EH3418" s="25"/>
      <c r="EI3418" s="25"/>
      <c r="EJ3418" s="26"/>
      <c r="EK3418" s="25"/>
      <c r="EL3418" s="25"/>
      <c r="EM3418" s="25"/>
      <c r="EN3418" s="26"/>
      <c r="EO3418" s="24"/>
      <c r="EP3418" s="25"/>
      <c r="EQ3418" s="25"/>
      <c r="ER3418" s="26"/>
      <c r="ES3418" s="24"/>
      <c r="ET3418" s="25"/>
      <c r="EU3418" s="25"/>
      <c r="EV3418" s="26"/>
      <c r="EW3418" s="24"/>
      <c r="EX3418" s="25"/>
      <c r="EY3418" s="25"/>
      <c r="EZ3418" s="26"/>
      <c r="FA3418" s="24"/>
      <c r="FB3418" s="25"/>
      <c r="FC3418" s="25"/>
      <c r="FD3418" s="26"/>
      <c r="FE3418" s="24"/>
      <c r="FF3418" s="25"/>
      <c r="FG3418" s="25"/>
      <c r="FH3418" s="25"/>
      <c r="FI3418" s="44"/>
      <c r="FJ3418" s="3"/>
      <c r="FK3418" s="44"/>
      <c r="FL3418" s="297"/>
      <c r="FM3418" s="297"/>
      <c r="FN3418" s="297"/>
      <c r="FO3418" s="297"/>
      <c r="FP3418" s="297"/>
      <c r="FQ3418" s="298"/>
      <c r="FR3418" s="24"/>
      <c r="FS3418" s="25"/>
      <c r="FT3418" s="25"/>
      <c r="FU3418" s="26"/>
      <c r="FV3418" s="24"/>
      <c r="FW3418" s="25"/>
      <c r="FX3418" s="25"/>
      <c r="FY3418" s="26"/>
      <c r="FZ3418" s="25"/>
      <c r="GA3418" s="25"/>
      <c r="GB3418" s="25"/>
      <c r="GC3418" s="26"/>
      <c r="GD3418" s="24"/>
      <c r="GE3418" s="25"/>
      <c r="GF3418" s="25"/>
      <c r="GG3418" s="26"/>
      <c r="GH3418" s="24"/>
      <c r="GI3418" s="25"/>
      <c r="GJ3418" s="25"/>
      <c r="GK3418" s="26"/>
      <c r="GL3418" s="24"/>
      <c r="GM3418" s="25"/>
      <c r="GN3418" s="25"/>
      <c r="GO3418" s="26"/>
      <c r="GP3418" s="24"/>
      <c r="GQ3418" s="25"/>
      <c r="GR3418" s="25"/>
      <c r="GS3418" s="26"/>
      <c r="GT3418" s="24"/>
      <c r="GU3418" s="25"/>
      <c r="GV3418" s="25"/>
      <c r="GW3418" s="25"/>
      <c r="GX3418" s="44"/>
      <c r="GY3418" s="3"/>
      <c r="GZ3418" s="44"/>
      <c r="HA3418" s="297"/>
      <c r="HB3418" s="297"/>
      <c r="HC3418" s="297"/>
      <c r="HD3418" s="297"/>
      <c r="HE3418" s="297"/>
      <c r="HF3418" s="298"/>
      <c r="HG3418" s="24"/>
      <c r="HH3418" s="25"/>
      <c r="HI3418" s="25"/>
      <c r="HJ3418" s="26"/>
      <c r="HK3418" s="24"/>
      <c r="HL3418" s="25"/>
      <c r="HM3418" s="25"/>
      <c r="HN3418" s="26"/>
      <c r="HO3418" s="25"/>
      <c r="HP3418" s="25"/>
      <c r="HQ3418" s="25"/>
      <c r="HR3418" s="26"/>
      <c r="HS3418" s="24"/>
      <c r="HT3418" s="25"/>
      <c r="HU3418" s="25"/>
      <c r="HV3418" s="26"/>
      <c r="HW3418" s="24"/>
      <c r="HX3418" s="25"/>
      <c r="HY3418" s="25"/>
      <c r="HZ3418" s="26"/>
      <c r="IA3418" s="24"/>
      <c r="IB3418" s="25"/>
      <c r="IC3418" s="25"/>
      <c r="ID3418" s="26"/>
      <c r="IE3418" s="24"/>
      <c r="IF3418" s="25"/>
      <c r="IG3418" s="25"/>
      <c r="IH3418" s="26"/>
      <c r="II3418" s="24"/>
      <c r="IJ3418" s="25"/>
      <c r="IK3418" s="25"/>
      <c r="IL3418" s="25"/>
      <c r="IM3418" s="44"/>
      <c r="IN3418" s="3"/>
      <c r="IO3418" s="44"/>
      <c r="IP3418" s="297"/>
      <c r="IQ3418" s="297"/>
      <c r="IR3418" s="297"/>
      <c r="IS3418" s="297"/>
      <c r="IT3418" s="297"/>
      <c r="IU3418" s="298"/>
      <c r="IV3418" s="24"/>
      <c r="IW3418" s="25"/>
      <c r="IX3418" s="25"/>
      <c r="IY3418" s="26"/>
      <c r="IZ3418" s="24"/>
      <c r="JA3418" s="25"/>
      <c r="JB3418" s="25"/>
      <c r="JC3418" s="26"/>
      <c r="JD3418" s="25"/>
      <c r="JE3418" s="25"/>
      <c r="JF3418" s="25"/>
      <c r="JG3418" s="26"/>
      <c r="JH3418" s="24"/>
      <c r="JI3418" s="25"/>
      <c r="JJ3418" s="25"/>
      <c r="JK3418" s="26"/>
      <c r="JL3418" s="24"/>
      <c r="JM3418" s="25"/>
      <c r="JN3418" s="25"/>
      <c r="JO3418" s="26"/>
      <c r="JP3418" s="24"/>
      <c r="JQ3418" s="25"/>
      <c r="JR3418" s="25"/>
      <c r="JS3418" s="26"/>
      <c r="JT3418" s="24"/>
      <c r="JU3418" s="25"/>
      <c r="JV3418" s="25"/>
      <c r="JW3418" s="26"/>
      <c r="JX3418" s="24"/>
      <c r="JY3418" s="25"/>
      <c r="JZ3418" s="25"/>
      <c r="KA3418" s="25"/>
      <c r="KB3418" s="44"/>
      <c r="KC3418" s="3"/>
      <c r="KD3418" s="44"/>
      <c r="KE3418" s="297"/>
      <c r="KF3418" s="297"/>
      <c r="KG3418" s="297"/>
      <c r="KH3418" s="297"/>
      <c r="KI3418" s="297"/>
      <c r="KJ3418" s="298"/>
      <c r="KK3418" s="24"/>
      <c r="KL3418" s="25"/>
      <c r="KM3418" s="25"/>
      <c r="KN3418" s="26"/>
      <c r="KO3418" s="24"/>
      <c r="KP3418" s="25"/>
      <c r="KQ3418" s="25"/>
      <c r="KR3418" s="26"/>
      <c r="KS3418" s="25"/>
      <c r="KT3418" s="25"/>
      <c r="KU3418" s="25"/>
      <c r="KV3418" s="26"/>
      <c r="KW3418" s="24"/>
      <c r="KX3418" s="25"/>
      <c r="KY3418" s="25"/>
      <c r="KZ3418" s="26"/>
      <c r="LA3418" s="24"/>
      <c r="LB3418" s="25"/>
      <c r="LC3418" s="25"/>
      <c r="LD3418" s="26"/>
      <c r="LE3418" s="24"/>
      <c r="LF3418" s="25"/>
      <c r="LG3418" s="25"/>
      <c r="LH3418" s="26"/>
      <c r="LI3418" s="24"/>
      <c r="LJ3418" s="25"/>
      <c r="LK3418" s="25"/>
      <c r="LL3418" s="26"/>
      <c r="LM3418" s="24"/>
      <c r="LN3418" s="25"/>
      <c r="LO3418" s="25"/>
      <c r="LP3418" s="25"/>
      <c r="LQ3418" s="44"/>
      <c r="LR3418" s="3"/>
      <c r="LS3418" s="44"/>
      <c r="LT3418" s="297"/>
      <c r="LU3418" s="297"/>
      <c r="LV3418" s="297"/>
      <c r="LW3418" s="297"/>
      <c r="LX3418" s="297"/>
      <c r="LY3418" s="298"/>
      <c r="LZ3418" s="24"/>
      <c r="MA3418" s="25"/>
      <c r="MB3418" s="25"/>
      <c r="MC3418" s="26"/>
      <c r="MD3418" s="24"/>
      <c r="ME3418" s="25"/>
      <c r="MF3418" s="25"/>
      <c r="MG3418" s="26"/>
      <c r="MH3418" s="25"/>
      <c r="MI3418" s="25"/>
      <c r="MJ3418" s="25"/>
      <c r="MK3418" s="26"/>
      <c r="ML3418" s="24"/>
      <c r="MM3418" s="25"/>
      <c r="MN3418" s="25"/>
      <c r="MO3418" s="26"/>
      <c r="MP3418" s="24"/>
      <c r="MQ3418" s="25"/>
      <c r="MR3418" s="25"/>
      <c r="MS3418" s="26"/>
      <c r="MT3418" s="24"/>
      <c r="MU3418" s="25"/>
      <c r="MV3418" s="25"/>
      <c r="MW3418" s="26"/>
      <c r="MX3418" s="24"/>
      <c r="MY3418" s="25"/>
      <c r="MZ3418" s="25"/>
      <c r="NA3418" s="26"/>
      <c r="NB3418" s="24"/>
      <c r="NC3418" s="25"/>
      <c r="ND3418" s="25"/>
      <c r="NE3418" s="25"/>
      <c r="NF3418" s="44"/>
      <c r="NG3418" s="3"/>
      <c r="NH3418" s="44"/>
      <c r="NI3418" s="297"/>
      <c r="NJ3418" s="297"/>
      <c r="NK3418" s="297"/>
      <c r="NL3418" s="297"/>
      <c r="NM3418" s="297"/>
      <c r="NN3418" s="298"/>
      <c r="NO3418" s="24"/>
      <c r="NP3418" s="25"/>
      <c r="NQ3418" s="25"/>
      <c r="NR3418" s="26"/>
      <c r="NS3418" s="24"/>
      <c r="NT3418" s="25"/>
      <c r="NU3418" s="25"/>
      <c r="NV3418" s="26"/>
      <c r="NW3418" s="25"/>
      <c r="NX3418" s="25"/>
      <c r="NY3418" s="25"/>
      <c r="NZ3418" s="26"/>
      <c r="OA3418" s="24"/>
      <c r="OB3418" s="25"/>
      <c r="OC3418" s="25"/>
      <c r="OD3418" s="26"/>
      <c r="OE3418" s="24"/>
      <c r="OF3418" s="25"/>
      <c r="OG3418" s="25"/>
      <c r="OH3418" s="26"/>
      <c r="OI3418" s="24"/>
      <c r="OJ3418" s="25"/>
      <c r="OK3418" s="25"/>
      <c r="OL3418" s="26"/>
      <c r="OM3418" s="24"/>
      <c r="ON3418" s="25"/>
      <c r="OO3418" s="25"/>
      <c r="OP3418" s="26"/>
      <c r="OQ3418" s="24"/>
      <c r="OR3418" s="25"/>
      <c r="OS3418" s="25"/>
      <c r="OT3418" s="25"/>
      <c r="OU3418" s="44"/>
      <c r="OV3418" s="3"/>
      <c r="OW3418" s="44"/>
      <c r="OX3418" s="297"/>
      <c r="OY3418" s="297"/>
      <c r="OZ3418" s="297"/>
      <c r="PA3418" s="297"/>
      <c r="PB3418" s="297"/>
      <c r="PC3418" s="298"/>
      <c r="PD3418" s="24"/>
      <c r="PE3418" s="25"/>
      <c r="PF3418" s="25"/>
      <c r="PG3418" s="26"/>
      <c r="PH3418" s="24"/>
      <c r="PI3418" s="25"/>
      <c r="PJ3418" s="25"/>
      <c r="PK3418" s="26"/>
      <c r="PL3418" s="25"/>
      <c r="PM3418" s="25"/>
      <c r="PN3418" s="25"/>
      <c r="PO3418" s="26"/>
      <c r="PP3418" s="24"/>
      <c r="PQ3418" s="25"/>
      <c r="PR3418" s="25"/>
      <c r="PS3418" s="26"/>
      <c r="PT3418" s="24"/>
      <c r="PU3418" s="25"/>
      <c r="PV3418" s="25"/>
      <c r="PW3418" s="26"/>
      <c r="PX3418" s="24"/>
      <c r="PY3418" s="25"/>
      <c r="PZ3418" s="25"/>
      <c r="QA3418" s="26"/>
      <c r="QB3418" s="24"/>
      <c r="QC3418" s="25"/>
      <c r="QD3418" s="25"/>
      <c r="QE3418" s="26"/>
      <c r="QF3418" s="24"/>
      <c r="QG3418" s="25"/>
      <c r="QH3418" s="25"/>
      <c r="QI3418" s="25"/>
      <c r="QJ3418" s="44"/>
      <c r="QK3418" s="3"/>
      <c r="QL3418" s="44"/>
      <c r="QM3418" s="297"/>
      <c r="QN3418" s="297"/>
      <c r="QO3418" s="297"/>
      <c r="QP3418" s="297"/>
      <c r="QQ3418" s="297"/>
      <c r="QR3418" s="298"/>
      <c r="QS3418" s="24"/>
      <c r="QT3418" s="25"/>
      <c r="QU3418" s="25"/>
      <c r="QV3418" s="26"/>
      <c r="QW3418" s="24"/>
      <c r="QX3418" s="25"/>
      <c r="QY3418" s="25"/>
      <c r="QZ3418" s="26"/>
      <c r="RA3418" s="25"/>
      <c r="RB3418" s="25"/>
      <c r="RC3418" s="25"/>
      <c r="RD3418" s="26"/>
      <c r="RE3418" s="24"/>
      <c r="RF3418" s="25"/>
      <c r="RG3418" s="25"/>
      <c r="RH3418" s="26"/>
      <c r="RI3418" s="24"/>
      <c r="RJ3418" s="25"/>
      <c r="RK3418" s="25"/>
      <c r="RL3418" s="26"/>
      <c r="RM3418" s="24"/>
      <c r="RN3418" s="25"/>
      <c r="RO3418" s="25"/>
      <c r="RP3418" s="26"/>
      <c r="RQ3418" s="24"/>
      <c r="RR3418" s="25"/>
      <c r="RS3418" s="25"/>
      <c r="RT3418" s="26"/>
      <c r="RU3418" s="24"/>
      <c r="RV3418" s="25"/>
      <c r="RW3418" s="25"/>
      <c r="RX3418" s="25"/>
      <c r="RY3418" s="44"/>
      <c r="RZ3418" s="3"/>
      <c r="SA3418" s="44"/>
      <c r="SB3418" s="297"/>
      <c r="SC3418" s="297"/>
      <c r="SD3418" s="297"/>
      <c r="SE3418" s="297"/>
      <c r="SF3418" s="297"/>
      <c r="SG3418" s="298"/>
      <c r="SH3418" s="24"/>
      <c r="SI3418" s="25"/>
      <c r="SJ3418" s="25"/>
      <c r="SK3418" s="26"/>
      <c r="SL3418" s="24"/>
      <c r="SM3418" s="25"/>
      <c r="SN3418" s="25"/>
      <c r="SO3418" s="26"/>
      <c r="SP3418" s="25"/>
      <c r="SQ3418" s="25"/>
      <c r="SR3418" s="25"/>
      <c r="SS3418" s="26"/>
      <c r="ST3418" s="24"/>
      <c r="SU3418" s="25"/>
      <c r="SV3418" s="25"/>
      <c r="SW3418" s="26"/>
      <c r="SX3418" s="24"/>
      <c r="SY3418" s="25"/>
      <c r="SZ3418" s="25"/>
      <c r="TA3418" s="26"/>
      <c r="TB3418" s="24"/>
      <c r="TC3418" s="25"/>
      <c r="TD3418" s="25"/>
      <c r="TE3418" s="26"/>
      <c r="TF3418" s="24"/>
      <c r="TG3418" s="25"/>
      <c r="TH3418" s="25"/>
      <c r="TI3418" s="26"/>
      <c r="TJ3418" s="24"/>
      <c r="TK3418" s="25"/>
      <c r="TL3418" s="25"/>
      <c r="TM3418" s="25"/>
      <c r="TN3418" s="44"/>
      <c r="TO3418" s="3"/>
      <c r="TP3418" s="44"/>
      <c r="TQ3418" s="297"/>
      <c r="TR3418" s="297"/>
      <c r="TS3418" s="297"/>
      <c r="TT3418" s="297"/>
      <c r="TU3418" s="297"/>
      <c r="TV3418" s="298"/>
      <c r="TW3418" s="24"/>
      <c r="TX3418" s="25"/>
      <c r="TY3418" s="25"/>
      <c r="TZ3418" s="26"/>
      <c r="UA3418" s="24"/>
      <c r="UB3418" s="25"/>
      <c r="UC3418" s="25"/>
      <c r="UD3418" s="26"/>
      <c r="UE3418" s="25"/>
      <c r="UF3418" s="25"/>
      <c r="UG3418" s="25"/>
      <c r="UH3418" s="26"/>
      <c r="UI3418" s="24"/>
      <c r="UJ3418" s="25"/>
      <c r="UK3418" s="25"/>
      <c r="UL3418" s="26"/>
      <c r="UM3418" s="24"/>
      <c r="UN3418" s="25"/>
      <c r="UO3418" s="25"/>
      <c r="UP3418" s="26"/>
      <c r="UQ3418" s="24"/>
      <c r="UR3418" s="25"/>
      <c r="US3418" s="25"/>
      <c r="UT3418" s="26"/>
      <c r="UU3418" s="24"/>
      <c r="UV3418" s="25"/>
      <c r="UW3418" s="25"/>
      <c r="UX3418" s="26"/>
      <c r="UY3418" s="24"/>
      <c r="UZ3418" s="25"/>
      <c r="VA3418" s="25"/>
      <c r="VB3418" s="25"/>
      <c r="VC3418" s="44"/>
      <c r="VD3418" s="3"/>
      <c r="VE3418" s="44"/>
      <c r="VF3418" s="297"/>
      <c r="VG3418" s="297"/>
      <c r="VH3418" s="297"/>
      <c r="VI3418" s="297"/>
      <c r="VJ3418" s="297"/>
      <c r="VK3418" s="298"/>
      <c r="VL3418" s="24"/>
      <c r="VM3418" s="25"/>
      <c r="VN3418" s="25"/>
      <c r="VO3418" s="26"/>
      <c r="VP3418" s="24"/>
      <c r="VQ3418" s="25"/>
      <c r="VR3418" s="25"/>
      <c r="VS3418" s="26"/>
      <c r="VT3418" s="25"/>
      <c r="VU3418" s="25"/>
      <c r="VV3418" s="25"/>
      <c r="VW3418" s="26"/>
      <c r="VX3418" s="24"/>
      <c r="VY3418" s="25"/>
      <c r="VZ3418" s="25"/>
      <c r="WA3418" s="26"/>
      <c r="WB3418" s="24"/>
      <c r="WC3418" s="25"/>
      <c r="WD3418" s="25"/>
      <c r="WE3418" s="26"/>
      <c r="WF3418" s="24"/>
      <c r="WG3418" s="25"/>
      <c r="WH3418" s="25"/>
      <c r="WI3418" s="26"/>
      <c r="WJ3418" s="24"/>
      <c r="WK3418" s="25"/>
      <c r="WL3418" s="25"/>
      <c r="WM3418" s="26"/>
      <c r="WN3418" s="24"/>
      <c r="WO3418" s="25"/>
      <c r="WP3418" s="25"/>
      <c r="WQ3418" s="25"/>
      <c r="WR3418" s="44"/>
      <c r="WS3418" s="3"/>
      <c r="WT3418" s="44"/>
      <c r="WU3418" s="297"/>
      <c r="WV3418" s="297"/>
      <c r="WW3418" s="297"/>
      <c r="WX3418" s="297"/>
      <c r="WY3418" s="297"/>
      <c r="WZ3418" s="298"/>
      <c r="XA3418" s="24"/>
      <c r="XB3418" s="25"/>
      <c r="XC3418" s="25"/>
      <c r="XD3418" s="26"/>
      <c r="XE3418" s="24"/>
      <c r="XF3418" s="25"/>
      <c r="XG3418" s="25"/>
      <c r="XH3418" s="26"/>
      <c r="XI3418" s="25"/>
      <c r="XJ3418" s="25"/>
      <c r="XK3418" s="25"/>
      <c r="XL3418" s="26"/>
      <c r="XM3418" s="24"/>
      <c r="XN3418" s="25"/>
      <c r="XO3418" s="25"/>
      <c r="XP3418" s="26"/>
      <c r="XQ3418" s="24"/>
      <c r="XR3418" s="25"/>
      <c r="XS3418" s="25"/>
      <c r="XT3418" s="26"/>
      <c r="XU3418" s="24"/>
      <c r="XV3418" s="25"/>
      <c r="XW3418" s="25"/>
      <c r="XX3418" s="26"/>
      <c r="XY3418" s="24"/>
      <c r="XZ3418" s="25"/>
      <c r="YA3418" s="25"/>
      <c r="YB3418" s="26"/>
      <c r="YC3418" s="24"/>
      <c r="YD3418" s="25"/>
      <c r="YE3418" s="25"/>
      <c r="YF3418" s="25"/>
      <c r="YG3418" s="44"/>
      <c r="YH3418" s="3"/>
      <c r="YI3418" s="44"/>
      <c r="YJ3418" s="297"/>
      <c r="YK3418" s="297"/>
      <c r="YL3418" s="297"/>
      <c r="YM3418" s="297"/>
      <c r="YN3418" s="297"/>
      <c r="YO3418" s="298"/>
      <c r="YP3418" s="24"/>
      <c r="YQ3418" s="25"/>
      <c r="YR3418" s="25"/>
      <c r="YS3418" s="26"/>
      <c r="YT3418" s="24"/>
      <c r="YU3418" s="25"/>
      <c r="YV3418" s="25"/>
      <c r="YW3418" s="26"/>
      <c r="YX3418" s="25"/>
      <c r="YY3418" s="25"/>
      <c r="YZ3418" s="25"/>
      <c r="ZA3418" s="26"/>
      <c r="ZB3418" s="24"/>
      <c r="ZC3418" s="25"/>
      <c r="ZD3418" s="25"/>
      <c r="ZE3418" s="26"/>
      <c r="ZF3418" s="24"/>
      <c r="ZG3418" s="25"/>
      <c r="ZH3418" s="25"/>
      <c r="ZI3418" s="26"/>
      <c r="ZJ3418" s="24"/>
      <c r="ZK3418" s="25"/>
      <c r="ZL3418" s="25"/>
      <c r="ZM3418" s="26"/>
      <c r="ZN3418" s="24"/>
      <c r="ZO3418" s="25"/>
      <c r="ZP3418" s="25"/>
      <c r="ZQ3418" s="26"/>
      <c r="ZR3418" s="24"/>
      <c r="ZS3418" s="25"/>
      <c r="ZT3418" s="25"/>
      <c r="ZU3418" s="25"/>
      <c r="ZV3418" s="44"/>
      <c r="ZW3418" s="3"/>
      <c r="ZX3418" s="44"/>
      <c r="ZY3418" s="297"/>
      <c r="ZZ3418" s="297"/>
      <c r="AAA3418" s="297"/>
      <c r="AAB3418" s="297"/>
      <c r="AAC3418" s="297"/>
      <c r="AAD3418" s="298"/>
      <c r="AAE3418" s="24"/>
      <c r="AAF3418" s="25"/>
      <c r="AAG3418" s="25"/>
      <c r="AAH3418" s="26"/>
      <c r="AAI3418" s="24"/>
      <c r="AAJ3418" s="25"/>
      <c r="AAK3418" s="25"/>
      <c r="AAL3418" s="26"/>
      <c r="AAM3418" s="25"/>
      <c r="AAN3418" s="25"/>
      <c r="AAO3418" s="25"/>
      <c r="AAP3418" s="26"/>
      <c r="AAQ3418" s="24"/>
      <c r="AAR3418" s="25"/>
      <c r="AAS3418" s="25"/>
      <c r="AAT3418" s="26"/>
      <c r="AAU3418" s="24"/>
      <c r="AAV3418" s="25"/>
      <c r="AAW3418" s="25"/>
      <c r="AAX3418" s="26"/>
      <c r="AAY3418" s="24"/>
      <c r="AAZ3418" s="25"/>
      <c r="ABA3418" s="25"/>
      <c r="ABB3418" s="26"/>
      <c r="ABC3418" s="24"/>
      <c r="ABD3418" s="25"/>
      <c r="ABE3418" s="25"/>
      <c r="ABF3418" s="26"/>
      <c r="ABG3418" s="24"/>
      <c r="ABH3418" s="25"/>
      <c r="ABI3418" s="25"/>
      <c r="ABJ3418" s="25"/>
      <c r="ABK3418" s="44"/>
      <c r="ABL3418" s="3"/>
      <c r="ABM3418" s="44"/>
      <c r="ABN3418" s="297"/>
      <c r="ABO3418" s="297"/>
      <c r="ABP3418" s="297"/>
      <c r="ABQ3418" s="297"/>
      <c r="ABR3418" s="297"/>
      <c r="ABS3418" s="298"/>
      <c r="ABT3418" s="24"/>
      <c r="ABU3418" s="25"/>
      <c r="ABV3418" s="25"/>
      <c r="ABW3418" s="26"/>
      <c r="ABX3418" s="24"/>
      <c r="ABY3418" s="25"/>
      <c r="ABZ3418" s="25"/>
      <c r="ACA3418" s="26"/>
      <c r="ACB3418" s="25"/>
      <c r="ACC3418" s="25"/>
      <c r="ACD3418" s="25"/>
      <c r="ACE3418" s="26"/>
      <c r="ACF3418" s="24"/>
      <c r="ACG3418" s="25"/>
      <c r="ACH3418" s="25"/>
      <c r="ACI3418" s="26"/>
      <c r="ACJ3418" s="24"/>
      <c r="ACK3418" s="25"/>
      <c r="ACL3418" s="25"/>
      <c r="ACM3418" s="26"/>
      <c r="ACN3418" s="24"/>
      <c r="ACO3418" s="25"/>
      <c r="ACP3418" s="25"/>
      <c r="ACQ3418" s="26"/>
      <c r="ACR3418" s="24"/>
      <c r="ACS3418" s="25"/>
      <c r="ACT3418" s="25"/>
      <c r="ACU3418" s="26"/>
      <c r="ACV3418" s="24"/>
      <c r="ACW3418" s="25"/>
      <c r="ACX3418" s="25"/>
      <c r="ACY3418" s="25"/>
      <c r="ACZ3418" s="44"/>
      <c r="ADA3418" s="3"/>
      <c r="ADB3418" s="44"/>
      <c r="ADC3418" s="297"/>
      <c r="ADD3418" s="297"/>
      <c r="ADE3418" s="297"/>
      <c r="ADF3418" s="297"/>
      <c r="ADG3418" s="297"/>
      <c r="ADH3418" s="298"/>
      <c r="ADI3418" s="24"/>
      <c r="ADJ3418" s="25"/>
      <c r="ADK3418" s="25"/>
      <c r="ADL3418" s="26"/>
      <c r="ADM3418" s="24"/>
      <c r="ADN3418" s="25"/>
      <c r="ADO3418" s="25"/>
      <c r="ADP3418" s="26"/>
      <c r="ADQ3418" s="25"/>
      <c r="ADR3418" s="25"/>
      <c r="ADS3418" s="25"/>
      <c r="ADT3418" s="26"/>
      <c r="ADU3418" s="24"/>
      <c r="ADV3418" s="25"/>
      <c r="ADW3418" s="25"/>
      <c r="ADX3418" s="26"/>
      <c r="ADY3418" s="24"/>
      <c r="ADZ3418" s="25"/>
      <c r="AEA3418" s="25"/>
      <c r="AEB3418" s="26"/>
      <c r="AEC3418" s="24"/>
      <c r="AED3418" s="25"/>
      <c r="AEE3418" s="25"/>
      <c r="AEF3418" s="26"/>
      <c r="AEG3418" s="24"/>
      <c r="AEH3418" s="25"/>
      <c r="AEI3418" s="25"/>
      <c r="AEJ3418" s="26"/>
      <c r="AEK3418" s="24"/>
      <c r="AEL3418" s="25"/>
      <c r="AEM3418" s="25"/>
      <c r="AEN3418" s="25"/>
      <c r="AEO3418" s="44"/>
      <c r="AEP3418" s="3"/>
      <c r="AEQ3418" s="44"/>
      <c r="AER3418" s="297"/>
      <c r="AES3418" s="297"/>
      <c r="AET3418" s="297"/>
      <c r="AEU3418" s="297"/>
      <c r="AEV3418" s="297"/>
      <c r="AEW3418" s="298"/>
      <c r="AEX3418" s="24"/>
      <c r="AEY3418" s="25"/>
      <c r="AEZ3418" s="25"/>
      <c r="AFA3418" s="26"/>
      <c r="AFB3418" s="24"/>
      <c r="AFC3418" s="25"/>
      <c r="AFD3418" s="25"/>
      <c r="AFE3418" s="26"/>
      <c r="AFF3418" s="25"/>
      <c r="AFG3418" s="25"/>
      <c r="AFH3418" s="25"/>
      <c r="AFI3418" s="26"/>
      <c r="AFJ3418" s="24"/>
      <c r="AFK3418" s="25"/>
      <c r="AFL3418" s="25"/>
      <c r="AFM3418" s="26"/>
      <c r="AFN3418" s="24"/>
      <c r="AFO3418" s="25"/>
      <c r="AFP3418" s="25"/>
      <c r="AFQ3418" s="26"/>
      <c r="AFR3418" s="24"/>
      <c r="AFS3418" s="25"/>
      <c r="AFT3418" s="25"/>
      <c r="AFU3418" s="26"/>
      <c r="AFV3418" s="24"/>
      <c r="AFW3418" s="25"/>
      <c r="AFX3418" s="25"/>
      <c r="AFY3418" s="26"/>
      <c r="AFZ3418" s="24"/>
      <c r="AGA3418" s="25"/>
      <c r="AGB3418" s="25"/>
      <c r="AGC3418" s="25"/>
      <c r="AGD3418" s="44"/>
      <c r="AGE3418" s="3"/>
      <c r="AGF3418" s="44"/>
      <c r="AGG3418" s="297"/>
      <c r="AGH3418" s="297"/>
      <c r="AGI3418" s="297"/>
      <c r="AGJ3418" s="297"/>
      <c r="AGK3418" s="297"/>
      <c r="AGL3418" s="298"/>
      <c r="AGM3418" s="24"/>
      <c r="AGN3418" s="25"/>
      <c r="AGO3418" s="25"/>
      <c r="AGP3418" s="26"/>
      <c r="AGQ3418" s="24"/>
      <c r="AGR3418" s="25"/>
      <c r="AGS3418" s="25"/>
      <c r="AGT3418" s="26"/>
      <c r="AGU3418" s="25"/>
      <c r="AGV3418" s="25"/>
      <c r="AGW3418" s="25"/>
      <c r="AGX3418" s="26"/>
      <c r="AGY3418" s="24"/>
      <c r="AGZ3418" s="25"/>
      <c r="AHA3418" s="25"/>
      <c r="AHB3418" s="26"/>
      <c r="AHC3418" s="24"/>
      <c r="AHD3418" s="25"/>
      <c r="AHE3418" s="25"/>
      <c r="AHF3418" s="26"/>
      <c r="AHG3418" s="24"/>
      <c r="AHH3418" s="25"/>
      <c r="AHI3418" s="25"/>
      <c r="AHJ3418" s="26"/>
      <c r="AHK3418" s="24"/>
      <c r="AHL3418" s="25"/>
      <c r="AHM3418" s="25"/>
      <c r="AHN3418" s="26"/>
      <c r="AHO3418" s="24"/>
      <c r="AHP3418" s="25"/>
      <c r="AHQ3418" s="25"/>
      <c r="AHR3418" s="25"/>
      <c r="AHS3418" s="44"/>
      <c r="AHT3418" s="3"/>
      <c r="AHU3418" s="44"/>
      <c r="AHV3418" s="297"/>
      <c r="AHW3418" s="297"/>
      <c r="AHX3418" s="297"/>
      <c r="AHY3418" s="297"/>
      <c r="AHZ3418" s="297"/>
      <c r="AIA3418" s="298"/>
      <c r="AIB3418" s="24"/>
      <c r="AIC3418" s="25"/>
      <c r="AID3418" s="25"/>
      <c r="AIE3418" s="26"/>
      <c r="AIF3418" s="24"/>
      <c r="AIG3418" s="25"/>
      <c r="AIH3418" s="25"/>
      <c r="AII3418" s="26"/>
      <c r="AIJ3418" s="25"/>
      <c r="AIK3418" s="25"/>
      <c r="AIL3418" s="25"/>
      <c r="AIM3418" s="26"/>
      <c r="AIN3418" s="24"/>
      <c r="AIO3418" s="25"/>
      <c r="AIP3418" s="25"/>
      <c r="AIQ3418" s="26"/>
      <c r="AIR3418" s="24"/>
      <c r="AIS3418" s="25"/>
      <c r="AIT3418" s="25"/>
      <c r="AIU3418" s="26"/>
      <c r="AIV3418" s="24"/>
      <c r="AIW3418" s="25"/>
      <c r="AIX3418" s="25"/>
      <c r="AIY3418" s="26"/>
      <c r="AIZ3418" s="24"/>
      <c r="AJA3418" s="25"/>
      <c r="AJB3418" s="25"/>
      <c r="AJC3418" s="26"/>
      <c r="AJD3418" s="24"/>
      <c r="AJE3418" s="25"/>
      <c r="AJF3418" s="25"/>
      <c r="AJG3418" s="25"/>
      <c r="AJH3418" s="44"/>
      <c r="AJI3418" s="3"/>
      <c r="AJJ3418" s="44"/>
      <c r="AJK3418" s="297"/>
      <c r="AJL3418" s="297"/>
      <c r="AJM3418" s="297"/>
      <c r="AJN3418" s="297"/>
      <c r="AJO3418" s="297"/>
      <c r="AJP3418" s="298"/>
      <c r="AJQ3418" s="24"/>
      <c r="AJR3418" s="25"/>
      <c r="AJS3418" s="25"/>
      <c r="AJT3418" s="26"/>
      <c r="AJU3418" s="24"/>
      <c r="AJV3418" s="25"/>
      <c r="AJW3418" s="25"/>
      <c r="AJX3418" s="26"/>
      <c r="AJY3418" s="25"/>
      <c r="AJZ3418" s="25"/>
      <c r="AKA3418" s="25"/>
      <c r="AKB3418" s="26"/>
      <c r="AKC3418" s="24"/>
      <c r="AKD3418" s="25"/>
      <c r="AKE3418" s="25"/>
      <c r="AKF3418" s="26"/>
      <c r="AKG3418" s="24"/>
      <c r="AKH3418" s="25"/>
      <c r="AKI3418" s="25"/>
      <c r="AKJ3418" s="26"/>
      <c r="AKK3418" s="24"/>
      <c r="AKL3418" s="25"/>
      <c r="AKM3418" s="25"/>
      <c r="AKN3418" s="26"/>
      <c r="AKO3418" s="24"/>
      <c r="AKP3418" s="25"/>
      <c r="AKQ3418" s="25"/>
      <c r="AKR3418" s="26"/>
      <c r="AKS3418" s="24"/>
      <c r="AKT3418" s="25"/>
      <c r="AKU3418" s="25"/>
      <c r="AKV3418" s="25"/>
      <c r="AKW3418" s="44"/>
      <c r="AKX3418" s="3"/>
      <c r="AKY3418" s="44"/>
      <c r="AKZ3418" s="297"/>
      <c r="ALA3418" s="297"/>
      <c r="ALB3418" s="297"/>
      <c r="ALC3418" s="297"/>
      <c r="ALD3418" s="297"/>
      <c r="ALE3418" s="298"/>
      <c r="ALF3418" s="24"/>
      <c r="ALG3418" s="25"/>
      <c r="ALH3418" s="25"/>
      <c r="ALI3418" s="26"/>
      <c r="ALJ3418" s="24"/>
      <c r="ALK3418" s="25"/>
      <c r="ALL3418" s="25"/>
      <c r="ALM3418" s="26"/>
      <c r="ALN3418" s="25"/>
      <c r="ALO3418" s="25"/>
      <c r="ALP3418" s="25"/>
      <c r="ALQ3418" s="26"/>
      <c r="ALR3418" s="24"/>
      <c r="ALS3418" s="25"/>
      <c r="ALT3418" s="25"/>
      <c r="ALU3418" s="26"/>
      <c r="ALV3418" s="24"/>
      <c r="ALW3418" s="25"/>
      <c r="ALX3418" s="25"/>
      <c r="ALY3418" s="26"/>
      <c r="ALZ3418" s="24"/>
      <c r="AMA3418" s="25"/>
      <c r="AMB3418" s="25"/>
      <c r="AMC3418" s="26"/>
      <c r="AMD3418" s="24"/>
      <c r="AME3418" s="25"/>
      <c r="AMF3418" s="25"/>
      <c r="AMG3418" s="26"/>
      <c r="AMH3418" s="24"/>
      <c r="AMI3418" s="25"/>
      <c r="AMJ3418" s="25"/>
      <c r="AMK3418" s="25"/>
      <c r="AML3418" s="44"/>
      <c r="AMM3418" s="3"/>
      <c r="AMN3418" s="44"/>
      <c r="AMO3418" s="297"/>
      <c r="AMP3418" s="297"/>
      <c r="AMQ3418" s="297"/>
      <c r="AMR3418" s="297"/>
      <c r="AMS3418" s="297"/>
      <c r="AMT3418" s="298"/>
      <c r="AMU3418" s="24"/>
      <c r="AMV3418" s="25"/>
      <c r="AMW3418" s="25"/>
      <c r="AMX3418" s="26"/>
      <c r="AMY3418" s="24"/>
      <c r="AMZ3418" s="25"/>
      <c r="ANA3418" s="25"/>
      <c r="ANB3418" s="26"/>
      <c r="ANC3418" s="25"/>
      <c r="AND3418" s="25"/>
      <c r="ANE3418" s="25"/>
      <c r="ANF3418" s="26"/>
      <c r="ANG3418" s="24"/>
      <c r="ANH3418" s="25"/>
      <c r="ANI3418" s="25"/>
      <c r="ANJ3418" s="26"/>
      <c r="ANK3418" s="24"/>
      <c r="ANL3418" s="25"/>
      <c r="ANM3418" s="25"/>
      <c r="ANN3418" s="26"/>
      <c r="ANO3418" s="24"/>
      <c r="ANP3418" s="25"/>
      <c r="ANQ3418" s="25"/>
      <c r="ANR3418" s="26"/>
      <c r="ANS3418" s="24"/>
      <c r="ANT3418" s="25"/>
      <c r="ANU3418" s="25"/>
      <c r="ANV3418" s="26"/>
      <c r="ANW3418" s="24"/>
      <c r="ANX3418" s="25"/>
      <c r="ANY3418" s="25"/>
      <c r="ANZ3418" s="25"/>
      <c r="AOA3418" s="44"/>
      <c r="AOB3418" s="3"/>
      <c r="AOC3418" s="44"/>
      <c r="AOD3418" s="297"/>
      <c r="AOE3418" s="297"/>
      <c r="AOF3418" s="297"/>
      <c r="AOG3418" s="297"/>
      <c r="AOH3418" s="297"/>
      <c r="AOI3418" s="298"/>
      <c r="AOJ3418" s="24"/>
      <c r="AOK3418" s="25"/>
      <c r="AOL3418" s="25"/>
      <c r="AOM3418" s="26"/>
      <c r="AON3418" s="24"/>
      <c r="AOO3418" s="25"/>
      <c r="AOP3418" s="25"/>
      <c r="AOQ3418" s="26"/>
      <c r="AOR3418" s="25"/>
      <c r="AOS3418" s="25"/>
      <c r="AOT3418" s="25"/>
      <c r="AOU3418" s="26"/>
      <c r="AOV3418" s="24"/>
      <c r="AOW3418" s="25"/>
      <c r="AOX3418" s="25"/>
      <c r="AOY3418" s="26"/>
      <c r="AOZ3418" s="24"/>
      <c r="APA3418" s="25"/>
      <c r="APB3418" s="25"/>
      <c r="APC3418" s="26"/>
      <c r="APD3418" s="24"/>
      <c r="APE3418" s="25"/>
      <c r="APF3418" s="25"/>
      <c r="APG3418" s="26"/>
      <c r="APH3418" s="24"/>
      <c r="API3418" s="25"/>
      <c r="APJ3418" s="25"/>
      <c r="APK3418" s="26"/>
      <c r="APL3418" s="24"/>
      <c r="APM3418" s="25"/>
      <c r="APN3418" s="25"/>
      <c r="APO3418" s="25"/>
      <c r="APP3418" s="44"/>
      <c r="APQ3418" s="3"/>
      <c r="APR3418" s="44"/>
      <c r="APS3418" s="297"/>
      <c r="APT3418" s="297"/>
      <c r="APU3418" s="297"/>
      <c r="APV3418" s="297"/>
      <c r="APW3418" s="297"/>
      <c r="APX3418" s="298"/>
      <c r="APY3418" s="24"/>
      <c r="APZ3418" s="25"/>
      <c r="AQA3418" s="25"/>
      <c r="AQB3418" s="26"/>
      <c r="AQC3418" s="24"/>
      <c r="AQD3418" s="25"/>
      <c r="AQE3418" s="25"/>
      <c r="AQF3418" s="26"/>
      <c r="AQG3418" s="25"/>
      <c r="AQH3418" s="25"/>
      <c r="AQI3418" s="25"/>
      <c r="AQJ3418" s="26"/>
      <c r="AQK3418" s="24"/>
      <c r="AQL3418" s="25"/>
      <c r="AQM3418" s="25"/>
      <c r="AQN3418" s="26"/>
      <c r="AQO3418" s="24"/>
      <c r="AQP3418" s="25"/>
      <c r="AQQ3418" s="25"/>
      <c r="AQR3418" s="26"/>
      <c r="AQS3418" s="24"/>
      <c r="AQT3418" s="25"/>
      <c r="AQU3418" s="25"/>
      <c r="AQV3418" s="26"/>
      <c r="AQW3418" s="24"/>
      <c r="AQX3418" s="25"/>
      <c r="AQY3418" s="25"/>
      <c r="AQZ3418" s="26"/>
      <c r="ARA3418" s="24"/>
      <c r="ARB3418" s="25"/>
      <c r="ARC3418" s="25"/>
      <c r="ARD3418" s="25"/>
      <c r="ARE3418" s="44"/>
      <c r="ARF3418" s="3"/>
      <c r="ARG3418" s="44"/>
      <c r="ARH3418" s="297"/>
      <c r="ARI3418" s="297"/>
      <c r="ARJ3418" s="297"/>
      <c r="ARK3418" s="297"/>
      <c r="ARL3418" s="297"/>
      <c r="ARM3418" s="298"/>
      <c r="ARN3418" s="24"/>
      <c r="ARO3418" s="25"/>
      <c r="ARP3418" s="25"/>
      <c r="ARQ3418" s="26"/>
      <c r="ARR3418" s="24"/>
      <c r="ARS3418" s="25"/>
      <c r="ART3418" s="25"/>
      <c r="ARU3418" s="26"/>
      <c r="ARV3418" s="25"/>
      <c r="ARW3418" s="25"/>
      <c r="ARX3418" s="25"/>
      <c r="ARY3418" s="26"/>
      <c r="ARZ3418" s="24"/>
      <c r="ASA3418" s="25"/>
      <c r="ASB3418" s="25"/>
      <c r="ASC3418" s="26"/>
      <c r="ASD3418" s="24"/>
      <c r="ASE3418" s="25"/>
      <c r="ASF3418" s="25"/>
      <c r="ASG3418" s="26"/>
      <c r="ASH3418" s="24"/>
      <c r="ASI3418" s="25"/>
      <c r="ASJ3418" s="25"/>
      <c r="ASK3418" s="26"/>
      <c r="ASL3418" s="24"/>
      <c r="ASM3418" s="25"/>
      <c r="ASN3418" s="25"/>
      <c r="ASO3418" s="26"/>
      <c r="ASP3418" s="24"/>
      <c r="ASQ3418" s="25"/>
      <c r="ASR3418" s="25"/>
      <c r="ASS3418" s="25"/>
      <c r="AST3418" s="44"/>
      <c r="ASU3418" s="3"/>
      <c r="ASV3418" s="44"/>
      <c r="ASW3418" s="297"/>
      <c r="ASX3418" s="297"/>
      <c r="ASY3418" s="297"/>
      <c r="ASZ3418" s="297"/>
      <c r="ATA3418" s="297"/>
      <c r="ATB3418" s="298"/>
      <c r="ATC3418" s="24"/>
      <c r="ATD3418" s="25"/>
      <c r="ATE3418" s="25"/>
      <c r="ATF3418" s="26"/>
      <c r="ATG3418" s="24"/>
      <c r="ATH3418" s="25"/>
      <c r="ATI3418" s="25"/>
      <c r="ATJ3418" s="26"/>
      <c r="ATK3418" s="25"/>
      <c r="ATL3418" s="25"/>
      <c r="ATM3418" s="25"/>
      <c r="ATN3418" s="26"/>
      <c r="ATO3418" s="24"/>
      <c r="ATP3418" s="25"/>
      <c r="ATQ3418" s="25"/>
      <c r="ATR3418" s="26"/>
      <c r="ATS3418" s="24"/>
      <c r="ATT3418" s="25"/>
      <c r="ATU3418" s="25"/>
      <c r="ATV3418" s="26"/>
      <c r="ATW3418" s="24"/>
      <c r="ATX3418" s="25"/>
      <c r="ATY3418" s="25"/>
      <c r="ATZ3418" s="26"/>
      <c r="AUA3418" s="24"/>
      <c r="AUB3418" s="25"/>
      <c r="AUC3418" s="25"/>
      <c r="AUD3418" s="26"/>
      <c r="AUE3418" s="24"/>
      <c r="AUF3418" s="25"/>
      <c r="AUG3418" s="25"/>
      <c r="AUH3418" s="25"/>
      <c r="AUI3418" s="44"/>
      <c r="AUJ3418" s="3"/>
      <c r="AUK3418" s="44"/>
      <c r="AUL3418" s="297"/>
      <c r="AUM3418" s="297"/>
      <c r="AUN3418" s="297"/>
      <c r="AUO3418" s="297"/>
      <c r="AUP3418" s="297"/>
      <c r="AUQ3418" s="298"/>
      <c r="AUR3418" s="24"/>
      <c r="AUS3418" s="25"/>
      <c r="AUT3418" s="25"/>
      <c r="AUU3418" s="26"/>
      <c r="AUV3418" s="24"/>
      <c r="AUW3418" s="25"/>
      <c r="AUX3418" s="25"/>
      <c r="AUY3418" s="26"/>
      <c r="AUZ3418" s="25"/>
      <c r="AVA3418" s="25"/>
      <c r="AVB3418" s="25"/>
      <c r="AVC3418" s="26"/>
      <c r="AVD3418" s="24"/>
      <c r="AVE3418" s="25"/>
      <c r="AVF3418" s="25"/>
      <c r="AVG3418" s="26"/>
      <c r="AVH3418" s="24"/>
      <c r="AVI3418" s="25"/>
      <c r="AVJ3418" s="25"/>
      <c r="AVK3418" s="26"/>
      <c r="AVL3418" s="24"/>
      <c r="AVM3418" s="25"/>
      <c r="AVN3418" s="25"/>
      <c r="AVO3418" s="26"/>
      <c r="AVP3418" s="24"/>
      <c r="AVQ3418" s="25"/>
      <c r="AVR3418" s="25"/>
      <c r="AVS3418" s="26"/>
      <c r="AVT3418" s="24"/>
      <c r="AVU3418" s="25"/>
      <c r="AVV3418" s="25"/>
      <c r="AVW3418" s="25"/>
      <c r="AVX3418" s="44"/>
      <c r="AVY3418" s="3"/>
      <c r="AVZ3418" s="44"/>
      <c r="AWA3418" s="297"/>
      <c r="AWB3418" s="297"/>
      <c r="AWC3418" s="297"/>
      <c r="AWD3418" s="297"/>
      <c r="AWE3418" s="297"/>
      <c r="AWF3418" s="298"/>
      <c r="AWG3418" s="24"/>
      <c r="AWH3418" s="25"/>
      <c r="AWI3418" s="25"/>
      <c r="AWJ3418" s="26"/>
      <c r="AWK3418" s="24"/>
      <c r="AWL3418" s="25"/>
      <c r="AWM3418" s="25"/>
      <c r="AWN3418" s="26"/>
      <c r="AWO3418" s="25"/>
      <c r="AWP3418" s="25"/>
      <c r="AWQ3418" s="25"/>
      <c r="AWR3418" s="26"/>
      <c r="AWS3418" s="24"/>
      <c r="AWT3418" s="25"/>
      <c r="AWU3418" s="25"/>
      <c r="AWV3418" s="26"/>
      <c r="AWW3418" s="24"/>
      <c r="AWX3418" s="25"/>
      <c r="AWY3418" s="25"/>
      <c r="AWZ3418" s="26"/>
      <c r="AXA3418" s="24"/>
      <c r="AXB3418" s="25"/>
      <c r="AXC3418" s="25"/>
      <c r="AXD3418" s="26"/>
      <c r="AXE3418" s="24"/>
      <c r="AXF3418" s="25"/>
      <c r="AXG3418" s="25"/>
      <c r="AXH3418" s="26"/>
      <c r="AXI3418" s="24"/>
      <c r="AXJ3418" s="25"/>
      <c r="AXK3418" s="25"/>
      <c r="AXL3418" s="25"/>
      <c r="AXM3418" s="44"/>
      <c r="AXN3418" s="3"/>
      <c r="AXO3418" s="44"/>
      <c r="AXP3418" s="297"/>
      <c r="AXQ3418" s="297"/>
      <c r="AXR3418" s="297"/>
      <c r="AXS3418" s="297"/>
      <c r="AXT3418" s="297"/>
      <c r="AXU3418" s="298"/>
      <c r="AXV3418" s="24"/>
      <c r="AXW3418" s="25"/>
      <c r="AXX3418" s="25"/>
      <c r="AXY3418" s="26"/>
      <c r="AXZ3418" s="24"/>
      <c r="AYA3418" s="25"/>
      <c r="AYB3418" s="25"/>
      <c r="AYC3418" s="26"/>
      <c r="AYD3418" s="25"/>
      <c r="AYE3418" s="25"/>
      <c r="AYF3418" s="25"/>
      <c r="AYG3418" s="26"/>
      <c r="AYH3418" s="24"/>
      <c r="AYI3418" s="25"/>
      <c r="AYJ3418" s="25"/>
      <c r="AYK3418" s="26"/>
      <c r="AYL3418" s="24"/>
      <c r="AYM3418" s="25"/>
      <c r="AYN3418" s="25"/>
      <c r="AYO3418" s="26"/>
      <c r="AYP3418" s="24"/>
      <c r="AYQ3418" s="25"/>
      <c r="AYR3418" s="25"/>
      <c r="AYS3418" s="26"/>
      <c r="AYT3418" s="24"/>
      <c r="AYU3418" s="25"/>
      <c r="AYV3418" s="25"/>
      <c r="AYW3418" s="26"/>
      <c r="AYX3418" s="24"/>
      <c r="AYY3418" s="25"/>
      <c r="AYZ3418" s="25"/>
      <c r="AZA3418" s="25"/>
      <c r="AZB3418" s="44"/>
      <c r="AZC3418" s="3"/>
      <c r="AZD3418" s="44"/>
      <c r="AZE3418" s="297"/>
      <c r="AZF3418" s="297"/>
      <c r="AZG3418" s="297"/>
      <c r="AZH3418" s="297"/>
      <c r="AZI3418" s="297"/>
      <c r="AZJ3418" s="298"/>
      <c r="AZK3418" s="24"/>
      <c r="AZL3418" s="25"/>
      <c r="AZM3418" s="25"/>
      <c r="AZN3418" s="26"/>
      <c r="AZO3418" s="24"/>
      <c r="AZP3418" s="25"/>
      <c r="AZQ3418" s="25"/>
      <c r="AZR3418" s="26"/>
      <c r="AZS3418" s="25"/>
      <c r="AZT3418" s="25"/>
      <c r="AZU3418" s="25"/>
      <c r="AZV3418" s="26"/>
      <c r="AZW3418" s="24"/>
      <c r="AZX3418" s="25"/>
      <c r="AZY3418" s="25"/>
      <c r="AZZ3418" s="26"/>
      <c r="BAA3418" s="24"/>
      <c r="BAB3418" s="25"/>
      <c r="BAC3418" s="25"/>
      <c r="BAD3418" s="26"/>
      <c r="BAE3418" s="24"/>
      <c r="BAF3418" s="25"/>
      <c r="BAG3418" s="25"/>
      <c r="BAH3418" s="26"/>
      <c r="BAI3418" s="24"/>
      <c r="BAJ3418" s="25"/>
      <c r="BAK3418" s="25"/>
      <c r="BAL3418" s="26"/>
      <c r="BAM3418" s="24"/>
      <c r="BAN3418" s="25"/>
      <c r="BAO3418" s="25"/>
      <c r="BAP3418" s="25"/>
      <c r="BAQ3418" s="44"/>
      <c r="BAR3418" s="3"/>
      <c r="BAS3418" s="44"/>
      <c r="BAT3418" s="297"/>
      <c r="BAU3418" s="297"/>
      <c r="BAV3418" s="297"/>
      <c r="BAW3418" s="297"/>
      <c r="BAX3418" s="297"/>
      <c r="BAY3418" s="298"/>
      <c r="BAZ3418" s="24"/>
      <c r="BBA3418" s="25"/>
      <c r="BBB3418" s="25"/>
      <c r="BBC3418" s="26"/>
      <c r="BBD3418" s="24"/>
      <c r="BBE3418" s="25"/>
      <c r="BBF3418" s="25"/>
      <c r="BBG3418" s="26"/>
      <c r="BBH3418" s="25"/>
      <c r="BBI3418" s="25"/>
      <c r="BBJ3418" s="25"/>
      <c r="BBK3418" s="26"/>
      <c r="BBL3418" s="24"/>
      <c r="BBM3418" s="25"/>
      <c r="BBN3418" s="25"/>
      <c r="BBO3418" s="26"/>
      <c r="BBP3418" s="24"/>
      <c r="BBQ3418" s="25"/>
      <c r="BBR3418" s="25"/>
      <c r="BBS3418" s="26"/>
      <c r="BBT3418" s="24"/>
      <c r="BBU3418" s="25"/>
      <c r="BBV3418" s="25"/>
      <c r="BBW3418" s="26"/>
      <c r="BBX3418" s="24"/>
      <c r="BBY3418" s="25"/>
      <c r="BBZ3418" s="25"/>
      <c r="BCA3418" s="26"/>
      <c r="BCB3418" s="24"/>
      <c r="BCC3418" s="25"/>
      <c r="BCD3418" s="25"/>
      <c r="BCE3418" s="25"/>
      <c r="BCF3418" s="44"/>
      <c r="BCG3418" s="3"/>
      <c r="BCH3418" s="44"/>
      <c r="BCI3418" s="297"/>
      <c r="BCJ3418" s="297"/>
      <c r="BCK3418" s="297"/>
      <c r="BCL3418" s="297"/>
      <c r="BCM3418" s="297"/>
      <c r="BCN3418" s="298"/>
      <c r="BCO3418" s="24"/>
      <c r="BCP3418" s="25"/>
      <c r="BCQ3418" s="25"/>
      <c r="BCR3418" s="26"/>
      <c r="BCS3418" s="24"/>
      <c r="BCT3418" s="25"/>
      <c r="BCU3418" s="25"/>
      <c r="BCV3418" s="26"/>
      <c r="BCW3418" s="25"/>
      <c r="BCX3418" s="25"/>
      <c r="BCY3418" s="25"/>
      <c r="BCZ3418" s="26"/>
      <c r="BDA3418" s="24"/>
      <c r="BDB3418" s="25"/>
      <c r="BDC3418" s="25"/>
      <c r="BDD3418" s="26"/>
      <c r="BDE3418" s="24"/>
      <c r="BDF3418" s="25"/>
      <c r="BDG3418" s="25"/>
      <c r="BDH3418" s="26"/>
      <c r="BDI3418" s="24"/>
      <c r="BDJ3418" s="25"/>
      <c r="BDK3418" s="25"/>
      <c r="BDL3418" s="26"/>
      <c r="BDM3418" s="24"/>
      <c r="BDN3418" s="25"/>
      <c r="BDO3418" s="25"/>
      <c r="BDP3418" s="26"/>
      <c r="BDQ3418" s="24"/>
      <c r="BDR3418" s="25"/>
      <c r="BDS3418" s="25"/>
      <c r="BDT3418" s="25"/>
      <c r="BDU3418" s="44"/>
      <c r="BDV3418" s="3"/>
      <c r="BDW3418" s="44"/>
      <c r="BDX3418" s="297"/>
      <c r="BDY3418" s="297"/>
      <c r="BDZ3418" s="297"/>
      <c r="BEA3418" s="297"/>
      <c r="BEB3418" s="297"/>
      <c r="BEC3418" s="298"/>
      <c r="BED3418" s="24"/>
      <c r="BEE3418" s="25"/>
      <c r="BEF3418" s="25"/>
      <c r="BEG3418" s="26"/>
      <c r="BEH3418" s="24"/>
      <c r="BEI3418" s="25"/>
      <c r="BEJ3418" s="25"/>
      <c r="BEK3418" s="26"/>
      <c r="BEL3418" s="25"/>
      <c r="BEM3418" s="25"/>
      <c r="BEN3418" s="25"/>
      <c r="BEO3418" s="26"/>
      <c r="BEP3418" s="24"/>
      <c r="BEQ3418" s="25"/>
      <c r="BER3418" s="25"/>
      <c r="BES3418" s="26"/>
      <c r="BET3418" s="24"/>
      <c r="BEU3418" s="25"/>
      <c r="BEV3418" s="25"/>
      <c r="BEW3418" s="26"/>
      <c r="BEX3418" s="24"/>
      <c r="BEY3418" s="25"/>
      <c r="BEZ3418" s="25"/>
      <c r="BFA3418" s="26"/>
      <c r="BFB3418" s="24"/>
      <c r="BFC3418" s="25"/>
      <c r="BFD3418" s="25"/>
      <c r="BFE3418" s="26"/>
      <c r="BFF3418" s="24"/>
      <c r="BFG3418" s="25"/>
      <c r="BFH3418" s="25"/>
      <c r="BFI3418" s="25"/>
      <c r="BFJ3418" s="44"/>
      <c r="BFK3418" s="3"/>
      <c r="BFL3418" s="44"/>
      <c r="BFM3418" s="297"/>
      <c r="BFN3418" s="297"/>
      <c r="BFO3418" s="297"/>
      <c r="BFP3418" s="297"/>
      <c r="BFQ3418" s="297"/>
      <c r="BFR3418" s="298"/>
      <c r="BFS3418" s="24"/>
      <c r="BFT3418" s="25"/>
      <c r="BFU3418" s="25"/>
      <c r="BFV3418" s="26"/>
      <c r="BFW3418" s="24"/>
      <c r="BFX3418" s="25"/>
      <c r="BFY3418" s="25"/>
      <c r="BFZ3418" s="26"/>
      <c r="BGA3418" s="25"/>
      <c r="BGB3418" s="25"/>
      <c r="BGC3418" s="25"/>
      <c r="BGD3418" s="26"/>
      <c r="BGE3418" s="24"/>
      <c r="BGF3418" s="25"/>
      <c r="BGG3418" s="25"/>
      <c r="BGH3418" s="26"/>
      <c r="BGI3418" s="24"/>
      <c r="BGJ3418" s="25"/>
      <c r="BGK3418" s="25"/>
      <c r="BGL3418" s="26"/>
      <c r="BGM3418" s="24"/>
      <c r="BGN3418" s="25"/>
      <c r="BGO3418" s="25"/>
      <c r="BGP3418" s="26"/>
      <c r="BGQ3418" s="24"/>
      <c r="BGR3418" s="25"/>
      <c r="BGS3418" s="25"/>
      <c r="BGT3418" s="26"/>
      <c r="BGU3418" s="24"/>
      <c r="BGV3418" s="25"/>
      <c r="BGW3418" s="25"/>
      <c r="BGX3418" s="25"/>
      <c r="BGY3418" s="44"/>
      <c r="BGZ3418" s="3"/>
      <c r="BHA3418" s="44"/>
      <c r="BHB3418" s="297"/>
      <c r="BHC3418" s="297"/>
      <c r="BHD3418" s="297"/>
      <c r="BHE3418" s="297"/>
      <c r="BHF3418" s="297"/>
      <c r="BHG3418" s="298"/>
      <c r="BHH3418" s="24"/>
      <c r="BHI3418" s="25"/>
      <c r="BHJ3418" s="25"/>
      <c r="BHK3418" s="26"/>
      <c r="BHL3418" s="24"/>
      <c r="BHM3418" s="25"/>
      <c r="BHN3418" s="25"/>
      <c r="BHO3418" s="26"/>
      <c r="BHP3418" s="25"/>
      <c r="BHQ3418" s="25"/>
      <c r="BHR3418" s="25"/>
      <c r="BHS3418" s="26"/>
      <c r="BHT3418" s="24"/>
      <c r="BHU3418" s="25"/>
      <c r="BHV3418" s="25"/>
      <c r="BHW3418" s="26"/>
      <c r="BHX3418" s="24"/>
      <c r="BHY3418" s="25"/>
      <c r="BHZ3418" s="25"/>
      <c r="BIA3418" s="26"/>
      <c r="BIB3418" s="24"/>
      <c r="BIC3418" s="25"/>
      <c r="BID3418" s="25"/>
      <c r="BIE3418" s="26"/>
      <c r="BIF3418" s="24"/>
      <c r="BIG3418" s="25"/>
      <c r="BIH3418" s="25"/>
      <c r="BII3418" s="26"/>
      <c r="BIJ3418" s="24"/>
      <c r="BIK3418" s="25"/>
      <c r="BIL3418" s="25"/>
      <c r="BIM3418" s="25"/>
      <c r="BIN3418" s="44"/>
      <c r="BIO3418" s="3"/>
      <c r="BIP3418" s="44"/>
      <c r="BIQ3418" s="297"/>
      <c r="BIR3418" s="297"/>
      <c r="BIS3418" s="297"/>
      <c r="BIT3418" s="297"/>
      <c r="BIU3418" s="297"/>
      <c r="BIV3418" s="298"/>
      <c r="BIW3418" s="24"/>
      <c r="BIX3418" s="25"/>
      <c r="BIY3418" s="25"/>
      <c r="BIZ3418" s="26"/>
      <c r="BJA3418" s="24"/>
      <c r="BJB3418" s="25"/>
      <c r="BJC3418" s="25"/>
      <c r="BJD3418" s="26"/>
      <c r="BJE3418" s="25"/>
      <c r="BJF3418" s="25"/>
      <c r="BJG3418" s="25"/>
      <c r="BJH3418" s="26"/>
      <c r="BJI3418" s="24"/>
      <c r="BJJ3418" s="25"/>
      <c r="BJK3418" s="25"/>
      <c r="BJL3418" s="26"/>
      <c r="BJM3418" s="24"/>
      <c r="BJN3418" s="25"/>
      <c r="BJO3418" s="25"/>
      <c r="BJP3418" s="26"/>
      <c r="BJQ3418" s="24"/>
      <c r="BJR3418" s="25"/>
      <c r="BJS3418" s="25"/>
      <c r="BJT3418" s="26"/>
      <c r="BJU3418" s="24"/>
      <c r="BJV3418" s="25"/>
      <c r="BJW3418" s="25"/>
      <c r="BJX3418" s="26"/>
      <c r="BJY3418" s="24"/>
      <c r="BJZ3418" s="25"/>
      <c r="BKA3418" s="25"/>
      <c r="BKB3418" s="25"/>
      <c r="BKC3418" s="44"/>
      <c r="BKD3418" s="3"/>
      <c r="BKE3418" s="44"/>
      <c r="BKF3418" s="297"/>
      <c r="BKG3418" s="297"/>
      <c r="BKH3418" s="297"/>
      <c r="BKI3418" s="297"/>
      <c r="BKJ3418" s="297"/>
      <c r="BKK3418" s="298"/>
      <c r="BKL3418" s="24"/>
      <c r="BKM3418" s="25"/>
      <c r="BKN3418" s="25"/>
      <c r="BKO3418" s="26"/>
      <c r="BKP3418" s="24"/>
      <c r="BKQ3418" s="25"/>
      <c r="BKR3418" s="25"/>
      <c r="BKS3418" s="26"/>
      <c r="BKT3418" s="25"/>
      <c r="BKU3418" s="25"/>
      <c r="BKV3418" s="25"/>
      <c r="BKW3418" s="26"/>
      <c r="BKX3418" s="24"/>
      <c r="BKY3418" s="25"/>
      <c r="BKZ3418" s="25"/>
      <c r="BLA3418" s="26"/>
      <c r="BLB3418" s="24"/>
      <c r="BLC3418" s="25"/>
      <c r="BLD3418" s="25"/>
      <c r="BLE3418" s="26"/>
      <c r="BLF3418" s="24"/>
      <c r="BLG3418" s="25"/>
      <c r="BLH3418" s="25"/>
      <c r="BLI3418" s="26"/>
      <c r="BLJ3418" s="24"/>
      <c r="BLK3418" s="25"/>
      <c r="BLL3418" s="25"/>
      <c r="BLM3418" s="26"/>
      <c r="BLN3418" s="24"/>
      <c r="BLO3418" s="25"/>
      <c r="BLP3418" s="25"/>
      <c r="BLQ3418" s="25"/>
      <c r="BLR3418" s="44"/>
      <c r="BLS3418" s="3"/>
      <c r="BLT3418" s="44"/>
      <c r="BLU3418" s="297"/>
      <c r="BLV3418" s="297"/>
      <c r="BLW3418" s="297"/>
      <c r="BLX3418" s="297"/>
      <c r="BLY3418" s="297"/>
      <c r="BLZ3418" s="298"/>
      <c r="BMA3418" s="24"/>
      <c r="BMB3418" s="25"/>
      <c r="BMC3418" s="25"/>
      <c r="BMD3418" s="26"/>
      <c r="BME3418" s="24"/>
      <c r="BMF3418" s="25"/>
      <c r="BMG3418" s="25"/>
      <c r="BMH3418" s="26"/>
      <c r="BMI3418" s="25"/>
      <c r="BMJ3418" s="25"/>
      <c r="BMK3418" s="25"/>
      <c r="BML3418" s="26"/>
      <c r="BMM3418" s="24"/>
      <c r="BMN3418" s="25"/>
      <c r="BMO3418" s="25"/>
      <c r="BMP3418" s="26"/>
      <c r="BMQ3418" s="24"/>
      <c r="BMR3418" s="25"/>
      <c r="BMS3418" s="25"/>
      <c r="BMT3418" s="26"/>
      <c r="BMU3418" s="24"/>
      <c r="BMV3418" s="25"/>
      <c r="BMW3418" s="25"/>
      <c r="BMX3418" s="26"/>
      <c r="BMY3418" s="24"/>
      <c r="BMZ3418" s="25"/>
      <c r="BNA3418" s="25"/>
      <c r="BNB3418" s="26"/>
      <c r="BNC3418" s="24"/>
      <c r="BND3418" s="25"/>
      <c r="BNE3418" s="25"/>
      <c r="BNF3418" s="25"/>
      <c r="BNG3418" s="44"/>
      <c r="BNH3418" s="3"/>
      <c r="BNI3418" s="44"/>
      <c r="BNJ3418" s="297"/>
      <c r="BNK3418" s="297"/>
      <c r="BNL3418" s="297"/>
      <c r="BNM3418" s="297"/>
      <c r="BNN3418" s="297"/>
      <c r="BNO3418" s="298"/>
      <c r="BNP3418" s="24"/>
      <c r="BNQ3418" s="25"/>
      <c r="BNR3418" s="25"/>
      <c r="BNS3418" s="26"/>
      <c r="BNT3418" s="24"/>
      <c r="BNU3418" s="25"/>
      <c r="BNV3418" s="25"/>
      <c r="BNW3418" s="26"/>
      <c r="BNX3418" s="25"/>
      <c r="BNY3418" s="25"/>
      <c r="BNZ3418" s="25"/>
      <c r="BOA3418" s="26"/>
      <c r="BOB3418" s="24"/>
      <c r="BOC3418" s="25"/>
      <c r="BOD3418" s="25"/>
      <c r="BOE3418" s="26"/>
      <c r="BOF3418" s="24"/>
      <c r="BOG3418" s="25"/>
      <c r="BOH3418" s="25"/>
      <c r="BOI3418" s="26"/>
      <c r="BOJ3418" s="24"/>
      <c r="BOK3418" s="25"/>
      <c r="BOL3418" s="25"/>
      <c r="BOM3418" s="26"/>
      <c r="BON3418" s="24"/>
      <c r="BOO3418" s="25"/>
      <c r="BOP3418" s="25"/>
      <c r="BOQ3418" s="26"/>
      <c r="BOR3418" s="24"/>
      <c r="BOS3418" s="25"/>
      <c r="BOT3418" s="25"/>
      <c r="BOU3418" s="25"/>
      <c r="BOV3418" s="44"/>
      <c r="BOW3418" s="3"/>
      <c r="BOX3418" s="44"/>
      <c r="BOY3418" s="297"/>
      <c r="BOZ3418" s="297"/>
      <c r="BPA3418" s="297"/>
      <c r="BPB3418" s="297"/>
      <c r="BPC3418" s="297"/>
      <c r="BPD3418" s="298"/>
      <c r="BPE3418" s="24"/>
      <c r="BPF3418" s="25"/>
      <c r="BPG3418" s="25"/>
      <c r="BPH3418" s="26"/>
      <c r="BPI3418" s="24"/>
      <c r="BPJ3418" s="25"/>
      <c r="BPK3418" s="25"/>
      <c r="BPL3418" s="26"/>
      <c r="BPM3418" s="25"/>
      <c r="BPN3418" s="25"/>
      <c r="BPO3418" s="25"/>
      <c r="BPP3418" s="26"/>
      <c r="BPQ3418" s="24"/>
      <c r="BPR3418" s="25"/>
      <c r="BPS3418" s="25"/>
      <c r="BPT3418" s="26"/>
      <c r="BPU3418" s="24"/>
      <c r="BPV3418" s="25"/>
      <c r="BPW3418" s="25"/>
      <c r="BPX3418" s="26"/>
      <c r="BPY3418" s="24"/>
      <c r="BPZ3418" s="25"/>
      <c r="BQA3418" s="25"/>
      <c r="BQB3418" s="26"/>
      <c r="BQC3418" s="24"/>
      <c r="BQD3418" s="25"/>
      <c r="BQE3418" s="25"/>
      <c r="BQF3418" s="26"/>
      <c r="BQG3418" s="24"/>
      <c r="BQH3418" s="25"/>
      <c r="BQI3418" s="25"/>
      <c r="BQJ3418" s="25"/>
      <c r="BQK3418" s="44"/>
      <c r="BQL3418" s="3"/>
      <c r="BQM3418" s="44"/>
      <c r="BQN3418" s="297"/>
      <c r="BQO3418" s="297"/>
      <c r="BQP3418" s="297"/>
      <c r="BQQ3418" s="297"/>
      <c r="BQR3418" s="297"/>
      <c r="BQS3418" s="298"/>
      <c r="BQT3418" s="24"/>
      <c r="BQU3418" s="25"/>
      <c r="BQV3418" s="25"/>
      <c r="BQW3418" s="26"/>
      <c r="BQX3418" s="24"/>
      <c r="BQY3418" s="25"/>
      <c r="BQZ3418" s="25"/>
      <c r="BRA3418" s="26"/>
      <c r="BRB3418" s="25"/>
      <c r="BRC3418" s="25"/>
      <c r="BRD3418" s="25"/>
      <c r="BRE3418" s="26"/>
      <c r="BRF3418" s="24"/>
      <c r="BRG3418" s="25"/>
      <c r="BRH3418" s="25"/>
      <c r="BRI3418" s="26"/>
      <c r="BRJ3418" s="24"/>
      <c r="BRK3418" s="25"/>
      <c r="BRL3418" s="25"/>
      <c r="BRM3418" s="26"/>
      <c r="BRN3418" s="24"/>
      <c r="BRO3418" s="25"/>
      <c r="BRP3418" s="25"/>
      <c r="BRQ3418" s="26"/>
      <c r="BRR3418" s="24"/>
      <c r="BRS3418" s="25"/>
      <c r="BRT3418" s="25"/>
      <c r="BRU3418" s="26"/>
      <c r="BRV3418" s="24"/>
      <c r="BRW3418" s="25"/>
      <c r="BRX3418" s="25"/>
      <c r="BRY3418" s="25"/>
      <c r="BRZ3418" s="44"/>
      <c r="BSA3418" s="3"/>
      <c r="BSB3418" s="44"/>
      <c r="BSC3418" s="297"/>
      <c r="BSD3418" s="297"/>
      <c r="BSE3418" s="297"/>
      <c r="BSF3418" s="297"/>
      <c r="BSG3418" s="297"/>
      <c r="BSH3418" s="298"/>
      <c r="BSI3418" s="24"/>
      <c r="BSJ3418" s="25"/>
      <c r="BSK3418" s="25"/>
      <c r="BSL3418" s="26"/>
      <c r="BSM3418" s="24"/>
      <c r="BSN3418" s="25"/>
      <c r="BSO3418" s="25"/>
      <c r="BSP3418" s="26"/>
      <c r="BSQ3418" s="25"/>
      <c r="BSR3418" s="25"/>
      <c r="BSS3418" s="25"/>
      <c r="BST3418" s="26"/>
      <c r="BSU3418" s="24"/>
      <c r="BSV3418" s="25"/>
      <c r="BSW3418" s="25"/>
      <c r="BSX3418" s="26"/>
      <c r="BSY3418" s="24"/>
      <c r="BSZ3418" s="25"/>
      <c r="BTA3418" s="25"/>
      <c r="BTB3418" s="26"/>
      <c r="BTC3418" s="24"/>
      <c r="BTD3418" s="25"/>
      <c r="BTE3418" s="25"/>
      <c r="BTF3418" s="26"/>
      <c r="BTG3418" s="24"/>
      <c r="BTH3418" s="25"/>
      <c r="BTI3418" s="25"/>
      <c r="BTJ3418" s="26"/>
      <c r="BTK3418" s="24"/>
      <c r="BTL3418" s="25"/>
      <c r="BTM3418" s="25"/>
      <c r="BTN3418" s="25"/>
      <c r="BTO3418" s="44"/>
      <c r="BTP3418" s="3"/>
      <c r="BTQ3418" s="44"/>
      <c r="BTR3418" s="297"/>
      <c r="BTS3418" s="297"/>
      <c r="BTT3418" s="297"/>
      <c r="BTU3418" s="297"/>
      <c r="BTV3418" s="297"/>
      <c r="BTW3418" s="298"/>
      <c r="BTX3418" s="24"/>
      <c r="BTY3418" s="25"/>
      <c r="BTZ3418" s="25"/>
      <c r="BUA3418" s="26"/>
      <c r="BUB3418" s="24"/>
      <c r="BUC3418" s="25"/>
      <c r="BUD3418" s="25"/>
      <c r="BUE3418" s="26"/>
      <c r="BUF3418" s="25"/>
      <c r="BUG3418" s="25"/>
      <c r="BUH3418" s="25"/>
      <c r="BUI3418" s="26"/>
      <c r="BUJ3418" s="24"/>
      <c r="BUK3418" s="25"/>
      <c r="BUL3418" s="25"/>
      <c r="BUM3418" s="26"/>
      <c r="BUN3418" s="24"/>
      <c r="BUO3418" s="25"/>
      <c r="BUP3418" s="25"/>
      <c r="BUQ3418" s="26"/>
      <c r="BUR3418" s="24"/>
      <c r="BUS3418" s="25"/>
      <c r="BUT3418" s="25"/>
      <c r="BUU3418" s="26"/>
      <c r="BUV3418" s="24"/>
      <c r="BUW3418" s="25"/>
      <c r="BUX3418" s="25"/>
      <c r="BUY3418" s="26"/>
      <c r="BUZ3418" s="24"/>
      <c r="BVA3418" s="25"/>
      <c r="BVB3418" s="25"/>
      <c r="BVC3418" s="25"/>
      <c r="BVD3418" s="44"/>
      <c r="BVE3418" s="3"/>
      <c r="BVF3418" s="44"/>
      <c r="BVG3418" s="297"/>
      <c r="BVH3418" s="297"/>
      <c r="BVI3418" s="297"/>
      <c r="BVJ3418" s="297"/>
      <c r="BVK3418" s="297"/>
      <c r="BVL3418" s="298"/>
      <c r="BVM3418" s="24"/>
      <c r="BVN3418" s="25"/>
      <c r="BVO3418" s="25"/>
      <c r="BVP3418" s="26"/>
      <c r="BVQ3418" s="24"/>
      <c r="BVR3418" s="25"/>
      <c r="BVS3418" s="25"/>
      <c r="BVT3418" s="26"/>
      <c r="BVU3418" s="25"/>
      <c r="BVV3418" s="25"/>
      <c r="BVW3418" s="25"/>
      <c r="BVX3418" s="26"/>
      <c r="BVY3418" s="24"/>
      <c r="BVZ3418" s="25"/>
      <c r="BWA3418" s="25"/>
      <c r="BWB3418" s="26"/>
      <c r="BWC3418" s="24"/>
      <c r="BWD3418" s="25"/>
      <c r="BWE3418" s="25"/>
      <c r="BWF3418" s="26"/>
      <c r="BWG3418" s="24"/>
      <c r="BWH3418" s="25"/>
      <c r="BWI3418" s="25"/>
      <c r="BWJ3418" s="26"/>
      <c r="BWK3418" s="24"/>
      <c r="BWL3418" s="25"/>
      <c r="BWM3418" s="25"/>
      <c r="BWN3418" s="26"/>
      <c r="BWO3418" s="24"/>
      <c r="BWP3418" s="25"/>
      <c r="BWQ3418" s="25"/>
      <c r="BWR3418" s="25"/>
      <c r="BWS3418" s="44"/>
      <c r="BWT3418" s="3"/>
      <c r="BWU3418" s="44"/>
      <c r="BWV3418" s="297"/>
      <c r="BWW3418" s="297"/>
      <c r="BWX3418" s="297"/>
      <c r="BWY3418" s="297"/>
      <c r="BWZ3418" s="297"/>
      <c r="BXA3418" s="298"/>
      <c r="BXB3418" s="24"/>
      <c r="BXC3418" s="25"/>
      <c r="BXD3418" s="25"/>
      <c r="BXE3418" s="26"/>
      <c r="BXF3418" s="24"/>
      <c r="BXG3418" s="25"/>
      <c r="BXH3418" s="25"/>
      <c r="BXI3418" s="26"/>
      <c r="BXJ3418" s="25"/>
      <c r="BXK3418" s="25"/>
      <c r="BXL3418" s="25"/>
      <c r="BXM3418" s="26"/>
      <c r="BXN3418" s="24"/>
      <c r="BXO3418" s="25"/>
      <c r="BXP3418" s="25"/>
      <c r="BXQ3418" s="26"/>
      <c r="BXR3418" s="24"/>
      <c r="BXS3418" s="25"/>
      <c r="BXT3418" s="25"/>
      <c r="BXU3418" s="26"/>
      <c r="BXV3418" s="24"/>
      <c r="BXW3418" s="25"/>
      <c r="BXX3418" s="25"/>
      <c r="BXY3418" s="26"/>
      <c r="BXZ3418" s="24"/>
      <c r="BYA3418" s="25"/>
      <c r="BYB3418" s="25"/>
      <c r="BYC3418" s="26"/>
      <c r="BYD3418" s="24"/>
      <c r="BYE3418" s="25"/>
      <c r="BYF3418" s="25"/>
      <c r="BYG3418" s="25"/>
      <c r="BYH3418" s="44"/>
      <c r="BYI3418" s="3"/>
      <c r="BYJ3418" s="44"/>
      <c r="BYK3418" s="297"/>
      <c r="BYL3418" s="297"/>
      <c r="BYM3418" s="297"/>
      <c r="BYN3418" s="297"/>
      <c r="BYO3418" s="297"/>
      <c r="BYP3418" s="298"/>
      <c r="BYQ3418" s="24"/>
      <c r="BYR3418" s="25"/>
      <c r="BYS3418" s="25"/>
      <c r="BYT3418" s="26"/>
      <c r="BYU3418" s="24"/>
      <c r="BYV3418" s="25"/>
      <c r="BYW3418" s="25"/>
      <c r="BYX3418" s="26"/>
      <c r="BYY3418" s="25"/>
      <c r="BYZ3418" s="25"/>
      <c r="BZA3418" s="25"/>
      <c r="BZB3418" s="26"/>
      <c r="BZC3418" s="24"/>
      <c r="BZD3418" s="25"/>
      <c r="BZE3418" s="25"/>
      <c r="BZF3418" s="26"/>
      <c r="BZG3418" s="24"/>
      <c r="BZH3418" s="25"/>
      <c r="BZI3418" s="25"/>
      <c r="BZJ3418" s="26"/>
      <c r="BZK3418" s="24"/>
      <c r="BZL3418" s="25"/>
      <c r="BZM3418" s="25"/>
      <c r="BZN3418" s="26"/>
      <c r="BZO3418" s="24"/>
      <c r="BZP3418" s="25"/>
      <c r="BZQ3418" s="25"/>
      <c r="BZR3418" s="26"/>
      <c r="BZS3418" s="24"/>
      <c r="BZT3418" s="25"/>
      <c r="BZU3418" s="25"/>
      <c r="BZV3418" s="25"/>
      <c r="BZW3418" s="44"/>
      <c r="BZX3418" s="3"/>
      <c r="BZY3418" s="44"/>
      <c r="BZZ3418" s="297"/>
      <c r="CAA3418" s="297"/>
      <c r="CAB3418" s="297"/>
      <c r="CAC3418" s="297"/>
      <c r="CAD3418" s="297"/>
      <c r="CAE3418" s="298"/>
      <c r="CAF3418" s="24"/>
      <c r="CAG3418" s="25"/>
      <c r="CAH3418" s="25"/>
      <c r="CAI3418" s="26"/>
      <c r="CAJ3418" s="24"/>
      <c r="CAK3418" s="25"/>
      <c r="CAL3418" s="25"/>
      <c r="CAM3418" s="26"/>
      <c r="CAN3418" s="25"/>
      <c r="CAO3418" s="25"/>
      <c r="CAP3418" s="25"/>
      <c r="CAQ3418" s="26"/>
      <c r="CAR3418" s="24"/>
      <c r="CAS3418" s="25"/>
      <c r="CAT3418" s="25"/>
      <c r="CAU3418" s="26"/>
      <c r="CAV3418" s="24"/>
      <c r="CAW3418" s="25"/>
      <c r="CAX3418" s="25"/>
      <c r="CAY3418" s="26"/>
      <c r="CAZ3418" s="24"/>
      <c r="CBA3418" s="25"/>
      <c r="CBB3418" s="25"/>
      <c r="CBC3418" s="26"/>
      <c r="CBD3418" s="24"/>
      <c r="CBE3418" s="25"/>
      <c r="CBF3418" s="25"/>
      <c r="CBG3418" s="26"/>
      <c r="CBH3418" s="24"/>
      <c r="CBI3418" s="25"/>
      <c r="CBJ3418" s="25"/>
      <c r="CBK3418" s="25"/>
      <c r="CBL3418" s="44"/>
      <c r="CBM3418" s="3"/>
      <c r="CBN3418" s="44"/>
      <c r="CBO3418" s="297"/>
      <c r="CBP3418" s="297"/>
      <c r="CBQ3418" s="297"/>
      <c r="CBR3418" s="297"/>
      <c r="CBS3418" s="297"/>
      <c r="CBT3418" s="298"/>
      <c r="CBU3418" s="24"/>
      <c r="CBV3418" s="25"/>
      <c r="CBW3418" s="25"/>
      <c r="CBX3418" s="26"/>
      <c r="CBY3418" s="24"/>
      <c r="CBZ3418" s="25"/>
      <c r="CCA3418" s="25"/>
      <c r="CCB3418" s="26"/>
      <c r="CCC3418" s="25"/>
      <c r="CCD3418" s="25"/>
      <c r="CCE3418" s="25"/>
      <c r="CCF3418" s="26"/>
      <c r="CCG3418" s="24"/>
      <c r="CCH3418" s="25"/>
      <c r="CCI3418" s="25"/>
      <c r="CCJ3418" s="26"/>
      <c r="CCK3418" s="24"/>
      <c r="CCL3418" s="25"/>
      <c r="CCM3418" s="25"/>
      <c r="CCN3418" s="26"/>
      <c r="CCO3418" s="24"/>
      <c r="CCP3418" s="25"/>
      <c r="CCQ3418" s="25"/>
      <c r="CCR3418" s="26"/>
      <c r="CCS3418" s="24"/>
      <c r="CCT3418" s="25"/>
      <c r="CCU3418" s="25"/>
      <c r="CCV3418" s="26"/>
      <c r="CCW3418" s="24"/>
      <c r="CCX3418" s="25"/>
      <c r="CCY3418" s="25"/>
      <c r="CCZ3418" s="25"/>
      <c r="CDA3418" s="44"/>
      <c r="CDB3418" s="3"/>
      <c r="CDC3418" s="44"/>
      <c r="CDD3418" s="297"/>
      <c r="CDE3418" s="297"/>
      <c r="CDF3418" s="297"/>
      <c r="CDG3418" s="297"/>
      <c r="CDH3418" s="297"/>
      <c r="CDI3418" s="298"/>
      <c r="CDJ3418" s="24"/>
      <c r="CDK3418" s="25"/>
      <c r="CDL3418" s="25"/>
      <c r="CDM3418" s="26"/>
      <c r="CDN3418" s="24"/>
      <c r="CDO3418" s="25"/>
      <c r="CDP3418" s="25"/>
      <c r="CDQ3418" s="26"/>
      <c r="CDR3418" s="25"/>
      <c r="CDS3418" s="25"/>
      <c r="CDT3418" s="25"/>
      <c r="CDU3418" s="26"/>
      <c r="CDV3418" s="24"/>
      <c r="CDW3418" s="25"/>
      <c r="CDX3418" s="25"/>
      <c r="CDY3418" s="26"/>
      <c r="CDZ3418" s="24"/>
      <c r="CEA3418" s="25"/>
      <c r="CEB3418" s="25"/>
      <c r="CEC3418" s="26"/>
      <c r="CED3418" s="24"/>
      <c r="CEE3418" s="25"/>
      <c r="CEF3418" s="25"/>
      <c r="CEG3418" s="26"/>
      <c r="CEH3418" s="24"/>
      <c r="CEI3418" s="25"/>
      <c r="CEJ3418" s="25"/>
      <c r="CEK3418" s="26"/>
      <c r="CEL3418" s="24"/>
      <c r="CEM3418" s="25"/>
      <c r="CEN3418" s="25"/>
      <c r="CEO3418" s="25"/>
      <c r="CEP3418" s="44"/>
      <c r="CEQ3418" s="3"/>
      <c r="CER3418" s="44"/>
      <c r="CES3418" s="297"/>
      <c r="CET3418" s="297"/>
      <c r="CEU3418" s="297"/>
      <c r="CEV3418" s="297"/>
      <c r="CEW3418" s="297"/>
      <c r="CEX3418" s="298"/>
      <c r="CEY3418" s="24"/>
      <c r="CEZ3418" s="25"/>
      <c r="CFA3418" s="25"/>
      <c r="CFB3418" s="26"/>
      <c r="CFC3418" s="24"/>
      <c r="CFD3418" s="25"/>
      <c r="CFE3418" s="25"/>
      <c r="CFF3418" s="26"/>
      <c r="CFG3418" s="25"/>
      <c r="CFH3418" s="25"/>
      <c r="CFI3418" s="25"/>
      <c r="CFJ3418" s="26"/>
      <c r="CFK3418" s="24"/>
      <c r="CFL3418" s="25"/>
      <c r="CFM3418" s="25"/>
      <c r="CFN3418" s="26"/>
      <c r="CFO3418" s="24"/>
      <c r="CFP3418" s="25"/>
      <c r="CFQ3418" s="25"/>
      <c r="CFR3418" s="26"/>
      <c r="CFS3418" s="24"/>
      <c r="CFT3418" s="25"/>
      <c r="CFU3418" s="25"/>
      <c r="CFV3418" s="26"/>
      <c r="CFW3418" s="24"/>
      <c r="CFX3418" s="25"/>
      <c r="CFY3418" s="25"/>
      <c r="CFZ3418" s="26"/>
      <c r="CGA3418" s="24"/>
      <c r="CGB3418" s="25"/>
      <c r="CGC3418" s="25"/>
      <c r="CGD3418" s="25"/>
      <c r="CGE3418" s="44"/>
      <c r="CGF3418" s="3"/>
      <c r="CGG3418" s="44"/>
      <c r="CGH3418" s="297"/>
      <c r="CGI3418" s="297"/>
      <c r="CGJ3418" s="297"/>
      <c r="CGK3418" s="297"/>
      <c r="CGL3418" s="297"/>
      <c r="CGM3418" s="298"/>
      <c r="CGN3418" s="24"/>
      <c r="CGO3418" s="25"/>
      <c r="CGP3418" s="25"/>
      <c r="CGQ3418" s="26"/>
      <c r="CGR3418" s="24"/>
      <c r="CGS3418" s="25"/>
      <c r="CGT3418" s="25"/>
      <c r="CGU3418" s="26"/>
      <c r="CGV3418" s="25"/>
      <c r="CGW3418" s="25"/>
      <c r="CGX3418" s="25"/>
      <c r="CGY3418" s="26"/>
      <c r="CGZ3418" s="24"/>
      <c r="CHA3418" s="25"/>
      <c r="CHB3418" s="25"/>
      <c r="CHC3418" s="26"/>
      <c r="CHD3418" s="24"/>
      <c r="CHE3418" s="25"/>
      <c r="CHF3418" s="25"/>
      <c r="CHG3418" s="26"/>
      <c r="CHH3418" s="24"/>
      <c r="CHI3418" s="25"/>
      <c r="CHJ3418" s="25"/>
      <c r="CHK3418" s="26"/>
      <c r="CHL3418" s="24"/>
      <c r="CHM3418" s="25"/>
      <c r="CHN3418" s="25"/>
      <c r="CHO3418" s="26"/>
      <c r="CHP3418" s="24"/>
      <c r="CHQ3418" s="25"/>
      <c r="CHR3418" s="25"/>
      <c r="CHS3418" s="25"/>
      <c r="CHT3418" s="44"/>
      <c r="CHU3418" s="3"/>
      <c r="CHV3418" s="44"/>
      <c r="CHW3418" s="297"/>
      <c r="CHX3418" s="297"/>
      <c r="CHY3418" s="297"/>
      <c r="CHZ3418" s="297"/>
      <c r="CIA3418" s="297"/>
      <c r="CIB3418" s="298"/>
      <c r="CIC3418" s="24"/>
      <c r="CID3418" s="25"/>
      <c r="CIE3418" s="25"/>
      <c r="CIF3418" s="26"/>
      <c r="CIG3418" s="24"/>
      <c r="CIH3418" s="25"/>
      <c r="CII3418" s="25"/>
      <c r="CIJ3418" s="26"/>
      <c r="CIK3418" s="25"/>
      <c r="CIL3418" s="25"/>
      <c r="CIM3418" s="25"/>
      <c r="CIN3418" s="26"/>
      <c r="CIO3418" s="24"/>
      <c r="CIP3418" s="25"/>
      <c r="CIQ3418" s="25"/>
      <c r="CIR3418" s="26"/>
      <c r="CIS3418" s="24"/>
      <c r="CIT3418" s="25"/>
      <c r="CIU3418" s="25"/>
      <c r="CIV3418" s="26"/>
      <c r="CIW3418" s="24"/>
      <c r="CIX3418" s="25"/>
      <c r="CIY3418" s="25"/>
      <c r="CIZ3418" s="26"/>
      <c r="CJA3418" s="24"/>
      <c r="CJB3418" s="25"/>
      <c r="CJC3418" s="25"/>
      <c r="CJD3418" s="26"/>
      <c r="CJE3418" s="24"/>
      <c r="CJF3418" s="25"/>
      <c r="CJG3418" s="25"/>
      <c r="CJH3418" s="25"/>
      <c r="CJI3418" s="44"/>
      <c r="CJJ3418" s="3"/>
      <c r="CJK3418" s="44"/>
      <c r="CJL3418" s="297"/>
      <c r="CJM3418" s="297"/>
      <c r="CJN3418" s="297"/>
      <c r="CJO3418" s="297"/>
      <c r="CJP3418" s="297"/>
      <c r="CJQ3418" s="298"/>
      <c r="CJR3418" s="24"/>
      <c r="CJS3418" s="25"/>
      <c r="CJT3418" s="25"/>
      <c r="CJU3418" s="26"/>
      <c r="CJV3418" s="24"/>
      <c r="CJW3418" s="25"/>
      <c r="CJX3418" s="25"/>
      <c r="CJY3418" s="26"/>
      <c r="CJZ3418" s="25"/>
      <c r="CKA3418" s="25"/>
      <c r="CKB3418" s="25"/>
      <c r="CKC3418" s="26"/>
      <c r="CKD3418" s="24"/>
      <c r="CKE3418" s="25"/>
      <c r="CKF3418" s="25"/>
      <c r="CKG3418" s="26"/>
      <c r="CKH3418" s="24"/>
      <c r="CKI3418" s="25"/>
      <c r="CKJ3418" s="25"/>
      <c r="CKK3418" s="26"/>
      <c r="CKL3418" s="24"/>
      <c r="CKM3418" s="25"/>
      <c r="CKN3418" s="25"/>
      <c r="CKO3418" s="26"/>
      <c r="CKP3418" s="24"/>
      <c r="CKQ3418" s="25"/>
      <c r="CKR3418" s="25"/>
      <c r="CKS3418" s="26"/>
      <c r="CKT3418" s="24"/>
      <c r="CKU3418" s="25"/>
      <c r="CKV3418" s="25"/>
      <c r="CKW3418" s="25"/>
      <c r="CKX3418" s="44"/>
      <c r="CKY3418" s="3"/>
      <c r="CKZ3418" s="44"/>
      <c r="CLA3418" s="297"/>
      <c r="CLB3418" s="297"/>
      <c r="CLC3418" s="297"/>
      <c r="CLD3418" s="297"/>
      <c r="CLE3418" s="297"/>
      <c r="CLF3418" s="298"/>
      <c r="CLG3418" s="24"/>
      <c r="CLH3418" s="25"/>
      <c r="CLI3418" s="25"/>
      <c r="CLJ3418" s="26"/>
      <c r="CLK3418" s="24"/>
      <c r="CLL3418" s="25"/>
      <c r="CLM3418" s="25"/>
      <c r="CLN3418" s="26"/>
      <c r="CLO3418" s="25"/>
      <c r="CLP3418" s="25"/>
      <c r="CLQ3418" s="25"/>
      <c r="CLR3418" s="26"/>
      <c r="CLS3418" s="24"/>
      <c r="CLT3418" s="25"/>
      <c r="CLU3418" s="25"/>
      <c r="CLV3418" s="26"/>
      <c r="CLW3418" s="24"/>
      <c r="CLX3418" s="25"/>
      <c r="CLY3418" s="25"/>
      <c r="CLZ3418" s="26"/>
      <c r="CMA3418" s="24"/>
      <c r="CMB3418" s="25"/>
      <c r="CMC3418" s="25"/>
      <c r="CMD3418" s="26"/>
      <c r="CME3418" s="24"/>
      <c r="CMF3418" s="25"/>
      <c r="CMG3418" s="25"/>
      <c r="CMH3418" s="26"/>
      <c r="CMI3418" s="24"/>
      <c r="CMJ3418" s="25"/>
      <c r="CMK3418" s="25"/>
      <c r="CML3418" s="25"/>
      <c r="CMM3418" s="44"/>
      <c r="CMN3418" s="3"/>
      <c r="CMO3418" s="44"/>
      <c r="CMP3418" s="297"/>
      <c r="CMQ3418" s="297"/>
      <c r="CMR3418" s="297"/>
      <c r="CMS3418" s="297"/>
      <c r="CMT3418" s="297"/>
      <c r="CMU3418" s="298"/>
      <c r="CMV3418" s="24"/>
      <c r="CMW3418" s="25"/>
      <c r="CMX3418" s="25"/>
      <c r="CMY3418" s="26"/>
      <c r="CMZ3418" s="24"/>
      <c r="CNA3418" s="25"/>
      <c r="CNB3418" s="25"/>
      <c r="CNC3418" s="26"/>
      <c r="CND3418" s="25"/>
      <c r="CNE3418" s="25"/>
      <c r="CNF3418" s="25"/>
      <c r="CNG3418" s="26"/>
      <c r="CNH3418" s="24"/>
      <c r="CNI3418" s="25"/>
      <c r="CNJ3418" s="25"/>
      <c r="CNK3418" s="26"/>
      <c r="CNL3418" s="24"/>
      <c r="CNM3418" s="25"/>
      <c r="CNN3418" s="25"/>
      <c r="CNO3418" s="26"/>
      <c r="CNP3418" s="24"/>
      <c r="CNQ3418" s="25"/>
      <c r="CNR3418" s="25"/>
      <c r="CNS3418" s="26"/>
      <c r="CNT3418" s="24"/>
      <c r="CNU3418" s="25"/>
      <c r="CNV3418" s="25"/>
      <c r="CNW3418" s="26"/>
      <c r="CNX3418" s="24"/>
      <c r="CNY3418" s="25"/>
      <c r="CNZ3418" s="25"/>
      <c r="COA3418" s="25"/>
      <c r="COB3418" s="44"/>
      <c r="COC3418" s="3"/>
      <c r="COD3418" s="44"/>
      <c r="COE3418" s="297"/>
      <c r="COF3418" s="297"/>
      <c r="COG3418" s="297"/>
      <c r="COH3418" s="297"/>
      <c r="COI3418" s="297"/>
      <c r="COJ3418" s="298"/>
      <c r="COK3418" s="24"/>
      <c r="COL3418" s="25"/>
      <c r="COM3418" s="25"/>
      <c r="CON3418" s="26"/>
      <c r="COO3418" s="24"/>
      <c r="COP3418" s="25"/>
      <c r="COQ3418" s="25"/>
      <c r="COR3418" s="26"/>
      <c r="COS3418" s="25"/>
      <c r="COT3418" s="25"/>
      <c r="COU3418" s="25"/>
      <c r="COV3418" s="26"/>
      <c r="COW3418" s="24"/>
      <c r="COX3418" s="25"/>
      <c r="COY3418" s="25"/>
      <c r="COZ3418" s="26"/>
      <c r="CPA3418" s="24"/>
      <c r="CPB3418" s="25"/>
      <c r="CPC3418" s="25"/>
      <c r="CPD3418" s="26"/>
      <c r="CPE3418" s="24"/>
      <c r="CPF3418" s="25"/>
      <c r="CPG3418" s="25"/>
      <c r="CPH3418" s="26"/>
      <c r="CPI3418" s="24"/>
      <c r="CPJ3418" s="25"/>
      <c r="CPK3418" s="25"/>
      <c r="CPL3418" s="26"/>
      <c r="CPM3418" s="24"/>
      <c r="CPN3418" s="25"/>
      <c r="CPO3418" s="25"/>
      <c r="CPP3418" s="25"/>
      <c r="CPQ3418" s="44"/>
      <c r="CPR3418" s="3"/>
      <c r="CPS3418" s="44"/>
      <c r="CPT3418" s="297"/>
      <c r="CPU3418" s="297"/>
      <c r="CPV3418" s="297"/>
      <c r="CPW3418" s="297"/>
      <c r="CPX3418" s="297"/>
      <c r="CPY3418" s="298"/>
      <c r="CPZ3418" s="24"/>
      <c r="CQA3418" s="25"/>
      <c r="CQB3418" s="25"/>
      <c r="CQC3418" s="26"/>
      <c r="CQD3418" s="24"/>
      <c r="CQE3418" s="25"/>
      <c r="CQF3418" s="25"/>
      <c r="CQG3418" s="26"/>
      <c r="CQH3418" s="25"/>
      <c r="CQI3418" s="25"/>
      <c r="CQJ3418" s="25"/>
      <c r="CQK3418" s="26"/>
      <c r="CQL3418" s="24"/>
      <c r="CQM3418" s="25"/>
      <c r="CQN3418" s="25"/>
      <c r="CQO3418" s="26"/>
      <c r="CQP3418" s="24"/>
      <c r="CQQ3418" s="25"/>
      <c r="CQR3418" s="25"/>
      <c r="CQS3418" s="26"/>
      <c r="CQT3418" s="24"/>
      <c r="CQU3418" s="25"/>
      <c r="CQV3418" s="25"/>
      <c r="CQW3418" s="26"/>
      <c r="CQX3418" s="24"/>
      <c r="CQY3418" s="25"/>
      <c r="CQZ3418" s="25"/>
      <c r="CRA3418" s="26"/>
      <c r="CRB3418" s="24"/>
      <c r="CRC3418" s="25"/>
      <c r="CRD3418" s="25"/>
      <c r="CRE3418" s="25"/>
      <c r="CRF3418" s="44"/>
      <c r="CRG3418" s="3"/>
      <c r="CRH3418" s="44"/>
      <c r="CRI3418" s="297"/>
      <c r="CRJ3418" s="297"/>
      <c r="CRK3418" s="297"/>
      <c r="CRL3418" s="297"/>
      <c r="CRM3418" s="297"/>
      <c r="CRN3418" s="298"/>
      <c r="CRO3418" s="24"/>
      <c r="CRP3418" s="25"/>
      <c r="CRQ3418" s="25"/>
      <c r="CRR3418" s="26"/>
      <c r="CRS3418" s="24"/>
      <c r="CRT3418" s="25"/>
      <c r="CRU3418" s="25"/>
      <c r="CRV3418" s="26"/>
      <c r="CRW3418" s="25"/>
      <c r="CRX3418" s="25"/>
      <c r="CRY3418" s="25"/>
      <c r="CRZ3418" s="26"/>
      <c r="CSA3418" s="24"/>
      <c r="CSB3418" s="25"/>
      <c r="CSC3418" s="25"/>
      <c r="CSD3418" s="26"/>
      <c r="CSE3418" s="24"/>
      <c r="CSF3418" s="25"/>
      <c r="CSG3418" s="25"/>
      <c r="CSH3418" s="26"/>
      <c r="CSI3418" s="24"/>
      <c r="CSJ3418" s="25"/>
      <c r="CSK3418" s="25"/>
      <c r="CSL3418" s="26"/>
      <c r="CSM3418" s="24"/>
      <c r="CSN3418" s="25"/>
      <c r="CSO3418" s="25"/>
      <c r="CSP3418" s="26"/>
      <c r="CSQ3418" s="24"/>
      <c r="CSR3418" s="25"/>
      <c r="CSS3418" s="25"/>
      <c r="CST3418" s="25"/>
      <c r="CSU3418" s="44"/>
      <c r="CSV3418" s="3"/>
      <c r="CSW3418" s="44"/>
      <c r="CSX3418" s="297"/>
      <c r="CSY3418" s="297"/>
      <c r="CSZ3418" s="297"/>
      <c r="CTA3418" s="297"/>
      <c r="CTB3418" s="297"/>
      <c r="CTC3418" s="298"/>
      <c r="CTD3418" s="24"/>
      <c r="CTE3418" s="25"/>
      <c r="CTF3418" s="25"/>
      <c r="CTG3418" s="26"/>
      <c r="CTH3418" s="24"/>
      <c r="CTI3418" s="25"/>
      <c r="CTJ3418" s="25"/>
      <c r="CTK3418" s="26"/>
      <c r="CTL3418" s="25"/>
      <c r="CTM3418" s="25"/>
      <c r="CTN3418" s="25"/>
      <c r="CTO3418" s="26"/>
      <c r="CTP3418" s="24"/>
      <c r="CTQ3418" s="25"/>
      <c r="CTR3418" s="25"/>
      <c r="CTS3418" s="26"/>
      <c r="CTT3418" s="24"/>
      <c r="CTU3418" s="25"/>
      <c r="CTV3418" s="25"/>
      <c r="CTW3418" s="26"/>
      <c r="CTX3418" s="24"/>
      <c r="CTY3418" s="25"/>
      <c r="CTZ3418" s="25"/>
      <c r="CUA3418" s="26"/>
      <c r="CUB3418" s="24"/>
      <c r="CUC3418" s="25"/>
      <c r="CUD3418" s="25"/>
      <c r="CUE3418" s="26"/>
      <c r="CUF3418" s="24"/>
      <c r="CUG3418" s="25"/>
      <c r="CUH3418" s="25"/>
      <c r="CUI3418" s="25"/>
      <c r="CUJ3418" s="44"/>
      <c r="CUK3418" s="3"/>
      <c r="CUL3418" s="44"/>
      <c r="CUM3418" s="297"/>
      <c r="CUN3418" s="297"/>
      <c r="CUO3418" s="297"/>
      <c r="CUP3418" s="297"/>
      <c r="CUQ3418" s="297"/>
      <c r="CUR3418" s="298"/>
      <c r="CUS3418" s="24"/>
      <c r="CUT3418" s="25"/>
      <c r="CUU3418" s="25"/>
      <c r="CUV3418" s="26"/>
      <c r="CUW3418" s="24"/>
      <c r="CUX3418" s="25"/>
      <c r="CUY3418" s="25"/>
      <c r="CUZ3418" s="26"/>
      <c r="CVA3418" s="25"/>
      <c r="CVB3418" s="25"/>
      <c r="CVC3418" s="25"/>
      <c r="CVD3418" s="26"/>
      <c r="CVE3418" s="24"/>
      <c r="CVF3418" s="25"/>
      <c r="CVG3418" s="25"/>
      <c r="CVH3418" s="26"/>
      <c r="CVI3418" s="24"/>
      <c r="CVJ3418" s="25"/>
      <c r="CVK3418" s="25"/>
      <c r="CVL3418" s="26"/>
      <c r="CVM3418" s="24"/>
      <c r="CVN3418" s="25"/>
      <c r="CVO3418" s="25"/>
      <c r="CVP3418" s="26"/>
      <c r="CVQ3418" s="24"/>
      <c r="CVR3418" s="25"/>
      <c r="CVS3418" s="25"/>
      <c r="CVT3418" s="26"/>
      <c r="CVU3418" s="24"/>
      <c r="CVV3418" s="25"/>
      <c r="CVW3418" s="25"/>
      <c r="CVX3418" s="25"/>
      <c r="CVY3418" s="44"/>
      <c r="CVZ3418" s="3"/>
      <c r="CWA3418" s="44"/>
      <c r="CWB3418" s="297"/>
      <c r="CWC3418" s="297"/>
      <c r="CWD3418" s="297"/>
      <c r="CWE3418" s="297"/>
      <c r="CWF3418" s="297"/>
      <c r="CWG3418" s="298"/>
      <c r="CWH3418" s="24"/>
      <c r="CWI3418" s="25"/>
      <c r="CWJ3418" s="25"/>
      <c r="CWK3418" s="26"/>
      <c r="CWL3418" s="24"/>
      <c r="CWM3418" s="25"/>
      <c r="CWN3418" s="25"/>
      <c r="CWO3418" s="26"/>
      <c r="CWP3418" s="25"/>
      <c r="CWQ3418" s="25"/>
      <c r="CWR3418" s="25"/>
      <c r="CWS3418" s="26"/>
      <c r="CWT3418" s="24"/>
      <c r="CWU3418" s="25"/>
      <c r="CWV3418" s="25"/>
      <c r="CWW3418" s="26"/>
      <c r="CWX3418" s="24"/>
      <c r="CWY3418" s="25"/>
      <c r="CWZ3418" s="25"/>
      <c r="CXA3418" s="26"/>
      <c r="CXB3418" s="24"/>
      <c r="CXC3418" s="25"/>
      <c r="CXD3418" s="25"/>
      <c r="CXE3418" s="26"/>
      <c r="CXF3418" s="24"/>
      <c r="CXG3418" s="25"/>
      <c r="CXH3418" s="25"/>
      <c r="CXI3418" s="26"/>
      <c r="CXJ3418" s="24"/>
      <c r="CXK3418" s="25"/>
      <c r="CXL3418" s="25"/>
      <c r="CXM3418" s="25"/>
      <c r="CXN3418" s="44"/>
      <c r="CXO3418" s="3"/>
      <c r="CXP3418" s="44"/>
      <c r="CXQ3418" s="297"/>
      <c r="CXR3418" s="297"/>
      <c r="CXS3418" s="297"/>
      <c r="CXT3418" s="297"/>
      <c r="CXU3418" s="297"/>
      <c r="CXV3418" s="298"/>
      <c r="CXW3418" s="24"/>
      <c r="CXX3418" s="25"/>
      <c r="CXY3418" s="25"/>
      <c r="CXZ3418" s="26"/>
      <c r="CYA3418" s="24"/>
      <c r="CYB3418" s="25"/>
      <c r="CYC3418" s="25"/>
      <c r="CYD3418" s="26"/>
      <c r="CYE3418" s="25"/>
      <c r="CYF3418" s="25"/>
      <c r="CYG3418" s="25"/>
      <c r="CYH3418" s="26"/>
      <c r="CYI3418" s="24"/>
      <c r="CYJ3418" s="25"/>
      <c r="CYK3418" s="25"/>
      <c r="CYL3418" s="26"/>
      <c r="CYM3418" s="24"/>
      <c r="CYN3418" s="25"/>
      <c r="CYO3418" s="25"/>
      <c r="CYP3418" s="26"/>
      <c r="CYQ3418" s="24"/>
      <c r="CYR3418" s="25"/>
      <c r="CYS3418" s="25"/>
      <c r="CYT3418" s="26"/>
      <c r="CYU3418" s="24"/>
      <c r="CYV3418" s="25"/>
      <c r="CYW3418" s="25"/>
      <c r="CYX3418" s="26"/>
      <c r="CYY3418" s="24"/>
      <c r="CYZ3418" s="25"/>
      <c r="CZA3418" s="25"/>
      <c r="CZB3418" s="25"/>
      <c r="CZC3418" s="44"/>
      <c r="CZD3418" s="3"/>
      <c r="CZE3418" s="44"/>
      <c r="CZF3418" s="297"/>
      <c r="CZG3418" s="297"/>
      <c r="CZH3418" s="297"/>
      <c r="CZI3418" s="297"/>
      <c r="CZJ3418" s="297"/>
      <c r="CZK3418" s="298"/>
      <c r="CZL3418" s="24"/>
      <c r="CZM3418" s="25"/>
      <c r="CZN3418" s="25"/>
      <c r="CZO3418" s="26"/>
      <c r="CZP3418" s="24"/>
      <c r="CZQ3418" s="25"/>
      <c r="CZR3418" s="25"/>
      <c r="CZS3418" s="26"/>
      <c r="CZT3418" s="25"/>
      <c r="CZU3418" s="25"/>
      <c r="CZV3418" s="25"/>
      <c r="CZW3418" s="26"/>
      <c r="CZX3418" s="24"/>
      <c r="CZY3418" s="25"/>
      <c r="CZZ3418" s="25"/>
      <c r="DAA3418" s="26"/>
      <c r="DAB3418" s="24"/>
      <c r="DAC3418" s="25"/>
      <c r="DAD3418" s="25"/>
      <c r="DAE3418" s="26"/>
      <c r="DAF3418" s="24"/>
      <c r="DAG3418" s="25"/>
      <c r="DAH3418" s="25"/>
      <c r="DAI3418" s="26"/>
      <c r="DAJ3418" s="24"/>
      <c r="DAK3418" s="25"/>
      <c r="DAL3418" s="25"/>
      <c r="DAM3418" s="26"/>
      <c r="DAN3418" s="24"/>
      <c r="DAO3418" s="25"/>
      <c r="DAP3418" s="25"/>
      <c r="DAQ3418" s="25"/>
      <c r="DAR3418" s="44"/>
      <c r="DAS3418" s="3"/>
      <c r="DAT3418" s="44"/>
      <c r="DAU3418" s="297"/>
      <c r="DAV3418" s="297"/>
      <c r="DAW3418" s="297"/>
      <c r="DAX3418" s="297"/>
      <c r="DAY3418" s="297"/>
      <c r="DAZ3418" s="298"/>
      <c r="DBA3418" s="24"/>
      <c r="DBB3418" s="25"/>
      <c r="DBC3418" s="25"/>
      <c r="DBD3418" s="26"/>
      <c r="DBE3418" s="24"/>
      <c r="DBF3418" s="25"/>
      <c r="DBG3418" s="25"/>
      <c r="DBH3418" s="26"/>
      <c r="DBI3418" s="25"/>
      <c r="DBJ3418" s="25"/>
      <c r="DBK3418" s="25"/>
      <c r="DBL3418" s="26"/>
      <c r="DBM3418" s="24"/>
      <c r="DBN3418" s="25"/>
      <c r="DBO3418" s="25"/>
      <c r="DBP3418" s="26"/>
      <c r="DBQ3418" s="24"/>
      <c r="DBR3418" s="25"/>
      <c r="DBS3418" s="25"/>
      <c r="DBT3418" s="26"/>
      <c r="DBU3418" s="24"/>
      <c r="DBV3418" s="25"/>
      <c r="DBW3418" s="25"/>
      <c r="DBX3418" s="26"/>
      <c r="DBY3418" s="24"/>
      <c r="DBZ3418" s="25"/>
      <c r="DCA3418" s="25"/>
      <c r="DCB3418" s="26"/>
      <c r="DCC3418" s="24"/>
      <c r="DCD3418" s="25"/>
      <c r="DCE3418" s="25"/>
      <c r="DCF3418" s="25"/>
      <c r="DCG3418" s="44"/>
      <c r="DCH3418" s="3"/>
      <c r="DCI3418" s="44"/>
      <c r="DCJ3418" s="297"/>
      <c r="DCK3418" s="297"/>
      <c r="DCL3418" s="297"/>
      <c r="DCM3418" s="297"/>
      <c r="DCN3418" s="297"/>
      <c r="DCO3418" s="298"/>
      <c r="DCP3418" s="24"/>
      <c r="DCQ3418" s="25"/>
      <c r="DCR3418" s="25"/>
      <c r="DCS3418" s="26"/>
      <c r="DCT3418" s="24"/>
      <c r="DCU3418" s="25"/>
      <c r="DCV3418" s="25"/>
      <c r="DCW3418" s="26"/>
      <c r="DCX3418" s="25"/>
      <c r="DCY3418" s="25"/>
      <c r="DCZ3418" s="25"/>
      <c r="DDA3418" s="26"/>
      <c r="DDB3418" s="24"/>
      <c r="DDC3418" s="25"/>
      <c r="DDD3418" s="25"/>
      <c r="DDE3418" s="26"/>
      <c r="DDF3418" s="24"/>
      <c r="DDG3418" s="25"/>
      <c r="DDH3418" s="25"/>
      <c r="DDI3418" s="26"/>
      <c r="DDJ3418" s="24"/>
      <c r="DDK3418" s="25"/>
      <c r="DDL3418" s="25"/>
      <c r="DDM3418" s="26"/>
      <c r="DDN3418" s="24"/>
      <c r="DDO3418" s="25"/>
      <c r="DDP3418" s="25"/>
      <c r="DDQ3418" s="26"/>
      <c r="DDR3418" s="24"/>
      <c r="DDS3418" s="25"/>
      <c r="DDT3418" s="25"/>
      <c r="DDU3418" s="25"/>
      <c r="DDV3418" s="44"/>
      <c r="DDW3418" s="3"/>
      <c r="DDX3418" s="44"/>
      <c r="DDY3418" s="297"/>
      <c r="DDZ3418" s="297"/>
      <c r="DEA3418" s="297"/>
      <c r="DEB3418" s="297"/>
      <c r="DEC3418" s="297"/>
      <c r="DED3418" s="298"/>
      <c r="DEE3418" s="24"/>
      <c r="DEF3418" s="25"/>
      <c r="DEG3418" s="25"/>
      <c r="DEH3418" s="26"/>
      <c r="DEI3418" s="24"/>
      <c r="DEJ3418" s="25"/>
      <c r="DEK3418" s="25"/>
      <c r="DEL3418" s="26"/>
      <c r="DEM3418" s="25"/>
      <c r="DEN3418" s="25"/>
      <c r="DEO3418" s="25"/>
      <c r="DEP3418" s="26"/>
      <c r="DEQ3418" s="24"/>
      <c r="DER3418" s="25"/>
      <c r="DES3418" s="25"/>
      <c r="DET3418" s="26"/>
      <c r="DEU3418" s="24"/>
      <c r="DEV3418" s="25"/>
      <c r="DEW3418" s="25"/>
      <c r="DEX3418" s="26"/>
      <c r="DEY3418" s="24"/>
      <c r="DEZ3418" s="25"/>
      <c r="DFA3418" s="25"/>
      <c r="DFB3418" s="26"/>
      <c r="DFC3418" s="24"/>
      <c r="DFD3418" s="25"/>
      <c r="DFE3418" s="25"/>
      <c r="DFF3418" s="26"/>
      <c r="DFG3418" s="24"/>
      <c r="DFH3418" s="25"/>
      <c r="DFI3418" s="25"/>
      <c r="DFJ3418" s="25"/>
      <c r="DFK3418" s="44"/>
      <c r="DFL3418" s="3"/>
      <c r="DFM3418" s="44"/>
      <c r="DFN3418" s="297"/>
      <c r="DFO3418" s="297"/>
      <c r="DFP3418" s="297"/>
      <c r="DFQ3418" s="297"/>
      <c r="DFR3418" s="297"/>
      <c r="DFS3418" s="298"/>
      <c r="DFT3418" s="24"/>
      <c r="DFU3418" s="25"/>
      <c r="DFV3418" s="25"/>
      <c r="DFW3418" s="26"/>
      <c r="DFX3418" s="24"/>
      <c r="DFY3418" s="25"/>
      <c r="DFZ3418" s="25"/>
      <c r="DGA3418" s="26"/>
      <c r="DGB3418" s="25"/>
      <c r="DGC3418" s="25"/>
      <c r="DGD3418" s="25"/>
      <c r="DGE3418" s="26"/>
      <c r="DGF3418" s="24"/>
      <c r="DGG3418" s="25"/>
      <c r="DGH3418" s="25"/>
      <c r="DGI3418" s="26"/>
      <c r="DGJ3418" s="24"/>
      <c r="DGK3418" s="25"/>
      <c r="DGL3418" s="25"/>
      <c r="DGM3418" s="26"/>
      <c r="DGN3418" s="24"/>
      <c r="DGO3418" s="25"/>
      <c r="DGP3418" s="25"/>
      <c r="DGQ3418" s="26"/>
      <c r="DGR3418" s="24"/>
      <c r="DGS3418" s="25"/>
      <c r="DGT3418" s="25"/>
      <c r="DGU3418" s="26"/>
      <c r="DGV3418" s="24"/>
      <c r="DGW3418" s="25"/>
      <c r="DGX3418" s="25"/>
      <c r="DGY3418" s="25"/>
      <c r="DGZ3418" s="44"/>
      <c r="DHA3418" s="3"/>
      <c r="DHB3418" s="44"/>
      <c r="DHC3418" s="297"/>
      <c r="DHD3418" s="297"/>
      <c r="DHE3418" s="297"/>
      <c r="DHF3418" s="297"/>
      <c r="DHG3418" s="297"/>
      <c r="DHH3418" s="298"/>
      <c r="DHI3418" s="24"/>
      <c r="DHJ3418" s="25"/>
      <c r="DHK3418" s="25"/>
      <c r="DHL3418" s="26"/>
      <c r="DHM3418" s="24"/>
      <c r="DHN3418" s="25"/>
      <c r="DHO3418" s="25"/>
      <c r="DHP3418" s="26"/>
      <c r="DHQ3418" s="25"/>
      <c r="DHR3418" s="25"/>
      <c r="DHS3418" s="25"/>
      <c r="DHT3418" s="26"/>
      <c r="DHU3418" s="24"/>
      <c r="DHV3418" s="25"/>
      <c r="DHW3418" s="25"/>
      <c r="DHX3418" s="26"/>
      <c r="DHY3418" s="24"/>
      <c r="DHZ3418" s="25"/>
      <c r="DIA3418" s="25"/>
      <c r="DIB3418" s="26"/>
      <c r="DIC3418" s="24"/>
      <c r="DID3418" s="25"/>
      <c r="DIE3418" s="25"/>
      <c r="DIF3418" s="26"/>
      <c r="DIG3418" s="24"/>
      <c r="DIH3418" s="25"/>
      <c r="DII3418" s="25"/>
      <c r="DIJ3418" s="26"/>
      <c r="DIK3418" s="24"/>
      <c r="DIL3418" s="25"/>
      <c r="DIM3418" s="25"/>
      <c r="DIN3418" s="25"/>
      <c r="DIO3418" s="44"/>
      <c r="DIP3418" s="3"/>
      <c r="DIQ3418" s="44"/>
      <c r="DIR3418" s="297"/>
      <c r="DIS3418" s="297"/>
      <c r="DIT3418" s="297"/>
      <c r="DIU3418" s="297"/>
      <c r="DIV3418" s="297"/>
      <c r="DIW3418" s="298"/>
      <c r="DIX3418" s="24"/>
      <c r="DIY3418" s="25"/>
      <c r="DIZ3418" s="25"/>
      <c r="DJA3418" s="26"/>
      <c r="DJB3418" s="24"/>
      <c r="DJC3418" s="25"/>
      <c r="DJD3418" s="25"/>
      <c r="DJE3418" s="26"/>
      <c r="DJF3418" s="25"/>
      <c r="DJG3418" s="25"/>
      <c r="DJH3418" s="25"/>
      <c r="DJI3418" s="26"/>
      <c r="DJJ3418" s="24"/>
      <c r="DJK3418" s="25"/>
      <c r="DJL3418" s="25"/>
      <c r="DJM3418" s="26"/>
      <c r="DJN3418" s="24"/>
      <c r="DJO3418" s="25"/>
      <c r="DJP3418" s="25"/>
      <c r="DJQ3418" s="26"/>
      <c r="DJR3418" s="24"/>
      <c r="DJS3418" s="25"/>
      <c r="DJT3418" s="25"/>
      <c r="DJU3418" s="26"/>
      <c r="DJV3418" s="24"/>
      <c r="DJW3418" s="25"/>
      <c r="DJX3418" s="25"/>
      <c r="DJY3418" s="26"/>
      <c r="DJZ3418" s="24"/>
      <c r="DKA3418" s="25"/>
      <c r="DKB3418" s="25"/>
      <c r="DKC3418" s="25"/>
      <c r="DKD3418" s="44"/>
      <c r="DKE3418" s="3"/>
      <c r="DKF3418" s="44"/>
      <c r="DKG3418" s="297"/>
      <c r="DKH3418" s="297"/>
      <c r="DKI3418" s="297"/>
      <c r="DKJ3418" s="297"/>
      <c r="DKK3418" s="297"/>
      <c r="DKL3418" s="298"/>
      <c r="DKM3418" s="24"/>
      <c r="DKN3418" s="25"/>
      <c r="DKO3418" s="25"/>
      <c r="DKP3418" s="26"/>
      <c r="DKQ3418" s="24"/>
      <c r="DKR3418" s="25"/>
      <c r="DKS3418" s="25"/>
      <c r="DKT3418" s="26"/>
      <c r="DKU3418" s="25"/>
      <c r="DKV3418" s="25"/>
      <c r="DKW3418" s="25"/>
      <c r="DKX3418" s="26"/>
      <c r="DKY3418" s="24"/>
      <c r="DKZ3418" s="25"/>
      <c r="DLA3418" s="25"/>
      <c r="DLB3418" s="26"/>
      <c r="DLC3418" s="24"/>
      <c r="DLD3418" s="25"/>
      <c r="DLE3418" s="25"/>
      <c r="DLF3418" s="26"/>
      <c r="DLG3418" s="24"/>
      <c r="DLH3418" s="25"/>
      <c r="DLI3418" s="25"/>
      <c r="DLJ3418" s="26"/>
      <c r="DLK3418" s="24"/>
      <c r="DLL3418" s="25"/>
      <c r="DLM3418" s="25"/>
      <c r="DLN3418" s="26"/>
      <c r="DLO3418" s="24"/>
      <c r="DLP3418" s="25"/>
      <c r="DLQ3418" s="25"/>
      <c r="DLR3418" s="25"/>
      <c r="DLS3418" s="44"/>
      <c r="DLT3418" s="3"/>
      <c r="DLU3418" s="44"/>
      <c r="DLV3418" s="297"/>
      <c r="DLW3418" s="297"/>
      <c r="DLX3418" s="297"/>
      <c r="DLY3418" s="297"/>
      <c r="DLZ3418" s="297"/>
      <c r="DMA3418" s="298"/>
      <c r="DMB3418" s="24"/>
      <c r="DMC3418" s="25"/>
      <c r="DMD3418" s="25"/>
      <c r="DME3418" s="26"/>
      <c r="DMF3418" s="24"/>
      <c r="DMG3418" s="25"/>
      <c r="DMH3418" s="25"/>
      <c r="DMI3418" s="26"/>
      <c r="DMJ3418" s="25"/>
      <c r="DMK3418" s="25"/>
      <c r="DML3418" s="25"/>
      <c r="DMM3418" s="26"/>
      <c r="DMN3418" s="24"/>
      <c r="DMO3418" s="25"/>
      <c r="DMP3418" s="25"/>
      <c r="DMQ3418" s="26"/>
      <c r="DMR3418" s="24"/>
      <c r="DMS3418" s="25"/>
      <c r="DMT3418" s="25"/>
      <c r="DMU3418" s="26"/>
      <c r="DMV3418" s="24"/>
      <c r="DMW3418" s="25"/>
      <c r="DMX3418" s="25"/>
      <c r="DMY3418" s="26"/>
      <c r="DMZ3418" s="24"/>
      <c r="DNA3418" s="25"/>
      <c r="DNB3418" s="25"/>
      <c r="DNC3418" s="26"/>
      <c r="DND3418" s="24"/>
      <c r="DNE3418" s="25"/>
      <c r="DNF3418" s="25"/>
      <c r="DNG3418" s="25"/>
      <c r="DNH3418" s="44"/>
      <c r="DNI3418" s="3"/>
      <c r="DNJ3418" s="44"/>
      <c r="DNK3418" s="297"/>
      <c r="DNL3418" s="297"/>
      <c r="DNM3418" s="297"/>
      <c r="DNN3418" s="297"/>
      <c r="DNO3418" s="297"/>
      <c r="DNP3418" s="298"/>
      <c r="DNQ3418" s="24"/>
      <c r="DNR3418" s="25"/>
      <c r="DNS3418" s="25"/>
      <c r="DNT3418" s="26"/>
      <c r="DNU3418" s="24"/>
      <c r="DNV3418" s="25"/>
      <c r="DNW3418" s="25"/>
      <c r="DNX3418" s="26"/>
      <c r="DNY3418" s="25"/>
      <c r="DNZ3418" s="25"/>
      <c r="DOA3418" s="25"/>
      <c r="DOB3418" s="26"/>
      <c r="DOC3418" s="24"/>
      <c r="DOD3418" s="25"/>
      <c r="DOE3418" s="25"/>
      <c r="DOF3418" s="26"/>
      <c r="DOG3418" s="24"/>
      <c r="DOH3418" s="25"/>
      <c r="DOI3418" s="25"/>
      <c r="DOJ3418" s="26"/>
      <c r="DOK3418" s="24"/>
      <c r="DOL3418" s="25"/>
      <c r="DOM3418" s="25"/>
      <c r="DON3418" s="26"/>
      <c r="DOO3418" s="24"/>
      <c r="DOP3418" s="25"/>
      <c r="DOQ3418" s="25"/>
      <c r="DOR3418" s="26"/>
      <c r="DOS3418" s="24"/>
      <c r="DOT3418" s="25"/>
      <c r="DOU3418" s="25"/>
      <c r="DOV3418" s="25"/>
      <c r="DOW3418" s="44"/>
      <c r="DOX3418" s="3"/>
      <c r="DOY3418" s="44"/>
      <c r="DOZ3418" s="297"/>
      <c r="DPA3418" s="297"/>
      <c r="DPB3418" s="297"/>
      <c r="DPC3418" s="297"/>
      <c r="DPD3418" s="297"/>
      <c r="DPE3418" s="298"/>
      <c r="DPF3418" s="24"/>
      <c r="DPG3418" s="25"/>
      <c r="DPH3418" s="25"/>
      <c r="DPI3418" s="26"/>
      <c r="DPJ3418" s="24"/>
      <c r="DPK3418" s="25"/>
      <c r="DPL3418" s="25"/>
      <c r="DPM3418" s="26"/>
      <c r="DPN3418" s="25"/>
      <c r="DPO3418" s="25"/>
      <c r="DPP3418" s="25"/>
      <c r="DPQ3418" s="26"/>
      <c r="DPR3418" s="24"/>
      <c r="DPS3418" s="25"/>
      <c r="DPT3418" s="25"/>
      <c r="DPU3418" s="26"/>
      <c r="DPV3418" s="24"/>
      <c r="DPW3418" s="25"/>
      <c r="DPX3418" s="25"/>
      <c r="DPY3418" s="26"/>
      <c r="DPZ3418" s="24"/>
      <c r="DQA3418" s="25"/>
      <c r="DQB3418" s="25"/>
      <c r="DQC3418" s="26"/>
      <c r="DQD3418" s="24"/>
      <c r="DQE3418" s="25"/>
      <c r="DQF3418" s="25"/>
      <c r="DQG3418" s="26"/>
      <c r="DQH3418" s="24"/>
      <c r="DQI3418" s="25"/>
      <c r="DQJ3418" s="25"/>
      <c r="DQK3418" s="25"/>
      <c r="DQL3418" s="44"/>
      <c r="DQM3418" s="3"/>
      <c r="DQN3418" s="44"/>
      <c r="DQO3418" s="297"/>
      <c r="DQP3418" s="297"/>
      <c r="DQQ3418" s="297"/>
      <c r="DQR3418" s="297"/>
      <c r="DQS3418" s="297"/>
      <c r="DQT3418" s="298"/>
      <c r="DQU3418" s="24"/>
      <c r="DQV3418" s="25"/>
      <c r="DQW3418" s="25"/>
      <c r="DQX3418" s="26"/>
      <c r="DQY3418" s="24"/>
      <c r="DQZ3418" s="25"/>
      <c r="DRA3418" s="25"/>
      <c r="DRB3418" s="26"/>
      <c r="DRC3418" s="25"/>
      <c r="DRD3418" s="25"/>
      <c r="DRE3418" s="25"/>
      <c r="DRF3418" s="26"/>
      <c r="DRG3418" s="24"/>
      <c r="DRH3418" s="25"/>
      <c r="DRI3418" s="25"/>
      <c r="DRJ3418" s="26"/>
      <c r="DRK3418" s="24"/>
      <c r="DRL3418" s="25"/>
      <c r="DRM3418" s="25"/>
      <c r="DRN3418" s="26"/>
      <c r="DRO3418" s="24"/>
      <c r="DRP3418" s="25"/>
      <c r="DRQ3418" s="25"/>
      <c r="DRR3418" s="26"/>
      <c r="DRS3418" s="24"/>
      <c r="DRT3418" s="25"/>
      <c r="DRU3418" s="25"/>
      <c r="DRV3418" s="26"/>
      <c r="DRW3418" s="24"/>
      <c r="DRX3418" s="25"/>
      <c r="DRY3418" s="25"/>
      <c r="DRZ3418" s="25"/>
      <c r="DSA3418" s="44"/>
      <c r="DSB3418" s="3"/>
      <c r="DSC3418" s="44"/>
      <c r="DSD3418" s="297"/>
      <c r="DSE3418" s="297"/>
      <c r="DSF3418" s="297"/>
      <c r="DSG3418" s="297"/>
      <c r="DSH3418" s="297"/>
      <c r="DSI3418" s="298"/>
      <c r="DSJ3418" s="24"/>
      <c r="DSK3418" s="25"/>
      <c r="DSL3418" s="25"/>
      <c r="DSM3418" s="26"/>
      <c r="DSN3418" s="24"/>
      <c r="DSO3418" s="25"/>
      <c r="DSP3418" s="25"/>
      <c r="DSQ3418" s="26"/>
      <c r="DSR3418" s="25"/>
      <c r="DSS3418" s="25"/>
      <c r="DST3418" s="25"/>
      <c r="DSU3418" s="26"/>
      <c r="DSV3418" s="24"/>
      <c r="DSW3418" s="25"/>
      <c r="DSX3418" s="25"/>
      <c r="DSY3418" s="26"/>
      <c r="DSZ3418" s="24"/>
      <c r="DTA3418" s="25"/>
      <c r="DTB3418" s="25"/>
      <c r="DTC3418" s="26"/>
      <c r="DTD3418" s="24"/>
      <c r="DTE3418" s="25"/>
      <c r="DTF3418" s="25"/>
      <c r="DTG3418" s="26"/>
      <c r="DTH3418" s="24"/>
      <c r="DTI3418" s="25"/>
      <c r="DTJ3418" s="25"/>
      <c r="DTK3418" s="26"/>
      <c r="DTL3418" s="24"/>
      <c r="DTM3418" s="25"/>
      <c r="DTN3418" s="25"/>
      <c r="DTO3418" s="25"/>
      <c r="DTP3418" s="44"/>
      <c r="DTQ3418" s="3"/>
      <c r="DTR3418" s="44"/>
      <c r="DTS3418" s="297"/>
      <c r="DTT3418" s="297"/>
      <c r="DTU3418" s="297"/>
      <c r="DTV3418" s="297"/>
      <c r="DTW3418" s="297"/>
      <c r="DTX3418" s="298"/>
      <c r="DTY3418" s="24"/>
      <c r="DTZ3418" s="25"/>
      <c r="DUA3418" s="25"/>
      <c r="DUB3418" s="26"/>
      <c r="DUC3418" s="24"/>
      <c r="DUD3418" s="25"/>
      <c r="DUE3418" s="25"/>
      <c r="DUF3418" s="26"/>
      <c r="DUG3418" s="25"/>
      <c r="DUH3418" s="25"/>
      <c r="DUI3418" s="25"/>
      <c r="DUJ3418" s="26"/>
      <c r="DUK3418" s="24"/>
      <c r="DUL3418" s="25"/>
      <c r="DUM3418" s="25"/>
      <c r="DUN3418" s="26"/>
      <c r="DUO3418" s="24"/>
      <c r="DUP3418" s="25"/>
      <c r="DUQ3418" s="25"/>
      <c r="DUR3418" s="26"/>
      <c r="DUS3418" s="24"/>
      <c r="DUT3418" s="25"/>
      <c r="DUU3418" s="25"/>
      <c r="DUV3418" s="26"/>
      <c r="DUW3418" s="24"/>
      <c r="DUX3418" s="25"/>
      <c r="DUY3418" s="25"/>
      <c r="DUZ3418" s="26"/>
      <c r="DVA3418" s="24"/>
      <c r="DVB3418" s="25"/>
      <c r="DVC3418" s="25"/>
      <c r="DVD3418" s="25"/>
      <c r="DVE3418" s="44"/>
      <c r="DVF3418" s="3"/>
      <c r="DVG3418" s="44"/>
      <c r="DVH3418" s="297"/>
      <c r="DVI3418" s="297"/>
      <c r="DVJ3418" s="297"/>
      <c r="DVK3418" s="297"/>
      <c r="DVL3418" s="297"/>
      <c r="DVM3418" s="298"/>
      <c r="DVN3418" s="24"/>
      <c r="DVO3418" s="25"/>
      <c r="DVP3418" s="25"/>
      <c r="DVQ3418" s="26"/>
      <c r="DVR3418" s="24"/>
      <c r="DVS3418" s="25"/>
      <c r="DVT3418" s="25"/>
      <c r="DVU3418" s="26"/>
      <c r="DVV3418" s="25"/>
      <c r="DVW3418" s="25"/>
      <c r="DVX3418" s="25"/>
      <c r="DVY3418" s="26"/>
      <c r="DVZ3418" s="24"/>
      <c r="DWA3418" s="25"/>
      <c r="DWB3418" s="25"/>
      <c r="DWC3418" s="26"/>
      <c r="DWD3418" s="24"/>
      <c r="DWE3418" s="25"/>
      <c r="DWF3418" s="25"/>
      <c r="DWG3418" s="26"/>
      <c r="DWH3418" s="24"/>
      <c r="DWI3418" s="25"/>
      <c r="DWJ3418" s="25"/>
      <c r="DWK3418" s="26"/>
      <c r="DWL3418" s="24"/>
      <c r="DWM3418" s="25"/>
      <c r="DWN3418" s="25"/>
      <c r="DWO3418" s="26"/>
      <c r="DWP3418" s="24"/>
      <c r="DWQ3418" s="25"/>
      <c r="DWR3418" s="25"/>
      <c r="DWS3418" s="25"/>
      <c r="DWT3418" s="44"/>
      <c r="DWU3418" s="3"/>
      <c r="DWV3418" s="44"/>
      <c r="DWW3418" s="297"/>
      <c r="DWX3418" s="297"/>
      <c r="DWY3418" s="297"/>
      <c r="DWZ3418" s="297"/>
      <c r="DXA3418" s="297"/>
      <c r="DXB3418" s="298"/>
      <c r="DXC3418" s="24"/>
      <c r="DXD3418" s="25"/>
      <c r="DXE3418" s="25"/>
      <c r="DXF3418" s="26"/>
      <c r="DXG3418" s="24"/>
      <c r="DXH3418" s="25"/>
      <c r="DXI3418" s="25"/>
      <c r="DXJ3418" s="26"/>
      <c r="DXK3418" s="25"/>
      <c r="DXL3418" s="25"/>
      <c r="DXM3418" s="25"/>
      <c r="DXN3418" s="26"/>
      <c r="DXO3418" s="24"/>
      <c r="DXP3418" s="25"/>
      <c r="DXQ3418" s="25"/>
      <c r="DXR3418" s="26"/>
      <c r="DXS3418" s="24"/>
      <c r="DXT3418" s="25"/>
      <c r="DXU3418" s="25"/>
      <c r="DXV3418" s="26"/>
      <c r="DXW3418" s="24"/>
      <c r="DXX3418" s="25"/>
      <c r="DXY3418" s="25"/>
      <c r="DXZ3418" s="26"/>
      <c r="DYA3418" s="24"/>
      <c r="DYB3418" s="25"/>
      <c r="DYC3418" s="25"/>
      <c r="DYD3418" s="26"/>
      <c r="DYE3418" s="24"/>
      <c r="DYF3418" s="25"/>
      <c r="DYG3418" s="25"/>
      <c r="DYH3418" s="25"/>
      <c r="DYI3418" s="44"/>
      <c r="DYJ3418" s="3"/>
      <c r="DYK3418" s="44"/>
      <c r="DYL3418" s="297"/>
      <c r="DYM3418" s="297"/>
      <c r="DYN3418" s="297"/>
      <c r="DYO3418" s="297"/>
      <c r="DYP3418" s="297"/>
      <c r="DYQ3418" s="298"/>
      <c r="DYR3418" s="24"/>
      <c r="DYS3418" s="25"/>
      <c r="DYT3418" s="25"/>
      <c r="DYU3418" s="26"/>
      <c r="DYV3418" s="24"/>
      <c r="DYW3418" s="25"/>
      <c r="DYX3418" s="25"/>
      <c r="DYY3418" s="26"/>
      <c r="DYZ3418" s="25"/>
      <c r="DZA3418" s="25"/>
      <c r="DZB3418" s="25"/>
      <c r="DZC3418" s="26"/>
      <c r="DZD3418" s="24"/>
      <c r="DZE3418" s="25"/>
      <c r="DZF3418" s="25"/>
      <c r="DZG3418" s="26"/>
      <c r="DZH3418" s="24"/>
      <c r="DZI3418" s="25"/>
      <c r="DZJ3418" s="25"/>
      <c r="DZK3418" s="26"/>
      <c r="DZL3418" s="24"/>
      <c r="DZM3418" s="25"/>
      <c r="DZN3418" s="25"/>
      <c r="DZO3418" s="26"/>
      <c r="DZP3418" s="24"/>
      <c r="DZQ3418" s="25"/>
      <c r="DZR3418" s="25"/>
      <c r="DZS3418" s="26"/>
      <c r="DZT3418" s="24"/>
      <c r="DZU3418" s="25"/>
      <c r="DZV3418" s="25"/>
      <c r="DZW3418" s="25"/>
      <c r="DZX3418" s="44"/>
      <c r="DZY3418" s="3"/>
      <c r="DZZ3418" s="44"/>
      <c r="EAA3418" s="297"/>
      <c r="EAB3418" s="297"/>
      <c r="EAC3418" s="297"/>
      <c r="EAD3418" s="297"/>
      <c r="EAE3418" s="297"/>
      <c r="EAF3418" s="298"/>
      <c r="EAG3418" s="24"/>
      <c r="EAH3418" s="25"/>
      <c r="EAI3418" s="25"/>
      <c r="EAJ3418" s="26"/>
      <c r="EAK3418" s="24"/>
      <c r="EAL3418" s="25"/>
      <c r="EAM3418" s="25"/>
      <c r="EAN3418" s="26"/>
      <c r="EAO3418" s="25"/>
      <c r="EAP3418" s="25"/>
      <c r="EAQ3418" s="25"/>
      <c r="EAR3418" s="26"/>
      <c r="EAS3418" s="24"/>
      <c r="EAT3418" s="25"/>
      <c r="EAU3418" s="25"/>
      <c r="EAV3418" s="26"/>
      <c r="EAW3418" s="24"/>
      <c r="EAX3418" s="25"/>
      <c r="EAY3418" s="25"/>
      <c r="EAZ3418" s="26"/>
      <c r="EBA3418" s="24"/>
      <c r="EBB3418" s="25"/>
      <c r="EBC3418" s="25"/>
      <c r="EBD3418" s="26"/>
      <c r="EBE3418" s="24"/>
      <c r="EBF3418" s="25"/>
      <c r="EBG3418" s="25"/>
      <c r="EBH3418" s="26"/>
      <c r="EBI3418" s="24"/>
      <c r="EBJ3418" s="25"/>
      <c r="EBK3418" s="25"/>
      <c r="EBL3418" s="25"/>
      <c r="EBM3418" s="44"/>
      <c r="EBN3418" s="3"/>
      <c r="EBO3418" s="44"/>
      <c r="EBP3418" s="297"/>
      <c r="EBQ3418" s="297"/>
      <c r="EBR3418" s="297"/>
      <c r="EBS3418" s="297"/>
      <c r="EBT3418" s="297"/>
      <c r="EBU3418" s="298"/>
      <c r="EBV3418" s="24"/>
      <c r="EBW3418" s="25"/>
      <c r="EBX3418" s="25"/>
      <c r="EBY3418" s="26"/>
      <c r="EBZ3418" s="24"/>
      <c r="ECA3418" s="25"/>
      <c r="ECB3418" s="25"/>
      <c r="ECC3418" s="26"/>
      <c r="ECD3418" s="25"/>
      <c r="ECE3418" s="25"/>
      <c r="ECF3418" s="25"/>
      <c r="ECG3418" s="26"/>
      <c r="ECH3418" s="24"/>
      <c r="ECI3418" s="25"/>
      <c r="ECJ3418" s="25"/>
      <c r="ECK3418" s="26"/>
      <c r="ECL3418" s="24"/>
      <c r="ECM3418" s="25"/>
      <c r="ECN3418" s="25"/>
      <c r="ECO3418" s="26"/>
      <c r="ECP3418" s="24"/>
      <c r="ECQ3418" s="25"/>
      <c r="ECR3418" s="25"/>
      <c r="ECS3418" s="26"/>
      <c r="ECT3418" s="24"/>
      <c r="ECU3418" s="25"/>
      <c r="ECV3418" s="25"/>
      <c r="ECW3418" s="26"/>
      <c r="ECX3418" s="24"/>
      <c r="ECY3418" s="25"/>
      <c r="ECZ3418" s="25"/>
      <c r="EDA3418" s="25"/>
      <c r="EDB3418" s="44"/>
      <c r="EDC3418" s="3"/>
      <c r="EDD3418" s="44"/>
      <c r="EDE3418" s="297"/>
      <c r="EDF3418" s="297"/>
      <c r="EDG3418" s="297"/>
      <c r="EDH3418" s="297"/>
      <c r="EDI3418" s="297"/>
      <c r="EDJ3418" s="298"/>
      <c r="EDK3418" s="24"/>
      <c r="EDL3418" s="25"/>
      <c r="EDM3418" s="25"/>
      <c r="EDN3418" s="26"/>
      <c r="EDO3418" s="24"/>
      <c r="EDP3418" s="25"/>
      <c r="EDQ3418" s="25"/>
      <c r="EDR3418" s="26"/>
      <c r="EDS3418" s="25"/>
      <c r="EDT3418" s="25"/>
      <c r="EDU3418" s="25"/>
      <c r="EDV3418" s="26"/>
      <c r="EDW3418" s="24"/>
      <c r="EDX3418" s="25"/>
      <c r="EDY3418" s="25"/>
      <c r="EDZ3418" s="26"/>
      <c r="EEA3418" s="24"/>
      <c r="EEB3418" s="25"/>
      <c r="EEC3418" s="25"/>
      <c r="EED3418" s="26"/>
      <c r="EEE3418" s="24"/>
      <c r="EEF3418" s="25"/>
      <c r="EEG3418" s="25"/>
      <c r="EEH3418" s="26"/>
      <c r="EEI3418" s="24"/>
      <c r="EEJ3418" s="25"/>
      <c r="EEK3418" s="25"/>
      <c r="EEL3418" s="26"/>
      <c r="EEM3418" s="24"/>
      <c r="EEN3418" s="25"/>
      <c r="EEO3418" s="25"/>
      <c r="EEP3418" s="25"/>
      <c r="EEQ3418" s="44"/>
      <c r="EER3418" s="3"/>
      <c r="EES3418" s="44"/>
      <c r="EET3418" s="297"/>
      <c r="EEU3418" s="297"/>
      <c r="EEV3418" s="297"/>
      <c r="EEW3418" s="297"/>
      <c r="EEX3418" s="297"/>
      <c r="EEY3418" s="298"/>
      <c r="EEZ3418" s="24"/>
      <c r="EFA3418" s="25"/>
      <c r="EFB3418" s="25"/>
      <c r="EFC3418" s="26"/>
      <c r="EFD3418" s="24"/>
      <c r="EFE3418" s="25"/>
      <c r="EFF3418" s="25"/>
      <c r="EFG3418" s="26"/>
      <c r="EFH3418" s="25"/>
      <c r="EFI3418" s="25"/>
      <c r="EFJ3418" s="25"/>
      <c r="EFK3418" s="26"/>
      <c r="EFL3418" s="24"/>
      <c r="EFM3418" s="25"/>
      <c r="EFN3418" s="25"/>
      <c r="EFO3418" s="26"/>
      <c r="EFP3418" s="24"/>
      <c r="EFQ3418" s="25"/>
      <c r="EFR3418" s="25"/>
      <c r="EFS3418" s="26"/>
      <c r="EFT3418" s="24"/>
      <c r="EFU3418" s="25"/>
      <c r="EFV3418" s="25"/>
      <c r="EFW3418" s="26"/>
      <c r="EFX3418" s="24"/>
      <c r="EFY3418" s="25"/>
      <c r="EFZ3418" s="25"/>
      <c r="EGA3418" s="26"/>
      <c r="EGB3418" s="24"/>
      <c r="EGC3418" s="25"/>
      <c r="EGD3418" s="25"/>
      <c r="EGE3418" s="25"/>
      <c r="EGF3418" s="44"/>
      <c r="EGG3418" s="3"/>
      <c r="EGH3418" s="44"/>
      <c r="EGI3418" s="297"/>
      <c r="EGJ3418" s="297"/>
      <c r="EGK3418" s="297"/>
      <c r="EGL3418" s="297"/>
      <c r="EGM3418" s="297"/>
      <c r="EGN3418" s="298"/>
      <c r="EGO3418" s="24"/>
      <c r="EGP3418" s="25"/>
      <c r="EGQ3418" s="25"/>
      <c r="EGR3418" s="26"/>
      <c r="EGS3418" s="24"/>
      <c r="EGT3418" s="25"/>
      <c r="EGU3418" s="25"/>
      <c r="EGV3418" s="26"/>
      <c r="EGW3418" s="25"/>
      <c r="EGX3418" s="25"/>
      <c r="EGY3418" s="25"/>
      <c r="EGZ3418" s="26"/>
      <c r="EHA3418" s="24"/>
      <c r="EHB3418" s="25"/>
      <c r="EHC3418" s="25"/>
      <c r="EHD3418" s="26"/>
      <c r="EHE3418" s="24"/>
      <c r="EHF3418" s="25"/>
      <c r="EHG3418" s="25"/>
      <c r="EHH3418" s="26"/>
      <c r="EHI3418" s="24"/>
      <c r="EHJ3418" s="25"/>
      <c r="EHK3418" s="25"/>
      <c r="EHL3418" s="26"/>
      <c r="EHM3418" s="24"/>
      <c r="EHN3418" s="25"/>
      <c r="EHO3418" s="25"/>
      <c r="EHP3418" s="26"/>
      <c r="EHQ3418" s="24"/>
      <c r="EHR3418" s="25"/>
      <c r="EHS3418" s="25"/>
      <c r="EHT3418" s="25"/>
      <c r="EHU3418" s="44"/>
      <c r="EHV3418" s="3"/>
      <c r="EHW3418" s="44"/>
      <c r="EHX3418" s="297"/>
      <c r="EHY3418" s="297"/>
      <c r="EHZ3418" s="297"/>
      <c r="EIA3418" s="297"/>
      <c r="EIB3418" s="297"/>
      <c r="EIC3418" s="298"/>
      <c r="EID3418" s="24"/>
      <c r="EIE3418" s="25"/>
      <c r="EIF3418" s="25"/>
      <c r="EIG3418" s="26"/>
      <c r="EIH3418" s="24"/>
      <c r="EII3418" s="25"/>
      <c r="EIJ3418" s="25"/>
      <c r="EIK3418" s="26"/>
      <c r="EIL3418" s="25"/>
      <c r="EIM3418" s="25"/>
      <c r="EIN3418" s="25"/>
      <c r="EIO3418" s="26"/>
      <c r="EIP3418" s="24"/>
      <c r="EIQ3418" s="25"/>
      <c r="EIR3418" s="25"/>
      <c r="EIS3418" s="26"/>
      <c r="EIT3418" s="24"/>
      <c r="EIU3418" s="25"/>
      <c r="EIV3418" s="25"/>
      <c r="EIW3418" s="26"/>
      <c r="EIX3418" s="24"/>
      <c r="EIY3418" s="25"/>
      <c r="EIZ3418" s="25"/>
      <c r="EJA3418" s="26"/>
      <c r="EJB3418" s="24"/>
      <c r="EJC3418" s="25"/>
      <c r="EJD3418" s="25"/>
      <c r="EJE3418" s="26"/>
      <c r="EJF3418" s="24"/>
      <c r="EJG3418" s="25"/>
      <c r="EJH3418" s="25"/>
      <c r="EJI3418" s="25"/>
      <c r="EJJ3418" s="44"/>
      <c r="EJK3418" s="3"/>
      <c r="EJL3418" s="44"/>
      <c r="EJM3418" s="297"/>
      <c r="EJN3418" s="297"/>
      <c r="EJO3418" s="297"/>
      <c r="EJP3418" s="297"/>
      <c r="EJQ3418" s="297"/>
      <c r="EJR3418" s="298"/>
      <c r="EJS3418" s="24"/>
      <c r="EJT3418" s="25"/>
      <c r="EJU3418" s="25"/>
      <c r="EJV3418" s="26"/>
      <c r="EJW3418" s="24"/>
      <c r="EJX3418" s="25"/>
      <c r="EJY3418" s="25"/>
      <c r="EJZ3418" s="26"/>
      <c r="EKA3418" s="25"/>
      <c r="EKB3418" s="25"/>
      <c r="EKC3418" s="25"/>
      <c r="EKD3418" s="26"/>
      <c r="EKE3418" s="24"/>
      <c r="EKF3418" s="25"/>
      <c r="EKG3418" s="25"/>
      <c r="EKH3418" s="26"/>
      <c r="EKI3418" s="24"/>
      <c r="EKJ3418" s="25"/>
      <c r="EKK3418" s="25"/>
      <c r="EKL3418" s="26"/>
      <c r="EKM3418" s="24"/>
      <c r="EKN3418" s="25"/>
      <c r="EKO3418" s="25"/>
      <c r="EKP3418" s="26"/>
      <c r="EKQ3418" s="24"/>
      <c r="EKR3418" s="25"/>
      <c r="EKS3418" s="25"/>
      <c r="EKT3418" s="26"/>
      <c r="EKU3418" s="24"/>
      <c r="EKV3418" s="25"/>
      <c r="EKW3418" s="25"/>
      <c r="EKX3418" s="25"/>
      <c r="EKY3418" s="44"/>
      <c r="EKZ3418" s="3"/>
      <c r="ELA3418" s="44"/>
      <c r="ELB3418" s="297"/>
      <c r="ELC3418" s="297"/>
      <c r="ELD3418" s="297"/>
      <c r="ELE3418" s="297"/>
      <c r="ELF3418" s="297"/>
      <c r="ELG3418" s="298"/>
      <c r="ELH3418" s="24"/>
      <c r="ELI3418" s="25"/>
      <c r="ELJ3418" s="25"/>
      <c r="ELK3418" s="26"/>
      <c r="ELL3418" s="24"/>
      <c r="ELM3418" s="25"/>
      <c r="ELN3418" s="25"/>
      <c r="ELO3418" s="26"/>
      <c r="ELP3418" s="25"/>
      <c r="ELQ3418" s="25"/>
      <c r="ELR3418" s="25"/>
      <c r="ELS3418" s="26"/>
      <c r="ELT3418" s="24"/>
      <c r="ELU3418" s="25"/>
      <c r="ELV3418" s="25"/>
      <c r="ELW3418" s="26"/>
      <c r="ELX3418" s="24"/>
      <c r="ELY3418" s="25"/>
      <c r="ELZ3418" s="25"/>
      <c r="EMA3418" s="26"/>
      <c r="EMB3418" s="24"/>
      <c r="EMC3418" s="25"/>
      <c r="EMD3418" s="25"/>
      <c r="EME3418" s="26"/>
      <c r="EMF3418" s="24"/>
      <c r="EMG3418" s="25"/>
      <c r="EMH3418" s="25"/>
      <c r="EMI3418" s="26"/>
      <c r="EMJ3418" s="24"/>
      <c r="EMK3418" s="25"/>
      <c r="EML3418" s="25"/>
      <c r="EMM3418" s="25"/>
      <c r="EMN3418" s="44"/>
      <c r="EMO3418" s="3"/>
      <c r="EMP3418" s="44"/>
      <c r="EMQ3418" s="297"/>
      <c r="EMR3418" s="297"/>
      <c r="EMS3418" s="297"/>
      <c r="EMT3418" s="297"/>
      <c r="EMU3418" s="297"/>
      <c r="EMV3418" s="298"/>
      <c r="EMW3418" s="24"/>
      <c r="EMX3418" s="25"/>
      <c r="EMY3418" s="25"/>
      <c r="EMZ3418" s="26"/>
      <c r="ENA3418" s="24"/>
      <c r="ENB3418" s="25"/>
      <c r="ENC3418" s="25"/>
      <c r="END3418" s="26"/>
      <c r="ENE3418" s="25"/>
      <c r="ENF3418" s="25"/>
      <c r="ENG3418" s="25"/>
      <c r="ENH3418" s="26"/>
      <c r="ENI3418" s="24"/>
      <c r="ENJ3418" s="25"/>
      <c r="ENK3418" s="25"/>
      <c r="ENL3418" s="26"/>
      <c r="ENM3418" s="24"/>
      <c r="ENN3418" s="25"/>
      <c r="ENO3418" s="25"/>
      <c r="ENP3418" s="26"/>
      <c r="ENQ3418" s="24"/>
      <c r="ENR3418" s="25"/>
      <c r="ENS3418" s="25"/>
      <c r="ENT3418" s="26"/>
      <c r="ENU3418" s="24"/>
      <c r="ENV3418" s="25"/>
      <c r="ENW3418" s="25"/>
      <c r="ENX3418" s="26"/>
      <c r="ENY3418" s="24"/>
      <c r="ENZ3418" s="25"/>
      <c r="EOA3418" s="25"/>
      <c r="EOB3418" s="25"/>
      <c r="EOC3418" s="44"/>
      <c r="EOD3418" s="3"/>
      <c r="EOE3418" s="44"/>
      <c r="EOF3418" s="297"/>
      <c r="EOG3418" s="297"/>
      <c r="EOH3418" s="297"/>
      <c r="EOI3418" s="297"/>
      <c r="EOJ3418" s="297"/>
      <c r="EOK3418" s="298"/>
      <c r="EOL3418" s="24"/>
      <c r="EOM3418" s="25"/>
      <c r="EON3418" s="25"/>
      <c r="EOO3418" s="26"/>
      <c r="EOP3418" s="24"/>
      <c r="EOQ3418" s="25"/>
      <c r="EOR3418" s="25"/>
      <c r="EOS3418" s="26"/>
      <c r="EOT3418" s="25"/>
      <c r="EOU3418" s="25"/>
      <c r="EOV3418" s="25"/>
      <c r="EOW3418" s="26"/>
      <c r="EOX3418" s="24"/>
      <c r="EOY3418" s="25"/>
      <c r="EOZ3418" s="25"/>
      <c r="EPA3418" s="26"/>
      <c r="EPB3418" s="24"/>
      <c r="EPC3418" s="25"/>
      <c r="EPD3418" s="25"/>
      <c r="EPE3418" s="26"/>
      <c r="EPF3418" s="24"/>
      <c r="EPG3418" s="25"/>
      <c r="EPH3418" s="25"/>
      <c r="EPI3418" s="26"/>
      <c r="EPJ3418" s="24"/>
      <c r="EPK3418" s="25"/>
      <c r="EPL3418" s="25"/>
      <c r="EPM3418" s="26"/>
      <c r="EPN3418" s="24"/>
      <c r="EPO3418" s="25"/>
      <c r="EPP3418" s="25"/>
      <c r="EPQ3418" s="25"/>
      <c r="EPR3418" s="44"/>
      <c r="EPS3418" s="3"/>
      <c r="EPT3418" s="44"/>
      <c r="EPU3418" s="297"/>
      <c r="EPV3418" s="297"/>
      <c r="EPW3418" s="297"/>
      <c r="EPX3418" s="297"/>
      <c r="EPY3418" s="297"/>
      <c r="EPZ3418" s="298"/>
      <c r="EQA3418" s="24"/>
      <c r="EQB3418" s="25"/>
      <c r="EQC3418" s="25"/>
      <c r="EQD3418" s="26"/>
      <c r="EQE3418" s="24"/>
      <c r="EQF3418" s="25"/>
      <c r="EQG3418" s="25"/>
      <c r="EQH3418" s="26"/>
      <c r="EQI3418" s="25"/>
      <c r="EQJ3418" s="25"/>
      <c r="EQK3418" s="25"/>
      <c r="EQL3418" s="26"/>
      <c r="EQM3418" s="24"/>
      <c r="EQN3418" s="25"/>
      <c r="EQO3418" s="25"/>
      <c r="EQP3418" s="26"/>
      <c r="EQQ3418" s="24"/>
      <c r="EQR3418" s="25"/>
      <c r="EQS3418" s="25"/>
      <c r="EQT3418" s="26"/>
      <c r="EQU3418" s="24"/>
      <c r="EQV3418" s="25"/>
      <c r="EQW3418" s="25"/>
      <c r="EQX3418" s="26"/>
      <c r="EQY3418" s="24"/>
      <c r="EQZ3418" s="25"/>
      <c r="ERA3418" s="25"/>
      <c r="ERB3418" s="26"/>
      <c r="ERC3418" s="24"/>
      <c r="ERD3418" s="25"/>
      <c r="ERE3418" s="25"/>
      <c r="ERF3418" s="25"/>
      <c r="ERG3418" s="44"/>
      <c r="ERH3418" s="3"/>
      <c r="ERI3418" s="44"/>
      <c r="ERJ3418" s="297"/>
      <c r="ERK3418" s="297"/>
      <c r="ERL3418" s="297"/>
      <c r="ERM3418" s="297"/>
      <c r="ERN3418" s="297"/>
      <c r="ERO3418" s="298"/>
      <c r="ERP3418" s="24"/>
      <c r="ERQ3418" s="25"/>
      <c r="ERR3418" s="25"/>
      <c r="ERS3418" s="26"/>
      <c r="ERT3418" s="24"/>
      <c r="ERU3418" s="25"/>
      <c r="ERV3418" s="25"/>
      <c r="ERW3418" s="26"/>
      <c r="ERX3418" s="25"/>
      <c r="ERY3418" s="25"/>
      <c r="ERZ3418" s="25"/>
      <c r="ESA3418" s="26"/>
      <c r="ESB3418" s="24"/>
      <c r="ESC3418" s="25"/>
      <c r="ESD3418" s="25"/>
      <c r="ESE3418" s="26"/>
      <c r="ESF3418" s="24"/>
      <c r="ESG3418" s="25"/>
      <c r="ESH3418" s="25"/>
      <c r="ESI3418" s="26"/>
      <c r="ESJ3418" s="24"/>
      <c r="ESK3418" s="25"/>
      <c r="ESL3418" s="25"/>
      <c r="ESM3418" s="26"/>
      <c r="ESN3418" s="24"/>
      <c r="ESO3418" s="25"/>
      <c r="ESP3418" s="25"/>
      <c r="ESQ3418" s="26"/>
      <c r="ESR3418" s="24"/>
      <c r="ESS3418" s="25"/>
      <c r="EST3418" s="25"/>
      <c r="ESU3418" s="25"/>
      <c r="ESV3418" s="44"/>
      <c r="ESW3418" s="3"/>
      <c r="ESX3418" s="44"/>
      <c r="ESY3418" s="297"/>
      <c r="ESZ3418" s="297"/>
      <c r="ETA3418" s="297"/>
      <c r="ETB3418" s="297"/>
      <c r="ETC3418" s="297"/>
      <c r="ETD3418" s="298"/>
      <c r="ETE3418" s="24"/>
      <c r="ETF3418" s="25"/>
      <c r="ETG3418" s="25"/>
      <c r="ETH3418" s="26"/>
      <c r="ETI3418" s="24"/>
      <c r="ETJ3418" s="25"/>
      <c r="ETK3418" s="25"/>
      <c r="ETL3418" s="26"/>
      <c r="ETM3418" s="25"/>
      <c r="ETN3418" s="25"/>
      <c r="ETO3418" s="25"/>
      <c r="ETP3418" s="26"/>
      <c r="ETQ3418" s="24"/>
      <c r="ETR3418" s="25"/>
      <c r="ETS3418" s="25"/>
      <c r="ETT3418" s="26"/>
      <c r="ETU3418" s="24"/>
      <c r="ETV3418" s="25"/>
      <c r="ETW3418" s="25"/>
      <c r="ETX3418" s="26"/>
      <c r="ETY3418" s="24"/>
      <c r="ETZ3418" s="25"/>
      <c r="EUA3418" s="25"/>
      <c r="EUB3418" s="26"/>
      <c r="EUC3418" s="24"/>
      <c r="EUD3418" s="25"/>
      <c r="EUE3418" s="25"/>
      <c r="EUF3418" s="26"/>
      <c r="EUG3418" s="24"/>
      <c r="EUH3418" s="25"/>
      <c r="EUI3418" s="25"/>
      <c r="EUJ3418" s="25"/>
      <c r="EUK3418" s="44"/>
      <c r="EUL3418" s="3"/>
      <c r="EUM3418" s="44"/>
      <c r="EUN3418" s="297"/>
      <c r="EUO3418" s="297"/>
      <c r="EUP3418" s="297"/>
      <c r="EUQ3418" s="297"/>
      <c r="EUR3418" s="297"/>
      <c r="EUS3418" s="298"/>
      <c r="EUT3418" s="24"/>
      <c r="EUU3418" s="25"/>
      <c r="EUV3418" s="25"/>
      <c r="EUW3418" s="26"/>
      <c r="EUX3418" s="24"/>
      <c r="EUY3418" s="25"/>
      <c r="EUZ3418" s="25"/>
      <c r="EVA3418" s="26"/>
      <c r="EVB3418" s="25"/>
      <c r="EVC3418" s="25"/>
      <c r="EVD3418" s="25"/>
      <c r="EVE3418" s="26"/>
      <c r="EVF3418" s="24"/>
      <c r="EVG3418" s="25"/>
      <c r="EVH3418" s="25"/>
      <c r="EVI3418" s="26"/>
      <c r="EVJ3418" s="24"/>
      <c r="EVK3418" s="25"/>
      <c r="EVL3418" s="25"/>
      <c r="EVM3418" s="26"/>
      <c r="EVN3418" s="24"/>
      <c r="EVO3418" s="25"/>
      <c r="EVP3418" s="25"/>
      <c r="EVQ3418" s="26"/>
      <c r="EVR3418" s="24"/>
      <c r="EVS3418" s="25"/>
      <c r="EVT3418" s="25"/>
      <c r="EVU3418" s="26"/>
      <c r="EVV3418" s="24"/>
      <c r="EVW3418" s="25"/>
      <c r="EVX3418" s="25"/>
      <c r="EVY3418" s="25"/>
      <c r="EVZ3418" s="44"/>
      <c r="EWA3418" s="3"/>
      <c r="EWB3418" s="44"/>
      <c r="EWC3418" s="297"/>
      <c r="EWD3418" s="297"/>
      <c r="EWE3418" s="297"/>
      <c r="EWF3418" s="297"/>
      <c r="EWG3418" s="297"/>
      <c r="EWH3418" s="298"/>
      <c r="EWI3418" s="24"/>
      <c r="EWJ3418" s="25"/>
      <c r="EWK3418" s="25"/>
      <c r="EWL3418" s="26"/>
      <c r="EWM3418" s="24"/>
      <c r="EWN3418" s="25"/>
      <c r="EWO3418" s="25"/>
      <c r="EWP3418" s="26"/>
      <c r="EWQ3418" s="25"/>
      <c r="EWR3418" s="25"/>
      <c r="EWS3418" s="25"/>
      <c r="EWT3418" s="26"/>
      <c r="EWU3418" s="24"/>
      <c r="EWV3418" s="25"/>
      <c r="EWW3418" s="25"/>
      <c r="EWX3418" s="26"/>
      <c r="EWY3418" s="24"/>
      <c r="EWZ3418" s="25"/>
      <c r="EXA3418" s="25"/>
      <c r="EXB3418" s="26"/>
      <c r="EXC3418" s="24"/>
      <c r="EXD3418" s="25"/>
      <c r="EXE3418" s="25"/>
      <c r="EXF3418" s="26"/>
      <c r="EXG3418" s="24"/>
      <c r="EXH3418" s="25"/>
      <c r="EXI3418" s="25"/>
      <c r="EXJ3418" s="26"/>
      <c r="EXK3418" s="24"/>
      <c r="EXL3418" s="25"/>
      <c r="EXM3418" s="25"/>
      <c r="EXN3418" s="25"/>
      <c r="EXO3418" s="44"/>
      <c r="EXP3418" s="3"/>
      <c r="EXQ3418" s="44"/>
      <c r="EXR3418" s="297"/>
      <c r="EXS3418" s="297"/>
      <c r="EXT3418" s="297"/>
      <c r="EXU3418" s="297"/>
      <c r="EXV3418" s="297"/>
      <c r="EXW3418" s="298"/>
      <c r="EXX3418" s="24"/>
      <c r="EXY3418" s="25"/>
      <c r="EXZ3418" s="25"/>
      <c r="EYA3418" s="26"/>
      <c r="EYB3418" s="24"/>
      <c r="EYC3418" s="25"/>
      <c r="EYD3418" s="25"/>
      <c r="EYE3418" s="26"/>
      <c r="EYF3418" s="25"/>
      <c r="EYG3418" s="25"/>
      <c r="EYH3418" s="25"/>
      <c r="EYI3418" s="26"/>
      <c r="EYJ3418" s="24"/>
      <c r="EYK3418" s="25"/>
      <c r="EYL3418" s="25"/>
      <c r="EYM3418" s="26"/>
      <c r="EYN3418" s="24"/>
      <c r="EYO3418" s="25"/>
      <c r="EYP3418" s="25"/>
      <c r="EYQ3418" s="26"/>
      <c r="EYR3418" s="24"/>
      <c r="EYS3418" s="25"/>
      <c r="EYT3418" s="25"/>
      <c r="EYU3418" s="26"/>
      <c r="EYV3418" s="24"/>
      <c r="EYW3418" s="25"/>
      <c r="EYX3418" s="25"/>
      <c r="EYY3418" s="26"/>
      <c r="EYZ3418" s="24"/>
      <c r="EZA3418" s="25"/>
      <c r="EZB3418" s="25"/>
      <c r="EZC3418" s="25"/>
      <c r="EZD3418" s="44"/>
      <c r="EZE3418" s="3"/>
      <c r="EZF3418" s="44"/>
      <c r="EZG3418" s="297"/>
      <c r="EZH3418" s="297"/>
      <c r="EZI3418" s="297"/>
      <c r="EZJ3418" s="297"/>
      <c r="EZK3418" s="297"/>
      <c r="EZL3418" s="298"/>
      <c r="EZM3418" s="24"/>
      <c r="EZN3418" s="25"/>
      <c r="EZO3418" s="25"/>
      <c r="EZP3418" s="26"/>
      <c r="EZQ3418" s="24"/>
      <c r="EZR3418" s="25"/>
      <c r="EZS3418" s="25"/>
      <c r="EZT3418" s="26"/>
      <c r="EZU3418" s="25"/>
      <c r="EZV3418" s="25"/>
      <c r="EZW3418" s="25"/>
      <c r="EZX3418" s="26"/>
      <c r="EZY3418" s="24"/>
      <c r="EZZ3418" s="25"/>
      <c r="FAA3418" s="25"/>
      <c r="FAB3418" s="26"/>
      <c r="FAC3418" s="24"/>
      <c r="FAD3418" s="25"/>
      <c r="FAE3418" s="25"/>
      <c r="FAF3418" s="26"/>
      <c r="FAG3418" s="24"/>
      <c r="FAH3418" s="25"/>
      <c r="FAI3418" s="25"/>
      <c r="FAJ3418" s="26"/>
      <c r="FAK3418" s="24"/>
      <c r="FAL3418" s="25"/>
      <c r="FAM3418" s="25"/>
      <c r="FAN3418" s="26"/>
      <c r="FAO3418" s="24"/>
      <c r="FAP3418" s="25"/>
      <c r="FAQ3418" s="25"/>
      <c r="FAR3418" s="25"/>
      <c r="FAS3418" s="44"/>
      <c r="FAT3418" s="3"/>
      <c r="FAU3418" s="44"/>
      <c r="FAV3418" s="297"/>
      <c r="FAW3418" s="297"/>
      <c r="FAX3418" s="297"/>
      <c r="FAY3418" s="297"/>
      <c r="FAZ3418" s="297"/>
      <c r="FBA3418" s="298"/>
      <c r="FBB3418" s="24"/>
      <c r="FBC3418" s="25"/>
      <c r="FBD3418" s="25"/>
      <c r="FBE3418" s="26"/>
      <c r="FBF3418" s="24"/>
      <c r="FBG3418" s="25"/>
      <c r="FBH3418" s="25"/>
      <c r="FBI3418" s="26"/>
      <c r="FBJ3418" s="25"/>
      <c r="FBK3418" s="25"/>
      <c r="FBL3418" s="25"/>
      <c r="FBM3418" s="26"/>
      <c r="FBN3418" s="24"/>
      <c r="FBO3418" s="25"/>
      <c r="FBP3418" s="25"/>
      <c r="FBQ3418" s="26"/>
      <c r="FBR3418" s="24"/>
      <c r="FBS3418" s="25"/>
      <c r="FBT3418" s="25"/>
      <c r="FBU3418" s="26"/>
      <c r="FBV3418" s="24"/>
      <c r="FBW3418" s="25"/>
      <c r="FBX3418" s="25"/>
      <c r="FBY3418" s="26"/>
      <c r="FBZ3418" s="24"/>
      <c r="FCA3418" s="25"/>
      <c r="FCB3418" s="25"/>
      <c r="FCC3418" s="26"/>
      <c r="FCD3418" s="24"/>
      <c r="FCE3418" s="25"/>
      <c r="FCF3418" s="25"/>
      <c r="FCG3418" s="25"/>
      <c r="FCH3418" s="44"/>
      <c r="FCI3418" s="3"/>
      <c r="FCJ3418" s="44"/>
      <c r="FCK3418" s="297"/>
      <c r="FCL3418" s="297"/>
      <c r="FCM3418" s="297"/>
      <c r="FCN3418" s="297"/>
      <c r="FCO3418" s="297"/>
      <c r="FCP3418" s="298"/>
      <c r="FCQ3418" s="24"/>
      <c r="FCR3418" s="25"/>
      <c r="FCS3418" s="25"/>
      <c r="FCT3418" s="26"/>
      <c r="FCU3418" s="24"/>
      <c r="FCV3418" s="25"/>
      <c r="FCW3418" s="25"/>
      <c r="FCX3418" s="26"/>
      <c r="FCY3418" s="25"/>
      <c r="FCZ3418" s="25"/>
      <c r="FDA3418" s="25"/>
      <c r="FDB3418" s="26"/>
      <c r="FDC3418" s="24"/>
      <c r="FDD3418" s="25"/>
      <c r="FDE3418" s="25"/>
      <c r="FDF3418" s="26"/>
      <c r="FDG3418" s="24"/>
      <c r="FDH3418" s="25"/>
      <c r="FDI3418" s="25"/>
      <c r="FDJ3418" s="26"/>
      <c r="FDK3418" s="24"/>
      <c r="FDL3418" s="25"/>
      <c r="FDM3418" s="25"/>
      <c r="FDN3418" s="26"/>
      <c r="FDO3418" s="24"/>
      <c r="FDP3418" s="25"/>
      <c r="FDQ3418" s="25"/>
      <c r="FDR3418" s="26"/>
      <c r="FDS3418" s="24"/>
      <c r="FDT3418" s="25"/>
      <c r="FDU3418" s="25"/>
      <c r="FDV3418" s="25"/>
      <c r="FDW3418" s="44"/>
      <c r="FDX3418" s="3"/>
      <c r="FDY3418" s="44"/>
      <c r="FDZ3418" s="297"/>
      <c r="FEA3418" s="297"/>
      <c r="FEB3418" s="297"/>
      <c r="FEC3418" s="297"/>
      <c r="FED3418" s="297"/>
      <c r="FEE3418" s="298"/>
      <c r="FEF3418" s="24"/>
      <c r="FEG3418" s="25"/>
      <c r="FEH3418" s="25"/>
      <c r="FEI3418" s="26"/>
      <c r="FEJ3418" s="24"/>
      <c r="FEK3418" s="25"/>
      <c r="FEL3418" s="25"/>
      <c r="FEM3418" s="26"/>
      <c r="FEN3418" s="25"/>
      <c r="FEO3418" s="25"/>
      <c r="FEP3418" s="25"/>
      <c r="FEQ3418" s="26"/>
      <c r="FER3418" s="24"/>
      <c r="FES3418" s="25"/>
      <c r="FET3418" s="25"/>
      <c r="FEU3418" s="26"/>
      <c r="FEV3418" s="24"/>
      <c r="FEW3418" s="25"/>
      <c r="FEX3418" s="25"/>
      <c r="FEY3418" s="26"/>
      <c r="FEZ3418" s="24"/>
      <c r="FFA3418" s="25"/>
      <c r="FFB3418" s="25"/>
      <c r="FFC3418" s="26"/>
      <c r="FFD3418" s="24"/>
      <c r="FFE3418" s="25"/>
      <c r="FFF3418" s="25"/>
      <c r="FFG3418" s="26"/>
      <c r="FFH3418" s="24"/>
      <c r="FFI3418" s="25"/>
      <c r="FFJ3418" s="25"/>
      <c r="FFK3418" s="25"/>
      <c r="FFL3418" s="44"/>
      <c r="FFM3418" s="3"/>
      <c r="FFN3418" s="44"/>
      <c r="FFO3418" s="297"/>
      <c r="FFP3418" s="297"/>
      <c r="FFQ3418" s="297"/>
      <c r="FFR3418" s="297"/>
      <c r="FFS3418" s="297"/>
      <c r="FFT3418" s="298"/>
      <c r="FFU3418" s="24"/>
      <c r="FFV3418" s="25"/>
      <c r="FFW3418" s="25"/>
      <c r="FFX3418" s="26"/>
      <c r="FFY3418" s="24"/>
      <c r="FFZ3418" s="25"/>
      <c r="FGA3418" s="25"/>
      <c r="FGB3418" s="26"/>
      <c r="FGC3418" s="25"/>
      <c r="FGD3418" s="25"/>
      <c r="FGE3418" s="25"/>
      <c r="FGF3418" s="26"/>
      <c r="FGG3418" s="24"/>
      <c r="FGH3418" s="25"/>
      <c r="FGI3418" s="25"/>
      <c r="FGJ3418" s="26"/>
      <c r="FGK3418" s="24"/>
      <c r="FGL3418" s="25"/>
      <c r="FGM3418" s="25"/>
      <c r="FGN3418" s="26"/>
      <c r="FGO3418" s="24"/>
      <c r="FGP3418" s="25"/>
      <c r="FGQ3418" s="25"/>
      <c r="FGR3418" s="26"/>
      <c r="FGS3418" s="24"/>
      <c r="FGT3418" s="25"/>
      <c r="FGU3418" s="25"/>
      <c r="FGV3418" s="26"/>
      <c r="FGW3418" s="24"/>
      <c r="FGX3418" s="25"/>
      <c r="FGY3418" s="25"/>
      <c r="FGZ3418" s="25"/>
      <c r="FHA3418" s="44"/>
      <c r="FHB3418" s="3"/>
      <c r="FHC3418" s="44"/>
      <c r="FHD3418" s="297"/>
      <c r="FHE3418" s="297"/>
      <c r="FHF3418" s="297"/>
      <c r="FHG3418" s="297"/>
      <c r="FHH3418" s="297"/>
      <c r="FHI3418" s="298"/>
      <c r="FHJ3418" s="24"/>
      <c r="FHK3418" s="25"/>
      <c r="FHL3418" s="25"/>
      <c r="FHM3418" s="26"/>
      <c r="FHN3418" s="24"/>
      <c r="FHO3418" s="25"/>
      <c r="FHP3418" s="25"/>
      <c r="FHQ3418" s="26"/>
      <c r="FHR3418" s="25"/>
      <c r="FHS3418" s="25"/>
      <c r="FHT3418" s="25"/>
      <c r="FHU3418" s="26"/>
      <c r="FHV3418" s="24"/>
      <c r="FHW3418" s="25"/>
      <c r="FHX3418" s="25"/>
      <c r="FHY3418" s="26"/>
      <c r="FHZ3418" s="24"/>
      <c r="FIA3418" s="25"/>
      <c r="FIB3418" s="25"/>
      <c r="FIC3418" s="26"/>
      <c r="FID3418" s="24"/>
      <c r="FIE3418" s="25"/>
      <c r="FIF3418" s="25"/>
      <c r="FIG3418" s="26"/>
      <c r="FIH3418" s="24"/>
      <c r="FII3418" s="25"/>
      <c r="FIJ3418" s="25"/>
      <c r="FIK3418" s="26"/>
      <c r="FIL3418" s="24"/>
      <c r="FIM3418" s="25"/>
      <c r="FIN3418" s="25"/>
      <c r="FIO3418" s="25"/>
      <c r="FIP3418" s="44"/>
      <c r="FIQ3418" s="3"/>
      <c r="FIR3418" s="44"/>
      <c r="FIS3418" s="297"/>
      <c r="FIT3418" s="297"/>
      <c r="FIU3418" s="297"/>
      <c r="FIV3418" s="297"/>
      <c r="FIW3418" s="297"/>
      <c r="FIX3418" s="298"/>
      <c r="FIY3418" s="24"/>
      <c r="FIZ3418" s="25"/>
      <c r="FJA3418" s="25"/>
      <c r="FJB3418" s="26"/>
      <c r="FJC3418" s="24"/>
      <c r="FJD3418" s="25"/>
      <c r="FJE3418" s="25"/>
      <c r="FJF3418" s="26"/>
      <c r="FJG3418" s="25"/>
      <c r="FJH3418" s="25"/>
      <c r="FJI3418" s="25"/>
      <c r="FJJ3418" s="26"/>
      <c r="FJK3418" s="24"/>
      <c r="FJL3418" s="25"/>
      <c r="FJM3418" s="25"/>
      <c r="FJN3418" s="26"/>
      <c r="FJO3418" s="24"/>
      <c r="FJP3418" s="25"/>
      <c r="FJQ3418" s="25"/>
      <c r="FJR3418" s="26"/>
      <c r="FJS3418" s="24"/>
      <c r="FJT3418" s="25"/>
      <c r="FJU3418" s="25"/>
      <c r="FJV3418" s="26"/>
      <c r="FJW3418" s="24"/>
      <c r="FJX3418" s="25"/>
      <c r="FJY3418" s="25"/>
      <c r="FJZ3418" s="26"/>
      <c r="FKA3418" s="24"/>
      <c r="FKB3418" s="25"/>
      <c r="FKC3418" s="25"/>
      <c r="FKD3418" s="25"/>
      <c r="FKE3418" s="44"/>
      <c r="FKF3418" s="3"/>
      <c r="FKG3418" s="44"/>
      <c r="FKH3418" s="297"/>
      <c r="FKI3418" s="297"/>
      <c r="FKJ3418" s="297"/>
      <c r="FKK3418" s="297"/>
      <c r="FKL3418" s="297"/>
      <c r="FKM3418" s="298"/>
      <c r="FKN3418" s="24"/>
      <c r="FKO3418" s="25"/>
      <c r="FKP3418" s="25"/>
      <c r="FKQ3418" s="26"/>
      <c r="FKR3418" s="24"/>
      <c r="FKS3418" s="25"/>
      <c r="FKT3418" s="25"/>
      <c r="FKU3418" s="26"/>
      <c r="FKV3418" s="25"/>
      <c r="FKW3418" s="25"/>
      <c r="FKX3418" s="25"/>
      <c r="FKY3418" s="26"/>
      <c r="FKZ3418" s="24"/>
      <c r="FLA3418" s="25"/>
      <c r="FLB3418" s="25"/>
      <c r="FLC3418" s="26"/>
      <c r="FLD3418" s="24"/>
      <c r="FLE3418" s="25"/>
      <c r="FLF3418" s="25"/>
      <c r="FLG3418" s="26"/>
      <c r="FLH3418" s="24"/>
      <c r="FLI3418" s="25"/>
      <c r="FLJ3418" s="25"/>
      <c r="FLK3418" s="26"/>
      <c r="FLL3418" s="24"/>
      <c r="FLM3418" s="25"/>
      <c r="FLN3418" s="25"/>
      <c r="FLO3418" s="26"/>
      <c r="FLP3418" s="24"/>
      <c r="FLQ3418" s="25"/>
      <c r="FLR3418" s="25"/>
      <c r="FLS3418" s="25"/>
      <c r="FLT3418" s="44"/>
      <c r="FLU3418" s="3"/>
      <c r="FLV3418" s="44"/>
      <c r="FLW3418" s="297"/>
      <c r="FLX3418" s="297"/>
      <c r="FLY3418" s="297"/>
      <c r="FLZ3418" s="297"/>
      <c r="FMA3418" s="297"/>
      <c r="FMB3418" s="298"/>
      <c r="FMC3418" s="24"/>
      <c r="FMD3418" s="25"/>
      <c r="FME3418" s="25"/>
      <c r="FMF3418" s="26"/>
      <c r="FMG3418" s="24"/>
      <c r="FMH3418" s="25"/>
      <c r="FMI3418" s="25"/>
      <c r="FMJ3418" s="26"/>
      <c r="FMK3418" s="25"/>
      <c r="FML3418" s="25"/>
      <c r="FMM3418" s="25"/>
      <c r="FMN3418" s="26"/>
      <c r="FMO3418" s="24"/>
      <c r="FMP3418" s="25"/>
      <c r="FMQ3418" s="25"/>
      <c r="FMR3418" s="26"/>
      <c r="FMS3418" s="24"/>
      <c r="FMT3418" s="25"/>
      <c r="FMU3418" s="25"/>
      <c r="FMV3418" s="26"/>
      <c r="FMW3418" s="24"/>
      <c r="FMX3418" s="25"/>
      <c r="FMY3418" s="25"/>
      <c r="FMZ3418" s="26"/>
      <c r="FNA3418" s="24"/>
      <c r="FNB3418" s="25"/>
      <c r="FNC3418" s="25"/>
      <c r="FND3418" s="26"/>
      <c r="FNE3418" s="24"/>
      <c r="FNF3418" s="25"/>
      <c r="FNG3418" s="25"/>
      <c r="FNH3418" s="25"/>
      <c r="FNI3418" s="44"/>
      <c r="FNJ3418" s="3"/>
      <c r="FNK3418" s="44"/>
      <c r="FNL3418" s="297"/>
      <c r="FNM3418" s="297"/>
      <c r="FNN3418" s="297"/>
      <c r="FNO3418" s="297"/>
      <c r="FNP3418" s="297"/>
      <c r="FNQ3418" s="298"/>
      <c r="FNR3418" s="24"/>
      <c r="FNS3418" s="25"/>
      <c r="FNT3418" s="25"/>
      <c r="FNU3418" s="26"/>
      <c r="FNV3418" s="24"/>
      <c r="FNW3418" s="25"/>
      <c r="FNX3418" s="25"/>
      <c r="FNY3418" s="26"/>
      <c r="FNZ3418" s="25"/>
      <c r="FOA3418" s="25"/>
      <c r="FOB3418" s="25"/>
      <c r="FOC3418" s="26"/>
      <c r="FOD3418" s="24"/>
      <c r="FOE3418" s="25"/>
      <c r="FOF3418" s="25"/>
      <c r="FOG3418" s="26"/>
      <c r="FOH3418" s="24"/>
      <c r="FOI3418" s="25"/>
      <c r="FOJ3418" s="25"/>
      <c r="FOK3418" s="26"/>
      <c r="FOL3418" s="24"/>
      <c r="FOM3418" s="25"/>
      <c r="FON3418" s="25"/>
      <c r="FOO3418" s="26"/>
      <c r="FOP3418" s="24"/>
      <c r="FOQ3418" s="25"/>
      <c r="FOR3418" s="25"/>
      <c r="FOS3418" s="26"/>
      <c r="FOT3418" s="24"/>
      <c r="FOU3418" s="25"/>
      <c r="FOV3418" s="25"/>
      <c r="FOW3418" s="25"/>
      <c r="FOX3418" s="44"/>
      <c r="FOY3418" s="3"/>
      <c r="FOZ3418" s="44"/>
      <c r="FPA3418" s="297"/>
      <c r="FPB3418" s="297"/>
      <c r="FPC3418" s="297"/>
      <c r="FPD3418" s="297"/>
      <c r="FPE3418" s="297"/>
      <c r="FPF3418" s="298"/>
      <c r="FPG3418" s="24"/>
      <c r="FPH3418" s="25"/>
      <c r="FPI3418" s="25"/>
      <c r="FPJ3418" s="26"/>
      <c r="FPK3418" s="24"/>
      <c r="FPL3418" s="25"/>
      <c r="FPM3418" s="25"/>
      <c r="FPN3418" s="26"/>
      <c r="FPO3418" s="25"/>
      <c r="FPP3418" s="25"/>
      <c r="FPQ3418" s="25"/>
      <c r="FPR3418" s="26"/>
      <c r="FPS3418" s="24"/>
      <c r="FPT3418" s="25"/>
      <c r="FPU3418" s="25"/>
      <c r="FPV3418" s="26"/>
      <c r="FPW3418" s="24"/>
      <c r="FPX3418" s="25"/>
      <c r="FPY3418" s="25"/>
      <c r="FPZ3418" s="26"/>
      <c r="FQA3418" s="24"/>
      <c r="FQB3418" s="25"/>
      <c r="FQC3418" s="25"/>
      <c r="FQD3418" s="26"/>
      <c r="FQE3418" s="24"/>
      <c r="FQF3418" s="25"/>
      <c r="FQG3418" s="25"/>
      <c r="FQH3418" s="26"/>
      <c r="FQI3418" s="24"/>
      <c r="FQJ3418" s="25"/>
      <c r="FQK3418" s="25"/>
      <c r="FQL3418" s="25"/>
      <c r="FQM3418" s="44"/>
      <c r="FQN3418" s="3"/>
      <c r="FQO3418" s="44"/>
      <c r="FQP3418" s="297"/>
      <c r="FQQ3418" s="297"/>
      <c r="FQR3418" s="297"/>
      <c r="FQS3418" s="297"/>
      <c r="FQT3418" s="297"/>
      <c r="FQU3418" s="298"/>
      <c r="FQV3418" s="24"/>
      <c r="FQW3418" s="25"/>
      <c r="FQX3418" s="25"/>
      <c r="FQY3418" s="26"/>
      <c r="FQZ3418" s="24"/>
      <c r="FRA3418" s="25"/>
      <c r="FRB3418" s="25"/>
      <c r="FRC3418" s="26"/>
      <c r="FRD3418" s="25"/>
      <c r="FRE3418" s="25"/>
      <c r="FRF3418" s="25"/>
      <c r="FRG3418" s="26"/>
      <c r="FRH3418" s="24"/>
      <c r="FRI3418" s="25"/>
      <c r="FRJ3418" s="25"/>
      <c r="FRK3418" s="26"/>
      <c r="FRL3418" s="24"/>
      <c r="FRM3418" s="25"/>
      <c r="FRN3418" s="25"/>
      <c r="FRO3418" s="26"/>
      <c r="FRP3418" s="24"/>
      <c r="FRQ3418" s="25"/>
      <c r="FRR3418" s="25"/>
      <c r="FRS3418" s="26"/>
      <c r="FRT3418" s="24"/>
      <c r="FRU3418" s="25"/>
      <c r="FRV3418" s="25"/>
      <c r="FRW3418" s="26"/>
      <c r="FRX3418" s="24"/>
      <c r="FRY3418" s="25"/>
      <c r="FRZ3418" s="25"/>
      <c r="FSA3418" s="25"/>
      <c r="FSB3418" s="44"/>
      <c r="FSC3418" s="3"/>
      <c r="FSD3418" s="44"/>
      <c r="FSE3418" s="297"/>
      <c r="FSF3418" s="297"/>
      <c r="FSG3418" s="297"/>
      <c r="FSH3418" s="297"/>
      <c r="FSI3418" s="297"/>
      <c r="FSJ3418" s="298"/>
      <c r="FSK3418" s="24"/>
      <c r="FSL3418" s="25"/>
      <c r="FSM3418" s="25"/>
      <c r="FSN3418" s="26"/>
      <c r="FSO3418" s="24"/>
      <c r="FSP3418" s="25"/>
      <c r="FSQ3418" s="25"/>
      <c r="FSR3418" s="26"/>
      <c r="FSS3418" s="25"/>
      <c r="FST3418" s="25"/>
      <c r="FSU3418" s="25"/>
      <c r="FSV3418" s="26"/>
      <c r="FSW3418" s="24"/>
      <c r="FSX3418" s="25"/>
      <c r="FSY3418" s="25"/>
      <c r="FSZ3418" s="26"/>
      <c r="FTA3418" s="24"/>
      <c r="FTB3418" s="25"/>
      <c r="FTC3418" s="25"/>
      <c r="FTD3418" s="26"/>
      <c r="FTE3418" s="24"/>
      <c r="FTF3418" s="25"/>
      <c r="FTG3418" s="25"/>
      <c r="FTH3418" s="26"/>
      <c r="FTI3418" s="24"/>
      <c r="FTJ3418" s="25"/>
      <c r="FTK3418" s="25"/>
      <c r="FTL3418" s="26"/>
      <c r="FTM3418" s="24"/>
      <c r="FTN3418" s="25"/>
      <c r="FTO3418" s="25"/>
      <c r="FTP3418" s="25"/>
      <c r="FTQ3418" s="44"/>
      <c r="FTR3418" s="3"/>
      <c r="FTS3418" s="44"/>
      <c r="FTT3418" s="297"/>
      <c r="FTU3418" s="297"/>
      <c r="FTV3418" s="297"/>
      <c r="FTW3418" s="297"/>
      <c r="FTX3418" s="297"/>
      <c r="FTY3418" s="298"/>
      <c r="FTZ3418" s="24"/>
      <c r="FUA3418" s="25"/>
      <c r="FUB3418" s="25"/>
      <c r="FUC3418" s="26"/>
      <c r="FUD3418" s="24"/>
      <c r="FUE3418" s="25"/>
      <c r="FUF3418" s="25"/>
      <c r="FUG3418" s="26"/>
      <c r="FUH3418" s="25"/>
      <c r="FUI3418" s="25"/>
      <c r="FUJ3418" s="25"/>
      <c r="FUK3418" s="26"/>
      <c r="FUL3418" s="24"/>
      <c r="FUM3418" s="25"/>
      <c r="FUN3418" s="25"/>
      <c r="FUO3418" s="26"/>
      <c r="FUP3418" s="24"/>
      <c r="FUQ3418" s="25"/>
      <c r="FUR3418" s="25"/>
      <c r="FUS3418" s="26"/>
      <c r="FUT3418" s="24"/>
      <c r="FUU3418" s="25"/>
      <c r="FUV3418" s="25"/>
      <c r="FUW3418" s="26"/>
      <c r="FUX3418" s="24"/>
      <c r="FUY3418" s="25"/>
      <c r="FUZ3418" s="25"/>
      <c r="FVA3418" s="26"/>
      <c r="FVB3418" s="24"/>
      <c r="FVC3418" s="25"/>
      <c r="FVD3418" s="25"/>
      <c r="FVE3418" s="25"/>
      <c r="FVF3418" s="44"/>
      <c r="FVG3418" s="3"/>
      <c r="FVH3418" s="44"/>
      <c r="FVI3418" s="297"/>
      <c r="FVJ3418" s="297"/>
      <c r="FVK3418" s="297"/>
      <c r="FVL3418" s="297"/>
      <c r="FVM3418" s="297"/>
      <c r="FVN3418" s="298"/>
      <c r="FVO3418" s="24"/>
      <c r="FVP3418" s="25"/>
      <c r="FVQ3418" s="25"/>
      <c r="FVR3418" s="26"/>
      <c r="FVS3418" s="24"/>
      <c r="FVT3418" s="25"/>
      <c r="FVU3418" s="25"/>
      <c r="FVV3418" s="26"/>
      <c r="FVW3418" s="25"/>
      <c r="FVX3418" s="25"/>
      <c r="FVY3418" s="25"/>
      <c r="FVZ3418" s="26"/>
      <c r="FWA3418" s="24"/>
      <c r="FWB3418" s="25"/>
      <c r="FWC3418" s="25"/>
      <c r="FWD3418" s="26"/>
      <c r="FWE3418" s="24"/>
      <c r="FWF3418" s="25"/>
      <c r="FWG3418" s="25"/>
      <c r="FWH3418" s="26"/>
      <c r="FWI3418" s="24"/>
      <c r="FWJ3418" s="25"/>
      <c r="FWK3418" s="25"/>
      <c r="FWL3418" s="26"/>
      <c r="FWM3418" s="24"/>
      <c r="FWN3418" s="25"/>
      <c r="FWO3418" s="25"/>
      <c r="FWP3418" s="26"/>
      <c r="FWQ3418" s="24"/>
      <c r="FWR3418" s="25"/>
      <c r="FWS3418" s="25"/>
      <c r="FWT3418" s="25"/>
      <c r="FWU3418" s="44"/>
      <c r="FWV3418" s="3"/>
      <c r="FWW3418" s="44"/>
      <c r="FWX3418" s="297"/>
      <c r="FWY3418" s="297"/>
      <c r="FWZ3418" s="297"/>
      <c r="FXA3418" s="297"/>
      <c r="FXB3418" s="297"/>
      <c r="FXC3418" s="298"/>
      <c r="FXD3418" s="24"/>
      <c r="FXE3418" s="25"/>
      <c r="FXF3418" s="25"/>
      <c r="FXG3418" s="26"/>
      <c r="FXH3418" s="24"/>
      <c r="FXI3418" s="25"/>
      <c r="FXJ3418" s="25"/>
      <c r="FXK3418" s="26"/>
      <c r="FXL3418" s="25"/>
      <c r="FXM3418" s="25"/>
      <c r="FXN3418" s="25"/>
      <c r="FXO3418" s="26"/>
      <c r="FXP3418" s="24"/>
      <c r="FXQ3418" s="25"/>
      <c r="FXR3418" s="25"/>
      <c r="FXS3418" s="26"/>
      <c r="FXT3418" s="24"/>
      <c r="FXU3418" s="25"/>
      <c r="FXV3418" s="25"/>
      <c r="FXW3418" s="26"/>
      <c r="FXX3418" s="24"/>
      <c r="FXY3418" s="25"/>
      <c r="FXZ3418" s="25"/>
      <c r="FYA3418" s="26"/>
      <c r="FYB3418" s="24"/>
      <c r="FYC3418" s="25"/>
      <c r="FYD3418" s="25"/>
      <c r="FYE3418" s="26"/>
      <c r="FYF3418" s="24"/>
      <c r="FYG3418" s="25"/>
      <c r="FYH3418" s="25"/>
      <c r="FYI3418" s="25"/>
      <c r="FYJ3418" s="44"/>
      <c r="FYK3418" s="3"/>
      <c r="FYL3418" s="44"/>
      <c r="FYM3418" s="297"/>
      <c r="FYN3418" s="297"/>
      <c r="FYO3418" s="297"/>
      <c r="FYP3418" s="297"/>
      <c r="FYQ3418" s="297"/>
      <c r="FYR3418" s="298"/>
      <c r="FYS3418" s="24"/>
      <c r="FYT3418" s="25"/>
      <c r="FYU3418" s="25"/>
      <c r="FYV3418" s="26"/>
      <c r="FYW3418" s="24"/>
      <c r="FYX3418" s="25"/>
      <c r="FYY3418" s="25"/>
      <c r="FYZ3418" s="26"/>
      <c r="FZA3418" s="25"/>
      <c r="FZB3418" s="25"/>
      <c r="FZC3418" s="25"/>
      <c r="FZD3418" s="26"/>
      <c r="FZE3418" s="24"/>
      <c r="FZF3418" s="25"/>
      <c r="FZG3418" s="25"/>
      <c r="FZH3418" s="26"/>
      <c r="FZI3418" s="24"/>
      <c r="FZJ3418" s="25"/>
      <c r="FZK3418" s="25"/>
      <c r="FZL3418" s="26"/>
      <c r="FZM3418" s="24"/>
      <c r="FZN3418" s="25"/>
      <c r="FZO3418" s="25"/>
      <c r="FZP3418" s="26"/>
      <c r="FZQ3418" s="24"/>
      <c r="FZR3418" s="25"/>
      <c r="FZS3418" s="25"/>
      <c r="FZT3418" s="26"/>
      <c r="FZU3418" s="24"/>
      <c r="FZV3418" s="25"/>
      <c r="FZW3418" s="25"/>
      <c r="FZX3418" s="25"/>
      <c r="FZY3418" s="44"/>
      <c r="FZZ3418" s="3"/>
      <c r="GAA3418" s="44"/>
      <c r="GAB3418" s="297"/>
      <c r="GAC3418" s="297"/>
      <c r="GAD3418" s="297"/>
      <c r="GAE3418" s="297"/>
      <c r="GAF3418" s="297"/>
      <c r="GAG3418" s="298"/>
      <c r="GAH3418" s="24"/>
      <c r="GAI3418" s="25"/>
      <c r="GAJ3418" s="25"/>
      <c r="GAK3418" s="26"/>
      <c r="GAL3418" s="24"/>
      <c r="GAM3418" s="25"/>
      <c r="GAN3418" s="25"/>
      <c r="GAO3418" s="26"/>
      <c r="GAP3418" s="25"/>
      <c r="GAQ3418" s="25"/>
      <c r="GAR3418" s="25"/>
      <c r="GAS3418" s="26"/>
      <c r="GAT3418" s="24"/>
      <c r="GAU3418" s="25"/>
      <c r="GAV3418" s="25"/>
      <c r="GAW3418" s="26"/>
      <c r="GAX3418" s="24"/>
      <c r="GAY3418" s="25"/>
      <c r="GAZ3418" s="25"/>
      <c r="GBA3418" s="26"/>
      <c r="GBB3418" s="24"/>
      <c r="GBC3418" s="25"/>
      <c r="GBD3418" s="25"/>
      <c r="GBE3418" s="26"/>
      <c r="GBF3418" s="24"/>
      <c r="GBG3418" s="25"/>
      <c r="GBH3418" s="25"/>
      <c r="GBI3418" s="26"/>
      <c r="GBJ3418" s="24"/>
      <c r="GBK3418" s="25"/>
      <c r="GBL3418" s="25"/>
      <c r="GBM3418" s="25"/>
      <c r="GBN3418" s="44"/>
      <c r="GBO3418" s="3"/>
      <c r="GBP3418" s="44"/>
      <c r="GBQ3418" s="297"/>
      <c r="GBR3418" s="297"/>
      <c r="GBS3418" s="297"/>
      <c r="GBT3418" s="297"/>
      <c r="GBU3418" s="297"/>
      <c r="GBV3418" s="298"/>
      <c r="GBW3418" s="24"/>
      <c r="GBX3418" s="25"/>
      <c r="GBY3418" s="25"/>
      <c r="GBZ3418" s="26"/>
      <c r="GCA3418" s="24"/>
      <c r="GCB3418" s="25"/>
      <c r="GCC3418" s="25"/>
      <c r="GCD3418" s="26"/>
      <c r="GCE3418" s="25"/>
      <c r="GCF3418" s="25"/>
      <c r="GCG3418" s="25"/>
      <c r="GCH3418" s="26"/>
      <c r="GCI3418" s="24"/>
      <c r="GCJ3418" s="25"/>
      <c r="GCK3418" s="25"/>
      <c r="GCL3418" s="26"/>
      <c r="GCM3418" s="24"/>
      <c r="GCN3418" s="25"/>
      <c r="GCO3418" s="25"/>
      <c r="GCP3418" s="26"/>
      <c r="GCQ3418" s="24"/>
      <c r="GCR3418" s="25"/>
      <c r="GCS3418" s="25"/>
      <c r="GCT3418" s="26"/>
      <c r="GCU3418" s="24"/>
      <c r="GCV3418" s="25"/>
      <c r="GCW3418" s="25"/>
      <c r="GCX3418" s="26"/>
      <c r="GCY3418" s="24"/>
      <c r="GCZ3418" s="25"/>
      <c r="GDA3418" s="25"/>
      <c r="GDB3418" s="25"/>
      <c r="GDC3418" s="44"/>
      <c r="GDD3418" s="3"/>
      <c r="GDE3418" s="44"/>
      <c r="GDF3418" s="297"/>
      <c r="GDG3418" s="297"/>
      <c r="GDH3418" s="297"/>
      <c r="GDI3418" s="297"/>
      <c r="GDJ3418" s="297"/>
      <c r="GDK3418" s="298"/>
      <c r="GDL3418" s="24"/>
      <c r="GDM3418" s="25"/>
      <c r="GDN3418" s="25"/>
      <c r="GDO3418" s="26"/>
      <c r="GDP3418" s="24"/>
      <c r="GDQ3418" s="25"/>
      <c r="GDR3418" s="25"/>
      <c r="GDS3418" s="26"/>
      <c r="GDT3418" s="25"/>
      <c r="GDU3418" s="25"/>
      <c r="GDV3418" s="25"/>
      <c r="GDW3418" s="26"/>
      <c r="GDX3418" s="24"/>
      <c r="GDY3418" s="25"/>
      <c r="GDZ3418" s="25"/>
      <c r="GEA3418" s="26"/>
      <c r="GEB3418" s="24"/>
      <c r="GEC3418" s="25"/>
      <c r="GED3418" s="25"/>
      <c r="GEE3418" s="26"/>
      <c r="GEF3418" s="24"/>
      <c r="GEG3418" s="25"/>
      <c r="GEH3418" s="25"/>
      <c r="GEI3418" s="26"/>
      <c r="GEJ3418" s="24"/>
      <c r="GEK3418" s="25"/>
      <c r="GEL3418" s="25"/>
      <c r="GEM3418" s="26"/>
      <c r="GEN3418" s="24"/>
      <c r="GEO3418" s="25"/>
      <c r="GEP3418" s="25"/>
      <c r="GEQ3418" s="25"/>
      <c r="GER3418" s="44"/>
      <c r="GES3418" s="3"/>
      <c r="GET3418" s="44"/>
      <c r="GEU3418" s="297"/>
      <c r="GEV3418" s="297"/>
      <c r="GEW3418" s="297"/>
      <c r="GEX3418" s="297"/>
      <c r="GEY3418" s="297"/>
      <c r="GEZ3418" s="298"/>
      <c r="GFA3418" s="24"/>
      <c r="GFB3418" s="25"/>
      <c r="GFC3418" s="25"/>
      <c r="GFD3418" s="26"/>
      <c r="GFE3418" s="24"/>
      <c r="GFF3418" s="25"/>
      <c r="GFG3418" s="25"/>
      <c r="GFH3418" s="26"/>
      <c r="GFI3418" s="25"/>
      <c r="GFJ3418" s="25"/>
      <c r="GFK3418" s="25"/>
      <c r="GFL3418" s="26"/>
      <c r="GFM3418" s="24"/>
      <c r="GFN3418" s="25"/>
      <c r="GFO3418" s="25"/>
      <c r="GFP3418" s="26"/>
      <c r="GFQ3418" s="24"/>
      <c r="GFR3418" s="25"/>
      <c r="GFS3418" s="25"/>
      <c r="GFT3418" s="26"/>
      <c r="GFU3418" s="24"/>
      <c r="GFV3418" s="25"/>
      <c r="GFW3418" s="25"/>
      <c r="GFX3418" s="26"/>
      <c r="GFY3418" s="24"/>
      <c r="GFZ3418" s="25"/>
      <c r="GGA3418" s="25"/>
      <c r="GGB3418" s="26"/>
      <c r="GGC3418" s="24"/>
      <c r="GGD3418" s="25"/>
      <c r="GGE3418" s="25"/>
      <c r="GGF3418" s="25"/>
      <c r="GGG3418" s="44"/>
      <c r="GGH3418" s="3"/>
      <c r="GGI3418" s="44"/>
      <c r="GGJ3418" s="297"/>
      <c r="GGK3418" s="297"/>
      <c r="GGL3418" s="297"/>
      <c r="GGM3418" s="297"/>
      <c r="GGN3418" s="297"/>
      <c r="GGO3418" s="298"/>
      <c r="GGP3418" s="24"/>
      <c r="GGQ3418" s="25"/>
      <c r="GGR3418" s="25"/>
      <c r="GGS3418" s="26"/>
      <c r="GGT3418" s="24"/>
      <c r="GGU3418" s="25"/>
      <c r="GGV3418" s="25"/>
      <c r="GGW3418" s="26"/>
      <c r="GGX3418" s="25"/>
      <c r="GGY3418" s="25"/>
      <c r="GGZ3418" s="25"/>
      <c r="GHA3418" s="26"/>
      <c r="GHB3418" s="24"/>
      <c r="GHC3418" s="25"/>
      <c r="GHD3418" s="25"/>
      <c r="GHE3418" s="26"/>
      <c r="GHF3418" s="24"/>
      <c r="GHG3418" s="25"/>
      <c r="GHH3418" s="25"/>
      <c r="GHI3418" s="26"/>
      <c r="GHJ3418" s="24"/>
      <c r="GHK3418" s="25"/>
      <c r="GHL3418" s="25"/>
      <c r="GHM3418" s="26"/>
      <c r="GHN3418" s="24"/>
      <c r="GHO3418" s="25"/>
      <c r="GHP3418" s="25"/>
      <c r="GHQ3418" s="26"/>
      <c r="GHR3418" s="24"/>
      <c r="GHS3418" s="25"/>
      <c r="GHT3418" s="25"/>
      <c r="GHU3418" s="25"/>
      <c r="GHV3418" s="44"/>
      <c r="GHW3418" s="3"/>
      <c r="GHX3418" s="44"/>
      <c r="GHY3418" s="297"/>
      <c r="GHZ3418" s="297"/>
      <c r="GIA3418" s="297"/>
      <c r="GIB3418" s="297"/>
      <c r="GIC3418" s="297"/>
      <c r="GID3418" s="298"/>
      <c r="GIE3418" s="24"/>
      <c r="GIF3418" s="25"/>
      <c r="GIG3418" s="25"/>
      <c r="GIH3418" s="26"/>
      <c r="GII3418" s="24"/>
      <c r="GIJ3418" s="25"/>
      <c r="GIK3418" s="25"/>
      <c r="GIL3418" s="26"/>
      <c r="GIM3418" s="25"/>
      <c r="GIN3418" s="25"/>
      <c r="GIO3418" s="25"/>
      <c r="GIP3418" s="26"/>
      <c r="GIQ3418" s="24"/>
      <c r="GIR3418" s="25"/>
      <c r="GIS3418" s="25"/>
      <c r="GIT3418" s="26"/>
      <c r="GIU3418" s="24"/>
      <c r="GIV3418" s="25"/>
      <c r="GIW3418" s="25"/>
      <c r="GIX3418" s="26"/>
      <c r="GIY3418" s="24"/>
      <c r="GIZ3418" s="25"/>
      <c r="GJA3418" s="25"/>
      <c r="GJB3418" s="26"/>
      <c r="GJC3418" s="24"/>
      <c r="GJD3418" s="25"/>
      <c r="GJE3418" s="25"/>
      <c r="GJF3418" s="26"/>
      <c r="GJG3418" s="24"/>
      <c r="GJH3418" s="25"/>
      <c r="GJI3418" s="25"/>
      <c r="GJJ3418" s="25"/>
      <c r="GJK3418" s="44"/>
      <c r="GJL3418" s="3"/>
      <c r="GJM3418" s="44"/>
      <c r="GJN3418" s="297"/>
      <c r="GJO3418" s="297"/>
      <c r="GJP3418" s="297"/>
      <c r="GJQ3418" s="297"/>
      <c r="GJR3418" s="297"/>
      <c r="GJS3418" s="298"/>
      <c r="GJT3418" s="24"/>
      <c r="GJU3418" s="25"/>
      <c r="GJV3418" s="25"/>
      <c r="GJW3418" s="26"/>
      <c r="GJX3418" s="24"/>
      <c r="GJY3418" s="25"/>
      <c r="GJZ3418" s="25"/>
      <c r="GKA3418" s="26"/>
      <c r="GKB3418" s="25"/>
      <c r="GKC3418" s="25"/>
      <c r="GKD3418" s="25"/>
      <c r="GKE3418" s="26"/>
      <c r="GKF3418" s="24"/>
      <c r="GKG3418" s="25"/>
      <c r="GKH3418" s="25"/>
      <c r="GKI3418" s="26"/>
      <c r="GKJ3418" s="24"/>
      <c r="GKK3418" s="25"/>
      <c r="GKL3418" s="25"/>
      <c r="GKM3418" s="26"/>
      <c r="GKN3418" s="24"/>
      <c r="GKO3418" s="25"/>
      <c r="GKP3418" s="25"/>
      <c r="GKQ3418" s="26"/>
      <c r="GKR3418" s="24"/>
      <c r="GKS3418" s="25"/>
      <c r="GKT3418" s="25"/>
      <c r="GKU3418" s="26"/>
      <c r="GKV3418" s="24"/>
      <c r="GKW3418" s="25"/>
      <c r="GKX3418" s="25"/>
      <c r="GKY3418" s="25"/>
      <c r="GKZ3418" s="44"/>
      <c r="GLA3418" s="3"/>
      <c r="GLB3418" s="44"/>
      <c r="GLC3418" s="297"/>
      <c r="GLD3418" s="297"/>
      <c r="GLE3418" s="297"/>
      <c r="GLF3418" s="297"/>
      <c r="GLG3418" s="297"/>
      <c r="GLH3418" s="298"/>
      <c r="GLI3418" s="24"/>
      <c r="GLJ3418" s="25"/>
      <c r="GLK3418" s="25"/>
      <c r="GLL3418" s="26"/>
      <c r="GLM3418" s="24"/>
      <c r="GLN3418" s="25"/>
      <c r="GLO3418" s="25"/>
      <c r="GLP3418" s="26"/>
      <c r="GLQ3418" s="25"/>
      <c r="GLR3418" s="25"/>
      <c r="GLS3418" s="25"/>
      <c r="GLT3418" s="26"/>
      <c r="GLU3418" s="24"/>
      <c r="GLV3418" s="25"/>
      <c r="GLW3418" s="25"/>
      <c r="GLX3418" s="26"/>
      <c r="GLY3418" s="24"/>
      <c r="GLZ3418" s="25"/>
      <c r="GMA3418" s="25"/>
      <c r="GMB3418" s="26"/>
      <c r="GMC3418" s="24"/>
      <c r="GMD3418" s="25"/>
      <c r="GME3418" s="25"/>
      <c r="GMF3418" s="26"/>
      <c r="GMG3418" s="24"/>
      <c r="GMH3418" s="25"/>
      <c r="GMI3418" s="25"/>
      <c r="GMJ3418" s="26"/>
      <c r="GMK3418" s="24"/>
      <c r="GML3418" s="25"/>
      <c r="GMM3418" s="25"/>
      <c r="GMN3418" s="25"/>
      <c r="GMO3418" s="44"/>
      <c r="GMP3418" s="3"/>
      <c r="GMQ3418" s="44"/>
      <c r="GMR3418" s="297"/>
      <c r="GMS3418" s="297"/>
      <c r="GMT3418" s="297"/>
      <c r="GMU3418" s="297"/>
      <c r="GMV3418" s="297"/>
      <c r="GMW3418" s="298"/>
      <c r="GMX3418" s="24"/>
      <c r="GMY3418" s="25"/>
      <c r="GMZ3418" s="25"/>
      <c r="GNA3418" s="26"/>
      <c r="GNB3418" s="24"/>
      <c r="GNC3418" s="25"/>
      <c r="GND3418" s="25"/>
      <c r="GNE3418" s="26"/>
      <c r="GNF3418" s="25"/>
      <c r="GNG3418" s="25"/>
      <c r="GNH3418" s="25"/>
      <c r="GNI3418" s="26"/>
      <c r="GNJ3418" s="24"/>
      <c r="GNK3418" s="25"/>
      <c r="GNL3418" s="25"/>
      <c r="GNM3418" s="26"/>
      <c r="GNN3418" s="24"/>
      <c r="GNO3418" s="25"/>
      <c r="GNP3418" s="25"/>
      <c r="GNQ3418" s="26"/>
      <c r="GNR3418" s="24"/>
      <c r="GNS3418" s="25"/>
      <c r="GNT3418" s="25"/>
      <c r="GNU3418" s="26"/>
      <c r="GNV3418" s="24"/>
      <c r="GNW3418" s="25"/>
      <c r="GNX3418" s="25"/>
      <c r="GNY3418" s="26"/>
      <c r="GNZ3418" s="24"/>
      <c r="GOA3418" s="25"/>
      <c r="GOB3418" s="25"/>
      <c r="GOC3418" s="25"/>
      <c r="GOD3418" s="44"/>
      <c r="GOE3418" s="3"/>
      <c r="GOF3418" s="44"/>
      <c r="GOG3418" s="297"/>
      <c r="GOH3418" s="297"/>
      <c r="GOI3418" s="297"/>
      <c r="GOJ3418" s="297"/>
      <c r="GOK3418" s="297"/>
      <c r="GOL3418" s="298"/>
      <c r="GOM3418" s="24"/>
      <c r="GON3418" s="25"/>
      <c r="GOO3418" s="25"/>
      <c r="GOP3418" s="26"/>
      <c r="GOQ3418" s="24"/>
      <c r="GOR3418" s="25"/>
      <c r="GOS3418" s="25"/>
      <c r="GOT3418" s="26"/>
      <c r="GOU3418" s="25"/>
      <c r="GOV3418" s="25"/>
      <c r="GOW3418" s="25"/>
      <c r="GOX3418" s="26"/>
      <c r="GOY3418" s="24"/>
      <c r="GOZ3418" s="25"/>
      <c r="GPA3418" s="25"/>
      <c r="GPB3418" s="26"/>
      <c r="GPC3418" s="24"/>
      <c r="GPD3418" s="25"/>
      <c r="GPE3418" s="25"/>
      <c r="GPF3418" s="26"/>
      <c r="GPG3418" s="24"/>
      <c r="GPH3418" s="25"/>
      <c r="GPI3418" s="25"/>
      <c r="GPJ3418" s="26"/>
      <c r="GPK3418" s="24"/>
      <c r="GPL3418" s="25"/>
      <c r="GPM3418" s="25"/>
      <c r="GPN3418" s="26"/>
      <c r="GPO3418" s="24"/>
      <c r="GPP3418" s="25"/>
      <c r="GPQ3418" s="25"/>
      <c r="GPR3418" s="25"/>
      <c r="GPS3418" s="44"/>
      <c r="GPT3418" s="3"/>
      <c r="GPU3418" s="44"/>
      <c r="GPV3418" s="297"/>
      <c r="GPW3418" s="297"/>
      <c r="GPX3418" s="297"/>
      <c r="GPY3418" s="297"/>
      <c r="GPZ3418" s="297"/>
      <c r="GQA3418" s="298"/>
      <c r="GQB3418" s="24"/>
      <c r="GQC3418" s="25"/>
      <c r="GQD3418" s="25"/>
      <c r="GQE3418" s="26"/>
      <c r="GQF3418" s="24"/>
      <c r="GQG3418" s="25"/>
      <c r="GQH3418" s="25"/>
      <c r="GQI3418" s="26"/>
      <c r="GQJ3418" s="25"/>
      <c r="GQK3418" s="25"/>
      <c r="GQL3418" s="25"/>
      <c r="GQM3418" s="26"/>
      <c r="GQN3418" s="24"/>
      <c r="GQO3418" s="25"/>
      <c r="GQP3418" s="25"/>
      <c r="GQQ3418" s="26"/>
      <c r="GQR3418" s="24"/>
      <c r="GQS3418" s="25"/>
      <c r="GQT3418" s="25"/>
      <c r="GQU3418" s="26"/>
      <c r="GQV3418" s="24"/>
      <c r="GQW3418" s="25"/>
      <c r="GQX3418" s="25"/>
      <c r="GQY3418" s="26"/>
      <c r="GQZ3418" s="24"/>
      <c r="GRA3418" s="25"/>
      <c r="GRB3418" s="25"/>
      <c r="GRC3418" s="26"/>
      <c r="GRD3418" s="24"/>
      <c r="GRE3418" s="25"/>
      <c r="GRF3418" s="25"/>
      <c r="GRG3418" s="25"/>
      <c r="GRH3418" s="44"/>
      <c r="GRI3418" s="3"/>
      <c r="GRJ3418" s="44"/>
      <c r="GRK3418" s="297"/>
      <c r="GRL3418" s="297"/>
      <c r="GRM3418" s="297"/>
      <c r="GRN3418" s="297"/>
      <c r="GRO3418" s="297"/>
      <c r="GRP3418" s="298"/>
      <c r="GRQ3418" s="24"/>
      <c r="GRR3418" s="25"/>
      <c r="GRS3418" s="25"/>
      <c r="GRT3418" s="26"/>
      <c r="GRU3418" s="24"/>
      <c r="GRV3418" s="25"/>
      <c r="GRW3418" s="25"/>
      <c r="GRX3418" s="26"/>
      <c r="GRY3418" s="25"/>
      <c r="GRZ3418" s="25"/>
      <c r="GSA3418" s="25"/>
      <c r="GSB3418" s="26"/>
      <c r="GSC3418" s="24"/>
      <c r="GSD3418" s="25"/>
      <c r="GSE3418" s="25"/>
      <c r="GSF3418" s="26"/>
      <c r="GSG3418" s="24"/>
      <c r="GSH3418" s="25"/>
      <c r="GSI3418" s="25"/>
      <c r="GSJ3418" s="26"/>
      <c r="GSK3418" s="24"/>
      <c r="GSL3418" s="25"/>
      <c r="GSM3418" s="25"/>
      <c r="GSN3418" s="26"/>
      <c r="GSO3418" s="24"/>
      <c r="GSP3418" s="25"/>
      <c r="GSQ3418" s="25"/>
      <c r="GSR3418" s="26"/>
      <c r="GSS3418" s="24"/>
      <c r="GST3418" s="25"/>
      <c r="GSU3418" s="25"/>
      <c r="GSV3418" s="25"/>
      <c r="GSW3418" s="44"/>
      <c r="GSX3418" s="3"/>
      <c r="GSY3418" s="44"/>
      <c r="GSZ3418" s="297"/>
      <c r="GTA3418" s="297"/>
      <c r="GTB3418" s="297"/>
      <c r="GTC3418" s="297"/>
      <c r="GTD3418" s="297"/>
      <c r="GTE3418" s="298"/>
      <c r="GTF3418" s="24"/>
      <c r="GTG3418" s="25"/>
      <c r="GTH3418" s="25"/>
      <c r="GTI3418" s="26"/>
      <c r="GTJ3418" s="24"/>
      <c r="GTK3418" s="25"/>
      <c r="GTL3418" s="25"/>
      <c r="GTM3418" s="26"/>
      <c r="GTN3418" s="25"/>
      <c r="GTO3418" s="25"/>
      <c r="GTP3418" s="25"/>
      <c r="GTQ3418" s="26"/>
      <c r="GTR3418" s="24"/>
      <c r="GTS3418" s="25"/>
      <c r="GTT3418" s="25"/>
      <c r="GTU3418" s="26"/>
      <c r="GTV3418" s="24"/>
      <c r="GTW3418" s="25"/>
      <c r="GTX3418" s="25"/>
      <c r="GTY3418" s="26"/>
      <c r="GTZ3418" s="24"/>
      <c r="GUA3418" s="25"/>
      <c r="GUB3418" s="25"/>
      <c r="GUC3418" s="26"/>
      <c r="GUD3418" s="24"/>
      <c r="GUE3418" s="25"/>
      <c r="GUF3418" s="25"/>
      <c r="GUG3418" s="26"/>
      <c r="GUH3418" s="24"/>
      <c r="GUI3418" s="25"/>
      <c r="GUJ3418" s="25"/>
      <c r="GUK3418" s="25"/>
      <c r="GUL3418" s="44"/>
      <c r="GUM3418" s="3"/>
      <c r="GUN3418" s="44"/>
      <c r="GUO3418" s="297"/>
      <c r="GUP3418" s="297"/>
      <c r="GUQ3418" s="297"/>
      <c r="GUR3418" s="297"/>
      <c r="GUS3418" s="297"/>
      <c r="GUT3418" s="298"/>
      <c r="GUU3418" s="24"/>
      <c r="GUV3418" s="25"/>
      <c r="GUW3418" s="25"/>
      <c r="GUX3418" s="26"/>
      <c r="GUY3418" s="24"/>
      <c r="GUZ3418" s="25"/>
      <c r="GVA3418" s="25"/>
      <c r="GVB3418" s="26"/>
      <c r="GVC3418" s="25"/>
      <c r="GVD3418" s="25"/>
      <c r="GVE3418" s="25"/>
      <c r="GVF3418" s="26"/>
      <c r="GVG3418" s="24"/>
      <c r="GVH3418" s="25"/>
      <c r="GVI3418" s="25"/>
      <c r="GVJ3418" s="26"/>
      <c r="GVK3418" s="24"/>
      <c r="GVL3418" s="25"/>
      <c r="GVM3418" s="25"/>
      <c r="GVN3418" s="26"/>
      <c r="GVO3418" s="24"/>
      <c r="GVP3418" s="25"/>
      <c r="GVQ3418" s="25"/>
      <c r="GVR3418" s="26"/>
      <c r="GVS3418" s="24"/>
      <c r="GVT3418" s="25"/>
      <c r="GVU3418" s="25"/>
      <c r="GVV3418" s="26"/>
      <c r="GVW3418" s="24"/>
      <c r="GVX3418" s="25"/>
      <c r="GVY3418" s="25"/>
      <c r="GVZ3418" s="25"/>
      <c r="GWA3418" s="44"/>
      <c r="GWB3418" s="3"/>
      <c r="GWC3418" s="44"/>
      <c r="GWD3418" s="297"/>
      <c r="GWE3418" s="297"/>
      <c r="GWF3418" s="297"/>
      <c r="GWG3418" s="297"/>
      <c r="GWH3418" s="297"/>
      <c r="GWI3418" s="298"/>
      <c r="GWJ3418" s="24"/>
      <c r="GWK3418" s="25"/>
      <c r="GWL3418" s="25"/>
      <c r="GWM3418" s="26"/>
      <c r="GWN3418" s="24"/>
      <c r="GWO3418" s="25"/>
      <c r="GWP3418" s="25"/>
      <c r="GWQ3418" s="26"/>
      <c r="GWR3418" s="25"/>
      <c r="GWS3418" s="25"/>
      <c r="GWT3418" s="25"/>
      <c r="GWU3418" s="26"/>
      <c r="GWV3418" s="24"/>
      <c r="GWW3418" s="25"/>
      <c r="GWX3418" s="25"/>
      <c r="GWY3418" s="26"/>
      <c r="GWZ3418" s="24"/>
      <c r="GXA3418" s="25"/>
      <c r="GXB3418" s="25"/>
      <c r="GXC3418" s="26"/>
      <c r="GXD3418" s="24"/>
      <c r="GXE3418" s="25"/>
      <c r="GXF3418" s="25"/>
      <c r="GXG3418" s="26"/>
      <c r="GXH3418" s="24"/>
      <c r="GXI3418" s="25"/>
      <c r="GXJ3418" s="25"/>
      <c r="GXK3418" s="26"/>
      <c r="GXL3418" s="24"/>
      <c r="GXM3418" s="25"/>
      <c r="GXN3418" s="25"/>
      <c r="GXO3418" s="25"/>
      <c r="GXP3418" s="44"/>
      <c r="GXQ3418" s="3"/>
      <c r="GXR3418" s="44"/>
      <c r="GXS3418" s="297"/>
      <c r="GXT3418" s="297"/>
      <c r="GXU3418" s="297"/>
      <c r="GXV3418" s="297"/>
      <c r="GXW3418" s="297"/>
      <c r="GXX3418" s="298"/>
      <c r="GXY3418" s="24"/>
      <c r="GXZ3418" s="25"/>
      <c r="GYA3418" s="25"/>
      <c r="GYB3418" s="26"/>
      <c r="GYC3418" s="24"/>
      <c r="GYD3418" s="25"/>
      <c r="GYE3418" s="25"/>
      <c r="GYF3418" s="26"/>
      <c r="GYG3418" s="25"/>
      <c r="GYH3418" s="25"/>
      <c r="GYI3418" s="25"/>
      <c r="GYJ3418" s="26"/>
      <c r="GYK3418" s="24"/>
      <c r="GYL3418" s="25"/>
      <c r="GYM3418" s="25"/>
      <c r="GYN3418" s="26"/>
      <c r="GYO3418" s="24"/>
      <c r="GYP3418" s="25"/>
      <c r="GYQ3418" s="25"/>
      <c r="GYR3418" s="26"/>
      <c r="GYS3418" s="24"/>
      <c r="GYT3418" s="25"/>
      <c r="GYU3418" s="25"/>
      <c r="GYV3418" s="26"/>
      <c r="GYW3418" s="24"/>
      <c r="GYX3418" s="25"/>
      <c r="GYY3418" s="25"/>
      <c r="GYZ3418" s="26"/>
      <c r="GZA3418" s="24"/>
      <c r="GZB3418" s="25"/>
      <c r="GZC3418" s="25"/>
      <c r="GZD3418" s="25"/>
      <c r="GZE3418" s="44"/>
      <c r="GZF3418" s="3"/>
      <c r="GZG3418" s="44"/>
      <c r="GZH3418" s="297"/>
      <c r="GZI3418" s="297"/>
      <c r="GZJ3418" s="297"/>
      <c r="GZK3418" s="297"/>
      <c r="GZL3418" s="297"/>
      <c r="GZM3418" s="298"/>
      <c r="GZN3418" s="24"/>
      <c r="GZO3418" s="25"/>
      <c r="GZP3418" s="25"/>
      <c r="GZQ3418" s="26"/>
      <c r="GZR3418" s="24"/>
      <c r="GZS3418" s="25"/>
      <c r="GZT3418" s="25"/>
      <c r="GZU3418" s="26"/>
      <c r="GZV3418" s="25"/>
      <c r="GZW3418" s="25"/>
      <c r="GZX3418" s="25"/>
      <c r="GZY3418" s="26"/>
      <c r="GZZ3418" s="24"/>
      <c r="HAA3418" s="25"/>
      <c r="HAB3418" s="25"/>
      <c r="HAC3418" s="26"/>
      <c r="HAD3418" s="24"/>
      <c r="HAE3418" s="25"/>
      <c r="HAF3418" s="25"/>
      <c r="HAG3418" s="26"/>
      <c r="HAH3418" s="24"/>
      <c r="HAI3418" s="25"/>
      <c r="HAJ3418" s="25"/>
      <c r="HAK3418" s="26"/>
      <c r="HAL3418" s="24"/>
      <c r="HAM3418" s="25"/>
      <c r="HAN3418" s="25"/>
      <c r="HAO3418" s="26"/>
      <c r="HAP3418" s="24"/>
      <c r="HAQ3418" s="25"/>
      <c r="HAR3418" s="25"/>
      <c r="HAS3418" s="25"/>
      <c r="HAT3418" s="44"/>
      <c r="HAU3418" s="3"/>
      <c r="HAV3418" s="44"/>
      <c r="HAW3418" s="297"/>
      <c r="HAX3418" s="297"/>
      <c r="HAY3418" s="297"/>
      <c r="HAZ3418" s="297"/>
      <c r="HBA3418" s="297"/>
      <c r="HBB3418" s="298"/>
      <c r="HBC3418" s="24"/>
      <c r="HBD3418" s="25"/>
      <c r="HBE3418" s="25"/>
      <c r="HBF3418" s="26"/>
      <c r="HBG3418" s="24"/>
      <c r="HBH3418" s="25"/>
      <c r="HBI3418" s="25"/>
      <c r="HBJ3418" s="26"/>
      <c r="HBK3418" s="25"/>
      <c r="HBL3418" s="25"/>
      <c r="HBM3418" s="25"/>
      <c r="HBN3418" s="26"/>
      <c r="HBO3418" s="24"/>
      <c r="HBP3418" s="25"/>
      <c r="HBQ3418" s="25"/>
      <c r="HBR3418" s="26"/>
      <c r="HBS3418" s="24"/>
      <c r="HBT3418" s="25"/>
      <c r="HBU3418" s="25"/>
      <c r="HBV3418" s="26"/>
      <c r="HBW3418" s="24"/>
      <c r="HBX3418" s="25"/>
      <c r="HBY3418" s="25"/>
      <c r="HBZ3418" s="26"/>
      <c r="HCA3418" s="24"/>
      <c r="HCB3418" s="25"/>
      <c r="HCC3418" s="25"/>
      <c r="HCD3418" s="26"/>
      <c r="HCE3418" s="24"/>
      <c r="HCF3418" s="25"/>
      <c r="HCG3418" s="25"/>
      <c r="HCH3418" s="25"/>
      <c r="HCI3418" s="44"/>
      <c r="HCJ3418" s="3"/>
      <c r="HCK3418" s="44"/>
      <c r="HCL3418" s="297"/>
      <c r="HCM3418" s="297"/>
      <c r="HCN3418" s="297"/>
      <c r="HCO3418" s="297"/>
      <c r="HCP3418" s="297"/>
      <c r="HCQ3418" s="298"/>
      <c r="HCR3418" s="24"/>
      <c r="HCS3418" s="25"/>
      <c r="HCT3418" s="25"/>
      <c r="HCU3418" s="26"/>
      <c r="HCV3418" s="24"/>
      <c r="HCW3418" s="25"/>
      <c r="HCX3418" s="25"/>
      <c r="HCY3418" s="26"/>
      <c r="HCZ3418" s="25"/>
      <c r="HDA3418" s="25"/>
      <c r="HDB3418" s="25"/>
      <c r="HDC3418" s="26"/>
      <c r="HDD3418" s="24"/>
      <c r="HDE3418" s="25"/>
      <c r="HDF3418" s="25"/>
      <c r="HDG3418" s="26"/>
      <c r="HDH3418" s="24"/>
      <c r="HDI3418" s="25"/>
      <c r="HDJ3418" s="25"/>
      <c r="HDK3418" s="26"/>
      <c r="HDL3418" s="24"/>
      <c r="HDM3418" s="25"/>
      <c r="HDN3418" s="25"/>
      <c r="HDO3418" s="26"/>
      <c r="HDP3418" s="24"/>
      <c r="HDQ3418" s="25"/>
      <c r="HDR3418" s="25"/>
      <c r="HDS3418" s="26"/>
      <c r="HDT3418" s="24"/>
      <c r="HDU3418" s="25"/>
      <c r="HDV3418" s="25"/>
      <c r="HDW3418" s="25"/>
      <c r="HDX3418" s="44"/>
      <c r="HDY3418" s="3"/>
      <c r="HDZ3418" s="44"/>
      <c r="HEA3418" s="297"/>
      <c r="HEB3418" s="297"/>
      <c r="HEC3418" s="297"/>
      <c r="HED3418" s="297"/>
      <c r="HEE3418" s="297"/>
      <c r="HEF3418" s="298"/>
      <c r="HEG3418" s="24"/>
      <c r="HEH3418" s="25"/>
      <c r="HEI3418" s="25"/>
      <c r="HEJ3418" s="26"/>
      <c r="HEK3418" s="24"/>
      <c r="HEL3418" s="25"/>
      <c r="HEM3418" s="25"/>
      <c r="HEN3418" s="26"/>
      <c r="HEO3418" s="25"/>
      <c r="HEP3418" s="25"/>
      <c r="HEQ3418" s="25"/>
      <c r="HER3418" s="26"/>
      <c r="HES3418" s="24"/>
      <c r="HET3418" s="25"/>
      <c r="HEU3418" s="25"/>
      <c r="HEV3418" s="26"/>
      <c r="HEW3418" s="24"/>
      <c r="HEX3418" s="25"/>
      <c r="HEY3418" s="25"/>
      <c r="HEZ3418" s="26"/>
      <c r="HFA3418" s="24"/>
      <c r="HFB3418" s="25"/>
      <c r="HFC3418" s="25"/>
      <c r="HFD3418" s="26"/>
      <c r="HFE3418" s="24"/>
      <c r="HFF3418" s="25"/>
      <c r="HFG3418" s="25"/>
      <c r="HFH3418" s="26"/>
      <c r="HFI3418" s="24"/>
      <c r="HFJ3418" s="25"/>
      <c r="HFK3418" s="25"/>
      <c r="HFL3418" s="25"/>
      <c r="HFM3418" s="44"/>
      <c r="HFN3418" s="3"/>
      <c r="HFO3418" s="44"/>
      <c r="HFP3418" s="297"/>
      <c r="HFQ3418" s="297"/>
      <c r="HFR3418" s="297"/>
      <c r="HFS3418" s="297"/>
      <c r="HFT3418" s="297"/>
      <c r="HFU3418" s="298"/>
      <c r="HFV3418" s="24"/>
      <c r="HFW3418" s="25"/>
      <c r="HFX3418" s="25"/>
      <c r="HFY3418" s="26"/>
      <c r="HFZ3418" s="24"/>
      <c r="HGA3418" s="25"/>
      <c r="HGB3418" s="25"/>
      <c r="HGC3418" s="26"/>
      <c r="HGD3418" s="25"/>
      <c r="HGE3418" s="25"/>
      <c r="HGF3418" s="25"/>
      <c r="HGG3418" s="26"/>
      <c r="HGH3418" s="24"/>
      <c r="HGI3418" s="25"/>
      <c r="HGJ3418" s="25"/>
      <c r="HGK3418" s="26"/>
      <c r="HGL3418" s="24"/>
      <c r="HGM3418" s="25"/>
      <c r="HGN3418" s="25"/>
      <c r="HGO3418" s="26"/>
      <c r="HGP3418" s="24"/>
      <c r="HGQ3418" s="25"/>
      <c r="HGR3418" s="25"/>
      <c r="HGS3418" s="26"/>
      <c r="HGT3418" s="24"/>
      <c r="HGU3418" s="25"/>
      <c r="HGV3418" s="25"/>
      <c r="HGW3418" s="26"/>
      <c r="HGX3418" s="24"/>
      <c r="HGY3418" s="25"/>
      <c r="HGZ3418" s="25"/>
      <c r="HHA3418" s="25"/>
      <c r="HHB3418" s="44"/>
      <c r="HHC3418" s="3"/>
      <c r="HHD3418" s="44"/>
      <c r="HHE3418" s="297"/>
      <c r="HHF3418" s="297"/>
      <c r="HHG3418" s="297"/>
      <c r="HHH3418" s="297"/>
      <c r="HHI3418" s="297"/>
      <c r="HHJ3418" s="298"/>
      <c r="HHK3418" s="24"/>
      <c r="HHL3418" s="25"/>
      <c r="HHM3418" s="25"/>
      <c r="HHN3418" s="26"/>
      <c r="HHO3418" s="24"/>
      <c r="HHP3418" s="25"/>
      <c r="HHQ3418" s="25"/>
      <c r="HHR3418" s="26"/>
      <c r="HHS3418" s="25"/>
      <c r="HHT3418" s="25"/>
      <c r="HHU3418" s="25"/>
      <c r="HHV3418" s="26"/>
      <c r="HHW3418" s="24"/>
      <c r="HHX3418" s="25"/>
      <c r="HHY3418" s="25"/>
      <c r="HHZ3418" s="26"/>
      <c r="HIA3418" s="24"/>
      <c r="HIB3418" s="25"/>
      <c r="HIC3418" s="25"/>
      <c r="HID3418" s="26"/>
      <c r="HIE3418" s="24"/>
      <c r="HIF3418" s="25"/>
      <c r="HIG3418" s="25"/>
      <c r="HIH3418" s="26"/>
      <c r="HII3418" s="24"/>
      <c r="HIJ3418" s="25"/>
      <c r="HIK3418" s="25"/>
      <c r="HIL3418" s="26"/>
      <c r="HIM3418" s="24"/>
      <c r="HIN3418" s="25"/>
      <c r="HIO3418" s="25"/>
      <c r="HIP3418" s="25"/>
      <c r="HIQ3418" s="44"/>
      <c r="HIR3418" s="3"/>
      <c r="HIS3418" s="44"/>
      <c r="HIT3418" s="297"/>
      <c r="HIU3418" s="297"/>
      <c r="HIV3418" s="297"/>
      <c r="HIW3418" s="297"/>
      <c r="HIX3418" s="297"/>
      <c r="HIY3418" s="298"/>
      <c r="HIZ3418" s="24"/>
      <c r="HJA3418" s="25"/>
      <c r="HJB3418" s="25"/>
      <c r="HJC3418" s="26"/>
      <c r="HJD3418" s="24"/>
      <c r="HJE3418" s="25"/>
      <c r="HJF3418" s="25"/>
      <c r="HJG3418" s="26"/>
      <c r="HJH3418" s="25"/>
      <c r="HJI3418" s="25"/>
      <c r="HJJ3418" s="25"/>
      <c r="HJK3418" s="26"/>
      <c r="HJL3418" s="24"/>
      <c r="HJM3418" s="25"/>
      <c r="HJN3418" s="25"/>
      <c r="HJO3418" s="26"/>
      <c r="HJP3418" s="24"/>
      <c r="HJQ3418" s="25"/>
      <c r="HJR3418" s="25"/>
      <c r="HJS3418" s="26"/>
      <c r="HJT3418" s="24"/>
      <c r="HJU3418" s="25"/>
      <c r="HJV3418" s="25"/>
      <c r="HJW3418" s="26"/>
      <c r="HJX3418" s="24"/>
      <c r="HJY3418" s="25"/>
      <c r="HJZ3418" s="25"/>
      <c r="HKA3418" s="26"/>
      <c r="HKB3418" s="24"/>
      <c r="HKC3418" s="25"/>
      <c r="HKD3418" s="25"/>
      <c r="HKE3418" s="25"/>
      <c r="HKF3418" s="44"/>
      <c r="HKG3418" s="3"/>
      <c r="HKH3418" s="44"/>
      <c r="HKI3418" s="297"/>
      <c r="HKJ3418" s="297"/>
      <c r="HKK3418" s="297"/>
      <c r="HKL3418" s="297"/>
      <c r="HKM3418" s="297"/>
      <c r="HKN3418" s="298"/>
      <c r="HKO3418" s="24"/>
      <c r="HKP3418" s="25"/>
      <c r="HKQ3418" s="25"/>
      <c r="HKR3418" s="26"/>
      <c r="HKS3418" s="24"/>
      <c r="HKT3418" s="25"/>
      <c r="HKU3418" s="25"/>
      <c r="HKV3418" s="26"/>
      <c r="HKW3418" s="25"/>
      <c r="HKX3418" s="25"/>
      <c r="HKY3418" s="25"/>
      <c r="HKZ3418" s="26"/>
      <c r="HLA3418" s="24"/>
      <c r="HLB3418" s="25"/>
      <c r="HLC3418" s="25"/>
      <c r="HLD3418" s="26"/>
      <c r="HLE3418" s="24"/>
      <c r="HLF3418" s="25"/>
      <c r="HLG3418" s="25"/>
      <c r="HLH3418" s="26"/>
      <c r="HLI3418" s="24"/>
      <c r="HLJ3418" s="25"/>
      <c r="HLK3418" s="25"/>
      <c r="HLL3418" s="26"/>
      <c r="HLM3418" s="24"/>
      <c r="HLN3418" s="25"/>
      <c r="HLO3418" s="25"/>
      <c r="HLP3418" s="26"/>
      <c r="HLQ3418" s="24"/>
      <c r="HLR3418" s="25"/>
      <c r="HLS3418" s="25"/>
      <c r="HLT3418" s="25"/>
      <c r="HLU3418" s="44"/>
      <c r="HLV3418" s="3"/>
      <c r="HLW3418" s="44"/>
      <c r="HLX3418" s="297"/>
      <c r="HLY3418" s="297"/>
      <c r="HLZ3418" s="297"/>
      <c r="HMA3418" s="297"/>
      <c r="HMB3418" s="297"/>
      <c r="HMC3418" s="298"/>
      <c r="HMD3418" s="24"/>
      <c r="HME3418" s="25"/>
      <c r="HMF3418" s="25"/>
      <c r="HMG3418" s="26"/>
      <c r="HMH3418" s="24"/>
      <c r="HMI3418" s="25"/>
      <c r="HMJ3418" s="25"/>
      <c r="HMK3418" s="26"/>
      <c r="HML3418" s="25"/>
      <c r="HMM3418" s="25"/>
      <c r="HMN3418" s="25"/>
      <c r="HMO3418" s="26"/>
      <c r="HMP3418" s="24"/>
      <c r="HMQ3418" s="25"/>
      <c r="HMR3418" s="25"/>
      <c r="HMS3418" s="26"/>
      <c r="HMT3418" s="24"/>
      <c r="HMU3418" s="25"/>
      <c r="HMV3418" s="25"/>
      <c r="HMW3418" s="26"/>
      <c r="HMX3418" s="24"/>
      <c r="HMY3418" s="25"/>
      <c r="HMZ3418" s="25"/>
      <c r="HNA3418" s="26"/>
      <c r="HNB3418" s="24"/>
      <c r="HNC3418" s="25"/>
      <c r="HND3418" s="25"/>
      <c r="HNE3418" s="26"/>
      <c r="HNF3418" s="24"/>
      <c r="HNG3418" s="25"/>
      <c r="HNH3418" s="25"/>
      <c r="HNI3418" s="25"/>
      <c r="HNJ3418" s="44"/>
      <c r="HNK3418" s="3"/>
      <c r="HNL3418" s="44"/>
      <c r="HNM3418" s="297"/>
      <c r="HNN3418" s="297"/>
      <c r="HNO3418" s="297"/>
      <c r="HNP3418" s="297"/>
      <c r="HNQ3418" s="297"/>
      <c r="HNR3418" s="298"/>
      <c r="HNS3418" s="24"/>
      <c r="HNT3418" s="25"/>
      <c r="HNU3418" s="25"/>
      <c r="HNV3418" s="26"/>
      <c r="HNW3418" s="24"/>
      <c r="HNX3418" s="25"/>
      <c r="HNY3418" s="25"/>
      <c r="HNZ3418" s="26"/>
      <c r="HOA3418" s="25"/>
      <c r="HOB3418" s="25"/>
      <c r="HOC3418" s="25"/>
      <c r="HOD3418" s="26"/>
      <c r="HOE3418" s="24"/>
      <c r="HOF3418" s="25"/>
      <c r="HOG3418" s="25"/>
      <c r="HOH3418" s="26"/>
      <c r="HOI3418" s="24"/>
      <c r="HOJ3418" s="25"/>
      <c r="HOK3418" s="25"/>
      <c r="HOL3418" s="26"/>
      <c r="HOM3418" s="24"/>
      <c r="HON3418" s="25"/>
      <c r="HOO3418" s="25"/>
      <c r="HOP3418" s="26"/>
      <c r="HOQ3418" s="24"/>
      <c r="HOR3418" s="25"/>
      <c r="HOS3418" s="25"/>
      <c r="HOT3418" s="26"/>
      <c r="HOU3418" s="24"/>
      <c r="HOV3418" s="25"/>
      <c r="HOW3418" s="25"/>
      <c r="HOX3418" s="25"/>
      <c r="HOY3418" s="44"/>
      <c r="HOZ3418" s="3"/>
      <c r="HPA3418" s="44"/>
      <c r="HPB3418" s="297"/>
      <c r="HPC3418" s="297"/>
      <c r="HPD3418" s="297"/>
      <c r="HPE3418" s="297"/>
      <c r="HPF3418" s="297"/>
      <c r="HPG3418" s="298"/>
      <c r="HPH3418" s="24"/>
      <c r="HPI3418" s="25"/>
      <c r="HPJ3418" s="25"/>
      <c r="HPK3418" s="26"/>
      <c r="HPL3418" s="24"/>
      <c r="HPM3418" s="25"/>
      <c r="HPN3418" s="25"/>
      <c r="HPO3418" s="26"/>
      <c r="HPP3418" s="25"/>
      <c r="HPQ3418" s="25"/>
      <c r="HPR3418" s="25"/>
      <c r="HPS3418" s="26"/>
      <c r="HPT3418" s="24"/>
      <c r="HPU3418" s="25"/>
      <c r="HPV3418" s="25"/>
      <c r="HPW3418" s="26"/>
      <c r="HPX3418" s="24"/>
      <c r="HPY3418" s="25"/>
      <c r="HPZ3418" s="25"/>
      <c r="HQA3418" s="26"/>
      <c r="HQB3418" s="24"/>
      <c r="HQC3418" s="25"/>
      <c r="HQD3418" s="25"/>
      <c r="HQE3418" s="26"/>
      <c r="HQF3418" s="24"/>
      <c r="HQG3418" s="25"/>
      <c r="HQH3418" s="25"/>
      <c r="HQI3418" s="26"/>
      <c r="HQJ3418" s="24"/>
      <c r="HQK3418" s="25"/>
      <c r="HQL3418" s="25"/>
      <c r="HQM3418" s="25"/>
      <c r="HQN3418" s="44"/>
      <c r="HQO3418" s="3"/>
      <c r="HQP3418" s="44"/>
      <c r="HQQ3418" s="297"/>
      <c r="HQR3418" s="297"/>
      <c r="HQS3418" s="297"/>
      <c r="HQT3418" s="297"/>
      <c r="HQU3418" s="297"/>
      <c r="HQV3418" s="298"/>
      <c r="HQW3418" s="24"/>
      <c r="HQX3418" s="25"/>
      <c r="HQY3418" s="25"/>
      <c r="HQZ3418" s="26"/>
      <c r="HRA3418" s="24"/>
      <c r="HRB3418" s="25"/>
      <c r="HRC3418" s="25"/>
      <c r="HRD3418" s="26"/>
      <c r="HRE3418" s="25"/>
      <c r="HRF3418" s="25"/>
      <c r="HRG3418" s="25"/>
      <c r="HRH3418" s="26"/>
      <c r="HRI3418" s="24"/>
      <c r="HRJ3418" s="25"/>
      <c r="HRK3418" s="25"/>
      <c r="HRL3418" s="26"/>
      <c r="HRM3418" s="24"/>
      <c r="HRN3418" s="25"/>
      <c r="HRO3418" s="25"/>
      <c r="HRP3418" s="26"/>
      <c r="HRQ3418" s="24"/>
      <c r="HRR3418" s="25"/>
      <c r="HRS3418" s="25"/>
      <c r="HRT3418" s="26"/>
      <c r="HRU3418" s="24"/>
      <c r="HRV3418" s="25"/>
      <c r="HRW3418" s="25"/>
      <c r="HRX3418" s="26"/>
      <c r="HRY3418" s="24"/>
      <c r="HRZ3418" s="25"/>
      <c r="HSA3418" s="25"/>
      <c r="HSB3418" s="25"/>
      <c r="HSC3418" s="44"/>
      <c r="HSD3418" s="3"/>
      <c r="HSE3418" s="44"/>
      <c r="HSF3418" s="297"/>
      <c r="HSG3418" s="297"/>
      <c r="HSH3418" s="297"/>
      <c r="HSI3418" s="297"/>
      <c r="HSJ3418" s="297"/>
      <c r="HSK3418" s="298"/>
      <c r="HSL3418" s="24"/>
      <c r="HSM3418" s="25"/>
      <c r="HSN3418" s="25"/>
      <c r="HSO3418" s="26"/>
      <c r="HSP3418" s="24"/>
      <c r="HSQ3418" s="25"/>
      <c r="HSR3418" s="25"/>
      <c r="HSS3418" s="26"/>
      <c r="HST3418" s="25"/>
      <c r="HSU3418" s="25"/>
      <c r="HSV3418" s="25"/>
      <c r="HSW3418" s="26"/>
      <c r="HSX3418" s="24"/>
      <c r="HSY3418" s="25"/>
      <c r="HSZ3418" s="25"/>
      <c r="HTA3418" s="26"/>
      <c r="HTB3418" s="24"/>
      <c r="HTC3418" s="25"/>
      <c r="HTD3418" s="25"/>
      <c r="HTE3418" s="26"/>
      <c r="HTF3418" s="24"/>
      <c r="HTG3418" s="25"/>
      <c r="HTH3418" s="25"/>
      <c r="HTI3418" s="26"/>
      <c r="HTJ3418" s="24"/>
      <c r="HTK3418" s="25"/>
      <c r="HTL3418" s="25"/>
      <c r="HTM3418" s="26"/>
      <c r="HTN3418" s="24"/>
      <c r="HTO3418" s="25"/>
      <c r="HTP3418" s="25"/>
      <c r="HTQ3418" s="25"/>
      <c r="HTR3418" s="44"/>
      <c r="HTS3418" s="3"/>
      <c r="HTT3418" s="44"/>
      <c r="HTU3418" s="297"/>
      <c r="HTV3418" s="297"/>
      <c r="HTW3418" s="297"/>
      <c r="HTX3418" s="297"/>
      <c r="HTY3418" s="297"/>
      <c r="HTZ3418" s="298"/>
      <c r="HUA3418" s="24"/>
      <c r="HUB3418" s="25"/>
      <c r="HUC3418" s="25"/>
      <c r="HUD3418" s="26"/>
      <c r="HUE3418" s="24"/>
      <c r="HUF3418" s="25"/>
      <c r="HUG3418" s="25"/>
      <c r="HUH3418" s="26"/>
      <c r="HUI3418" s="25"/>
      <c r="HUJ3418" s="25"/>
      <c r="HUK3418" s="25"/>
      <c r="HUL3418" s="26"/>
      <c r="HUM3418" s="24"/>
      <c r="HUN3418" s="25"/>
      <c r="HUO3418" s="25"/>
      <c r="HUP3418" s="26"/>
      <c r="HUQ3418" s="24"/>
      <c r="HUR3418" s="25"/>
      <c r="HUS3418" s="25"/>
      <c r="HUT3418" s="26"/>
      <c r="HUU3418" s="24"/>
      <c r="HUV3418" s="25"/>
      <c r="HUW3418" s="25"/>
      <c r="HUX3418" s="26"/>
      <c r="HUY3418" s="24"/>
      <c r="HUZ3418" s="25"/>
      <c r="HVA3418" s="25"/>
      <c r="HVB3418" s="26"/>
      <c r="HVC3418" s="24"/>
      <c r="HVD3418" s="25"/>
      <c r="HVE3418" s="25"/>
      <c r="HVF3418" s="25"/>
      <c r="HVG3418" s="44"/>
      <c r="HVH3418" s="3"/>
      <c r="HVI3418" s="44"/>
      <c r="HVJ3418" s="297"/>
      <c r="HVK3418" s="297"/>
      <c r="HVL3418" s="297"/>
      <c r="HVM3418" s="297"/>
      <c r="HVN3418" s="297"/>
      <c r="HVO3418" s="298"/>
      <c r="HVP3418" s="24"/>
      <c r="HVQ3418" s="25"/>
      <c r="HVR3418" s="25"/>
      <c r="HVS3418" s="26"/>
      <c r="HVT3418" s="24"/>
      <c r="HVU3418" s="25"/>
      <c r="HVV3418" s="25"/>
      <c r="HVW3418" s="26"/>
      <c r="HVX3418" s="25"/>
      <c r="HVY3418" s="25"/>
      <c r="HVZ3418" s="25"/>
      <c r="HWA3418" s="26"/>
      <c r="HWB3418" s="24"/>
      <c r="HWC3418" s="25"/>
      <c r="HWD3418" s="25"/>
      <c r="HWE3418" s="26"/>
      <c r="HWF3418" s="24"/>
      <c r="HWG3418" s="25"/>
      <c r="HWH3418" s="25"/>
      <c r="HWI3418" s="26"/>
      <c r="HWJ3418" s="24"/>
      <c r="HWK3418" s="25"/>
      <c r="HWL3418" s="25"/>
      <c r="HWM3418" s="26"/>
      <c r="HWN3418" s="24"/>
      <c r="HWO3418" s="25"/>
      <c r="HWP3418" s="25"/>
      <c r="HWQ3418" s="26"/>
      <c r="HWR3418" s="24"/>
      <c r="HWS3418" s="25"/>
      <c r="HWT3418" s="25"/>
      <c r="HWU3418" s="25"/>
      <c r="HWV3418" s="44"/>
      <c r="HWW3418" s="3"/>
      <c r="HWX3418" s="44"/>
      <c r="HWY3418" s="297"/>
      <c r="HWZ3418" s="297"/>
      <c r="HXA3418" s="297"/>
      <c r="HXB3418" s="297"/>
      <c r="HXC3418" s="297"/>
      <c r="HXD3418" s="298"/>
      <c r="HXE3418" s="24"/>
      <c r="HXF3418" s="25"/>
      <c r="HXG3418" s="25"/>
      <c r="HXH3418" s="26"/>
      <c r="HXI3418" s="24"/>
      <c r="HXJ3418" s="25"/>
      <c r="HXK3418" s="25"/>
      <c r="HXL3418" s="26"/>
      <c r="HXM3418" s="25"/>
      <c r="HXN3418" s="25"/>
      <c r="HXO3418" s="25"/>
      <c r="HXP3418" s="26"/>
      <c r="HXQ3418" s="24"/>
      <c r="HXR3418" s="25"/>
      <c r="HXS3418" s="25"/>
      <c r="HXT3418" s="26"/>
      <c r="HXU3418" s="24"/>
      <c r="HXV3418" s="25"/>
      <c r="HXW3418" s="25"/>
      <c r="HXX3418" s="26"/>
      <c r="HXY3418" s="24"/>
      <c r="HXZ3418" s="25"/>
      <c r="HYA3418" s="25"/>
      <c r="HYB3418" s="26"/>
      <c r="HYC3418" s="24"/>
      <c r="HYD3418" s="25"/>
      <c r="HYE3418" s="25"/>
      <c r="HYF3418" s="26"/>
      <c r="HYG3418" s="24"/>
      <c r="HYH3418" s="25"/>
      <c r="HYI3418" s="25"/>
      <c r="HYJ3418" s="25"/>
      <c r="HYK3418" s="44"/>
      <c r="HYL3418" s="3"/>
      <c r="HYM3418" s="44"/>
      <c r="HYN3418" s="297"/>
      <c r="HYO3418" s="297"/>
      <c r="HYP3418" s="297"/>
      <c r="HYQ3418" s="297"/>
      <c r="HYR3418" s="297"/>
      <c r="HYS3418" s="298"/>
      <c r="HYT3418" s="24"/>
      <c r="HYU3418" s="25"/>
      <c r="HYV3418" s="25"/>
      <c r="HYW3418" s="26"/>
      <c r="HYX3418" s="24"/>
      <c r="HYY3418" s="25"/>
      <c r="HYZ3418" s="25"/>
      <c r="HZA3418" s="26"/>
      <c r="HZB3418" s="25"/>
      <c r="HZC3418" s="25"/>
      <c r="HZD3418" s="25"/>
      <c r="HZE3418" s="26"/>
      <c r="HZF3418" s="24"/>
      <c r="HZG3418" s="25"/>
      <c r="HZH3418" s="25"/>
      <c r="HZI3418" s="26"/>
      <c r="HZJ3418" s="24"/>
      <c r="HZK3418" s="25"/>
      <c r="HZL3418" s="25"/>
      <c r="HZM3418" s="26"/>
      <c r="HZN3418" s="24"/>
      <c r="HZO3418" s="25"/>
      <c r="HZP3418" s="25"/>
      <c r="HZQ3418" s="26"/>
      <c r="HZR3418" s="24"/>
      <c r="HZS3418" s="25"/>
      <c r="HZT3418" s="25"/>
      <c r="HZU3418" s="26"/>
      <c r="HZV3418" s="24"/>
      <c r="HZW3418" s="25"/>
      <c r="HZX3418" s="25"/>
      <c r="HZY3418" s="25"/>
      <c r="HZZ3418" s="44"/>
      <c r="IAA3418" s="3"/>
      <c r="IAB3418" s="44"/>
      <c r="IAC3418" s="297"/>
      <c r="IAD3418" s="297"/>
      <c r="IAE3418" s="297"/>
      <c r="IAF3418" s="297"/>
      <c r="IAG3418" s="297"/>
      <c r="IAH3418" s="298"/>
      <c r="IAI3418" s="24"/>
      <c r="IAJ3418" s="25"/>
      <c r="IAK3418" s="25"/>
      <c r="IAL3418" s="26"/>
      <c r="IAM3418" s="24"/>
      <c r="IAN3418" s="25"/>
      <c r="IAO3418" s="25"/>
      <c r="IAP3418" s="26"/>
      <c r="IAQ3418" s="25"/>
      <c r="IAR3418" s="25"/>
      <c r="IAS3418" s="25"/>
      <c r="IAT3418" s="26"/>
      <c r="IAU3418" s="24"/>
      <c r="IAV3418" s="25"/>
      <c r="IAW3418" s="25"/>
      <c r="IAX3418" s="26"/>
      <c r="IAY3418" s="24"/>
      <c r="IAZ3418" s="25"/>
      <c r="IBA3418" s="25"/>
      <c r="IBB3418" s="26"/>
      <c r="IBC3418" s="24"/>
      <c r="IBD3418" s="25"/>
      <c r="IBE3418" s="25"/>
      <c r="IBF3418" s="26"/>
      <c r="IBG3418" s="24"/>
      <c r="IBH3418" s="25"/>
      <c r="IBI3418" s="25"/>
      <c r="IBJ3418" s="26"/>
      <c r="IBK3418" s="24"/>
      <c r="IBL3418" s="25"/>
      <c r="IBM3418" s="25"/>
      <c r="IBN3418" s="25"/>
      <c r="IBO3418" s="44"/>
      <c r="IBP3418" s="3"/>
      <c r="IBQ3418" s="44"/>
      <c r="IBR3418" s="297"/>
      <c r="IBS3418" s="297"/>
      <c r="IBT3418" s="297"/>
      <c r="IBU3418" s="297"/>
      <c r="IBV3418" s="297"/>
      <c r="IBW3418" s="298"/>
      <c r="IBX3418" s="24"/>
      <c r="IBY3418" s="25"/>
      <c r="IBZ3418" s="25"/>
      <c r="ICA3418" s="26"/>
      <c r="ICB3418" s="24"/>
      <c r="ICC3418" s="25"/>
      <c r="ICD3418" s="25"/>
      <c r="ICE3418" s="26"/>
      <c r="ICF3418" s="25"/>
      <c r="ICG3418" s="25"/>
      <c r="ICH3418" s="25"/>
      <c r="ICI3418" s="26"/>
      <c r="ICJ3418" s="24"/>
      <c r="ICK3418" s="25"/>
      <c r="ICL3418" s="25"/>
      <c r="ICM3418" s="26"/>
      <c r="ICN3418" s="24"/>
      <c r="ICO3418" s="25"/>
      <c r="ICP3418" s="25"/>
      <c r="ICQ3418" s="26"/>
      <c r="ICR3418" s="24"/>
      <c r="ICS3418" s="25"/>
      <c r="ICT3418" s="25"/>
      <c r="ICU3418" s="26"/>
      <c r="ICV3418" s="24"/>
      <c r="ICW3418" s="25"/>
      <c r="ICX3418" s="25"/>
      <c r="ICY3418" s="26"/>
      <c r="ICZ3418" s="24"/>
      <c r="IDA3418" s="25"/>
      <c r="IDB3418" s="25"/>
      <c r="IDC3418" s="25"/>
      <c r="IDD3418" s="44"/>
      <c r="IDE3418" s="3"/>
      <c r="IDF3418" s="44"/>
      <c r="IDG3418" s="297"/>
      <c r="IDH3418" s="297"/>
      <c r="IDI3418" s="297"/>
      <c r="IDJ3418" s="297"/>
      <c r="IDK3418" s="297"/>
      <c r="IDL3418" s="298"/>
      <c r="IDM3418" s="24"/>
      <c r="IDN3418" s="25"/>
      <c r="IDO3418" s="25"/>
      <c r="IDP3418" s="26"/>
      <c r="IDQ3418" s="24"/>
      <c r="IDR3418" s="25"/>
      <c r="IDS3418" s="25"/>
      <c r="IDT3418" s="26"/>
      <c r="IDU3418" s="25"/>
      <c r="IDV3418" s="25"/>
      <c r="IDW3418" s="25"/>
      <c r="IDX3418" s="26"/>
      <c r="IDY3418" s="24"/>
      <c r="IDZ3418" s="25"/>
      <c r="IEA3418" s="25"/>
      <c r="IEB3418" s="26"/>
      <c r="IEC3418" s="24"/>
      <c r="IED3418" s="25"/>
      <c r="IEE3418" s="25"/>
      <c r="IEF3418" s="26"/>
      <c r="IEG3418" s="24"/>
      <c r="IEH3418" s="25"/>
      <c r="IEI3418" s="25"/>
      <c r="IEJ3418" s="26"/>
      <c r="IEK3418" s="24"/>
      <c r="IEL3418" s="25"/>
      <c r="IEM3418" s="25"/>
      <c r="IEN3418" s="26"/>
      <c r="IEO3418" s="24"/>
      <c r="IEP3418" s="25"/>
      <c r="IEQ3418" s="25"/>
      <c r="IER3418" s="25"/>
      <c r="IES3418" s="44"/>
      <c r="IET3418" s="3"/>
      <c r="IEU3418" s="44"/>
      <c r="IEV3418" s="297"/>
      <c r="IEW3418" s="297"/>
      <c r="IEX3418" s="297"/>
      <c r="IEY3418" s="297"/>
      <c r="IEZ3418" s="297"/>
      <c r="IFA3418" s="298"/>
      <c r="IFB3418" s="24"/>
      <c r="IFC3418" s="25"/>
      <c r="IFD3418" s="25"/>
      <c r="IFE3418" s="26"/>
      <c r="IFF3418" s="24"/>
      <c r="IFG3418" s="25"/>
      <c r="IFH3418" s="25"/>
      <c r="IFI3418" s="26"/>
      <c r="IFJ3418" s="25"/>
      <c r="IFK3418" s="25"/>
      <c r="IFL3418" s="25"/>
      <c r="IFM3418" s="26"/>
      <c r="IFN3418" s="24"/>
      <c r="IFO3418" s="25"/>
      <c r="IFP3418" s="25"/>
      <c r="IFQ3418" s="26"/>
      <c r="IFR3418" s="24"/>
      <c r="IFS3418" s="25"/>
      <c r="IFT3418" s="25"/>
      <c r="IFU3418" s="26"/>
      <c r="IFV3418" s="24"/>
      <c r="IFW3418" s="25"/>
      <c r="IFX3418" s="25"/>
      <c r="IFY3418" s="26"/>
      <c r="IFZ3418" s="24"/>
      <c r="IGA3418" s="25"/>
      <c r="IGB3418" s="25"/>
      <c r="IGC3418" s="26"/>
      <c r="IGD3418" s="24"/>
      <c r="IGE3418" s="25"/>
      <c r="IGF3418" s="25"/>
      <c r="IGG3418" s="25"/>
      <c r="IGH3418" s="44"/>
      <c r="IGI3418" s="3"/>
      <c r="IGJ3418" s="44"/>
      <c r="IGK3418" s="297"/>
      <c r="IGL3418" s="297"/>
      <c r="IGM3418" s="297"/>
      <c r="IGN3418" s="297"/>
      <c r="IGO3418" s="297"/>
      <c r="IGP3418" s="298"/>
      <c r="IGQ3418" s="24"/>
      <c r="IGR3418" s="25"/>
      <c r="IGS3418" s="25"/>
      <c r="IGT3418" s="26"/>
      <c r="IGU3418" s="24"/>
      <c r="IGV3418" s="25"/>
      <c r="IGW3418" s="25"/>
      <c r="IGX3418" s="26"/>
      <c r="IGY3418" s="25"/>
      <c r="IGZ3418" s="25"/>
      <c r="IHA3418" s="25"/>
      <c r="IHB3418" s="26"/>
      <c r="IHC3418" s="24"/>
      <c r="IHD3418" s="25"/>
      <c r="IHE3418" s="25"/>
      <c r="IHF3418" s="26"/>
      <c r="IHG3418" s="24"/>
      <c r="IHH3418" s="25"/>
      <c r="IHI3418" s="25"/>
      <c r="IHJ3418" s="26"/>
      <c r="IHK3418" s="24"/>
      <c r="IHL3418" s="25"/>
      <c r="IHM3418" s="25"/>
      <c r="IHN3418" s="26"/>
      <c r="IHO3418" s="24"/>
      <c r="IHP3418" s="25"/>
      <c r="IHQ3418" s="25"/>
      <c r="IHR3418" s="26"/>
      <c r="IHS3418" s="24"/>
      <c r="IHT3418" s="25"/>
      <c r="IHU3418" s="25"/>
      <c r="IHV3418" s="25"/>
      <c r="IHW3418" s="44"/>
      <c r="IHX3418" s="3"/>
      <c r="IHY3418" s="44"/>
      <c r="IHZ3418" s="297"/>
      <c r="IIA3418" s="297"/>
      <c r="IIB3418" s="297"/>
      <c r="IIC3418" s="297"/>
      <c r="IID3418" s="297"/>
      <c r="IIE3418" s="298"/>
      <c r="IIF3418" s="24"/>
      <c r="IIG3418" s="25"/>
      <c r="IIH3418" s="25"/>
      <c r="III3418" s="26"/>
      <c r="IIJ3418" s="24"/>
      <c r="IIK3418" s="25"/>
      <c r="IIL3418" s="25"/>
      <c r="IIM3418" s="26"/>
      <c r="IIN3418" s="25"/>
      <c r="IIO3418" s="25"/>
      <c r="IIP3418" s="25"/>
      <c r="IIQ3418" s="26"/>
      <c r="IIR3418" s="24"/>
      <c r="IIS3418" s="25"/>
      <c r="IIT3418" s="25"/>
      <c r="IIU3418" s="26"/>
      <c r="IIV3418" s="24"/>
      <c r="IIW3418" s="25"/>
      <c r="IIX3418" s="25"/>
      <c r="IIY3418" s="26"/>
      <c r="IIZ3418" s="24"/>
      <c r="IJA3418" s="25"/>
      <c r="IJB3418" s="25"/>
      <c r="IJC3418" s="26"/>
      <c r="IJD3418" s="24"/>
      <c r="IJE3418" s="25"/>
      <c r="IJF3418" s="25"/>
      <c r="IJG3418" s="26"/>
      <c r="IJH3418" s="24"/>
      <c r="IJI3418" s="25"/>
      <c r="IJJ3418" s="25"/>
      <c r="IJK3418" s="25"/>
      <c r="IJL3418" s="44"/>
      <c r="IJM3418" s="3"/>
      <c r="IJN3418" s="44"/>
      <c r="IJO3418" s="297"/>
      <c r="IJP3418" s="297"/>
      <c r="IJQ3418" s="297"/>
      <c r="IJR3418" s="297"/>
      <c r="IJS3418" s="297"/>
      <c r="IJT3418" s="298"/>
      <c r="IJU3418" s="24"/>
      <c r="IJV3418" s="25"/>
      <c r="IJW3418" s="25"/>
      <c r="IJX3418" s="26"/>
      <c r="IJY3418" s="24"/>
      <c r="IJZ3418" s="25"/>
      <c r="IKA3418" s="25"/>
      <c r="IKB3418" s="26"/>
      <c r="IKC3418" s="25"/>
      <c r="IKD3418" s="25"/>
      <c r="IKE3418" s="25"/>
      <c r="IKF3418" s="26"/>
      <c r="IKG3418" s="24"/>
      <c r="IKH3418" s="25"/>
      <c r="IKI3418" s="25"/>
      <c r="IKJ3418" s="26"/>
      <c r="IKK3418" s="24"/>
      <c r="IKL3418" s="25"/>
      <c r="IKM3418" s="25"/>
      <c r="IKN3418" s="26"/>
      <c r="IKO3418" s="24"/>
      <c r="IKP3418" s="25"/>
      <c r="IKQ3418" s="25"/>
      <c r="IKR3418" s="26"/>
      <c r="IKS3418" s="24"/>
      <c r="IKT3418" s="25"/>
      <c r="IKU3418" s="25"/>
      <c r="IKV3418" s="26"/>
      <c r="IKW3418" s="24"/>
      <c r="IKX3418" s="25"/>
      <c r="IKY3418" s="25"/>
      <c r="IKZ3418" s="25"/>
      <c r="ILA3418" s="44"/>
      <c r="ILB3418" s="3"/>
      <c r="ILC3418" s="44"/>
      <c r="ILD3418" s="297"/>
      <c r="ILE3418" s="297"/>
      <c r="ILF3418" s="297"/>
      <c r="ILG3418" s="297"/>
      <c r="ILH3418" s="297"/>
      <c r="ILI3418" s="298"/>
      <c r="ILJ3418" s="24"/>
      <c r="ILK3418" s="25"/>
      <c r="ILL3418" s="25"/>
      <c r="ILM3418" s="26"/>
      <c r="ILN3418" s="24"/>
      <c r="ILO3418" s="25"/>
      <c r="ILP3418" s="25"/>
      <c r="ILQ3418" s="26"/>
      <c r="ILR3418" s="25"/>
      <c r="ILS3418" s="25"/>
      <c r="ILT3418" s="25"/>
      <c r="ILU3418" s="26"/>
      <c r="ILV3418" s="24"/>
      <c r="ILW3418" s="25"/>
      <c r="ILX3418" s="25"/>
      <c r="ILY3418" s="26"/>
      <c r="ILZ3418" s="24"/>
      <c r="IMA3418" s="25"/>
      <c r="IMB3418" s="25"/>
      <c r="IMC3418" s="26"/>
      <c r="IMD3418" s="24"/>
      <c r="IME3418" s="25"/>
      <c r="IMF3418" s="25"/>
      <c r="IMG3418" s="26"/>
      <c r="IMH3418" s="24"/>
      <c r="IMI3418" s="25"/>
      <c r="IMJ3418" s="25"/>
      <c r="IMK3418" s="26"/>
      <c r="IML3418" s="24"/>
      <c r="IMM3418" s="25"/>
      <c r="IMN3418" s="25"/>
      <c r="IMO3418" s="25"/>
      <c r="IMP3418" s="44"/>
      <c r="IMQ3418" s="3"/>
      <c r="IMR3418" s="44"/>
      <c r="IMS3418" s="297"/>
      <c r="IMT3418" s="297"/>
      <c r="IMU3418" s="297"/>
      <c r="IMV3418" s="297"/>
      <c r="IMW3418" s="297"/>
      <c r="IMX3418" s="298"/>
      <c r="IMY3418" s="24"/>
      <c r="IMZ3418" s="25"/>
      <c r="INA3418" s="25"/>
      <c r="INB3418" s="26"/>
      <c r="INC3418" s="24"/>
      <c r="IND3418" s="25"/>
      <c r="INE3418" s="25"/>
      <c r="INF3418" s="26"/>
      <c r="ING3418" s="25"/>
      <c r="INH3418" s="25"/>
      <c r="INI3418" s="25"/>
      <c r="INJ3418" s="26"/>
      <c r="INK3418" s="24"/>
      <c r="INL3418" s="25"/>
      <c r="INM3418" s="25"/>
      <c r="INN3418" s="26"/>
      <c r="INO3418" s="24"/>
      <c r="INP3418" s="25"/>
      <c r="INQ3418" s="25"/>
      <c r="INR3418" s="26"/>
      <c r="INS3418" s="24"/>
      <c r="INT3418" s="25"/>
      <c r="INU3418" s="25"/>
      <c r="INV3418" s="26"/>
      <c r="INW3418" s="24"/>
      <c r="INX3418" s="25"/>
      <c r="INY3418" s="25"/>
      <c r="INZ3418" s="26"/>
      <c r="IOA3418" s="24"/>
      <c r="IOB3418" s="25"/>
      <c r="IOC3418" s="25"/>
      <c r="IOD3418" s="25"/>
      <c r="IOE3418" s="44"/>
      <c r="IOF3418" s="3"/>
      <c r="IOG3418" s="44"/>
      <c r="IOH3418" s="297"/>
      <c r="IOI3418" s="297"/>
      <c r="IOJ3418" s="297"/>
      <c r="IOK3418" s="297"/>
      <c r="IOL3418" s="297"/>
      <c r="IOM3418" s="298"/>
      <c r="ION3418" s="24"/>
      <c r="IOO3418" s="25"/>
      <c r="IOP3418" s="25"/>
      <c r="IOQ3418" s="26"/>
      <c r="IOR3418" s="24"/>
      <c r="IOS3418" s="25"/>
      <c r="IOT3418" s="25"/>
      <c r="IOU3418" s="26"/>
      <c r="IOV3418" s="25"/>
      <c r="IOW3418" s="25"/>
      <c r="IOX3418" s="25"/>
      <c r="IOY3418" s="26"/>
      <c r="IOZ3418" s="24"/>
      <c r="IPA3418" s="25"/>
      <c r="IPB3418" s="25"/>
      <c r="IPC3418" s="26"/>
      <c r="IPD3418" s="24"/>
      <c r="IPE3418" s="25"/>
      <c r="IPF3418" s="25"/>
      <c r="IPG3418" s="26"/>
      <c r="IPH3418" s="24"/>
      <c r="IPI3418" s="25"/>
      <c r="IPJ3418" s="25"/>
      <c r="IPK3418" s="26"/>
      <c r="IPL3418" s="24"/>
      <c r="IPM3418" s="25"/>
      <c r="IPN3418" s="25"/>
      <c r="IPO3418" s="26"/>
      <c r="IPP3418" s="24"/>
      <c r="IPQ3418" s="25"/>
      <c r="IPR3418" s="25"/>
      <c r="IPS3418" s="25"/>
      <c r="IPT3418" s="44"/>
      <c r="IPU3418" s="3"/>
      <c r="IPV3418" s="44"/>
      <c r="IPW3418" s="297"/>
      <c r="IPX3418" s="297"/>
      <c r="IPY3418" s="297"/>
      <c r="IPZ3418" s="297"/>
      <c r="IQA3418" s="297"/>
      <c r="IQB3418" s="298"/>
      <c r="IQC3418" s="24"/>
      <c r="IQD3418" s="25"/>
      <c r="IQE3418" s="25"/>
      <c r="IQF3418" s="26"/>
      <c r="IQG3418" s="24"/>
      <c r="IQH3418" s="25"/>
      <c r="IQI3418" s="25"/>
      <c r="IQJ3418" s="26"/>
      <c r="IQK3418" s="25"/>
      <c r="IQL3418" s="25"/>
      <c r="IQM3418" s="25"/>
      <c r="IQN3418" s="26"/>
      <c r="IQO3418" s="24"/>
      <c r="IQP3418" s="25"/>
      <c r="IQQ3418" s="25"/>
      <c r="IQR3418" s="26"/>
      <c r="IQS3418" s="24"/>
      <c r="IQT3418" s="25"/>
      <c r="IQU3418" s="25"/>
      <c r="IQV3418" s="26"/>
      <c r="IQW3418" s="24"/>
      <c r="IQX3418" s="25"/>
      <c r="IQY3418" s="25"/>
      <c r="IQZ3418" s="26"/>
      <c r="IRA3418" s="24"/>
      <c r="IRB3418" s="25"/>
      <c r="IRC3418" s="25"/>
      <c r="IRD3418" s="26"/>
      <c r="IRE3418" s="24"/>
      <c r="IRF3418" s="25"/>
      <c r="IRG3418" s="25"/>
      <c r="IRH3418" s="25"/>
      <c r="IRI3418" s="44"/>
      <c r="IRJ3418" s="3"/>
      <c r="IRK3418" s="44"/>
      <c r="IRL3418" s="297"/>
      <c r="IRM3418" s="297"/>
      <c r="IRN3418" s="297"/>
      <c r="IRO3418" s="297"/>
      <c r="IRP3418" s="297"/>
      <c r="IRQ3418" s="298"/>
      <c r="IRR3418" s="24"/>
      <c r="IRS3418" s="25"/>
      <c r="IRT3418" s="25"/>
      <c r="IRU3418" s="26"/>
      <c r="IRV3418" s="24"/>
      <c r="IRW3418" s="25"/>
      <c r="IRX3418" s="25"/>
      <c r="IRY3418" s="26"/>
      <c r="IRZ3418" s="25"/>
      <c r="ISA3418" s="25"/>
      <c r="ISB3418" s="25"/>
      <c r="ISC3418" s="26"/>
      <c r="ISD3418" s="24"/>
      <c r="ISE3418" s="25"/>
      <c r="ISF3418" s="25"/>
      <c r="ISG3418" s="26"/>
      <c r="ISH3418" s="24"/>
      <c r="ISI3418" s="25"/>
      <c r="ISJ3418" s="25"/>
      <c r="ISK3418" s="26"/>
      <c r="ISL3418" s="24"/>
      <c r="ISM3418" s="25"/>
      <c r="ISN3418" s="25"/>
      <c r="ISO3418" s="26"/>
      <c r="ISP3418" s="24"/>
      <c r="ISQ3418" s="25"/>
      <c r="ISR3418" s="25"/>
      <c r="ISS3418" s="26"/>
      <c r="IST3418" s="24"/>
      <c r="ISU3418" s="25"/>
      <c r="ISV3418" s="25"/>
      <c r="ISW3418" s="25"/>
      <c r="ISX3418" s="44"/>
      <c r="ISY3418" s="3"/>
      <c r="ISZ3418" s="44"/>
      <c r="ITA3418" s="297"/>
      <c r="ITB3418" s="297"/>
      <c r="ITC3418" s="297"/>
      <c r="ITD3418" s="297"/>
      <c r="ITE3418" s="297"/>
      <c r="ITF3418" s="298"/>
      <c r="ITG3418" s="24"/>
      <c r="ITH3418" s="25"/>
      <c r="ITI3418" s="25"/>
      <c r="ITJ3418" s="26"/>
      <c r="ITK3418" s="24"/>
      <c r="ITL3418" s="25"/>
      <c r="ITM3418" s="25"/>
      <c r="ITN3418" s="26"/>
      <c r="ITO3418" s="25"/>
      <c r="ITP3418" s="25"/>
      <c r="ITQ3418" s="25"/>
      <c r="ITR3418" s="26"/>
      <c r="ITS3418" s="24"/>
      <c r="ITT3418" s="25"/>
      <c r="ITU3418" s="25"/>
      <c r="ITV3418" s="26"/>
      <c r="ITW3418" s="24"/>
      <c r="ITX3418" s="25"/>
      <c r="ITY3418" s="25"/>
      <c r="ITZ3418" s="26"/>
      <c r="IUA3418" s="24"/>
      <c r="IUB3418" s="25"/>
      <c r="IUC3418" s="25"/>
      <c r="IUD3418" s="26"/>
      <c r="IUE3418" s="24"/>
      <c r="IUF3418" s="25"/>
      <c r="IUG3418" s="25"/>
      <c r="IUH3418" s="26"/>
      <c r="IUI3418" s="24"/>
      <c r="IUJ3418" s="25"/>
      <c r="IUK3418" s="25"/>
      <c r="IUL3418" s="25"/>
      <c r="IUM3418" s="44"/>
      <c r="IUN3418" s="3"/>
      <c r="IUO3418" s="44"/>
      <c r="IUP3418" s="297"/>
      <c r="IUQ3418" s="297"/>
      <c r="IUR3418" s="297"/>
      <c r="IUS3418" s="297"/>
      <c r="IUT3418" s="297"/>
      <c r="IUU3418" s="298"/>
      <c r="IUV3418" s="24"/>
      <c r="IUW3418" s="25"/>
      <c r="IUX3418" s="25"/>
      <c r="IUY3418" s="26"/>
      <c r="IUZ3418" s="24"/>
      <c r="IVA3418" s="25"/>
      <c r="IVB3418" s="25"/>
      <c r="IVC3418" s="26"/>
      <c r="IVD3418" s="25"/>
      <c r="IVE3418" s="25"/>
      <c r="IVF3418" s="25"/>
      <c r="IVG3418" s="26"/>
      <c r="IVH3418" s="24"/>
      <c r="IVI3418" s="25"/>
      <c r="IVJ3418" s="25"/>
      <c r="IVK3418" s="26"/>
      <c r="IVL3418" s="24"/>
      <c r="IVM3418" s="25"/>
      <c r="IVN3418" s="25"/>
      <c r="IVO3418" s="26"/>
      <c r="IVP3418" s="24"/>
      <c r="IVQ3418" s="25"/>
      <c r="IVR3418" s="25"/>
      <c r="IVS3418" s="26"/>
      <c r="IVT3418" s="24"/>
      <c r="IVU3418" s="25"/>
      <c r="IVV3418" s="25"/>
      <c r="IVW3418" s="26"/>
      <c r="IVX3418" s="24"/>
      <c r="IVY3418" s="25"/>
      <c r="IVZ3418" s="25"/>
      <c r="IWA3418" s="25"/>
      <c r="IWB3418" s="44"/>
      <c r="IWC3418" s="3"/>
      <c r="IWD3418" s="44"/>
      <c r="IWE3418" s="297"/>
      <c r="IWF3418" s="297"/>
      <c r="IWG3418" s="297"/>
      <c r="IWH3418" s="297"/>
      <c r="IWI3418" s="297"/>
      <c r="IWJ3418" s="298"/>
      <c r="IWK3418" s="24"/>
      <c r="IWL3418" s="25"/>
      <c r="IWM3418" s="25"/>
      <c r="IWN3418" s="26"/>
      <c r="IWO3418" s="24"/>
      <c r="IWP3418" s="25"/>
      <c r="IWQ3418" s="25"/>
      <c r="IWR3418" s="26"/>
      <c r="IWS3418" s="25"/>
      <c r="IWT3418" s="25"/>
      <c r="IWU3418" s="25"/>
      <c r="IWV3418" s="26"/>
      <c r="IWW3418" s="24"/>
      <c r="IWX3418" s="25"/>
      <c r="IWY3418" s="25"/>
      <c r="IWZ3418" s="26"/>
      <c r="IXA3418" s="24"/>
      <c r="IXB3418" s="25"/>
      <c r="IXC3418" s="25"/>
      <c r="IXD3418" s="26"/>
      <c r="IXE3418" s="24"/>
      <c r="IXF3418" s="25"/>
      <c r="IXG3418" s="25"/>
      <c r="IXH3418" s="26"/>
      <c r="IXI3418" s="24"/>
      <c r="IXJ3418" s="25"/>
      <c r="IXK3418" s="25"/>
      <c r="IXL3418" s="26"/>
      <c r="IXM3418" s="24"/>
      <c r="IXN3418" s="25"/>
      <c r="IXO3418" s="25"/>
      <c r="IXP3418" s="25"/>
      <c r="IXQ3418" s="44"/>
      <c r="IXR3418" s="3"/>
      <c r="IXS3418" s="44"/>
      <c r="IXT3418" s="297"/>
      <c r="IXU3418" s="297"/>
      <c r="IXV3418" s="297"/>
      <c r="IXW3418" s="297"/>
      <c r="IXX3418" s="297"/>
      <c r="IXY3418" s="298"/>
      <c r="IXZ3418" s="24"/>
      <c r="IYA3418" s="25"/>
      <c r="IYB3418" s="25"/>
      <c r="IYC3418" s="26"/>
      <c r="IYD3418" s="24"/>
      <c r="IYE3418" s="25"/>
      <c r="IYF3418" s="25"/>
      <c r="IYG3418" s="26"/>
      <c r="IYH3418" s="25"/>
      <c r="IYI3418" s="25"/>
      <c r="IYJ3418" s="25"/>
      <c r="IYK3418" s="26"/>
      <c r="IYL3418" s="24"/>
      <c r="IYM3418" s="25"/>
      <c r="IYN3418" s="25"/>
      <c r="IYO3418" s="26"/>
      <c r="IYP3418" s="24"/>
      <c r="IYQ3418" s="25"/>
      <c r="IYR3418" s="25"/>
      <c r="IYS3418" s="26"/>
      <c r="IYT3418" s="24"/>
      <c r="IYU3418" s="25"/>
      <c r="IYV3418" s="25"/>
      <c r="IYW3418" s="26"/>
      <c r="IYX3418" s="24"/>
      <c r="IYY3418" s="25"/>
      <c r="IYZ3418" s="25"/>
      <c r="IZA3418" s="26"/>
      <c r="IZB3418" s="24"/>
      <c r="IZC3418" s="25"/>
      <c r="IZD3418" s="25"/>
      <c r="IZE3418" s="25"/>
      <c r="IZF3418" s="44"/>
      <c r="IZG3418" s="3"/>
      <c r="IZH3418" s="44"/>
      <c r="IZI3418" s="297"/>
      <c r="IZJ3418" s="297"/>
      <c r="IZK3418" s="297"/>
      <c r="IZL3418" s="297"/>
      <c r="IZM3418" s="297"/>
      <c r="IZN3418" s="298"/>
      <c r="IZO3418" s="24"/>
      <c r="IZP3418" s="25"/>
      <c r="IZQ3418" s="25"/>
      <c r="IZR3418" s="26"/>
      <c r="IZS3418" s="24"/>
      <c r="IZT3418" s="25"/>
      <c r="IZU3418" s="25"/>
      <c r="IZV3418" s="26"/>
      <c r="IZW3418" s="25"/>
      <c r="IZX3418" s="25"/>
      <c r="IZY3418" s="25"/>
      <c r="IZZ3418" s="26"/>
      <c r="JAA3418" s="24"/>
      <c r="JAB3418" s="25"/>
      <c r="JAC3418" s="25"/>
      <c r="JAD3418" s="26"/>
      <c r="JAE3418" s="24"/>
      <c r="JAF3418" s="25"/>
      <c r="JAG3418" s="25"/>
      <c r="JAH3418" s="26"/>
      <c r="JAI3418" s="24"/>
      <c r="JAJ3418" s="25"/>
      <c r="JAK3418" s="25"/>
      <c r="JAL3418" s="26"/>
      <c r="JAM3418" s="24"/>
      <c r="JAN3418" s="25"/>
      <c r="JAO3418" s="25"/>
      <c r="JAP3418" s="26"/>
      <c r="JAQ3418" s="24"/>
      <c r="JAR3418" s="25"/>
      <c r="JAS3418" s="25"/>
      <c r="JAT3418" s="25"/>
      <c r="JAU3418" s="44"/>
      <c r="JAV3418" s="3"/>
      <c r="JAW3418" s="44"/>
      <c r="JAX3418" s="297"/>
      <c r="JAY3418" s="297"/>
      <c r="JAZ3418" s="297"/>
      <c r="JBA3418" s="297"/>
      <c r="JBB3418" s="297"/>
      <c r="JBC3418" s="298"/>
      <c r="JBD3418" s="24"/>
      <c r="JBE3418" s="25"/>
      <c r="JBF3418" s="25"/>
      <c r="JBG3418" s="26"/>
      <c r="JBH3418" s="24"/>
      <c r="JBI3418" s="25"/>
      <c r="JBJ3418" s="25"/>
      <c r="JBK3418" s="26"/>
      <c r="JBL3418" s="25"/>
      <c r="JBM3418" s="25"/>
      <c r="JBN3418" s="25"/>
      <c r="JBO3418" s="26"/>
      <c r="JBP3418" s="24"/>
      <c r="JBQ3418" s="25"/>
      <c r="JBR3418" s="25"/>
      <c r="JBS3418" s="26"/>
      <c r="JBT3418" s="24"/>
      <c r="JBU3418" s="25"/>
      <c r="JBV3418" s="25"/>
      <c r="JBW3418" s="26"/>
      <c r="JBX3418" s="24"/>
      <c r="JBY3418" s="25"/>
      <c r="JBZ3418" s="25"/>
      <c r="JCA3418" s="26"/>
      <c r="JCB3418" s="24"/>
      <c r="JCC3418" s="25"/>
      <c r="JCD3418" s="25"/>
      <c r="JCE3418" s="26"/>
      <c r="JCF3418" s="24"/>
      <c r="JCG3418" s="25"/>
      <c r="JCH3418" s="25"/>
      <c r="JCI3418" s="25"/>
      <c r="JCJ3418" s="44"/>
      <c r="JCK3418" s="3"/>
      <c r="JCL3418" s="44"/>
      <c r="JCM3418" s="297"/>
      <c r="JCN3418" s="297"/>
      <c r="JCO3418" s="297"/>
      <c r="JCP3418" s="297"/>
      <c r="JCQ3418" s="297"/>
      <c r="JCR3418" s="298"/>
      <c r="JCS3418" s="24"/>
      <c r="JCT3418" s="25"/>
      <c r="JCU3418" s="25"/>
      <c r="JCV3418" s="26"/>
      <c r="JCW3418" s="24"/>
      <c r="JCX3418" s="25"/>
      <c r="JCY3418" s="25"/>
      <c r="JCZ3418" s="26"/>
      <c r="JDA3418" s="25"/>
      <c r="JDB3418" s="25"/>
      <c r="JDC3418" s="25"/>
      <c r="JDD3418" s="26"/>
      <c r="JDE3418" s="24"/>
      <c r="JDF3418" s="25"/>
      <c r="JDG3418" s="25"/>
      <c r="JDH3418" s="26"/>
      <c r="JDI3418" s="24"/>
      <c r="JDJ3418" s="25"/>
      <c r="JDK3418" s="25"/>
      <c r="JDL3418" s="26"/>
      <c r="JDM3418" s="24"/>
      <c r="JDN3418" s="25"/>
      <c r="JDO3418" s="25"/>
      <c r="JDP3418" s="26"/>
      <c r="JDQ3418" s="24"/>
      <c r="JDR3418" s="25"/>
      <c r="JDS3418" s="25"/>
      <c r="JDT3418" s="26"/>
      <c r="JDU3418" s="24"/>
      <c r="JDV3418" s="25"/>
      <c r="JDW3418" s="25"/>
      <c r="JDX3418" s="25"/>
      <c r="JDY3418" s="44"/>
      <c r="JDZ3418" s="3"/>
      <c r="JEA3418" s="44"/>
      <c r="JEB3418" s="297"/>
      <c r="JEC3418" s="297"/>
      <c r="JED3418" s="297"/>
      <c r="JEE3418" s="297"/>
      <c r="JEF3418" s="297"/>
      <c r="JEG3418" s="298"/>
      <c r="JEH3418" s="24"/>
      <c r="JEI3418" s="25"/>
      <c r="JEJ3418" s="25"/>
      <c r="JEK3418" s="26"/>
      <c r="JEL3418" s="24"/>
      <c r="JEM3418" s="25"/>
      <c r="JEN3418" s="25"/>
      <c r="JEO3418" s="26"/>
      <c r="JEP3418" s="25"/>
      <c r="JEQ3418" s="25"/>
      <c r="JER3418" s="25"/>
      <c r="JES3418" s="26"/>
      <c r="JET3418" s="24"/>
      <c r="JEU3418" s="25"/>
      <c r="JEV3418" s="25"/>
      <c r="JEW3418" s="26"/>
      <c r="JEX3418" s="24"/>
      <c r="JEY3418" s="25"/>
      <c r="JEZ3418" s="25"/>
      <c r="JFA3418" s="26"/>
      <c r="JFB3418" s="24"/>
      <c r="JFC3418" s="25"/>
      <c r="JFD3418" s="25"/>
      <c r="JFE3418" s="26"/>
      <c r="JFF3418" s="24"/>
      <c r="JFG3418" s="25"/>
      <c r="JFH3418" s="25"/>
      <c r="JFI3418" s="26"/>
      <c r="JFJ3418" s="24"/>
      <c r="JFK3418" s="25"/>
      <c r="JFL3418" s="25"/>
      <c r="JFM3418" s="25"/>
      <c r="JFN3418" s="44"/>
      <c r="JFO3418" s="3"/>
      <c r="JFP3418" s="44"/>
      <c r="JFQ3418" s="297"/>
      <c r="JFR3418" s="297"/>
      <c r="JFS3418" s="297"/>
      <c r="JFT3418" s="297"/>
      <c r="JFU3418" s="297"/>
      <c r="JFV3418" s="298"/>
      <c r="JFW3418" s="24"/>
      <c r="JFX3418" s="25"/>
      <c r="JFY3418" s="25"/>
      <c r="JFZ3418" s="26"/>
      <c r="JGA3418" s="24"/>
      <c r="JGB3418" s="25"/>
      <c r="JGC3418" s="25"/>
      <c r="JGD3418" s="26"/>
      <c r="JGE3418" s="25"/>
      <c r="JGF3418" s="25"/>
      <c r="JGG3418" s="25"/>
      <c r="JGH3418" s="26"/>
      <c r="JGI3418" s="24"/>
      <c r="JGJ3418" s="25"/>
      <c r="JGK3418" s="25"/>
      <c r="JGL3418" s="26"/>
      <c r="JGM3418" s="24"/>
      <c r="JGN3418" s="25"/>
      <c r="JGO3418" s="25"/>
      <c r="JGP3418" s="26"/>
      <c r="JGQ3418" s="24"/>
      <c r="JGR3418" s="25"/>
      <c r="JGS3418" s="25"/>
      <c r="JGT3418" s="26"/>
      <c r="JGU3418" s="24"/>
      <c r="JGV3418" s="25"/>
      <c r="JGW3418" s="25"/>
      <c r="JGX3418" s="26"/>
      <c r="JGY3418" s="24"/>
      <c r="JGZ3418" s="25"/>
      <c r="JHA3418" s="25"/>
      <c r="JHB3418" s="25"/>
      <c r="JHC3418" s="44"/>
      <c r="JHD3418" s="3"/>
      <c r="JHE3418" s="44"/>
      <c r="JHF3418" s="297"/>
      <c r="JHG3418" s="297"/>
      <c r="JHH3418" s="297"/>
      <c r="JHI3418" s="297"/>
      <c r="JHJ3418" s="297"/>
      <c r="JHK3418" s="298"/>
      <c r="JHL3418" s="24"/>
      <c r="JHM3418" s="25"/>
      <c r="JHN3418" s="25"/>
      <c r="JHO3418" s="26"/>
      <c r="JHP3418" s="24"/>
      <c r="JHQ3418" s="25"/>
      <c r="JHR3418" s="25"/>
      <c r="JHS3418" s="26"/>
      <c r="JHT3418" s="25"/>
      <c r="JHU3418" s="25"/>
      <c r="JHV3418" s="25"/>
      <c r="JHW3418" s="26"/>
      <c r="JHX3418" s="24"/>
      <c r="JHY3418" s="25"/>
      <c r="JHZ3418" s="25"/>
      <c r="JIA3418" s="26"/>
      <c r="JIB3418" s="24"/>
      <c r="JIC3418" s="25"/>
      <c r="JID3418" s="25"/>
      <c r="JIE3418" s="26"/>
      <c r="JIF3418" s="24"/>
      <c r="JIG3418" s="25"/>
      <c r="JIH3418" s="25"/>
      <c r="JII3418" s="26"/>
      <c r="JIJ3418" s="24"/>
      <c r="JIK3418" s="25"/>
      <c r="JIL3418" s="25"/>
      <c r="JIM3418" s="26"/>
      <c r="JIN3418" s="24"/>
      <c r="JIO3418" s="25"/>
      <c r="JIP3418" s="25"/>
      <c r="JIQ3418" s="25"/>
      <c r="JIR3418" s="44"/>
      <c r="JIS3418" s="3"/>
      <c r="JIT3418" s="44"/>
      <c r="JIU3418" s="297"/>
      <c r="JIV3418" s="297"/>
      <c r="JIW3418" s="297"/>
      <c r="JIX3418" s="297"/>
      <c r="JIY3418" s="297"/>
      <c r="JIZ3418" s="298"/>
      <c r="JJA3418" s="24"/>
      <c r="JJB3418" s="25"/>
      <c r="JJC3418" s="25"/>
      <c r="JJD3418" s="26"/>
      <c r="JJE3418" s="24"/>
      <c r="JJF3418" s="25"/>
      <c r="JJG3418" s="25"/>
      <c r="JJH3418" s="26"/>
      <c r="JJI3418" s="25"/>
      <c r="JJJ3418" s="25"/>
      <c r="JJK3418" s="25"/>
      <c r="JJL3418" s="26"/>
      <c r="JJM3418" s="24"/>
      <c r="JJN3418" s="25"/>
      <c r="JJO3418" s="25"/>
      <c r="JJP3418" s="26"/>
      <c r="JJQ3418" s="24"/>
      <c r="JJR3418" s="25"/>
      <c r="JJS3418" s="25"/>
      <c r="JJT3418" s="26"/>
      <c r="JJU3418" s="24"/>
      <c r="JJV3418" s="25"/>
      <c r="JJW3418" s="25"/>
      <c r="JJX3418" s="26"/>
      <c r="JJY3418" s="24"/>
      <c r="JJZ3418" s="25"/>
      <c r="JKA3418" s="25"/>
      <c r="JKB3418" s="26"/>
      <c r="JKC3418" s="24"/>
      <c r="JKD3418" s="25"/>
      <c r="JKE3418" s="25"/>
      <c r="JKF3418" s="25"/>
      <c r="JKG3418" s="44"/>
      <c r="JKH3418" s="3"/>
      <c r="JKI3418" s="44"/>
      <c r="JKJ3418" s="297"/>
      <c r="JKK3418" s="297"/>
      <c r="JKL3418" s="297"/>
      <c r="JKM3418" s="297"/>
      <c r="JKN3418" s="297"/>
      <c r="JKO3418" s="298"/>
      <c r="JKP3418" s="24"/>
      <c r="JKQ3418" s="25"/>
      <c r="JKR3418" s="25"/>
      <c r="JKS3418" s="26"/>
      <c r="JKT3418" s="24"/>
      <c r="JKU3418" s="25"/>
      <c r="JKV3418" s="25"/>
      <c r="JKW3418" s="26"/>
      <c r="JKX3418" s="25"/>
      <c r="JKY3418" s="25"/>
      <c r="JKZ3418" s="25"/>
      <c r="JLA3418" s="26"/>
      <c r="JLB3418" s="24"/>
      <c r="JLC3418" s="25"/>
      <c r="JLD3418" s="25"/>
      <c r="JLE3418" s="26"/>
      <c r="JLF3418" s="24"/>
      <c r="JLG3418" s="25"/>
      <c r="JLH3418" s="25"/>
      <c r="JLI3418" s="26"/>
      <c r="JLJ3418" s="24"/>
      <c r="JLK3418" s="25"/>
      <c r="JLL3418" s="25"/>
      <c r="JLM3418" s="26"/>
      <c r="JLN3418" s="24"/>
      <c r="JLO3418" s="25"/>
      <c r="JLP3418" s="25"/>
      <c r="JLQ3418" s="26"/>
      <c r="JLR3418" s="24"/>
      <c r="JLS3418" s="25"/>
      <c r="JLT3418" s="25"/>
      <c r="JLU3418" s="25"/>
      <c r="JLV3418" s="44"/>
      <c r="JLW3418" s="3"/>
      <c r="JLX3418" s="44"/>
      <c r="JLY3418" s="297"/>
      <c r="JLZ3418" s="297"/>
      <c r="JMA3418" s="297"/>
      <c r="JMB3418" s="297"/>
      <c r="JMC3418" s="297"/>
      <c r="JMD3418" s="298"/>
      <c r="JME3418" s="24"/>
      <c r="JMF3418" s="25"/>
      <c r="JMG3418" s="25"/>
      <c r="JMH3418" s="26"/>
      <c r="JMI3418" s="24"/>
      <c r="JMJ3418" s="25"/>
      <c r="JMK3418" s="25"/>
      <c r="JML3418" s="26"/>
      <c r="JMM3418" s="25"/>
      <c r="JMN3418" s="25"/>
      <c r="JMO3418" s="25"/>
      <c r="JMP3418" s="26"/>
      <c r="JMQ3418" s="24"/>
      <c r="JMR3418" s="25"/>
      <c r="JMS3418" s="25"/>
      <c r="JMT3418" s="26"/>
      <c r="JMU3418" s="24"/>
      <c r="JMV3418" s="25"/>
      <c r="JMW3418" s="25"/>
      <c r="JMX3418" s="26"/>
      <c r="JMY3418" s="24"/>
      <c r="JMZ3418" s="25"/>
      <c r="JNA3418" s="25"/>
      <c r="JNB3418" s="26"/>
      <c r="JNC3418" s="24"/>
      <c r="JND3418" s="25"/>
      <c r="JNE3418" s="25"/>
      <c r="JNF3418" s="26"/>
      <c r="JNG3418" s="24"/>
      <c r="JNH3418" s="25"/>
      <c r="JNI3418" s="25"/>
      <c r="JNJ3418" s="25"/>
      <c r="JNK3418" s="44"/>
      <c r="JNL3418" s="3"/>
      <c r="JNM3418" s="44"/>
      <c r="JNN3418" s="297"/>
      <c r="JNO3418" s="297"/>
      <c r="JNP3418" s="297"/>
      <c r="JNQ3418" s="297"/>
      <c r="JNR3418" s="297"/>
      <c r="JNS3418" s="298"/>
      <c r="JNT3418" s="24"/>
      <c r="JNU3418" s="25"/>
      <c r="JNV3418" s="25"/>
      <c r="JNW3418" s="26"/>
      <c r="JNX3418" s="24"/>
      <c r="JNY3418" s="25"/>
      <c r="JNZ3418" s="25"/>
      <c r="JOA3418" s="26"/>
      <c r="JOB3418" s="25"/>
      <c r="JOC3418" s="25"/>
      <c r="JOD3418" s="25"/>
      <c r="JOE3418" s="26"/>
      <c r="JOF3418" s="24"/>
      <c r="JOG3418" s="25"/>
      <c r="JOH3418" s="25"/>
      <c r="JOI3418" s="26"/>
      <c r="JOJ3418" s="24"/>
      <c r="JOK3418" s="25"/>
      <c r="JOL3418" s="25"/>
      <c r="JOM3418" s="26"/>
      <c r="JON3418" s="24"/>
      <c r="JOO3418" s="25"/>
      <c r="JOP3418" s="25"/>
      <c r="JOQ3418" s="26"/>
      <c r="JOR3418" s="24"/>
      <c r="JOS3418" s="25"/>
      <c r="JOT3418" s="25"/>
      <c r="JOU3418" s="26"/>
      <c r="JOV3418" s="24"/>
      <c r="JOW3418" s="25"/>
      <c r="JOX3418" s="25"/>
      <c r="JOY3418" s="25"/>
      <c r="JOZ3418" s="44"/>
      <c r="JPA3418" s="3"/>
      <c r="JPB3418" s="44"/>
      <c r="JPC3418" s="297"/>
      <c r="JPD3418" s="297"/>
      <c r="JPE3418" s="297"/>
      <c r="JPF3418" s="297"/>
      <c r="JPG3418" s="297"/>
      <c r="JPH3418" s="298"/>
      <c r="JPI3418" s="24"/>
      <c r="JPJ3418" s="25"/>
      <c r="JPK3418" s="25"/>
      <c r="JPL3418" s="26"/>
      <c r="JPM3418" s="24"/>
      <c r="JPN3418" s="25"/>
      <c r="JPO3418" s="25"/>
      <c r="JPP3418" s="26"/>
      <c r="JPQ3418" s="25"/>
      <c r="JPR3418" s="25"/>
      <c r="JPS3418" s="25"/>
      <c r="JPT3418" s="26"/>
      <c r="JPU3418" s="24"/>
      <c r="JPV3418" s="25"/>
      <c r="JPW3418" s="25"/>
      <c r="JPX3418" s="26"/>
      <c r="JPY3418" s="24"/>
      <c r="JPZ3418" s="25"/>
      <c r="JQA3418" s="25"/>
      <c r="JQB3418" s="26"/>
      <c r="JQC3418" s="24"/>
      <c r="JQD3418" s="25"/>
      <c r="JQE3418" s="25"/>
      <c r="JQF3418" s="26"/>
      <c r="JQG3418" s="24"/>
      <c r="JQH3418" s="25"/>
      <c r="JQI3418" s="25"/>
      <c r="JQJ3418" s="26"/>
      <c r="JQK3418" s="24"/>
      <c r="JQL3418" s="25"/>
      <c r="JQM3418" s="25"/>
      <c r="JQN3418" s="25"/>
      <c r="JQO3418" s="44"/>
      <c r="JQP3418" s="3"/>
      <c r="JQQ3418" s="44"/>
      <c r="JQR3418" s="297"/>
      <c r="JQS3418" s="297"/>
      <c r="JQT3418" s="297"/>
      <c r="JQU3418" s="297"/>
      <c r="JQV3418" s="297"/>
      <c r="JQW3418" s="298"/>
      <c r="JQX3418" s="24"/>
      <c r="JQY3418" s="25"/>
      <c r="JQZ3418" s="25"/>
      <c r="JRA3418" s="26"/>
      <c r="JRB3418" s="24"/>
      <c r="JRC3418" s="25"/>
      <c r="JRD3418" s="25"/>
      <c r="JRE3418" s="26"/>
      <c r="JRF3418" s="25"/>
      <c r="JRG3418" s="25"/>
      <c r="JRH3418" s="25"/>
      <c r="JRI3418" s="26"/>
      <c r="JRJ3418" s="24"/>
      <c r="JRK3418" s="25"/>
      <c r="JRL3418" s="25"/>
      <c r="JRM3418" s="26"/>
      <c r="JRN3418" s="24"/>
      <c r="JRO3418" s="25"/>
      <c r="JRP3418" s="25"/>
      <c r="JRQ3418" s="26"/>
      <c r="JRR3418" s="24"/>
      <c r="JRS3418" s="25"/>
      <c r="JRT3418" s="25"/>
      <c r="JRU3418" s="26"/>
      <c r="JRV3418" s="24"/>
      <c r="JRW3418" s="25"/>
      <c r="JRX3418" s="25"/>
      <c r="JRY3418" s="26"/>
      <c r="JRZ3418" s="24"/>
      <c r="JSA3418" s="25"/>
      <c r="JSB3418" s="25"/>
      <c r="JSC3418" s="25"/>
      <c r="JSD3418" s="44"/>
      <c r="JSE3418" s="3"/>
      <c r="JSF3418" s="44"/>
      <c r="JSG3418" s="297"/>
      <c r="JSH3418" s="297"/>
      <c r="JSI3418" s="297"/>
      <c r="JSJ3418" s="297"/>
      <c r="JSK3418" s="297"/>
      <c r="JSL3418" s="298"/>
      <c r="JSM3418" s="24"/>
      <c r="JSN3418" s="25"/>
      <c r="JSO3418" s="25"/>
      <c r="JSP3418" s="26"/>
      <c r="JSQ3418" s="24"/>
      <c r="JSR3418" s="25"/>
      <c r="JSS3418" s="25"/>
      <c r="JST3418" s="26"/>
      <c r="JSU3418" s="25"/>
      <c r="JSV3418" s="25"/>
      <c r="JSW3418" s="25"/>
      <c r="JSX3418" s="26"/>
      <c r="JSY3418" s="24"/>
      <c r="JSZ3418" s="25"/>
      <c r="JTA3418" s="25"/>
      <c r="JTB3418" s="26"/>
      <c r="JTC3418" s="24"/>
      <c r="JTD3418" s="25"/>
      <c r="JTE3418" s="25"/>
      <c r="JTF3418" s="26"/>
      <c r="JTG3418" s="24"/>
      <c r="JTH3418" s="25"/>
      <c r="JTI3418" s="25"/>
      <c r="JTJ3418" s="26"/>
      <c r="JTK3418" s="24"/>
      <c r="JTL3418" s="25"/>
      <c r="JTM3418" s="25"/>
      <c r="JTN3418" s="26"/>
      <c r="JTO3418" s="24"/>
      <c r="JTP3418" s="25"/>
      <c r="JTQ3418" s="25"/>
      <c r="JTR3418" s="25"/>
      <c r="JTS3418" s="44"/>
      <c r="JTT3418" s="3"/>
      <c r="JTU3418" s="44"/>
      <c r="JTV3418" s="297"/>
      <c r="JTW3418" s="297"/>
      <c r="JTX3418" s="297"/>
      <c r="JTY3418" s="297"/>
      <c r="JTZ3418" s="297"/>
      <c r="JUA3418" s="298"/>
      <c r="JUB3418" s="24"/>
      <c r="JUC3418" s="25"/>
      <c r="JUD3418" s="25"/>
      <c r="JUE3418" s="26"/>
      <c r="JUF3418" s="24"/>
      <c r="JUG3418" s="25"/>
      <c r="JUH3418" s="25"/>
      <c r="JUI3418" s="26"/>
      <c r="JUJ3418" s="25"/>
      <c r="JUK3418" s="25"/>
      <c r="JUL3418" s="25"/>
      <c r="JUM3418" s="26"/>
      <c r="JUN3418" s="24"/>
      <c r="JUO3418" s="25"/>
      <c r="JUP3418" s="25"/>
      <c r="JUQ3418" s="26"/>
      <c r="JUR3418" s="24"/>
      <c r="JUS3418" s="25"/>
      <c r="JUT3418" s="25"/>
      <c r="JUU3418" s="26"/>
      <c r="JUV3418" s="24"/>
      <c r="JUW3418" s="25"/>
      <c r="JUX3418" s="25"/>
      <c r="JUY3418" s="26"/>
      <c r="JUZ3418" s="24"/>
      <c r="JVA3418" s="25"/>
      <c r="JVB3418" s="25"/>
      <c r="JVC3418" s="26"/>
      <c r="JVD3418" s="24"/>
      <c r="JVE3418" s="25"/>
      <c r="JVF3418" s="25"/>
      <c r="JVG3418" s="25"/>
      <c r="JVH3418" s="44"/>
      <c r="JVI3418" s="3"/>
      <c r="JVJ3418" s="44"/>
      <c r="JVK3418" s="297"/>
      <c r="JVL3418" s="297"/>
      <c r="JVM3418" s="297"/>
      <c r="JVN3418" s="297"/>
      <c r="JVO3418" s="297"/>
      <c r="JVP3418" s="298"/>
      <c r="JVQ3418" s="24"/>
      <c r="JVR3418" s="25"/>
      <c r="JVS3418" s="25"/>
      <c r="JVT3418" s="26"/>
      <c r="JVU3418" s="24"/>
      <c r="JVV3418" s="25"/>
      <c r="JVW3418" s="25"/>
      <c r="JVX3418" s="26"/>
      <c r="JVY3418" s="25"/>
      <c r="JVZ3418" s="25"/>
      <c r="JWA3418" s="25"/>
      <c r="JWB3418" s="26"/>
      <c r="JWC3418" s="24"/>
      <c r="JWD3418" s="25"/>
      <c r="JWE3418" s="25"/>
      <c r="JWF3418" s="26"/>
      <c r="JWG3418" s="24"/>
      <c r="JWH3418" s="25"/>
      <c r="JWI3418" s="25"/>
      <c r="JWJ3418" s="26"/>
      <c r="JWK3418" s="24"/>
      <c r="JWL3418" s="25"/>
      <c r="JWM3418" s="25"/>
      <c r="JWN3418" s="26"/>
      <c r="JWO3418" s="24"/>
      <c r="JWP3418" s="25"/>
      <c r="JWQ3418" s="25"/>
      <c r="JWR3418" s="26"/>
      <c r="JWS3418" s="24"/>
      <c r="JWT3418" s="25"/>
      <c r="JWU3418" s="25"/>
      <c r="JWV3418" s="25"/>
      <c r="JWW3418" s="44"/>
      <c r="JWX3418" s="3"/>
      <c r="JWY3418" s="44"/>
      <c r="JWZ3418" s="297"/>
      <c r="JXA3418" s="297"/>
      <c r="JXB3418" s="297"/>
      <c r="JXC3418" s="297"/>
      <c r="JXD3418" s="297"/>
      <c r="JXE3418" s="298"/>
      <c r="JXF3418" s="24"/>
      <c r="JXG3418" s="25"/>
      <c r="JXH3418" s="25"/>
      <c r="JXI3418" s="26"/>
      <c r="JXJ3418" s="24"/>
      <c r="JXK3418" s="25"/>
      <c r="JXL3418" s="25"/>
      <c r="JXM3418" s="26"/>
      <c r="JXN3418" s="25"/>
      <c r="JXO3418" s="25"/>
      <c r="JXP3418" s="25"/>
      <c r="JXQ3418" s="26"/>
      <c r="JXR3418" s="24"/>
      <c r="JXS3418" s="25"/>
      <c r="JXT3418" s="25"/>
      <c r="JXU3418" s="26"/>
      <c r="JXV3418" s="24"/>
      <c r="JXW3418" s="25"/>
      <c r="JXX3418" s="25"/>
      <c r="JXY3418" s="26"/>
      <c r="JXZ3418" s="24"/>
      <c r="JYA3418" s="25"/>
      <c r="JYB3418" s="25"/>
      <c r="JYC3418" s="26"/>
      <c r="JYD3418" s="24"/>
      <c r="JYE3418" s="25"/>
      <c r="JYF3418" s="25"/>
      <c r="JYG3418" s="26"/>
      <c r="JYH3418" s="24"/>
      <c r="JYI3418" s="25"/>
      <c r="JYJ3418" s="25"/>
      <c r="JYK3418" s="25"/>
      <c r="JYL3418" s="44"/>
      <c r="JYM3418" s="3"/>
      <c r="JYN3418" s="44"/>
      <c r="JYO3418" s="297"/>
      <c r="JYP3418" s="297"/>
      <c r="JYQ3418" s="297"/>
      <c r="JYR3418" s="297"/>
      <c r="JYS3418" s="297"/>
      <c r="JYT3418" s="298"/>
      <c r="JYU3418" s="24"/>
      <c r="JYV3418" s="25"/>
      <c r="JYW3418" s="25"/>
      <c r="JYX3418" s="26"/>
      <c r="JYY3418" s="24"/>
      <c r="JYZ3418" s="25"/>
      <c r="JZA3418" s="25"/>
      <c r="JZB3418" s="26"/>
      <c r="JZC3418" s="25"/>
      <c r="JZD3418" s="25"/>
      <c r="JZE3418" s="25"/>
      <c r="JZF3418" s="26"/>
      <c r="JZG3418" s="24"/>
      <c r="JZH3418" s="25"/>
      <c r="JZI3418" s="25"/>
      <c r="JZJ3418" s="26"/>
      <c r="JZK3418" s="24"/>
      <c r="JZL3418" s="25"/>
      <c r="JZM3418" s="25"/>
      <c r="JZN3418" s="26"/>
      <c r="JZO3418" s="24"/>
      <c r="JZP3418" s="25"/>
      <c r="JZQ3418" s="25"/>
      <c r="JZR3418" s="26"/>
      <c r="JZS3418" s="24"/>
      <c r="JZT3418" s="25"/>
      <c r="JZU3418" s="25"/>
      <c r="JZV3418" s="26"/>
      <c r="JZW3418" s="24"/>
      <c r="JZX3418" s="25"/>
      <c r="JZY3418" s="25"/>
      <c r="JZZ3418" s="25"/>
      <c r="KAA3418" s="44"/>
      <c r="KAB3418" s="3"/>
      <c r="KAC3418" s="44"/>
      <c r="KAD3418" s="297"/>
      <c r="KAE3418" s="297"/>
      <c r="KAF3418" s="297"/>
      <c r="KAG3418" s="297"/>
      <c r="KAH3418" s="297"/>
      <c r="KAI3418" s="298"/>
      <c r="KAJ3418" s="24"/>
      <c r="KAK3418" s="25"/>
      <c r="KAL3418" s="25"/>
      <c r="KAM3418" s="26"/>
      <c r="KAN3418" s="24"/>
      <c r="KAO3418" s="25"/>
      <c r="KAP3418" s="25"/>
      <c r="KAQ3418" s="26"/>
      <c r="KAR3418" s="25"/>
      <c r="KAS3418" s="25"/>
      <c r="KAT3418" s="25"/>
      <c r="KAU3418" s="26"/>
      <c r="KAV3418" s="24"/>
      <c r="KAW3418" s="25"/>
      <c r="KAX3418" s="25"/>
      <c r="KAY3418" s="26"/>
      <c r="KAZ3418" s="24"/>
      <c r="KBA3418" s="25"/>
      <c r="KBB3418" s="25"/>
      <c r="KBC3418" s="26"/>
      <c r="KBD3418" s="24"/>
      <c r="KBE3418" s="25"/>
      <c r="KBF3418" s="25"/>
      <c r="KBG3418" s="26"/>
      <c r="KBH3418" s="24"/>
      <c r="KBI3418" s="25"/>
      <c r="KBJ3418" s="25"/>
      <c r="KBK3418" s="26"/>
      <c r="KBL3418" s="24"/>
      <c r="KBM3418" s="25"/>
      <c r="KBN3418" s="25"/>
      <c r="KBO3418" s="25"/>
      <c r="KBP3418" s="44"/>
      <c r="KBQ3418" s="3"/>
      <c r="KBR3418" s="44"/>
      <c r="KBS3418" s="297"/>
      <c r="KBT3418" s="297"/>
      <c r="KBU3418" s="297"/>
      <c r="KBV3418" s="297"/>
      <c r="KBW3418" s="297"/>
      <c r="KBX3418" s="298"/>
      <c r="KBY3418" s="24"/>
      <c r="KBZ3418" s="25"/>
      <c r="KCA3418" s="25"/>
      <c r="KCB3418" s="26"/>
      <c r="KCC3418" s="24"/>
      <c r="KCD3418" s="25"/>
      <c r="KCE3418" s="25"/>
      <c r="KCF3418" s="26"/>
      <c r="KCG3418" s="25"/>
      <c r="KCH3418" s="25"/>
      <c r="KCI3418" s="25"/>
      <c r="KCJ3418" s="26"/>
      <c r="KCK3418" s="24"/>
      <c r="KCL3418" s="25"/>
      <c r="KCM3418" s="25"/>
      <c r="KCN3418" s="26"/>
      <c r="KCO3418" s="24"/>
      <c r="KCP3418" s="25"/>
      <c r="KCQ3418" s="25"/>
      <c r="KCR3418" s="26"/>
      <c r="KCS3418" s="24"/>
      <c r="KCT3418" s="25"/>
      <c r="KCU3418" s="25"/>
      <c r="KCV3418" s="26"/>
      <c r="KCW3418" s="24"/>
      <c r="KCX3418" s="25"/>
      <c r="KCY3418" s="25"/>
      <c r="KCZ3418" s="26"/>
      <c r="KDA3418" s="24"/>
      <c r="KDB3418" s="25"/>
      <c r="KDC3418" s="25"/>
      <c r="KDD3418" s="25"/>
      <c r="KDE3418" s="44"/>
      <c r="KDF3418" s="3"/>
      <c r="KDG3418" s="44"/>
      <c r="KDH3418" s="297"/>
      <c r="KDI3418" s="297"/>
      <c r="KDJ3418" s="297"/>
      <c r="KDK3418" s="297"/>
      <c r="KDL3418" s="297"/>
      <c r="KDM3418" s="298"/>
      <c r="KDN3418" s="24"/>
      <c r="KDO3418" s="25"/>
      <c r="KDP3418" s="25"/>
      <c r="KDQ3418" s="26"/>
      <c r="KDR3418" s="24"/>
      <c r="KDS3418" s="25"/>
      <c r="KDT3418" s="25"/>
      <c r="KDU3418" s="26"/>
      <c r="KDV3418" s="25"/>
      <c r="KDW3418" s="25"/>
      <c r="KDX3418" s="25"/>
      <c r="KDY3418" s="26"/>
      <c r="KDZ3418" s="24"/>
      <c r="KEA3418" s="25"/>
      <c r="KEB3418" s="25"/>
      <c r="KEC3418" s="26"/>
      <c r="KED3418" s="24"/>
      <c r="KEE3418" s="25"/>
      <c r="KEF3418" s="25"/>
      <c r="KEG3418" s="26"/>
      <c r="KEH3418" s="24"/>
      <c r="KEI3418" s="25"/>
      <c r="KEJ3418" s="25"/>
      <c r="KEK3418" s="26"/>
      <c r="KEL3418" s="24"/>
      <c r="KEM3418" s="25"/>
      <c r="KEN3418" s="25"/>
      <c r="KEO3418" s="26"/>
      <c r="KEP3418" s="24"/>
      <c r="KEQ3418" s="25"/>
      <c r="KER3418" s="25"/>
      <c r="KES3418" s="25"/>
      <c r="KET3418" s="44"/>
      <c r="KEU3418" s="3"/>
      <c r="KEV3418" s="44"/>
      <c r="KEW3418" s="297"/>
      <c r="KEX3418" s="297"/>
      <c r="KEY3418" s="297"/>
      <c r="KEZ3418" s="297"/>
      <c r="KFA3418" s="297"/>
      <c r="KFB3418" s="298"/>
      <c r="KFC3418" s="24"/>
      <c r="KFD3418" s="25"/>
      <c r="KFE3418" s="25"/>
      <c r="KFF3418" s="26"/>
      <c r="KFG3418" s="24"/>
      <c r="KFH3418" s="25"/>
      <c r="KFI3418" s="25"/>
      <c r="KFJ3418" s="26"/>
      <c r="KFK3418" s="25"/>
      <c r="KFL3418" s="25"/>
      <c r="KFM3418" s="25"/>
      <c r="KFN3418" s="26"/>
      <c r="KFO3418" s="24"/>
      <c r="KFP3418" s="25"/>
      <c r="KFQ3418" s="25"/>
      <c r="KFR3418" s="26"/>
      <c r="KFS3418" s="24"/>
      <c r="KFT3418" s="25"/>
      <c r="KFU3418" s="25"/>
      <c r="KFV3418" s="26"/>
      <c r="KFW3418" s="24"/>
      <c r="KFX3418" s="25"/>
      <c r="KFY3418" s="25"/>
      <c r="KFZ3418" s="26"/>
      <c r="KGA3418" s="24"/>
      <c r="KGB3418" s="25"/>
      <c r="KGC3418" s="25"/>
      <c r="KGD3418" s="26"/>
      <c r="KGE3418" s="24"/>
      <c r="KGF3418" s="25"/>
      <c r="KGG3418" s="25"/>
      <c r="KGH3418" s="25"/>
      <c r="KGI3418" s="44"/>
      <c r="KGJ3418" s="3"/>
      <c r="KGK3418" s="44"/>
      <c r="KGL3418" s="297"/>
      <c r="KGM3418" s="297"/>
      <c r="KGN3418" s="297"/>
      <c r="KGO3418" s="297"/>
      <c r="KGP3418" s="297"/>
      <c r="KGQ3418" s="298"/>
      <c r="KGR3418" s="24"/>
      <c r="KGS3418" s="25"/>
      <c r="KGT3418" s="25"/>
      <c r="KGU3418" s="26"/>
      <c r="KGV3418" s="24"/>
      <c r="KGW3418" s="25"/>
      <c r="KGX3418" s="25"/>
      <c r="KGY3418" s="26"/>
      <c r="KGZ3418" s="25"/>
      <c r="KHA3418" s="25"/>
      <c r="KHB3418" s="25"/>
      <c r="KHC3418" s="26"/>
      <c r="KHD3418" s="24"/>
      <c r="KHE3418" s="25"/>
      <c r="KHF3418" s="25"/>
      <c r="KHG3418" s="26"/>
      <c r="KHH3418" s="24"/>
      <c r="KHI3418" s="25"/>
      <c r="KHJ3418" s="25"/>
      <c r="KHK3418" s="26"/>
      <c r="KHL3418" s="24"/>
      <c r="KHM3418" s="25"/>
      <c r="KHN3418" s="25"/>
      <c r="KHO3418" s="26"/>
      <c r="KHP3418" s="24"/>
      <c r="KHQ3418" s="25"/>
      <c r="KHR3418" s="25"/>
      <c r="KHS3418" s="26"/>
      <c r="KHT3418" s="24"/>
      <c r="KHU3418" s="25"/>
      <c r="KHV3418" s="25"/>
      <c r="KHW3418" s="25"/>
      <c r="KHX3418" s="44"/>
      <c r="KHY3418" s="3"/>
      <c r="KHZ3418" s="44"/>
      <c r="KIA3418" s="297"/>
      <c r="KIB3418" s="297"/>
      <c r="KIC3418" s="297"/>
      <c r="KID3418" s="297"/>
      <c r="KIE3418" s="297"/>
      <c r="KIF3418" s="298"/>
      <c r="KIG3418" s="24"/>
      <c r="KIH3418" s="25"/>
      <c r="KII3418" s="25"/>
      <c r="KIJ3418" s="26"/>
      <c r="KIK3418" s="24"/>
      <c r="KIL3418" s="25"/>
      <c r="KIM3418" s="25"/>
      <c r="KIN3418" s="26"/>
      <c r="KIO3418" s="25"/>
      <c r="KIP3418" s="25"/>
      <c r="KIQ3418" s="25"/>
      <c r="KIR3418" s="26"/>
      <c r="KIS3418" s="24"/>
      <c r="KIT3418" s="25"/>
      <c r="KIU3418" s="25"/>
      <c r="KIV3418" s="26"/>
      <c r="KIW3418" s="24"/>
      <c r="KIX3418" s="25"/>
      <c r="KIY3418" s="25"/>
      <c r="KIZ3418" s="26"/>
      <c r="KJA3418" s="24"/>
      <c r="KJB3418" s="25"/>
      <c r="KJC3418" s="25"/>
      <c r="KJD3418" s="26"/>
      <c r="KJE3418" s="24"/>
      <c r="KJF3418" s="25"/>
      <c r="KJG3418" s="25"/>
      <c r="KJH3418" s="26"/>
      <c r="KJI3418" s="24"/>
      <c r="KJJ3418" s="25"/>
      <c r="KJK3418" s="25"/>
      <c r="KJL3418" s="25"/>
      <c r="KJM3418" s="44"/>
      <c r="KJN3418" s="3"/>
      <c r="KJO3418" s="44"/>
      <c r="KJP3418" s="297"/>
      <c r="KJQ3418" s="297"/>
      <c r="KJR3418" s="297"/>
      <c r="KJS3418" s="297"/>
      <c r="KJT3418" s="297"/>
      <c r="KJU3418" s="298"/>
      <c r="KJV3418" s="24"/>
      <c r="KJW3418" s="25"/>
      <c r="KJX3418" s="25"/>
      <c r="KJY3418" s="26"/>
      <c r="KJZ3418" s="24"/>
      <c r="KKA3418" s="25"/>
      <c r="KKB3418" s="25"/>
      <c r="KKC3418" s="26"/>
      <c r="KKD3418" s="25"/>
      <c r="KKE3418" s="25"/>
      <c r="KKF3418" s="25"/>
      <c r="KKG3418" s="26"/>
      <c r="KKH3418" s="24"/>
      <c r="KKI3418" s="25"/>
      <c r="KKJ3418" s="25"/>
      <c r="KKK3418" s="26"/>
      <c r="KKL3418" s="24"/>
      <c r="KKM3418" s="25"/>
      <c r="KKN3418" s="25"/>
      <c r="KKO3418" s="26"/>
      <c r="KKP3418" s="24"/>
      <c r="KKQ3418" s="25"/>
      <c r="KKR3418" s="25"/>
      <c r="KKS3418" s="26"/>
      <c r="KKT3418" s="24"/>
      <c r="KKU3418" s="25"/>
      <c r="KKV3418" s="25"/>
      <c r="KKW3418" s="26"/>
      <c r="KKX3418" s="24"/>
      <c r="KKY3418" s="25"/>
      <c r="KKZ3418" s="25"/>
      <c r="KLA3418" s="25"/>
      <c r="KLB3418" s="44"/>
      <c r="KLC3418" s="3"/>
      <c r="KLD3418" s="44"/>
      <c r="KLE3418" s="297"/>
      <c r="KLF3418" s="297"/>
      <c r="KLG3418" s="297"/>
      <c r="KLH3418" s="297"/>
      <c r="KLI3418" s="297"/>
      <c r="KLJ3418" s="298"/>
      <c r="KLK3418" s="24"/>
      <c r="KLL3418" s="25"/>
      <c r="KLM3418" s="25"/>
      <c r="KLN3418" s="26"/>
      <c r="KLO3418" s="24"/>
      <c r="KLP3418" s="25"/>
      <c r="KLQ3418" s="25"/>
      <c r="KLR3418" s="26"/>
      <c r="KLS3418" s="25"/>
      <c r="KLT3418" s="25"/>
      <c r="KLU3418" s="25"/>
      <c r="KLV3418" s="26"/>
      <c r="KLW3418" s="24"/>
      <c r="KLX3418" s="25"/>
      <c r="KLY3418" s="25"/>
      <c r="KLZ3418" s="26"/>
      <c r="KMA3418" s="24"/>
      <c r="KMB3418" s="25"/>
      <c r="KMC3418" s="25"/>
      <c r="KMD3418" s="26"/>
      <c r="KME3418" s="24"/>
      <c r="KMF3418" s="25"/>
      <c r="KMG3418" s="25"/>
      <c r="KMH3418" s="26"/>
      <c r="KMI3418" s="24"/>
      <c r="KMJ3418" s="25"/>
      <c r="KMK3418" s="25"/>
      <c r="KML3418" s="26"/>
      <c r="KMM3418" s="24"/>
      <c r="KMN3418" s="25"/>
      <c r="KMO3418" s="25"/>
      <c r="KMP3418" s="25"/>
      <c r="KMQ3418" s="44"/>
      <c r="KMR3418" s="3"/>
      <c r="KMS3418" s="44"/>
      <c r="KMT3418" s="297"/>
      <c r="KMU3418" s="297"/>
      <c r="KMV3418" s="297"/>
      <c r="KMW3418" s="297"/>
      <c r="KMX3418" s="297"/>
      <c r="KMY3418" s="298"/>
      <c r="KMZ3418" s="24"/>
      <c r="KNA3418" s="25"/>
      <c r="KNB3418" s="25"/>
      <c r="KNC3418" s="26"/>
      <c r="KND3418" s="24"/>
      <c r="KNE3418" s="25"/>
      <c r="KNF3418" s="25"/>
      <c r="KNG3418" s="26"/>
      <c r="KNH3418" s="25"/>
      <c r="KNI3418" s="25"/>
      <c r="KNJ3418" s="25"/>
      <c r="KNK3418" s="26"/>
      <c r="KNL3418" s="24"/>
      <c r="KNM3418" s="25"/>
      <c r="KNN3418" s="25"/>
      <c r="KNO3418" s="26"/>
      <c r="KNP3418" s="24"/>
      <c r="KNQ3418" s="25"/>
      <c r="KNR3418" s="25"/>
      <c r="KNS3418" s="26"/>
      <c r="KNT3418" s="24"/>
      <c r="KNU3418" s="25"/>
      <c r="KNV3418" s="25"/>
      <c r="KNW3418" s="26"/>
      <c r="KNX3418" s="24"/>
      <c r="KNY3418" s="25"/>
      <c r="KNZ3418" s="25"/>
      <c r="KOA3418" s="26"/>
      <c r="KOB3418" s="24"/>
      <c r="KOC3418" s="25"/>
      <c r="KOD3418" s="25"/>
      <c r="KOE3418" s="25"/>
      <c r="KOF3418" s="44"/>
      <c r="KOG3418" s="3"/>
      <c r="KOH3418" s="44"/>
      <c r="KOI3418" s="297"/>
      <c r="KOJ3418" s="297"/>
      <c r="KOK3418" s="297"/>
      <c r="KOL3418" s="297"/>
      <c r="KOM3418" s="297"/>
      <c r="KON3418" s="298"/>
      <c r="KOO3418" s="24"/>
      <c r="KOP3418" s="25"/>
      <c r="KOQ3418" s="25"/>
      <c r="KOR3418" s="26"/>
      <c r="KOS3418" s="24"/>
      <c r="KOT3418" s="25"/>
      <c r="KOU3418" s="25"/>
      <c r="KOV3418" s="26"/>
      <c r="KOW3418" s="25"/>
      <c r="KOX3418" s="25"/>
      <c r="KOY3418" s="25"/>
      <c r="KOZ3418" s="26"/>
      <c r="KPA3418" s="24"/>
      <c r="KPB3418" s="25"/>
      <c r="KPC3418" s="25"/>
      <c r="KPD3418" s="26"/>
      <c r="KPE3418" s="24"/>
      <c r="KPF3418" s="25"/>
      <c r="KPG3418" s="25"/>
      <c r="KPH3418" s="26"/>
      <c r="KPI3418" s="24"/>
      <c r="KPJ3418" s="25"/>
      <c r="KPK3418" s="25"/>
      <c r="KPL3418" s="26"/>
      <c r="KPM3418" s="24"/>
      <c r="KPN3418" s="25"/>
      <c r="KPO3418" s="25"/>
      <c r="KPP3418" s="26"/>
      <c r="KPQ3418" s="24"/>
      <c r="KPR3418" s="25"/>
      <c r="KPS3418" s="25"/>
      <c r="KPT3418" s="25"/>
      <c r="KPU3418" s="44"/>
      <c r="KPV3418" s="3"/>
      <c r="KPW3418" s="44"/>
      <c r="KPX3418" s="297"/>
      <c r="KPY3418" s="297"/>
      <c r="KPZ3418" s="297"/>
      <c r="KQA3418" s="297"/>
      <c r="KQB3418" s="297"/>
      <c r="KQC3418" s="298"/>
      <c r="KQD3418" s="24"/>
      <c r="KQE3418" s="25"/>
      <c r="KQF3418" s="25"/>
      <c r="KQG3418" s="26"/>
      <c r="KQH3418" s="24"/>
      <c r="KQI3418" s="25"/>
      <c r="KQJ3418" s="25"/>
      <c r="KQK3418" s="26"/>
      <c r="KQL3418" s="25"/>
      <c r="KQM3418" s="25"/>
      <c r="KQN3418" s="25"/>
      <c r="KQO3418" s="26"/>
      <c r="KQP3418" s="24"/>
      <c r="KQQ3418" s="25"/>
      <c r="KQR3418" s="25"/>
      <c r="KQS3418" s="26"/>
      <c r="KQT3418" s="24"/>
      <c r="KQU3418" s="25"/>
      <c r="KQV3418" s="25"/>
      <c r="KQW3418" s="26"/>
      <c r="KQX3418" s="24"/>
      <c r="KQY3418" s="25"/>
      <c r="KQZ3418" s="25"/>
      <c r="KRA3418" s="26"/>
      <c r="KRB3418" s="24"/>
      <c r="KRC3418" s="25"/>
      <c r="KRD3418" s="25"/>
      <c r="KRE3418" s="26"/>
      <c r="KRF3418" s="24"/>
      <c r="KRG3418" s="25"/>
      <c r="KRH3418" s="25"/>
      <c r="KRI3418" s="25"/>
      <c r="KRJ3418" s="44"/>
      <c r="KRK3418" s="3"/>
      <c r="KRL3418" s="44"/>
      <c r="KRM3418" s="297"/>
      <c r="KRN3418" s="297"/>
      <c r="KRO3418" s="297"/>
      <c r="KRP3418" s="297"/>
      <c r="KRQ3418" s="297"/>
      <c r="KRR3418" s="298"/>
      <c r="KRS3418" s="24"/>
      <c r="KRT3418" s="25"/>
      <c r="KRU3418" s="25"/>
      <c r="KRV3418" s="26"/>
      <c r="KRW3418" s="24"/>
      <c r="KRX3418" s="25"/>
      <c r="KRY3418" s="25"/>
      <c r="KRZ3418" s="26"/>
      <c r="KSA3418" s="25"/>
      <c r="KSB3418" s="25"/>
      <c r="KSC3418" s="25"/>
      <c r="KSD3418" s="26"/>
      <c r="KSE3418" s="24"/>
      <c r="KSF3418" s="25"/>
      <c r="KSG3418" s="25"/>
      <c r="KSH3418" s="26"/>
      <c r="KSI3418" s="24"/>
      <c r="KSJ3418" s="25"/>
      <c r="KSK3418" s="25"/>
      <c r="KSL3418" s="26"/>
      <c r="KSM3418" s="24"/>
      <c r="KSN3418" s="25"/>
      <c r="KSO3418" s="25"/>
      <c r="KSP3418" s="26"/>
      <c r="KSQ3418" s="24"/>
      <c r="KSR3418" s="25"/>
      <c r="KSS3418" s="25"/>
      <c r="KST3418" s="26"/>
      <c r="KSU3418" s="24"/>
      <c r="KSV3418" s="25"/>
      <c r="KSW3418" s="25"/>
      <c r="KSX3418" s="25"/>
      <c r="KSY3418" s="44"/>
      <c r="KSZ3418" s="3"/>
      <c r="KTA3418" s="44"/>
      <c r="KTB3418" s="297"/>
      <c r="KTC3418" s="297"/>
      <c r="KTD3418" s="297"/>
      <c r="KTE3418" s="297"/>
      <c r="KTF3418" s="297"/>
      <c r="KTG3418" s="298"/>
      <c r="KTH3418" s="24"/>
      <c r="KTI3418" s="25"/>
      <c r="KTJ3418" s="25"/>
      <c r="KTK3418" s="26"/>
      <c r="KTL3418" s="24"/>
      <c r="KTM3418" s="25"/>
      <c r="KTN3418" s="25"/>
      <c r="KTO3418" s="26"/>
      <c r="KTP3418" s="25"/>
      <c r="KTQ3418" s="25"/>
      <c r="KTR3418" s="25"/>
      <c r="KTS3418" s="26"/>
      <c r="KTT3418" s="24"/>
      <c r="KTU3418" s="25"/>
      <c r="KTV3418" s="25"/>
      <c r="KTW3418" s="26"/>
      <c r="KTX3418" s="24"/>
      <c r="KTY3418" s="25"/>
      <c r="KTZ3418" s="25"/>
      <c r="KUA3418" s="26"/>
      <c r="KUB3418" s="24"/>
      <c r="KUC3418" s="25"/>
      <c r="KUD3418" s="25"/>
      <c r="KUE3418" s="26"/>
      <c r="KUF3418" s="24"/>
      <c r="KUG3418" s="25"/>
      <c r="KUH3418" s="25"/>
      <c r="KUI3418" s="26"/>
      <c r="KUJ3418" s="24"/>
      <c r="KUK3418" s="25"/>
      <c r="KUL3418" s="25"/>
      <c r="KUM3418" s="25"/>
      <c r="KUN3418" s="44"/>
      <c r="KUO3418" s="3"/>
      <c r="KUP3418" s="44"/>
      <c r="KUQ3418" s="297"/>
      <c r="KUR3418" s="297"/>
      <c r="KUS3418" s="297"/>
      <c r="KUT3418" s="297"/>
      <c r="KUU3418" s="297"/>
      <c r="KUV3418" s="298"/>
      <c r="KUW3418" s="24"/>
      <c r="KUX3418" s="25"/>
      <c r="KUY3418" s="25"/>
      <c r="KUZ3418" s="26"/>
      <c r="KVA3418" s="24"/>
      <c r="KVB3418" s="25"/>
      <c r="KVC3418" s="25"/>
      <c r="KVD3418" s="26"/>
      <c r="KVE3418" s="25"/>
      <c r="KVF3418" s="25"/>
      <c r="KVG3418" s="25"/>
      <c r="KVH3418" s="26"/>
      <c r="KVI3418" s="24"/>
      <c r="KVJ3418" s="25"/>
      <c r="KVK3418" s="25"/>
      <c r="KVL3418" s="26"/>
      <c r="KVM3418" s="24"/>
      <c r="KVN3418" s="25"/>
      <c r="KVO3418" s="25"/>
      <c r="KVP3418" s="26"/>
      <c r="KVQ3418" s="24"/>
      <c r="KVR3418" s="25"/>
      <c r="KVS3418" s="25"/>
      <c r="KVT3418" s="26"/>
      <c r="KVU3418" s="24"/>
      <c r="KVV3418" s="25"/>
      <c r="KVW3418" s="25"/>
      <c r="KVX3418" s="26"/>
      <c r="KVY3418" s="24"/>
      <c r="KVZ3418" s="25"/>
      <c r="KWA3418" s="25"/>
      <c r="KWB3418" s="25"/>
      <c r="KWC3418" s="44"/>
      <c r="KWD3418" s="3"/>
      <c r="KWE3418" s="44"/>
      <c r="KWF3418" s="297"/>
      <c r="KWG3418" s="297"/>
      <c r="KWH3418" s="297"/>
      <c r="KWI3418" s="297"/>
      <c r="KWJ3418" s="297"/>
      <c r="KWK3418" s="298"/>
      <c r="KWL3418" s="24"/>
      <c r="KWM3418" s="25"/>
      <c r="KWN3418" s="25"/>
      <c r="KWO3418" s="26"/>
      <c r="KWP3418" s="24"/>
      <c r="KWQ3418" s="25"/>
      <c r="KWR3418" s="25"/>
      <c r="KWS3418" s="26"/>
      <c r="KWT3418" s="25"/>
      <c r="KWU3418" s="25"/>
      <c r="KWV3418" s="25"/>
      <c r="KWW3418" s="26"/>
      <c r="KWX3418" s="24"/>
      <c r="KWY3418" s="25"/>
      <c r="KWZ3418" s="25"/>
      <c r="KXA3418" s="26"/>
      <c r="KXB3418" s="24"/>
      <c r="KXC3418" s="25"/>
      <c r="KXD3418" s="25"/>
      <c r="KXE3418" s="26"/>
      <c r="KXF3418" s="24"/>
      <c r="KXG3418" s="25"/>
      <c r="KXH3418" s="25"/>
      <c r="KXI3418" s="26"/>
      <c r="KXJ3418" s="24"/>
      <c r="KXK3418" s="25"/>
      <c r="KXL3418" s="25"/>
      <c r="KXM3418" s="26"/>
      <c r="KXN3418" s="24"/>
      <c r="KXO3418" s="25"/>
      <c r="KXP3418" s="25"/>
      <c r="KXQ3418" s="25"/>
      <c r="KXR3418" s="44"/>
      <c r="KXS3418" s="3"/>
      <c r="KXT3418" s="44"/>
      <c r="KXU3418" s="297"/>
      <c r="KXV3418" s="297"/>
      <c r="KXW3418" s="297"/>
      <c r="KXX3418" s="297"/>
      <c r="KXY3418" s="297"/>
      <c r="KXZ3418" s="298"/>
      <c r="KYA3418" s="24"/>
      <c r="KYB3418" s="25"/>
      <c r="KYC3418" s="25"/>
      <c r="KYD3418" s="26"/>
      <c r="KYE3418" s="24"/>
      <c r="KYF3418" s="25"/>
      <c r="KYG3418" s="25"/>
      <c r="KYH3418" s="26"/>
      <c r="KYI3418" s="25"/>
      <c r="KYJ3418" s="25"/>
      <c r="KYK3418" s="25"/>
      <c r="KYL3418" s="26"/>
      <c r="KYM3418" s="24"/>
      <c r="KYN3418" s="25"/>
      <c r="KYO3418" s="25"/>
      <c r="KYP3418" s="26"/>
      <c r="KYQ3418" s="24"/>
      <c r="KYR3418" s="25"/>
      <c r="KYS3418" s="25"/>
      <c r="KYT3418" s="26"/>
      <c r="KYU3418" s="24"/>
      <c r="KYV3418" s="25"/>
      <c r="KYW3418" s="25"/>
      <c r="KYX3418" s="26"/>
      <c r="KYY3418" s="24"/>
      <c r="KYZ3418" s="25"/>
      <c r="KZA3418" s="25"/>
      <c r="KZB3418" s="26"/>
      <c r="KZC3418" s="24"/>
      <c r="KZD3418" s="25"/>
      <c r="KZE3418" s="25"/>
      <c r="KZF3418" s="25"/>
      <c r="KZG3418" s="44"/>
      <c r="KZH3418" s="3"/>
      <c r="KZI3418" s="44"/>
      <c r="KZJ3418" s="297"/>
      <c r="KZK3418" s="297"/>
      <c r="KZL3418" s="297"/>
      <c r="KZM3418" s="297"/>
      <c r="KZN3418" s="297"/>
      <c r="KZO3418" s="298"/>
      <c r="KZP3418" s="24"/>
      <c r="KZQ3418" s="25"/>
      <c r="KZR3418" s="25"/>
      <c r="KZS3418" s="26"/>
      <c r="KZT3418" s="24"/>
      <c r="KZU3418" s="25"/>
      <c r="KZV3418" s="25"/>
      <c r="KZW3418" s="26"/>
      <c r="KZX3418" s="25"/>
      <c r="KZY3418" s="25"/>
      <c r="KZZ3418" s="25"/>
      <c r="LAA3418" s="26"/>
      <c r="LAB3418" s="24"/>
      <c r="LAC3418" s="25"/>
      <c r="LAD3418" s="25"/>
      <c r="LAE3418" s="26"/>
      <c r="LAF3418" s="24"/>
      <c r="LAG3418" s="25"/>
      <c r="LAH3418" s="25"/>
      <c r="LAI3418" s="26"/>
      <c r="LAJ3418" s="24"/>
      <c r="LAK3418" s="25"/>
      <c r="LAL3418" s="25"/>
      <c r="LAM3418" s="26"/>
      <c r="LAN3418" s="24"/>
      <c r="LAO3418" s="25"/>
      <c r="LAP3418" s="25"/>
      <c r="LAQ3418" s="26"/>
      <c r="LAR3418" s="24"/>
      <c r="LAS3418" s="25"/>
      <c r="LAT3418" s="25"/>
      <c r="LAU3418" s="25"/>
      <c r="LAV3418" s="44"/>
      <c r="LAW3418" s="3"/>
      <c r="LAX3418" s="44"/>
      <c r="LAY3418" s="297"/>
      <c r="LAZ3418" s="297"/>
      <c r="LBA3418" s="297"/>
      <c r="LBB3418" s="297"/>
      <c r="LBC3418" s="297"/>
      <c r="LBD3418" s="298"/>
      <c r="LBE3418" s="24"/>
      <c r="LBF3418" s="25"/>
      <c r="LBG3418" s="25"/>
      <c r="LBH3418" s="26"/>
      <c r="LBI3418" s="24"/>
      <c r="LBJ3418" s="25"/>
      <c r="LBK3418" s="25"/>
      <c r="LBL3418" s="26"/>
      <c r="LBM3418" s="25"/>
      <c r="LBN3418" s="25"/>
      <c r="LBO3418" s="25"/>
      <c r="LBP3418" s="26"/>
      <c r="LBQ3418" s="24"/>
      <c r="LBR3418" s="25"/>
      <c r="LBS3418" s="25"/>
      <c r="LBT3418" s="26"/>
      <c r="LBU3418" s="24"/>
      <c r="LBV3418" s="25"/>
      <c r="LBW3418" s="25"/>
      <c r="LBX3418" s="26"/>
      <c r="LBY3418" s="24"/>
      <c r="LBZ3418" s="25"/>
      <c r="LCA3418" s="25"/>
      <c r="LCB3418" s="26"/>
      <c r="LCC3418" s="24"/>
      <c r="LCD3418" s="25"/>
      <c r="LCE3418" s="25"/>
      <c r="LCF3418" s="26"/>
      <c r="LCG3418" s="24"/>
      <c r="LCH3418" s="25"/>
      <c r="LCI3418" s="25"/>
      <c r="LCJ3418" s="25"/>
      <c r="LCK3418" s="44"/>
      <c r="LCL3418" s="3"/>
      <c r="LCM3418" s="44"/>
      <c r="LCN3418" s="297"/>
      <c r="LCO3418" s="297"/>
      <c r="LCP3418" s="297"/>
      <c r="LCQ3418" s="297"/>
      <c r="LCR3418" s="297"/>
      <c r="LCS3418" s="298"/>
      <c r="LCT3418" s="24"/>
      <c r="LCU3418" s="25"/>
      <c r="LCV3418" s="25"/>
      <c r="LCW3418" s="26"/>
      <c r="LCX3418" s="24"/>
      <c r="LCY3418" s="25"/>
      <c r="LCZ3418" s="25"/>
      <c r="LDA3418" s="26"/>
      <c r="LDB3418" s="25"/>
      <c r="LDC3418" s="25"/>
      <c r="LDD3418" s="25"/>
      <c r="LDE3418" s="26"/>
      <c r="LDF3418" s="24"/>
      <c r="LDG3418" s="25"/>
      <c r="LDH3418" s="25"/>
      <c r="LDI3418" s="26"/>
      <c r="LDJ3418" s="24"/>
      <c r="LDK3418" s="25"/>
      <c r="LDL3418" s="25"/>
      <c r="LDM3418" s="26"/>
      <c r="LDN3418" s="24"/>
      <c r="LDO3418" s="25"/>
      <c r="LDP3418" s="25"/>
      <c r="LDQ3418" s="26"/>
      <c r="LDR3418" s="24"/>
      <c r="LDS3418" s="25"/>
      <c r="LDT3418" s="25"/>
      <c r="LDU3418" s="26"/>
      <c r="LDV3418" s="24"/>
      <c r="LDW3418" s="25"/>
      <c r="LDX3418" s="25"/>
      <c r="LDY3418" s="25"/>
      <c r="LDZ3418" s="44"/>
      <c r="LEA3418" s="3"/>
      <c r="LEB3418" s="44"/>
      <c r="LEC3418" s="297"/>
      <c r="LED3418" s="297"/>
      <c r="LEE3418" s="297"/>
      <c r="LEF3418" s="297"/>
      <c r="LEG3418" s="297"/>
      <c r="LEH3418" s="298"/>
      <c r="LEI3418" s="24"/>
      <c r="LEJ3418" s="25"/>
      <c r="LEK3418" s="25"/>
      <c r="LEL3418" s="26"/>
      <c r="LEM3418" s="24"/>
      <c r="LEN3418" s="25"/>
      <c r="LEO3418" s="25"/>
      <c r="LEP3418" s="26"/>
      <c r="LEQ3418" s="25"/>
      <c r="LER3418" s="25"/>
      <c r="LES3418" s="25"/>
      <c r="LET3418" s="26"/>
      <c r="LEU3418" s="24"/>
      <c r="LEV3418" s="25"/>
      <c r="LEW3418" s="25"/>
      <c r="LEX3418" s="26"/>
      <c r="LEY3418" s="24"/>
      <c r="LEZ3418" s="25"/>
      <c r="LFA3418" s="25"/>
      <c r="LFB3418" s="26"/>
      <c r="LFC3418" s="24"/>
      <c r="LFD3418" s="25"/>
      <c r="LFE3418" s="25"/>
      <c r="LFF3418" s="26"/>
      <c r="LFG3418" s="24"/>
      <c r="LFH3418" s="25"/>
      <c r="LFI3418" s="25"/>
      <c r="LFJ3418" s="26"/>
      <c r="LFK3418" s="24"/>
      <c r="LFL3418" s="25"/>
      <c r="LFM3418" s="25"/>
      <c r="LFN3418" s="25"/>
      <c r="LFO3418" s="44"/>
      <c r="LFP3418" s="3"/>
      <c r="LFQ3418" s="44"/>
      <c r="LFR3418" s="297"/>
      <c r="LFS3418" s="297"/>
      <c r="LFT3418" s="297"/>
      <c r="LFU3418" s="297"/>
      <c r="LFV3418" s="297"/>
      <c r="LFW3418" s="298"/>
      <c r="LFX3418" s="24"/>
      <c r="LFY3418" s="25"/>
      <c r="LFZ3418" s="25"/>
      <c r="LGA3418" s="26"/>
      <c r="LGB3418" s="24"/>
      <c r="LGC3418" s="25"/>
      <c r="LGD3418" s="25"/>
      <c r="LGE3418" s="26"/>
      <c r="LGF3418" s="25"/>
      <c r="LGG3418" s="25"/>
      <c r="LGH3418" s="25"/>
      <c r="LGI3418" s="26"/>
      <c r="LGJ3418" s="24"/>
      <c r="LGK3418" s="25"/>
      <c r="LGL3418" s="25"/>
      <c r="LGM3418" s="26"/>
      <c r="LGN3418" s="24"/>
      <c r="LGO3418" s="25"/>
      <c r="LGP3418" s="25"/>
      <c r="LGQ3418" s="26"/>
      <c r="LGR3418" s="24"/>
      <c r="LGS3418" s="25"/>
      <c r="LGT3418" s="25"/>
      <c r="LGU3418" s="26"/>
      <c r="LGV3418" s="24"/>
      <c r="LGW3418" s="25"/>
      <c r="LGX3418" s="25"/>
      <c r="LGY3418" s="26"/>
      <c r="LGZ3418" s="24"/>
      <c r="LHA3418" s="25"/>
      <c r="LHB3418" s="25"/>
      <c r="LHC3418" s="25"/>
      <c r="LHD3418" s="44"/>
      <c r="LHE3418" s="3"/>
      <c r="LHF3418" s="44"/>
      <c r="LHG3418" s="297"/>
      <c r="LHH3418" s="297"/>
      <c r="LHI3418" s="297"/>
      <c r="LHJ3418" s="297"/>
      <c r="LHK3418" s="297"/>
      <c r="LHL3418" s="298"/>
      <c r="LHM3418" s="24"/>
      <c r="LHN3418" s="25"/>
      <c r="LHO3418" s="25"/>
      <c r="LHP3418" s="26"/>
      <c r="LHQ3418" s="24"/>
      <c r="LHR3418" s="25"/>
      <c r="LHS3418" s="25"/>
      <c r="LHT3418" s="26"/>
      <c r="LHU3418" s="25"/>
      <c r="LHV3418" s="25"/>
      <c r="LHW3418" s="25"/>
      <c r="LHX3418" s="26"/>
      <c r="LHY3418" s="24"/>
      <c r="LHZ3418" s="25"/>
      <c r="LIA3418" s="25"/>
      <c r="LIB3418" s="26"/>
      <c r="LIC3418" s="24"/>
      <c r="LID3418" s="25"/>
      <c r="LIE3418" s="25"/>
      <c r="LIF3418" s="26"/>
      <c r="LIG3418" s="24"/>
      <c r="LIH3418" s="25"/>
      <c r="LII3418" s="25"/>
      <c r="LIJ3418" s="26"/>
      <c r="LIK3418" s="24"/>
      <c r="LIL3418" s="25"/>
      <c r="LIM3418" s="25"/>
      <c r="LIN3418" s="26"/>
      <c r="LIO3418" s="24"/>
      <c r="LIP3418" s="25"/>
      <c r="LIQ3418" s="25"/>
      <c r="LIR3418" s="25"/>
      <c r="LIS3418" s="44"/>
      <c r="LIT3418" s="3"/>
      <c r="LIU3418" s="44"/>
      <c r="LIV3418" s="297"/>
      <c r="LIW3418" s="297"/>
      <c r="LIX3418" s="297"/>
      <c r="LIY3418" s="297"/>
      <c r="LIZ3418" s="297"/>
      <c r="LJA3418" s="298"/>
      <c r="LJB3418" s="24"/>
      <c r="LJC3418" s="25"/>
      <c r="LJD3418" s="25"/>
      <c r="LJE3418" s="26"/>
      <c r="LJF3418" s="24"/>
      <c r="LJG3418" s="25"/>
      <c r="LJH3418" s="25"/>
      <c r="LJI3418" s="26"/>
      <c r="LJJ3418" s="25"/>
      <c r="LJK3418" s="25"/>
      <c r="LJL3418" s="25"/>
      <c r="LJM3418" s="26"/>
      <c r="LJN3418" s="24"/>
      <c r="LJO3418" s="25"/>
      <c r="LJP3418" s="25"/>
      <c r="LJQ3418" s="26"/>
      <c r="LJR3418" s="24"/>
      <c r="LJS3418" s="25"/>
      <c r="LJT3418" s="25"/>
      <c r="LJU3418" s="26"/>
      <c r="LJV3418" s="24"/>
      <c r="LJW3418" s="25"/>
      <c r="LJX3418" s="25"/>
      <c r="LJY3418" s="26"/>
      <c r="LJZ3418" s="24"/>
      <c r="LKA3418" s="25"/>
      <c r="LKB3418" s="25"/>
      <c r="LKC3418" s="26"/>
      <c r="LKD3418" s="24"/>
      <c r="LKE3418" s="25"/>
      <c r="LKF3418" s="25"/>
      <c r="LKG3418" s="25"/>
      <c r="LKH3418" s="44"/>
      <c r="LKI3418" s="3"/>
      <c r="LKJ3418" s="44"/>
      <c r="LKK3418" s="297"/>
      <c r="LKL3418" s="297"/>
      <c r="LKM3418" s="297"/>
      <c r="LKN3418" s="297"/>
      <c r="LKO3418" s="297"/>
      <c r="LKP3418" s="298"/>
      <c r="LKQ3418" s="24"/>
      <c r="LKR3418" s="25"/>
      <c r="LKS3418" s="25"/>
      <c r="LKT3418" s="26"/>
      <c r="LKU3418" s="24"/>
      <c r="LKV3418" s="25"/>
      <c r="LKW3418" s="25"/>
      <c r="LKX3418" s="26"/>
      <c r="LKY3418" s="25"/>
      <c r="LKZ3418" s="25"/>
      <c r="LLA3418" s="25"/>
      <c r="LLB3418" s="26"/>
      <c r="LLC3418" s="24"/>
      <c r="LLD3418" s="25"/>
      <c r="LLE3418" s="25"/>
      <c r="LLF3418" s="26"/>
      <c r="LLG3418" s="24"/>
      <c r="LLH3418" s="25"/>
      <c r="LLI3418" s="25"/>
      <c r="LLJ3418" s="26"/>
      <c r="LLK3418" s="24"/>
      <c r="LLL3418" s="25"/>
      <c r="LLM3418" s="25"/>
      <c r="LLN3418" s="26"/>
      <c r="LLO3418" s="24"/>
      <c r="LLP3418" s="25"/>
      <c r="LLQ3418" s="25"/>
      <c r="LLR3418" s="26"/>
      <c r="LLS3418" s="24"/>
      <c r="LLT3418" s="25"/>
      <c r="LLU3418" s="25"/>
      <c r="LLV3418" s="25"/>
      <c r="LLW3418" s="44"/>
      <c r="LLX3418" s="3"/>
      <c r="LLY3418" s="44"/>
      <c r="LLZ3418" s="297"/>
      <c r="LMA3418" s="297"/>
      <c r="LMB3418" s="297"/>
      <c r="LMC3418" s="297"/>
      <c r="LMD3418" s="297"/>
      <c r="LME3418" s="298"/>
      <c r="LMF3418" s="24"/>
      <c r="LMG3418" s="25"/>
      <c r="LMH3418" s="25"/>
      <c r="LMI3418" s="26"/>
      <c r="LMJ3418" s="24"/>
      <c r="LMK3418" s="25"/>
      <c r="LML3418" s="25"/>
      <c r="LMM3418" s="26"/>
      <c r="LMN3418" s="25"/>
      <c r="LMO3418" s="25"/>
      <c r="LMP3418" s="25"/>
      <c r="LMQ3418" s="26"/>
      <c r="LMR3418" s="24"/>
      <c r="LMS3418" s="25"/>
      <c r="LMT3418" s="25"/>
      <c r="LMU3418" s="26"/>
      <c r="LMV3418" s="24"/>
      <c r="LMW3418" s="25"/>
      <c r="LMX3418" s="25"/>
      <c r="LMY3418" s="26"/>
      <c r="LMZ3418" s="24"/>
      <c r="LNA3418" s="25"/>
      <c r="LNB3418" s="25"/>
      <c r="LNC3418" s="26"/>
      <c r="LND3418" s="24"/>
      <c r="LNE3418" s="25"/>
      <c r="LNF3418" s="25"/>
      <c r="LNG3418" s="26"/>
      <c r="LNH3418" s="24"/>
      <c r="LNI3418" s="25"/>
      <c r="LNJ3418" s="25"/>
      <c r="LNK3418" s="25"/>
      <c r="LNL3418" s="44"/>
      <c r="LNM3418" s="3"/>
      <c r="LNN3418" s="44"/>
      <c r="LNO3418" s="297"/>
      <c r="LNP3418" s="297"/>
      <c r="LNQ3418" s="297"/>
      <c r="LNR3418" s="297"/>
      <c r="LNS3418" s="297"/>
      <c r="LNT3418" s="298"/>
      <c r="LNU3418" s="24"/>
      <c r="LNV3418" s="25"/>
      <c r="LNW3418" s="25"/>
      <c r="LNX3418" s="26"/>
      <c r="LNY3418" s="24"/>
      <c r="LNZ3418" s="25"/>
      <c r="LOA3418" s="25"/>
      <c r="LOB3418" s="26"/>
      <c r="LOC3418" s="25"/>
      <c r="LOD3418" s="25"/>
      <c r="LOE3418" s="25"/>
      <c r="LOF3418" s="26"/>
      <c r="LOG3418" s="24"/>
      <c r="LOH3418" s="25"/>
      <c r="LOI3418" s="25"/>
      <c r="LOJ3418" s="26"/>
      <c r="LOK3418" s="24"/>
      <c r="LOL3418" s="25"/>
      <c r="LOM3418" s="25"/>
      <c r="LON3418" s="26"/>
      <c r="LOO3418" s="24"/>
      <c r="LOP3418" s="25"/>
      <c r="LOQ3418" s="25"/>
      <c r="LOR3418" s="26"/>
      <c r="LOS3418" s="24"/>
      <c r="LOT3418" s="25"/>
      <c r="LOU3418" s="25"/>
      <c r="LOV3418" s="26"/>
      <c r="LOW3418" s="24"/>
      <c r="LOX3418" s="25"/>
      <c r="LOY3418" s="25"/>
      <c r="LOZ3418" s="25"/>
      <c r="LPA3418" s="44"/>
      <c r="LPB3418" s="3"/>
      <c r="LPC3418" s="44"/>
      <c r="LPD3418" s="297"/>
      <c r="LPE3418" s="297"/>
      <c r="LPF3418" s="297"/>
      <c r="LPG3418" s="297"/>
      <c r="LPH3418" s="297"/>
      <c r="LPI3418" s="298"/>
      <c r="LPJ3418" s="24"/>
      <c r="LPK3418" s="25"/>
      <c r="LPL3418" s="25"/>
      <c r="LPM3418" s="26"/>
      <c r="LPN3418" s="24"/>
      <c r="LPO3418" s="25"/>
      <c r="LPP3418" s="25"/>
      <c r="LPQ3418" s="26"/>
      <c r="LPR3418" s="25"/>
      <c r="LPS3418" s="25"/>
      <c r="LPT3418" s="25"/>
      <c r="LPU3418" s="26"/>
      <c r="LPV3418" s="24"/>
      <c r="LPW3418" s="25"/>
      <c r="LPX3418" s="25"/>
      <c r="LPY3418" s="26"/>
      <c r="LPZ3418" s="24"/>
      <c r="LQA3418" s="25"/>
      <c r="LQB3418" s="25"/>
      <c r="LQC3418" s="26"/>
      <c r="LQD3418" s="24"/>
      <c r="LQE3418" s="25"/>
      <c r="LQF3418" s="25"/>
      <c r="LQG3418" s="26"/>
      <c r="LQH3418" s="24"/>
      <c r="LQI3418" s="25"/>
      <c r="LQJ3418" s="25"/>
      <c r="LQK3418" s="26"/>
      <c r="LQL3418" s="24"/>
      <c r="LQM3418" s="25"/>
      <c r="LQN3418" s="25"/>
      <c r="LQO3418" s="25"/>
      <c r="LQP3418" s="44"/>
      <c r="LQQ3418" s="3"/>
      <c r="LQR3418" s="44"/>
      <c r="LQS3418" s="297"/>
      <c r="LQT3418" s="297"/>
      <c r="LQU3418" s="297"/>
      <c r="LQV3418" s="297"/>
      <c r="LQW3418" s="297"/>
      <c r="LQX3418" s="298"/>
      <c r="LQY3418" s="24"/>
      <c r="LQZ3418" s="25"/>
      <c r="LRA3418" s="25"/>
      <c r="LRB3418" s="26"/>
      <c r="LRC3418" s="24"/>
      <c r="LRD3418" s="25"/>
      <c r="LRE3418" s="25"/>
      <c r="LRF3418" s="26"/>
      <c r="LRG3418" s="25"/>
      <c r="LRH3418" s="25"/>
      <c r="LRI3418" s="25"/>
      <c r="LRJ3418" s="26"/>
      <c r="LRK3418" s="24"/>
      <c r="LRL3418" s="25"/>
      <c r="LRM3418" s="25"/>
      <c r="LRN3418" s="26"/>
      <c r="LRO3418" s="24"/>
      <c r="LRP3418" s="25"/>
      <c r="LRQ3418" s="25"/>
      <c r="LRR3418" s="26"/>
      <c r="LRS3418" s="24"/>
      <c r="LRT3418" s="25"/>
      <c r="LRU3418" s="25"/>
      <c r="LRV3418" s="26"/>
      <c r="LRW3418" s="24"/>
      <c r="LRX3418" s="25"/>
      <c r="LRY3418" s="25"/>
      <c r="LRZ3418" s="26"/>
      <c r="LSA3418" s="24"/>
      <c r="LSB3418" s="25"/>
      <c r="LSC3418" s="25"/>
      <c r="LSD3418" s="25"/>
      <c r="LSE3418" s="44"/>
      <c r="LSF3418" s="3"/>
      <c r="LSG3418" s="44"/>
      <c r="LSH3418" s="297"/>
      <c r="LSI3418" s="297"/>
      <c r="LSJ3418" s="297"/>
      <c r="LSK3418" s="297"/>
      <c r="LSL3418" s="297"/>
      <c r="LSM3418" s="298"/>
      <c r="LSN3418" s="24"/>
      <c r="LSO3418" s="25"/>
      <c r="LSP3418" s="25"/>
      <c r="LSQ3418" s="26"/>
      <c r="LSR3418" s="24"/>
      <c r="LSS3418" s="25"/>
      <c r="LST3418" s="25"/>
      <c r="LSU3418" s="26"/>
      <c r="LSV3418" s="25"/>
      <c r="LSW3418" s="25"/>
      <c r="LSX3418" s="25"/>
      <c r="LSY3418" s="26"/>
      <c r="LSZ3418" s="24"/>
      <c r="LTA3418" s="25"/>
      <c r="LTB3418" s="25"/>
      <c r="LTC3418" s="26"/>
      <c r="LTD3418" s="24"/>
      <c r="LTE3418" s="25"/>
      <c r="LTF3418" s="25"/>
      <c r="LTG3418" s="26"/>
      <c r="LTH3418" s="24"/>
      <c r="LTI3418" s="25"/>
      <c r="LTJ3418" s="25"/>
      <c r="LTK3418" s="26"/>
      <c r="LTL3418" s="24"/>
      <c r="LTM3418" s="25"/>
      <c r="LTN3418" s="25"/>
      <c r="LTO3418" s="26"/>
      <c r="LTP3418" s="24"/>
      <c r="LTQ3418" s="25"/>
      <c r="LTR3418" s="25"/>
      <c r="LTS3418" s="25"/>
      <c r="LTT3418" s="44"/>
      <c r="LTU3418" s="3"/>
      <c r="LTV3418" s="44"/>
      <c r="LTW3418" s="297"/>
      <c r="LTX3418" s="297"/>
      <c r="LTY3418" s="297"/>
      <c r="LTZ3418" s="297"/>
      <c r="LUA3418" s="297"/>
      <c r="LUB3418" s="298"/>
      <c r="LUC3418" s="24"/>
      <c r="LUD3418" s="25"/>
      <c r="LUE3418" s="25"/>
      <c r="LUF3418" s="26"/>
      <c r="LUG3418" s="24"/>
      <c r="LUH3418" s="25"/>
      <c r="LUI3418" s="25"/>
      <c r="LUJ3418" s="26"/>
      <c r="LUK3418" s="25"/>
      <c r="LUL3418" s="25"/>
      <c r="LUM3418" s="25"/>
      <c r="LUN3418" s="26"/>
      <c r="LUO3418" s="24"/>
      <c r="LUP3418" s="25"/>
      <c r="LUQ3418" s="25"/>
      <c r="LUR3418" s="26"/>
      <c r="LUS3418" s="24"/>
      <c r="LUT3418" s="25"/>
      <c r="LUU3418" s="25"/>
      <c r="LUV3418" s="26"/>
      <c r="LUW3418" s="24"/>
      <c r="LUX3418" s="25"/>
      <c r="LUY3418" s="25"/>
      <c r="LUZ3418" s="26"/>
      <c r="LVA3418" s="24"/>
      <c r="LVB3418" s="25"/>
      <c r="LVC3418" s="25"/>
      <c r="LVD3418" s="26"/>
      <c r="LVE3418" s="24"/>
      <c r="LVF3418" s="25"/>
      <c r="LVG3418" s="25"/>
      <c r="LVH3418" s="25"/>
      <c r="LVI3418" s="44"/>
      <c r="LVJ3418" s="3"/>
      <c r="LVK3418" s="44"/>
      <c r="LVL3418" s="297"/>
      <c r="LVM3418" s="297"/>
      <c r="LVN3418" s="297"/>
      <c r="LVO3418" s="297"/>
      <c r="LVP3418" s="297"/>
      <c r="LVQ3418" s="298"/>
      <c r="LVR3418" s="24"/>
      <c r="LVS3418" s="25"/>
      <c r="LVT3418" s="25"/>
      <c r="LVU3418" s="26"/>
      <c r="LVV3418" s="24"/>
      <c r="LVW3418" s="25"/>
      <c r="LVX3418" s="25"/>
      <c r="LVY3418" s="26"/>
      <c r="LVZ3418" s="25"/>
      <c r="LWA3418" s="25"/>
      <c r="LWB3418" s="25"/>
      <c r="LWC3418" s="26"/>
      <c r="LWD3418" s="24"/>
      <c r="LWE3418" s="25"/>
      <c r="LWF3418" s="25"/>
      <c r="LWG3418" s="26"/>
      <c r="LWH3418" s="24"/>
      <c r="LWI3418" s="25"/>
      <c r="LWJ3418" s="25"/>
      <c r="LWK3418" s="26"/>
      <c r="LWL3418" s="24"/>
      <c r="LWM3418" s="25"/>
      <c r="LWN3418" s="25"/>
      <c r="LWO3418" s="26"/>
      <c r="LWP3418" s="24"/>
      <c r="LWQ3418" s="25"/>
      <c r="LWR3418" s="25"/>
      <c r="LWS3418" s="26"/>
      <c r="LWT3418" s="24"/>
      <c r="LWU3418" s="25"/>
      <c r="LWV3418" s="25"/>
      <c r="LWW3418" s="25"/>
      <c r="LWX3418" s="44"/>
      <c r="LWY3418" s="3"/>
      <c r="LWZ3418" s="44"/>
      <c r="LXA3418" s="297"/>
      <c r="LXB3418" s="297"/>
      <c r="LXC3418" s="297"/>
      <c r="LXD3418" s="297"/>
      <c r="LXE3418" s="297"/>
      <c r="LXF3418" s="298"/>
      <c r="LXG3418" s="24"/>
      <c r="LXH3418" s="25"/>
      <c r="LXI3418" s="25"/>
      <c r="LXJ3418" s="26"/>
      <c r="LXK3418" s="24"/>
      <c r="LXL3418" s="25"/>
      <c r="LXM3418" s="25"/>
      <c r="LXN3418" s="26"/>
      <c r="LXO3418" s="25"/>
      <c r="LXP3418" s="25"/>
      <c r="LXQ3418" s="25"/>
      <c r="LXR3418" s="26"/>
      <c r="LXS3418" s="24"/>
      <c r="LXT3418" s="25"/>
      <c r="LXU3418" s="25"/>
      <c r="LXV3418" s="26"/>
      <c r="LXW3418" s="24"/>
      <c r="LXX3418" s="25"/>
      <c r="LXY3418" s="25"/>
      <c r="LXZ3418" s="26"/>
      <c r="LYA3418" s="24"/>
      <c r="LYB3418" s="25"/>
      <c r="LYC3418" s="25"/>
      <c r="LYD3418" s="26"/>
      <c r="LYE3418" s="24"/>
      <c r="LYF3418" s="25"/>
      <c r="LYG3418" s="25"/>
      <c r="LYH3418" s="26"/>
      <c r="LYI3418" s="24"/>
      <c r="LYJ3418" s="25"/>
      <c r="LYK3418" s="25"/>
      <c r="LYL3418" s="25"/>
      <c r="LYM3418" s="44"/>
      <c r="LYN3418" s="3"/>
      <c r="LYO3418" s="44"/>
      <c r="LYP3418" s="297"/>
      <c r="LYQ3418" s="297"/>
      <c r="LYR3418" s="297"/>
      <c r="LYS3418" s="297"/>
      <c r="LYT3418" s="297"/>
      <c r="LYU3418" s="298"/>
      <c r="LYV3418" s="24"/>
      <c r="LYW3418" s="25"/>
      <c r="LYX3418" s="25"/>
      <c r="LYY3418" s="26"/>
      <c r="LYZ3418" s="24"/>
      <c r="LZA3418" s="25"/>
      <c r="LZB3418" s="25"/>
      <c r="LZC3418" s="26"/>
      <c r="LZD3418" s="25"/>
      <c r="LZE3418" s="25"/>
      <c r="LZF3418" s="25"/>
      <c r="LZG3418" s="26"/>
      <c r="LZH3418" s="24"/>
      <c r="LZI3418" s="25"/>
      <c r="LZJ3418" s="25"/>
      <c r="LZK3418" s="26"/>
      <c r="LZL3418" s="24"/>
      <c r="LZM3418" s="25"/>
      <c r="LZN3418" s="25"/>
      <c r="LZO3418" s="26"/>
      <c r="LZP3418" s="24"/>
      <c r="LZQ3418" s="25"/>
      <c r="LZR3418" s="25"/>
      <c r="LZS3418" s="26"/>
      <c r="LZT3418" s="24"/>
      <c r="LZU3418" s="25"/>
      <c r="LZV3418" s="25"/>
      <c r="LZW3418" s="26"/>
      <c r="LZX3418" s="24"/>
      <c r="LZY3418" s="25"/>
      <c r="LZZ3418" s="25"/>
      <c r="MAA3418" s="25"/>
      <c r="MAB3418" s="44"/>
      <c r="MAC3418" s="3"/>
      <c r="MAD3418" s="44"/>
      <c r="MAE3418" s="297"/>
      <c r="MAF3418" s="297"/>
      <c r="MAG3418" s="297"/>
      <c r="MAH3418" s="297"/>
      <c r="MAI3418" s="297"/>
      <c r="MAJ3418" s="298"/>
      <c r="MAK3418" s="24"/>
      <c r="MAL3418" s="25"/>
      <c r="MAM3418" s="25"/>
      <c r="MAN3418" s="26"/>
      <c r="MAO3418" s="24"/>
      <c r="MAP3418" s="25"/>
      <c r="MAQ3418" s="25"/>
      <c r="MAR3418" s="26"/>
      <c r="MAS3418" s="25"/>
      <c r="MAT3418" s="25"/>
      <c r="MAU3418" s="25"/>
      <c r="MAV3418" s="26"/>
      <c r="MAW3418" s="24"/>
      <c r="MAX3418" s="25"/>
      <c r="MAY3418" s="25"/>
      <c r="MAZ3418" s="26"/>
      <c r="MBA3418" s="24"/>
      <c r="MBB3418" s="25"/>
      <c r="MBC3418" s="25"/>
      <c r="MBD3418" s="26"/>
      <c r="MBE3418" s="24"/>
      <c r="MBF3418" s="25"/>
      <c r="MBG3418" s="25"/>
      <c r="MBH3418" s="26"/>
      <c r="MBI3418" s="24"/>
      <c r="MBJ3418" s="25"/>
      <c r="MBK3418" s="25"/>
      <c r="MBL3418" s="26"/>
      <c r="MBM3418" s="24"/>
      <c r="MBN3418" s="25"/>
      <c r="MBO3418" s="25"/>
      <c r="MBP3418" s="25"/>
      <c r="MBQ3418" s="44"/>
      <c r="MBR3418" s="3"/>
      <c r="MBS3418" s="44"/>
      <c r="MBT3418" s="297"/>
      <c r="MBU3418" s="297"/>
      <c r="MBV3418" s="297"/>
      <c r="MBW3418" s="297"/>
      <c r="MBX3418" s="297"/>
      <c r="MBY3418" s="298"/>
      <c r="MBZ3418" s="24"/>
      <c r="MCA3418" s="25"/>
      <c r="MCB3418" s="25"/>
      <c r="MCC3418" s="26"/>
      <c r="MCD3418" s="24"/>
      <c r="MCE3418" s="25"/>
      <c r="MCF3418" s="25"/>
      <c r="MCG3418" s="26"/>
      <c r="MCH3418" s="25"/>
      <c r="MCI3418" s="25"/>
      <c r="MCJ3418" s="25"/>
      <c r="MCK3418" s="26"/>
      <c r="MCL3418" s="24"/>
      <c r="MCM3418" s="25"/>
      <c r="MCN3418" s="25"/>
      <c r="MCO3418" s="26"/>
      <c r="MCP3418" s="24"/>
      <c r="MCQ3418" s="25"/>
      <c r="MCR3418" s="25"/>
      <c r="MCS3418" s="26"/>
      <c r="MCT3418" s="24"/>
      <c r="MCU3418" s="25"/>
      <c r="MCV3418" s="25"/>
      <c r="MCW3418" s="26"/>
      <c r="MCX3418" s="24"/>
      <c r="MCY3418" s="25"/>
      <c r="MCZ3418" s="25"/>
      <c r="MDA3418" s="26"/>
      <c r="MDB3418" s="24"/>
      <c r="MDC3418" s="25"/>
      <c r="MDD3418" s="25"/>
      <c r="MDE3418" s="25"/>
      <c r="MDF3418" s="44"/>
      <c r="MDG3418" s="3"/>
      <c r="MDH3418" s="44"/>
      <c r="MDI3418" s="297"/>
      <c r="MDJ3418" s="297"/>
      <c r="MDK3418" s="297"/>
      <c r="MDL3418" s="297"/>
      <c r="MDM3418" s="297"/>
      <c r="MDN3418" s="298"/>
      <c r="MDO3418" s="24"/>
      <c r="MDP3418" s="25"/>
      <c r="MDQ3418" s="25"/>
      <c r="MDR3418" s="26"/>
      <c r="MDS3418" s="24"/>
      <c r="MDT3418" s="25"/>
      <c r="MDU3418" s="25"/>
      <c r="MDV3418" s="26"/>
      <c r="MDW3418" s="25"/>
      <c r="MDX3418" s="25"/>
      <c r="MDY3418" s="25"/>
      <c r="MDZ3418" s="26"/>
      <c r="MEA3418" s="24"/>
      <c r="MEB3418" s="25"/>
      <c r="MEC3418" s="25"/>
      <c r="MED3418" s="26"/>
      <c r="MEE3418" s="24"/>
      <c r="MEF3418" s="25"/>
      <c r="MEG3418" s="25"/>
      <c r="MEH3418" s="26"/>
      <c r="MEI3418" s="24"/>
      <c r="MEJ3418" s="25"/>
      <c r="MEK3418" s="25"/>
      <c r="MEL3418" s="26"/>
      <c r="MEM3418" s="24"/>
      <c r="MEN3418" s="25"/>
      <c r="MEO3418" s="25"/>
      <c r="MEP3418" s="26"/>
      <c r="MEQ3418" s="24"/>
      <c r="MER3418" s="25"/>
      <c r="MES3418" s="25"/>
      <c r="MET3418" s="25"/>
      <c r="MEU3418" s="44"/>
      <c r="MEV3418" s="3"/>
      <c r="MEW3418" s="44"/>
      <c r="MEX3418" s="297"/>
      <c r="MEY3418" s="297"/>
      <c r="MEZ3418" s="297"/>
      <c r="MFA3418" s="297"/>
      <c r="MFB3418" s="297"/>
      <c r="MFC3418" s="298"/>
      <c r="MFD3418" s="24"/>
      <c r="MFE3418" s="25"/>
      <c r="MFF3418" s="25"/>
      <c r="MFG3418" s="26"/>
      <c r="MFH3418" s="24"/>
      <c r="MFI3418" s="25"/>
      <c r="MFJ3418" s="25"/>
      <c r="MFK3418" s="26"/>
      <c r="MFL3418" s="25"/>
      <c r="MFM3418" s="25"/>
      <c r="MFN3418" s="25"/>
      <c r="MFO3418" s="26"/>
      <c r="MFP3418" s="24"/>
      <c r="MFQ3418" s="25"/>
      <c r="MFR3418" s="25"/>
      <c r="MFS3418" s="26"/>
      <c r="MFT3418" s="24"/>
      <c r="MFU3418" s="25"/>
      <c r="MFV3418" s="25"/>
      <c r="MFW3418" s="26"/>
      <c r="MFX3418" s="24"/>
      <c r="MFY3418" s="25"/>
      <c r="MFZ3418" s="25"/>
      <c r="MGA3418" s="26"/>
      <c r="MGB3418" s="24"/>
      <c r="MGC3418" s="25"/>
      <c r="MGD3418" s="25"/>
      <c r="MGE3418" s="26"/>
      <c r="MGF3418" s="24"/>
      <c r="MGG3418" s="25"/>
      <c r="MGH3418" s="25"/>
      <c r="MGI3418" s="25"/>
      <c r="MGJ3418" s="44"/>
      <c r="MGK3418" s="3"/>
      <c r="MGL3418" s="44"/>
      <c r="MGM3418" s="297"/>
      <c r="MGN3418" s="297"/>
      <c r="MGO3418" s="297"/>
      <c r="MGP3418" s="297"/>
      <c r="MGQ3418" s="297"/>
      <c r="MGR3418" s="298"/>
      <c r="MGS3418" s="24"/>
      <c r="MGT3418" s="25"/>
      <c r="MGU3418" s="25"/>
      <c r="MGV3418" s="26"/>
      <c r="MGW3418" s="24"/>
      <c r="MGX3418" s="25"/>
      <c r="MGY3418" s="25"/>
      <c r="MGZ3418" s="26"/>
      <c r="MHA3418" s="25"/>
      <c r="MHB3418" s="25"/>
      <c r="MHC3418" s="25"/>
      <c r="MHD3418" s="26"/>
      <c r="MHE3418" s="24"/>
      <c r="MHF3418" s="25"/>
      <c r="MHG3418" s="25"/>
      <c r="MHH3418" s="26"/>
      <c r="MHI3418" s="24"/>
      <c r="MHJ3418" s="25"/>
      <c r="MHK3418" s="25"/>
      <c r="MHL3418" s="26"/>
      <c r="MHM3418" s="24"/>
      <c r="MHN3418" s="25"/>
      <c r="MHO3418" s="25"/>
      <c r="MHP3418" s="26"/>
      <c r="MHQ3418" s="24"/>
      <c r="MHR3418" s="25"/>
      <c r="MHS3418" s="25"/>
      <c r="MHT3418" s="26"/>
      <c r="MHU3418" s="24"/>
      <c r="MHV3418" s="25"/>
      <c r="MHW3418" s="25"/>
      <c r="MHX3418" s="25"/>
      <c r="MHY3418" s="44"/>
      <c r="MHZ3418" s="3"/>
      <c r="MIA3418" s="44"/>
      <c r="MIB3418" s="297"/>
      <c r="MIC3418" s="297"/>
      <c r="MID3418" s="297"/>
      <c r="MIE3418" s="297"/>
      <c r="MIF3418" s="297"/>
      <c r="MIG3418" s="298"/>
      <c r="MIH3418" s="24"/>
      <c r="MII3418" s="25"/>
      <c r="MIJ3418" s="25"/>
      <c r="MIK3418" s="26"/>
      <c r="MIL3418" s="24"/>
      <c r="MIM3418" s="25"/>
      <c r="MIN3418" s="25"/>
      <c r="MIO3418" s="26"/>
      <c r="MIP3418" s="25"/>
      <c r="MIQ3418" s="25"/>
      <c r="MIR3418" s="25"/>
      <c r="MIS3418" s="26"/>
      <c r="MIT3418" s="24"/>
      <c r="MIU3418" s="25"/>
      <c r="MIV3418" s="25"/>
      <c r="MIW3418" s="26"/>
      <c r="MIX3418" s="24"/>
      <c r="MIY3418" s="25"/>
      <c r="MIZ3418" s="25"/>
      <c r="MJA3418" s="26"/>
      <c r="MJB3418" s="24"/>
      <c r="MJC3418" s="25"/>
      <c r="MJD3418" s="25"/>
      <c r="MJE3418" s="26"/>
      <c r="MJF3418" s="24"/>
      <c r="MJG3418" s="25"/>
      <c r="MJH3418" s="25"/>
      <c r="MJI3418" s="26"/>
      <c r="MJJ3418" s="24"/>
      <c r="MJK3418" s="25"/>
      <c r="MJL3418" s="25"/>
      <c r="MJM3418" s="25"/>
      <c r="MJN3418" s="44"/>
      <c r="MJO3418" s="3"/>
      <c r="MJP3418" s="44"/>
      <c r="MJQ3418" s="297"/>
      <c r="MJR3418" s="297"/>
      <c r="MJS3418" s="297"/>
      <c r="MJT3418" s="297"/>
      <c r="MJU3418" s="297"/>
      <c r="MJV3418" s="298"/>
      <c r="MJW3418" s="24"/>
      <c r="MJX3418" s="25"/>
      <c r="MJY3418" s="25"/>
      <c r="MJZ3418" s="26"/>
      <c r="MKA3418" s="24"/>
      <c r="MKB3418" s="25"/>
      <c r="MKC3418" s="25"/>
      <c r="MKD3418" s="26"/>
      <c r="MKE3418" s="25"/>
      <c r="MKF3418" s="25"/>
      <c r="MKG3418" s="25"/>
      <c r="MKH3418" s="26"/>
      <c r="MKI3418" s="24"/>
      <c r="MKJ3418" s="25"/>
      <c r="MKK3418" s="25"/>
      <c r="MKL3418" s="26"/>
      <c r="MKM3418" s="24"/>
      <c r="MKN3418" s="25"/>
      <c r="MKO3418" s="25"/>
      <c r="MKP3418" s="26"/>
      <c r="MKQ3418" s="24"/>
      <c r="MKR3418" s="25"/>
      <c r="MKS3418" s="25"/>
      <c r="MKT3418" s="26"/>
      <c r="MKU3418" s="24"/>
      <c r="MKV3418" s="25"/>
      <c r="MKW3418" s="25"/>
      <c r="MKX3418" s="26"/>
      <c r="MKY3418" s="24"/>
      <c r="MKZ3418" s="25"/>
      <c r="MLA3418" s="25"/>
      <c r="MLB3418" s="25"/>
      <c r="MLC3418" s="44"/>
      <c r="MLD3418" s="3"/>
      <c r="MLE3418" s="44"/>
      <c r="MLF3418" s="297"/>
      <c r="MLG3418" s="297"/>
      <c r="MLH3418" s="297"/>
      <c r="MLI3418" s="297"/>
      <c r="MLJ3418" s="297"/>
      <c r="MLK3418" s="298"/>
      <c r="MLL3418" s="24"/>
      <c r="MLM3418" s="25"/>
      <c r="MLN3418" s="25"/>
      <c r="MLO3418" s="26"/>
      <c r="MLP3418" s="24"/>
      <c r="MLQ3418" s="25"/>
      <c r="MLR3418" s="25"/>
      <c r="MLS3418" s="26"/>
      <c r="MLT3418" s="25"/>
      <c r="MLU3418" s="25"/>
      <c r="MLV3418" s="25"/>
      <c r="MLW3418" s="26"/>
      <c r="MLX3418" s="24"/>
      <c r="MLY3418" s="25"/>
      <c r="MLZ3418" s="25"/>
      <c r="MMA3418" s="26"/>
      <c r="MMB3418" s="24"/>
      <c r="MMC3418" s="25"/>
      <c r="MMD3418" s="25"/>
      <c r="MME3418" s="26"/>
      <c r="MMF3418" s="24"/>
      <c r="MMG3418" s="25"/>
      <c r="MMH3418" s="25"/>
      <c r="MMI3418" s="26"/>
      <c r="MMJ3418" s="24"/>
      <c r="MMK3418" s="25"/>
      <c r="MML3418" s="25"/>
      <c r="MMM3418" s="26"/>
      <c r="MMN3418" s="24"/>
      <c r="MMO3418" s="25"/>
      <c r="MMP3418" s="25"/>
      <c r="MMQ3418" s="25"/>
      <c r="MMR3418" s="44"/>
      <c r="MMS3418" s="3"/>
      <c r="MMT3418" s="44"/>
      <c r="MMU3418" s="297"/>
      <c r="MMV3418" s="297"/>
      <c r="MMW3418" s="297"/>
      <c r="MMX3418" s="297"/>
      <c r="MMY3418" s="297"/>
      <c r="MMZ3418" s="298"/>
      <c r="MNA3418" s="24"/>
      <c r="MNB3418" s="25"/>
      <c r="MNC3418" s="25"/>
      <c r="MND3418" s="26"/>
      <c r="MNE3418" s="24"/>
      <c r="MNF3418" s="25"/>
      <c r="MNG3418" s="25"/>
      <c r="MNH3418" s="26"/>
      <c r="MNI3418" s="25"/>
      <c r="MNJ3418" s="25"/>
      <c r="MNK3418" s="25"/>
      <c r="MNL3418" s="26"/>
      <c r="MNM3418" s="24"/>
      <c r="MNN3418" s="25"/>
      <c r="MNO3418" s="25"/>
      <c r="MNP3418" s="26"/>
      <c r="MNQ3418" s="24"/>
      <c r="MNR3418" s="25"/>
      <c r="MNS3418" s="25"/>
      <c r="MNT3418" s="26"/>
      <c r="MNU3418" s="24"/>
      <c r="MNV3418" s="25"/>
      <c r="MNW3418" s="25"/>
      <c r="MNX3418" s="26"/>
      <c r="MNY3418" s="24"/>
      <c r="MNZ3418" s="25"/>
      <c r="MOA3418" s="25"/>
      <c r="MOB3418" s="26"/>
      <c r="MOC3418" s="24"/>
      <c r="MOD3418" s="25"/>
      <c r="MOE3418" s="25"/>
      <c r="MOF3418" s="25"/>
      <c r="MOG3418" s="44"/>
      <c r="MOH3418" s="3"/>
      <c r="MOI3418" s="44"/>
      <c r="MOJ3418" s="297"/>
      <c r="MOK3418" s="297"/>
      <c r="MOL3418" s="297"/>
      <c r="MOM3418" s="297"/>
      <c r="MON3418" s="297"/>
      <c r="MOO3418" s="298"/>
      <c r="MOP3418" s="24"/>
      <c r="MOQ3418" s="25"/>
      <c r="MOR3418" s="25"/>
      <c r="MOS3418" s="26"/>
      <c r="MOT3418" s="24"/>
      <c r="MOU3418" s="25"/>
      <c r="MOV3418" s="25"/>
      <c r="MOW3418" s="26"/>
      <c r="MOX3418" s="25"/>
      <c r="MOY3418" s="25"/>
      <c r="MOZ3418" s="25"/>
      <c r="MPA3418" s="26"/>
      <c r="MPB3418" s="24"/>
      <c r="MPC3418" s="25"/>
      <c r="MPD3418" s="25"/>
      <c r="MPE3418" s="26"/>
      <c r="MPF3418" s="24"/>
      <c r="MPG3418" s="25"/>
      <c r="MPH3418" s="25"/>
      <c r="MPI3418" s="26"/>
      <c r="MPJ3418" s="24"/>
      <c r="MPK3418" s="25"/>
      <c r="MPL3418" s="25"/>
      <c r="MPM3418" s="26"/>
      <c r="MPN3418" s="24"/>
      <c r="MPO3418" s="25"/>
      <c r="MPP3418" s="25"/>
      <c r="MPQ3418" s="26"/>
      <c r="MPR3418" s="24"/>
      <c r="MPS3418" s="25"/>
      <c r="MPT3418" s="25"/>
      <c r="MPU3418" s="25"/>
      <c r="MPV3418" s="44"/>
      <c r="MPW3418" s="3"/>
      <c r="MPX3418" s="44"/>
      <c r="MPY3418" s="297"/>
      <c r="MPZ3418" s="297"/>
      <c r="MQA3418" s="297"/>
      <c r="MQB3418" s="297"/>
      <c r="MQC3418" s="297"/>
      <c r="MQD3418" s="298"/>
      <c r="MQE3418" s="24"/>
      <c r="MQF3418" s="25"/>
      <c r="MQG3418" s="25"/>
      <c r="MQH3418" s="26"/>
      <c r="MQI3418" s="24"/>
      <c r="MQJ3418" s="25"/>
      <c r="MQK3418" s="25"/>
      <c r="MQL3418" s="26"/>
      <c r="MQM3418" s="25"/>
      <c r="MQN3418" s="25"/>
      <c r="MQO3418" s="25"/>
      <c r="MQP3418" s="26"/>
      <c r="MQQ3418" s="24"/>
      <c r="MQR3418" s="25"/>
      <c r="MQS3418" s="25"/>
      <c r="MQT3418" s="26"/>
      <c r="MQU3418" s="24"/>
      <c r="MQV3418" s="25"/>
      <c r="MQW3418" s="25"/>
      <c r="MQX3418" s="26"/>
      <c r="MQY3418" s="24"/>
      <c r="MQZ3418" s="25"/>
      <c r="MRA3418" s="25"/>
      <c r="MRB3418" s="26"/>
      <c r="MRC3418" s="24"/>
      <c r="MRD3418" s="25"/>
      <c r="MRE3418" s="25"/>
      <c r="MRF3418" s="26"/>
      <c r="MRG3418" s="24"/>
      <c r="MRH3418" s="25"/>
      <c r="MRI3418" s="25"/>
      <c r="MRJ3418" s="25"/>
      <c r="MRK3418" s="44"/>
      <c r="MRL3418" s="3"/>
      <c r="MRM3418" s="44"/>
      <c r="MRN3418" s="297"/>
      <c r="MRO3418" s="297"/>
      <c r="MRP3418" s="297"/>
      <c r="MRQ3418" s="297"/>
      <c r="MRR3418" s="297"/>
      <c r="MRS3418" s="298"/>
      <c r="MRT3418" s="24"/>
      <c r="MRU3418" s="25"/>
      <c r="MRV3418" s="25"/>
      <c r="MRW3418" s="26"/>
      <c r="MRX3418" s="24"/>
      <c r="MRY3418" s="25"/>
      <c r="MRZ3418" s="25"/>
      <c r="MSA3418" s="26"/>
      <c r="MSB3418" s="25"/>
      <c r="MSC3418" s="25"/>
      <c r="MSD3418" s="25"/>
      <c r="MSE3418" s="26"/>
      <c r="MSF3418" s="24"/>
      <c r="MSG3418" s="25"/>
      <c r="MSH3418" s="25"/>
      <c r="MSI3418" s="26"/>
      <c r="MSJ3418" s="24"/>
      <c r="MSK3418" s="25"/>
      <c r="MSL3418" s="25"/>
      <c r="MSM3418" s="26"/>
      <c r="MSN3418" s="24"/>
      <c r="MSO3418" s="25"/>
      <c r="MSP3418" s="25"/>
      <c r="MSQ3418" s="26"/>
      <c r="MSR3418" s="24"/>
      <c r="MSS3418" s="25"/>
      <c r="MST3418" s="25"/>
      <c r="MSU3418" s="26"/>
      <c r="MSV3418" s="24"/>
      <c r="MSW3418" s="25"/>
      <c r="MSX3418" s="25"/>
      <c r="MSY3418" s="25"/>
      <c r="MSZ3418" s="44"/>
      <c r="MTA3418" s="3"/>
      <c r="MTB3418" s="44"/>
      <c r="MTC3418" s="297"/>
      <c r="MTD3418" s="297"/>
      <c r="MTE3418" s="297"/>
      <c r="MTF3418" s="297"/>
      <c r="MTG3418" s="297"/>
      <c r="MTH3418" s="298"/>
      <c r="MTI3418" s="24"/>
      <c r="MTJ3418" s="25"/>
      <c r="MTK3418" s="25"/>
      <c r="MTL3418" s="26"/>
      <c r="MTM3418" s="24"/>
      <c r="MTN3418" s="25"/>
      <c r="MTO3418" s="25"/>
      <c r="MTP3418" s="26"/>
      <c r="MTQ3418" s="25"/>
      <c r="MTR3418" s="25"/>
      <c r="MTS3418" s="25"/>
      <c r="MTT3418" s="26"/>
      <c r="MTU3418" s="24"/>
      <c r="MTV3418" s="25"/>
      <c r="MTW3418" s="25"/>
      <c r="MTX3418" s="26"/>
      <c r="MTY3418" s="24"/>
      <c r="MTZ3418" s="25"/>
      <c r="MUA3418" s="25"/>
      <c r="MUB3418" s="26"/>
      <c r="MUC3418" s="24"/>
      <c r="MUD3418" s="25"/>
      <c r="MUE3418" s="25"/>
      <c r="MUF3418" s="26"/>
      <c r="MUG3418" s="24"/>
      <c r="MUH3418" s="25"/>
      <c r="MUI3418" s="25"/>
      <c r="MUJ3418" s="26"/>
      <c r="MUK3418" s="24"/>
      <c r="MUL3418" s="25"/>
      <c r="MUM3418" s="25"/>
      <c r="MUN3418" s="25"/>
      <c r="MUO3418" s="44"/>
      <c r="MUP3418" s="3"/>
      <c r="MUQ3418" s="44"/>
      <c r="MUR3418" s="297"/>
      <c r="MUS3418" s="297"/>
      <c r="MUT3418" s="297"/>
      <c r="MUU3418" s="297"/>
      <c r="MUV3418" s="297"/>
      <c r="MUW3418" s="298"/>
      <c r="MUX3418" s="24"/>
      <c r="MUY3418" s="25"/>
      <c r="MUZ3418" s="25"/>
      <c r="MVA3418" s="26"/>
      <c r="MVB3418" s="24"/>
      <c r="MVC3418" s="25"/>
      <c r="MVD3418" s="25"/>
      <c r="MVE3418" s="26"/>
      <c r="MVF3418" s="25"/>
      <c r="MVG3418" s="25"/>
      <c r="MVH3418" s="25"/>
      <c r="MVI3418" s="26"/>
      <c r="MVJ3418" s="24"/>
      <c r="MVK3418" s="25"/>
      <c r="MVL3418" s="25"/>
      <c r="MVM3418" s="26"/>
      <c r="MVN3418" s="24"/>
      <c r="MVO3418" s="25"/>
      <c r="MVP3418" s="25"/>
      <c r="MVQ3418" s="26"/>
      <c r="MVR3418" s="24"/>
      <c r="MVS3418" s="25"/>
      <c r="MVT3418" s="25"/>
      <c r="MVU3418" s="26"/>
      <c r="MVV3418" s="24"/>
      <c r="MVW3418" s="25"/>
      <c r="MVX3418" s="25"/>
      <c r="MVY3418" s="26"/>
      <c r="MVZ3418" s="24"/>
      <c r="MWA3418" s="25"/>
      <c r="MWB3418" s="25"/>
      <c r="MWC3418" s="25"/>
      <c r="MWD3418" s="44"/>
      <c r="MWE3418" s="3"/>
      <c r="MWF3418" s="44"/>
      <c r="MWG3418" s="297"/>
      <c r="MWH3418" s="297"/>
      <c r="MWI3418" s="297"/>
      <c r="MWJ3418" s="297"/>
      <c r="MWK3418" s="297"/>
      <c r="MWL3418" s="298"/>
      <c r="MWM3418" s="24"/>
      <c r="MWN3418" s="25"/>
      <c r="MWO3418" s="25"/>
      <c r="MWP3418" s="26"/>
      <c r="MWQ3418" s="24"/>
      <c r="MWR3418" s="25"/>
      <c r="MWS3418" s="25"/>
      <c r="MWT3418" s="26"/>
      <c r="MWU3418" s="25"/>
      <c r="MWV3418" s="25"/>
      <c r="MWW3418" s="25"/>
      <c r="MWX3418" s="26"/>
      <c r="MWY3418" s="24"/>
      <c r="MWZ3418" s="25"/>
      <c r="MXA3418" s="25"/>
      <c r="MXB3418" s="26"/>
      <c r="MXC3418" s="24"/>
      <c r="MXD3418" s="25"/>
      <c r="MXE3418" s="25"/>
      <c r="MXF3418" s="26"/>
      <c r="MXG3418" s="24"/>
      <c r="MXH3418" s="25"/>
      <c r="MXI3418" s="25"/>
      <c r="MXJ3418" s="26"/>
      <c r="MXK3418" s="24"/>
      <c r="MXL3418" s="25"/>
      <c r="MXM3418" s="25"/>
      <c r="MXN3418" s="26"/>
      <c r="MXO3418" s="24"/>
      <c r="MXP3418" s="25"/>
      <c r="MXQ3418" s="25"/>
      <c r="MXR3418" s="25"/>
      <c r="MXS3418" s="44"/>
      <c r="MXT3418" s="3"/>
      <c r="MXU3418" s="44"/>
      <c r="MXV3418" s="297"/>
      <c r="MXW3418" s="297"/>
      <c r="MXX3418" s="297"/>
      <c r="MXY3418" s="297"/>
      <c r="MXZ3418" s="297"/>
      <c r="MYA3418" s="298"/>
      <c r="MYB3418" s="24"/>
      <c r="MYC3418" s="25"/>
      <c r="MYD3418" s="25"/>
      <c r="MYE3418" s="26"/>
      <c r="MYF3418" s="24"/>
      <c r="MYG3418" s="25"/>
      <c r="MYH3418" s="25"/>
      <c r="MYI3418" s="26"/>
      <c r="MYJ3418" s="25"/>
      <c r="MYK3418" s="25"/>
      <c r="MYL3418" s="25"/>
      <c r="MYM3418" s="26"/>
      <c r="MYN3418" s="24"/>
      <c r="MYO3418" s="25"/>
      <c r="MYP3418" s="25"/>
      <c r="MYQ3418" s="26"/>
      <c r="MYR3418" s="24"/>
      <c r="MYS3418" s="25"/>
      <c r="MYT3418" s="25"/>
      <c r="MYU3418" s="26"/>
      <c r="MYV3418" s="24"/>
      <c r="MYW3418" s="25"/>
      <c r="MYX3418" s="25"/>
      <c r="MYY3418" s="26"/>
      <c r="MYZ3418" s="24"/>
      <c r="MZA3418" s="25"/>
      <c r="MZB3418" s="25"/>
      <c r="MZC3418" s="26"/>
      <c r="MZD3418" s="24"/>
      <c r="MZE3418" s="25"/>
      <c r="MZF3418" s="25"/>
      <c r="MZG3418" s="25"/>
      <c r="MZH3418" s="44"/>
      <c r="MZI3418" s="3"/>
      <c r="MZJ3418" s="44"/>
      <c r="MZK3418" s="297"/>
      <c r="MZL3418" s="297"/>
      <c r="MZM3418" s="297"/>
      <c r="MZN3418" s="297"/>
      <c r="MZO3418" s="297"/>
      <c r="MZP3418" s="298"/>
      <c r="MZQ3418" s="24"/>
      <c r="MZR3418" s="25"/>
      <c r="MZS3418" s="25"/>
      <c r="MZT3418" s="26"/>
      <c r="MZU3418" s="24"/>
      <c r="MZV3418" s="25"/>
      <c r="MZW3418" s="25"/>
      <c r="MZX3418" s="26"/>
      <c r="MZY3418" s="25"/>
      <c r="MZZ3418" s="25"/>
      <c r="NAA3418" s="25"/>
      <c r="NAB3418" s="26"/>
      <c r="NAC3418" s="24"/>
      <c r="NAD3418" s="25"/>
      <c r="NAE3418" s="25"/>
      <c r="NAF3418" s="26"/>
      <c r="NAG3418" s="24"/>
      <c r="NAH3418" s="25"/>
      <c r="NAI3418" s="25"/>
      <c r="NAJ3418" s="26"/>
      <c r="NAK3418" s="24"/>
      <c r="NAL3418" s="25"/>
      <c r="NAM3418" s="25"/>
      <c r="NAN3418" s="26"/>
      <c r="NAO3418" s="24"/>
      <c r="NAP3418" s="25"/>
      <c r="NAQ3418" s="25"/>
      <c r="NAR3418" s="26"/>
      <c r="NAS3418" s="24"/>
      <c r="NAT3418" s="25"/>
      <c r="NAU3418" s="25"/>
      <c r="NAV3418" s="25"/>
      <c r="NAW3418" s="44"/>
      <c r="NAX3418" s="3"/>
      <c r="NAY3418" s="44"/>
      <c r="NAZ3418" s="297"/>
      <c r="NBA3418" s="297"/>
      <c r="NBB3418" s="297"/>
      <c r="NBC3418" s="297"/>
      <c r="NBD3418" s="297"/>
      <c r="NBE3418" s="298"/>
      <c r="NBF3418" s="24"/>
      <c r="NBG3418" s="25"/>
      <c r="NBH3418" s="25"/>
      <c r="NBI3418" s="26"/>
      <c r="NBJ3418" s="24"/>
      <c r="NBK3418" s="25"/>
      <c r="NBL3418" s="25"/>
      <c r="NBM3418" s="26"/>
      <c r="NBN3418" s="25"/>
      <c r="NBO3418" s="25"/>
      <c r="NBP3418" s="25"/>
      <c r="NBQ3418" s="26"/>
      <c r="NBR3418" s="24"/>
      <c r="NBS3418" s="25"/>
      <c r="NBT3418" s="25"/>
      <c r="NBU3418" s="26"/>
      <c r="NBV3418" s="24"/>
      <c r="NBW3418" s="25"/>
      <c r="NBX3418" s="25"/>
      <c r="NBY3418" s="26"/>
      <c r="NBZ3418" s="24"/>
      <c r="NCA3418" s="25"/>
      <c r="NCB3418" s="25"/>
      <c r="NCC3418" s="26"/>
      <c r="NCD3418" s="24"/>
      <c r="NCE3418" s="25"/>
      <c r="NCF3418" s="25"/>
      <c r="NCG3418" s="26"/>
      <c r="NCH3418" s="24"/>
      <c r="NCI3418" s="25"/>
      <c r="NCJ3418" s="25"/>
      <c r="NCK3418" s="25"/>
      <c r="NCL3418" s="44"/>
      <c r="NCM3418" s="3"/>
      <c r="NCN3418" s="44"/>
      <c r="NCO3418" s="297"/>
      <c r="NCP3418" s="297"/>
      <c r="NCQ3418" s="297"/>
      <c r="NCR3418" s="297"/>
      <c r="NCS3418" s="297"/>
      <c r="NCT3418" s="298"/>
      <c r="NCU3418" s="24"/>
      <c r="NCV3418" s="25"/>
      <c r="NCW3418" s="25"/>
      <c r="NCX3418" s="26"/>
      <c r="NCY3418" s="24"/>
      <c r="NCZ3418" s="25"/>
      <c r="NDA3418" s="25"/>
      <c r="NDB3418" s="26"/>
      <c r="NDC3418" s="25"/>
      <c r="NDD3418" s="25"/>
      <c r="NDE3418" s="25"/>
      <c r="NDF3418" s="26"/>
      <c r="NDG3418" s="24"/>
      <c r="NDH3418" s="25"/>
      <c r="NDI3418" s="25"/>
      <c r="NDJ3418" s="26"/>
      <c r="NDK3418" s="24"/>
      <c r="NDL3418" s="25"/>
      <c r="NDM3418" s="25"/>
      <c r="NDN3418" s="26"/>
      <c r="NDO3418" s="24"/>
      <c r="NDP3418" s="25"/>
      <c r="NDQ3418" s="25"/>
      <c r="NDR3418" s="26"/>
      <c r="NDS3418" s="24"/>
      <c r="NDT3418" s="25"/>
      <c r="NDU3418" s="25"/>
      <c r="NDV3418" s="26"/>
      <c r="NDW3418" s="24"/>
      <c r="NDX3418" s="25"/>
      <c r="NDY3418" s="25"/>
      <c r="NDZ3418" s="25"/>
      <c r="NEA3418" s="44"/>
      <c r="NEB3418" s="3"/>
      <c r="NEC3418" s="44"/>
      <c r="NED3418" s="297"/>
      <c r="NEE3418" s="297"/>
      <c r="NEF3418" s="297"/>
      <c r="NEG3418" s="297"/>
      <c r="NEH3418" s="297"/>
      <c r="NEI3418" s="298"/>
      <c r="NEJ3418" s="24"/>
      <c r="NEK3418" s="25"/>
      <c r="NEL3418" s="25"/>
      <c r="NEM3418" s="26"/>
      <c r="NEN3418" s="24"/>
      <c r="NEO3418" s="25"/>
      <c r="NEP3418" s="25"/>
      <c r="NEQ3418" s="26"/>
      <c r="NER3418" s="25"/>
      <c r="NES3418" s="25"/>
      <c r="NET3418" s="25"/>
      <c r="NEU3418" s="26"/>
      <c r="NEV3418" s="24"/>
      <c r="NEW3418" s="25"/>
      <c r="NEX3418" s="25"/>
      <c r="NEY3418" s="26"/>
      <c r="NEZ3418" s="24"/>
      <c r="NFA3418" s="25"/>
      <c r="NFB3418" s="25"/>
      <c r="NFC3418" s="26"/>
      <c r="NFD3418" s="24"/>
      <c r="NFE3418" s="25"/>
      <c r="NFF3418" s="25"/>
      <c r="NFG3418" s="26"/>
      <c r="NFH3418" s="24"/>
      <c r="NFI3418" s="25"/>
      <c r="NFJ3418" s="25"/>
      <c r="NFK3418" s="26"/>
      <c r="NFL3418" s="24"/>
      <c r="NFM3418" s="25"/>
      <c r="NFN3418" s="25"/>
      <c r="NFO3418" s="25"/>
      <c r="NFP3418" s="44"/>
      <c r="NFQ3418" s="3"/>
      <c r="NFR3418" s="44"/>
      <c r="NFS3418" s="297"/>
      <c r="NFT3418" s="297"/>
      <c r="NFU3418" s="297"/>
      <c r="NFV3418" s="297"/>
      <c r="NFW3418" s="297"/>
      <c r="NFX3418" s="298"/>
      <c r="NFY3418" s="24"/>
      <c r="NFZ3418" s="25"/>
      <c r="NGA3418" s="25"/>
      <c r="NGB3418" s="26"/>
      <c r="NGC3418" s="24"/>
      <c r="NGD3418" s="25"/>
      <c r="NGE3418" s="25"/>
      <c r="NGF3418" s="26"/>
      <c r="NGG3418" s="25"/>
      <c r="NGH3418" s="25"/>
      <c r="NGI3418" s="25"/>
      <c r="NGJ3418" s="26"/>
      <c r="NGK3418" s="24"/>
      <c r="NGL3418" s="25"/>
      <c r="NGM3418" s="25"/>
      <c r="NGN3418" s="26"/>
      <c r="NGO3418" s="24"/>
      <c r="NGP3418" s="25"/>
      <c r="NGQ3418" s="25"/>
      <c r="NGR3418" s="26"/>
      <c r="NGS3418" s="24"/>
      <c r="NGT3418" s="25"/>
      <c r="NGU3418" s="25"/>
      <c r="NGV3418" s="26"/>
      <c r="NGW3418" s="24"/>
      <c r="NGX3418" s="25"/>
      <c r="NGY3418" s="25"/>
      <c r="NGZ3418" s="26"/>
      <c r="NHA3418" s="24"/>
      <c r="NHB3418" s="25"/>
      <c r="NHC3418" s="25"/>
      <c r="NHD3418" s="25"/>
      <c r="NHE3418" s="44"/>
      <c r="NHF3418" s="3"/>
      <c r="NHG3418" s="44"/>
      <c r="NHH3418" s="297"/>
      <c r="NHI3418" s="297"/>
      <c r="NHJ3418" s="297"/>
      <c r="NHK3418" s="297"/>
      <c r="NHL3418" s="297"/>
      <c r="NHM3418" s="298"/>
      <c r="NHN3418" s="24"/>
      <c r="NHO3418" s="25"/>
      <c r="NHP3418" s="25"/>
      <c r="NHQ3418" s="26"/>
      <c r="NHR3418" s="24"/>
      <c r="NHS3418" s="25"/>
      <c r="NHT3418" s="25"/>
      <c r="NHU3418" s="26"/>
      <c r="NHV3418" s="25"/>
      <c r="NHW3418" s="25"/>
      <c r="NHX3418" s="25"/>
      <c r="NHY3418" s="26"/>
      <c r="NHZ3418" s="24"/>
      <c r="NIA3418" s="25"/>
      <c r="NIB3418" s="25"/>
      <c r="NIC3418" s="26"/>
      <c r="NID3418" s="24"/>
      <c r="NIE3418" s="25"/>
      <c r="NIF3418" s="25"/>
      <c r="NIG3418" s="26"/>
      <c r="NIH3418" s="24"/>
      <c r="NII3418" s="25"/>
      <c r="NIJ3418" s="25"/>
      <c r="NIK3418" s="26"/>
      <c r="NIL3418" s="24"/>
      <c r="NIM3418" s="25"/>
      <c r="NIN3418" s="25"/>
      <c r="NIO3418" s="26"/>
      <c r="NIP3418" s="24"/>
      <c r="NIQ3418" s="25"/>
      <c r="NIR3418" s="25"/>
      <c r="NIS3418" s="25"/>
      <c r="NIT3418" s="44"/>
      <c r="NIU3418" s="3"/>
      <c r="NIV3418" s="44"/>
      <c r="NIW3418" s="297"/>
      <c r="NIX3418" s="297"/>
      <c r="NIY3418" s="297"/>
      <c r="NIZ3418" s="297"/>
      <c r="NJA3418" s="297"/>
      <c r="NJB3418" s="298"/>
      <c r="NJC3418" s="24"/>
      <c r="NJD3418" s="25"/>
      <c r="NJE3418" s="25"/>
      <c r="NJF3418" s="26"/>
      <c r="NJG3418" s="24"/>
      <c r="NJH3418" s="25"/>
      <c r="NJI3418" s="25"/>
      <c r="NJJ3418" s="26"/>
      <c r="NJK3418" s="25"/>
      <c r="NJL3418" s="25"/>
      <c r="NJM3418" s="25"/>
      <c r="NJN3418" s="26"/>
      <c r="NJO3418" s="24"/>
      <c r="NJP3418" s="25"/>
      <c r="NJQ3418" s="25"/>
      <c r="NJR3418" s="26"/>
      <c r="NJS3418" s="24"/>
      <c r="NJT3418" s="25"/>
      <c r="NJU3418" s="25"/>
      <c r="NJV3418" s="26"/>
      <c r="NJW3418" s="24"/>
      <c r="NJX3418" s="25"/>
      <c r="NJY3418" s="25"/>
      <c r="NJZ3418" s="26"/>
      <c r="NKA3418" s="24"/>
      <c r="NKB3418" s="25"/>
      <c r="NKC3418" s="25"/>
      <c r="NKD3418" s="26"/>
      <c r="NKE3418" s="24"/>
      <c r="NKF3418" s="25"/>
      <c r="NKG3418" s="25"/>
      <c r="NKH3418" s="25"/>
      <c r="NKI3418" s="44"/>
      <c r="NKJ3418" s="3"/>
      <c r="NKK3418" s="44"/>
      <c r="NKL3418" s="297"/>
      <c r="NKM3418" s="297"/>
      <c r="NKN3418" s="297"/>
      <c r="NKO3418" s="297"/>
      <c r="NKP3418" s="297"/>
      <c r="NKQ3418" s="298"/>
      <c r="NKR3418" s="24"/>
      <c r="NKS3418" s="25"/>
      <c r="NKT3418" s="25"/>
      <c r="NKU3418" s="26"/>
      <c r="NKV3418" s="24"/>
      <c r="NKW3418" s="25"/>
      <c r="NKX3418" s="25"/>
      <c r="NKY3418" s="26"/>
      <c r="NKZ3418" s="25"/>
      <c r="NLA3418" s="25"/>
      <c r="NLB3418" s="25"/>
      <c r="NLC3418" s="26"/>
      <c r="NLD3418" s="24"/>
      <c r="NLE3418" s="25"/>
      <c r="NLF3418" s="25"/>
      <c r="NLG3418" s="26"/>
      <c r="NLH3418" s="24"/>
      <c r="NLI3418" s="25"/>
      <c r="NLJ3418" s="25"/>
      <c r="NLK3418" s="26"/>
      <c r="NLL3418" s="24"/>
      <c r="NLM3418" s="25"/>
      <c r="NLN3418" s="25"/>
      <c r="NLO3418" s="26"/>
      <c r="NLP3418" s="24"/>
      <c r="NLQ3418" s="25"/>
      <c r="NLR3418" s="25"/>
      <c r="NLS3418" s="26"/>
      <c r="NLT3418" s="24"/>
      <c r="NLU3418" s="25"/>
      <c r="NLV3418" s="25"/>
      <c r="NLW3418" s="25"/>
      <c r="NLX3418" s="44"/>
      <c r="NLY3418" s="3"/>
      <c r="NLZ3418" s="44"/>
      <c r="NMA3418" s="297"/>
      <c r="NMB3418" s="297"/>
      <c r="NMC3418" s="297"/>
      <c r="NMD3418" s="297"/>
      <c r="NME3418" s="297"/>
      <c r="NMF3418" s="298"/>
      <c r="NMG3418" s="24"/>
      <c r="NMH3418" s="25"/>
      <c r="NMI3418" s="25"/>
      <c r="NMJ3418" s="26"/>
      <c r="NMK3418" s="24"/>
      <c r="NML3418" s="25"/>
      <c r="NMM3418" s="25"/>
      <c r="NMN3418" s="26"/>
      <c r="NMO3418" s="25"/>
      <c r="NMP3418" s="25"/>
      <c r="NMQ3418" s="25"/>
      <c r="NMR3418" s="26"/>
      <c r="NMS3418" s="24"/>
      <c r="NMT3418" s="25"/>
      <c r="NMU3418" s="25"/>
      <c r="NMV3418" s="26"/>
      <c r="NMW3418" s="24"/>
      <c r="NMX3418" s="25"/>
      <c r="NMY3418" s="25"/>
      <c r="NMZ3418" s="26"/>
      <c r="NNA3418" s="24"/>
      <c r="NNB3418" s="25"/>
      <c r="NNC3418" s="25"/>
      <c r="NND3418" s="26"/>
      <c r="NNE3418" s="24"/>
      <c r="NNF3418" s="25"/>
      <c r="NNG3418" s="25"/>
      <c r="NNH3418" s="26"/>
      <c r="NNI3418" s="24"/>
      <c r="NNJ3418" s="25"/>
      <c r="NNK3418" s="25"/>
      <c r="NNL3418" s="25"/>
      <c r="NNM3418" s="44"/>
      <c r="NNN3418" s="3"/>
      <c r="NNO3418" s="44"/>
      <c r="NNP3418" s="297"/>
      <c r="NNQ3418" s="297"/>
      <c r="NNR3418" s="297"/>
      <c r="NNS3418" s="297"/>
      <c r="NNT3418" s="297"/>
      <c r="NNU3418" s="298"/>
      <c r="NNV3418" s="24"/>
      <c r="NNW3418" s="25"/>
      <c r="NNX3418" s="25"/>
      <c r="NNY3418" s="26"/>
      <c r="NNZ3418" s="24"/>
      <c r="NOA3418" s="25"/>
      <c r="NOB3418" s="25"/>
      <c r="NOC3418" s="26"/>
      <c r="NOD3418" s="25"/>
      <c r="NOE3418" s="25"/>
      <c r="NOF3418" s="25"/>
      <c r="NOG3418" s="26"/>
      <c r="NOH3418" s="24"/>
      <c r="NOI3418" s="25"/>
      <c r="NOJ3418" s="25"/>
      <c r="NOK3418" s="26"/>
      <c r="NOL3418" s="24"/>
      <c r="NOM3418" s="25"/>
      <c r="NON3418" s="25"/>
      <c r="NOO3418" s="26"/>
      <c r="NOP3418" s="24"/>
      <c r="NOQ3418" s="25"/>
      <c r="NOR3418" s="25"/>
      <c r="NOS3418" s="26"/>
      <c r="NOT3418" s="24"/>
      <c r="NOU3418" s="25"/>
      <c r="NOV3418" s="25"/>
      <c r="NOW3418" s="26"/>
      <c r="NOX3418" s="24"/>
      <c r="NOY3418" s="25"/>
      <c r="NOZ3418" s="25"/>
      <c r="NPA3418" s="25"/>
      <c r="NPB3418" s="44"/>
      <c r="NPC3418" s="3"/>
      <c r="NPD3418" s="44"/>
      <c r="NPE3418" s="297"/>
      <c r="NPF3418" s="297"/>
      <c r="NPG3418" s="297"/>
      <c r="NPH3418" s="297"/>
      <c r="NPI3418" s="297"/>
      <c r="NPJ3418" s="298"/>
      <c r="NPK3418" s="24"/>
      <c r="NPL3418" s="25"/>
      <c r="NPM3418" s="25"/>
      <c r="NPN3418" s="26"/>
      <c r="NPO3418" s="24"/>
      <c r="NPP3418" s="25"/>
      <c r="NPQ3418" s="25"/>
      <c r="NPR3418" s="26"/>
      <c r="NPS3418" s="25"/>
      <c r="NPT3418" s="25"/>
      <c r="NPU3418" s="25"/>
      <c r="NPV3418" s="26"/>
      <c r="NPW3418" s="24"/>
      <c r="NPX3418" s="25"/>
      <c r="NPY3418" s="25"/>
      <c r="NPZ3418" s="26"/>
      <c r="NQA3418" s="24"/>
      <c r="NQB3418" s="25"/>
      <c r="NQC3418" s="25"/>
      <c r="NQD3418" s="26"/>
      <c r="NQE3418" s="24"/>
      <c r="NQF3418" s="25"/>
      <c r="NQG3418" s="25"/>
      <c r="NQH3418" s="26"/>
      <c r="NQI3418" s="24"/>
      <c r="NQJ3418" s="25"/>
      <c r="NQK3418" s="25"/>
      <c r="NQL3418" s="26"/>
      <c r="NQM3418" s="24"/>
      <c r="NQN3418" s="25"/>
      <c r="NQO3418" s="25"/>
      <c r="NQP3418" s="25"/>
      <c r="NQQ3418" s="44"/>
      <c r="NQR3418" s="3"/>
      <c r="NQS3418" s="44"/>
      <c r="NQT3418" s="297"/>
      <c r="NQU3418" s="297"/>
      <c r="NQV3418" s="297"/>
      <c r="NQW3418" s="297"/>
      <c r="NQX3418" s="297"/>
      <c r="NQY3418" s="298"/>
      <c r="NQZ3418" s="24"/>
      <c r="NRA3418" s="25"/>
      <c r="NRB3418" s="25"/>
      <c r="NRC3418" s="26"/>
      <c r="NRD3418" s="24"/>
      <c r="NRE3418" s="25"/>
      <c r="NRF3418" s="25"/>
      <c r="NRG3418" s="26"/>
      <c r="NRH3418" s="25"/>
      <c r="NRI3418" s="25"/>
      <c r="NRJ3418" s="25"/>
      <c r="NRK3418" s="26"/>
      <c r="NRL3418" s="24"/>
      <c r="NRM3418" s="25"/>
      <c r="NRN3418" s="25"/>
      <c r="NRO3418" s="26"/>
      <c r="NRP3418" s="24"/>
      <c r="NRQ3418" s="25"/>
      <c r="NRR3418" s="25"/>
      <c r="NRS3418" s="26"/>
      <c r="NRT3418" s="24"/>
      <c r="NRU3418" s="25"/>
      <c r="NRV3418" s="25"/>
      <c r="NRW3418" s="26"/>
      <c r="NRX3418" s="24"/>
      <c r="NRY3418" s="25"/>
      <c r="NRZ3418" s="25"/>
      <c r="NSA3418" s="26"/>
      <c r="NSB3418" s="24"/>
      <c r="NSC3418" s="25"/>
      <c r="NSD3418" s="25"/>
      <c r="NSE3418" s="25"/>
      <c r="NSF3418" s="44"/>
      <c r="NSG3418" s="3"/>
      <c r="NSH3418" s="44"/>
      <c r="NSI3418" s="297"/>
      <c r="NSJ3418" s="297"/>
      <c r="NSK3418" s="297"/>
      <c r="NSL3418" s="297"/>
      <c r="NSM3418" s="297"/>
      <c r="NSN3418" s="298"/>
      <c r="NSO3418" s="24"/>
      <c r="NSP3418" s="25"/>
      <c r="NSQ3418" s="25"/>
      <c r="NSR3418" s="26"/>
      <c r="NSS3418" s="24"/>
      <c r="NST3418" s="25"/>
      <c r="NSU3418" s="25"/>
      <c r="NSV3418" s="26"/>
      <c r="NSW3418" s="25"/>
      <c r="NSX3418" s="25"/>
      <c r="NSY3418" s="25"/>
      <c r="NSZ3418" s="26"/>
      <c r="NTA3418" s="24"/>
      <c r="NTB3418" s="25"/>
      <c r="NTC3418" s="25"/>
      <c r="NTD3418" s="26"/>
      <c r="NTE3418" s="24"/>
      <c r="NTF3418" s="25"/>
      <c r="NTG3418" s="25"/>
      <c r="NTH3418" s="26"/>
      <c r="NTI3418" s="24"/>
      <c r="NTJ3418" s="25"/>
      <c r="NTK3418" s="25"/>
      <c r="NTL3418" s="26"/>
      <c r="NTM3418" s="24"/>
      <c r="NTN3418" s="25"/>
      <c r="NTO3418" s="25"/>
      <c r="NTP3418" s="26"/>
      <c r="NTQ3418" s="24"/>
      <c r="NTR3418" s="25"/>
      <c r="NTS3418" s="25"/>
      <c r="NTT3418" s="25"/>
      <c r="NTU3418" s="44"/>
      <c r="NTV3418" s="3"/>
      <c r="NTW3418" s="44"/>
      <c r="NTX3418" s="297"/>
      <c r="NTY3418" s="297"/>
      <c r="NTZ3418" s="297"/>
      <c r="NUA3418" s="297"/>
      <c r="NUB3418" s="297"/>
      <c r="NUC3418" s="298"/>
      <c r="NUD3418" s="24"/>
      <c r="NUE3418" s="25"/>
      <c r="NUF3418" s="25"/>
      <c r="NUG3418" s="26"/>
      <c r="NUH3418" s="24"/>
      <c r="NUI3418" s="25"/>
      <c r="NUJ3418" s="25"/>
      <c r="NUK3418" s="26"/>
      <c r="NUL3418" s="25"/>
      <c r="NUM3418" s="25"/>
      <c r="NUN3418" s="25"/>
      <c r="NUO3418" s="26"/>
      <c r="NUP3418" s="24"/>
      <c r="NUQ3418" s="25"/>
      <c r="NUR3418" s="25"/>
      <c r="NUS3418" s="26"/>
      <c r="NUT3418" s="24"/>
      <c r="NUU3418" s="25"/>
      <c r="NUV3418" s="25"/>
      <c r="NUW3418" s="26"/>
      <c r="NUX3418" s="24"/>
      <c r="NUY3418" s="25"/>
      <c r="NUZ3418" s="25"/>
      <c r="NVA3418" s="26"/>
      <c r="NVB3418" s="24"/>
      <c r="NVC3418" s="25"/>
      <c r="NVD3418" s="25"/>
      <c r="NVE3418" s="26"/>
      <c r="NVF3418" s="24"/>
      <c r="NVG3418" s="25"/>
      <c r="NVH3418" s="25"/>
      <c r="NVI3418" s="25"/>
      <c r="NVJ3418" s="44"/>
      <c r="NVK3418" s="3"/>
      <c r="NVL3418" s="44"/>
      <c r="NVM3418" s="297"/>
      <c r="NVN3418" s="297"/>
      <c r="NVO3418" s="297"/>
      <c r="NVP3418" s="297"/>
      <c r="NVQ3418" s="297"/>
      <c r="NVR3418" s="298"/>
      <c r="NVS3418" s="24"/>
      <c r="NVT3418" s="25"/>
      <c r="NVU3418" s="25"/>
      <c r="NVV3418" s="26"/>
      <c r="NVW3418" s="24"/>
      <c r="NVX3418" s="25"/>
      <c r="NVY3418" s="25"/>
      <c r="NVZ3418" s="26"/>
      <c r="NWA3418" s="25"/>
      <c r="NWB3418" s="25"/>
      <c r="NWC3418" s="25"/>
      <c r="NWD3418" s="26"/>
      <c r="NWE3418" s="24"/>
      <c r="NWF3418" s="25"/>
      <c r="NWG3418" s="25"/>
      <c r="NWH3418" s="26"/>
      <c r="NWI3418" s="24"/>
      <c r="NWJ3418" s="25"/>
      <c r="NWK3418" s="25"/>
      <c r="NWL3418" s="26"/>
      <c r="NWM3418" s="24"/>
      <c r="NWN3418" s="25"/>
      <c r="NWO3418" s="25"/>
      <c r="NWP3418" s="26"/>
      <c r="NWQ3418" s="24"/>
      <c r="NWR3418" s="25"/>
      <c r="NWS3418" s="25"/>
      <c r="NWT3418" s="26"/>
      <c r="NWU3418" s="24"/>
      <c r="NWV3418" s="25"/>
      <c r="NWW3418" s="25"/>
      <c r="NWX3418" s="25"/>
      <c r="NWY3418" s="44"/>
      <c r="NWZ3418" s="3"/>
      <c r="NXA3418" s="44"/>
      <c r="NXB3418" s="297"/>
      <c r="NXC3418" s="297"/>
      <c r="NXD3418" s="297"/>
      <c r="NXE3418" s="297"/>
      <c r="NXF3418" s="297"/>
      <c r="NXG3418" s="298"/>
      <c r="NXH3418" s="24"/>
      <c r="NXI3418" s="25"/>
      <c r="NXJ3418" s="25"/>
      <c r="NXK3418" s="26"/>
      <c r="NXL3418" s="24"/>
      <c r="NXM3418" s="25"/>
      <c r="NXN3418" s="25"/>
      <c r="NXO3418" s="26"/>
      <c r="NXP3418" s="25"/>
      <c r="NXQ3418" s="25"/>
      <c r="NXR3418" s="25"/>
      <c r="NXS3418" s="26"/>
      <c r="NXT3418" s="24"/>
      <c r="NXU3418" s="25"/>
      <c r="NXV3418" s="25"/>
      <c r="NXW3418" s="26"/>
      <c r="NXX3418" s="24"/>
      <c r="NXY3418" s="25"/>
      <c r="NXZ3418" s="25"/>
      <c r="NYA3418" s="26"/>
      <c r="NYB3418" s="24"/>
      <c r="NYC3418" s="25"/>
      <c r="NYD3418" s="25"/>
      <c r="NYE3418" s="26"/>
      <c r="NYF3418" s="24"/>
      <c r="NYG3418" s="25"/>
      <c r="NYH3418" s="25"/>
      <c r="NYI3418" s="26"/>
      <c r="NYJ3418" s="24"/>
      <c r="NYK3418" s="25"/>
      <c r="NYL3418" s="25"/>
      <c r="NYM3418" s="25"/>
      <c r="NYN3418" s="44"/>
      <c r="NYO3418" s="3"/>
      <c r="NYP3418" s="44"/>
      <c r="NYQ3418" s="297"/>
      <c r="NYR3418" s="297"/>
      <c r="NYS3418" s="297"/>
      <c r="NYT3418" s="297"/>
      <c r="NYU3418" s="297"/>
      <c r="NYV3418" s="298"/>
      <c r="NYW3418" s="24"/>
      <c r="NYX3418" s="25"/>
      <c r="NYY3418" s="25"/>
      <c r="NYZ3418" s="26"/>
      <c r="NZA3418" s="24"/>
      <c r="NZB3418" s="25"/>
      <c r="NZC3418" s="25"/>
      <c r="NZD3418" s="26"/>
      <c r="NZE3418" s="25"/>
      <c r="NZF3418" s="25"/>
      <c r="NZG3418" s="25"/>
      <c r="NZH3418" s="26"/>
      <c r="NZI3418" s="24"/>
      <c r="NZJ3418" s="25"/>
      <c r="NZK3418" s="25"/>
      <c r="NZL3418" s="26"/>
      <c r="NZM3418" s="24"/>
      <c r="NZN3418" s="25"/>
      <c r="NZO3418" s="25"/>
      <c r="NZP3418" s="26"/>
      <c r="NZQ3418" s="24"/>
      <c r="NZR3418" s="25"/>
      <c r="NZS3418" s="25"/>
      <c r="NZT3418" s="26"/>
      <c r="NZU3418" s="24"/>
      <c r="NZV3418" s="25"/>
      <c r="NZW3418" s="25"/>
      <c r="NZX3418" s="26"/>
      <c r="NZY3418" s="24"/>
      <c r="NZZ3418" s="25"/>
      <c r="OAA3418" s="25"/>
      <c r="OAB3418" s="25"/>
      <c r="OAC3418" s="44"/>
      <c r="OAD3418" s="3"/>
      <c r="OAE3418" s="44"/>
      <c r="OAF3418" s="297"/>
      <c r="OAG3418" s="297"/>
      <c r="OAH3418" s="297"/>
      <c r="OAI3418" s="297"/>
      <c r="OAJ3418" s="297"/>
      <c r="OAK3418" s="298"/>
      <c r="OAL3418" s="24"/>
      <c r="OAM3418" s="25"/>
      <c r="OAN3418" s="25"/>
      <c r="OAO3418" s="26"/>
      <c r="OAP3418" s="24"/>
      <c r="OAQ3418" s="25"/>
      <c r="OAR3418" s="25"/>
      <c r="OAS3418" s="26"/>
      <c r="OAT3418" s="25"/>
      <c r="OAU3418" s="25"/>
      <c r="OAV3418" s="25"/>
      <c r="OAW3418" s="26"/>
      <c r="OAX3418" s="24"/>
      <c r="OAY3418" s="25"/>
      <c r="OAZ3418" s="25"/>
      <c r="OBA3418" s="26"/>
      <c r="OBB3418" s="24"/>
      <c r="OBC3418" s="25"/>
      <c r="OBD3418" s="25"/>
      <c r="OBE3418" s="26"/>
      <c r="OBF3418" s="24"/>
      <c r="OBG3418" s="25"/>
      <c r="OBH3418" s="25"/>
      <c r="OBI3418" s="26"/>
      <c r="OBJ3418" s="24"/>
      <c r="OBK3418" s="25"/>
      <c r="OBL3418" s="25"/>
      <c r="OBM3418" s="26"/>
      <c r="OBN3418" s="24"/>
      <c r="OBO3418" s="25"/>
      <c r="OBP3418" s="25"/>
      <c r="OBQ3418" s="25"/>
      <c r="OBR3418" s="44"/>
      <c r="OBS3418" s="3"/>
      <c r="OBT3418" s="44"/>
      <c r="OBU3418" s="297"/>
      <c r="OBV3418" s="297"/>
      <c r="OBW3418" s="297"/>
      <c r="OBX3418" s="297"/>
      <c r="OBY3418" s="297"/>
      <c r="OBZ3418" s="298"/>
      <c r="OCA3418" s="24"/>
      <c r="OCB3418" s="25"/>
      <c r="OCC3418" s="25"/>
      <c r="OCD3418" s="26"/>
      <c r="OCE3418" s="24"/>
      <c r="OCF3418" s="25"/>
      <c r="OCG3418" s="25"/>
      <c r="OCH3418" s="26"/>
      <c r="OCI3418" s="25"/>
      <c r="OCJ3418" s="25"/>
      <c r="OCK3418" s="25"/>
      <c r="OCL3418" s="26"/>
      <c r="OCM3418" s="24"/>
      <c r="OCN3418" s="25"/>
      <c r="OCO3418" s="25"/>
      <c r="OCP3418" s="26"/>
      <c r="OCQ3418" s="24"/>
      <c r="OCR3418" s="25"/>
      <c r="OCS3418" s="25"/>
      <c r="OCT3418" s="26"/>
      <c r="OCU3418" s="24"/>
      <c r="OCV3418" s="25"/>
      <c r="OCW3418" s="25"/>
      <c r="OCX3418" s="26"/>
      <c r="OCY3418" s="24"/>
      <c r="OCZ3418" s="25"/>
      <c r="ODA3418" s="25"/>
      <c r="ODB3418" s="26"/>
      <c r="ODC3418" s="24"/>
      <c r="ODD3418" s="25"/>
      <c r="ODE3418" s="25"/>
      <c r="ODF3418" s="25"/>
      <c r="ODG3418" s="44"/>
      <c r="ODH3418" s="3"/>
      <c r="ODI3418" s="44"/>
      <c r="ODJ3418" s="297"/>
      <c r="ODK3418" s="297"/>
      <c r="ODL3418" s="297"/>
      <c r="ODM3418" s="297"/>
      <c r="ODN3418" s="297"/>
      <c r="ODO3418" s="298"/>
      <c r="ODP3418" s="24"/>
      <c r="ODQ3418" s="25"/>
      <c r="ODR3418" s="25"/>
      <c r="ODS3418" s="26"/>
      <c r="ODT3418" s="24"/>
      <c r="ODU3418" s="25"/>
      <c r="ODV3418" s="25"/>
      <c r="ODW3418" s="26"/>
      <c r="ODX3418" s="25"/>
      <c r="ODY3418" s="25"/>
      <c r="ODZ3418" s="25"/>
      <c r="OEA3418" s="26"/>
      <c r="OEB3418" s="24"/>
      <c r="OEC3418" s="25"/>
      <c r="OED3418" s="25"/>
      <c r="OEE3418" s="26"/>
      <c r="OEF3418" s="24"/>
      <c r="OEG3418" s="25"/>
      <c r="OEH3418" s="25"/>
      <c r="OEI3418" s="26"/>
      <c r="OEJ3418" s="24"/>
      <c r="OEK3418" s="25"/>
      <c r="OEL3418" s="25"/>
      <c r="OEM3418" s="26"/>
      <c r="OEN3418" s="24"/>
      <c r="OEO3418" s="25"/>
      <c r="OEP3418" s="25"/>
      <c r="OEQ3418" s="26"/>
      <c r="OER3418" s="24"/>
      <c r="OES3418" s="25"/>
      <c r="OET3418" s="25"/>
      <c r="OEU3418" s="25"/>
      <c r="OEV3418" s="44"/>
      <c r="OEW3418" s="3"/>
      <c r="OEX3418" s="44"/>
      <c r="OEY3418" s="297"/>
      <c r="OEZ3418" s="297"/>
      <c r="OFA3418" s="297"/>
      <c r="OFB3418" s="297"/>
      <c r="OFC3418" s="297"/>
      <c r="OFD3418" s="298"/>
      <c r="OFE3418" s="24"/>
      <c r="OFF3418" s="25"/>
      <c r="OFG3418" s="25"/>
      <c r="OFH3418" s="26"/>
      <c r="OFI3418" s="24"/>
      <c r="OFJ3418" s="25"/>
      <c r="OFK3418" s="25"/>
      <c r="OFL3418" s="26"/>
      <c r="OFM3418" s="25"/>
      <c r="OFN3418" s="25"/>
      <c r="OFO3418" s="25"/>
      <c r="OFP3418" s="26"/>
      <c r="OFQ3418" s="24"/>
      <c r="OFR3418" s="25"/>
      <c r="OFS3418" s="25"/>
      <c r="OFT3418" s="26"/>
      <c r="OFU3418" s="24"/>
      <c r="OFV3418" s="25"/>
      <c r="OFW3418" s="25"/>
      <c r="OFX3418" s="26"/>
      <c r="OFY3418" s="24"/>
      <c r="OFZ3418" s="25"/>
      <c r="OGA3418" s="25"/>
      <c r="OGB3418" s="26"/>
      <c r="OGC3418" s="24"/>
      <c r="OGD3418" s="25"/>
      <c r="OGE3418" s="25"/>
      <c r="OGF3418" s="26"/>
      <c r="OGG3418" s="24"/>
      <c r="OGH3418" s="25"/>
      <c r="OGI3418" s="25"/>
      <c r="OGJ3418" s="25"/>
      <c r="OGK3418" s="44"/>
      <c r="OGL3418" s="3"/>
      <c r="OGM3418" s="44"/>
      <c r="OGN3418" s="297"/>
      <c r="OGO3418" s="297"/>
      <c r="OGP3418" s="297"/>
      <c r="OGQ3418" s="297"/>
      <c r="OGR3418" s="297"/>
      <c r="OGS3418" s="298"/>
      <c r="OGT3418" s="24"/>
      <c r="OGU3418" s="25"/>
      <c r="OGV3418" s="25"/>
      <c r="OGW3418" s="26"/>
      <c r="OGX3418" s="24"/>
      <c r="OGY3418" s="25"/>
      <c r="OGZ3418" s="25"/>
      <c r="OHA3418" s="26"/>
      <c r="OHB3418" s="25"/>
      <c r="OHC3418" s="25"/>
      <c r="OHD3418" s="25"/>
      <c r="OHE3418" s="26"/>
      <c r="OHF3418" s="24"/>
      <c r="OHG3418" s="25"/>
      <c r="OHH3418" s="25"/>
      <c r="OHI3418" s="26"/>
      <c r="OHJ3418" s="24"/>
      <c r="OHK3418" s="25"/>
      <c r="OHL3418" s="25"/>
      <c r="OHM3418" s="26"/>
      <c r="OHN3418" s="24"/>
      <c r="OHO3418" s="25"/>
      <c r="OHP3418" s="25"/>
      <c r="OHQ3418" s="26"/>
      <c r="OHR3418" s="24"/>
      <c r="OHS3418" s="25"/>
      <c r="OHT3418" s="25"/>
      <c r="OHU3418" s="26"/>
      <c r="OHV3418" s="24"/>
      <c r="OHW3418" s="25"/>
      <c r="OHX3418" s="25"/>
      <c r="OHY3418" s="25"/>
      <c r="OHZ3418" s="44"/>
      <c r="OIA3418" s="3"/>
      <c r="OIB3418" s="44"/>
      <c r="OIC3418" s="297"/>
      <c r="OID3418" s="297"/>
      <c r="OIE3418" s="297"/>
      <c r="OIF3418" s="297"/>
      <c r="OIG3418" s="297"/>
      <c r="OIH3418" s="298"/>
      <c r="OII3418" s="24"/>
      <c r="OIJ3418" s="25"/>
      <c r="OIK3418" s="25"/>
      <c r="OIL3418" s="26"/>
      <c r="OIM3418" s="24"/>
      <c r="OIN3418" s="25"/>
      <c r="OIO3418" s="25"/>
      <c r="OIP3418" s="26"/>
      <c r="OIQ3418" s="25"/>
      <c r="OIR3418" s="25"/>
      <c r="OIS3418" s="25"/>
      <c r="OIT3418" s="26"/>
      <c r="OIU3418" s="24"/>
      <c r="OIV3418" s="25"/>
      <c r="OIW3418" s="25"/>
      <c r="OIX3418" s="26"/>
      <c r="OIY3418" s="24"/>
      <c r="OIZ3418" s="25"/>
      <c r="OJA3418" s="25"/>
      <c r="OJB3418" s="26"/>
      <c r="OJC3418" s="24"/>
      <c r="OJD3418" s="25"/>
      <c r="OJE3418" s="25"/>
      <c r="OJF3418" s="26"/>
      <c r="OJG3418" s="24"/>
      <c r="OJH3418" s="25"/>
      <c r="OJI3418" s="25"/>
      <c r="OJJ3418" s="26"/>
      <c r="OJK3418" s="24"/>
      <c r="OJL3418" s="25"/>
      <c r="OJM3418" s="25"/>
      <c r="OJN3418" s="25"/>
      <c r="OJO3418" s="44"/>
      <c r="OJP3418" s="3"/>
      <c r="OJQ3418" s="44"/>
      <c r="OJR3418" s="297"/>
      <c r="OJS3418" s="297"/>
      <c r="OJT3418" s="297"/>
      <c r="OJU3418" s="297"/>
      <c r="OJV3418" s="297"/>
      <c r="OJW3418" s="298"/>
      <c r="OJX3418" s="24"/>
      <c r="OJY3418" s="25"/>
      <c r="OJZ3418" s="25"/>
      <c r="OKA3418" s="26"/>
      <c r="OKB3418" s="24"/>
      <c r="OKC3418" s="25"/>
      <c r="OKD3418" s="25"/>
      <c r="OKE3418" s="26"/>
      <c r="OKF3418" s="25"/>
      <c r="OKG3418" s="25"/>
      <c r="OKH3418" s="25"/>
      <c r="OKI3418" s="26"/>
      <c r="OKJ3418" s="24"/>
      <c r="OKK3418" s="25"/>
      <c r="OKL3418" s="25"/>
      <c r="OKM3418" s="26"/>
      <c r="OKN3418" s="24"/>
      <c r="OKO3418" s="25"/>
      <c r="OKP3418" s="25"/>
      <c r="OKQ3418" s="26"/>
      <c r="OKR3418" s="24"/>
      <c r="OKS3418" s="25"/>
      <c r="OKT3418" s="25"/>
      <c r="OKU3418" s="26"/>
      <c r="OKV3418" s="24"/>
      <c r="OKW3418" s="25"/>
      <c r="OKX3418" s="25"/>
      <c r="OKY3418" s="26"/>
      <c r="OKZ3418" s="24"/>
      <c r="OLA3418" s="25"/>
      <c r="OLB3418" s="25"/>
      <c r="OLC3418" s="25"/>
      <c r="OLD3418" s="44"/>
      <c r="OLE3418" s="3"/>
      <c r="OLF3418" s="44"/>
      <c r="OLG3418" s="297"/>
      <c r="OLH3418" s="297"/>
      <c r="OLI3418" s="297"/>
      <c r="OLJ3418" s="297"/>
      <c r="OLK3418" s="297"/>
      <c r="OLL3418" s="298"/>
      <c r="OLM3418" s="24"/>
      <c r="OLN3418" s="25"/>
      <c r="OLO3418" s="25"/>
      <c r="OLP3418" s="26"/>
      <c r="OLQ3418" s="24"/>
      <c r="OLR3418" s="25"/>
      <c r="OLS3418" s="25"/>
      <c r="OLT3418" s="26"/>
      <c r="OLU3418" s="25"/>
      <c r="OLV3418" s="25"/>
      <c r="OLW3418" s="25"/>
      <c r="OLX3418" s="26"/>
      <c r="OLY3418" s="24"/>
      <c r="OLZ3418" s="25"/>
      <c r="OMA3418" s="25"/>
      <c r="OMB3418" s="26"/>
      <c r="OMC3418" s="24"/>
      <c r="OMD3418" s="25"/>
      <c r="OME3418" s="25"/>
      <c r="OMF3418" s="26"/>
      <c r="OMG3418" s="24"/>
      <c r="OMH3418" s="25"/>
      <c r="OMI3418" s="25"/>
      <c r="OMJ3418" s="26"/>
      <c r="OMK3418" s="24"/>
      <c r="OML3418" s="25"/>
      <c r="OMM3418" s="25"/>
      <c r="OMN3418" s="26"/>
      <c r="OMO3418" s="24"/>
      <c r="OMP3418" s="25"/>
      <c r="OMQ3418" s="25"/>
      <c r="OMR3418" s="25"/>
      <c r="OMS3418" s="44"/>
      <c r="OMT3418" s="3"/>
      <c r="OMU3418" s="44"/>
      <c r="OMV3418" s="297"/>
      <c r="OMW3418" s="297"/>
      <c r="OMX3418" s="297"/>
      <c r="OMY3418" s="297"/>
      <c r="OMZ3418" s="297"/>
      <c r="ONA3418" s="298"/>
      <c r="ONB3418" s="24"/>
      <c r="ONC3418" s="25"/>
      <c r="OND3418" s="25"/>
      <c r="ONE3418" s="26"/>
      <c r="ONF3418" s="24"/>
      <c r="ONG3418" s="25"/>
      <c r="ONH3418" s="25"/>
      <c r="ONI3418" s="26"/>
      <c r="ONJ3418" s="25"/>
      <c r="ONK3418" s="25"/>
      <c r="ONL3418" s="25"/>
      <c r="ONM3418" s="26"/>
      <c r="ONN3418" s="24"/>
      <c r="ONO3418" s="25"/>
      <c r="ONP3418" s="25"/>
      <c r="ONQ3418" s="26"/>
      <c r="ONR3418" s="24"/>
      <c r="ONS3418" s="25"/>
      <c r="ONT3418" s="25"/>
      <c r="ONU3418" s="26"/>
      <c r="ONV3418" s="24"/>
      <c r="ONW3418" s="25"/>
      <c r="ONX3418" s="25"/>
      <c r="ONY3418" s="26"/>
      <c r="ONZ3418" s="24"/>
      <c r="OOA3418" s="25"/>
      <c r="OOB3418" s="25"/>
      <c r="OOC3418" s="26"/>
      <c r="OOD3418" s="24"/>
      <c r="OOE3418" s="25"/>
      <c r="OOF3418" s="25"/>
      <c r="OOG3418" s="25"/>
      <c r="OOH3418" s="44"/>
      <c r="OOI3418" s="3"/>
      <c r="OOJ3418" s="44"/>
      <c r="OOK3418" s="297"/>
      <c r="OOL3418" s="297"/>
      <c r="OOM3418" s="297"/>
      <c r="OON3418" s="297"/>
      <c r="OOO3418" s="297"/>
      <c r="OOP3418" s="298"/>
      <c r="OOQ3418" s="24"/>
      <c r="OOR3418" s="25"/>
      <c r="OOS3418" s="25"/>
      <c r="OOT3418" s="26"/>
      <c r="OOU3418" s="24"/>
      <c r="OOV3418" s="25"/>
      <c r="OOW3418" s="25"/>
      <c r="OOX3418" s="26"/>
      <c r="OOY3418" s="25"/>
      <c r="OOZ3418" s="25"/>
      <c r="OPA3418" s="25"/>
      <c r="OPB3418" s="26"/>
      <c r="OPC3418" s="24"/>
      <c r="OPD3418" s="25"/>
      <c r="OPE3418" s="25"/>
      <c r="OPF3418" s="26"/>
      <c r="OPG3418" s="24"/>
      <c r="OPH3418" s="25"/>
      <c r="OPI3418" s="25"/>
      <c r="OPJ3418" s="26"/>
      <c r="OPK3418" s="24"/>
      <c r="OPL3418" s="25"/>
      <c r="OPM3418" s="25"/>
      <c r="OPN3418" s="26"/>
      <c r="OPO3418" s="24"/>
      <c r="OPP3418" s="25"/>
      <c r="OPQ3418" s="25"/>
      <c r="OPR3418" s="26"/>
      <c r="OPS3418" s="24"/>
      <c r="OPT3418" s="25"/>
      <c r="OPU3418" s="25"/>
      <c r="OPV3418" s="25"/>
      <c r="OPW3418" s="44"/>
      <c r="OPX3418" s="3"/>
      <c r="OPY3418" s="44"/>
      <c r="OPZ3418" s="297"/>
      <c r="OQA3418" s="297"/>
      <c r="OQB3418" s="297"/>
      <c r="OQC3418" s="297"/>
      <c r="OQD3418" s="297"/>
      <c r="OQE3418" s="298"/>
      <c r="OQF3418" s="24"/>
      <c r="OQG3418" s="25"/>
      <c r="OQH3418" s="25"/>
      <c r="OQI3418" s="26"/>
      <c r="OQJ3418" s="24"/>
      <c r="OQK3418" s="25"/>
      <c r="OQL3418" s="25"/>
      <c r="OQM3418" s="26"/>
      <c r="OQN3418" s="25"/>
      <c r="OQO3418" s="25"/>
      <c r="OQP3418" s="25"/>
      <c r="OQQ3418" s="26"/>
      <c r="OQR3418" s="24"/>
      <c r="OQS3418" s="25"/>
      <c r="OQT3418" s="25"/>
      <c r="OQU3418" s="26"/>
      <c r="OQV3418" s="24"/>
      <c r="OQW3418" s="25"/>
      <c r="OQX3418" s="25"/>
      <c r="OQY3418" s="26"/>
      <c r="OQZ3418" s="24"/>
      <c r="ORA3418" s="25"/>
      <c r="ORB3418" s="25"/>
      <c r="ORC3418" s="26"/>
      <c r="ORD3418" s="24"/>
      <c r="ORE3418" s="25"/>
      <c r="ORF3418" s="25"/>
      <c r="ORG3418" s="26"/>
      <c r="ORH3418" s="24"/>
      <c r="ORI3418" s="25"/>
      <c r="ORJ3418" s="25"/>
      <c r="ORK3418" s="25"/>
      <c r="ORL3418" s="44"/>
      <c r="ORM3418" s="3"/>
      <c r="ORN3418" s="44"/>
      <c r="ORO3418" s="297"/>
      <c r="ORP3418" s="297"/>
      <c r="ORQ3418" s="297"/>
      <c r="ORR3418" s="297"/>
      <c r="ORS3418" s="297"/>
      <c r="ORT3418" s="298"/>
      <c r="ORU3418" s="24"/>
      <c r="ORV3418" s="25"/>
      <c r="ORW3418" s="25"/>
      <c r="ORX3418" s="26"/>
      <c r="ORY3418" s="24"/>
      <c r="ORZ3418" s="25"/>
      <c r="OSA3418" s="25"/>
      <c r="OSB3418" s="26"/>
      <c r="OSC3418" s="25"/>
      <c r="OSD3418" s="25"/>
      <c r="OSE3418" s="25"/>
      <c r="OSF3418" s="26"/>
      <c r="OSG3418" s="24"/>
      <c r="OSH3418" s="25"/>
      <c r="OSI3418" s="25"/>
      <c r="OSJ3418" s="26"/>
      <c r="OSK3418" s="24"/>
      <c r="OSL3418" s="25"/>
      <c r="OSM3418" s="25"/>
      <c r="OSN3418" s="26"/>
      <c r="OSO3418" s="24"/>
      <c r="OSP3418" s="25"/>
      <c r="OSQ3418" s="25"/>
      <c r="OSR3418" s="26"/>
      <c r="OSS3418" s="24"/>
      <c r="OST3418" s="25"/>
      <c r="OSU3418" s="25"/>
      <c r="OSV3418" s="26"/>
      <c r="OSW3418" s="24"/>
      <c r="OSX3418" s="25"/>
      <c r="OSY3418" s="25"/>
      <c r="OSZ3418" s="25"/>
      <c r="OTA3418" s="44"/>
      <c r="OTB3418" s="3"/>
      <c r="OTC3418" s="44"/>
      <c r="OTD3418" s="297"/>
      <c r="OTE3418" s="297"/>
      <c r="OTF3418" s="297"/>
      <c r="OTG3418" s="297"/>
      <c r="OTH3418" s="297"/>
      <c r="OTI3418" s="298"/>
      <c r="OTJ3418" s="24"/>
      <c r="OTK3418" s="25"/>
      <c r="OTL3418" s="25"/>
      <c r="OTM3418" s="26"/>
      <c r="OTN3418" s="24"/>
      <c r="OTO3418" s="25"/>
      <c r="OTP3418" s="25"/>
      <c r="OTQ3418" s="26"/>
      <c r="OTR3418" s="25"/>
      <c r="OTS3418" s="25"/>
      <c r="OTT3418" s="25"/>
      <c r="OTU3418" s="26"/>
      <c r="OTV3418" s="24"/>
      <c r="OTW3418" s="25"/>
      <c r="OTX3418" s="25"/>
      <c r="OTY3418" s="26"/>
      <c r="OTZ3418" s="24"/>
      <c r="OUA3418" s="25"/>
      <c r="OUB3418" s="25"/>
      <c r="OUC3418" s="26"/>
      <c r="OUD3418" s="24"/>
      <c r="OUE3418" s="25"/>
      <c r="OUF3418" s="25"/>
      <c r="OUG3418" s="26"/>
      <c r="OUH3418" s="24"/>
      <c r="OUI3418" s="25"/>
      <c r="OUJ3418" s="25"/>
      <c r="OUK3418" s="26"/>
      <c r="OUL3418" s="24"/>
      <c r="OUM3418" s="25"/>
      <c r="OUN3418" s="25"/>
      <c r="OUO3418" s="25"/>
      <c r="OUP3418" s="44"/>
      <c r="OUQ3418" s="3"/>
      <c r="OUR3418" s="44"/>
      <c r="OUS3418" s="297"/>
      <c r="OUT3418" s="297"/>
      <c r="OUU3418" s="297"/>
      <c r="OUV3418" s="297"/>
      <c r="OUW3418" s="297"/>
      <c r="OUX3418" s="298"/>
      <c r="OUY3418" s="24"/>
      <c r="OUZ3418" s="25"/>
      <c r="OVA3418" s="25"/>
      <c r="OVB3418" s="26"/>
      <c r="OVC3418" s="24"/>
      <c r="OVD3418" s="25"/>
      <c r="OVE3418" s="25"/>
      <c r="OVF3418" s="26"/>
      <c r="OVG3418" s="25"/>
      <c r="OVH3418" s="25"/>
      <c r="OVI3418" s="25"/>
      <c r="OVJ3418" s="26"/>
      <c r="OVK3418" s="24"/>
      <c r="OVL3418" s="25"/>
      <c r="OVM3418" s="25"/>
      <c r="OVN3418" s="26"/>
      <c r="OVO3418" s="24"/>
      <c r="OVP3418" s="25"/>
      <c r="OVQ3418" s="25"/>
      <c r="OVR3418" s="26"/>
      <c r="OVS3418" s="24"/>
      <c r="OVT3418" s="25"/>
      <c r="OVU3418" s="25"/>
      <c r="OVV3418" s="26"/>
      <c r="OVW3418" s="24"/>
      <c r="OVX3418" s="25"/>
      <c r="OVY3418" s="25"/>
      <c r="OVZ3418" s="26"/>
      <c r="OWA3418" s="24"/>
      <c r="OWB3418" s="25"/>
      <c r="OWC3418" s="25"/>
      <c r="OWD3418" s="25"/>
      <c r="OWE3418" s="44"/>
      <c r="OWF3418" s="3"/>
      <c r="OWG3418" s="44"/>
      <c r="OWH3418" s="297"/>
      <c r="OWI3418" s="297"/>
      <c r="OWJ3418" s="297"/>
      <c r="OWK3418" s="297"/>
      <c r="OWL3418" s="297"/>
      <c r="OWM3418" s="298"/>
      <c r="OWN3418" s="24"/>
      <c r="OWO3418" s="25"/>
      <c r="OWP3418" s="25"/>
      <c r="OWQ3418" s="26"/>
      <c r="OWR3418" s="24"/>
      <c r="OWS3418" s="25"/>
      <c r="OWT3418" s="25"/>
      <c r="OWU3418" s="26"/>
      <c r="OWV3418" s="25"/>
      <c r="OWW3418" s="25"/>
      <c r="OWX3418" s="25"/>
      <c r="OWY3418" s="26"/>
      <c r="OWZ3418" s="24"/>
      <c r="OXA3418" s="25"/>
      <c r="OXB3418" s="25"/>
      <c r="OXC3418" s="26"/>
      <c r="OXD3418" s="24"/>
      <c r="OXE3418" s="25"/>
      <c r="OXF3418" s="25"/>
      <c r="OXG3418" s="26"/>
      <c r="OXH3418" s="24"/>
      <c r="OXI3418" s="25"/>
      <c r="OXJ3418" s="25"/>
      <c r="OXK3418" s="26"/>
      <c r="OXL3418" s="24"/>
      <c r="OXM3418" s="25"/>
      <c r="OXN3418" s="25"/>
      <c r="OXO3418" s="26"/>
      <c r="OXP3418" s="24"/>
      <c r="OXQ3418" s="25"/>
      <c r="OXR3418" s="25"/>
      <c r="OXS3418" s="25"/>
      <c r="OXT3418" s="44"/>
      <c r="OXU3418" s="3"/>
      <c r="OXV3418" s="44"/>
      <c r="OXW3418" s="297"/>
      <c r="OXX3418" s="297"/>
      <c r="OXY3418" s="297"/>
      <c r="OXZ3418" s="297"/>
      <c r="OYA3418" s="297"/>
      <c r="OYB3418" s="298"/>
      <c r="OYC3418" s="24"/>
      <c r="OYD3418" s="25"/>
      <c r="OYE3418" s="25"/>
      <c r="OYF3418" s="26"/>
      <c r="OYG3418" s="24"/>
      <c r="OYH3418" s="25"/>
      <c r="OYI3418" s="25"/>
      <c r="OYJ3418" s="26"/>
      <c r="OYK3418" s="25"/>
      <c r="OYL3418" s="25"/>
      <c r="OYM3418" s="25"/>
      <c r="OYN3418" s="26"/>
      <c r="OYO3418" s="24"/>
      <c r="OYP3418" s="25"/>
      <c r="OYQ3418" s="25"/>
      <c r="OYR3418" s="26"/>
      <c r="OYS3418" s="24"/>
      <c r="OYT3418" s="25"/>
      <c r="OYU3418" s="25"/>
      <c r="OYV3418" s="26"/>
      <c r="OYW3418" s="24"/>
      <c r="OYX3418" s="25"/>
      <c r="OYY3418" s="25"/>
      <c r="OYZ3418" s="26"/>
      <c r="OZA3418" s="24"/>
      <c r="OZB3418" s="25"/>
      <c r="OZC3418" s="25"/>
      <c r="OZD3418" s="26"/>
      <c r="OZE3418" s="24"/>
      <c r="OZF3418" s="25"/>
      <c r="OZG3418" s="25"/>
      <c r="OZH3418" s="25"/>
      <c r="OZI3418" s="44"/>
      <c r="OZJ3418" s="3"/>
      <c r="OZK3418" s="44"/>
      <c r="OZL3418" s="297"/>
      <c r="OZM3418" s="297"/>
      <c r="OZN3418" s="297"/>
      <c r="OZO3418" s="297"/>
      <c r="OZP3418" s="297"/>
      <c r="OZQ3418" s="298"/>
      <c r="OZR3418" s="24"/>
      <c r="OZS3418" s="25"/>
      <c r="OZT3418" s="25"/>
      <c r="OZU3418" s="26"/>
      <c r="OZV3418" s="24"/>
      <c r="OZW3418" s="25"/>
      <c r="OZX3418" s="25"/>
      <c r="OZY3418" s="26"/>
      <c r="OZZ3418" s="25"/>
      <c r="PAA3418" s="25"/>
      <c r="PAB3418" s="25"/>
      <c r="PAC3418" s="26"/>
      <c r="PAD3418" s="24"/>
      <c r="PAE3418" s="25"/>
      <c r="PAF3418" s="25"/>
      <c r="PAG3418" s="26"/>
      <c r="PAH3418" s="24"/>
      <c r="PAI3418" s="25"/>
      <c r="PAJ3418" s="25"/>
      <c r="PAK3418" s="26"/>
      <c r="PAL3418" s="24"/>
      <c r="PAM3418" s="25"/>
      <c r="PAN3418" s="25"/>
      <c r="PAO3418" s="26"/>
      <c r="PAP3418" s="24"/>
      <c r="PAQ3418" s="25"/>
      <c r="PAR3418" s="25"/>
      <c r="PAS3418" s="26"/>
      <c r="PAT3418" s="24"/>
      <c r="PAU3418" s="25"/>
      <c r="PAV3418" s="25"/>
      <c r="PAW3418" s="25"/>
      <c r="PAX3418" s="44"/>
      <c r="PAY3418" s="3"/>
      <c r="PAZ3418" s="44"/>
      <c r="PBA3418" s="297"/>
      <c r="PBB3418" s="297"/>
      <c r="PBC3418" s="297"/>
      <c r="PBD3418" s="297"/>
      <c r="PBE3418" s="297"/>
      <c r="PBF3418" s="298"/>
      <c r="PBG3418" s="24"/>
      <c r="PBH3418" s="25"/>
      <c r="PBI3418" s="25"/>
      <c r="PBJ3418" s="26"/>
      <c r="PBK3418" s="24"/>
      <c r="PBL3418" s="25"/>
      <c r="PBM3418" s="25"/>
      <c r="PBN3418" s="26"/>
      <c r="PBO3418" s="25"/>
      <c r="PBP3418" s="25"/>
      <c r="PBQ3418" s="25"/>
      <c r="PBR3418" s="26"/>
      <c r="PBS3418" s="24"/>
      <c r="PBT3418" s="25"/>
      <c r="PBU3418" s="25"/>
      <c r="PBV3418" s="26"/>
      <c r="PBW3418" s="24"/>
      <c r="PBX3418" s="25"/>
      <c r="PBY3418" s="25"/>
      <c r="PBZ3418" s="26"/>
      <c r="PCA3418" s="24"/>
      <c r="PCB3418" s="25"/>
      <c r="PCC3418" s="25"/>
      <c r="PCD3418" s="26"/>
      <c r="PCE3418" s="24"/>
      <c r="PCF3418" s="25"/>
      <c r="PCG3418" s="25"/>
      <c r="PCH3418" s="26"/>
      <c r="PCI3418" s="24"/>
      <c r="PCJ3418" s="25"/>
      <c r="PCK3418" s="25"/>
      <c r="PCL3418" s="25"/>
      <c r="PCM3418" s="44"/>
      <c r="PCN3418" s="3"/>
      <c r="PCO3418" s="44"/>
      <c r="PCP3418" s="297"/>
      <c r="PCQ3418" s="297"/>
      <c r="PCR3418" s="297"/>
      <c r="PCS3418" s="297"/>
      <c r="PCT3418" s="297"/>
      <c r="PCU3418" s="298"/>
      <c r="PCV3418" s="24"/>
      <c r="PCW3418" s="25"/>
      <c r="PCX3418" s="25"/>
      <c r="PCY3418" s="26"/>
      <c r="PCZ3418" s="24"/>
      <c r="PDA3418" s="25"/>
      <c r="PDB3418" s="25"/>
      <c r="PDC3418" s="26"/>
      <c r="PDD3418" s="25"/>
      <c r="PDE3418" s="25"/>
      <c r="PDF3418" s="25"/>
      <c r="PDG3418" s="26"/>
      <c r="PDH3418" s="24"/>
      <c r="PDI3418" s="25"/>
      <c r="PDJ3418" s="25"/>
      <c r="PDK3418" s="26"/>
      <c r="PDL3418" s="24"/>
      <c r="PDM3418" s="25"/>
      <c r="PDN3418" s="25"/>
      <c r="PDO3418" s="26"/>
      <c r="PDP3418" s="24"/>
      <c r="PDQ3418" s="25"/>
      <c r="PDR3418" s="25"/>
      <c r="PDS3418" s="26"/>
      <c r="PDT3418" s="24"/>
      <c r="PDU3418" s="25"/>
      <c r="PDV3418" s="25"/>
      <c r="PDW3418" s="26"/>
      <c r="PDX3418" s="24"/>
      <c r="PDY3418" s="25"/>
      <c r="PDZ3418" s="25"/>
      <c r="PEA3418" s="25"/>
      <c r="PEB3418" s="44"/>
      <c r="PEC3418" s="3"/>
      <c r="PED3418" s="44"/>
      <c r="PEE3418" s="297"/>
      <c r="PEF3418" s="297"/>
      <c r="PEG3418" s="297"/>
      <c r="PEH3418" s="297"/>
      <c r="PEI3418" s="297"/>
      <c r="PEJ3418" s="298"/>
      <c r="PEK3418" s="24"/>
      <c r="PEL3418" s="25"/>
      <c r="PEM3418" s="25"/>
      <c r="PEN3418" s="26"/>
      <c r="PEO3418" s="24"/>
      <c r="PEP3418" s="25"/>
      <c r="PEQ3418" s="25"/>
      <c r="PER3418" s="26"/>
      <c r="PES3418" s="25"/>
      <c r="PET3418" s="25"/>
      <c r="PEU3418" s="25"/>
      <c r="PEV3418" s="26"/>
      <c r="PEW3418" s="24"/>
      <c r="PEX3418" s="25"/>
      <c r="PEY3418" s="25"/>
      <c r="PEZ3418" s="26"/>
      <c r="PFA3418" s="24"/>
      <c r="PFB3418" s="25"/>
      <c r="PFC3418" s="25"/>
      <c r="PFD3418" s="26"/>
      <c r="PFE3418" s="24"/>
      <c r="PFF3418" s="25"/>
      <c r="PFG3418" s="25"/>
      <c r="PFH3418" s="26"/>
      <c r="PFI3418" s="24"/>
      <c r="PFJ3418" s="25"/>
      <c r="PFK3418" s="25"/>
      <c r="PFL3418" s="26"/>
      <c r="PFM3418" s="24"/>
      <c r="PFN3418" s="25"/>
      <c r="PFO3418" s="25"/>
      <c r="PFP3418" s="25"/>
      <c r="PFQ3418" s="44"/>
      <c r="PFR3418" s="3"/>
      <c r="PFS3418" s="44"/>
      <c r="PFT3418" s="297"/>
      <c r="PFU3418" s="297"/>
      <c r="PFV3418" s="297"/>
      <c r="PFW3418" s="297"/>
      <c r="PFX3418" s="297"/>
      <c r="PFY3418" s="298"/>
      <c r="PFZ3418" s="24"/>
      <c r="PGA3418" s="25"/>
      <c r="PGB3418" s="25"/>
      <c r="PGC3418" s="26"/>
      <c r="PGD3418" s="24"/>
      <c r="PGE3418" s="25"/>
      <c r="PGF3418" s="25"/>
      <c r="PGG3418" s="26"/>
      <c r="PGH3418" s="25"/>
      <c r="PGI3418" s="25"/>
      <c r="PGJ3418" s="25"/>
      <c r="PGK3418" s="26"/>
      <c r="PGL3418" s="24"/>
      <c r="PGM3418" s="25"/>
      <c r="PGN3418" s="25"/>
      <c r="PGO3418" s="26"/>
      <c r="PGP3418" s="24"/>
      <c r="PGQ3418" s="25"/>
      <c r="PGR3418" s="25"/>
      <c r="PGS3418" s="26"/>
      <c r="PGT3418" s="24"/>
      <c r="PGU3418" s="25"/>
      <c r="PGV3418" s="25"/>
      <c r="PGW3418" s="26"/>
      <c r="PGX3418" s="24"/>
      <c r="PGY3418" s="25"/>
      <c r="PGZ3418" s="25"/>
      <c r="PHA3418" s="26"/>
      <c r="PHB3418" s="24"/>
      <c r="PHC3418" s="25"/>
      <c r="PHD3418" s="25"/>
      <c r="PHE3418" s="25"/>
      <c r="PHF3418" s="44"/>
      <c r="PHG3418" s="3"/>
      <c r="PHH3418" s="44"/>
      <c r="PHI3418" s="297"/>
      <c r="PHJ3418" s="297"/>
      <c r="PHK3418" s="297"/>
      <c r="PHL3418" s="297"/>
      <c r="PHM3418" s="297"/>
      <c r="PHN3418" s="298"/>
      <c r="PHO3418" s="24"/>
      <c r="PHP3418" s="25"/>
      <c r="PHQ3418" s="25"/>
      <c r="PHR3418" s="26"/>
      <c r="PHS3418" s="24"/>
      <c r="PHT3418" s="25"/>
      <c r="PHU3418" s="25"/>
      <c r="PHV3418" s="26"/>
      <c r="PHW3418" s="25"/>
      <c r="PHX3418" s="25"/>
      <c r="PHY3418" s="25"/>
      <c r="PHZ3418" s="26"/>
      <c r="PIA3418" s="24"/>
      <c r="PIB3418" s="25"/>
      <c r="PIC3418" s="25"/>
      <c r="PID3418" s="26"/>
      <c r="PIE3418" s="24"/>
      <c r="PIF3418" s="25"/>
      <c r="PIG3418" s="25"/>
      <c r="PIH3418" s="26"/>
      <c r="PII3418" s="24"/>
      <c r="PIJ3418" s="25"/>
      <c r="PIK3418" s="25"/>
      <c r="PIL3418" s="26"/>
      <c r="PIM3418" s="24"/>
      <c r="PIN3418" s="25"/>
      <c r="PIO3418" s="25"/>
      <c r="PIP3418" s="26"/>
      <c r="PIQ3418" s="24"/>
      <c r="PIR3418" s="25"/>
      <c r="PIS3418" s="25"/>
      <c r="PIT3418" s="25"/>
      <c r="PIU3418" s="44"/>
      <c r="PIV3418" s="3"/>
      <c r="PIW3418" s="44"/>
      <c r="PIX3418" s="297"/>
      <c r="PIY3418" s="297"/>
      <c r="PIZ3418" s="297"/>
      <c r="PJA3418" s="297"/>
      <c r="PJB3418" s="297"/>
      <c r="PJC3418" s="298"/>
      <c r="PJD3418" s="24"/>
      <c r="PJE3418" s="25"/>
      <c r="PJF3418" s="25"/>
      <c r="PJG3418" s="26"/>
      <c r="PJH3418" s="24"/>
      <c r="PJI3418" s="25"/>
      <c r="PJJ3418" s="25"/>
      <c r="PJK3418" s="26"/>
      <c r="PJL3418" s="25"/>
      <c r="PJM3418" s="25"/>
      <c r="PJN3418" s="25"/>
      <c r="PJO3418" s="26"/>
      <c r="PJP3418" s="24"/>
      <c r="PJQ3418" s="25"/>
      <c r="PJR3418" s="25"/>
      <c r="PJS3418" s="26"/>
      <c r="PJT3418" s="24"/>
      <c r="PJU3418" s="25"/>
      <c r="PJV3418" s="25"/>
      <c r="PJW3418" s="26"/>
      <c r="PJX3418" s="24"/>
      <c r="PJY3418" s="25"/>
      <c r="PJZ3418" s="25"/>
      <c r="PKA3418" s="26"/>
      <c r="PKB3418" s="24"/>
      <c r="PKC3418" s="25"/>
      <c r="PKD3418" s="25"/>
      <c r="PKE3418" s="26"/>
      <c r="PKF3418" s="24"/>
      <c r="PKG3418" s="25"/>
      <c r="PKH3418" s="25"/>
      <c r="PKI3418" s="25"/>
      <c r="PKJ3418" s="44"/>
      <c r="PKK3418" s="3"/>
      <c r="PKL3418" s="44"/>
      <c r="PKM3418" s="297"/>
      <c r="PKN3418" s="297"/>
      <c r="PKO3418" s="297"/>
      <c r="PKP3418" s="297"/>
      <c r="PKQ3418" s="297"/>
      <c r="PKR3418" s="298"/>
      <c r="PKS3418" s="24"/>
      <c r="PKT3418" s="25"/>
      <c r="PKU3418" s="25"/>
      <c r="PKV3418" s="26"/>
      <c r="PKW3418" s="24"/>
      <c r="PKX3418" s="25"/>
      <c r="PKY3418" s="25"/>
      <c r="PKZ3418" s="26"/>
      <c r="PLA3418" s="25"/>
      <c r="PLB3418" s="25"/>
      <c r="PLC3418" s="25"/>
      <c r="PLD3418" s="26"/>
      <c r="PLE3418" s="24"/>
      <c r="PLF3418" s="25"/>
      <c r="PLG3418" s="25"/>
      <c r="PLH3418" s="26"/>
      <c r="PLI3418" s="24"/>
      <c r="PLJ3418" s="25"/>
      <c r="PLK3418" s="25"/>
      <c r="PLL3418" s="26"/>
      <c r="PLM3418" s="24"/>
      <c r="PLN3418" s="25"/>
      <c r="PLO3418" s="25"/>
      <c r="PLP3418" s="26"/>
      <c r="PLQ3418" s="24"/>
      <c r="PLR3418" s="25"/>
      <c r="PLS3418" s="25"/>
      <c r="PLT3418" s="26"/>
      <c r="PLU3418" s="24"/>
      <c r="PLV3418" s="25"/>
      <c r="PLW3418" s="25"/>
      <c r="PLX3418" s="25"/>
      <c r="PLY3418" s="44"/>
      <c r="PLZ3418" s="3"/>
      <c r="PMA3418" s="44"/>
      <c r="PMB3418" s="297"/>
      <c r="PMC3418" s="297"/>
      <c r="PMD3418" s="297"/>
      <c r="PME3418" s="297"/>
      <c r="PMF3418" s="297"/>
      <c r="PMG3418" s="298"/>
      <c r="PMH3418" s="24"/>
      <c r="PMI3418" s="25"/>
      <c r="PMJ3418" s="25"/>
      <c r="PMK3418" s="26"/>
      <c r="PML3418" s="24"/>
      <c r="PMM3418" s="25"/>
      <c r="PMN3418" s="25"/>
      <c r="PMO3418" s="26"/>
      <c r="PMP3418" s="25"/>
      <c r="PMQ3418" s="25"/>
      <c r="PMR3418" s="25"/>
      <c r="PMS3418" s="26"/>
      <c r="PMT3418" s="24"/>
      <c r="PMU3418" s="25"/>
      <c r="PMV3418" s="25"/>
      <c r="PMW3418" s="26"/>
      <c r="PMX3418" s="24"/>
      <c r="PMY3418" s="25"/>
      <c r="PMZ3418" s="25"/>
      <c r="PNA3418" s="26"/>
      <c r="PNB3418" s="24"/>
      <c r="PNC3418" s="25"/>
      <c r="PND3418" s="25"/>
      <c r="PNE3418" s="26"/>
      <c r="PNF3418" s="24"/>
      <c r="PNG3418" s="25"/>
      <c r="PNH3418" s="25"/>
      <c r="PNI3418" s="26"/>
      <c r="PNJ3418" s="24"/>
      <c r="PNK3418" s="25"/>
      <c r="PNL3418" s="25"/>
      <c r="PNM3418" s="25"/>
      <c r="PNN3418" s="44"/>
      <c r="PNO3418" s="3"/>
      <c r="PNP3418" s="44"/>
      <c r="PNQ3418" s="297"/>
      <c r="PNR3418" s="297"/>
      <c r="PNS3418" s="297"/>
      <c r="PNT3418" s="297"/>
      <c r="PNU3418" s="297"/>
      <c r="PNV3418" s="298"/>
      <c r="PNW3418" s="24"/>
      <c r="PNX3418" s="25"/>
      <c r="PNY3418" s="25"/>
      <c r="PNZ3418" s="26"/>
      <c r="POA3418" s="24"/>
      <c r="POB3418" s="25"/>
      <c r="POC3418" s="25"/>
      <c r="POD3418" s="26"/>
      <c r="POE3418" s="25"/>
      <c r="POF3418" s="25"/>
      <c r="POG3418" s="25"/>
      <c r="POH3418" s="26"/>
      <c r="POI3418" s="24"/>
      <c r="POJ3418" s="25"/>
      <c r="POK3418" s="25"/>
      <c r="POL3418" s="26"/>
      <c r="POM3418" s="24"/>
      <c r="PON3418" s="25"/>
      <c r="POO3418" s="25"/>
      <c r="POP3418" s="26"/>
      <c r="POQ3418" s="24"/>
      <c r="POR3418" s="25"/>
      <c r="POS3418" s="25"/>
      <c r="POT3418" s="26"/>
      <c r="POU3418" s="24"/>
      <c r="POV3418" s="25"/>
      <c r="POW3418" s="25"/>
      <c r="POX3418" s="26"/>
      <c r="POY3418" s="24"/>
      <c r="POZ3418" s="25"/>
      <c r="PPA3418" s="25"/>
      <c r="PPB3418" s="25"/>
      <c r="PPC3418" s="44"/>
      <c r="PPD3418" s="3"/>
      <c r="PPE3418" s="44"/>
      <c r="PPF3418" s="297"/>
      <c r="PPG3418" s="297"/>
      <c r="PPH3418" s="297"/>
      <c r="PPI3418" s="297"/>
      <c r="PPJ3418" s="297"/>
      <c r="PPK3418" s="298"/>
      <c r="PPL3418" s="24"/>
      <c r="PPM3418" s="25"/>
      <c r="PPN3418" s="25"/>
      <c r="PPO3418" s="26"/>
      <c r="PPP3418" s="24"/>
      <c r="PPQ3418" s="25"/>
      <c r="PPR3418" s="25"/>
      <c r="PPS3418" s="26"/>
      <c r="PPT3418" s="25"/>
      <c r="PPU3418" s="25"/>
      <c r="PPV3418" s="25"/>
      <c r="PPW3418" s="26"/>
      <c r="PPX3418" s="24"/>
      <c r="PPY3418" s="25"/>
      <c r="PPZ3418" s="25"/>
      <c r="PQA3418" s="26"/>
      <c r="PQB3418" s="24"/>
      <c r="PQC3418" s="25"/>
      <c r="PQD3418" s="25"/>
      <c r="PQE3418" s="26"/>
      <c r="PQF3418" s="24"/>
      <c r="PQG3418" s="25"/>
      <c r="PQH3418" s="25"/>
      <c r="PQI3418" s="26"/>
      <c r="PQJ3418" s="24"/>
      <c r="PQK3418" s="25"/>
      <c r="PQL3418" s="25"/>
      <c r="PQM3418" s="26"/>
      <c r="PQN3418" s="24"/>
      <c r="PQO3418" s="25"/>
      <c r="PQP3418" s="25"/>
      <c r="PQQ3418" s="25"/>
      <c r="PQR3418" s="44"/>
      <c r="PQS3418" s="3"/>
      <c r="PQT3418" s="44"/>
      <c r="PQU3418" s="297"/>
      <c r="PQV3418" s="297"/>
      <c r="PQW3418" s="297"/>
      <c r="PQX3418" s="297"/>
      <c r="PQY3418" s="297"/>
      <c r="PQZ3418" s="298"/>
      <c r="PRA3418" s="24"/>
      <c r="PRB3418" s="25"/>
      <c r="PRC3418" s="25"/>
      <c r="PRD3418" s="26"/>
      <c r="PRE3418" s="24"/>
      <c r="PRF3418" s="25"/>
      <c r="PRG3418" s="25"/>
      <c r="PRH3418" s="26"/>
      <c r="PRI3418" s="25"/>
      <c r="PRJ3418" s="25"/>
      <c r="PRK3418" s="25"/>
      <c r="PRL3418" s="26"/>
      <c r="PRM3418" s="24"/>
      <c r="PRN3418" s="25"/>
      <c r="PRO3418" s="25"/>
      <c r="PRP3418" s="26"/>
      <c r="PRQ3418" s="24"/>
      <c r="PRR3418" s="25"/>
      <c r="PRS3418" s="25"/>
      <c r="PRT3418" s="26"/>
      <c r="PRU3418" s="24"/>
      <c r="PRV3418" s="25"/>
      <c r="PRW3418" s="25"/>
      <c r="PRX3418" s="26"/>
      <c r="PRY3418" s="24"/>
      <c r="PRZ3418" s="25"/>
      <c r="PSA3418" s="25"/>
      <c r="PSB3418" s="26"/>
      <c r="PSC3418" s="24"/>
      <c r="PSD3418" s="25"/>
      <c r="PSE3418" s="25"/>
      <c r="PSF3418" s="25"/>
      <c r="PSG3418" s="44"/>
      <c r="PSH3418" s="3"/>
      <c r="PSI3418" s="44"/>
      <c r="PSJ3418" s="297"/>
      <c r="PSK3418" s="297"/>
      <c r="PSL3418" s="297"/>
      <c r="PSM3418" s="297"/>
      <c r="PSN3418" s="297"/>
      <c r="PSO3418" s="298"/>
      <c r="PSP3418" s="24"/>
      <c r="PSQ3418" s="25"/>
      <c r="PSR3418" s="25"/>
      <c r="PSS3418" s="26"/>
      <c r="PST3418" s="24"/>
      <c r="PSU3418" s="25"/>
      <c r="PSV3418" s="25"/>
      <c r="PSW3418" s="26"/>
      <c r="PSX3418" s="25"/>
      <c r="PSY3418" s="25"/>
      <c r="PSZ3418" s="25"/>
      <c r="PTA3418" s="26"/>
      <c r="PTB3418" s="24"/>
      <c r="PTC3418" s="25"/>
      <c r="PTD3418" s="25"/>
      <c r="PTE3418" s="26"/>
      <c r="PTF3418" s="24"/>
      <c r="PTG3418" s="25"/>
      <c r="PTH3418" s="25"/>
      <c r="PTI3418" s="26"/>
      <c r="PTJ3418" s="24"/>
      <c r="PTK3418" s="25"/>
      <c r="PTL3418" s="25"/>
      <c r="PTM3418" s="26"/>
      <c r="PTN3418" s="24"/>
      <c r="PTO3418" s="25"/>
      <c r="PTP3418" s="25"/>
      <c r="PTQ3418" s="26"/>
      <c r="PTR3418" s="24"/>
      <c r="PTS3418" s="25"/>
      <c r="PTT3418" s="25"/>
      <c r="PTU3418" s="25"/>
      <c r="PTV3418" s="44"/>
      <c r="PTW3418" s="3"/>
      <c r="PTX3418" s="44"/>
      <c r="PTY3418" s="297"/>
      <c r="PTZ3418" s="297"/>
      <c r="PUA3418" s="297"/>
      <c r="PUB3418" s="297"/>
      <c r="PUC3418" s="297"/>
      <c r="PUD3418" s="298"/>
      <c r="PUE3418" s="24"/>
      <c r="PUF3418" s="25"/>
      <c r="PUG3418" s="25"/>
      <c r="PUH3418" s="26"/>
      <c r="PUI3418" s="24"/>
      <c r="PUJ3418" s="25"/>
      <c r="PUK3418" s="25"/>
      <c r="PUL3418" s="26"/>
      <c r="PUM3418" s="25"/>
      <c r="PUN3418" s="25"/>
      <c r="PUO3418" s="25"/>
      <c r="PUP3418" s="26"/>
      <c r="PUQ3418" s="24"/>
      <c r="PUR3418" s="25"/>
      <c r="PUS3418" s="25"/>
      <c r="PUT3418" s="26"/>
      <c r="PUU3418" s="24"/>
      <c r="PUV3418" s="25"/>
      <c r="PUW3418" s="25"/>
      <c r="PUX3418" s="26"/>
      <c r="PUY3418" s="24"/>
      <c r="PUZ3418" s="25"/>
      <c r="PVA3418" s="25"/>
      <c r="PVB3418" s="26"/>
      <c r="PVC3418" s="24"/>
      <c r="PVD3418" s="25"/>
      <c r="PVE3418" s="25"/>
      <c r="PVF3418" s="26"/>
      <c r="PVG3418" s="24"/>
      <c r="PVH3418" s="25"/>
      <c r="PVI3418" s="25"/>
      <c r="PVJ3418" s="25"/>
      <c r="PVK3418" s="44"/>
      <c r="PVL3418" s="3"/>
      <c r="PVM3418" s="44"/>
      <c r="PVN3418" s="297"/>
      <c r="PVO3418" s="297"/>
      <c r="PVP3418" s="297"/>
      <c r="PVQ3418" s="297"/>
      <c r="PVR3418" s="297"/>
      <c r="PVS3418" s="298"/>
      <c r="PVT3418" s="24"/>
      <c r="PVU3418" s="25"/>
      <c r="PVV3418" s="25"/>
      <c r="PVW3418" s="26"/>
      <c r="PVX3418" s="24"/>
      <c r="PVY3418" s="25"/>
      <c r="PVZ3418" s="25"/>
      <c r="PWA3418" s="26"/>
      <c r="PWB3418" s="25"/>
      <c r="PWC3418" s="25"/>
      <c r="PWD3418" s="25"/>
      <c r="PWE3418" s="26"/>
      <c r="PWF3418" s="24"/>
      <c r="PWG3418" s="25"/>
      <c r="PWH3418" s="25"/>
      <c r="PWI3418" s="26"/>
      <c r="PWJ3418" s="24"/>
      <c r="PWK3418" s="25"/>
      <c r="PWL3418" s="25"/>
      <c r="PWM3418" s="26"/>
      <c r="PWN3418" s="24"/>
      <c r="PWO3418" s="25"/>
      <c r="PWP3418" s="25"/>
      <c r="PWQ3418" s="26"/>
      <c r="PWR3418" s="24"/>
      <c r="PWS3418" s="25"/>
      <c r="PWT3418" s="25"/>
      <c r="PWU3418" s="26"/>
      <c r="PWV3418" s="24"/>
      <c r="PWW3418" s="25"/>
      <c r="PWX3418" s="25"/>
      <c r="PWY3418" s="25"/>
      <c r="PWZ3418" s="44"/>
      <c r="PXA3418" s="3"/>
      <c r="PXB3418" s="44"/>
      <c r="PXC3418" s="297"/>
      <c r="PXD3418" s="297"/>
      <c r="PXE3418" s="297"/>
      <c r="PXF3418" s="297"/>
      <c r="PXG3418" s="297"/>
      <c r="PXH3418" s="298"/>
      <c r="PXI3418" s="24"/>
      <c r="PXJ3418" s="25"/>
      <c r="PXK3418" s="25"/>
      <c r="PXL3418" s="26"/>
      <c r="PXM3418" s="24"/>
      <c r="PXN3418" s="25"/>
      <c r="PXO3418" s="25"/>
      <c r="PXP3418" s="26"/>
      <c r="PXQ3418" s="25"/>
      <c r="PXR3418" s="25"/>
      <c r="PXS3418" s="25"/>
      <c r="PXT3418" s="26"/>
      <c r="PXU3418" s="24"/>
      <c r="PXV3418" s="25"/>
      <c r="PXW3418" s="25"/>
      <c r="PXX3418" s="26"/>
      <c r="PXY3418" s="24"/>
      <c r="PXZ3418" s="25"/>
      <c r="PYA3418" s="25"/>
      <c r="PYB3418" s="26"/>
      <c r="PYC3418" s="24"/>
      <c r="PYD3418" s="25"/>
      <c r="PYE3418" s="25"/>
      <c r="PYF3418" s="26"/>
      <c r="PYG3418" s="24"/>
      <c r="PYH3418" s="25"/>
      <c r="PYI3418" s="25"/>
      <c r="PYJ3418" s="26"/>
      <c r="PYK3418" s="24"/>
      <c r="PYL3418" s="25"/>
      <c r="PYM3418" s="25"/>
      <c r="PYN3418" s="25"/>
      <c r="PYO3418" s="44"/>
      <c r="PYP3418" s="3"/>
      <c r="PYQ3418" s="44"/>
      <c r="PYR3418" s="297"/>
      <c r="PYS3418" s="297"/>
      <c r="PYT3418" s="297"/>
      <c r="PYU3418" s="297"/>
      <c r="PYV3418" s="297"/>
      <c r="PYW3418" s="298"/>
      <c r="PYX3418" s="24"/>
      <c r="PYY3418" s="25"/>
      <c r="PYZ3418" s="25"/>
      <c r="PZA3418" s="26"/>
      <c r="PZB3418" s="24"/>
      <c r="PZC3418" s="25"/>
      <c r="PZD3418" s="25"/>
      <c r="PZE3418" s="26"/>
      <c r="PZF3418" s="25"/>
      <c r="PZG3418" s="25"/>
      <c r="PZH3418" s="25"/>
      <c r="PZI3418" s="26"/>
      <c r="PZJ3418" s="24"/>
      <c r="PZK3418" s="25"/>
      <c r="PZL3418" s="25"/>
      <c r="PZM3418" s="26"/>
      <c r="PZN3418" s="24"/>
      <c r="PZO3418" s="25"/>
      <c r="PZP3418" s="25"/>
      <c r="PZQ3418" s="26"/>
      <c r="PZR3418" s="24"/>
      <c r="PZS3418" s="25"/>
      <c r="PZT3418" s="25"/>
      <c r="PZU3418" s="26"/>
      <c r="PZV3418" s="24"/>
      <c r="PZW3418" s="25"/>
      <c r="PZX3418" s="25"/>
      <c r="PZY3418" s="26"/>
      <c r="PZZ3418" s="24"/>
      <c r="QAA3418" s="25"/>
      <c r="QAB3418" s="25"/>
      <c r="QAC3418" s="25"/>
      <c r="QAD3418" s="44"/>
      <c r="QAE3418" s="3"/>
      <c r="QAF3418" s="44"/>
      <c r="QAG3418" s="297"/>
      <c r="QAH3418" s="297"/>
      <c r="QAI3418" s="297"/>
      <c r="QAJ3418" s="297"/>
      <c r="QAK3418" s="297"/>
      <c r="QAL3418" s="298"/>
      <c r="QAM3418" s="24"/>
      <c r="QAN3418" s="25"/>
      <c r="QAO3418" s="25"/>
      <c r="QAP3418" s="26"/>
      <c r="QAQ3418" s="24"/>
      <c r="QAR3418" s="25"/>
      <c r="QAS3418" s="25"/>
      <c r="QAT3418" s="26"/>
      <c r="QAU3418" s="25"/>
      <c r="QAV3418" s="25"/>
      <c r="QAW3418" s="25"/>
      <c r="QAX3418" s="26"/>
      <c r="QAY3418" s="24"/>
      <c r="QAZ3418" s="25"/>
      <c r="QBA3418" s="25"/>
      <c r="QBB3418" s="26"/>
      <c r="QBC3418" s="24"/>
      <c r="QBD3418" s="25"/>
      <c r="QBE3418" s="25"/>
      <c r="QBF3418" s="26"/>
      <c r="QBG3418" s="24"/>
      <c r="QBH3418" s="25"/>
      <c r="QBI3418" s="25"/>
      <c r="QBJ3418" s="26"/>
      <c r="QBK3418" s="24"/>
      <c r="QBL3418" s="25"/>
      <c r="QBM3418" s="25"/>
      <c r="QBN3418" s="26"/>
      <c r="QBO3418" s="24"/>
      <c r="QBP3418" s="25"/>
      <c r="QBQ3418" s="25"/>
      <c r="QBR3418" s="25"/>
      <c r="QBS3418" s="44"/>
      <c r="QBT3418" s="3"/>
      <c r="QBU3418" s="44"/>
      <c r="QBV3418" s="297"/>
      <c r="QBW3418" s="297"/>
      <c r="QBX3418" s="297"/>
      <c r="QBY3418" s="297"/>
      <c r="QBZ3418" s="297"/>
      <c r="QCA3418" s="298"/>
      <c r="QCB3418" s="24"/>
      <c r="QCC3418" s="25"/>
      <c r="QCD3418" s="25"/>
      <c r="QCE3418" s="26"/>
      <c r="QCF3418" s="24"/>
      <c r="QCG3418" s="25"/>
      <c r="QCH3418" s="25"/>
      <c r="QCI3418" s="26"/>
      <c r="QCJ3418" s="25"/>
      <c r="QCK3418" s="25"/>
      <c r="QCL3418" s="25"/>
      <c r="QCM3418" s="26"/>
      <c r="QCN3418" s="24"/>
      <c r="QCO3418" s="25"/>
      <c r="QCP3418" s="25"/>
      <c r="QCQ3418" s="26"/>
      <c r="QCR3418" s="24"/>
      <c r="QCS3418" s="25"/>
      <c r="QCT3418" s="25"/>
      <c r="QCU3418" s="26"/>
      <c r="QCV3418" s="24"/>
      <c r="QCW3418" s="25"/>
      <c r="QCX3418" s="25"/>
      <c r="QCY3418" s="26"/>
      <c r="QCZ3418" s="24"/>
      <c r="QDA3418" s="25"/>
      <c r="QDB3418" s="25"/>
      <c r="QDC3418" s="26"/>
      <c r="QDD3418" s="24"/>
      <c r="QDE3418" s="25"/>
      <c r="QDF3418" s="25"/>
      <c r="QDG3418" s="25"/>
      <c r="QDH3418" s="44"/>
      <c r="QDI3418" s="3"/>
      <c r="QDJ3418" s="44"/>
      <c r="QDK3418" s="297"/>
      <c r="QDL3418" s="297"/>
      <c r="QDM3418" s="297"/>
      <c r="QDN3418" s="297"/>
      <c r="QDO3418" s="297"/>
      <c r="QDP3418" s="298"/>
      <c r="QDQ3418" s="24"/>
      <c r="QDR3418" s="25"/>
      <c r="QDS3418" s="25"/>
      <c r="QDT3418" s="26"/>
      <c r="QDU3418" s="24"/>
      <c r="QDV3418" s="25"/>
      <c r="QDW3418" s="25"/>
      <c r="QDX3418" s="26"/>
      <c r="QDY3418" s="25"/>
      <c r="QDZ3418" s="25"/>
      <c r="QEA3418" s="25"/>
      <c r="QEB3418" s="26"/>
      <c r="QEC3418" s="24"/>
      <c r="QED3418" s="25"/>
      <c r="QEE3418" s="25"/>
      <c r="QEF3418" s="26"/>
      <c r="QEG3418" s="24"/>
      <c r="QEH3418" s="25"/>
      <c r="QEI3418" s="25"/>
      <c r="QEJ3418" s="26"/>
      <c r="QEK3418" s="24"/>
      <c r="QEL3418" s="25"/>
      <c r="QEM3418" s="25"/>
      <c r="QEN3418" s="26"/>
      <c r="QEO3418" s="24"/>
      <c r="QEP3418" s="25"/>
      <c r="QEQ3418" s="25"/>
      <c r="QER3418" s="26"/>
      <c r="QES3418" s="24"/>
      <c r="QET3418" s="25"/>
      <c r="QEU3418" s="25"/>
      <c r="QEV3418" s="25"/>
      <c r="QEW3418" s="44"/>
      <c r="QEX3418" s="3"/>
      <c r="QEY3418" s="44"/>
      <c r="QEZ3418" s="297"/>
      <c r="QFA3418" s="297"/>
      <c r="QFB3418" s="297"/>
      <c r="QFC3418" s="297"/>
      <c r="QFD3418" s="297"/>
      <c r="QFE3418" s="298"/>
      <c r="QFF3418" s="24"/>
      <c r="QFG3418" s="25"/>
      <c r="QFH3418" s="25"/>
      <c r="QFI3418" s="26"/>
      <c r="QFJ3418" s="24"/>
      <c r="QFK3418" s="25"/>
      <c r="QFL3418" s="25"/>
      <c r="QFM3418" s="26"/>
      <c r="QFN3418" s="25"/>
      <c r="QFO3418" s="25"/>
      <c r="QFP3418" s="25"/>
      <c r="QFQ3418" s="26"/>
      <c r="QFR3418" s="24"/>
      <c r="QFS3418" s="25"/>
      <c r="QFT3418" s="25"/>
      <c r="QFU3418" s="26"/>
      <c r="QFV3418" s="24"/>
      <c r="QFW3418" s="25"/>
      <c r="QFX3418" s="25"/>
      <c r="QFY3418" s="26"/>
      <c r="QFZ3418" s="24"/>
      <c r="QGA3418" s="25"/>
      <c r="QGB3418" s="25"/>
      <c r="QGC3418" s="26"/>
      <c r="QGD3418" s="24"/>
      <c r="QGE3418" s="25"/>
      <c r="QGF3418" s="25"/>
      <c r="QGG3418" s="26"/>
      <c r="QGH3418" s="24"/>
      <c r="QGI3418" s="25"/>
      <c r="QGJ3418" s="25"/>
      <c r="QGK3418" s="25"/>
      <c r="QGL3418" s="44"/>
      <c r="QGM3418" s="3"/>
      <c r="QGN3418" s="44"/>
      <c r="QGO3418" s="297"/>
      <c r="QGP3418" s="297"/>
      <c r="QGQ3418" s="297"/>
      <c r="QGR3418" s="297"/>
      <c r="QGS3418" s="297"/>
      <c r="QGT3418" s="298"/>
      <c r="QGU3418" s="24"/>
      <c r="QGV3418" s="25"/>
      <c r="QGW3418" s="25"/>
      <c r="QGX3418" s="26"/>
      <c r="QGY3418" s="24"/>
      <c r="QGZ3418" s="25"/>
      <c r="QHA3418" s="25"/>
      <c r="QHB3418" s="26"/>
      <c r="QHC3418" s="25"/>
      <c r="QHD3418" s="25"/>
      <c r="QHE3418" s="25"/>
      <c r="QHF3418" s="26"/>
      <c r="QHG3418" s="24"/>
      <c r="QHH3418" s="25"/>
      <c r="QHI3418" s="25"/>
      <c r="QHJ3418" s="26"/>
      <c r="QHK3418" s="24"/>
      <c r="QHL3418" s="25"/>
      <c r="QHM3418" s="25"/>
      <c r="QHN3418" s="26"/>
      <c r="QHO3418" s="24"/>
      <c r="QHP3418" s="25"/>
      <c r="QHQ3418" s="25"/>
      <c r="QHR3418" s="26"/>
      <c r="QHS3418" s="24"/>
      <c r="QHT3418" s="25"/>
      <c r="QHU3418" s="25"/>
      <c r="QHV3418" s="26"/>
      <c r="QHW3418" s="24"/>
      <c r="QHX3418" s="25"/>
      <c r="QHY3418" s="25"/>
      <c r="QHZ3418" s="25"/>
      <c r="QIA3418" s="44"/>
      <c r="QIB3418" s="3"/>
      <c r="QIC3418" s="44"/>
      <c r="QID3418" s="297"/>
      <c r="QIE3418" s="297"/>
      <c r="QIF3418" s="297"/>
      <c r="QIG3418" s="297"/>
      <c r="QIH3418" s="297"/>
      <c r="QII3418" s="298"/>
      <c r="QIJ3418" s="24"/>
      <c r="QIK3418" s="25"/>
      <c r="QIL3418" s="25"/>
      <c r="QIM3418" s="26"/>
      <c r="QIN3418" s="24"/>
      <c r="QIO3418" s="25"/>
      <c r="QIP3418" s="25"/>
      <c r="QIQ3418" s="26"/>
      <c r="QIR3418" s="25"/>
      <c r="QIS3418" s="25"/>
      <c r="QIT3418" s="25"/>
      <c r="QIU3418" s="26"/>
      <c r="QIV3418" s="24"/>
      <c r="QIW3418" s="25"/>
      <c r="QIX3418" s="25"/>
      <c r="QIY3418" s="26"/>
      <c r="QIZ3418" s="24"/>
      <c r="QJA3418" s="25"/>
      <c r="QJB3418" s="25"/>
      <c r="QJC3418" s="26"/>
      <c r="QJD3418" s="24"/>
      <c r="QJE3418" s="25"/>
      <c r="QJF3418" s="25"/>
      <c r="QJG3418" s="26"/>
      <c r="QJH3418" s="24"/>
      <c r="QJI3418" s="25"/>
      <c r="QJJ3418" s="25"/>
      <c r="QJK3418" s="26"/>
      <c r="QJL3418" s="24"/>
      <c r="QJM3418" s="25"/>
      <c r="QJN3418" s="25"/>
      <c r="QJO3418" s="25"/>
      <c r="QJP3418" s="44"/>
      <c r="QJQ3418" s="3"/>
      <c r="QJR3418" s="44"/>
      <c r="QJS3418" s="297"/>
      <c r="QJT3418" s="297"/>
      <c r="QJU3418" s="297"/>
      <c r="QJV3418" s="297"/>
      <c r="QJW3418" s="297"/>
      <c r="QJX3418" s="298"/>
      <c r="QJY3418" s="24"/>
      <c r="QJZ3418" s="25"/>
      <c r="QKA3418" s="25"/>
      <c r="QKB3418" s="26"/>
      <c r="QKC3418" s="24"/>
      <c r="QKD3418" s="25"/>
      <c r="QKE3418" s="25"/>
      <c r="QKF3418" s="26"/>
      <c r="QKG3418" s="25"/>
      <c r="QKH3418" s="25"/>
      <c r="QKI3418" s="25"/>
      <c r="QKJ3418" s="26"/>
      <c r="QKK3418" s="24"/>
      <c r="QKL3418" s="25"/>
      <c r="QKM3418" s="25"/>
      <c r="QKN3418" s="26"/>
      <c r="QKO3418" s="24"/>
      <c r="QKP3418" s="25"/>
      <c r="QKQ3418" s="25"/>
      <c r="QKR3418" s="26"/>
      <c r="QKS3418" s="24"/>
      <c r="QKT3418" s="25"/>
      <c r="QKU3418" s="25"/>
      <c r="QKV3418" s="26"/>
      <c r="QKW3418" s="24"/>
      <c r="QKX3418" s="25"/>
      <c r="QKY3418" s="25"/>
      <c r="QKZ3418" s="26"/>
      <c r="QLA3418" s="24"/>
      <c r="QLB3418" s="25"/>
      <c r="QLC3418" s="25"/>
      <c r="QLD3418" s="25"/>
      <c r="QLE3418" s="44"/>
      <c r="QLF3418" s="3"/>
      <c r="QLG3418" s="44"/>
      <c r="QLH3418" s="297"/>
      <c r="QLI3418" s="297"/>
      <c r="QLJ3418" s="297"/>
      <c r="QLK3418" s="297"/>
      <c r="QLL3418" s="297"/>
      <c r="QLM3418" s="298"/>
      <c r="QLN3418" s="24"/>
      <c r="QLO3418" s="25"/>
      <c r="QLP3418" s="25"/>
      <c r="QLQ3418" s="26"/>
      <c r="QLR3418" s="24"/>
      <c r="QLS3418" s="25"/>
      <c r="QLT3418" s="25"/>
      <c r="QLU3418" s="26"/>
      <c r="QLV3418" s="25"/>
      <c r="QLW3418" s="25"/>
      <c r="QLX3418" s="25"/>
      <c r="QLY3418" s="26"/>
      <c r="QLZ3418" s="24"/>
      <c r="QMA3418" s="25"/>
      <c r="QMB3418" s="25"/>
      <c r="QMC3418" s="26"/>
      <c r="QMD3418" s="24"/>
      <c r="QME3418" s="25"/>
      <c r="QMF3418" s="25"/>
      <c r="QMG3418" s="26"/>
      <c r="QMH3418" s="24"/>
      <c r="QMI3418" s="25"/>
      <c r="QMJ3418" s="25"/>
      <c r="QMK3418" s="26"/>
      <c r="QML3418" s="24"/>
      <c r="QMM3418" s="25"/>
      <c r="QMN3418" s="25"/>
      <c r="QMO3418" s="26"/>
      <c r="QMP3418" s="24"/>
      <c r="QMQ3418" s="25"/>
      <c r="QMR3418" s="25"/>
      <c r="QMS3418" s="25"/>
      <c r="QMT3418" s="44"/>
      <c r="QMU3418" s="3"/>
      <c r="QMV3418" s="44"/>
      <c r="QMW3418" s="297"/>
      <c r="QMX3418" s="297"/>
      <c r="QMY3418" s="297"/>
      <c r="QMZ3418" s="297"/>
      <c r="QNA3418" s="297"/>
      <c r="QNB3418" s="298"/>
      <c r="QNC3418" s="24"/>
      <c r="QND3418" s="25"/>
      <c r="QNE3418" s="25"/>
      <c r="QNF3418" s="26"/>
      <c r="QNG3418" s="24"/>
      <c r="QNH3418" s="25"/>
      <c r="QNI3418" s="25"/>
      <c r="QNJ3418" s="26"/>
      <c r="QNK3418" s="25"/>
      <c r="QNL3418" s="25"/>
      <c r="QNM3418" s="25"/>
      <c r="QNN3418" s="26"/>
      <c r="QNO3418" s="24"/>
      <c r="QNP3418" s="25"/>
      <c r="QNQ3418" s="25"/>
      <c r="QNR3418" s="26"/>
      <c r="QNS3418" s="24"/>
      <c r="QNT3418" s="25"/>
      <c r="QNU3418" s="25"/>
      <c r="QNV3418" s="26"/>
      <c r="QNW3418" s="24"/>
      <c r="QNX3418" s="25"/>
      <c r="QNY3418" s="25"/>
      <c r="QNZ3418" s="26"/>
      <c r="QOA3418" s="24"/>
      <c r="QOB3418" s="25"/>
      <c r="QOC3418" s="25"/>
      <c r="QOD3418" s="26"/>
      <c r="QOE3418" s="24"/>
      <c r="QOF3418" s="25"/>
      <c r="QOG3418" s="25"/>
      <c r="QOH3418" s="25"/>
      <c r="QOI3418" s="44"/>
      <c r="QOJ3418" s="3"/>
      <c r="QOK3418" s="44"/>
      <c r="QOL3418" s="297"/>
      <c r="QOM3418" s="297"/>
      <c r="QON3418" s="297"/>
      <c r="QOO3418" s="297"/>
      <c r="QOP3418" s="297"/>
      <c r="QOQ3418" s="298"/>
      <c r="QOR3418" s="24"/>
      <c r="QOS3418" s="25"/>
      <c r="QOT3418" s="25"/>
      <c r="QOU3418" s="26"/>
      <c r="QOV3418" s="24"/>
      <c r="QOW3418" s="25"/>
      <c r="QOX3418" s="25"/>
      <c r="QOY3418" s="26"/>
      <c r="QOZ3418" s="25"/>
      <c r="QPA3418" s="25"/>
      <c r="QPB3418" s="25"/>
      <c r="QPC3418" s="26"/>
      <c r="QPD3418" s="24"/>
      <c r="QPE3418" s="25"/>
      <c r="QPF3418" s="25"/>
      <c r="QPG3418" s="26"/>
      <c r="QPH3418" s="24"/>
      <c r="QPI3418" s="25"/>
      <c r="QPJ3418" s="25"/>
      <c r="QPK3418" s="26"/>
      <c r="QPL3418" s="24"/>
      <c r="QPM3418" s="25"/>
      <c r="QPN3418" s="25"/>
      <c r="QPO3418" s="26"/>
      <c r="QPP3418" s="24"/>
      <c r="QPQ3418" s="25"/>
      <c r="QPR3418" s="25"/>
      <c r="QPS3418" s="26"/>
      <c r="QPT3418" s="24"/>
      <c r="QPU3418" s="25"/>
      <c r="QPV3418" s="25"/>
      <c r="QPW3418" s="25"/>
      <c r="QPX3418" s="44"/>
      <c r="QPY3418" s="3"/>
      <c r="QPZ3418" s="44"/>
      <c r="QQA3418" s="297"/>
      <c r="QQB3418" s="297"/>
      <c r="QQC3418" s="297"/>
      <c r="QQD3418" s="297"/>
      <c r="QQE3418" s="297"/>
      <c r="QQF3418" s="298"/>
      <c r="QQG3418" s="24"/>
      <c r="QQH3418" s="25"/>
      <c r="QQI3418" s="25"/>
      <c r="QQJ3418" s="26"/>
      <c r="QQK3418" s="24"/>
      <c r="QQL3418" s="25"/>
      <c r="QQM3418" s="25"/>
      <c r="QQN3418" s="26"/>
      <c r="QQO3418" s="25"/>
      <c r="QQP3418" s="25"/>
      <c r="QQQ3418" s="25"/>
      <c r="QQR3418" s="26"/>
      <c r="QQS3418" s="24"/>
      <c r="QQT3418" s="25"/>
      <c r="QQU3418" s="25"/>
      <c r="QQV3418" s="26"/>
      <c r="QQW3418" s="24"/>
      <c r="QQX3418" s="25"/>
      <c r="QQY3418" s="25"/>
      <c r="QQZ3418" s="26"/>
      <c r="QRA3418" s="24"/>
      <c r="QRB3418" s="25"/>
      <c r="QRC3418" s="25"/>
      <c r="QRD3418" s="26"/>
      <c r="QRE3418" s="24"/>
      <c r="QRF3418" s="25"/>
      <c r="QRG3418" s="25"/>
      <c r="QRH3418" s="26"/>
      <c r="QRI3418" s="24"/>
      <c r="QRJ3418" s="25"/>
      <c r="QRK3418" s="25"/>
      <c r="QRL3418" s="25"/>
      <c r="QRM3418" s="44"/>
      <c r="QRN3418" s="3"/>
      <c r="QRO3418" s="44"/>
      <c r="QRP3418" s="297"/>
      <c r="QRQ3418" s="297"/>
      <c r="QRR3418" s="297"/>
      <c r="QRS3418" s="297"/>
      <c r="QRT3418" s="297"/>
      <c r="QRU3418" s="298"/>
      <c r="QRV3418" s="24"/>
      <c r="QRW3418" s="25"/>
      <c r="QRX3418" s="25"/>
      <c r="QRY3418" s="26"/>
      <c r="QRZ3418" s="24"/>
      <c r="QSA3418" s="25"/>
      <c r="QSB3418" s="25"/>
      <c r="QSC3418" s="26"/>
      <c r="QSD3418" s="25"/>
      <c r="QSE3418" s="25"/>
      <c r="QSF3418" s="25"/>
      <c r="QSG3418" s="26"/>
      <c r="QSH3418" s="24"/>
      <c r="QSI3418" s="25"/>
      <c r="QSJ3418" s="25"/>
      <c r="QSK3418" s="26"/>
      <c r="QSL3418" s="24"/>
      <c r="QSM3418" s="25"/>
      <c r="QSN3418" s="25"/>
      <c r="QSO3418" s="26"/>
      <c r="QSP3418" s="24"/>
      <c r="QSQ3418" s="25"/>
      <c r="QSR3418" s="25"/>
      <c r="QSS3418" s="26"/>
      <c r="QST3418" s="24"/>
      <c r="QSU3418" s="25"/>
      <c r="QSV3418" s="25"/>
      <c r="QSW3418" s="26"/>
      <c r="QSX3418" s="24"/>
      <c r="QSY3418" s="25"/>
      <c r="QSZ3418" s="25"/>
      <c r="QTA3418" s="25"/>
      <c r="QTB3418" s="44"/>
      <c r="QTC3418" s="3"/>
      <c r="QTD3418" s="44"/>
      <c r="QTE3418" s="297"/>
      <c r="QTF3418" s="297"/>
      <c r="QTG3418" s="297"/>
      <c r="QTH3418" s="297"/>
      <c r="QTI3418" s="297"/>
      <c r="QTJ3418" s="298"/>
      <c r="QTK3418" s="24"/>
      <c r="QTL3418" s="25"/>
      <c r="QTM3418" s="25"/>
      <c r="QTN3418" s="26"/>
      <c r="QTO3418" s="24"/>
      <c r="QTP3418" s="25"/>
      <c r="QTQ3418" s="25"/>
      <c r="QTR3418" s="26"/>
      <c r="QTS3418" s="25"/>
      <c r="QTT3418" s="25"/>
      <c r="QTU3418" s="25"/>
      <c r="QTV3418" s="26"/>
      <c r="QTW3418" s="24"/>
      <c r="QTX3418" s="25"/>
      <c r="QTY3418" s="25"/>
      <c r="QTZ3418" s="26"/>
      <c r="QUA3418" s="24"/>
      <c r="QUB3418" s="25"/>
      <c r="QUC3418" s="25"/>
      <c r="QUD3418" s="26"/>
      <c r="QUE3418" s="24"/>
      <c r="QUF3418" s="25"/>
      <c r="QUG3418" s="25"/>
      <c r="QUH3418" s="26"/>
      <c r="QUI3418" s="24"/>
      <c r="QUJ3418" s="25"/>
      <c r="QUK3418" s="25"/>
      <c r="QUL3418" s="26"/>
      <c r="QUM3418" s="24"/>
      <c r="QUN3418" s="25"/>
      <c r="QUO3418" s="25"/>
      <c r="QUP3418" s="25"/>
      <c r="QUQ3418" s="44"/>
      <c r="QUR3418" s="3"/>
      <c r="QUS3418" s="44"/>
      <c r="QUT3418" s="297"/>
      <c r="QUU3418" s="297"/>
      <c r="QUV3418" s="297"/>
      <c r="QUW3418" s="297"/>
      <c r="QUX3418" s="297"/>
      <c r="QUY3418" s="298"/>
      <c r="QUZ3418" s="24"/>
      <c r="QVA3418" s="25"/>
      <c r="QVB3418" s="25"/>
      <c r="QVC3418" s="26"/>
      <c r="QVD3418" s="24"/>
      <c r="QVE3418" s="25"/>
      <c r="QVF3418" s="25"/>
      <c r="QVG3418" s="26"/>
      <c r="QVH3418" s="25"/>
      <c r="QVI3418" s="25"/>
      <c r="QVJ3418" s="25"/>
      <c r="QVK3418" s="26"/>
      <c r="QVL3418" s="24"/>
      <c r="QVM3418" s="25"/>
      <c r="QVN3418" s="25"/>
      <c r="QVO3418" s="26"/>
      <c r="QVP3418" s="24"/>
      <c r="QVQ3418" s="25"/>
      <c r="QVR3418" s="25"/>
      <c r="QVS3418" s="26"/>
      <c r="QVT3418" s="24"/>
      <c r="QVU3418" s="25"/>
      <c r="QVV3418" s="25"/>
      <c r="QVW3418" s="26"/>
      <c r="QVX3418" s="24"/>
      <c r="QVY3418" s="25"/>
      <c r="QVZ3418" s="25"/>
      <c r="QWA3418" s="26"/>
      <c r="QWB3418" s="24"/>
      <c r="QWC3418" s="25"/>
      <c r="QWD3418" s="25"/>
      <c r="QWE3418" s="25"/>
      <c r="QWF3418" s="44"/>
      <c r="QWG3418" s="3"/>
      <c r="QWH3418" s="44"/>
      <c r="QWI3418" s="297"/>
      <c r="QWJ3418" s="297"/>
      <c r="QWK3418" s="297"/>
      <c r="QWL3418" s="297"/>
      <c r="QWM3418" s="297"/>
      <c r="QWN3418" s="298"/>
      <c r="QWO3418" s="24"/>
      <c r="QWP3418" s="25"/>
      <c r="QWQ3418" s="25"/>
      <c r="QWR3418" s="26"/>
      <c r="QWS3418" s="24"/>
      <c r="QWT3418" s="25"/>
      <c r="QWU3418" s="25"/>
      <c r="QWV3418" s="26"/>
      <c r="QWW3418" s="25"/>
      <c r="QWX3418" s="25"/>
      <c r="QWY3418" s="25"/>
      <c r="QWZ3418" s="26"/>
      <c r="QXA3418" s="24"/>
      <c r="QXB3418" s="25"/>
      <c r="QXC3418" s="25"/>
      <c r="QXD3418" s="26"/>
      <c r="QXE3418" s="24"/>
      <c r="QXF3418" s="25"/>
      <c r="QXG3418" s="25"/>
      <c r="QXH3418" s="26"/>
      <c r="QXI3418" s="24"/>
      <c r="QXJ3418" s="25"/>
      <c r="QXK3418" s="25"/>
      <c r="QXL3418" s="26"/>
      <c r="QXM3418" s="24"/>
      <c r="QXN3418" s="25"/>
      <c r="QXO3418" s="25"/>
      <c r="QXP3418" s="26"/>
      <c r="QXQ3418" s="24"/>
      <c r="QXR3418" s="25"/>
      <c r="QXS3418" s="25"/>
      <c r="QXT3418" s="25"/>
      <c r="QXU3418" s="44"/>
      <c r="QXV3418" s="3"/>
      <c r="QXW3418" s="44"/>
      <c r="QXX3418" s="297"/>
      <c r="QXY3418" s="297"/>
      <c r="QXZ3418" s="297"/>
      <c r="QYA3418" s="297"/>
      <c r="QYB3418" s="297"/>
      <c r="QYC3418" s="298"/>
      <c r="QYD3418" s="24"/>
      <c r="QYE3418" s="25"/>
      <c r="QYF3418" s="25"/>
      <c r="QYG3418" s="26"/>
      <c r="QYH3418" s="24"/>
      <c r="QYI3418" s="25"/>
      <c r="QYJ3418" s="25"/>
      <c r="QYK3418" s="26"/>
      <c r="QYL3418" s="25"/>
      <c r="QYM3418" s="25"/>
      <c r="QYN3418" s="25"/>
      <c r="QYO3418" s="26"/>
      <c r="QYP3418" s="24"/>
      <c r="QYQ3418" s="25"/>
      <c r="QYR3418" s="25"/>
      <c r="QYS3418" s="26"/>
      <c r="QYT3418" s="24"/>
      <c r="QYU3418" s="25"/>
      <c r="QYV3418" s="25"/>
      <c r="QYW3418" s="26"/>
      <c r="QYX3418" s="24"/>
      <c r="QYY3418" s="25"/>
      <c r="QYZ3418" s="25"/>
      <c r="QZA3418" s="26"/>
      <c r="QZB3418" s="24"/>
      <c r="QZC3418" s="25"/>
      <c r="QZD3418" s="25"/>
      <c r="QZE3418" s="26"/>
      <c r="QZF3418" s="24"/>
      <c r="QZG3418" s="25"/>
      <c r="QZH3418" s="25"/>
      <c r="QZI3418" s="25"/>
      <c r="QZJ3418" s="44"/>
      <c r="QZK3418" s="3"/>
      <c r="QZL3418" s="44"/>
      <c r="QZM3418" s="297"/>
      <c r="QZN3418" s="297"/>
      <c r="QZO3418" s="297"/>
      <c r="QZP3418" s="297"/>
      <c r="QZQ3418" s="297"/>
      <c r="QZR3418" s="298"/>
      <c r="QZS3418" s="24"/>
      <c r="QZT3418" s="25"/>
      <c r="QZU3418" s="25"/>
      <c r="QZV3418" s="26"/>
      <c r="QZW3418" s="24"/>
      <c r="QZX3418" s="25"/>
      <c r="QZY3418" s="25"/>
      <c r="QZZ3418" s="26"/>
      <c r="RAA3418" s="25"/>
      <c r="RAB3418" s="25"/>
      <c r="RAC3418" s="25"/>
      <c r="RAD3418" s="26"/>
      <c r="RAE3418" s="24"/>
      <c r="RAF3418" s="25"/>
      <c r="RAG3418" s="25"/>
      <c r="RAH3418" s="26"/>
      <c r="RAI3418" s="24"/>
      <c r="RAJ3418" s="25"/>
      <c r="RAK3418" s="25"/>
      <c r="RAL3418" s="26"/>
      <c r="RAM3418" s="24"/>
      <c r="RAN3418" s="25"/>
      <c r="RAO3418" s="25"/>
      <c r="RAP3418" s="26"/>
      <c r="RAQ3418" s="24"/>
      <c r="RAR3418" s="25"/>
      <c r="RAS3418" s="25"/>
      <c r="RAT3418" s="26"/>
      <c r="RAU3418" s="24"/>
      <c r="RAV3418" s="25"/>
      <c r="RAW3418" s="25"/>
      <c r="RAX3418" s="25"/>
      <c r="RAY3418" s="44"/>
      <c r="RAZ3418" s="3"/>
      <c r="RBA3418" s="44"/>
      <c r="RBB3418" s="297"/>
      <c r="RBC3418" s="297"/>
      <c r="RBD3418" s="297"/>
      <c r="RBE3418" s="297"/>
      <c r="RBF3418" s="297"/>
      <c r="RBG3418" s="298"/>
      <c r="RBH3418" s="24"/>
      <c r="RBI3418" s="25"/>
      <c r="RBJ3418" s="25"/>
      <c r="RBK3418" s="26"/>
      <c r="RBL3418" s="24"/>
      <c r="RBM3418" s="25"/>
      <c r="RBN3418" s="25"/>
      <c r="RBO3418" s="26"/>
      <c r="RBP3418" s="25"/>
      <c r="RBQ3418" s="25"/>
      <c r="RBR3418" s="25"/>
      <c r="RBS3418" s="26"/>
      <c r="RBT3418" s="24"/>
      <c r="RBU3418" s="25"/>
      <c r="RBV3418" s="25"/>
      <c r="RBW3418" s="26"/>
      <c r="RBX3418" s="24"/>
      <c r="RBY3418" s="25"/>
      <c r="RBZ3418" s="25"/>
      <c r="RCA3418" s="26"/>
      <c r="RCB3418" s="24"/>
      <c r="RCC3418" s="25"/>
      <c r="RCD3418" s="25"/>
      <c r="RCE3418" s="26"/>
      <c r="RCF3418" s="24"/>
      <c r="RCG3418" s="25"/>
      <c r="RCH3418" s="25"/>
      <c r="RCI3418" s="26"/>
      <c r="RCJ3418" s="24"/>
      <c r="RCK3418" s="25"/>
      <c r="RCL3418" s="25"/>
      <c r="RCM3418" s="25"/>
      <c r="RCN3418" s="44"/>
      <c r="RCO3418" s="3"/>
      <c r="RCP3418" s="44"/>
      <c r="RCQ3418" s="297"/>
      <c r="RCR3418" s="297"/>
      <c r="RCS3418" s="297"/>
      <c r="RCT3418" s="297"/>
      <c r="RCU3418" s="297"/>
      <c r="RCV3418" s="298"/>
      <c r="RCW3418" s="24"/>
      <c r="RCX3418" s="25"/>
      <c r="RCY3418" s="25"/>
      <c r="RCZ3418" s="26"/>
      <c r="RDA3418" s="24"/>
      <c r="RDB3418" s="25"/>
      <c r="RDC3418" s="25"/>
      <c r="RDD3418" s="26"/>
      <c r="RDE3418" s="25"/>
      <c r="RDF3418" s="25"/>
      <c r="RDG3418" s="25"/>
      <c r="RDH3418" s="26"/>
      <c r="RDI3418" s="24"/>
      <c r="RDJ3418" s="25"/>
      <c r="RDK3418" s="25"/>
      <c r="RDL3418" s="26"/>
      <c r="RDM3418" s="24"/>
      <c r="RDN3418" s="25"/>
      <c r="RDO3418" s="25"/>
      <c r="RDP3418" s="26"/>
      <c r="RDQ3418" s="24"/>
      <c r="RDR3418" s="25"/>
      <c r="RDS3418" s="25"/>
      <c r="RDT3418" s="26"/>
      <c r="RDU3418" s="24"/>
      <c r="RDV3418" s="25"/>
      <c r="RDW3418" s="25"/>
      <c r="RDX3418" s="26"/>
      <c r="RDY3418" s="24"/>
      <c r="RDZ3418" s="25"/>
      <c r="REA3418" s="25"/>
      <c r="REB3418" s="25"/>
      <c r="REC3418" s="44"/>
      <c r="RED3418" s="3"/>
      <c r="REE3418" s="44"/>
      <c r="REF3418" s="297"/>
      <c r="REG3418" s="297"/>
      <c r="REH3418" s="297"/>
      <c r="REI3418" s="297"/>
      <c r="REJ3418" s="297"/>
      <c r="REK3418" s="298"/>
      <c r="REL3418" s="24"/>
      <c r="REM3418" s="25"/>
      <c r="REN3418" s="25"/>
      <c r="REO3418" s="26"/>
      <c r="REP3418" s="24"/>
      <c r="REQ3418" s="25"/>
      <c r="RER3418" s="25"/>
      <c r="RES3418" s="26"/>
      <c r="RET3418" s="25"/>
      <c r="REU3418" s="25"/>
      <c r="REV3418" s="25"/>
      <c r="REW3418" s="26"/>
      <c r="REX3418" s="24"/>
      <c r="REY3418" s="25"/>
      <c r="REZ3418" s="25"/>
      <c r="RFA3418" s="26"/>
      <c r="RFB3418" s="24"/>
      <c r="RFC3418" s="25"/>
      <c r="RFD3418" s="25"/>
      <c r="RFE3418" s="26"/>
      <c r="RFF3418" s="24"/>
      <c r="RFG3418" s="25"/>
      <c r="RFH3418" s="25"/>
      <c r="RFI3418" s="26"/>
      <c r="RFJ3418" s="24"/>
      <c r="RFK3418" s="25"/>
      <c r="RFL3418" s="25"/>
      <c r="RFM3418" s="26"/>
      <c r="RFN3418" s="24"/>
      <c r="RFO3418" s="25"/>
      <c r="RFP3418" s="25"/>
      <c r="RFQ3418" s="25"/>
      <c r="RFR3418" s="44"/>
      <c r="RFS3418" s="3"/>
      <c r="RFT3418" s="44"/>
      <c r="RFU3418" s="297"/>
      <c r="RFV3418" s="297"/>
      <c r="RFW3418" s="297"/>
      <c r="RFX3418" s="297"/>
      <c r="RFY3418" s="297"/>
      <c r="RFZ3418" s="298"/>
      <c r="RGA3418" s="24"/>
      <c r="RGB3418" s="25"/>
      <c r="RGC3418" s="25"/>
      <c r="RGD3418" s="26"/>
      <c r="RGE3418" s="24"/>
      <c r="RGF3418" s="25"/>
      <c r="RGG3418" s="25"/>
      <c r="RGH3418" s="26"/>
      <c r="RGI3418" s="25"/>
      <c r="RGJ3418" s="25"/>
      <c r="RGK3418" s="25"/>
      <c r="RGL3418" s="26"/>
      <c r="RGM3418" s="24"/>
      <c r="RGN3418" s="25"/>
      <c r="RGO3418" s="25"/>
      <c r="RGP3418" s="26"/>
      <c r="RGQ3418" s="24"/>
      <c r="RGR3418" s="25"/>
      <c r="RGS3418" s="25"/>
      <c r="RGT3418" s="26"/>
      <c r="RGU3418" s="24"/>
      <c r="RGV3418" s="25"/>
      <c r="RGW3418" s="25"/>
      <c r="RGX3418" s="26"/>
      <c r="RGY3418" s="24"/>
      <c r="RGZ3418" s="25"/>
      <c r="RHA3418" s="25"/>
      <c r="RHB3418" s="26"/>
      <c r="RHC3418" s="24"/>
      <c r="RHD3418" s="25"/>
      <c r="RHE3418" s="25"/>
      <c r="RHF3418" s="25"/>
      <c r="RHG3418" s="44"/>
      <c r="RHH3418" s="3"/>
      <c r="RHI3418" s="44"/>
      <c r="RHJ3418" s="297"/>
      <c r="RHK3418" s="297"/>
      <c r="RHL3418" s="297"/>
      <c r="RHM3418" s="297"/>
      <c r="RHN3418" s="297"/>
      <c r="RHO3418" s="298"/>
      <c r="RHP3418" s="24"/>
      <c r="RHQ3418" s="25"/>
      <c r="RHR3418" s="25"/>
      <c r="RHS3418" s="26"/>
      <c r="RHT3418" s="24"/>
      <c r="RHU3418" s="25"/>
      <c r="RHV3418" s="25"/>
      <c r="RHW3418" s="26"/>
      <c r="RHX3418" s="25"/>
      <c r="RHY3418" s="25"/>
      <c r="RHZ3418" s="25"/>
      <c r="RIA3418" s="26"/>
      <c r="RIB3418" s="24"/>
      <c r="RIC3418" s="25"/>
      <c r="RID3418" s="25"/>
      <c r="RIE3418" s="26"/>
      <c r="RIF3418" s="24"/>
      <c r="RIG3418" s="25"/>
      <c r="RIH3418" s="25"/>
      <c r="RII3418" s="26"/>
      <c r="RIJ3418" s="24"/>
      <c r="RIK3418" s="25"/>
      <c r="RIL3418" s="25"/>
      <c r="RIM3418" s="26"/>
      <c r="RIN3418" s="24"/>
      <c r="RIO3418" s="25"/>
      <c r="RIP3418" s="25"/>
      <c r="RIQ3418" s="26"/>
      <c r="RIR3418" s="24"/>
      <c r="RIS3418" s="25"/>
      <c r="RIT3418" s="25"/>
      <c r="RIU3418" s="25"/>
      <c r="RIV3418" s="44"/>
      <c r="RIW3418" s="3"/>
      <c r="RIX3418" s="44"/>
      <c r="RIY3418" s="297"/>
      <c r="RIZ3418" s="297"/>
      <c r="RJA3418" s="297"/>
      <c r="RJB3418" s="297"/>
      <c r="RJC3418" s="297"/>
      <c r="RJD3418" s="298"/>
      <c r="RJE3418" s="24"/>
      <c r="RJF3418" s="25"/>
      <c r="RJG3418" s="25"/>
      <c r="RJH3418" s="26"/>
      <c r="RJI3418" s="24"/>
      <c r="RJJ3418" s="25"/>
      <c r="RJK3418" s="25"/>
      <c r="RJL3418" s="26"/>
      <c r="RJM3418" s="25"/>
      <c r="RJN3418" s="25"/>
      <c r="RJO3418" s="25"/>
      <c r="RJP3418" s="26"/>
      <c r="RJQ3418" s="24"/>
      <c r="RJR3418" s="25"/>
      <c r="RJS3418" s="25"/>
      <c r="RJT3418" s="26"/>
      <c r="RJU3418" s="24"/>
      <c r="RJV3418" s="25"/>
      <c r="RJW3418" s="25"/>
      <c r="RJX3418" s="26"/>
      <c r="RJY3418" s="24"/>
      <c r="RJZ3418" s="25"/>
      <c r="RKA3418" s="25"/>
      <c r="RKB3418" s="26"/>
      <c r="RKC3418" s="24"/>
      <c r="RKD3418" s="25"/>
      <c r="RKE3418" s="25"/>
      <c r="RKF3418" s="26"/>
      <c r="RKG3418" s="24"/>
      <c r="RKH3418" s="25"/>
      <c r="RKI3418" s="25"/>
      <c r="RKJ3418" s="25"/>
      <c r="RKK3418" s="44"/>
      <c r="RKL3418" s="3"/>
      <c r="RKM3418" s="44"/>
      <c r="RKN3418" s="297"/>
      <c r="RKO3418" s="297"/>
      <c r="RKP3418" s="297"/>
      <c r="RKQ3418" s="297"/>
      <c r="RKR3418" s="297"/>
      <c r="RKS3418" s="298"/>
      <c r="RKT3418" s="24"/>
      <c r="RKU3418" s="25"/>
      <c r="RKV3418" s="25"/>
      <c r="RKW3418" s="26"/>
      <c r="RKX3418" s="24"/>
      <c r="RKY3418" s="25"/>
      <c r="RKZ3418" s="25"/>
      <c r="RLA3418" s="26"/>
      <c r="RLB3418" s="25"/>
      <c r="RLC3418" s="25"/>
      <c r="RLD3418" s="25"/>
      <c r="RLE3418" s="26"/>
      <c r="RLF3418" s="24"/>
      <c r="RLG3418" s="25"/>
      <c r="RLH3418" s="25"/>
      <c r="RLI3418" s="26"/>
      <c r="RLJ3418" s="24"/>
      <c r="RLK3418" s="25"/>
      <c r="RLL3418" s="25"/>
      <c r="RLM3418" s="26"/>
      <c r="RLN3418" s="24"/>
      <c r="RLO3418" s="25"/>
      <c r="RLP3418" s="25"/>
      <c r="RLQ3418" s="26"/>
      <c r="RLR3418" s="24"/>
      <c r="RLS3418" s="25"/>
      <c r="RLT3418" s="25"/>
      <c r="RLU3418" s="26"/>
      <c r="RLV3418" s="24"/>
      <c r="RLW3418" s="25"/>
      <c r="RLX3418" s="25"/>
      <c r="RLY3418" s="25"/>
      <c r="RLZ3418" s="44"/>
      <c r="RMA3418" s="3"/>
      <c r="RMB3418" s="44"/>
      <c r="RMC3418" s="297"/>
      <c r="RMD3418" s="297"/>
      <c r="RME3418" s="297"/>
      <c r="RMF3418" s="297"/>
      <c r="RMG3418" s="297"/>
      <c r="RMH3418" s="298"/>
      <c r="RMI3418" s="24"/>
      <c r="RMJ3418" s="25"/>
      <c r="RMK3418" s="25"/>
      <c r="RML3418" s="26"/>
      <c r="RMM3418" s="24"/>
      <c r="RMN3418" s="25"/>
      <c r="RMO3418" s="25"/>
      <c r="RMP3418" s="26"/>
      <c r="RMQ3418" s="25"/>
      <c r="RMR3418" s="25"/>
      <c r="RMS3418" s="25"/>
      <c r="RMT3418" s="26"/>
      <c r="RMU3418" s="24"/>
      <c r="RMV3418" s="25"/>
      <c r="RMW3418" s="25"/>
      <c r="RMX3418" s="26"/>
      <c r="RMY3418" s="24"/>
      <c r="RMZ3418" s="25"/>
      <c r="RNA3418" s="25"/>
      <c r="RNB3418" s="26"/>
      <c r="RNC3418" s="24"/>
      <c r="RND3418" s="25"/>
      <c r="RNE3418" s="25"/>
      <c r="RNF3418" s="26"/>
      <c r="RNG3418" s="24"/>
      <c r="RNH3418" s="25"/>
      <c r="RNI3418" s="25"/>
      <c r="RNJ3418" s="26"/>
      <c r="RNK3418" s="24"/>
      <c r="RNL3418" s="25"/>
      <c r="RNM3418" s="25"/>
      <c r="RNN3418" s="25"/>
      <c r="RNO3418" s="44"/>
      <c r="RNP3418" s="3"/>
      <c r="RNQ3418" s="44"/>
      <c r="RNR3418" s="297"/>
      <c r="RNS3418" s="297"/>
      <c r="RNT3418" s="297"/>
      <c r="RNU3418" s="297"/>
      <c r="RNV3418" s="297"/>
      <c r="RNW3418" s="298"/>
      <c r="RNX3418" s="24"/>
      <c r="RNY3418" s="25"/>
      <c r="RNZ3418" s="25"/>
      <c r="ROA3418" s="26"/>
      <c r="ROB3418" s="24"/>
      <c r="ROC3418" s="25"/>
      <c r="ROD3418" s="25"/>
      <c r="ROE3418" s="26"/>
      <c r="ROF3418" s="25"/>
      <c r="ROG3418" s="25"/>
      <c r="ROH3418" s="25"/>
      <c r="ROI3418" s="26"/>
      <c r="ROJ3418" s="24"/>
      <c r="ROK3418" s="25"/>
      <c r="ROL3418" s="25"/>
      <c r="ROM3418" s="26"/>
      <c r="RON3418" s="24"/>
      <c r="ROO3418" s="25"/>
      <c r="ROP3418" s="25"/>
      <c r="ROQ3418" s="26"/>
      <c r="ROR3418" s="24"/>
      <c r="ROS3418" s="25"/>
      <c r="ROT3418" s="25"/>
      <c r="ROU3418" s="26"/>
      <c r="ROV3418" s="24"/>
      <c r="ROW3418" s="25"/>
      <c r="ROX3418" s="25"/>
      <c r="ROY3418" s="26"/>
      <c r="ROZ3418" s="24"/>
      <c r="RPA3418" s="25"/>
      <c r="RPB3418" s="25"/>
      <c r="RPC3418" s="25"/>
      <c r="RPD3418" s="44"/>
      <c r="RPE3418" s="3"/>
      <c r="RPF3418" s="44"/>
      <c r="RPG3418" s="297"/>
      <c r="RPH3418" s="297"/>
      <c r="RPI3418" s="297"/>
      <c r="RPJ3418" s="297"/>
      <c r="RPK3418" s="297"/>
      <c r="RPL3418" s="298"/>
      <c r="RPM3418" s="24"/>
      <c r="RPN3418" s="25"/>
      <c r="RPO3418" s="25"/>
      <c r="RPP3418" s="26"/>
      <c r="RPQ3418" s="24"/>
      <c r="RPR3418" s="25"/>
      <c r="RPS3418" s="25"/>
      <c r="RPT3418" s="26"/>
      <c r="RPU3418" s="25"/>
      <c r="RPV3418" s="25"/>
      <c r="RPW3418" s="25"/>
      <c r="RPX3418" s="26"/>
      <c r="RPY3418" s="24"/>
      <c r="RPZ3418" s="25"/>
      <c r="RQA3418" s="25"/>
      <c r="RQB3418" s="26"/>
      <c r="RQC3418" s="24"/>
      <c r="RQD3418" s="25"/>
      <c r="RQE3418" s="25"/>
      <c r="RQF3418" s="26"/>
      <c r="RQG3418" s="24"/>
      <c r="RQH3418" s="25"/>
      <c r="RQI3418" s="25"/>
      <c r="RQJ3418" s="26"/>
      <c r="RQK3418" s="24"/>
      <c r="RQL3418" s="25"/>
      <c r="RQM3418" s="25"/>
      <c r="RQN3418" s="26"/>
      <c r="RQO3418" s="24"/>
      <c r="RQP3418" s="25"/>
      <c r="RQQ3418" s="25"/>
      <c r="RQR3418" s="25"/>
      <c r="RQS3418" s="44"/>
      <c r="RQT3418" s="3"/>
      <c r="RQU3418" s="44"/>
      <c r="RQV3418" s="297"/>
      <c r="RQW3418" s="297"/>
      <c r="RQX3418" s="297"/>
      <c r="RQY3418" s="297"/>
      <c r="RQZ3418" s="297"/>
      <c r="RRA3418" s="298"/>
      <c r="RRB3418" s="24"/>
      <c r="RRC3418" s="25"/>
      <c r="RRD3418" s="25"/>
      <c r="RRE3418" s="26"/>
      <c r="RRF3418" s="24"/>
      <c r="RRG3418" s="25"/>
      <c r="RRH3418" s="25"/>
      <c r="RRI3418" s="26"/>
      <c r="RRJ3418" s="25"/>
      <c r="RRK3418" s="25"/>
      <c r="RRL3418" s="25"/>
      <c r="RRM3418" s="26"/>
      <c r="RRN3418" s="24"/>
      <c r="RRO3418" s="25"/>
      <c r="RRP3418" s="25"/>
      <c r="RRQ3418" s="26"/>
      <c r="RRR3418" s="24"/>
      <c r="RRS3418" s="25"/>
      <c r="RRT3418" s="25"/>
      <c r="RRU3418" s="26"/>
      <c r="RRV3418" s="24"/>
      <c r="RRW3418" s="25"/>
      <c r="RRX3418" s="25"/>
      <c r="RRY3418" s="26"/>
      <c r="RRZ3418" s="24"/>
      <c r="RSA3418" s="25"/>
      <c r="RSB3418" s="25"/>
      <c r="RSC3418" s="26"/>
      <c r="RSD3418" s="24"/>
      <c r="RSE3418" s="25"/>
      <c r="RSF3418" s="25"/>
      <c r="RSG3418" s="25"/>
      <c r="RSH3418" s="44"/>
      <c r="RSI3418" s="3"/>
      <c r="RSJ3418" s="44"/>
      <c r="RSK3418" s="297"/>
      <c r="RSL3418" s="297"/>
      <c r="RSM3418" s="297"/>
      <c r="RSN3418" s="297"/>
      <c r="RSO3418" s="297"/>
      <c r="RSP3418" s="298"/>
      <c r="RSQ3418" s="24"/>
      <c r="RSR3418" s="25"/>
      <c r="RSS3418" s="25"/>
      <c r="RST3418" s="26"/>
      <c r="RSU3418" s="24"/>
      <c r="RSV3418" s="25"/>
      <c r="RSW3418" s="25"/>
      <c r="RSX3418" s="26"/>
      <c r="RSY3418" s="25"/>
      <c r="RSZ3418" s="25"/>
      <c r="RTA3418" s="25"/>
      <c r="RTB3418" s="26"/>
      <c r="RTC3418" s="24"/>
      <c r="RTD3418" s="25"/>
      <c r="RTE3418" s="25"/>
      <c r="RTF3418" s="26"/>
      <c r="RTG3418" s="24"/>
      <c r="RTH3418" s="25"/>
      <c r="RTI3418" s="25"/>
      <c r="RTJ3418" s="26"/>
      <c r="RTK3418" s="24"/>
      <c r="RTL3418" s="25"/>
      <c r="RTM3418" s="25"/>
      <c r="RTN3418" s="26"/>
      <c r="RTO3418" s="24"/>
      <c r="RTP3418" s="25"/>
      <c r="RTQ3418" s="25"/>
      <c r="RTR3418" s="26"/>
      <c r="RTS3418" s="24"/>
      <c r="RTT3418" s="25"/>
      <c r="RTU3418" s="25"/>
      <c r="RTV3418" s="25"/>
      <c r="RTW3418" s="44"/>
      <c r="RTX3418" s="3"/>
      <c r="RTY3418" s="44"/>
      <c r="RTZ3418" s="297"/>
      <c r="RUA3418" s="297"/>
      <c r="RUB3418" s="297"/>
      <c r="RUC3418" s="297"/>
      <c r="RUD3418" s="297"/>
      <c r="RUE3418" s="298"/>
      <c r="RUF3418" s="24"/>
      <c r="RUG3418" s="25"/>
      <c r="RUH3418" s="25"/>
      <c r="RUI3418" s="26"/>
      <c r="RUJ3418" s="24"/>
      <c r="RUK3418" s="25"/>
      <c r="RUL3418" s="25"/>
      <c r="RUM3418" s="26"/>
      <c r="RUN3418" s="25"/>
      <c r="RUO3418" s="25"/>
      <c r="RUP3418" s="25"/>
      <c r="RUQ3418" s="26"/>
      <c r="RUR3418" s="24"/>
      <c r="RUS3418" s="25"/>
      <c r="RUT3418" s="25"/>
      <c r="RUU3418" s="26"/>
      <c r="RUV3418" s="24"/>
      <c r="RUW3418" s="25"/>
      <c r="RUX3418" s="25"/>
      <c r="RUY3418" s="26"/>
      <c r="RUZ3418" s="24"/>
      <c r="RVA3418" s="25"/>
      <c r="RVB3418" s="25"/>
      <c r="RVC3418" s="26"/>
      <c r="RVD3418" s="24"/>
      <c r="RVE3418" s="25"/>
      <c r="RVF3418" s="25"/>
      <c r="RVG3418" s="26"/>
      <c r="RVH3418" s="24"/>
      <c r="RVI3418" s="25"/>
      <c r="RVJ3418" s="25"/>
      <c r="RVK3418" s="25"/>
      <c r="RVL3418" s="44"/>
      <c r="RVM3418" s="3"/>
      <c r="RVN3418" s="44"/>
      <c r="RVO3418" s="297"/>
      <c r="RVP3418" s="297"/>
      <c r="RVQ3418" s="297"/>
      <c r="RVR3418" s="297"/>
      <c r="RVS3418" s="297"/>
      <c r="RVT3418" s="298"/>
      <c r="RVU3418" s="24"/>
      <c r="RVV3418" s="25"/>
      <c r="RVW3418" s="25"/>
      <c r="RVX3418" s="26"/>
      <c r="RVY3418" s="24"/>
      <c r="RVZ3418" s="25"/>
      <c r="RWA3418" s="25"/>
      <c r="RWB3418" s="26"/>
      <c r="RWC3418" s="25"/>
      <c r="RWD3418" s="25"/>
      <c r="RWE3418" s="25"/>
      <c r="RWF3418" s="26"/>
      <c r="RWG3418" s="24"/>
      <c r="RWH3418" s="25"/>
      <c r="RWI3418" s="25"/>
      <c r="RWJ3418" s="26"/>
      <c r="RWK3418" s="24"/>
      <c r="RWL3418" s="25"/>
      <c r="RWM3418" s="25"/>
      <c r="RWN3418" s="26"/>
      <c r="RWO3418" s="24"/>
      <c r="RWP3418" s="25"/>
      <c r="RWQ3418" s="25"/>
      <c r="RWR3418" s="26"/>
      <c r="RWS3418" s="24"/>
      <c r="RWT3418" s="25"/>
      <c r="RWU3418" s="25"/>
      <c r="RWV3418" s="26"/>
      <c r="RWW3418" s="24"/>
      <c r="RWX3418" s="25"/>
      <c r="RWY3418" s="25"/>
      <c r="RWZ3418" s="25"/>
      <c r="RXA3418" s="44"/>
      <c r="RXB3418" s="3"/>
      <c r="RXC3418" s="44"/>
      <c r="RXD3418" s="297"/>
      <c r="RXE3418" s="297"/>
      <c r="RXF3418" s="297"/>
      <c r="RXG3418" s="297"/>
      <c r="RXH3418" s="297"/>
      <c r="RXI3418" s="298"/>
      <c r="RXJ3418" s="24"/>
      <c r="RXK3418" s="25"/>
      <c r="RXL3418" s="25"/>
      <c r="RXM3418" s="26"/>
      <c r="RXN3418" s="24"/>
      <c r="RXO3418" s="25"/>
      <c r="RXP3418" s="25"/>
      <c r="RXQ3418" s="26"/>
      <c r="RXR3418" s="25"/>
      <c r="RXS3418" s="25"/>
      <c r="RXT3418" s="25"/>
      <c r="RXU3418" s="26"/>
      <c r="RXV3418" s="24"/>
      <c r="RXW3418" s="25"/>
      <c r="RXX3418" s="25"/>
      <c r="RXY3418" s="26"/>
      <c r="RXZ3418" s="24"/>
      <c r="RYA3418" s="25"/>
      <c r="RYB3418" s="25"/>
      <c r="RYC3418" s="26"/>
      <c r="RYD3418" s="24"/>
      <c r="RYE3418" s="25"/>
      <c r="RYF3418" s="25"/>
      <c r="RYG3418" s="26"/>
      <c r="RYH3418" s="24"/>
      <c r="RYI3418" s="25"/>
      <c r="RYJ3418" s="25"/>
      <c r="RYK3418" s="26"/>
      <c r="RYL3418" s="24"/>
      <c r="RYM3418" s="25"/>
      <c r="RYN3418" s="25"/>
      <c r="RYO3418" s="25"/>
      <c r="RYP3418" s="44"/>
      <c r="RYQ3418" s="3"/>
      <c r="RYR3418" s="44"/>
      <c r="RYS3418" s="297"/>
      <c r="RYT3418" s="297"/>
      <c r="RYU3418" s="297"/>
      <c r="RYV3418" s="297"/>
      <c r="RYW3418" s="297"/>
      <c r="RYX3418" s="298"/>
      <c r="RYY3418" s="24"/>
      <c r="RYZ3418" s="25"/>
      <c r="RZA3418" s="25"/>
      <c r="RZB3418" s="26"/>
      <c r="RZC3418" s="24"/>
      <c r="RZD3418" s="25"/>
      <c r="RZE3418" s="25"/>
      <c r="RZF3418" s="26"/>
      <c r="RZG3418" s="25"/>
      <c r="RZH3418" s="25"/>
      <c r="RZI3418" s="25"/>
      <c r="RZJ3418" s="26"/>
      <c r="RZK3418" s="24"/>
      <c r="RZL3418" s="25"/>
      <c r="RZM3418" s="25"/>
      <c r="RZN3418" s="26"/>
      <c r="RZO3418" s="24"/>
      <c r="RZP3418" s="25"/>
      <c r="RZQ3418" s="25"/>
      <c r="RZR3418" s="26"/>
      <c r="RZS3418" s="24"/>
      <c r="RZT3418" s="25"/>
      <c r="RZU3418" s="25"/>
      <c r="RZV3418" s="26"/>
      <c r="RZW3418" s="24"/>
      <c r="RZX3418" s="25"/>
      <c r="RZY3418" s="25"/>
      <c r="RZZ3418" s="26"/>
      <c r="SAA3418" s="24"/>
      <c r="SAB3418" s="25"/>
      <c r="SAC3418" s="25"/>
      <c r="SAD3418" s="25"/>
      <c r="SAE3418" s="44"/>
      <c r="SAF3418" s="3"/>
      <c r="SAG3418" s="44"/>
      <c r="SAH3418" s="297"/>
      <c r="SAI3418" s="297"/>
      <c r="SAJ3418" s="297"/>
      <c r="SAK3418" s="297"/>
      <c r="SAL3418" s="297"/>
      <c r="SAM3418" s="298"/>
      <c r="SAN3418" s="24"/>
      <c r="SAO3418" s="25"/>
      <c r="SAP3418" s="25"/>
      <c r="SAQ3418" s="26"/>
      <c r="SAR3418" s="24"/>
      <c r="SAS3418" s="25"/>
      <c r="SAT3418" s="25"/>
      <c r="SAU3418" s="26"/>
      <c r="SAV3418" s="25"/>
      <c r="SAW3418" s="25"/>
      <c r="SAX3418" s="25"/>
      <c r="SAY3418" s="26"/>
      <c r="SAZ3418" s="24"/>
      <c r="SBA3418" s="25"/>
      <c r="SBB3418" s="25"/>
      <c r="SBC3418" s="26"/>
      <c r="SBD3418" s="24"/>
      <c r="SBE3418" s="25"/>
      <c r="SBF3418" s="25"/>
      <c r="SBG3418" s="26"/>
      <c r="SBH3418" s="24"/>
      <c r="SBI3418" s="25"/>
      <c r="SBJ3418" s="25"/>
      <c r="SBK3418" s="26"/>
      <c r="SBL3418" s="24"/>
      <c r="SBM3418" s="25"/>
      <c r="SBN3418" s="25"/>
      <c r="SBO3418" s="26"/>
      <c r="SBP3418" s="24"/>
      <c r="SBQ3418" s="25"/>
      <c r="SBR3418" s="25"/>
      <c r="SBS3418" s="25"/>
      <c r="SBT3418" s="44"/>
      <c r="SBU3418" s="3"/>
      <c r="SBV3418" s="44"/>
      <c r="SBW3418" s="297"/>
      <c r="SBX3418" s="297"/>
      <c r="SBY3418" s="297"/>
      <c r="SBZ3418" s="297"/>
      <c r="SCA3418" s="297"/>
      <c r="SCB3418" s="298"/>
      <c r="SCC3418" s="24"/>
      <c r="SCD3418" s="25"/>
      <c r="SCE3418" s="25"/>
      <c r="SCF3418" s="26"/>
      <c r="SCG3418" s="24"/>
      <c r="SCH3418" s="25"/>
      <c r="SCI3418" s="25"/>
      <c r="SCJ3418" s="26"/>
      <c r="SCK3418" s="25"/>
      <c r="SCL3418" s="25"/>
      <c r="SCM3418" s="25"/>
      <c r="SCN3418" s="26"/>
      <c r="SCO3418" s="24"/>
      <c r="SCP3418" s="25"/>
      <c r="SCQ3418" s="25"/>
      <c r="SCR3418" s="26"/>
      <c r="SCS3418" s="24"/>
      <c r="SCT3418" s="25"/>
      <c r="SCU3418" s="25"/>
      <c r="SCV3418" s="26"/>
      <c r="SCW3418" s="24"/>
      <c r="SCX3418" s="25"/>
      <c r="SCY3418" s="25"/>
      <c r="SCZ3418" s="26"/>
      <c r="SDA3418" s="24"/>
      <c r="SDB3418" s="25"/>
      <c r="SDC3418" s="25"/>
      <c r="SDD3418" s="26"/>
      <c r="SDE3418" s="24"/>
      <c r="SDF3418" s="25"/>
      <c r="SDG3418" s="25"/>
      <c r="SDH3418" s="25"/>
      <c r="SDI3418" s="44"/>
      <c r="SDJ3418" s="3"/>
      <c r="SDK3418" s="44"/>
      <c r="SDL3418" s="297"/>
      <c r="SDM3418" s="297"/>
      <c r="SDN3418" s="297"/>
      <c r="SDO3418" s="297"/>
      <c r="SDP3418" s="297"/>
      <c r="SDQ3418" s="298"/>
      <c r="SDR3418" s="24"/>
      <c r="SDS3418" s="25"/>
      <c r="SDT3418" s="25"/>
      <c r="SDU3418" s="26"/>
      <c r="SDV3418" s="24"/>
      <c r="SDW3418" s="25"/>
      <c r="SDX3418" s="25"/>
      <c r="SDY3418" s="26"/>
      <c r="SDZ3418" s="25"/>
      <c r="SEA3418" s="25"/>
      <c r="SEB3418" s="25"/>
      <c r="SEC3418" s="26"/>
      <c r="SED3418" s="24"/>
      <c r="SEE3418" s="25"/>
      <c r="SEF3418" s="25"/>
      <c r="SEG3418" s="26"/>
      <c r="SEH3418" s="24"/>
      <c r="SEI3418" s="25"/>
      <c r="SEJ3418" s="25"/>
      <c r="SEK3418" s="26"/>
      <c r="SEL3418" s="24"/>
      <c r="SEM3418" s="25"/>
      <c r="SEN3418" s="25"/>
      <c r="SEO3418" s="26"/>
      <c r="SEP3418" s="24"/>
      <c r="SEQ3418" s="25"/>
      <c r="SER3418" s="25"/>
      <c r="SES3418" s="26"/>
      <c r="SET3418" s="24"/>
      <c r="SEU3418" s="25"/>
      <c r="SEV3418" s="25"/>
      <c r="SEW3418" s="25"/>
      <c r="SEX3418" s="44"/>
      <c r="SEY3418" s="3"/>
      <c r="SEZ3418" s="44"/>
      <c r="SFA3418" s="297"/>
      <c r="SFB3418" s="297"/>
      <c r="SFC3418" s="297"/>
      <c r="SFD3418" s="297"/>
      <c r="SFE3418" s="297"/>
      <c r="SFF3418" s="298"/>
      <c r="SFG3418" s="24"/>
      <c r="SFH3418" s="25"/>
      <c r="SFI3418" s="25"/>
      <c r="SFJ3418" s="26"/>
      <c r="SFK3418" s="24"/>
      <c r="SFL3418" s="25"/>
      <c r="SFM3418" s="25"/>
      <c r="SFN3418" s="26"/>
      <c r="SFO3418" s="25"/>
      <c r="SFP3418" s="25"/>
      <c r="SFQ3418" s="25"/>
      <c r="SFR3418" s="26"/>
      <c r="SFS3418" s="24"/>
      <c r="SFT3418" s="25"/>
      <c r="SFU3418" s="25"/>
      <c r="SFV3418" s="26"/>
      <c r="SFW3418" s="24"/>
      <c r="SFX3418" s="25"/>
      <c r="SFY3418" s="25"/>
      <c r="SFZ3418" s="26"/>
      <c r="SGA3418" s="24"/>
      <c r="SGB3418" s="25"/>
      <c r="SGC3418" s="25"/>
      <c r="SGD3418" s="26"/>
      <c r="SGE3418" s="24"/>
      <c r="SGF3418" s="25"/>
      <c r="SGG3418" s="25"/>
      <c r="SGH3418" s="26"/>
      <c r="SGI3418" s="24"/>
      <c r="SGJ3418" s="25"/>
      <c r="SGK3418" s="25"/>
      <c r="SGL3418" s="25"/>
      <c r="SGM3418" s="44"/>
      <c r="SGN3418" s="3"/>
      <c r="SGO3418" s="44"/>
      <c r="SGP3418" s="297"/>
      <c r="SGQ3418" s="297"/>
      <c r="SGR3418" s="297"/>
      <c r="SGS3418" s="297"/>
      <c r="SGT3418" s="297"/>
      <c r="SGU3418" s="298"/>
      <c r="SGV3418" s="24"/>
      <c r="SGW3418" s="25"/>
      <c r="SGX3418" s="25"/>
      <c r="SGY3418" s="26"/>
      <c r="SGZ3418" s="24"/>
      <c r="SHA3418" s="25"/>
      <c r="SHB3418" s="25"/>
      <c r="SHC3418" s="26"/>
      <c r="SHD3418" s="25"/>
      <c r="SHE3418" s="25"/>
      <c r="SHF3418" s="25"/>
      <c r="SHG3418" s="26"/>
      <c r="SHH3418" s="24"/>
      <c r="SHI3418" s="25"/>
      <c r="SHJ3418" s="25"/>
      <c r="SHK3418" s="26"/>
      <c r="SHL3418" s="24"/>
      <c r="SHM3418" s="25"/>
      <c r="SHN3418" s="25"/>
      <c r="SHO3418" s="26"/>
      <c r="SHP3418" s="24"/>
      <c r="SHQ3418" s="25"/>
      <c r="SHR3418" s="25"/>
      <c r="SHS3418" s="26"/>
      <c r="SHT3418" s="24"/>
      <c r="SHU3418" s="25"/>
      <c r="SHV3418" s="25"/>
      <c r="SHW3418" s="26"/>
      <c r="SHX3418" s="24"/>
      <c r="SHY3418" s="25"/>
      <c r="SHZ3418" s="25"/>
      <c r="SIA3418" s="25"/>
      <c r="SIB3418" s="44"/>
      <c r="SIC3418" s="3"/>
      <c r="SID3418" s="44"/>
      <c r="SIE3418" s="297"/>
      <c r="SIF3418" s="297"/>
      <c r="SIG3418" s="297"/>
      <c r="SIH3418" s="297"/>
      <c r="SII3418" s="297"/>
      <c r="SIJ3418" s="298"/>
      <c r="SIK3418" s="24"/>
      <c r="SIL3418" s="25"/>
      <c r="SIM3418" s="25"/>
      <c r="SIN3418" s="26"/>
      <c r="SIO3418" s="24"/>
      <c r="SIP3418" s="25"/>
      <c r="SIQ3418" s="25"/>
      <c r="SIR3418" s="26"/>
      <c r="SIS3418" s="25"/>
      <c r="SIT3418" s="25"/>
      <c r="SIU3418" s="25"/>
      <c r="SIV3418" s="26"/>
      <c r="SIW3418" s="24"/>
      <c r="SIX3418" s="25"/>
      <c r="SIY3418" s="25"/>
      <c r="SIZ3418" s="26"/>
      <c r="SJA3418" s="24"/>
      <c r="SJB3418" s="25"/>
      <c r="SJC3418" s="25"/>
      <c r="SJD3418" s="26"/>
      <c r="SJE3418" s="24"/>
      <c r="SJF3418" s="25"/>
      <c r="SJG3418" s="25"/>
      <c r="SJH3418" s="26"/>
      <c r="SJI3418" s="24"/>
      <c r="SJJ3418" s="25"/>
      <c r="SJK3418" s="25"/>
      <c r="SJL3418" s="26"/>
      <c r="SJM3418" s="24"/>
      <c r="SJN3418" s="25"/>
      <c r="SJO3418" s="25"/>
      <c r="SJP3418" s="25"/>
      <c r="SJQ3418" s="44"/>
      <c r="SJR3418" s="3"/>
      <c r="SJS3418" s="44"/>
      <c r="SJT3418" s="297"/>
      <c r="SJU3418" s="297"/>
      <c r="SJV3418" s="297"/>
      <c r="SJW3418" s="297"/>
      <c r="SJX3418" s="297"/>
      <c r="SJY3418" s="298"/>
      <c r="SJZ3418" s="24"/>
      <c r="SKA3418" s="25"/>
      <c r="SKB3418" s="25"/>
      <c r="SKC3418" s="26"/>
      <c r="SKD3418" s="24"/>
      <c r="SKE3418" s="25"/>
      <c r="SKF3418" s="25"/>
      <c r="SKG3418" s="26"/>
      <c r="SKH3418" s="25"/>
      <c r="SKI3418" s="25"/>
      <c r="SKJ3418" s="25"/>
      <c r="SKK3418" s="26"/>
      <c r="SKL3418" s="24"/>
      <c r="SKM3418" s="25"/>
      <c r="SKN3418" s="25"/>
      <c r="SKO3418" s="26"/>
      <c r="SKP3418" s="24"/>
      <c r="SKQ3418" s="25"/>
      <c r="SKR3418" s="25"/>
      <c r="SKS3418" s="26"/>
      <c r="SKT3418" s="24"/>
      <c r="SKU3418" s="25"/>
      <c r="SKV3418" s="25"/>
      <c r="SKW3418" s="26"/>
      <c r="SKX3418" s="24"/>
      <c r="SKY3418" s="25"/>
      <c r="SKZ3418" s="25"/>
      <c r="SLA3418" s="26"/>
      <c r="SLB3418" s="24"/>
      <c r="SLC3418" s="25"/>
      <c r="SLD3418" s="25"/>
      <c r="SLE3418" s="25"/>
      <c r="SLF3418" s="44"/>
      <c r="SLG3418" s="3"/>
      <c r="SLH3418" s="44"/>
      <c r="SLI3418" s="297"/>
      <c r="SLJ3418" s="297"/>
      <c r="SLK3418" s="297"/>
      <c r="SLL3418" s="297"/>
      <c r="SLM3418" s="297"/>
      <c r="SLN3418" s="298"/>
      <c r="SLO3418" s="24"/>
      <c r="SLP3418" s="25"/>
      <c r="SLQ3418" s="25"/>
      <c r="SLR3418" s="26"/>
      <c r="SLS3418" s="24"/>
      <c r="SLT3418" s="25"/>
      <c r="SLU3418" s="25"/>
      <c r="SLV3418" s="26"/>
      <c r="SLW3418" s="25"/>
      <c r="SLX3418" s="25"/>
      <c r="SLY3418" s="25"/>
      <c r="SLZ3418" s="26"/>
      <c r="SMA3418" s="24"/>
      <c r="SMB3418" s="25"/>
      <c r="SMC3418" s="25"/>
      <c r="SMD3418" s="26"/>
      <c r="SME3418" s="24"/>
      <c r="SMF3418" s="25"/>
      <c r="SMG3418" s="25"/>
      <c r="SMH3418" s="26"/>
      <c r="SMI3418" s="24"/>
      <c r="SMJ3418" s="25"/>
      <c r="SMK3418" s="25"/>
      <c r="SML3418" s="26"/>
      <c r="SMM3418" s="24"/>
      <c r="SMN3418" s="25"/>
      <c r="SMO3418" s="25"/>
      <c r="SMP3418" s="26"/>
      <c r="SMQ3418" s="24"/>
      <c r="SMR3418" s="25"/>
      <c r="SMS3418" s="25"/>
      <c r="SMT3418" s="25"/>
      <c r="SMU3418" s="44"/>
      <c r="SMV3418" s="3"/>
      <c r="SMW3418" s="44"/>
      <c r="SMX3418" s="297"/>
      <c r="SMY3418" s="297"/>
      <c r="SMZ3418" s="297"/>
      <c r="SNA3418" s="297"/>
      <c r="SNB3418" s="297"/>
      <c r="SNC3418" s="298"/>
      <c r="SND3418" s="24"/>
      <c r="SNE3418" s="25"/>
      <c r="SNF3418" s="25"/>
      <c r="SNG3418" s="26"/>
      <c r="SNH3418" s="24"/>
      <c r="SNI3418" s="25"/>
      <c r="SNJ3418" s="25"/>
      <c r="SNK3418" s="26"/>
      <c r="SNL3418" s="25"/>
      <c r="SNM3418" s="25"/>
      <c r="SNN3418" s="25"/>
      <c r="SNO3418" s="26"/>
      <c r="SNP3418" s="24"/>
      <c r="SNQ3418" s="25"/>
      <c r="SNR3418" s="25"/>
      <c r="SNS3418" s="26"/>
      <c r="SNT3418" s="24"/>
      <c r="SNU3418" s="25"/>
      <c r="SNV3418" s="25"/>
      <c r="SNW3418" s="26"/>
      <c r="SNX3418" s="24"/>
      <c r="SNY3418" s="25"/>
      <c r="SNZ3418" s="25"/>
      <c r="SOA3418" s="26"/>
      <c r="SOB3418" s="24"/>
      <c r="SOC3418" s="25"/>
      <c r="SOD3418" s="25"/>
      <c r="SOE3418" s="26"/>
      <c r="SOF3418" s="24"/>
      <c r="SOG3418" s="25"/>
      <c r="SOH3418" s="25"/>
      <c r="SOI3418" s="25"/>
      <c r="SOJ3418" s="44"/>
      <c r="SOK3418" s="3"/>
      <c r="SOL3418" s="44"/>
      <c r="SOM3418" s="297"/>
      <c r="SON3418" s="297"/>
      <c r="SOO3418" s="297"/>
      <c r="SOP3418" s="297"/>
      <c r="SOQ3418" s="297"/>
      <c r="SOR3418" s="298"/>
      <c r="SOS3418" s="24"/>
      <c r="SOT3418" s="25"/>
      <c r="SOU3418" s="25"/>
      <c r="SOV3418" s="26"/>
      <c r="SOW3418" s="24"/>
      <c r="SOX3418" s="25"/>
      <c r="SOY3418" s="25"/>
      <c r="SOZ3418" s="26"/>
      <c r="SPA3418" s="25"/>
      <c r="SPB3418" s="25"/>
      <c r="SPC3418" s="25"/>
      <c r="SPD3418" s="26"/>
      <c r="SPE3418" s="24"/>
      <c r="SPF3418" s="25"/>
      <c r="SPG3418" s="25"/>
      <c r="SPH3418" s="26"/>
      <c r="SPI3418" s="24"/>
      <c r="SPJ3418" s="25"/>
      <c r="SPK3418" s="25"/>
      <c r="SPL3418" s="26"/>
      <c r="SPM3418" s="24"/>
      <c r="SPN3418" s="25"/>
      <c r="SPO3418" s="25"/>
      <c r="SPP3418" s="26"/>
      <c r="SPQ3418" s="24"/>
      <c r="SPR3418" s="25"/>
      <c r="SPS3418" s="25"/>
      <c r="SPT3418" s="26"/>
      <c r="SPU3418" s="24"/>
      <c r="SPV3418" s="25"/>
      <c r="SPW3418" s="25"/>
      <c r="SPX3418" s="25"/>
      <c r="SPY3418" s="44"/>
      <c r="SPZ3418" s="3"/>
      <c r="SQA3418" s="44"/>
      <c r="SQB3418" s="297"/>
      <c r="SQC3418" s="297"/>
      <c r="SQD3418" s="297"/>
      <c r="SQE3418" s="297"/>
      <c r="SQF3418" s="297"/>
      <c r="SQG3418" s="298"/>
      <c r="SQH3418" s="24"/>
      <c r="SQI3418" s="25"/>
      <c r="SQJ3418" s="25"/>
      <c r="SQK3418" s="26"/>
      <c r="SQL3418" s="24"/>
      <c r="SQM3418" s="25"/>
      <c r="SQN3418" s="25"/>
      <c r="SQO3418" s="26"/>
      <c r="SQP3418" s="25"/>
      <c r="SQQ3418" s="25"/>
      <c r="SQR3418" s="25"/>
      <c r="SQS3418" s="26"/>
      <c r="SQT3418" s="24"/>
      <c r="SQU3418" s="25"/>
      <c r="SQV3418" s="25"/>
      <c r="SQW3418" s="26"/>
      <c r="SQX3418" s="24"/>
      <c r="SQY3418" s="25"/>
      <c r="SQZ3418" s="25"/>
      <c r="SRA3418" s="26"/>
      <c r="SRB3418" s="24"/>
      <c r="SRC3418" s="25"/>
      <c r="SRD3418" s="25"/>
      <c r="SRE3418" s="26"/>
      <c r="SRF3418" s="24"/>
      <c r="SRG3418" s="25"/>
      <c r="SRH3418" s="25"/>
      <c r="SRI3418" s="26"/>
      <c r="SRJ3418" s="24"/>
      <c r="SRK3418" s="25"/>
      <c r="SRL3418" s="25"/>
      <c r="SRM3418" s="25"/>
      <c r="SRN3418" s="44"/>
      <c r="SRO3418" s="3"/>
      <c r="SRP3418" s="44"/>
      <c r="SRQ3418" s="297"/>
      <c r="SRR3418" s="297"/>
      <c r="SRS3418" s="297"/>
      <c r="SRT3418" s="297"/>
      <c r="SRU3418" s="297"/>
      <c r="SRV3418" s="298"/>
      <c r="SRW3418" s="24"/>
      <c r="SRX3418" s="25"/>
      <c r="SRY3418" s="25"/>
      <c r="SRZ3418" s="26"/>
      <c r="SSA3418" s="24"/>
      <c r="SSB3418" s="25"/>
      <c r="SSC3418" s="25"/>
      <c r="SSD3418" s="26"/>
      <c r="SSE3418" s="25"/>
      <c r="SSF3418" s="25"/>
      <c r="SSG3418" s="25"/>
      <c r="SSH3418" s="26"/>
      <c r="SSI3418" s="24"/>
      <c r="SSJ3418" s="25"/>
      <c r="SSK3418" s="25"/>
      <c r="SSL3418" s="26"/>
      <c r="SSM3418" s="24"/>
      <c r="SSN3418" s="25"/>
      <c r="SSO3418" s="25"/>
      <c r="SSP3418" s="26"/>
      <c r="SSQ3418" s="24"/>
      <c r="SSR3418" s="25"/>
      <c r="SSS3418" s="25"/>
      <c r="SST3418" s="26"/>
      <c r="SSU3418" s="24"/>
      <c r="SSV3418" s="25"/>
      <c r="SSW3418" s="25"/>
      <c r="SSX3418" s="26"/>
      <c r="SSY3418" s="24"/>
      <c r="SSZ3418" s="25"/>
      <c r="STA3418" s="25"/>
      <c r="STB3418" s="25"/>
      <c r="STC3418" s="44"/>
      <c r="STD3418" s="3"/>
      <c r="STE3418" s="44"/>
      <c r="STF3418" s="297"/>
      <c r="STG3418" s="297"/>
      <c r="STH3418" s="297"/>
      <c r="STI3418" s="297"/>
      <c r="STJ3418" s="297"/>
      <c r="STK3418" s="298"/>
      <c r="STL3418" s="24"/>
      <c r="STM3418" s="25"/>
      <c r="STN3418" s="25"/>
      <c r="STO3418" s="26"/>
      <c r="STP3418" s="24"/>
      <c r="STQ3418" s="25"/>
      <c r="STR3418" s="25"/>
      <c r="STS3418" s="26"/>
      <c r="STT3418" s="25"/>
      <c r="STU3418" s="25"/>
      <c r="STV3418" s="25"/>
      <c r="STW3418" s="26"/>
      <c r="STX3418" s="24"/>
      <c r="STY3418" s="25"/>
      <c r="STZ3418" s="25"/>
      <c r="SUA3418" s="26"/>
      <c r="SUB3418" s="24"/>
      <c r="SUC3418" s="25"/>
      <c r="SUD3418" s="25"/>
      <c r="SUE3418" s="26"/>
      <c r="SUF3418" s="24"/>
      <c r="SUG3418" s="25"/>
      <c r="SUH3418" s="25"/>
      <c r="SUI3418" s="26"/>
      <c r="SUJ3418" s="24"/>
      <c r="SUK3418" s="25"/>
      <c r="SUL3418" s="25"/>
      <c r="SUM3418" s="26"/>
      <c r="SUN3418" s="24"/>
      <c r="SUO3418" s="25"/>
      <c r="SUP3418" s="25"/>
      <c r="SUQ3418" s="25"/>
      <c r="SUR3418" s="44"/>
      <c r="SUS3418" s="3"/>
      <c r="SUT3418" s="44"/>
      <c r="SUU3418" s="297"/>
      <c r="SUV3418" s="297"/>
      <c r="SUW3418" s="297"/>
      <c r="SUX3418" s="297"/>
      <c r="SUY3418" s="297"/>
      <c r="SUZ3418" s="298"/>
      <c r="SVA3418" s="24"/>
      <c r="SVB3418" s="25"/>
      <c r="SVC3418" s="25"/>
      <c r="SVD3418" s="26"/>
      <c r="SVE3418" s="24"/>
      <c r="SVF3418" s="25"/>
      <c r="SVG3418" s="25"/>
      <c r="SVH3418" s="26"/>
      <c r="SVI3418" s="25"/>
      <c r="SVJ3418" s="25"/>
      <c r="SVK3418" s="25"/>
      <c r="SVL3418" s="26"/>
      <c r="SVM3418" s="24"/>
      <c r="SVN3418" s="25"/>
      <c r="SVO3418" s="25"/>
      <c r="SVP3418" s="26"/>
      <c r="SVQ3418" s="24"/>
      <c r="SVR3418" s="25"/>
      <c r="SVS3418" s="25"/>
      <c r="SVT3418" s="26"/>
      <c r="SVU3418" s="24"/>
      <c r="SVV3418" s="25"/>
      <c r="SVW3418" s="25"/>
      <c r="SVX3418" s="26"/>
      <c r="SVY3418" s="24"/>
      <c r="SVZ3418" s="25"/>
      <c r="SWA3418" s="25"/>
      <c r="SWB3418" s="26"/>
      <c r="SWC3418" s="24"/>
      <c r="SWD3418" s="25"/>
      <c r="SWE3418" s="25"/>
      <c r="SWF3418" s="25"/>
      <c r="SWG3418" s="44"/>
      <c r="SWH3418" s="3"/>
      <c r="SWI3418" s="44"/>
      <c r="SWJ3418" s="297"/>
      <c r="SWK3418" s="297"/>
      <c r="SWL3418" s="297"/>
      <c r="SWM3418" s="297"/>
      <c r="SWN3418" s="297"/>
      <c r="SWO3418" s="298"/>
      <c r="SWP3418" s="24"/>
      <c r="SWQ3418" s="25"/>
      <c r="SWR3418" s="25"/>
      <c r="SWS3418" s="26"/>
      <c r="SWT3418" s="24"/>
      <c r="SWU3418" s="25"/>
      <c r="SWV3418" s="25"/>
      <c r="SWW3418" s="26"/>
      <c r="SWX3418" s="25"/>
      <c r="SWY3418" s="25"/>
      <c r="SWZ3418" s="25"/>
      <c r="SXA3418" s="26"/>
      <c r="SXB3418" s="24"/>
      <c r="SXC3418" s="25"/>
      <c r="SXD3418" s="25"/>
      <c r="SXE3418" s="26"/>
      <c r="SXF3418" s="24"/>
      <c r="SXG3418" s="25"/>
      <c r="SXH3418" s="25"/>
      <c r="SXI3418" s="26"/>
      <c r="SXJ3418" s="24"/>
      <c r="SXK3418" s="25"/>
      <c r="SXL3418" s="25"/>
      <c r="SXM3418" s="26"/>
      <c r="SXN3418" s="24"/>
      <c r="SXO3418" s="25"/>
      <c r="SXP3418" s="25"/>
      <c r="SXQ3418" s="26"/>
      <c r="SXR3418" s="24"/>
      <c r="SXS3418" s="25"/>
      <c r="SXT3418" s="25"/>
      <c r="SXU3418" s="25"/>
      <c r="SXV3418" s="44"/>
      <c r="SXW3418" s="3"/>
      <c r="SXX3418" s="44"/>
      <c r="SXY3418" s="297"/>
      <c r="SXZ3418" s="297"/>
      <c r="SYA3418" s="297"/>
      <c r="SYB3418" s="297"/>
      <c r="SYC3418" s="297"/>
      <c r="SYD3418" s="298"/>
      <c r="SYE3418" s="24"/>
      <c r="SYF3418" s="25"/>
      <c r="SYG3418" s="25"/>
      <c r="SYH3418" s="26"/>
      <c r="SYI3418" s="24"/>
      <c r="SYJ3418" s="25"/>
      <c r="SYK3418" s="25"/>
      <c r="SYL3418" s="26"/>
      <c r="SYM3418" s="25"/>
      <c r="SYN3418" s="25"/>
      <c r="SYO3418" s="25"/>
      <c r="SYP3418" s="26"/>
      <c r="SYQ3418" s="24"/>
      <c r="SYR3418" s="25"/>
      <c r="SYS3418" s="25"/>
      <c r="SYT3418" s="26"/>
      <c r="SYU3418" s="24"/>
      <c r="SYV3418" s="25"/>
      <c r="SYW3418" s="25"/>
      <c r="SYX3418" s="26"/>
      <c r="SYY3418" s="24"/>
      <c r="SYZ3418" s="25"/>
      <c r="SZA3418" s="25"/>
      <c r="SZB3418" s="26"/>
      <c r="SZC3418" s="24"/>
      <c r="SZD3418" s="25"/>
      <c r="SZE3418" s="25"/>
      <c r="SZF3418" s="26"/>
      <c r="SZG3418" s="24"/>
      <c r="SZH3418" s="25"/>
      <c r="SZI3418" s="25"/>
      <c r="SZJ3418" s="25"/>
      <c r="SZK3418" s="44"/>
      <c r="SZL3418" s="3"/>
      <c r="SZM3418" s="44"/>
      <c r="SZN3418" s="297"/>
      <c r="SZO3418" s="297"/>
      <c r="SZP3418" s="297"/>
      <c r="SZQ3418" s="297"/>
      <c r="SZR3418" s="297"/>
      <c r="SZS3418" s="298"/>
      <c r="SZT3418" s="24"/>
      <c r="SZU3418" s="25"/>
      <c r="SZV3418" s="25"/>
      <c r="SZW3418" s="26"/>
      <c r="SZX3418" s="24"/>
      <c r="SZY3418" s="25"/>
      <c r="SZZ3418" s="25"/>
      <c r="TAA3418" s="26"/>
      <c r="TAB3418" s="25"/>
      <c r="TAC3418" s="25"/>
      <c r="TAD3418" s="25"/>
      <c r="TAE3418" s="26"/>
      <c r="TAF3418" s="24"/>
      <c r="TAG3418" s="25"/>
      <c r="TAH3418" s="25"/>
      <c r="TAI3418" s="26"/>
      <c r="TAJ3418" s="24"/>
      <c r="TAK3418" s="25"/>
      <c r="TAL3418" s="25"/>
      <c r="TAM3418" s="26"/>
      <c r="TAN3418" s="24"/>
      <c r="TAO3418" s="25"/>
      <c r="TAP3418" s="25"/>
      <c r="TAQ3418" s="26"/>
      <c r="TAR3418" s="24"/>
      <c r="TAS3418" s="25"/>
      <c r="TAT3418" s="25"/>
      <c r="TAU3418" s="26"/>
      <c r="TAV3418" s="24"/>
      <c r="TAW3418" s="25"/>
      <c r="TAX3418" s="25"/>
      <c r="TAY3418" s="25"/>
      <c r="TAZ3418" s="44"/>
      <c r="TBA3418" s="3"/>
      <c r="TBB3418" s="44"/>
      <c r="TBC3418" s="297"/>
      <c r="TBD3418" s="297"/>
      <c r="TBE3418" s="297"/>
      <c r="TBF3418" s="297"/>
      <c r="TBG3418" s="297"/>
      <c r="TBH3418" s="298"/>
      <c r="TBI3418" s="24"/>
      <c r="TBJ3418" s="25"/>
      <c r="TBK3418" s="25"/>
      <c r="TBL3418" s="26"/>
      <c r="TBM3418" s="24"/>
      <c r="TBN3418" s="25"/>
      <c r="TBO3418" s="25"/>
      <c r="TBP3418" s="26"/>
      <c r="TBQ3418" s="25"/>
      <c r="TBR3418" s="25"/>
      <c r="TBS3418" s="25"/>
      <c r="TBT3418" s="26"/>
      <c r="TBU3418" s="24"/>
      <c r="TBV3418" s="25"/>
      <c r="TBW3418" s="25"/>
      <c r="TBX3418" s="26"/>
      <c r="TBY3418" s="24"/>
      <c r="TBZ3418" s="25"/>
      <c r="TCA3418" s="25"/>
      <c r="TCB3418" s="26"/>
      <c r="TCC3418" s="24"/>
      <c r="TCD3418" s="25"/>
      <c r="TCE3418" s="25"/>
      <c r="TCF3418" s="26"/>
      <c r="TCG3418" s="24"/>
      <c r="TCH3418" s="25"/>
      <c r="TCI3418" s="25"/>
      <c r="TCJ3418" s="26"/>
      <c r="TCK3418" s="24"/>
      <c r="TCL3418" s="25"/>
      <c r="TCM3418" s="25"/>
      <c r="TCN3418" s="25"/>
      <c r="TCO3418" s="44"/>
      <c r="TCP3418" s="3"/>
      <c r="TCQ3418" s="44"/>
      <c r="TCR3418" s="297"/>
      <c r="TCS3418" s="297"/>
      <c r="TCT3418" s="297"/>
      <c r="TCU3418" s="297"/>
      <c r="TCV3418" s="297"/>
      <c r="TCW3418" s="298"/>
      <c r="TCX3418" s="24"/>
      <c r="TCY3418" s="25"/>
      <c r="TCZ3418" s="25"/>
      <c r="TDA3418" s="26"/>
      <c r="TDB3418" s="24"/>
      <c r="TDC3418" s="25"/>
      <c r="TDD3418" s="25"/>
      <c r="TDE3418" s="26"/>
      <c r="TDF3418" s="25"/>
      <c r="TDG3418" s="25"/>
      <c r="TDH3418" s="25"/>
      <c r="TDI3418" s="26"/>
      <c r="TDJ3418" s="24"/>
      <c r="TDK3418" s="25"/>
      <c r="TDL3418" s="25"/>
      <c r="TDM3418" s="26"/>
      <c r="TDN3418" s="24"/>
      <c r="TDO3418" s="25"/>
      <c r="TDP3418" s="25"/>
      <c r="TDQ3418" s="26"/>
      <c r="TDR3418" s="24"/>
      <c r="TDS3418" s="25"/>
      <c r="TDT3418" s="25"/>
      <c r="TDU3418" s="26"/>
      <c r="TDV3418" s="24"/>
      <c r="TDW3418" s="25"/>
      <c r="TDX3418" s="25"/>
      <c r="TDY3418" s="26"/>
      <c r="TDZ3418" s="24"/>
      <c r="TEA3418" s="25"/>
      <c r="TEB3418" s="25"/>
      <c r="TEC3418" s="25"/>
      <c r="TED3418" s="44"/>
      <c r="TEE3418" s="3"/>
      <c r="TEF3418" s="44"/>
      <c r="TEG3418" s="297"/>
      <c r="TEH3418" s="297"/>
      <c r="TEI3418" s="297"/>
      <c r="TEJ3418" s="297"/>
      <c r="TEK3418" s="297"/>
      <c r="TEL3418" s="298"/>
      <c r="TEM3418" s="24"/>
      <c r="TEN3418" s="25"/>
      <c r="TEO3418" s="25"/>
      <c r="TEP3418" s="26"/>
      <c r="TEQ3418" s="24"/>
      <c r="TER3418" s="25"/>
      <c r="TES3418" s="25"/>
      <c r="TET3418" s="26"/>
      <c r="TEU3418" s="25"/>
      <c r="TEV3418" s="25"/>
      <c r="TEW3418" s="25"/>
      <c r="TEX3418" s="26"/>
      <c r="TEY3418" s="24"/>
      <c r="TEZ3418" s="25"/>
      <c r="TFA3418" s="25"/>
      <c r="TFB3418" s="26"/>
      <c r="TFC3418" s="24"/>
      <c r="TFD3418" s="25"/>
      <c r="TFE3418" s="25"/>
      <c r="TFF3418" s="26"/>
      <c r="TFG3418" s="24"/>
      <c r="TFH3418" s="25"/>
      <c r="TFI3418" s="25"/>
      <c r="TFJ3418" s="26"/>
      <c r="TFK3418" s="24"/>
      <c r="TFL3418" s="25"/>
      <c r="TFM3418" s="25"/>
      <c r="TFN3418" s="26"/>
      <c r="TFO3418" s="24"/>
      <c r="TFP3418" s="25"/>
      <c r="TFQ3418" s="25"/>
      <c r="TFR3418" s="25"/>
      <c r="TFS3418" s="44"/>
      <c r="TFT3418" s="3"/>
      <c r="TFU3418" s="44"/>
      <c r="TFV3418" s="297"/>
      <c r="TFW3418" s="297"/>
      <c r="TFX3418" s="297"/>
      <c r="TFY3418" s="297"/>
      <c r="TFZ3418" s="297"/>
      <c r="TGA3418" s="298"/>
      <c r="TGB3418" s="24"/>
      <c r="TGC3418" s="25"/>
      <c r="TGD3418" s="25"/>
      <c r="TGE3418" s="26"/>
      <c r="TGF3418" s="24"/>
      <c r="TGG3418" s="25"/>
      <c r="TGH3418" s="25"/>
      <c r="TGI3418" s="26"/>
      <c r="TGJ3418" s="25"/>
      <c r="TGK3418" s="25"/>
      <c r="TGL3418" s="25"/>
      <c r="TGM3418" s="26"/>
      <c r="TGN3418" s="24"/>
      <c r="TGO3418" s="25"/>
      <c r="TGP3418" s="25"/>
      <c r="TGQ3418" s="26"/>
      <c r="TGR3418" s="24"/>
      <c r="TGS3418" s="25"/>
      <c r="TGT3418" s="25"/>
      <c r="TGU3418" s="26"/>
      <c r="TGV3418" s="24"/>
      <c r="TGW3418" s="25"/>
      <c r="TGX3418" s="25"/>
      <c r="TGY3418" s="26"/>
      <c r="TGZ3418" s="24"/>
      <c r="THA3418" s="25"/>
      <c r="THB3418" s="25"/>
      <c r="THC3418" s="26"/>
      <c r="THD3418" s="24"/>
      <c r="THE3418" s="25"/>
      <c r="THF3418" s="25"/>
      <c r="THG3418" s="25"/>
      <c r="THH3418" s="44"/>
      <c r="THI3418" s="3"/>
      <c r="THJ3418" s="44"/>
      <c r="THK3418" s="297"/>
      <c r="THL3418" s="297"/>
      <c r="THM3418" s="297"/>
      <c r="THN3418" s="297"/>
      <c r="THO3418" s="297"/>
      <c r="THP3418" s="298"/>
      <c r="THQ3418" s="24"/>
      <c r="THR3418" s="25"/>
      <c r="THS3418" s="25"/>
      <c r="THT3418" s="26"/>
      <c r="THU3418" s="24"/>
      <c r="THV3418" s="25"/>
      <c r="THW3418" s="25"/>
      <c r="THX3418" s="26"/>
      <c r="THY3418" s="25"/>
      <c r="THZ3418" s="25"/>
      <c r="TIA3418" s="25"/>
      <c r="TIB3418" s="26"/>
      <c r="TIC3418" s="24"/>
      <c r="TID3418" s="25"/>
      <c r="TIE3418" s="25"/>
      <c r="TIF3418" s="26"/>
      <c r="TIG3418" s="24"/>
      <c r="TIH3418" s="25"/>
      <c r="TII3418" s="25"/>
      <c r="TIJ3418" s="26"/>
      <c r="TIK3418" s="24"/>
      <c r="TIL3418" s="25"/>
      <c r="TIM3418" s="25"/>
      <c r="TIN3418" s="26"/>
      <c r="TIO3418" s="24"/>
      <c r="TIP3418" s="25"/>
      <c r="TIQ3418" s="25"/>
      <c r="TIR3418" s="26"/>
      <c r="TIS3418" s="24"/>
      <c r="TIT3418" s="25"/>
      <c r="TIU3418" s="25"/>
      <c r="TIV3418" s="25"/>
      <c r="TIW3418" s="44"/>
      <c r="TIX3418" s="3"/>
      <c r="TIY3418" s="44"/>
      <c r="TIZ3418" s="297"/>
      <c r="TJA3418" s="297"/>
      <c r="TJB3418" s="297"/>
      <c r="TJC3418" s="297"/>
      <c r="TJD3418" s="297"/>
      <c r="TJE3418" s="298"/>
      <c r="TJF3418" s="24"/>
      <c r="TJG3418" s="25"/>
      <c r="TJH3418" s="25"/>
      <c r="TJI3418" s="26"/>
      <c r="TJJ3418" s="24"/>
      <c r="TJK3418" s="25"/>
      <c r="TJL3418" s="25"/>
      <c r="TJM3418" s="26"/>
      <c r="TJN3418" s="25"/>
      <c r="TJO3418" s="25"/>
      <c r="TJP3418" s="25"/>
      <c r="TJQ3418" s="26"/>
      <c r="TJR3418" s="24"/>
      <c r="TJS3418" s="25"/>
      <c r="TJT3418" s="25"/>
      <c r="TJU3418" s="26"/>
      <c r="TJV3418" s="24"/>
      <c r="TJW3418" s="25"/>
      <c r="TJX3418" s="25"/>
      <c r="TJY3418" s="26"/>
      <c r="TJZ3418" s="24"/>
      <c r="TKA3418" s="25"/>
      <c r="TKB3418" s="25"/>
      <c r="TKC3418" s="26"/>
      <c r="TKD3418" s="24"/>
      <c r="TKE3418" s="25"/>
      <c r="TKF3418" s="25"/>
      <c r="TKG3418" s="26"/>
      <c r="TKH3418" s="24"/>
      <c r="TKI3418" s="25"/>
      <c r="TKJ3418" s="25"/>
      <c r="TKK3418" s="25"/>
      <c r="TKL3418" s="44"/>
      <c r="TKM3418" s="3"/>
      <c r="TKN3418" s="44"/>
      <c r="TKO3418" s="297"/>
      <c r="TKP3418" s="297"/>
      <c r="TKQ3418" s="297"/>
      <c r="TKR3418" s="297"/>
      <c r="TKS3418" s="297"/>
      <c r="TKT3418" s="298"/>
      <c r="TKU3418" s="24"/>
      <c r="TKV3418" s="25"/>
      <c r="TKW3418" s="25"/>
      <c r="TKX3418" s="26"/>
      <c r="TKY3418" s="24"/>
      <c r="TKZ3418" s="25"/>
      <c r="TLA3418" s="25"/>
      <c r="TLB3418" s="26"/>
      <c r="TLC3418" s="25"/>
      <c r="TLD3418" s="25"/>
      <c r="TLE3418" s="25"/>
      <c r="TLF3418" s="26"/>
      <c r="TLG3418" s="24"/>
      <c r="TLH3418" s="25"/>
      <c r="TLI3418" s="25"/>
      <c r="TLJ3418" s="26"/>
      <c r="TLK3418" s="24"/>
      <c r="TLL3418" s="25"/>
      <c r="TLM3418" s="25"/>
      <c r="TLN3418" s="26"/>
      <c r="TLO3418" s="24"/>
      <c r="TLP3418" s="25"/>
      <c r="TLQ3418" s="25"/>
      <c r="TLR3418" s="26"/>
      <c r="TLS3418" s="24"/>
      <c r="TLT3418" s="25"/>
      <c r="TLU3418" s="25"/>
      <c r="TLV3418" s="26"/>
      <c r="TLW3418" s="24"/>
      <c r="TLX3418" s="25"/>
      <c r="TLY3418" s="25"/>
      <c r="TLZ3418" s="25"/>
      <c r="TMA3418" s="44"/>
      <c r="TMB3418" s="3"/>
      <c r="TMC3418" s="44"/>
      <c r="TMD3418" s="297"/>
      <c r="TME3418" s="297"/>
      <c r="TMF3418" s="297"/>
      <c r="TMG3418" s="297"/>
      <c r="TMH3418" s="297"/>
      <c r="TMI3418" s="298"/>
      <c r="TMJ3418" s="24"/>
      <c r="TMK3418" s="25"/>
      <c r="TML3418" s="25"/>
      <c r="TMM3418" s="26"/>
      <c r="TMN3418" s="24"/>
      <c r="TMO3418" s="25"/>
      <c r="TMP3418" s="25"/>
      <c r="TMQ3418" s="26"/>
      <c r="TMR3418" s="25"/>
      <c r="TMS3418" s="25"/>
      <c r="TMT3418" s="25"/>
      <c r="TMU3418" s="26"/>
      <c r="TMV3418" s="24"/>
      <c r="TMW3418" s="25"/>
      <c r="TMX3418" s="25"/>
      <c r="TMY3418" s="26"/>
      <c r="TMZ3418" s="24"/>
      <c r="TNA3418" s="25"/>
      <c r="TNB3418" s="25"/>
      <c r="TNC3418" s="26"/>
      <c r="TND3418" s="24"/>
      <c r="TNE3418" s="25"/>
      <c r="TNF3418" s="25"/>
      <c r="TNG3418" s="26"/>
      <c r="TNH3418" s="24"/>
      <c r="TNI3418" s="25"/>
      <c r="TNJ3418" s="25"/>
      <c r="TNK3418" s="26"/>
      <c r="TNL3418" s="24"/>
      <c r="TNM3418" s="25"/>
      <c r="TNN3418" s="25"/>
      <c r="TNO3418" s="25"/>
      <c r="TNP3418" s="44"/>
      <c r="TNQ3418" s="3"/>
      <c r="TNR3418" s="44"/>
      <c r="TNS3418" s="297"/>
      <c r="TNT3418" s="297"/>
      <c r="TNU3418" s="297"/>
      <c r="TNV3418" s="297"/>
      <c r="TNW3418" s="297"/>
      <c r="TNX3418" s="298"/>
      <c r="TNY3418" s="24"/>
      <c r="TNZ3418" s="25"/>
      <c r="TOA3418" s="25"/>
      <c r="TOB3418" s="26"/>
      <c r="TOC3418" s="24"/>
      <c r="TOD3418" s="25"/>
      <c r="TOE3418" s="25"/>
      <c r="TOF3418" s="26"/>
      <c r="TOG3418" s="25"/>
      <c r="TOH3418" s="25"/>
      <c r="TOI3418" s="25"/>
      <c r="TOJ3418" s="26"/>
      <c r="TOK3418" s="24"/>
      <c r="TOL3418" s="25"/>
      <c r="TOM3418" s="25"/>
      <c r="TON3418" s="26"/>
      <c r="TOO3418" s="24"/>
      <c r="TOP3418" s="25"/>
      <c r="TOQ3418" s="25"/>
      <c r="TOR3418" s="26"/>
      <c r="TOS3418" s="24"/>
      <c r="TOT3418" s="25"/>
      <c r="TOU3418" s="25"/>
      <c r="TOV3418" s="26"/>
      <c r="TOW3418" s="24"/>
      <c r="TOX3418" s="25"/>
      <c r="TOY3418" s="25"/>
      <c r="TOZ3418" s="26"/>
      <c r="TPA3418" s="24"/>
      <c r="TPB3418" s="25"/>
      <c r="TPC3418" s="25"/>
      <c r="TPD3418" s="25"/>
      <c r="TPE3418" s="44"/>
      <c r="TPF3418" s="3"/>
      <c r="TPG3418" s="44"/>
      <c r="TPH3418" s="297"/>
      <c r="TPI3418" s="297"/>
      <c r="TPJ3418" s="297"/>
      <c r="TPK3418" s="297"/>
      <c r="TPL3418" s="297"/>
      <c r="TPM3418" s="298"/>
      <c r="TPN3418" s="24"/>
      <c r="TPO3418" s="25"/>
      <c r="TPP3418" s="25"/>
      <c r="TPQ3418" s="26"/>
      <c r="TPR3418" s="24"/>
      <c r="TPS3418" s="25"/>
      <c r="TPT3418" s="25"/>
      <c r="TPU3418" s="26"/>
      <c r="TPV3418" s="25"/>
      <c r="TPW3418" s="25"/>
      <c r="TPX3418" s="25"/>
      <c r="TPY3418" s="26"/>
      <c r="TPZ3418" s="24"/>
      <c r="TQA3418" s="25"/>
      <c r="TQB3418" s="25"/>
      <c r="TQC3418" s="26"/>
      <c r="TQD3418" s="24"/>
      <c r="TQE3418" s="25"/>
      <c r="TQF3418" s="25"/>
      <c r="TQG3418" s="26"/>
      <c r="TQH3418" s="24"/>
      <c r="TQI3418" s="25"/>
      <c r="TQJ3418" s="25"/>
      <c r="TQK3418" s="26"/>
      <c r="TQL3418" s="24"/>
      <c r="TQM3418" s="25"/>
      <c r="TQN3418" s="25"/>
      <c r="TQO3418" s="26"/>
      <c r="TQP3418" s="24"/>
      <c r="TQQ3418" s="25"/>
      <c r="TQR3418" s="25"/>
      <c r="TQS3418" s="25"/>
      <c r="TQT3418" s="44"/>
      <c r="TQU3418" s="3"/>
      <c r="TQV3418" s="44"/>
      <c r="TQW3418" s="297"/>
      <c r="TQX3418" s="297"/>
      <c r="TQY3418" s="297"/>
      <c r="TQZ3418" s="297"/>
      <c r="TRA3418" s="297"/>
      <c r="TRB3418" s="298"/>
      <c r="TRC3418" s="24"/>
      <c r="TRD3418" s="25"/>
      <c r="TRE3418" s="25"/>
      <c r="TRF3418" s="26"/>
      <c r="TRG3418" s="24"/>
      <c r="TRH3418" s="25"/>
      <c r="TRI3418" s="25"/>
      <c r="TRJ3418" s="26"/>
      <c r="TRK3418" s="25"/>
      <c r="TRL3418" s="25"/>
      <c r="TRM3418" s="25"/>
      <c r="TRN3418" s="26"/>
      <c r="TRO3418" s="24"/>
      <c r="TRP3418" s="25"/>
      <c r="TRQ3418" s="25"/>
      <c r="TRR3418" s="26"/>
      <c r="TRS3418" s="24"/>
      <c r="TRT3418" s="25"/>
      <c r="TRU3418" s="25"/>
      <c r="TRV3418" s="26"/>
      <c r="TRW3418" s="24"/>
      <c r="TRX3418" s="25"/>
      <c r="TRY3418" s="25"/>
      <c r="TRZ3418" s="26"/>
      <c r="TSA3418" s="24"/>
      <c r="TSB3418" s="25"/>
      <c r="TSC3418" s="25"/>
      <c r="TSD3418" s="26"/>
      <c r="TSE3418" s="24"/>
      <c r="TSF3418" s="25"/>
      <c r="TSG3418" s="25"/>
      <c r="TSH3418" s="25"/>
      <c r="TSI3418" s="44"/>
      <c r="TSJ3418" s="3"/>
      <c r="TSK3418" s="44"/>
      <c r="TSL3418" s="297"/>
      <c r="TSM3418" s="297"/>
      <c r="TSN3418" s="297"/>
      <c r="TSO3418" s="297"/>
      <c r="TSP3418" s="297"/>
      <c r="TSQ3418" s="298"/>
      <c r="TSR3418" s="24"/>
      <c r="TSS3418" s="25"/>
      <c r="TST3418" s="25"/>
      <c r="TSU3418" s="26"/>
      <c r="TSV3418" s="24"/>
      <c r="TSW3418" s="25"/>
      <c r="TSX3418" s="25"/>
      <c r="TSY3418" s="26"/>
      <c r="TSZ3418" s="25"/>
      <c r="TTA3418" s="25"/>
      <c r="TTB3418" s="25"/>
      <c r="TTC3418" s="26"/>
      <c r="TTD3418" s="24"/>
      <c r="TTE3418" s="25"/>
      <c r="TTF3418" s="25"/>
      <c r="TTG3418" s="26"/>
      <c r="TTH3418" s="24"/>
      <c r="TTI3418" s="25"/>
      <c r="TTJ3418" s="25"/>
      <c r="TTK3418" s="26"/>
      <c r="TTL3418" s="24"/>
      <c r="TTM3418" s="25"/>
      <c r="TTN3418" s="25"/>
      <c r="TTO3418" s="26"/>
      <c r="TTP3418" s="24"/>
      <c r="TTQ3418" s="25"/>
      <c r="TTR3418" s="25"/>
      <c r="TTS3418" s="26"/>
      <c r="TTT3418" s="24"/>
      <c r="TTU3418" s="25"/>
      <c r="TTV3418" s="25"/>
      <c r="TTW3418" s="25"/>
      <c r="TTX3418" s="44"/>
      <c r="TTY3418" s="3"/>
      <c r="TTZ3418" s="44"/>
      <c r="TUA3418" s="297"/>
      <c r="TUB3418" s="297"/>
      <c r="TUC3418" s="297"/>
      <c r="TUD3418" s="297"/>
      <c r="TUE3418" s="297"/>
      <c r="TUF3418" s="298"/>
      <c r="TUG3418" s="24"/>
      <c r="TUH3418" s="25"/>
      <c r="TUI3418" s="25"/>
      <c r="TUJ3418" s="26"/>
      <c r="TUK3418" s="24"/>
      <c r="TUL3418" s="25"/>
      <c r="TUM3418" s="25"/>
      <c r="TUN3418" s="26"/>
      <c r="TUO3418" s="25"/>
      <c r="TUP3418" s="25"/>
      <c r="TUQ3418" s="25"/>
      <c r="TUR3418" s="26"/>
      <c r="TUS3418" s="24"/>
      <c r="TUT3418" s="25"/>
      <c r="TUU3418" s="25"/>
      <c r="TUV3418" s="26"/>
      <c r="TUW3418" s="24"/>
      <c r="TUX3418" s="25"/>
      <c r="TUY3418" s="25"/>
      <c r="TUZ3418" s="26"/>
      <c r="TVA3418" s="24"/>
      <c r="TVB3418" s="25"/>
      <c r="TVC3418" s="25"/>
      <c r="TVD3418" s="26"/>
      <c r="TVE3418" s="24"/>
      <c r="TVF3418" s="25"/>
      <c r="TVG3418" s="25"/>
      <c r="TVH3418" s="26"/>
      <c r="TVI3418" s="24"/>
      <c r="TVJ3418" s="25"/>
      <c r="TVK3418" s="25"/>
      <c r="TVL3418" s="25"/>
      <c r="TVM3418" s="44"/>
      <c r="TVN3418" s="3"/>
      <c r="TVO3418" s="44"/>
      <c r="TVP3418" s="297"/>
      <c r="TVQ3418" s="297"/>
      <c r="TVR3418" s="297"/>
      <c r="TVS3418" s="297"/>
      <c r="TVT3418" s="297"/>
      <c r="TVU3418" s="298"/>
      <c r="TVV3418" s="24"/>
      <c r="TVW3418" s="25"/>
      <c r="TVX3418" s="25"/>
      <c r="TVY3418" s="26"/>
      <c r="TVZ3418" s="24"/>
      <c r="TWA3418" s="25"/>
      <c r="TWB3418" s="25"/>
      <c r="TWC3418" s="26"/>
      <c r="TWD3418" s="25"/>
      <c r="TWE3418" s="25"/>
      <c r="TWF3418" s="25"/>
      <c r="TWG3418" s="26"/>
      <c r="TWH3418" s="24"/>
      <c r="TWI3418" s="25"/>
      <c r="TWJ3418" s="25"/>
      <c r="TWK3418" s="26"/>
      <c r="TWL3418" s="24"/>
      <c r="TWM3418" s="25"/>
      <c r="TWN3418" s="25"/>
      <c r="TWO3418" s="26"/>
      <c r="TWP3418" s="24"/>
      <c r="TWQ3418" s="25"/>
      <c r="TWR3418" s="25"/>
      <c r="TWS3418" s="26"/>
      <c r="TWT3418" s="24"/>
      <c r="TWU3418" s="25"/>
      <c r="TWV3418" s="25"/>
      <c r="TWW3418" s="26"/>
      <c r="TWX3418" s="24"/>
      <c r="TWY3418" s="25"/>
      <c r="TWZ3418" s="25"/>
      <c r="TXA3418" s="25"/>
      <c r="TXB3418" s="44"/>
      <c r="TXC3418" s="3"/>
      <c r="TXD3418" s="44"/>
      <c r="TXE3418" s="297"/>
      <c r="TXF3418" s="297"/>
      <c r="TXG3418" s="297"/>
      <c r="TXH3418" s="297"/>
      <c r="TXI3418" s="297"/>
      <c r="TXJ3418" s="298"/>
      <c r="TXK3418" s="24"/>
      <c r="TXL3418" s="25"/>
      <c r="TXM3418" s="25"/>
      <c r="TXN3418" s="26"/>
      <c r="TXO3418" s="24"/>
      <c r="TXP3418" s="25"/>
      <c r="TXQ3418" s="25"/>
      <c r="TXR3418" s="26"/>
      <c r="TXS3418" s="25"/>
      <c r="TXT3418" s="25"/>
      <c r="TXU3418" s="25"/>
      <c r="TXV3418" s="26"/>
      <c r="TXW3418" s="24"/>
      <c r="TXX3418" s="25"/>
      <c r="TXY3418" s="25"/>
      <c r="TXZ3418" s="26"/>
      <c r="TYA3418" s="24"/>
      <c r="TYB3418" s="25"/>
      <c r="TYC3418" s="25"/>
      <c r="TYD3418" s="26"/>
      <c r="TYE3418" s="24"/>
      <c r="TYF3418" s="25"/>
      <c r="TYG3418" s="25"/>
      <c r="TYH3418" s="26"/>
      <c r="TYI3418" s="24"/>
      <c r="TYJ3418" s="25"/>
      <c r="TYK3418" s="25"/>
      <c r="TYL3418" s="26"/>
      <c r="TYM3418" s="24"/>
      <c r="TYN3418" s="25"/>
      <c r="TYO3418" s="25"/>
      <c r="TYP3418" s="25"/>
      <c r="TYQ3418" s="44"/>
      <c r="TYR3418" s="3"/>
      <c r="TYS3418" s="44"/>
      <c r="TYT3418" s="297"/>
      <c r="TYU3418" s="297"/>
      <c r="TYV3418" s="297"/>
      <c r="TYW3418" s="297"/>
      <c r="TYX3418" s="297"/>
      <c r="TYY3418" s="298"/>
      <c r="TYZ3418" s="24"/>
      <c r="TZA3418" s="25"/>
      <c r="TZB3418" s="25"/>
      <c r="TZC3418" s="26"/>
      <c r="TZD3418" s="24"/>
      <c r="TZE3418" s="25"/>
      <c r="TZF3418" s="25"/>
      <c r="TZG3418" s="26"/>
      <c r="TZH3418" s="25"/>
      <c r="TZI3418" s="25"/>
      <c r="TZJ3418" s="25"/>
      <c r="TZK3418" s="26"/>
      <c r="TZL3418" s="24"/>
      <c r="TZM3418" s="25"/>
      <c r="TZN3418" s="25"/>
      <c r="TZO3418" s="26"/>
      <c r="TZP3418" s="24"/>
      <c r="TZQ3418" s="25"/>
      <c r="TZR3418" s="25"/>
      <c r="TZS3418" s="26"/>
      <c r="TZT3418" s="24"/>
      <c r="TZU3418" s="25"/>
      <c r="TZV3418" s="25"/>
      <c r="TZW3418" s="26"/>
      <c r="TZX3418" s="24"/>
      <c r="TZY3418" s="25"/>
      <c r="TZZ3418" s="25"/>
      <c r="UAA3418" s="26"/>
      <c r="UAB3418" s="24"/>
      <c r="UAC3418" s="25"/>
      <c r="UAD3418" s="25"/>
      <c r="UAE3418" s="25"/>
      <c r="UAF3418" s="44"/>
      <c r="UAG3418" s="3"/>
      <c r="UAH3418" s="44"/>
      <c r="UAI3418" s="297"/>
      <c r="UAJ3418" s="297"/>
      <c r="UAK3418" s="297"/>
      <c r="UAL3418" s="297"/>
      <c r="UAM3418" s="297"/>
      <c r="UAN3418" s="298"/>
      <c r="UAO3418" s="24"/>
      <c r="UAP3418" s="25"/>
      <c r="UAQ3418" s="25"/>
      <c r="UAR3418" s="26"/>
      <c r="UAS3418" s="24"/>
      <c r="UAT3418" s="25"/>
      <c r="UAU3418" s="25"/>
      <c r="UAV3418" s="26"/>
      <c r="UAW3418" s="25"/>
      <c r="UAX3418" s="25"/>
      <c r="UAY3418" s="25"/>
      <c r="UAZ3418" s="26"/>
      <c r="UBA3418" s="24"/>
      <c r="UBB3418" s="25"/>
      <c r="UBC3418" s="25"/>
      <c r="UBD3418" s="26"/>
      <c r="UBE3418" s="24"/>
      <c r="UBF3418" s="25"/>
      <c r="UBG3418" s="25"/>
      <c r="UBH3418" s="26"/>
      <c r="UBI3418" s="24"/>
      <c r="UBJ3418" s="25"/>
      <c r="UBK3418" s="25"/>
      <c r="UBL3418" s="26"/>
      <c r="UBM3418" s="24"/>
      <c r="UBN3418" s="25"/>
      <c r="UBO3418" s="25"/>
      <c r="UBP3418" s="26"/>
      <c r="UBQ3418" s="24"/>
      <c r="UBR3418" s="25"/>
      <c r="UBS3418" s="25"/>
      <c r="UBT3418" s="25"/>
      <c r="UBU3418" s="44"/>
      <c r="UBV3418" s="3"/>
      <c r="UBW3418" s="44"/>
      <c r="UBX3418" s="297"/>
      <c r="UBY3418" s="297"/>
      <c r="UBZ3418" s="297"/>
      <c r="UCA3418" s="297"/>
      <c r="UCB3418" s="297"/>
      <c r="UCC3418" s="298"/>
      <c r="UCD3418" s="24"/>
      <c r="UCE3418" s="25"/>
      <c r="UCF3418" s="25"/>
      <c r="UCG3418" s="26"/>
      <c r="UCH3418" s="24"/>
      <c r="UCI3418" s="25"/>
      <c r="UCJ3418" s="25"/>
      <c r="UCK3418" s="26"/>
      <c r="UCL3418" s="25"/>
      <c r="UCM3418" s="25"/>
      <c r="UCN3418" s="25"/>
      <c r="UCO3418" s="26"/>
      <c r="UCP3418" s="24"/>
      <c r="UCQ3418" s="25"/>
      <c r="UCR3418" s="25"/>
      <c r="UCS3418" s="26"/>
      <c r="UCT3418" s="24"/>
      <c r="UCU3418" s="25"/>
      <c r="UCV3418" s="25"/>
      <c r="UCW3418" s="26"/>
      <c r="UCX3418" s="24"/>
      <c r="UCY3418" s="25"/>
      <c r="UCZ3418" s="25"/>
      <c r="UDA3418" s="26"/>
      <c r="UDB3418" s="24"/>
      <c r="UDC3418" s="25"/>
      <c r="UDD3418" s="25"/>
      <c r="UDE3418" s="26"/>
      <c r="UDF3418" s="24"/>
      <c r="UDG3418" s="25"/>
      <c r="UDH3418" s="25"/>
      <c r="UDI3418" s="25"/>
      <c r="UDJ3418" s="44"/>
      <c r="UDK3418" s="3"/>
      <c r="UDL3418" s="44"/>
      <c r="UDM3418" s="297"/>
      <c r="UDN3418" s="297"/>
      <c r="UDO3418" s="297"/>
      <c r="UDP3418" s="297"/>
      <c r="UDQ3418" s="297"/>
      <c r="UDR3418" s="298"/>
      <c r="UDS3418" s="24"/>
      <c r="UDT3418" s="25"/>
      <c r="UDU3418" s="25"/>
      <c r="UDV3418" s="26"/>
      <c r="UDW3418" s="24"/>
      <c r="UDX3418" s="25"/>
      <c r="UDY3418" s="25"/>
      <c r="UDZ3418" s="26"/>
      <c r="UEA3418" s="25"/>
      <c r="UEB3418" s="25"/>
      <c r="UEC3418" s="25"/>
      <c r="UED3418" s="26"/>
      <c r="UEE3418" s="24"/>
      <c r="UEF3418" s="25"/>
      <c r="UEG3418" s="25"/>
      <c r="UEH3418" s="26"/>
      <c r="UEI3418" s="24"/>
      <c r="UEJ3418" s="25"/>
      <c r="UEK3418" s="25"/>
      <c r="UEL3418" s="26"/>
      <c r="UEM3418" s="24"/>
      <c r="UEN3418" s="25"/>
      <c r="UEO3418" s="25"/>
      <c r="UEP3418" s="26"/>
      <c r="UEQ3418" s="24"/>
      <c r="UER3418" s="25"/>
      <c r="UES3418" s="25"/>
      <c r="UET3418" s="26"/>
      <c r="UEU3418" s="24"/>
      <c r="UEV3418" s="25"/>
      <c r="UEW3418" s="25"/>
      <c r="UEX3418" s="25"/>
      <c r="UEY3418" s="44"/>
      <c r="UEZ3418" s="3"/>
      <c r="UFA3418" s="44"/>
      <c r="UFB3418" s="297"/>
      <c r="UFC3418" s="297"/>
      <c r="UFD3418" s="297"/>
      <c r="UFE3418" s="297"/>
      <c r="UFF3418" s="297"/>
      <c r="UFG3418" s="298"/>
      <c r="UFH3418" s="24"/>
      <c r="UFI3418" s="25"/>
      <c r="UFJ3418" s="25"/>
      <c r="UFK3418" s="26"/>
      <c r="UFL3418" s="24"/>
      <c r="UFM3418" s="25"/>
      <c r="UFN3418" s="25"/>
      <c r="UFO3418" s="26"/>
      <c r="UFP3418" s="25"/>
      <c r="UFQ3418" s="25"/>
      <c r="UFR3418" s="25"/>
      <c r="UFS3418" s="26"/>
      <c r="UFT3418" s="24"/>
      <c r="UFU3418" s="25"/>
      <c r="UFV3418" s="25"/>
      <c r="UFW3418" s="26"/>
      <c r="UFX3418" s="24"/>
      <c r="UFY3418" s="25"/>
      <c r="UFZ3418" s="25"/>
      <c r="UGA3418" s="26"/>
      <c r="UGB3418" s="24"/>
      <c r="UGC3418" s="25"/>
      <c r="UGD3418" s="25"/>
      <c r="UGE3418" s="26"/>
      <c r="UGF3418" s="24"/>
      <c r="UGG3418" s="25"/>
      <c r="UGH3418" s="25"/>
      <c r="UGI3418" s="26"/>
      <c r="UGJ3418" s="24"/>
      <c r="UGK3418" s="25"/>
      <c r="UGL3418" s="25"/>
      <c r="UGM3418" s="25"/>
      <c r="UGN3418" s="44"/>
      <c r="UGO3418" s="3"/>
      <c r="UGP3418" s="44"/>
      <c r="UGQ3418" s="297"/>
      <c r="UGR3418" s="297"/>
      <c r="UGS3418" s="297"/>
      <c r="UGT3418" s="297"/>
      <c r="UGU3418" s="297"/>
      <c r="UGV3418" s="298"/>
      <c r="UGW3418" s="24"/>
      <c r="UGX3418" s="25"/>
      <c r="UGY3418" s="25"/>
      <c r="UGZ3418" s="26"/>
      <c r="UHA3418" s="24"/>
      <c r="UHB3418" s="25"/>
      <c r="UHC3418" s="25"/>
      <c r="UHD3418" s="26"/>
      <c r="UHE3418" s="25"/>
      <c r="UHF3418" s="25"/>
      <c r="UHG3418" s="25"/>
      <c r="UHH3418" s="26"/>
      <c r="UHI3418" s="24"/>
      <c r="UHJ3418" s="25"/>
      <c r="UHK3418" s="25"/>
      <c r="UHL3418" s="26"/>
      <c r="UHM3418" s="24"/>
      <c r="UHN3418" s="25"/>
      <c r="UHO3418" s="25"/>
      <c r="UHP3418" s="26"/>
      <c r="UHQ3418" s="24"/>
      <c r="UHR3418" s="25"/>
      <c r="UHS3418" s="25"/>
      <c r="UHT3418" s="26"/>
      <c r="UHU3418" s="24"/>
      <c r="UHV3418" s="25"/>
      <c r="UHW3418" s="25"/>
      <c r="UHX3418" s="26"/>
      <c r="UHY3418" s="24"/>
      <c r="UHZ3418" s="25"/>
      <c r="UIA3418" s="25"/>
      <c r="UIB3418" s="25"/>
      <c r="UIC3418" s="44"/>
      <c r="UID3418" s="3"/>
      <c r="UIE3418" s="44"/>
      <c r="UIF3418" s="297"/>
      <c r="UIG3418" s="297"/>
      <c r="UIH3418" s="297"/>
      <c r="UII3418" s="297"/>
      <c r="UIJ3418" s="297"/>
      <c r="UIK3418" s="298"/>
      <c r="UIL3418" s="24"/>
      <c r="UIM3418" s="25"/>
      <c r="UIN3418" s="25"/>
      <c r="UIO3418" s="26"/>
      <c r="UIP3418" s="24"/>
      <c r="UIQ3418" s="25"/>
      <c r="UIR3418" s="25"/>
      <c r="UIS3418" s="26"/>
      <c r="UIT3418" s="25"/>
      <c r="UIU3418" s="25"/>
      <c r="UIV3418" s="25"/>
      <c r="UIW3418" s="26"/>
      <c r="UIX3418" s="24"/>
      <c r="UIY3418" s="25"/>
      <c r="UIZ3418" s="25"/>
      <c r="UJA3418" s="26"/>
      <c r="UJB3418" s="24"/>
      <c r="UJC3418" s="25"/>
      <c r="UJD3418" s="25"/>
      <c r="UJE3418" s="26"/>
      <c r="UJF3418" s="24"/>
      <c r="UJG3418" s="25"/>
      <c r="UJH3418" s="25"/>
      <c r="UJI3418" s="26"/>
      <c r="UJJ3418" s="24"/>
      <c r="UJK3418" s="25"/>
      <c r="UJL3418" s="25"/>
      <c r="UJM3418" s="26"/>
      <c r="UJN3418" s="24"/>
      <c r="UJO3418" s="25"/>
      <c r="UJP3418" s="25"/>
      <c r="UJQ3418" s="25"/>
      <c r="UJR3418" s="44"/>
      <c r="UJS3418" s="3"/>
      <c r="UJT3418" s="44"/>
      <c r="UJU3418" s="297"/>
      <c r="UJV3418" s="297"/>
      <c r="UJW3418" s="297"/>
      <c r="UJX3418" s="297"/>
      <c r="UJY3418" s="297"/>
      <c r="UJZ3418" s="298"/>
      <c r="UKA3418" s="24"/>
      <c r="UKB3418" s="25"/>
      <c r="UKC3418" s="25"/>
      <c r="UKD3418" s="26"/>
      <c r="UKE3418" s="24"/>
      <c r="UKF3418" s="25"/>
      <c r="UKG3418" s="25"/>
      <c r="UKH3418" s="26"/>
      <c r="UKI3418" s="25"/>
      <c r="UKJ3418" s="25"/>
      <c r="UKK3418" s="25"/>
      <c r="UKL3418" s="26"/>
      <c r="UKM3418" s="24"/>
      <c r="UKN3418" s="25"/>
      <c r="UKO3418" s="25"/>
      <c r="UKP3418" s="26"/>
      <c r="UKQ3418" s="24"/>
      <c r="UKR3418" s="25"/>
      <c r="UKS3418" s="25"/>
      <c r="UKT3418" s="26"/>
      <c r="UKU3418" s="24"/>
      <c r="UKV3418" s="25"/>
      <c r="UKW3418" s="25"/>
      <c r="UKX3418" s="26"/>
      <c r="UKY3418" s="24"/>
      <c r="UKZ3418" s="25"/>
      <c r="ULA3418" s="25"/>
      <c r="ULB3418" s="26"/>
      <c r="ULC3418" s="24"/>
      <c r="ULD3418" s="25"/>
      <c r="ULE3418" s="25"/>
      <c r="ULF3418" s="25"/>
      <c r="ULG3418" s="44"/>
      <c r="ULH3418" s="3"/>
      <c r="ULI3418" s="44"/>
      <c r="ULJ3418" s="297"/>
      <c r="ULK3418" s="297"/>
      <c r="ULL3418" s="297"/>
      <c r="ULM3418" s="297"/>
      <c r="ULN3418" s="297"/>
      <c r="ULO3418" s="298"/>
      <c r="ULP3418" s="24"/>
      <c r="ULQ3418" s="25"/>
      <c r="ULR3418" s="25"/>
      <c r="ULS3418" s="26"/>
      <c r="ULT3418" s="24"/>
      <c r="ULU3418" s="25"/>
      <c r="ULV3418" s="25"/>
      <c r="ULW3418" s="26"/>
      <c r="ULX3418" s="25"/>
      <c r="ULY3418" s="25"/>
      <c r="ULZ3418" s="25"/>
      <c r="UMA3418" s="26"/>
      <c r="UMB3418" s="24"/>
      <c r="UMC3418" s="25"/>
      <c r="UMD3418" s="25"/>
      <c r="UME3418" s="26"/>
      <c r="UMF3418" s="24"/>
      <c r="UMG3418" s="25"/>
      <c r="UMH3418" s="25"/>
      <c r="UMI3418" s="26"/>
      <c r="UMJ3418" s="24"/>
      <c r="UMK3418" s="25"/>
      <c r="UML3418" s="25"/>
      <c r="UMM3418" s="26"/>
      <c r="UMN3418" s="24"/>
      <c r="UMO3418" s="25"/>
      <c r="UMP3418" s="25"/>
      <c r="UMQ3418" s="26"/>
      <c r="UMR3418" s="24"/>
      <c r="UMS3418" s="25"/>
      <c r="UMT3418" s="25"/>
      <c r="UMU3418" s="25"/>
      <c r="UMV3418" s="44"/>
      <c r="UMW3418" s="3"/>
      <c r="UMX3418" s="44"/>
      <c r="UMY3418" s="297"/>
      <c r="UMZ3418" s="297"/>
      <c r="UNA3418" s="297"/>
      <c r="UNB3418" s="297"/>
      <c r="UNC3418" s="297"/>
      <c r="UND3418" s="298"/>
      <c r="UNE3418" s="24"/>
      <c r="UNF3418" s="25"/>
      <c r="UNG3418" s="25"/>
      <c r="UNH3418" s="26"/>
      <c r="UNI3418" s="24"/>
      <c r="UNJ3418" s="25"/>
      <c r="UNK3418" s="25"/>
      <c r="UNL3418" s="26"/>
      <c r="UNM3418" s="25"/>
      <c r="UNN3418" s="25"/>
      <c r="UNO3418" s="25"/>
      <c r="UNP3418" s="26"/>
      <c r="UNQ3418" s="24"/>
      <c r="UNR3418" s="25"/>
      <c r="UNS3418" s="25"/>
      <c r="UNT3418" s="26"/>
      <c r="UNU3418" s="24"/>
      <c r="UNV3418" s="25"/>
      <c r="UNW3418" s="25"/>
      <c r="UNX3418" s="26"/>
      <c r="UNY3418" s="24"/>
      <c r="UNZ3418" s="25"/>
      <c r="UOA3418" s="25"/>
      <c r="UOB3418" s="26"/>
      <c r="UOC3418" s="24"/>
      <c r="UOD3418" s="25"/>
      <c r="UOE3418" s="25"/>
      <c r="UOF3418" s="26"/>
      <c r="UOG3418" s="24"/>
      <c r="UOH3418" s="25"/>
      <c r="UOI3418" s="25"/>
      <c r="UOJ3418" s="25"/>
      <c r="UOK3418" s="44"/>
      <c r="UOL3418" s="3"/>
      <c r="UOM3418" s="44"/>
      <c r="UON3418" s="297"/>
      <c r="UOO3418" s="297"/>
      <c r="UOP3418" s="297"/>
      <c r="UOQ3418" s="297"/>
      <c r="UOR3418" s="297"/>
      <c r="UOS3418" s="298"/>
      <c r="UOT3418" s="24"/>
      <c r="UOU3418" s="25"/>
      <c r="UOV3418" s="25"/>
      <c r="UOW3418" s="26"/>
      <c r="UOX3418" s="24"/>
      <c r="UOY3418" s="25"/>
      <c r="UOZ3418" s="25"/>
      <c r="UPA3418" s="26"/>
      <c r="UPB3418" s="25"/>
      <c r="UPC3418" s="25"/>
      <c r="UPD3418" s="25"/>
      <c r="UPE3418" s="26"/>
      <c r="UPF3418" s="24"/>
      <c r="UPG3418" s="25"/>
      <c r="UPH3418" s="25"/>
      <c r="UPI3418" s="26"/>
      <c r="UPJ3418" s="24"/>
      <c r="UPK3418" s="25"/>
      <c r="UPL3418" s="25"/>
      <c r="UPM3418" s="26"/>
      <c r="UPN3418" s="24"/>
      <c r="UPO3418" s="25"/>
      <c r="UPP3418" s="25"/>
      <c r="UPQ3418" s="26"/>
      <c r="UPR3418" s="24"/>
      <c r="UPS3418" s="25"/>
      <c r="UPT3418" s="25"/>
      <c r="UPU3418" s="26"/>
      <c r="UPV3418" s="24"/>
      <c r="UPW3418" s="25"/>
      <c r="UPX3418" s="25"/>
      <c r="UPY3418" s="25"/>
      <c r="UPZ3418" s="44"/>
      <c r="UQA3418" s="3"/>
      <c r="UQB3418" s="44"/>
      <c r="UQC3418" s="297"/>
      <c r="UQD3418" s="297"/>
      <c r="UQE3418" s="297"/>
      <c r="UQF3418" s="297"/>
      <c r="UQG3418" s="297"/>
      <c r="UQH3418" s="298"/>
      <c r="UQI3418" s="24"/>
      <c r="UQJ3418" s="25"/>
      <c r="UQK3418" s="25"/>
      <c r="UQL3418" s="26"/>
      <c r="UQM3418" s="24"/>
      <c r="UQN3418" s="25"/>
      <c r="UQO3418" s="25"/>
      <c r="UQP3418" s="26"/>
      <c r="UQQ3418" s="25"/>
      <c r="UQR3418" s="25"/>
      <c r="UQS3418" s="25"/>
      <c r="UQT3418" s="26"/>
      <c r="UQU3418" s="24"/>
      <c r="UQV3418" s="25"/>
      <c r="UQW3418" s="25"/>
      <c r="UQX3418" s="26"/>
      <c r="UQY3418" s="24"/>
      <c r="UQZ3418" s="25"/>
      <c r="URA3418" s="25"/>
      <c r="URB3418" s="26"/>
      <c r="URC3418" s="24"/>
      <c r="URD3418" s="25"/>
      <c r="URE3418" s="25"/>
      <c r="URF3418" s="26"/>
      <c r="URG3418" s="24"/>
      <c r="URH3418" s="25"/>
      <c r="URI3418" s="25"/>
      <c r="URJ3418" s="26"/>
      <c r="URK3418" s="24"/>
      <c r="URL3418" s="25"/>
      <c r="URM3418" s="25"/>
      <c r="URN3418" s="25"/>
      <c r="URO3418" s="44"/>
      <c r="URP3418" s="3"/>
      <c r="URQ3418" s="44"/>
      <c r="URR3418" s="297"/>
      <c r="URS3418" s="297"/>
      <c r="URT3418" s="297"/>
      <c r="URU3418" s="297"/>
      <c r="URV3418" s="297"/>
      <c r="URW3418" s="298"/>
      <c r="URX3418" s="24"/>
      <c r="URY3418" s="25"/>
      <c r="URZ3418" s="25"/>
      <c r="USA3418" s="26"/>
      <c r="USB3418" s="24"/>
      <c r="USC3418" s="25"/>
      <c r="USD3418" s="25"/>
      <c r="USE3418" s="26"/>
      <c r="USF3418" s="25"/>
      <c r="USG3418" s="25"/>
      <c r="USH3418" s="25"/>
      <c r="USI3418" s="26"/>
      <c r="USJ3418" s="24"/>
      <c r="USK3418" s="25"/>
      <c r="USL3418" s="25"/>
      <c r="USM3418" s="26"/>
      <c r="USN3418" s="24"/>
      <c r="USO3418" s="25"/>
      <c r="USP3418" s="25"/>
      <c r="USQ3418" s="26"/>
      <c r="USR3418" s="24"/>
      <c r="USS3418" s="25"/>
      <c r="UST3418" s="25"/>
      <c r="USU3418" s="26"/>
      <c r="USV3418" s="24"/>
      <c r="USW3418" s="25"/>
      <c r="USX3418" s="25"/>
      <c r="USY3418" s="26"/>
      <c r="USZ3418" s="24"/>
      <c r="UTA3418" s="25"/>
      <c r="UTB3418" s="25"/>
      <c r="UTC3418" s="25"/>
      <c r="UTD3418" s="44"/>
      <c r="UTE3418" s="3"/>
      <c r="UTF3418" s="44"/>
      <c r="UTG3418" s="297"/>
      <c r="UTH3418" s="297"/>
      <c r="UTI3418" s="297"/>
      <c r="UTJ3418" s="297"/>
      <c r="UTK3418" s="297"/>
      <c r="UTL3418" s="298"/>
      <c r="UTM3418" s="24"/>
      <c r="UTN3418" s="25"/>
      <c r="UTO3418" s="25"/>
      <c r="UTP3418" s="26"/>
      <c r="UTQ3418" s="24"/>
      <c r="UTR3418" s="25"/>
      <c r="UTS3418" s="25"/>
      <c r="UTT3418" s="26"/>
      <c r="UTU3418" s="25"/>
      <c r="UTV3418" s="25"/>
      <c r="UTW3418" s="25"/>
      <c r="UTX3418" s="26"/>
      <c r="UTY3418" s="24"/>
      <c r="UTZ3418" s="25"/>
      <c r="UUA3418" s="25"/>
      <c r="UUB3418" s="26"/>
      <c r="UUC3418" s="24"/>
      <c r="UUD3418" s="25"/>
      <c r="UUE3418" s="25"/>
      <c r="UUF3418" s="26"/>
      <c r="UUG3418" s="24"/>
      <c r="UUH3418" s="25"/>
      <c r="UUI3418" s="25"/>
      <c r="UUJ3418" s="26"/>
      <c r="UUK3418" s="24"/>
      <c r="UUL3418" s="25"/>
      <c r="UUM3418" s="25"/>
      <c r="UUN3418" s="26"/>
      <c r="UUO3418" s="24"/>
      <c r="UUP3418" s="25"/>
      <c r="UUQ3418" s="25"/>
      <c r="UUR3418" s="25"/>
      <c r="UUS3418" s="44"/>
      <c r="UUT3418" s="3"/>
      <c r="UUU3418" s="44"/>
      <c r="UUV3418" s="297"/>
      <c r="UUW3418" s="297"/>
      <c r="UUX3418" s="297"/>
      <c r="UUY3418" s="297"/>
      <c r="UUZ3418" s="297"/>
      <c r="UVA3418" s="298"/>
      <c r="UVB3418" s="24"/>
      <c r="UVC3418" s="25"/>
      <c r="UVD3418" s="25"/>
      <c r="UVE3418" s="26"/>
      <c r="UVF3418" s="24"/>
      <c r="UVG3418" s="25"/>
      <c r="UVH3418" s="25"/>
      <c r="UVI3418" s="26"/>
      <c r="UVJ3418" s="25"/>
      <c r="UVK3418" s="25"/>
      <c r="UVL3418" s="25"/>
      <c r="UVM3418" s="26"/>
      <c r="UVN3418" s="24"/>
      <c r="UVO3418" s="25"/>
      <c r="UVP3418" s="25"/>
      <c r="UVQ3418" s="26"/>
      <c r="UVR3418" s="24"/>
      <c r="UVS3418" s="25"/>
      <c r="UVT3418" s="25"/>
      <c r="UVU3418" s="26"/>
      <c r="UVV3418" s="24"/>
      <c r="UVW3418" s="25"/>
      <c r="UVX3418" s="25"/>
      <c r="UVY3418" s="26"/>
      <c r="UVZ3418" s="24"/>
      <c r="UWA3418" s="25"/>
      <c r="UWB3418" s="25"/>
      <c r="UWC3418" s="26"/>
      <c r="UWD3418" s="24"/>
      <c r="UWE3418" s="25"/>
      <c r="UWF3418" s="25"/>
      <c r="UWG3418" s="25"/>
      <c r="UWH3418" s="44"/>
      <c r="UWI3418" s="3"/>
      <c r="UWJ3418" s="44"/>
      <c r="UWK3418" s="297"/>
      <c r="UWL3418" s="297"/>
      <c r="UWM3418" s="297"/>
      <c r="UWN3418" s="297"/>
      <c r="UWO3418" s="297"/>
      <c r="UWP3418" s="298"/>
      <c r="UWQ3418" s="24"/>
      <c r="UWR3418" s="25"/>
      <c r="UWS3418" s="25"/>
      <c r="UWT3418" s="26"/>
      <c r="UWU3418" s="24"/>
      <c r="UWV3418" s="25"/>
      <c r="UWW3418" s="25"/>
      <c r="UWX3418" s="26"/>
      <c r="UWY3418" s="25"/>
      <c r="UWZ3418" s="25"/>
      <c r="UXA3418" s="25"/>
      <c r="UXB3418" s="26"/>
      <c r="UXC3418" s="24"/>
      <c r="UXD3418" s="25"/>
      <c r="UXE3418" s="25"/>
      <c r="UXF3418" s="26"/>
      <c r="UXG3418" s="24"/>
      <c r="UXH3418" s="25"/>
      <c r="UXI3418" s="25"/>
      <c r="UXJ3418" s="26"/>
      <c r="UXK3418" s="24"/>
      <c r="UXL3418" s="25"/>
      <c r="UXM3418" s="25"/>
      <c r="UXN3418" s="26"/>
      <c r="UXO3418" s="24"/>
      <c r="UXP3418" s="25"/>
      <c r="UXQ3418" s="25"/>
      <c r="UXR3418" s="26"/>
      <c r="UXS3418" s="24"/>
      <c r="UXT3418" s="25"/>
      <c r="UXU3418" s="25"/>
      <c r="UXV3418" s="25"/>
      <c r="UXW3418" s="44"/>
      <c r="UXX3418" s="3"/>
      <c r="UXY3418" s="44"/>
      <c r="UXZ3418" s="297"/>
      <c r="UYA3418" s="297"/>
      <c r="UYB3418" s="297"/>
      <c r="UYC3418" s="297"/>
      <c r="UYD3418" s="297"/>
      <c r="UYE3418" s="298"/>
      <c r="UYF3418" s="24"/>
      <c r="UYG3418" s="25"/>
      <c r="UYH3418" s="25"/>
      <c r="UYI3418" s="26"/>
      <c r="UYJ3418" s="24"/>
      <c r="UYK3418" s="25"/>
      <c r="UYL3418" s="25"/>
      <c r="UYM3418" s="26"/>
      <c r="UYN3418" s="25"/>
      <c r="UYO3418" s="25"/>
      <c r="UYP3418" s="25"/>
      <c r="UYQ3418" s="26"/>
      <c r="UYR3418" s="24"/>
      <c r="UYS3418" s="25"/>
      <c r="UYT3418" s="25"/>
      <c r="UYU3418" s="26"/>
      <c r="UYV3418" s="24"/>
      <c r="UYW3418" s="25"/>
      <c r="UYX3418" s="25"/>
      <c r="UYY3418" s="26"/>
      <c r="UYZ3418" s="24"/>
      <c r="UZA3418" s="25"/>
      <c r="UZB3418" s="25"/>
      <c r="UZC3418" s="26"/>
      <c r="UZD3418" s="24"/>
      <c r="UZE3418" s="25"/>
      <c r="UZF3418" s="25"/>
      <c r="UZG3418" s="26"/>
      <c r="UZH3418" s="24"/>
      <c r="UZI3418" s="25"/>
      <c r="UZJ3418" s="25"/>
      <c r="UZK3418" s="25"/>
      <c r="UZL3418" s="44"/>
      <c r="UZM3418" s="3"/>
      <c r="UZN3418" s="44"/>
      <c r="UZO3418" s="297"/>
      <c r="UZP3418" s="297"/>
      <c r="UZQ3418" s="297"/>
      <c r="UZR3418" s="297"/>
      <c r="UZS3418" s="297"/>
      <c r="UZT3418" s="298"/>
      <c r="UZU3418" s="24"/>
      <c r="UZV3418" s="25"/>
      <c r="UZW3418" s="25"/>
      <c r="UZX3418" s="26"/>
      <c r="UZY3418" s="24"/>
      <c r="UZZ3418" s="25"/>
      <c r="VAA3418" s="25"/>
      <c r="VAB3418" s="26"/>
      <c r="VAC3418" s="25"/>
      <c r="VAD3418" s="25"/>
      <c r="VAE3418" s="25"/>
      <c r="VAF3418" s="26"/>
      <c r="VAG3418" s="24"/>
      <c r="VAH3418" s="25"/>
      <c r="VAI3418" s="25"/>
      <c r="VAJ3418" s="26"/>
      <c r="VAK3418" s="24"/>
      <c r="VAL3418" s="25"/>
      <c r="VAM3418" s="25"/>
      <c r="VAN3418" s="26"/>
      <c r="VAO3418" s="24"/>
      <c r="VAP3418" s="25"/>
      <c r="VAQ3418" s="25"/>
      <c r="VAR3418" s="26"/>
      <c r="VAS3418" s="24"/>
      <c r="VAT3418" s="25"/>
      <c r="VAU3418" s="25"/>
      <c r="VAV3418" s="26"/>
      <c r="VAW3418" s="24"/>
      <c r="VAX3418" s="25"/>
      <c r="VAY3418" s="25"/>
      <c r="VAZ3418" s="25"/>
      <c r="VBA3418" s="44"/>
      <c r="VBB3418" s="3"/>
      <c r="VBC3418" s="44"/>
      <c r="VBD3418" s="297"/>
      <c r="VBE3418" s="297"/>
      <c r="VBF3418" s="297"/>
      <c r="VBG3418" s="297"/>
      <c r="VBH3418" s="297"/>
      <c r="VBI3418" s="298"/>
      <c r="VBJ3418" s="24"/>
      <c r="VBK3418" s="25"/>
      <c r="VBL3418" s="25"/>
      <c r="VBM3418" s="26"/>
      <c r="VBN3418" s="24"/>
      <c r="VBO3418" s="25"/>
      <c r="VBP3418" s="25"/>
      <c r="VBQ3418" s="26"/>
      <c r="VBR3418" s="25"/>
      <c r="VBS3418" s="25"/>
      <c r="VBT3418" s="25"/>
      <c r="VBU3418" s="26"/>
      <c r="VBV3418" s="24"/>
      <c r="VBW3418" s="25"/>
      <c r="VBX3418" s="25"/>
      <c r="VBY3418" s="26"/>
      <c r="VBZ3418" s="24"/>
      <c r="VCA3418" s="25"/>
      <c r="VCB3418" s="25"/>
      <c r="VCC3418" s="26"/>
      <c r="VCD3418" s="24"/>
      <c r="VCE3418" s="25"/>
      <c r="VCF3418" s="25"/>
      <c r="VCG3418" s="26"/>
      <c r="VCH3418" s="24"/>
      <c r="VCI3418" s="25"/>
      <c r="VCJ3418" s="25"/>
      <c r="VCK3418" s="26"/>
      <c r="VCL3418" s="24"/>
      <c r="VCM3418" s="25"/>
      <c r="VCN3418" s="25"/>
      <c r="VCO3418" s="25"/>
      <c r="VCP3418" s="44"/>
      <c r="VCQ3418" s="3"/>
      <c r="VCR3418" s="44"/>
      <c r="VCS3418" s="297"/>
      <c r="VCT3418" s="297"/>
      <c r="VCU3418" s="297"/>
      <c r="VCV3418" s="297"/>
      <c r="VCW3418" s="297"/>
      <c r="VCX3418" s="298"/>
      <c r="VCY3418" s="24"/>
      <c r="VCZ3418" s="25"/>
      <c r="VDA3418" s="25"/>
      <c r="VDB3418" s="26"/>
      <c r="VDC3418" s="24"/>
      <c r="VDD3418" s="25"/>
      <c r="VDE3418" s="25"/>
      <c r="VDF3418" s="26"/>
      <c r="VDG3418" s="25"/>
      <c r="VDH3418" s="25"/>
      <c r="VDI3418" s="25"/>
      <c r="VDJ3418" s="26"/>
      <c r="VDK3418" s="24"/>
      <c r="VDL3418" s="25"/>
      <c r="VDM3418" s="25"/>
      <c r="VDN3418" s="26"/>
      <c r="VDO3418" s="24"/>
      <c r="VDP3418" s="25"/>
      <c r="VDQ3418" s="25"/>
      <c r="VDR3418" s="26"/>
      <c r="VDS3418" s="24"/>
      <c r="VDT3418" s="25"/>
      <c r="VDU3418" s="25"/>
      <c r="VDV3418" s="26"/>
      <c r="VDW3418" s="24"/>
      <c r="VDX3418" s="25"/>
      <c r="VDY3418" s="25"/>
      <c r="VDZ3418" s="26"/>
      <c r="VEA3418" s="24"/>
      <c r="VEB3418" s="25"/>
      <c r="VEC3418" s="25"/>
      <c r="VED3418" s="25"/>
      <c r="VEE3418" s="44"/>
      <c r="VEF3418" s="3"/>
      <c r="VEG3418" s="44"/>
      <c r="VEH3418" s="297"/>
      <c r="VEI3418" s="297"/>
      <c r="VEJ3418" s="297"/>
      <c r="VEK3418" s="297"/>
      <c r="VEL3418" s="297"/>
      <c r="VEM3418" s="298"/>
      <c r="VEN3418" s="24"/>
      <c r="VEO3418" s="25"/>
      <c r="VEP3418" s="25"/>
      <c r="VEQ3418" s="26"/>
      <c r="VER3418" s="24"/>
      <c r="VES3418" s="25"/>
      <c r="VET3418" s="25"/>
      <c r="VEU3418" s="26"/>
      <c r="VEV3418" s="25"/>
      <c r="VEW3418" s="25"/>
      <c r="VEX3418" s="25"/>
      <c r="VEY3418" s="26"/>
      <c r="VEZ3418" s="24"/>
      <c r="VFA3418" s="25"/>
      <c r="VFB3418" s="25"/>
      <c r="VFC3418" s="26"/>
      <c r="VFD3418" s="24"/>
      <c r="VFE3418" s="25"/>
      <c r="VFF3418" s="25"/>
      <c r="VFG3418" s="26"/>
      <c r="VFH3418" s="24"/>
      <c r="VFI3418" s="25"/>
      <c r="VFJ3418" s="25"/>
      <c r="VFK3418" s="26"/>
      <c r="VFL3418" s="24"/>
      <c r="VFM3418" s="25"/>
      <c r="VFN3418" s="25"/>
      <c r="VFO3418" s="26"/>
      <c r="VFP3418" s="24"/>
      <c r="VFQ3418" s="25"/>
      <c r="VFR3418" s="25"/>
      <c r="VFS3418" s="25"/>
      <c r="VFT3418" s="44"/>
      <c r="VFU3418" s="3"/>
      <c r="VFV3418" s="44"/>
      <c r="VFW3418" s="297"/>
      <c r="VFX3418" s="297"/>
      <c r="VFY3418" s="297"/>
      <c r="VFZ3418" s="297"/>
      <c r="VGA3418" s="297"/>
      <c r="VGB3418" s="298"/>
      <c r="VGC3418" s="24"/>
      <c r="VGD3418" s="25"/>
      <c r="VGE3418" s="25"/>
      <c r="VGF3418" s="26"/>
      <c r="VGG3418" s="24"/>
      <c r="VGH3418" s="25"/>
      <c r="VGI3418" s="25"/>
      <c r="VGJ3418" s="26"/>
      <c r="VGK3418" s="25"/>
      <c r="VGL3418" s="25"/>
      <c r="VGM3418" s="25"/>
      <c r="VGN3418" s="26"/>
      <c r="VGO3418" s="24"/>
      <c r="VGP3418" s="25"/>
      <c r="VGQ3418" s="25"/>
      <c r="VGR3418" s="26"/>
      <c r="VGS3418" s="24"/>
      <c r="VGT3418" s="25"/>
      <c r="VGU3418" s="25"/>
      <c r="VGV3418" s="26"/>
      <c r="VGW3418" s="24"/>
      <c r="VGX3418" s="25"/>
      <c r="VGY3418" s="25"/>
      <c r="VGZ3418" s="26"/>
      <c r="VHA3418" s="24"/>
      <c r="VHB3418" s="25"/>
      <c r="VHC3418" s="25"/>
      <c r="VHD3418" s="26"/>
      <c r="VHE3418" s="24"/>
      <c r="VHF3418" s="25"/>
      <c r="VHG3418" s="25"/>
      <c r="VHH3418" s="25"/>
      <c r="VHI3418" s="44"/>
      <c r="VHJ3418" s="3"/>
      <c r="VHK3418" s="44"/>
      <c r="VHL3418" s="297"/>
      <c r="VHM3418" s="297"/>
      <c r="VHN3418" s="297"/>
      <c r="VHO3418" s="297"/>
      <c r="VHP3418" s="297"/>
      <c r="VHQ3418" s="298"/>
      <c r="VHR3418" s="24"/>
      <c r="VHS3418" s="25"/>
      <c r="VHT3418" s="25"/>
      <c r="VHU3418" s="26"/>
      <c r="VHV3418" s="24"/>
      <c r="VHW3418" s="25"/>
      <c r="VHX3418" s="25"/>
      <c r="VHY3418" s="26"/>
      <c r="VHZ3418" s="25"/>
      <c r="VIA3418" s="25"/>
      <c r="VIB3418" s="25"/>
      <c r="VIC3418" s="26"/>
      <c r="VID3418" s="24"/>
      <c r="VIE3418" s="25"/>
      <c r="VIF3418" s="25"/>
      <c r="VIG3418" s="26"/>
      <c r="VIH3418" s="24"/>
      <c r="VII3418" s="25"/>
      <c r="VIJ3418" s="25"/>
      <c r="VIK3418" s="26"/>
      <c r="VIL3418" s="24"/>
      <c r="VIM3418" s="25"/>
      <c r="VIN3418" s="25"/>
      <c r="VIO3418" s="26"/>
      <c r="VIP3418" s="24"/>
      <c r="VIQ3418" s="25"/>
      <c r="VIR3418" s="25"/>
      <c r="VIS3418" s="26"/>
      <c r="VIT3418" s="24"/>
      <c r="VIU3418" s="25"/>
      <c r="VIV3418" s="25"/>
      <c r="VIW3418" s="25"/>
      <c r="VIX3418" s="44"/>
      <c r="VIY3418" s="3"/>
      <c r="VIZ3418" s="44"/>
      <c r="VJA3418" s="297"/>
      <c r="VJB3418" s="297"/>
      <c r="VJC3418" s="297"/>
      <c r="VJD3418" s="297"/>
      <c r="VJE3418" s="297"/>
      <c r="VJF3418" s="298"/>
      <c r="VJG3418" s="24"/>
      <c r="VJH3418" s="25"/>
      <c r="VJI3418" s="25"/>
      <c r="VJJ3418" s="26"/>
      <c r="VJK3418" s="24"/>
      <c r="VJL3418" s="25"/>
      <c r="VJM3418" s="25"/>
      <c r="VJN3418" s="26"/>
      <c r="VJO3418" s="25"/>
      <c r="VJP3418" s="25"/>
      <c r="VJQ3418" s="25"/>
      <c r="VJR3418" s="26"/>
      <c r="VJS3418" s="24"/>
      <c r="VJT3418" s="25"/>
      <c r="VJU3418" s="25"/>
      <c r="VJV3418" s="26"/>
      <c r="VJW3418" s="24"/>
      <c r="VJX3418" s="25"/>
      <c r="VJY3418" s="25"/>
      <c r="VJZ3418" s="26"/>
      <c r="VKA3418" s="24"/>
      <c r="VKB3418" s="25"/>
      <c r="VKC3418" s="25"/>
      <c r="VKD3418" s="26"/>
      <c r="VKE3418" s="24"/>
      <c r="VKF3418" s="25"/>
      <c r="VKG3418" s="25"/>
      <c r="VKH3418" s="26"/>
      <c r="VKI3418" s="24"/>
      <c r="VKJ3418" s="25"/>
      <c r="VKK3418" s="25"/>
      <c r="VKL3418" s="25"/>
      <c r="VKM3418" s="44"/>
      <c r="VKN3418" s="3"/>
      <c r="VKO3418" s="44"/>
      <c r="VKP3418" s="297"/>
      <c r="VKQ3418" s="297"/>
      <c r="VKR3418" s="297"/>
      <c r="VKS3418" s="297"/>
      <c r="VKT3418" s="297"/>
      <c r="VKU3418" s="298"/>
      <c r="VKV3418" s="24"/>
      <c r="VKW3418" s="25"/>
      <c r="VKX3418" s="25"/>
      <c r="VKY3418" s="26"/>
      <c r="VKZ3418" s="24"/>
      <c r="VLA3418" s="25"/>
      <c r="VLB3418" s="25"/>
      <c r="VLC3418" s="26"/>
      <c r="VLD3418" s="25"/>
      <c r="VLE3418" s="25"/>
      <c r="VLF3418" s="25"/>
      <c r="VLG3418" s="26"/>
      <c r="VLH3418" s="24"/>
      <c r="VLI3418" s="25"/>
      <c r="VLJ3418" s="25"/>
      <c r="VLK3418" s="26"/>
      <c r="VLL3418" s="24"/>
      <c r="VLM3418" s="25"/>
      <c r="VLN3418" s="25"/>
      <c r="VLO3418" s="26"/>
      <c r="VLP3418" s="24"/>
      <c r="VLQ3418" s="25"/>
      <c r="VLR3418" s="25"/>
      <c r="VLS3418" s="26"/>
      <c r="VLT3418" s="24"/>
      <c r="VLU3418" s="25"/>
      <c r="VLV3418" s="25"/>
      <c r="VLW3418" s="26"/>
      <c r="VLX3418" s="24"/>
      <c r="VLY3418" s="25"/>
      <c r="VLZ3418" s="25"/>
      <c r="VMA3418" s="25"/>
      <c r="VMB3418" s="44"/>
      <c r="VMC3418" s="3"/>
      <c r="VMD3418" s="44"/>
      <c r="VME3418" s="297"/>
      <c r="VMF3418" s="297"/>
      <c r="VMG3418" s="297"/>
      <c r="VMH3418" s="297"/>
      <c r="VMI3418" s="297"/>
      <c r="VMJ3418" s="298"/>
      <c r="VMK3418" s="24"/>
      <c r="VML3418" s="25"/>
      <c r="VMM3418" s="25"/>
      <c r="VMN3418" s="26"/>
      <c r="VMO3418" s="24"/>
      <c r="VMP3418" s="25"/>
      <c r="VMQ3418" s="25"/>
      <c r="VMR3418" s="26"/>
      <c r="VMS3418" s="25"/>
      <c r="VMT3418" s="25"/>
      <c r="VMU3418" s="25"/>
      <c r="VMV3418" s="26"/>
      <c r="VMW3418" s="24"/>
      <c r="VMX3418" s="25"/>
      <c r="VMY3418" s="25"/>
      <c r="VMZ3418" s="26"/>
      <c r="VNA3418" s="24"/>
      <c r="VNB3418" s="25"/>
      <c r="VNC3418" s="25"/>
      <c r="VND3418" s="26"/>
      <c r="VNE3418" s="24"/>
      <c r="VNF3418" s="25"/>
      <c r="VNG3418" s="25"/>
      <c r="VNH3418" s="26"/>
      <c r="VNI3418" s="24"/>
      <c r="VNJ3418" s="25"/>
      <c r="VNK3418" s="25"/>
      <c r="VNL3418" s="26"/>
      <c r="VNM3418" s="24"/>
      <c r="VNN3418" s="25"/>
      <c r="VNO3418" s="25"/>
      <c r="VNP3418" s="25"/>
      <c r="VNQ3418" s="44"/>
      <c r="VNR3418" s="3"/>
      <c r="VNS3418" s="44"/>
      <c r="VNT3418" s="297"/>
      <c r="VNU3418" s="297"/>
      <c r="VNV3418" s="297"/>
      <c r="VNW3418" s="297"/>
      <c r="VNX3418" s="297"/>
      <c r="VNY3418" s="298"/>
      <c r="VNZ3418" s="24"/>
      <c r="VOA3418" s="25"/>
      <c r="VOB3418" s="25"/>
      <c r="VOC3418" s="26"/>
      <c r="VOD3418" s="24"/>
      <c r="VOE3418" s="25"/>
      <c r="VOF3418" s="25"/>
      <c r="VOG3418" s="26"/>
      <c r="VOH3418" s="25"/>
      <c r="VOI3418" s="25"/>
      <c r="VOJ3418" s="25"/>
      <c r="VOK3418" s="26"/>
      <c r="VOL3418" s="24"/>
      <c r="VOM3418" s="25"/>
      <c r="VON3418" s="25"/>
      <c r="VOO3418" s="26"/>
      <c r="VOP3418" s="24"/>
      <c r="VOQ3418" s="25"/>
      <c r="VOR3418" s="25"/>
      <c r="VOS3418" s="26"/>
      <c r="VOT3418" s="24"/>
      <c r="VOU3418" s="25"/>
      <c r="VOV3418" s="25"/>
      <c r="VOW3418" s="26"/>
      <c r="VOX3418" s="24"/>
      <c r="VOY3418" s="25"/>
      <c r="VOZ3418" s="25"/>
      <c r="VPA3418" s="26"/>
      <c r="VPB3418" s="24"/>
      <c r="VPC3418" s="25"/>
      <c r="VPD3418" s="25"/>
      <c r="VPE3418" s="25"/>
      <c r="VPF3418" s="44"/>
      <c r="VPG3418" s="3"/>
      <c r="VPH3418" s="44"/>
      <c r="VPI3418" s="297"/>
      <c r="VPJ3418" s="297"/>
      <c r="VPK3418" s="297"/>
      <c r="VPL3418" s="297"/>
      <c r="VPM3418" s="297"/>
      <c r="VPN3418" s="298"/>
      <c r="VPO3418" s="24"/>
      <c r="VPP3418" s="25"/>
      <c r="VPQ3418" s="25"/>
      <c r="VPR3418" s="26"/>
      <c r="VPS3418" s="24"/>
      <c r="VPT3418" s="25"/>
      <c r="VPU3418" s="25"/>
      <c r="VPV3418" s="26"/>
      <c r="VPW3418" s="25"/>
      <c r="VPX3418" s="25"/>
      <c r="VPY3418" s="25"/>
      <c r="VPZ3418" s="26"/>
      <c r="VQA3418" s="24"/>
      <c r="VQB3418" s="25"/>
      <c r="VQC3418" s="25"/>
      <c r="VQD3418" s="26"/>
      <c r="VQE3418" s="24"/>
      <c r="VQF3418" s="25"/>
      <c r="VQG3418" s="25"/>
      <c r="VQH3418" s="26"/>
      <c r="VQI3418" s="24"/>
      <c r="VQJ3418" s="25"/>
      <c r="VQK3418" s="25"/>
      <c r="VQL3418" s="26"/>
      <c r="VQM3418" s="24"/>
      <c r="VQN3418" s="25"/>
      <c r="VQO3418" s="25"/>
      <c r="VQP3418" s="26"/>
      <c r="VQQ3418" s="24"/>
      <c r="VQR3418" s="25"/>
      <c r="VQS3418" s="25"/>
      <c r="VQT3418" s="25"/>
      <c r="VQU3418" s="44"/>
      <c r="VQV3418" s="3"/>
      <c r="VQW3418" s="44"/>
      <c r="VQX3418" s="297"/>
      <c r="VQY3418" s="297"/>
      <c r="VQZ3418" s="297"/>
      <c r="VRA3418" s="297"/>
      <c r="VRB3418" s="297"/>
      <c r="VRC3418" s="298"/>
      <c r="VRD3418" s="24"/>
      <c r="VRE3418" s="25"/>
      <c r="VRF3418" s="25"/>
      <c r="VRG3418" s="26"/>
      <c r="VRH3418" s="24"/>
      <c r="VRI3418" s="25"/>
      <c r="VRJ3418" s="25"/>
      <c r="VRK3418" s="26"/>
      <c r="VRL3418" s="25"/>
      <c r="VRM3418" s="25"/>
      <c r="VRN3418" s="25"/>
      <c r="VRO3418" s="26"/>
      <c r="VRP3418" s="24"/>
      <c r="VRQ3418" s="25"/>
      <c r="VRR3418" s="25"/>
      <c r="VRS3418" s="26"/>
      <c r="VRT3418" s="24"/>
      <c r="VRU3418" s="25"/>
      <c r="VRV3418" s="25"/>
      <c r="VRW3418" s="26"/>
      <c r="VRX3418" s="24"/>
      <c r="VRY3418" s="25"/>
      <c r="VRZ3418" s="25"/>
      <c r="VSA3418" s="26"/>
      <c r="VSB3418" s="24"/>
      <c r="VSC3418" s="25"/>
      <c r="VSD3418" s="25"/>
      <c r="VSE3418" s="26"/>
      <c r="VSF3418" s="24"/>
      <c r="VSG3418" s="25"/>
      <c r="VSH3418" s="25"/>
      <c r="VSI3418" s="25"/>
      <c r="VSJ3418" s="44"/>
      <c r="VSK3418" s="3"/>
      <c r="VSL3418" s="44"/>
      <c r="VSM3418" s="297"/>
      <c r="VSN3418" s="297"/>
      <c r="VSO3418" s="297"/>
      <c r="VSP3418" s="297"/>
      <c r="VSQ3418" s="297"/>
      <c r="VSR3418" s="298"/>
      <c r="VSS3418" s="24"/>
      <c r="VST3418" s="25"/>
      <c r="VSU3418" s="25"/>
      <c r="VSV3418" s="26"/>
      <c r="VSW3418" s="24"/>
      <c r="VSX3418" s="25"/>
      <c r="VSY3418" s="25"/>
      <c r="VSZ3418" s="26"/>
      <c r="VTA3418" s="25"/>
      <c r="VTB3418" s="25"/>
      <c r="VTC3418" s="25"/>
      <c r="VTD3418" s="26"/>
      <c r="VTE3418" s="24"/>
      <c r="VTF3418" s="25"/>
      <c r="VTG3418" s="25"/>
      <c r="VTH3418" s="26"/>
      <c r="VTI3418" s="24"/>
      <c r="VTJ3418" s="25"/>
      <c r="VTK3418" s="25"/>
      <c r="VTL3418" s="26"/>
      <c r="VTM3418" s="24"/>
      <c r="VTN3418" s="25"/>
      <c r="VTO3418" s="25"/>
      <c r="VTP3418" s="26"/>
      <c r="VTQ3418" s="24"/>
      <c r="VTR3418" s="25"/>
      <c r="VTS3418" s="25"/>
      <c r="VTT3418" s="26"/>
      <c r="VTU3418" s="24"/>
      <c r="VTV3418" s="25"/>
      <c r="VTW3418" s="25"/>
      <c r="VTX3418" s="25"/>
      <c r="VTY3418" s="44"/>
      <c r="VTZ3418" s="3"/>
      <c r="VUA3418" s="44"/>
      <c r="VUB3418" s="297"/>
      <c r="VUC3418" s="297"/>
      <c r="VUD3418" s="297"/>
      <c r="VUE3418" s="297"/>
      <c r="VUF3418" s="297"/>
      <c r="VUG3418" s="298"/>
      <c r="VUH3418" s="24"/>
      <c r="VUI3418" s="25"/>
      <c r="VUJ3418" s="25"/>
      <c r="VUK3418" s="26"/>
      <c r="VUL3418" s="24"/>
      <c r="VUM3418" s="25"/>
      <c r="VUN3418" s="25"/>
      <c r="VUO3418" s="26"/>
      <c r="VUP3418" s="25"/>
      <c r="VUQ3418" s="25"/>
      <c r="VUR3418" s="25"/>
      <c r="VUS3418" s="26"/>
      <c r="VUT3418" s="24"/>
      <c r="VUU3418" s="25"/>
      <c r="VUV3418" s="25"/>
      <c r="VUW3418" s="26"/>
      <c r="VUX3418" s="24"/>
      <c r="VUY3418" s="25"/>
      <c r="VUZ3418" s="25"/>
      <c r="VVA3418" s="26"/>
      <c r="VVB3418" s="24"/>
      <c r="VVC3418" s="25"/>
      <c r="VVD3418" s="25"/>
      <c r="VVE3418" s="26"/>
      <c r="VVF3418" s="24"/>
      <c r="VVG3418" s="25"/>
      <c r="VVH3418" s="25"/>
      <c r="VVI3418" s="26"/>
      <c r="VVJ3418" s="24"/>
      <c r="VVK3418" s="25"/>
      <c r="VVL3418" s="25"/>
      <c r="VVM3418" s="25"/>
      <c r="VVN3418" s="44"/>
      <c r="VVO3418" s="3"/>
      <c r="VVP3418" s="44"/>
      <c r="VVQ3418" s="297"/>
      <c r="VVR3418" s="297"/>
      <c r="VVS3418" s="297"/>
      <c r="VVT3418" s="297"/>
      <c r="VVU3418" s="297"/>
      <c r="VVV3418" s="298"/>
      <c r="VVW3418" s="24"/>
      <c r="VVX3418" s="25"/>
      <c r="VVY3418" s="25"/>
      <c r="VVZ3418" s="26"/>
      <c r="VWA3418" s="24"/>
      <c r="VWB3418" s="25"/>
      <c r="VWC3418" s="25"/>
      <c r="VWD3418" s="26"/>
      <c r="VWE3418" s="25"/>
      <c r="VWF3418" s="25"/>
      <c r="VWG3418" s="25"/>
      <c r="VWH3418" s="26"/>
      <c r="VWI3418" s="24"/>
      <c r="VWJ3418" s="25"/>
      <c r="VWK3418" s="25"/>
      <c r="VWL3418" s="26"/>
      <c r="VWM3418" s="24"/>
      <c r="VWN3418" s="25"/>
      <c r="VWO3418" s="25"/>
      <c r="VWP3418" s="26"/>
      <c r="VWQ3418" s="24"/>
      <c r="VWR3418" s="25"/>
      <c r="VWS3418" s="25"/>
      <c r="VWT3418" s="26"/>
      <c r="VWU3418" s="24"/>
      <c r="VWV3418" s="25"/>
      <c r="VWW3418" s="25"/>
      <c r="VWX3418" s="26"/>
      <c r="VWY3418" s="24"/>
      <c r="VWZ3418" s="25"/>
      <c r="VXA3418" s="25"/>
      <c r="VXB3418" s="25"/>
      <c r="VXC3418" s="44"/>
      <c r="VXD3418" s="3"/>
      <c r="VXE3418" s="44"/>
      <c r="VXF3418" s="297"/>
      <c r="VXG3418" s="297"/>
      <c r="VXH3418" s="297"/>
      <c r="VXI3418" s="297"/>
      <c r="VXJ3418" s="297"/>
      <c r="VXK3418" s="298"/>
      <c r="VXL3418" s="24"/>
      <c r="VXM3418" s="25"/>
      <c r="VXN3418" s="25"/>
      <c r="VXO3418" s="26"/>
      <c r="VXP3418" s="24"/>
      <c r="VXQ3418" s="25"/>
      <c r="VXR3418" s="25"/>
      <c r="VXS3418" s="26"/>
      <c r="VXT3418" s="25"/>
      <c r="VXU3418" s="25"/>
      <c r="VXV3418" s="25"/>
      <c r="VXW3418" s="26"/>
      <c r="VXX3418" s="24"/>
      <c r="VXY3418" s="25"/>
      <c r="VXZ3418" s="25"/>
      <c r="VYA3418" s="26"/>
      <c r="VYB3418" s="24"/>
      <c r="VYC3418" s="25"/>
      <c r="VYD3418" s="25"/>
      <c r="VYE3418" s="26"/>
      <c r="VYF3418" s="24"/>
      <c r="VYG3418" s="25"/>
      <c r="VYH3418" s="25"/>
      <c r="VYI3418" s="26"/>
      <c r="VYJ3418" s="24"/>
      <c r="VYK3418" s="25"/>
      <c r="VYL3418" s="25"/>
      <c r="VYM3418" s="26"/>
      <c r="VYN3418" s="24"/>
      <c r="VYO3418" s="25"/>
      <c r="VYP3418" s="25"/>
      <c r="VYQ3418" s="25"/>
      <c r="VYR3418" s="44"/>
      <c r="VYS3418" s="3"/>
      <c r="VYT3418" s="44"/>
      <c r="VYU3418" s="297"/>
      <c r="VYV3418" s="297"/>
      <c r="VYW3418" s="297"/>
      <c r="VYX3418" s="297"/>
      <c r="VYY3418" s="297"/>
      <c r="VYZ3418" s="298"/>
      <c r="VZA3418" s="24"/>
      <c r="VZB3418" s="25"/>
      <c r="VZC3418" s="25"/>
      <c r="VZD3418" s="26"/>
      <c r="VZE3418" s="24"/>
      <c r="VZF3418" s="25"/>
      <c r="VZG3418" s="25"/>
      <c r="VZH3418" s="26"/>
      <c r="VZI3418" s="25"/>
      <c r="VZJ3418" s="25"/>
      <c r="VZK3418" s="25"/>
      <c r="VZL3418" s="26"/>
      <c r="VZM3418" s="24"/>
      <c r="VZN3418" s="25"/>
      <c r="VZO3418" s="25"/>
      <c r="VZP3418" s="26"/>
      <c r="VZQ3418" s="24"/>
      <c r="VZR3418" s="25"/>
      <c r="VZS3418" s="25"/>
      <c r="VZT3418" s="26"/>
      <c r="VZU3418" s="24"/>
      <c r="VZV3418" s="25"/>
      <c r="VZW3418" s="25"/>
      <c r="VZX3418" s="26"/>
      <c r="VZY3418" s="24"/>
      <c r="VZZ3418" s="25"/>
      <c r="WAA3418" s="25"/>
      <c r="WAB3418" s="26"/>
      <c r="WAC3418" s="24"/>
      <c r="WAD3418" s="25"/>
      <c r="WAE3418" s="25"/>
      <c r="WAF3418" s="25"/>
      <c r="WAG3418" s="44"/>
      <c r="WAH3418" s="3"/>
      <c r="WAI3418" s="44"/>
      <c r="WAJ3418" s="297"/>
      <c r="WAK3418" s="297"/>
      <c r="WAL3418" s="297"/>
      <c r="WAM3418" s="297"/>
      <c r="WAN3418" s="297"/>
      <c r="WAO3418" s="298"/>
      <c r="WAP3418" s="24"/>
      <c r="WAQ3418" s="25"/>
      <c r="WAR3418" s="25"/>
      <c r="WAS3418" s="26"/>
      <c r="WAT3418" s="24"/>
      <c r="WAU3418" s="25"/>
      <c r="WAV3418" s="25"/>
      <c r="WAW3418" s="26"/>
      <c r="WAX3418" s="25"/>
      <c r="WAY3418" s="25"/>
      <c r="WAZ3418" s="25"/>
      <c r="WBA3418" s="26"/>
      <c r="WBB3418" s="24"/>
      <c r="WBC3418" s="25"/>
      <c r="WBD3418" s="25"/>
      <c r="WBE3418" s="26"/>
      <c r="WBF3418" s="24"/>
      <c r="WBG3418" s="25"/>
      <c r="WBH3418" s="25"/>
      <c r="WBI3418" s="26"/>
      <c r="WBJ3418" s="24"/>
      <c r="WBK3418" s="25"/>
      <c r="WBL3418" s="25"/>
      <c r="WBM3418" s="26"/>
      <c r="WBN3418" s="24"/>
      <c r="WBO3418" s="25"/>
      <c r="WBP3418" s="25"/>
      <c r="WBQ3418" s="26"/>
      <c r="WBR3418" s="24"/>
      <c r="WBS3418" s="25"/>
      <c r="WBT3418" s="25"/>
      <c r="WBU3418" s="25"/>
      <c r="WBV3418" s="44"/>
      <c r="WBW3418" s="3"/>
      <c r="WBX3418" s="44"/>
      <c r="WBY3418" s="297"/>
      <c r="WBZ3418" s="297"/>
      <c r="WCA3418" s="297"/>
      <c r="WCB3418" s="297"/>
      <c r="WCC3418" s="297"/>
      <c r="WCD3418" s="298"/>
      <c r="WCE3418" s="24"/>
      <c r="WCF3418" s="25"/>
      <c r="WCG3418" s="25"/>
      <c r="WCH3418" s="26"/>
      <c r="WCI3418" s="24"/>
      <c r="WCJ3418" s="25"/>
      <c r="WCK3418" s="25"/>
      <c r="WCL3418" s="26"/>
      <c r="WCM3418" s="25"/>
      <c r="WCN3418" s="25"/>
      <c r="WCO3418" s="25"/>
      <c r="WCP3418" s="26"/>
      <c r="WCQ3418" s="24"/>
      <c r="WCR3418" s="25"/>
      <c r="WCS3418" s="25"/>
      <c r="WCT3418" s="26"/>
      <c r="WCU3418" s="24"/>
      <c r="WCV3418" s="25"/>
      <c r="WCW3418" s="25"/>
      <c r="WCX3418" s="26"/>
      <c r="WCY3418" s="24"/>
      <c r="WCZ3418" s="25"/>
      <c r="WDA3418" s="25"/>
      <c r="WDB3418" s="26"/>
      <c r="WDC3418" s="24"/>
      <c r="WDD3418" s="25"/>
      <c r="WDE3418" s="25"/>
      <c r="WDF3418" s="26"/>
      <c r="WDG3418" s="24"/>
      <c r="WDH3418" s="25"/>
      <c r="WDI3418" s="25"/>
      <c r="WDJ3418" s="25"/>
      <c r="WDK3418" s="44"/>
      <c r="WDL3418" s="3"/>
      <c r="WDM3418" s="44"/>
      <c r="WDN3418" s="297"/>
      <c r="WDO3418" s="297"/>
      <c r="WDP3418" s="297"/>
      <c r="WDQ3418" s="297"/>
      <c r="WDR3418" s="297"/>
      <c r="WDS3418" s="298"/>
      <c r="WDT3418" s="24"/>
      <c r="WDU3418" s="25"/>
      <c r="WDV3418" s="25"/>
      <c r="WDW3418" s="26"/>
      <c r="WDX3418" s="24"/>
      <c r="WDY3418" s="25"/>
      <c r="WDZ3418" s="25"/>
      <c r="WEA3418" s="26"/>
      <c r="WEB3418" s="25"/>
      <c r="WEC3418" s="25"/>
      <c r="WED3418" s="25"/>
      <c r="WEE3418" s="26"/>
      <c r="WEF3418" s="24"/>
      <c r="WEG3418" s="25"/>
      <c r="WEH3418" s="25"/>
      <c r="WEI3418" s="26"/>
      <c r="WEJ3418" s="24"/>
      <c r="WEK3418" s="25"/>
      <c r="WEL3418" s="25"/>
      <c r="WEM3418" s="26"/>
      <c r="WEN3418" s="24"/>
      <c r="WEO3418" s="25"/>
      <c r="WEP3418" s="25"/>
      <c r="WEQ3418" s="26"/>
      <c r="WER3418" s="24"/>
      <c r="WES3418" s="25"/>
      <c r="WET3418" s="25"/>
      <c r="WEU3418" s="26"/>
      <c r="WEV3418" s="24"/>
      <c r="WEW3418" s="25"/>
      <c r="WEX3418" s="25"/>
      <c r="WEY3418" s="25"/>
      <c r="WEZ3418" s="44"/>
      <c r="WFA3418" s="3"/>
      <c r="WFB3418" s="44"/>
      <c r="WFC3418" s="297"/>
      <c r="WFD3418" s="297"/>
      <c r="WFE3418" s="297"/>
      <c r="WFF3418" s="297"/>
      <c r="WFG3418" s="297"/>
      <c r="WFH3418" s="298"/>
      <c r="WFI3418" s="24"/>
      <c r="WFJ3418" s="25"/>
      <c r="WFK3418" s="25"/>
      <c r="WFL3418" s="26"/>
      <c r="WFM3418" s="24"/>
      <c r="WFN3418" s="25"/>
      <c r="WFO3418" s="25"/>
      <c r="WFP3418" s="26"/>
      <c r="WFQ3418" s="25"/>
      <c r="WFR3418" s="25"/>
      <c r="WFS3418" s="25"/>
      <c r="WFT3418" s="26"/>
      <c r="WFU3418" s="24"/>
      <c r="WFV3418" s="25"/>
      <c r="WFW3418" s="25"/>
      <c r="WFX3418" s="26"/>
      <c r="WFY3418" s="24"/>
      <c r="WFZ3418" s="25"/>
      <c r="WGA3418" s="25"/>
      <c r="WGB3418" s="26"/>
      <c r="WGC3418" s="24"/>
      <c r="WGD3418" s="25"/>
      <c r="WGE3418" s="25"/>
      <c r="WGF3418" s="26"/>
      <c r="WGG3418" s="24"/>
      <c r="WGH3418" s="25"/>
      <c r="WGI3418" s="25"/>
      <c r="WGJ3418" s="26"/>
      <c r="WGK3418" s="24"/>
      <c r="WGL3418" s="25"/>
      <c r="WGM3418" s="25"/>
      <c r="WGN3418" s="25"/>
      <c r="WGO3418" s="44"/>
      <c r="WGP3418" s="3"/>
      <c r="WGQ3418" s="44"/>
      <c r="WGR3418" s="297"/>
      <c r="WGS3418" s="297"/>
      <c r="WGT3418" s="297"/>
      <c r="WGU3418" s="297"/>
      <c r="WGV3418" s="297"/>
      <c r="WGW3418" s="298"/>
      <c r="WGX3418" s="24"/>
      <c r="WGY3418" s="25"/>
      <c r="WGZ3418" s="25"/>
      <c r="WHA3418" s="26"/>
      <c r="WHB3418" s="24"/>
      <c r="WHC3418" s="25"/>
      <c r="WHD3418" s="25"/>
      <c r="WHE3418" s="26"/>
      <c r="WHF3418" s="25"/>
      <c r="WHG3418" s="25"/>
      <c r="WHH3418" s="25"/>
      <c r="WHI3418" s="26"/>
      <c r="WHJ3418" s="24"/>
      <c r="WHK3418" s="25"/>
      <c r="WHL3418" s="25"/>
      <c r="WHM3418" s="26"/>
      <c r="WHN3418" s="24"/>
      <c r="WHO3418" s="25"/>
      <c r="WHP3418" s="25"/>
      <c r="WHQ3418" s="26"/>
      <c r="WHR3418" s="24"/>
      <c r="WHS3418" s="25"/>
      <c r="WHT3418" s="25"/>
      <c r="WHU3418" s="26"/>
      <c r="WHV3418" s="24"/>
      <c r="WHW3418" s="25"/>
      <c r="WHX3418" s="25"/>
      <c r="WHY3418" s="26"/>
      <c r="WHZ3418" s="24"/>
      <c r="WIA3418" s="25"/>
      <c r="WIB3418" s="25"/>
      <c r="WIC3418" s="25"/>
      <c r="WID3418" s="44"/>
      <c r="WIE3418" s="3"/>
      <c r="WIF3418" s="44"/>
      <c r="WIG3418" s="297"/>
      <c r="WIH3418" s="297"/>
      <c r="WII3418" s="297"/>
      <c r="WIJ3418" s="297"/>
      <c r="WIK3418" s="297"/>
      <c r="WIL3418" s="298"/>
      <c r="WIM3418" s="24"/>
      <c r="WIN3418" s="25"/>
      <c r="WIO3418" s="25"/>
      <c r="WIP3418" s="26"/>
      <c r="WIQ3418" s="24"/>
      <c r="WIR3418" s="25"/>
      <c r="WIS3418" s="25"/>
      <c r="WIT3418" s="26"/>
      <c r="WIU3418" s="25"/>
      <c r="WIV3418" s="25"/>
      <c r="WIW3418" s="25"/>
      <c r="WIX3418" s="26"/>
      <c r="WIY3418" s="24"/>
      <c r="WIZ3418" s="25"/>
      <c r="WJA3418" s="25"/>
      <c r="WJB3418" s="26"/>
      <c r="WJC3418" s="24"/>
      <c r="WJD3418" s="25"/>
      <c r="WJE3418" s="25"/>
      <c r="WJF3418" s="26"/>
      <c r="WJG3418" s="24"/>
      <c r="WJH3418" s="25"/>
      <c r="WJI3418" s="25"/>
      <c r="WJJ3418" s="26"/>
      <c r="WJK3418" s="24"/>
      <c r="WJL3418" s="25"/>
      <c r="WJM3418" s="25"/>
      <c r="WJN3418" s="26"/>
      <c r="WJO3418" s="24"/>
      <c r="WJP3418" s="25"/>
      <c r="WJQ3418" s="25"/>
      <c r="WJR3418" s="25"/>
      <c r="WJS3418" s="44"/>
      <c r="WJT3418" s="3"/>
      <c r="WJU3418" s="44"/>
      <c r="WJV3418" s="297"/>
      <c r="WJW3418" s="297"/>
      <c r="WJX3418" s="297"/>
      <c r="WJY3418" s="297"/>
      <c r="WJZ3418" s="297"/>
      <c r="WKA3418" s="298"/>
      <c r="WKB3418" s="24"/>
      <c r="WKC3418" s="25"/>
      <c r="WKD3418" s="25"/>
      <c r="WKE3418" s="26"/>
      <c r="WKF3418" s="24"/>
      <c r="WKG3418" s="25"/>
      <c r="WKH3418" s="25"/>
      <c r="WKI3418" s="26"/>
      <c r="WKJ3418" s="25"/>
      <c r="WKK3418" s="25"/>
      <c r="WKL3418" s="25"/>
      <c r="WKM3418" s="26"/>
      <c r="WKN3418" s="24"/>
      <c r="WKO3418" s="25"/>
      <c r="WKP3418" s="25"/>
      <c r="WKQ3418" s="26"/>
      <c r="WKR3418" s="24"/>
      <c r="WKS3418" s="25"/>
      <c r="WKT3418" s="25"/>
      <c r="WKU3418" s="26"/>
      <c r="WKV3418" s="24"/>
      <c r="WKW3418" s="25"/>
      <c r="WKX3418" s="25"/>
      <c r="WKY3418" s="26"/>
      <c r="WKZ3418" s="24"/>
      <c r="WLA3418" s="25"/>
      <c r="WLB3418" s="25"/>
      <c r="WLC3418" s="26"/>
      <c r="WLD3418" s="24"/>
      <c r="WLE3418" s="25"/>
      <c r="WLF3418" s="25"/>
      <c r="WLG3418" s="25"/>
      <c r="WLH3418" s="44"/>
      <c r="WLI3418" s="3"/>
      <c r="WLJ3418" s="44"/>
      <c r="WLK3418" s="297"/>
      <c r="WLL3418" s="297"/>
      <c r="WLM3418" s="297"/>
      <c r="WLN3418" s="297"/>
      <c r="WLO3418" s="297"/>
      <c r="WLP3418" s="298"/>
      <c r="WLQ3418" s="24"/>
      <c r="WLR3418" s="25"/>
      <c r="WLS3418" s="25"/>
      <c r="WLT3418" s="26"/>
      <c r="WLU3418" s="24"/>
      <c r="WLV3418" s="25"/>
      <c r="WLW3418" s="25"/>
      <c r="WLX3418" s="26"/>
      <c r="WLY3418" s="25"/>
      <c r="WLZ3418" s="25"/>
      <c r="WMA3418" s="25"/>
      <c r="WMB3418" s="26"/>
      <c r="WMC3418" s="24"/>
      <c r="WMD3418" s="25"/>
      <c r="WME3418" s="25"/>
      <c r="WMF3418" s="26"/>
      <c r="WMG3418" s="24"/>
      <c r="WMH3418" s="25"/>
      <c r="WMI3418" s="25"/>
      <c r="WMJ3418" s="26"/>
      <c r="WMK3418" s="24"/>
      <c r="WML3418" s="25"/>
      <c r="WMM3418" s="25"/>
      <c r="WMN3418" s="26"/>
      <c r="WMO3418" s="24"/>
      <c r="WMP3418" s="25"/>
      <c r="WMQ3418" s="25"/>
      <c r="WMR3418" s="26"/>
      <c r="WMS3418" s="24"/>
      <c r="WMT3418" s="25"/>
      <c r="WMU3418" s="25"/>
      <c r="WMV3418" s="25"/>
      <c r="WMW3418" s="44"/>
      <c r="WMX3418" s="3"/>
      <c r="WMY3418" s="44"/>
      <c r="WMZ3418" s="297"/>
      <c r="WNA3418" s="297"/>
      <c r="WNB3418" s="297"/>
      <c r="WNC3418" s="297"/>
      <c r="WND3418" s="297"/>
      <c r="WNE3418" s="298"/>
      <c r="WNF3418" s="24"/>
      <c r="WNG3418" s="25"/>
      <c r="WNH3418" s="25"/>
      <c r="WNI3418" s="26"/>
      <c r="WNJ3418" s="24"/>
      <c r="WNK3418" s="25"/>
      <c r="WNL3418" s="25"/>
      <c r="WNM3418" s="26"/>
      <c r="WNN3418" s="25"/>
      <c r="WNO3418" s="25"/>
      <c r="WNP3418" s="25"/>
      <c r="WNQ3418" s="26"/>
      <c r="WNR3418" s="24"/>
      <c r="WNS3418" s="25"/>
      <c r="WNT3418" s="25"/>
      <c r="WNU3418" s="26"/>
      <c r="WNV3418" s="24"/>
      <c r="WNW3418" s="25"/>
      <c r="WNX3418" s="25"/>
      <c r="WNY3418" s="26"/>
      <c r="WNZ3418" s="24"/>
      <c r="WOA3418" s="25"/>
      <c r="WOB3418" s="25"/>
      <c r="WOC3418" s="26"/>
      <c r="WOD3418" s="24"/>
      <c r="WOE3418" s="25"/>
      <c r="WOF3418" s="25"/>
      <c r="WOG3418" s="26"/>
      <c r="WOH3418" s="24"/>
      <c r="WOI3418" s="25"/>
      <c r="WOJ3418" s="25"/>
      <c r="WOK3418" s="25"/>
      <c r="WOL3418" s="44"/>
      <c r="WOM3418" s="3"/>
      <c r="WON3418" s="44"/>
      <c r="WOO3418" s="297"/>
      <c r="WOP3418" s="297"/>
      <c r="WOQ3418" s="297"/>
      <c r="WOR3418" s="297"/>
      <c r="WOS3418" s="297"/>
      <c r="WOT3418" s="298"/>
      <c r="WOU3418" s="24"/>
      <c r="WOV3418" s="25"/>
      <c r="WOW3418" s="25"/>
      <c r="WOX3418" s="26"/>
      <c r="WOY3418" s="24"/>
      <c r="WOZ3418" s="25"/>
      <c r="WPA3418" s="25"/>
      <c r="WPB3418" s="26"/>
      <c r="WPC3418" s="25"/>
      <c r="WPD3418" s="25"/>
      <c r="WPE3418" s="25"/>
      <c r="WPF3418" s="26"/>
      <c r="WPG3418" s="24"/>
      <c r="WPH3418" s="25"/>
      <c r="WPI3418" s="25"/>
      <c r="WPJ3418" s="26"/>
      <c r="WPK3418" s="24"/>
      <c r="WPL3418" s="25"/>
      <c r="WPM3418" s="25"/>
      <c r="WPN3418" s="26"/>
      <c r="WPO3418" s="24"/>
      <c r="WPP3418" s="25"/>
      <c r="WPQ3418" s="25"/>
      <c r="WPR3418" s="26"/>
      <c r="WPS3418" s="24"/>
      <c r="WPT3418" s="25"/>
      <c r="WPU3418" s="25"/>
      <c r="WPV3418" s="26"/>
      <c r="WPW3418" s="24"/>
      <c r="WPX3418" s="25"/>
      <c r="WPY3418" s="25"/>
      <c r="WPZ3418" s="25"/>
      <c r="WQA3418" s="44"/>
      <c r="WQB3418" s="3"/>
      <c r="WQC3418" s="44"/>
      <c r="WQD3418" s="297"/>
      <c r="WQE3418" s="297"/>
      <c r="WQF3418" s="297"/>
      <c r="WQG3418" s="297"/>
      <c r="WQH3418" s="297"/>
      <c r="WQI3418" s="298"/>
      <c r="WQJ3418" s="24"/>
      <c r="WQK3418" s="25"/>
      <c r="WQL3418" s="25"/>
      <c r="WQM3418" s="26"/>
      <c r="WQN3418" s="24"/>
      <c r="WQO3418" s="25"/>
      <c r="WQP3418" s="25"/>
      <c r="WQQ3418" s="26"/>
      <c r="WQR3418" s="25"/>
      <c r="WQS3418" s="25"/>
      <c r="WQT3418" s="25"/>
      <c r="WQU3418" s="26"/>
      <c r="WQV3418" s="24"/>
      <c r="WQW3418" s="25"/>
      <c r="WQX3418" s="25"/>
      <c r="WQY3418" s="26"/>
      <c r="WQZ3418" s="24"/>
      <c r="WRA3418" s="25"/>
      <c r="WRB3418" s="25"/>
      <c r="WRC3418" s="26"/>
      <c r="WRD3418" s="24"/>
      <c r="WRE3418" s="25"/>
      <c r="WRF3418" s="25"/>
      <c r="WRG3418" s="26"/>
      <c r="WRH3418" s="24"/>
      <c r="WRI3418" s="25"/>
      <c r="WRJ3418" s="25"/>
      <c r="WRK3418" s="26"/>
      <c r="WRL3418" s="24"/>
      <c r="WRM3418" s="25"/>
      <c r="WRN3418" s="25"/>
      <c r="WRO3418" s="25"/>
      <c r="WRP3418" s="44"/>
      <c r="WRQ3418" s="3"/>
      <c r="WRR3418" s="44"/>
      <c r="WRS3418" s="297"/>
      <c r="WRT3418" s="297"/>
      <c r="WRU3418" s="297"/>
      <c r="WRV3418" s="297"/>
      <c r="WRW3418" s="297"/>
      <c r="WRX3418" s="298"/>
      <c r="WRY3418" s="24"/>
      <c r="WRZ3418" s="25"/>
      <c r="WSA3418" s="25"/>
      <c r="WSB3418" s="26"/>
      <c r="WSC3418" s="24"/>
      <c r="WSD3418" s="25"/>
      <c r="WSE3418" s="25"/>
      <c r="WSF3418" s="26"/>
      <c r="WSG3418" s="25"/>
      <c r="WSH3418" s="25"/>
      <c r="WSI3418" s="25"/>
      <c r="WSJ3418" s="26"/>
      <c r="WSK3418" s="24"/>
      <c r="WSL3418" s="25"/>
      <c r="WSM3418" s="25"/>
      <c r="WSN3418" s="26"/>
      <c r="WSO3418" s="24"/>
      <c r="WSP3418" s="25"/>
      <c r="WSQ3418" s="25"/>
      <c r="WSR3418" s="26"/>
      <c r="WSS3418" s="24"/>
      <c r="WST3418" s="25"/>
      <c r="WSU3418" s="25"/>
      <c r="WSV3418" s="26"/>
      <c r="WSW3418" s="24"/>
      <c r="WSX3418" s="25"/>
      <c r="WSY3418" s="25"/>
      <c r="WSZ3418" s="26"/>
      <c r="WTA3418" s="24"/>
      <c r="WTB3418" s="25"/>
      <c r="WTC3418" s="25"/>
      <c r="WTD3418" s="25"/>
      <c r="WTE3418" s="44"/>
      <c r="WTF3418" s="3"/>
      <c r="WTG3418" s="44"/>
      <c r="WTH3418" s="297"/>
      <c r="WTI3418" s="297"/>
      <c r="WTJ3418" s="297"/>
      <c r="WTK3418" s="297"/>
      <c r="WTL3418" s="297"/>
      <c r="WTM3418" s="298"/>
      <c r="WTN3418" s="24"/>
      <c r="WTO3418" s="25"/>
      <c r="WTP3418" s="25"/>
      <c r="WTQ3418" s="26"/>
      <c r="WTR3418" s="24"/>
      <c r="WTS3418" s="25"/>
      <c r="WTT3418" s="25"/>
      <c r="WTU3418" s="26"/>
      <c r="WTV3418" s="25"/>
      <c r="WTW3418" s="25"/>
      <c r="WTX3418" s="25"/>
      <c r="WTY3418" s="26"/>
      <c r="WTZ3418" s="24"/>
      <c r="WUA3418" s="25"/>
      <c r="WUB3418" s="25"/>
      <c r="WUC3418" s="26"/>
      <c r="WUD3418" s="24"/>
      <c r="WUE3418" s="25"/>
      <c r="WUF3418" s="25"/>
      <c r="WUG3418" s="26"/>
      <c r="WUH3418" s="24"/>
      <c r="WUI3418" s="25"/>
      <c r="WUJ3418" s="25"/>
      <c r="WUK3418" s="26"/>
      <c r="WUL3418" s="24"/>
      <c r="WUM3418" s="25"/>
      <c r="WUN3418" s="25"/>
      <c r="WUO3418" s="26"/>
      <c r="WUP3418" s="24"/>
      <c r="WUQ3418" s="25"/>
      <c r="WUR3418" s="25"/>
      <c r="WUS3418" s="25"/>
      <c r="WUT3418" s="44"/>
      <c r="WUU3418" s="3"/>
      <c r="WUV3418" s="44"/>
      <c r="WUW3418" s="297"/>
      <c r="WUX3418" s="297"/>
      <c r="WUY3418" s="297"/>
      <c r="WUZ3418" s="297"/>
      <c r="WVA3418" s="297"/>
      <c r="WVB3418" s="298"/>
      <c r="WVC3418" s="24"/>
      <c r="WVD3418" s="25"/>
      <c r="WVE3418" s="25"/>
      <c r="WVF3418" s="26"/>
      <c r="WVG3418" s="24"/>
      <c r="WVH3418" s="25"/>
      <c r="WVI3418" s="25"/>
      <c r="WVJ3418" s="26"/>
      <c r="WVK3418" s="25"/>
      <c r="WVL3418" s="25"/>
      <c r="WVM3418" s="25"/>
      <c r="WVN3418" s="26"/>
      <c r="WVO3418" s="24"/>
      <c r="WVP3418" s="25"/>
      <c r="WVQ3418" s="25"/>
      <c r="WVR3418" s="26"/>
      <c r="WVS3418" s="24"/>
      <c r="WVT3418" s="25"/>
      <c r="WVU3418" s="25"/>
      <c r="WVV3418" s="26"/>
      <c r="WVW3418" s="24"/>
      <c r="WVX3418" s="25"/>
      <c r="WVY3418" s="25"/>
      <c r="WVZ3418" s="26"/>
      <c r="WWA3418" s="24"/>
      <c r="WWB3418" s="25"/>
      <c r="WWC3418" s="25"/>
      <c r="WWD3418" s="26"/>
      <c r="WWE3418" s="24"/>
      <c r="WWF3418" s="25"/>
      <c r="WWG3418" s="25"/>
      <c r="WWH3418" s="25"/>
      <c r="WWI3418" s="44"/>
      <c r="WWJ3418" s="3"/>
      <c r="WWK3418" s="44"/>
      <c r="WWL3418" s="297"/>
      <c r="WWM3418" s="297"/>
      <c r="WWN3418" s="297"/>
      <c r="WWO3418" s="297"/>
      <c r="WWP3418" s="297"/>
      <c r="WWQ3418" s="298"/>
      <c r="WWR3418" s="24"/>
      <c r="WWS3418" s="25"/>
      <c r="WWT3418" s="25"/>
      <c r="WWU3418" s="26"/>
      <c r="WWV3418" s="24"/>
      <c r="WWW3418" s="25"/>
      <c r="WWX3418" s="25"/>
      <c r="WWY3418" s="26"/>
      <c r="WWZ3418" s="25"/>
      <c r="WXA3418" s="25"/>
      <c r="WXB3418" s="25"/>
      <c r="WXC3418" s="26"/>
      <c r="WXD3418" s="24"/>
      <c r="WXE3418" s="25"/>
      <c r="WXF3418" s="25"/>
      <c r="WXG3418" s="26"/>
      <c r="WXH3418" s="24"/>
      <c r="WXI3418" s="25"/>
      <c r="WXJ3418" s="25"/>
      <c r="WXK3418" s="26"/>
      <c r="WXL3418" s="24"/>
      <c r="WXM3418" s="25"/>
      <c r="WXN3418" s="25"/>
      <c r="WXO3418" s="26"/>
      <c r="WXP3418" s="24"/>
      <c r="WXQ3418" s="25"/>
      <c r="WXR3418" s="25"/>
      <c r="WXS3418" s="26"/>
      <c r="WXT3418" s="24"/>
      <c r="WXU3418" s="25"/>
      <c r="WXV3418" s="25"/>
      <c r="WXW3418" s="25"/>
      <c r="WXX3418" s="44"/>
      <c r="WXY3418" s="3"/>
      <c r="WXZ3418" s="44"/>
      <c r="WYA3418" s="297"/>
      <c r="WYB3418" s="297"/>
      <c r="WYC3418" s="297"/>
      <c r="WYD3418" s="297"/>
      <c r="WYE3418" s="297"/>
      <c r="WYF3418" s="298"/>
      <c r="WYG3418" s="24"/>
      <c r="WYH3418" s="25"/>
      <c r="WYI3418" s="25"/>
      <c r="WYJ3418" s="26"/>
      <c r="WYK3418" s="24"/>
      <c r="WYL3418" s="25"/>
      <c r="WYM3418" s="25"/>
      <c r="WYN3418" s="26"/>
      <c r="WYO3418" s="25"/>
      <c r="WYP3418" s="25"/>
      <c r="WYQ3418" s="25"/>
      <c r="WYR3418" s="26"/>
      <c r="WYS3418" s="24"/>
      <c r="WYT3418" s="25"/>
      <c r="WYU3418" s="25"/>
      <c r="WYV3418" s="26"/>
      <c r="WYW3418" s="24"/>
      <c r="WYX3418" s="25"/>
      <c r="WYY3418" s="25"/>
      <c r="WYZ3418" s="26"/>
      <c r="WZA3418" s="24"/>
      <c r="WZB3418" s="25"/>
      <c r="WZC3418" s="25"/>
      <c r="WZD3418" s="26"/>
      <c r="WZE3418" s="24"/>
      <c r="WZF3418" s="25"/>
      <c r="WZG3418" s="25"/>
      <c r="WZH3418" s="26"/>
      <c r="WZI3418" s="24"/>
      <c r="WZJ3418" s="25"/>
      <c r="WZK3418" s="25"/>
      <c r="WZL3418" s="25"/>
      <c r="WZM3418" s="44"/>
      <c r="WZN3418" s="3"/>
      <c r="WZO3418" s="44"/>
      <c r="WZP3418" s="297"/>
      <c r="WZQ3418" s="297"/>
      <c r="WZR3418" s="297"/>
      <c r="WZS3418" s="297"/>
      <c r="WZT3418" s="297"/>
      <c r="WZU3418" s="298"/>
      <c r="WZV3418" s="24"/>
      <c r="WZW3418" s="25"/>
      <c r="WZX3418" s="25"/>
      <c r="WZY3418" s="26"/>
      <c r="WZZ3418" s="24"/>
      <c r="XAA3418" s="25"/>
      <c r="XAB3418" s="25"/>
      <c r="XAC3418" s="26"/>
      <c r="XAD3418" s="25"/>
      <c r="XAE3418" s="25"/>
      <c r="XAF3418" s="25"/>
      <c r="XAG3418" s="26"/>
      <c r="XAH3418" s="24"/>
      <c r="XAI3418" s="25"/>
      <c r="XAJ3418" s="25"/>
      <c r="XAK3418" s="26"/>
      <c r="XAL3418" s="24"/>
      <c r="XAM3418" s="25"/>
      <c r="XAN3418" s="25"/>
      <c r="XAO3418" s="26"/>
      <c r="XAP3418" s="24"/>
      <c r="XAQ3418" s="25"/>
      <c r="XAR3418" s="25"/>
      <c r="XAS3418" s="26"/>
      <c r="XAT3418" s="24"/>
      <c r="XAU3418" s="25"/>
      <c r="XAV3418" s="25"/>
      <c r="XAW3418" s="26"/>
      <c r="XAX3418" s="24"/>
      <c r="XAY3418" s="25"/>
      <c r="XAZ3418" s="25"/>
      <c r="XBA3418" s="25"/>
      <c r="XBB3418" s="44"/>
      <c r="XBC3418" s="3"/>
      <c r="XBD3418" s="44"/>
      <c r="XBE3418" s="297"/>
      <c r="XBF3418" s="297"/>
      <c r="XBG3418" s="297"/>
      <c r="XBH3418" s="297"/>
      <c r="XBI3418" s="297"/>
      <c r="XBJ3418" s="298"/>
      <c r="XBK3418" s="24"/>
      <c r="XBL3418" s="25"/>
      <c r="XBM3418" s="25"/>
      <c r="XBN3418" s="26"/>
      <c r="XBO3418" s="24"/>
      <c r="XBP3418" s="25"/>
      <c r="XBQ3418" s="25"/>
      <c r="XBR3418" s="26"/>
      <c r="XBS3418" s="25"/>
      <c r="XBT3418" s="25"/>
      <c r="XBU3418" s="25"/>
      <c r="XBV3418" s="26"/>
      <c r="XBW3418" s="24"/>
      <c r="XBX3418" s="25"/>
      <c r="XBY3418" s="25"/>
      <c r="XBZ3418" s="26"/>
      <c r="XCA3418" s="24"/>
      <c r="XCB3418" s="25"/>
      <c r="XCC3418" s="25"/>
      <c r="XCD3418" s="26"/>
      <c r="XCE3418" s="24"/>
      <c r="XCF3418" s="25"/>
      <c r="XCG3418" s="25"/>
      <c r="XCH3418" s="26"/>
      <c r="XCI3418" s="24"/>
      <c r="XCJ3418" s="25"/>
      <c r="XCK3418" s="25"/>
      <c r="XCL3418" s="26"/>
      <c r="XCM3418" s="24"/>
      <c r="XCN3418" s="25"/>
      <c r="XCO3418" s="25"/>
      <c r="XCP3418" s="25"/>
      <c r="XCQ3418" s="44"/>
      <c r="XCR3418" s="3"/>
      <c r="XCS3418" s="44"/>
      <c r="XCT3418" s="297"/>
      <c r="XCU3418" s="297"/>
      <c r="XCV3418" s="297"/>
      <c r="XCW3418" s="297"/>
      <c r="XCX3418" s="297"/>
      <c r="XCY3418" s="298"/>
      <c r="XCZ3418" s="24"/>
      <c r="XDA3418" s="25"/>
      <c r="XDB3418" s="25"/>
      <c r="XDC3418" s="26"/>
      <c r="XDD3418" s="24"/>
      <c r="XDE3418" s="25"/>
      <c r="XDF3418" s="25"/>
      <c r="XDG3418" s="26"/>
      <c r="XDH3418" s="25"/>
      <c r="XDI3418" s="25"/>
      <c r="XDJ3418" s="25"/>
      <c r="XDK3418" s="26"/>
      <c r="XDL3418" s="24"/>
      <c r="XDM3418" s="25"/>
      <c r="XDN3418" s="25"/>
      <c r="XDO3418" s="26"/>
      <c r="XDP3418" s="24"/>
      <c r="XDQ3418" s="25"/>
      <c r="XDR3418" s="25"/>
      <c r="XDS3418" s="26"/>
      <c r="XDT3418" s="24"/>
      <c r="XDU3418" s="25"/>
      <c r="XDV3418" s="25"/>
      <c r="XDW3418" s="26"/>
      <c r="XDX3418" s="24"/>
      <c r="XDY3418" s="25"/>
      <c r="XDZ3418" s="25"/>
      <c r="XEA3418" s="26"/>
      <c r="XEB3418" s="24"/>
      <c r="XEC3418" s="25"/>
      <c r="XED3418" s="25"/>
      <c r="XEE3418" s="25"/>
      <c r="XEF3418" s="44"/>
      <c r="XEG3418" s="3"/>
      <c r="XEH3418" s="44"/>
      <c r="XEI3418" s="297"/>
      <c r="XEJ3418" s="297"/>
      <c r="XEK3418" s="297"/>
      <c r="XEL3418" s="297"/>
      <c r="XEM3418" s="297"/>
      <c r="XEN3418" s="298"/>
      <c r="XEO3418" s="24"/>
      <c r="XEP3418" s="25"/>
      <c r="XEQ3418" s="25"/>
      <c r="XER3418" s="26"/>
      <c r="XES3418" s="24"/>
      <c r="XET3418" s="25"/>
      <c r="XEU3418" s="25"/>
      <c r="XEV3418" s="26"/>
      <c r="XEW3418" s="25"/>
      <c r="XEX3418" s="25"/>
      <c r="XEY3418" s="25"/>
      <c r="XEZ3418" s="26"/>
      <c r="XFA3418" s="24"/>
      <c r="XFB3418" s="25"/>
      <c r="XFC3418" s="25"/>
      <c r="XFD3418" s="26"/>
    </row>
    <row r="3419" spans="1:16384" s="1" customFormat="1" ht="14.25" hidden="1" customHeight="1">
      <c r="A3419" s="44" t="s">
        <v>6968</v>
      </c>
      <c r="B3419" s="3" t="s">
        <v>6969</v>
      </c>
      <c r="C3419" s="44" t="s">
        <v>669</v>
      </c>
      <c r="D3419" s="297" t="s">
        <v>668</v>
      </c>
      <c r="E3419" s="297" t="s">
        <v>19</v>
      </c>
      <c r="F3419" s="297" t="s">
        <v>3</v>
      </c>
      <c r="G3419" s="297" t="s">
        <v>67</v>
      </c>
      <c r="H3419" s="297" t="s">
        <v>662</v>
      </c>
      <c r="I3419" s="298" t="s">
        <v>663</v>
      </c>
      <c r="J3419" s="21">
        <v>0</v>
      </c>
      <c r="K3419" s="22">
        <v>0</v>
      </c>
      <c r="L3419" s="22">
        <v>0</v>
      </c>
      <c r="M3419" s="23">
        <v>0</v>
      </c>
      <c r="N3419" s="21">
        <v>0</v>
      </c>
      <c r="O3419" s="22">
        <v>0</v>
      </c>
      <c r="P3419" s="22">
        <v>0</v>
      </c>
      <c r="Q3419" s="23">
        <v>0</v>
      </c>
      <c r="R3419" s="22">
        <v>0</v>
      </c>
      <c r="S3419" s="22">
        <v>0</v>
      </c>
      <c r="T3419" s="22">
        <v>0</v>
      </c>
      <c r="U3419" s="23">
        <v>0</v>
      </c>
      <c r="V3419" s="21">
        <v>0</v>
      </c>
      <c r="W3419" s="22">
        <v>0</v>
      </c>
      <c r="X3419" s="22">
        <v>0</v>
      </c>
      <c r="Y3419" s="23">
        <v>0</v>
      </c>
      <c r="Z3419" s="21">
        <v>0</v>
      </c>
      <c r="AA3419" s="22">
        <v>0</v>
      </c>
      <c r="AB3419" s="22">
        <v>0</v>
      </c>
      <c r="AC3419" s="23">
        <v>0</v>
      </c>
      <c r="AD3419" s="21">
        <v>0</v>
      </c>
      <c r="AE3419" s="22">
        <v>0</v>
      </c>
      <c r="AF3419" s="22">
        <v>0</v>
      </c>
      <c r="AG3419" s="23">
        <v>0</v>
      </c>
      <c r="AH3419" s="21">
        <v>0</v>
      </c>
      <c r="AI3419" s="22">
        <v>0</v>
      </c>
      <c r="AJ3419" s="22">
        <v>0</v>
      </c>
      <c r="AK3419" s="23">
        <v>0</v>
      </c>
      <c r="AL3419" s="21">
        <v>0</v>
      </c>
      <c r="AM3419" s="22">
        <v>0</v>
      </c>
      <c r="AN3419" s="22">
        <v>0</v>
      </c>
      <c r="AO3419" s="22">
        <v>0</v>
      </c>
      <c r="AP3419" s="21">
        <v>66.665999999999997</v>
      </c>
      <c r="AQ3419" s="22">
        <v>80.061999999999998</v>
      </c>
      <c r="AR3419" s="22">
        <v>87.622</v>
      </c>
      <c r="AS3419" s="22">
        <v>100.098</v>
      </c>
      <c r="AT3419" s="22">
        <v>101.014</v>
      </c>
      <c r="AU3419" s="22">
        <v>102.255</v>
      </c>
      <c r="AV3419" s="22"/>
      <c r="AW3419" s="465"/>
      <c r="AX3419" s="466"/>
      <c r="AY3419" s="42"/>
      <c r="AZ3419" s="42"/>
      <c r="BA3419" s="42"/>
      <c r="BB3419" s="41"/>
      <c r="BC3419" s="42"/>
      <c r="BD3419" s="42"/>
      <c r="BE3419" s="42"/>
      <c r="BF3419" s="41"/>
      <c r="BG3419" s="42"/>
      <c r="BH3419" s="42"/>
      <c r="BI3419" s="42"/>
      <c r="BJ3419" s="42"/>
      <c r="BK3419" s="42"/>
      <c r="BL3419" s="42"/>
      <c r="BM3419" s="42"/>
      <c r="BN3419" s="42"/>
      <c r="BO3419" s="42"/>
      <c r="BP3419" s="22"/>
      <c r="BQ3419" s="22"/>
      <c r="BR3419" s="23"/>
      <c r="BS3419" s="21"/>
      <c r="BT3419" s="22"/>
      <c r="BU3419" s="22"/>
      <c r="BV3419" s="23"/>
      <c r="BW3419" s="21"/>
      <c r="BX3419" s="22"/>
      <c r="BY3419" s="22"/>
      <c r="BZ3419" s="23"/>
      <c r="CA3419" s="21"/>
      <c r="CB3419" s="22"/>
      <c r="CC3419" s="22"/>
      <c r="CD3419" s="22"/>
      <c r="CE3419" s="44"/>
      <c r="CF3419" s="3"/>
      <c r="CG3419" s="44"/>
      <c r="CH3419" s="297"/>
      <c r="CI3419" s="297"/>
      <c r="CJ3419" s="297"/>
      <c r="CK3419" s="297"/>
      <c r="CL3419" s="297"/>
      <c r="CM3419" s="298"/>
      <c r="CN3419" s="21"/>
      <c r="CO3419" s="22"/>
      <c r="CP3419" s="22"/>
      <c r="CQ3419" s="23"/>
      <c r="CR3419" s="21"/>
      <c r="CS3419" s="22"/>
      <c r="CT3419" s="22"/>
      <c r="CU3419" s="23"/>
      <c r="CV3419" s="22"/>
      <c r="CW3419" s="22"/>
      <c r="CX3419" s="22"/>
      <c r="CY3419" s="23"/>
      <c r="CZ3419" s="21"/>
      <c r="DA3419" s="22"/>
      <c r="DB3419" s="22"/>
      <c r="DC3419" s="23"/>
      <c r="DD3419" s="21"/>
      <c r="DE3419" s="22"/>
      <c r="DF3419" s="22"/>
      <c r="DG3419" s="23"/>
      <c r="DH3419" s="21"/>
      <c r="DI3419" s="22"/>
      <c r="DJ3419" s="22"/>
      <c r="DK3419" s="23"/>
      <c r="DL3419" s="21"/>
      <c r="DM3419" s="22"/>
      <c r="DN3419" s="22"/>
      <c r="DO3419" s="23"/>
      <c r="DP3419" s="21"/>
      <c r="DQ3419" s="22"/>
      <c r="DR3419" s="22"/>
      <c r="DS3419" s="22"/>
      <c r="DT3419" s="44"/>
      <c r="DU3419" s="3"/>
      <c r="DV3419" s="44"/>
      <c r="DW3419" s="297"/>
      <c r="DX3419" s="297"/>
      <c r="DY3419" s="297"/>
      <c r="DZ3419" s="297"/>
      <c r="EA3419" s="297"/>
      <c r="EB3419" s="298"/>
      <c r="EC3419" s="21"/>
      <c r="ED3419" s="22"/>
      <c r="EE3419" s="22"/>
      <c r="EF3419" s="23"/>
      <c r="EG3419" s="21"/>
      <c r="EH3419" s="22"/>
      <c r="EI3419" s="22"/>
      <c r="EJ3419" s="23"/>
      <c r="EK3419" s="22"/>
      <c r="EL3419" s="22"/>
      <c r="EM3419" s="22"/>
      <c r="EN3419" s="23"/>
      <c r="EO3419" s="21"/>
      <c r="EP3419" s="22"/>
      <c r="EQ3419" s="22"/>
      <c r="ER3419" s="23"/>
      <c r="ES3419" s="21"/>
      <c r="ET3419" s="22"/>
      <c r="EU3419" s="22"/>
      <c r="EV3419" s="23"/>
      <c r="EW3419" s="21"/>
      <c r="EX3419" s="22"/>
      <c r="EY3419" s="22"/>
      <c r="EZ3419" s="23"/>
      <c r="FA3419" s="21"/>
      <c r="FB3419" s="22"/>
      <c r="FC3419" s="22"/>
      <c r="FD3419" s="23"/>
      <c r="FE3419" s="21"/>
      <c r="FF3419" s="22"/>
      <c r="FG3419" s="22"/>
      <c r="FH3419" s="22"/>
      <c r="FI3419" s="44"/>
      <c r="FJ3419" s="3"/>
      <c r="FK3419" s="44"/>
      <c r="FL3419" s="297"/>
      <c r="FM3419" s="297"/>
      <c r="FN3419" s="297"/>
      <c r="FO3419" s="297"/>
      <c r="FP3419" s="297"/>
      <c r="FQ3419" s="298"/>
      <c r="FR3419" s="21"/>
      <c r="FS3419" s="22"/>
      <c r="FT3419" s="22"/>
      <c r="FU3419" s="23"/>
      <c r="FV3419" s="21"/>
      <c r="FW3419" s="22"/>
      <c r="FX3419" s="22"/>
      <c r="FY3419" s="23"/>
      <c r="FZ3419" s="22"/>
      <c r="GA3419" s="22"/>
      <c r="GB3419" s="22"/>
      <c r="GC3419" s="23"/>
      <c r="GD3419" s="21"/>
      <c r="GE3419" s="22"/>
      <c r="GF3419" s="22"/>
      <c r="GG3419" s="23"/>
      <c r="GH3419" s="21"/>
      <c r="GI3419" s="22"/>
      <c r="GJ3419" s="22"/>
      <c r="GK3419" s="23"/>
      <c r="GL3419" s="21"/>
      <c r="GM3419" s="22"/>
      <c r="GN3419" s="22"/>
      <c r="GO3419" s="23"/>
      <c r="GP3419" s="21"/>
      <c r="GQ3419" s="22"/>
      <c r="GR3419" s="22"/>
      <c r="GS3419" s="23"/>
      <c r="GT3419" s="21"/>
      <c r="GU3419" s="22"/>
      <c r="GV3419" s="22"/>
      <c r="GW3419" s="22"/>
      <c r="GX3419" s="44"/>
      <c r="GY3419" s="3"/>
      <c r="GZ3419" s="44"/>
      <c r="HA3419" s="297"/>
      <c r="HB3419" s="297"/>
      <c r="HC3419" s="297"/>
      <c r="HD3419" s="297"/>
      <c r="HE3419" s="297"/>
      <c r="HF3419" s="298"/>
      <c r="HG3419" s="21"/>
      <c r="HH3419" s="22"/>
      <c r="HI3419" s="22"/>
      <c r="HJ3419" s="23"/>
      <c r="HK3419" s="21"/>
      <c r="HL3419" s="22"/>
      <c r="HM3419" s="22"/>
      <c r="HN3419" s="23"/>
      <c r="HO3419" s="22"/>
      <c r="HP3419" s="22"/>
      <c r="HQ3419" s="22"/>
      <c r="HR3419" s="23"/>
      <c r="HS3419" s="21"/>
      <c r="HT3419" s="22"/>
      <c r="HU3419" s="22"/>
      <c r="HV3419" s="23"/>
      <c r="HW3419" s="21"/>
      <c r="HX3419" s="22"/>
      <c r="HY3419" s="22"/>
      <c r="HZ3419" s="23"/>
      <c r="IA3419" s="21"/>
      <c r="IB3419" s="22"/>
      <c r="IC3419" s="22"/>
      <c r="ID3419" s="23"/>
      <c r="IE3419" s="21"/>
      <c r="IF3419" s="22"/>
      <c r="IG3419" s="22"/>
      <c r="IH3419" s="23"/>
      <c r="II3419" s="21"/>
      <c r="IJ3419" s="22"/>
      <c r="IK3419" s="22"/>
      <c r="IL3419" s="22"/>
      <c r="IM3419" s="44"/>
      <c r="IN3419" s="3"/>
      <c r="IO3419" s="44"/>
      <c r="IP3419" s="297"/>
      <c r="IQ3419" s="297"/>
      <c r="IR3419" s="297"/>
      <c r="IS3419" s="297"/>
      <c r="IT3419" s="297"/>
      <c r="IU3419" s="298"/>
      <c r="IV3419" s="21"/>
      <c r="IW3419" s="22"/>
      <c r="IX3419" s="22"/>
      <c r="IY3419" s="23"/>
      <c r="IZ3419" s="21"/>
      <c r="JA3419" s="22"/>
      <c r="JB3419" s="22"/>
      <c r="JC3419" s="23"/>
      <c r="JD3419" s="22"/>
      <c r="JE3419" s="22"/>
      <c r="JF3419" s="22"/>
      <c r="JG3419" s="23"/>
      <c r="JH3419" s="21"/>
      <c r="JI3419" s="22"/>
      <c r="JJ3419" s="22"/>
      <c r="JK3419" s="23"/>
      <c r="JL3419" s="21"/>
      <c r="JM3419" s="22"/>
      <c r="JN3419" s="22"/>
      <c r="JO3419" s="23"/>
      <c r="JP3419" s="21"/>
      <c r="JQ3419" s="22"/>
      <c r="JR3419" s="22"/>
      <c r="JS3419" s="23"/>
      <c r="JT3419" s="21"/>
      <c r="JU3419" s="22"/>
      <c r="JV3419" s="22"/>
      <c r="JW3419" s="23"/>
      <c r="JX3419" s="21"/>
      <c r="JY3419" s="22"/>
      <c r="JZ3419" s="22"/>
      <c r="KA3419" s="22"/>
      <c r="KB3419" s="44"/>
      <c r="KC3419" s="3"/>
      <c r="KD3419" s="44"/>
      <c r="KE3419" s="297"/>
      <c r="KF3419" s="297"/>
      <c r="KG3419" s="297"/>
      <c r="KH3419" s="297"/>
      <c r="KI3419" s="297"/>
      <c r="KJ3419" s="298"/>
      <c r="KK3419" s="21"/>
      <c r="KL3419" s="22"/>
      <c r="KM3419" s="22"/>
      <c r="KN3419" s="23"/>
      <c r="KO3419" s="21"/>
      <c r="KP3419" s="22"/>
      <c r="KQ3419" s="22"/>
      <c r="KR3419" s="23"/>
      <c r="KS3419" s="22"/>
      <c r="KT3419" s="22"/>
      <c r="KU3419" s="22"/>
      <c r="KV3419" s="23"/>
      <c r="KW3419" s="21"/>
      <c r="KX3419" s="22"/>
      <c r="KY3419" s="22"/>
      <c r="KZ3419" s="23"/>
      <c r="LA3419" s="21"/>
      <c r="LB3419" s="22"/>
      <c r="LC3419" s="22"/>
      <c r="LD3419" s="23"/>
      <c r="LE3419" s="21"/>
      <c r="LF3419" s="22"/>
      <c r="LG3419" s="22"/>
      <c r="LH3419" s="23"/>
      <c r="LI3419" s="21"/>
      <c r="LJ3419" s="22"/>
      <c r="LK3419" s="22"/>
      <c r="LL3419" s="23"/>
      <c r="LM3419" s="21"/>
      <c r="LN3419" s="22"/>
      <c r="LO3419" s="22"/>
      <c r="LP3419" s="22"/>
      <c r="LQ3419" s="44"/>
      <c r="LR3419" s="3"/>
      <c r="LS3419" s="44"/>
      <c r="LT3419" s="297"/>
      <c r="LU3419" s="297"/>
      <c r="LV3419" s="297"/>
      <c r="LW3419" s="297"/>
      <c r="LX3419" s="297"/>
      <c r="LY3419" s="298"/>
      <c r="LZ3419" s="21"/>
      <c r="MA3419" s="22"/>
      <c r="MB3419" s="22"/>
      <c r="MC3419" s="23"/>
      <c r="MD3419" s="21"/>
      <c r="ME3419" s="22"/>
      <c r="MF3419" s="22"/>
      <c r="MG3419" s="23"/>
      <c r="MH3419" s="22"/>
      <c r="MI3419" s="22"/>
      <c r="MJ3419" s="22"/>
      <c r="MK3419" s="23"/>
      <c r="ML3419" s="21"/>
      <c r="MM3419" s="22"/>
      <c r="MN3419" s="22"/>
      <c r="MO3419" s="23"/>
      <c r="MP3419" s="21"/>
      <c r="MQ3419" s="22"/>
      <c r="MR3419" s="22"/>
      <c r="MS3419" s="23"/>
      <c r="MT3419" s="21"/>
      <c r="MU3419" s="22"/>
      <c r="MV3419" s="22"/>
      <c r="MW3419" s="23"/>
      <c r="MX3419" s="21"/>
      <c r="MY3419" s="22"/>
      <c r="MZ3419" s="22"/>
      <c r="NA3419" s="23"/>
      <c r="NB3419" s="21"/>
      <c r="NC3419" s="22"/>
      <c r="ND3419" s="22"/>
      <c r="NE3419" s="22"/>
      <c r="NF3419" s="44"/>
      <c r="NG3419" s="3"/>
      <c r="NH3419" s="44"/>
      <c r="NI3419" s="297"/>
      <c r="NJ3419" s="297"/>
      <c r="NK3419" s="297"/>
      <c r="NL3419" s="297"/>
      <c r="NM3419" s="297"/>
      <c r="NN3419" s="298"/>
      <c r="NO3419" s="21"/>
      <c r="NP3419" s="22"/>
      <c r="NQ3419" s="22"/>
      <c r="NR3419" s="23"/>
      <c r="NS3419" s="21"/>
      <c r="NT3419" s="22"/>
      <c r="NU3419" s="22"/>
      <c r="NV3419" s="23"/>
      <c r="NW3419" s="22"/>
      <c r="NX3419" s="22"/>
      <c r="NY3419" s="22"/>
      <c r="NZ3419" s="23"/>
      <c r="OA3419" s="21"/>
      <c r="OB3419" s="22"/>
      <c r="OC3419" s="22"/>
      <c r="OD3419" s="23"/>
      <c r="OE3419" s="21"/>
      <c r="OF3419" s="22"/>
      <c r="OG3419" s="22"/>
      <c r="OH3419" s="23"/>
      <c r="OI3419" s="21"/>
      <c r="OJ3419" s="22"/>
      <c r="OK3419" s="22"/>
      <c r="OL3419" s="23"/>
      <c r="OM3419" s="21"/>
      <c r="ON3419" s="22"/>
      <c r="OO3419" s="22"/>
      <c r="OP3419" s="23"/>
      <c r="OQ3419" s="21"/>
      <c r="OR3419" s="22"/>
      <c r="OS3419" s="22"/>
      <c r="OT3419" s="22"/>
      <c r="OU3419" s="44"/>
      <c r="OV3419" s="3"/>
      <c r="OW3419" s="44"/>
      <c r="OX3419" s="297"/>
      <c r="OY3419" s="297"/>
      <c r="OZ3419" s="297"/>
      <c r="PA3419" s="297"/>
      <c r="PB3419" s="297"/>
      <c r="PC3419" s="298"/>
      <c r="PD3419" s="21"/>
      <c r="PE3419" s="22"/>
      <c r="PF3419" s="22"/>
      <c r="PG3419" s="23"/>
      <c r="PH3419" s="21"/>
      <c r="PI3419" s="22"/>
      <c r="PJ3419" s="22"/>
      <c r="PK3419" s="23"/>
      <c r="PL3419" s="22"/>
      <c r="PM3419" s="22"/>
      <c r="PN3419" s="22"/>
      <c r="PO3419" s="23"/>
      <c r="PP3419" s="21"/>
      <c r="PQ3419" s="22"/>
      <c r="PR3419" s="22"/>
      <c r="PS3419" s="23"/>
      <c r="PT3419" s="21"/>
      <c r="PU3419" s="22"/>
      <c r="PV3419" s="22"/>
      <c r="PW3419" s="23"/>
      <c r="PX3419" s="21"/>
      <c r="PY3419" s="22"/>
      <c r="PZ3419" s="22"/>
      <c r="QA3419" s="23"/>
      <c r="QB3419" s="21"/>
      <c r="QC3419" s="22"/>
      <c r="QD3419" s="22"/>
      <c r="QE3419" s="23"/>
      <c r="QF3419" s="21"/>
      <c r="QG3419" s="22"/>
      <c r="QH3419" s="22"/>
      <c r="QI3419" s="22"/>
      <c r="QJ3419" s="44"/>
      <c r="QK3419" s="3"/>
      <c r="QL3419" s="44"/>
      <c r="QM3419" s="297"/>
      <c r="QN3419" s="297"/>
      <c r="QO3419" s="297"/>
      <c r="QP3419" s="297"/>
      <c r="QQ3419" s="297"/>
      <c r="QR3419" s="298"/>
      <c r="QS3419" s="21"/>
      <c r="QT3419" s="22"/>
      <c r="QU3419" s="22"/>
      <c r="QV3419" s="23"/>
      <c r="QW3419" s="21"/>
      <c r="QX3419" s="22"/>
      <c r="QY3419" s="22"/>
      <c r="QZ3419" s="23"/>
      <c r="RA3419" s="22"/>
      <c r="RB3419" s="22"/>
      <c r="RC3419" s="22"/>
      <c r="RD3419" s="23"/>
      <c r="RE3419" s="21"/>
      <c r="RF3419" s="22"/>
      <c r="RG3419" s="22"/>
      <c r="RH3419" s="23"/>
      <c r="RI3419" s="21"/>
      <c r="RJ3419" s="22"/>
      <c r="RK3419" s="22"/>
      <c r="RL3419" s="23"/>
      <c r="RM3419" s="21"/>
      <c r="RN3419" s="22"/>
      <c r="RO3419" s="22"/>
      <c r="RP3419" s="23"/>
      <c r="RQ3419" s="21"/>
      <c r="RR3419" s="22"/>
      <c r="RS3419" s="22"/>
      <c r="RT3419" s="23"/>
      <c r="RU3419" s="21"/>
      <c r="RV3419" s="22"/>
      <c r="RW3419" s="22"/>
      <c r="RX3419" s="22"/>
      <c r="RY3419" s="44"/>
      <c r="RZ3419" s="3"/>
      <c r="SA3419" s="44"/>
      <c r="SB3419" s="297"/>
      <c r="SC3419" s="297"/>
      <c r="SD3419" s="297"/>
      <c r="SE3419" s="297"/>
      <c r="SF3419" s="297"/>
      <c r="SG3419" s="298"/>
      <c r="SH3419" s="21"/>
      <c r="SI3419" s="22"/>
      <c r="SJ3419" s="22"/>
      <c r="SK3419" s="23"/>
      <c r="SL3419" s="21"/>
      <c r="SM3419" s="22"/>
      <c r="SN3419" s="22"/>
      <c r="SO3419" s="23"/>
      <c r="SP3419" s="22"/>
      <c r="SQ3419" s="22"/>
      <c r="SR3419" s="22"/>
      <c r="SS3419" s="23"/>
      <c r="ST3419" s="21"/>
      <c r="SU3419" s="22"/>
      <c r="SV3419" s="22"/>
      <c r="SW3419" s="23"/>
      <c r="SX3419" s="21"/>
      <c r="SY3419" s="22"/>
      <c r="SZ3419" s="22"/>
      <c r="TA3419" s="23"/>
      <c r="TB3419" s="21"/>
      <c r="TC3419" s="22"/>
      <c r="TD3419" s="22"/>
      <c r="TE3419" s="23"/>
      <c r="TF3419" s="21"/>
      <c r="TG3419" s="22"/>
      <c r="TH3419" s="22"/>
      <c r="TI3419" s="23"/>
      <c r="TJ3419" s="21"/>
      <c r="TK3419" s="22"/>
      <c r="TL3419" s="22"/>
      <c r="TM3419" s="22"/>
      <c r="TN3419" s="44"/>
      <c r="TO3419" s="3"/>
      <c r="TP3419" s="44"/>
      <c r="TQ3419" s="297"/>
      <c r="TR3419" s="297"/>
      <c r="TS3419" s="297"/>
      <c r="TT3419" s="297"/>
      <c r="TU3419" s="297"/>
      <c r="TV3419" s="298"/>
      <c r="TW3419" s="21"/>
      <c r="TX3419" s="22"/>
      <c r="TY3419" s="22"/>
      <c r="TZ3419" s="23"/>
      <c r="UA3419" s="21"/>
      <c r="UB3419" s="22"/>
      <c r="UC3419" s="22"/>
      <c r="UD3419" s="23"/>
      <c r="UE3419" s="22"/>
      <c r="UF3419" s="22"/>
      <c r="UG3419" s="22"/>
      <c r="UH3419" s="23"/>
      <c r="UI3419" s="21"/>
      <c r="UJ3419" s="22"/>
      <c r="UK3419" s="22"/>
      <c r="UL3419" s="23"/>
      <c r="UM3419" s="21"/>
      <c r="UN3419" s="22"/>
      <c r="UO3419" s="22"/>
      <c r="UP3419" s="23"/>
      <c r="UQ3419" s="21"/>
      <c r="UR3419" s="22"/>
      <c r="US3419" s="22"/>
      <c r="UT3419" s="23"/>
      <c r="UU3419" s="21"/>
      <c r="UV3419" s="22"/>
      <c r="UW3419" s="22"/>
      <c r="UX3419" s="23"/>
      <c r="UY3419" s="21"/>
      <c r="UZ3419" s="22"/>
      <c r="VA3419" s="22"/>
      <c r="VB3419" s="22"/>
      <c r="VC3419" s="44"/>
      <c r="VD3419" s="3"/>
      <c r="VE3419" s="44"/>
      <c r="VF3419" s="297"/>
      <c r="VG3419" s="297"/>
      <c r="VH3419" s="297"/>
      <c r="VI3419" s="297"/>
      <c r="VJ3419" s="297"/>
      <c r="VK3419" s="298"/>
      <c r="VL3419" s="21"/>
      <c r="VM3419" s="22"/>
      <c r="VN3419" s="22"/>
      <c r="VO3419" s="23"/>
      <c r="VP3419" s="21"/>
      <c r="VQ3419" s="22"/>
      <c r="VR3419" s="22"/>
      <c r="VS3419" s="23"/>
      <c r="VT3419" s="22"/>
      <c r="VU3419" s="22"/>
      <c r="VV3419" s="22"/>
      <c r="VW3419" s="23"/>
      <c r="VX3419" s="21"/>
      <c r="VY3419" s="22"/>
      <c r="VZ3419" s="22"/>
      <c r="WA3419" s="23"/>
      <c r="WB3419" s="21"/>
      <c r="WC3419" s="22"/>
      <c r="WD3419" s="22"/>
      <c r="WE3419" s="23"/>
      <c r="WF3419" s="21"/>
      <c r="WG3419" s="22"/>
      <c r="WH3419" s="22"/>
      <c r="WI3419" s="23"/>
      <c r="WJ3419" s="21"/>
      <c r="WK3419" s="22"/>
      <c r="WL3419" s="22"/>
      <c r="WM3419" s="23"/>
      <c r="WN3419" s="21"/>
      <c r="WO3419" s="22"/>
      <c r="WP3419" s="22"/>
      <c r="WQ3419" s="22"/>
      <c r="WR3419" s="44"/>
      <c r="WS3419" s="3"/>
      <c r="WT3419" s="44"/>
      <c r="WU3419" s="297"/>
      <c r="WV3419" s="297"/>
      <c r="WW3419" s="297"/>
      <c r="WX3419" s="297"/>
      <c r="WY3419" s="297"/>
      <c r="WZ3419" s="298"/>
      <c r="XA3419" s="21"/>
      <c r="XB3419" s="22"/>
      <c r="XC3419" s="22"/>
      <c r="XD3419" s="23"/>
      <c r="XE3419" s="21"/>
      <c r="XF3419" s="22"/>
      <c r="XG3419" s="22"/>
      <c r="XH3419" s="23"/>
      <c r="XI3419" s="22"/>
      <c r="XJ3419" s="22"/>
      <c r="XK3419" s="22"/>
      <c r="XL3419" s="23"/>
      <c r="XM3419" s="21"/>
      <c r="XN3419" s="22"/>
      <c r="XO3419" s="22"/>
      <c r="XP3419" s="23"/>
      <c r="XQ3419" s="21"/>
      <c r="XR3419" s="22"/>
      <c r="XS3419" s="22"/>
      <c r="XT3419" s="23"/>
      <c r="XU3419" s="21"/>
      <c r="XV3419" s="22"/>
      <c r="XW3419" s="22"/>
      <c r="XX3419" s="23"/>
      <c r="XY3419" s="21"/>
      <c r="XZ3419" s="22"/>
      <c r="YA3419" s="22"/>
      <c r="YB3419" s="23"/>
      <c r="YC3419" s="21"/>
      <c r="YD3419" s="22"/>
      <c r="YE3419" s="22"/>
      <c r="YF3419" s="22"/>
      <c r="YG3419" s="44"/>
      <c r="YH3419" s="3"/>
      <c r="YI3419" s="44"/>
      <c r="YJ3419" s="297"/>
      <c r="YK3419" s="297"/>
      <c r="YL3419" s="297"/>
      <c r="YM3419" s="297"/>
      <c r="YN3419" s="297"/>
      <c r="YO3419" s="298"/>
      <c r="YP3419" s="21"/>
      <c r="YQ3419" s="22"/>
      <c r="YR3419" s="22"/>
      <c r="YS3419" s="23"/>
      <c r="YT3419" s="21"/>
      <c r="YU3419" s="22"/>
      <c r="YV3419" s="22"/>
      <c r="YW3419" s="23"/>
      <c r="YX3419" s="22"/>
      <c r="YY3419" s="22"/>
      <c r="YZ3419" s="22"/>
      <c r="ZA3419" s="23"/>
      <c r="ZB3419" s="21"/>
      <c r="ZC3419" s="22"/>
      <c r="ZD3419" s="22"/>
      <c r="ZE3419" s="23"/>
      <c r="ZF3419" s="21"/>
      <c r="ZG3419" s="22"/>
      <c r="ZH3419" s="22"/>
      <c r="ZI3419" s="23"/>
      <c r="ZJ3419" s="21"/>
      <c r="ZK3419" s="22"/>
      <c r="ZL3419" s="22"/>
      <c r="ZM3419" s="23"/>
      <c r="ZN3419" s="21"/>
      <c r="ZO3419" s="22"/>
      <c r="ZP3419" s="22"/>
      <c r="ZQ3419" s="23"/>
      <c r="ZR3419" s="21"/>
      <c r="ZS3419" s="22"/>
      <c r="ZT3419" s="22"/>
      <c r="ZU3419" s="22"/>
      <c r="ZV3419" s="44"/>
      <c r="ZW3419" s="3"/>
      <c r="ZX3419" s="44"/>
      <c r="ZY3419" s="297"/>
      <c r="ZZ3419" s="297"/>
      <c r="AAA3419" s="297"/>
      <c r="AAB3419" s="297"/>
      <c r="AAC3419" s="297"/>
      <c r="AAD3419" s="298"/>
      <c r="AAE3419" s="21"/>
      <c r="AAF3419" s="22"/>
      <c r="AAG3419" s="22"/>
      <c r="AAH3419" s="23"/>
      <c r="AAI3419" s="21"/>
      <c r="AAJ3419" s="22"/>
      <c r="AAK3419" s="22"/>
      <c r="AAL3419" s="23"/>
      <c r="AAM3419" s="22"/>
      <c r="AAN3419" s="22"/>
      <c r="AAO3419" s="22"/>
      <c r="AAP3419" s="23"/>
      <c r="AAQ3419" s="21"/>
      <c r="AAR3419" s="22"/>
      <c r="AAS3419" s="22"/>
      <c r="AAT3419" s="23"/>
      <c r="AAU3419" s="21"/>
      <c r="AAV3419" s="22"/>
      <c r="AAW3419" s="22"/>
      <c r="AAX3419" s="23"/>
      <c r="AAY3419" s="21"/>
      <c r="AAZ3419" s="22"/>
      <c r="ABA3419" s="22"/>
      <c r="ABB3419" s="23"/>
      <c r="ABC3419" s="21"/>
      <c r="ABD3419" s="22"/>
      <c r="ABE3419" s="22"/>
      <c r="ABF3419" s="23"/>
      <c r="ABG3419" s="21"/>
      <c r="ABH3419" s="22"/>
      <c r="ABI3419" s="22"/>
      <c r="ABJ3419" s="22"/>
      <c r="ABK3419" s="44"/>
      <c r="ABL3419" s="3"/>
      <c r="ABM3419" s="44"/>
      <c r="ABN3419" s="297"/>
      <c r="ABO3419" s="297"/>
      <c r="ABP3419" s="297"/>
      <c r="ABQ3419" s="297"/>
      <c r="ABR3419" s="297"/>
      <c r="ABS3419" s="298"/>
      <c r="ABT3419" s="21"/>
      <c r="ABU3419" s="22"/>
      <c r="ABV3419" s="22"/>
      <c r="ABW3419" s="23"/>
      <c r="ABX3419" s="21"/>
      <c r="ABY3419" s="22"/>
      <c r="ABZ3419" s="22"/>
      <c r="ACA3419" s="23"/>
      <c r="ACB3419" s="22"/>
      <c r="ACC3419" s="22"/>
      <c r="ACD3419" s="22"/>
      <c r="ACE3419" s="23"/>
      <c r="ACF3419" s="21"/>
      <c r="ACG3419" s="22"/>
      <c r="ACH3419" s="22"/>
      <c r="ACI3419" s="23"/>
      <c r="ACJ3419" s="21"/>
      <c r="ACK3419" s="22"/>
      <c r="ACL3419" s="22"/>
      <c r="ACM3419" s="23"/>
      <c r="ACN3419" s="21"/>
      <c r="ACO3419" s="22"/>
      <c r="ACP3419" s="22"/>
      <c r="ACQ3419" s="23"/>
      <c r="ACR3419" s="21"/>
      <c r="ACS3419" s="22"/>
      <c r="ACT3419" s="22"/>
      <c r="ACU3419" s="23"/>
      <c r="ACV3419" s="21"/>
      <c r="ACW3419" s="22"/>
      <c r="ACX3419" s="22"/>
      <c r="ACY3419" s="22"/>
      <c r="ACZ3419" s="44"/>
      <c r="ADA3419" s="3"/>
      <c r="ADB3419" s="44"/>
      <c r="ADC3419" s="297"/>
      <c r="ADD3419" s="297"/>
      <c r="ADE3419" s="297"/>
      <c r="ADF3419" s="297"/>
      <c r="ADG3419" s="297"/>
      <c r="ADH3419" s="298"/>
      <c r="ADI3419" s="21"/>
      <c r="ADJ3419" s="22"/>
      <c r="ADK3419" s="22"/>
      <c r="ADL3419" s="23"/>
      <c r="ADM3419" s="21"/>
      <c r="ADN3419" s="22"/>
      <c r="ADO3419" s="22"/>
      <c r="ADP3419" s="23"/>
      <c r="ADQ3419" s="22"/>
      <c r="ADR3419" s="22"/>
      <c r="ADS3419" s="22"/>
      <c r="ADT3419" s="23"/>
      <c r="ADU3419" s="21"/>
      <c r="ADV3419" s="22"/>
      <c r="ADW3419" s="22"/>
      <c r="ADX3419" s="23"/>
      <c r="ADY3419" s="21"/>
      <c r="ADZ3419" s="22"/>
      <c r="AEA3419" s="22"/>
      <c r="AEB3419" s="23"/>
      <c r="AEC3419" s="21"/>
      <c r="AED3419" s="22"/>
      <c r="AEE3419" s="22"/>
      <c r="AEF3419" s="23"/>
      <c r="AEG3419" s="21"/>
      <c r="AEH3419" s="22"/>
      <c r="AEI3419" s="22"/>
      <c r="AEJ3419" s="23"/>
      <c r="AEK3419" s="21"/>
      <c r="AEL3419" s="22"/>
      <c r="AEM3419" s="22"/>
      <c r="AEN3419" s="22"/>
      <c r="AEO3419" s="44"/>
      <c r="AEP3419" s="3"/>
      <c r="AEQ3419" s="44"/>
      <c r="AER3419" s="297"/>
      <c r="AES3419" s="297"/>
      <c r="AET3419" s="297"/>
      <c r="AEU3419" s="297"/>
      <c r="AEV3419" s="297"/>
      <c r="AEW3419" s="298"/>
      <c r="AEX3419" s="21"/>
      <c r="AEY3419" s="22"/>
      <c r="AEZ3419" s="22"/>
      <c r="AFA3419" s="23"/>
      <c r="AFB3419" s="21"/>
      <c r="AFC3419" s="22"/>
      <c r="AFD3419" s="22"/>
      <c r="AFE3419" s="23"/>
      <c r="AFF3419" s="22"/>
      <c r="AFG3419" s="22"/>
      <c r="AFH3419" s="22"/>
      <c r="AFI3419" s="23"/>
      <c r="AFJ3419" s="21"/>
      <c r="AFK3419" s="22"/>
      <c r="AFL3419" s="22"/>
      <c r="AFM3419" s="23"/>
      <c r="AFN3419" s="21"/>
      <c r="AFO3419" s="22"/>
      <c r="AFP3419" s="22"/>
      <c r="AFQ3419" s="23"/>
      <c r="AFR3419" s="21"/>
      <c r="AFS3419" s="22"/>
      <c r="AFT3419" s="22"/>
      <c r="AFU3419" s="23"/>
      <c r="AFV3419" s="21"/>
      <c r="AFW3419" s="22"/>
      <c r="AFX3419" s="22"/>
      <c r="AFY3419" s="23"/>
      <c r="AFZ3419" s="21"/>
      <c r="AGA3419" s="22"/>
      <c r="AGB3419" s="22"/>
      <c r="AGC3419" s="22"/>
      <c r="AGD3419" s="44"/>
      <c r="AGE3419" s="3"/>
      <c r="AGF3419" s="44"/>
      <c r="AGG3419" s="297"/>
      <c r="AGH3419" s="297"/>
      <c r="AGI3419" s="297"/>
      <c r="AGJ3419" s="297"/>
      <c r="AGK3419" s="297"/>
      <c r="AGL3419" s="298"/>
      <c r="AGM3419" s="21"/>
      <c r="AGN3419" s="22"/>
      <c r="AGO3419" s="22"/>
      <c r="AGP3419" s="23"/>
      <c r="AGQ3419" s="21"/>
      <c r="AGR3419" s="22"/>
      <c r="AGS3419" s="22"/>
      <c r="AGT3419" s="23"/>
      <c r="AGU3419" s="22"/>
      <c r="AGV3419" s="22"/>
      <c r="AGW3419" s="22"/>
      <c r="AGX3419" s="23"/>
      <c r="AGY3419" s="21"/>
      <c r="AGZ3419" s="22"/>
      <c r="AHA3419" s="22"/>
      <c r="AHB3419" s="23"/>
      <c r="AHC3419" s="21"/>
      <c r="AHD3419" s="22"/>
      <c r="AHE3419" s="22"/>
      <c r="AHF3419" s="23"/>
      <c r="AHG3419" s="21"/>
      <c r="AHH3419" s="22"/>
      <c r="AHI3419" s="22"/>
      <c r="AHJ3419" s="23"/>
      <c r="AHK3419" s="21"/>
      <c r="AHL3419" s="22"/>
      <c r="AHM3419" s="22"/>
      <c r="AHN3419" s="23"/>
      <c r="AHO3419" s="21"/>
      <c r="AHP3419" s="22"/>
      <c r="AHQ3419" s="22"/>
      <c r="AHR3419" s="22"/>
      <c r="AHS3419" s="44"/>
      <c r="AHT3419" s="3"/>
      <c r="AHU3419" s="44"/>
      <c r="AHV3419" s="297"/>
      <c r="AHW3419" s="297"/>
      <c r="AHX3419" s="297"/>
      <c r="AHY3419" s="297"/>
      <c r="AHZ3419" s="297"/>
      <c r="AIA3419" s="298"/>
      <c r="AIB3419" s="21"/>
      <c r="AIC3419" s="22"/>
      <c r="AID3419" s="22"/>
      <c r="AIE3419" s="23"/>
      <c r="AIF3419" s="21"/>
      <c r="AIG3419" s="22"/>
      <c r="AIH3419" s="22"/>
      <c r="AII3419" s="23"/>
      <c r="AIJ3419" s="22"/>
      <c r="AIK3419" s="22"/>
      <c r="AIL3419" s="22"/>
      <c r="AIM3419" s="23"/>
      <c r="AIN3419" s="21"/>
      <c r="AIO3419" s="22"/>
      <c r="AIP3419" s="22"/>
      <c r="AIQ3419" s="23"/>
      <c r="AIR3419" s="21"/>
      <c r="AIS3419" s="22"/>
      <c r="AIT3419" s="22"/>
      <c r="AIU3419" s="23"/>
      <c r="AIV3419" s="21"/>
      <c r="AIW3419" s="22"/>
      <c r="AIX3419" s="22"/>
      <c r="AIY3419" s="23"/>
      <c r="AIZ3419" s="21"/>
      <c r="AJA3419" s="22"/>
      <c r="AJB3419" s="22"/>
      <c r="AJC3419" s="23"/>
      <c r="AJD3419" s="21"/>
      <c r="AJE3419" s="22"/>
      <c r="AJF3419" s="22"/>
      <c r="AJG3419" s="22"/>
      <c r="AJH3419" s="44"/>
      <c r="AJI3419" s="3"/>
      <c r="AJJ3419" s="44"/>
      <c r="AJK3419" s="297"/>
      <c r="AJL3419" s="297"/>
      <c r="AJM3419" s="297"/>
      <c r="AJN3419" s="297"/>
      <c r="AJO3419" s="297"/>
      <c r="AJP3419" s="298"/>
      <c r="AJQ3419" s="21"/>
      <c r="AJR3419" s="22"/>
      <c r="AJS3419" s="22"/>
      <c r="AJT3419" s="23"/>
      <c r="AJU3419" s="21"/>
      <c r="AJV3419" s="22"/>
      <c r="AJW3419" s="22"/>
      <c r="AJX3419" s="23"/>
      <c r="AJY3419" s="22"/>
      <c r="AJZ3419" s="22"/>
      <c r="AKA3419" s="22"/>
      <c r="AKB3419" s="23"/>
      <c r="AKC3419" s="21"/>
      <c r="AKD3419" s="22"/>
      <c r="AKE3419" s="22"/>
      <c r="AKF3419" s="23"/>
      <c r="AKG3419" s="21"/>
      <c r="AKH3419" s="22"/>
      <c r="AKI3419" s="22"/>
      <c r="AKJ3419" s="23"/>
      <c r="AKK3419" s="21"/>
      <c r="AKL3419" s="22"/>
      <c r="AKM3419" s="22"/>
      <c r="AKN3419" s="23"/>
      <c r="AKO3419" s="21"/>
      <c r="AKP3419" s="22"/>
      <c r="AKQ3419" s="22"/>
      <c r="AKR3419" s="23"/>
      <c r="AKS3419" s="21"/>
      <c r="AKT3419" s="22"/>
      <c r="AKU3419" s="22"/>
      <c r="AKV3419" s="22"/>
      <c r="AKW3419" s="44"/>
      <c r="AKX3419" s="3"/>
      <c r="AKY3419" s="44"/>
      <c r="AKZ3419" s="297"/>
      <c r="ALA3419" s="297"/>
      <c r="ALB3419" s="297"/>
      <c r="ALC3419" s="297"/>
      <c r="ALD3419" s="297"/>
      <c r="ALE3419" s="298"/>
      <c r="ALF3419" s="21"/>
      <c r="ALG3419" s="22"/>
      <c r="ALH3419" s="22"/>
      <c r="ALI3419" s="23"/>
      <c r="ALJ3419" s="21"/>
      <c r="ALK3419" s="22"/>
      <c r="ALL3419" s="22"/>
      <c r="ALM3419" s="23"/>
      <c r="ALN3419" s="22"/>
      <c r="ALO3419" s="22"/>
      <c r="ALP3419" s="22"/>
      <c r="ALQ3419" s="23"/>
      <c r="ALR3419" s="21"/>
      <c r="ALS3419" s="22"/>
      <c r="ALT3419" s="22"/>
      <c r="ALU3419" s="23"/>
      <c r="ALV3419" s="21"/>
      <c r="ALW3419" s="22"/>
      <c r="ALX3419" s="22"/>
      <c r="ALY3419" s="23"/>
      <c r="ALZ3419" s="21"/>
      <c r="AMA3419" s="22"/>
      <c r="AMB3419" s="22"/>
      <c r="AMC3419" s="23"/>
      <c r="AMD3419" s="21"/>
      <c r="AME3419" s="22"/>
      <c r="AMF3419" s="22"/>
      <c r="AMG3419" s="23"/>
      <c r="AMH3419" s="21"/>
      <c r="AMI3419" s="22"/>
      <c r="AMJ3419" s="22"/>
      <c r="AMK3419" s="22"/>
      <c r="AML3419" s="44"/>
      <c r="AMM3419" s="3"/>
      <c r="AMN3419" s="44"/>
      <c r="AMO3419" s="297"/>
      <c r="AMP3419" s="297"/>
      <c r="AMQ3419" s="297"/>
      <c r="AMR3419" s="297"/>
      <c r="AMS3419" s="297"/>
      <c r="AMT3419" s="298"/>
      <c r="AMU3419" s="21"/>
      <c r="AMV3419" s="22"/>
      <c r="AMW3419" s="22"/>
      <c r="AMX3419" s="23"/>
      <c r="AMY3419" s="21"/>
      <c r="AMZ3419" s="22"/>
      <c r="ANA3419" s="22"/>
      <c r="ANB3419" s="23"/>
      <c r="ANC3419" s="22"/>
      <c r="AND3419" s="22"/>
      <c r="ANE3419" s="22"/>
      <c r="ANF3419" s="23"/>
      <c r="ANG3419" s="21"/>
      <c r="ANH3419" s="22"/>
      <c r="ANI3419" s="22"/>
      <c r="ANJ3419" s="23"/>
      <c r="ANK3419" s="21"/>
      <c r="ANL3419" s="22"/>
      <c r="ANM3419" s="22"/>
      <c r="ANN3419" s="23"/>
      <c r="ANO3419" s="21"/>
      <c r="ANP3419" s="22"/>
      <c r="ANQ3419" s="22"/>
      <c r="ANR3419" s="23"/>
      <c r="ANS3419" s="21"/>
      <c r="ANT3419" s="22"/>
      <c r="ANU3419" s="22"/>
      <c r="ANV3419" s="23"/>
      <c r="ANW3419" s="21"/>
      <c r="ANX3419" s="22"/>
      <c r="ANY3419" s="22"/>
      <c r="ANZ3419" s="22"/>
      <c r="AOA3419" s="44"/>
      <c r="AOB3419" s="3"/>
      <c r="AOC3419" s="44"/>
      <c r="AOD3419" s="297"/>
      <c r="AOE3419" s="297"/>
      <c r="AOF3419" s="297"/>
      <c r="AOG3419" s="297"/>
      <c r="AOH3419" s="297"/>
      <c r="AOI3419" s="298"/>
      <c r="AOJ3419" s="21"/>
      <c r="AOK3419" s="22"/>
      <c r="AOL3419" s="22"/>
      <c r="AOM3419" s="23"/>
      <c r="AON3419" s="21"/>
      <c r="AOO3419" s="22"/>
      <c r="AOP3419" s="22"/>
      <c r="AOQ3419" s="23"/>
      <c r="AOR3419" s="22"/>
      <c r="AOS3419" s="22"/>
      <c r="AOT3419" s="22"/>
      <c r="AOU3419" s="23"/>
      <c r="AOV3419" s="21"/>
      <c r="AOW3419" s="22"/>
      <c r="AOX3419" s="22"/>
      <c r="AOY3419" s="23"/>
      <c r="AOZ3419" s="21"/>
      <c r="APA3419" s="22"/>
      <c r="APB3419" s="22"/>
      <c r="APC3419" s="23"/>
      <c r="APD3419" s="21"/>
      <c r="APE3419" s="22"/>
      <c r="APF3419" s="22"/>
      <c r="APG3419" s="23"/>
      <c r="APH3419" s="21"/>
      <c r="API3419" s="22"/>
      <c r="APJ3419" s="22"/>
      <c r="APK3419" s="23"/>
      <c r="APL3419" s="21"/>
      <c r="APM3419" s="22"/>
      <c r="APN3419" s="22"/>
      <c r="APO3419" s="22"/>
      <c r="APP3419" s="44"/>
      <c r="APQ3419" s="3"/>
      <c r="APR3419" s="44"/>
      <c r="APS3419" s="297"/>
      <c r="APT3419" s="297"/>
      <c r="APU3419" s="297"/>
      <c r="APV3419" s="297"/>
      <c r="APW3419" s="297"/>
      <c r="APX3419" s="298"/>
      <c r="APY3419" s="21"/>
      <c r="APZ3419" s="22"/>
      <c r="AQA3419" s="22"/>
      <c r="AQB3419" s="23"/>
      <c r="AQC3419" s="21"/>
      <c r="AQD3419" s="22"/>
      <c r="AQE3419" s="22"/>
      <c r="AQF3419" s="23"/>
      <c r="AQG3419" s="22"/>
      <c r="AQH3419" s="22"/>
      <c r="AQI3419" s="22"/>
      <c r="AQJ3419" s="23"/>
      <c r="AQK3419" s="21"/>
      <c r="AQL3419" s="22"/>
      <c r="AQM3419" s="22"/>
      <c r="AQN3419" s="23"/>
      <c r="AQO3419" s="21"/>
      <c r="AQP3419" s="22"/>
      <c r="AQQ3419" s="22"/>
      <c r="AQR3419" s="23"/>
      <c r="AQS3419" s="21"/>
      <c r="AQT3419" s="22"/>
      <c r="AQU3419" s="22"/>
      <c r="AQV3419" s="23"/>
      <c r="AQW3419" s="21"/>
      <c r="AQX3419" s="22"/>
      <c r="AQY3419" s="22"/>
      <c r="AQZ3419" s="23"/>
      <c r="ARA3419" s="21"/>
      <c r="ARB3419" s="22"/>
      <c r="ARC3419" s="22"/>
      <c r="ARD3419" s="22"/>
      <c r="ARE3419" s="44"/>
      <c r="ARF3419" s="3"/>
      <c r="ARG3419" s="44"/>
      <c r="ARH3419" s="297"/>
      <c r="ARI3419" s="297"/>
      <c r="ARJ3419" s="297"/>
      <c r="ARK3419" s="297"/>
      <c r="ARL3419" s="297"/>
      <c r="ARM3419" s="298"/>
      <c r="ARN3419" s="21"/>
      <c r="ARO3419" s="22"/>
      <c r="ARP3419" s="22"/>
      <c r="ARQ3419" s="23"/>
      <c r="ARR3419" s="21"/>
      <c r="ARS3419" s="22"/>
      <c r="ART3419" s="22"/>
      <c r="ARU3419" s="23"/>
      <c r="ARV3419" s="22"/>
      <c r="ARW3419" s="22"/>
      <c r="ARX3419" s="22"/>
      <c r="ARY3419" s="23"/>
      <c r="ARZ3419" s="21"/>
      <c r="ASA3419" s="22"/>
      <c r="ASB3419" s="22"/>
      <c r="ASC3419" s="23"/>
      <c r="ASD3419" s="21"/>
      <c r="ASE3419" s="22"/>
      <c r="ASF3419" s="22"/>
      <c r="ASG3419" s="23"/>
      <c r="ASH3419" s="21"/>
      <c r="ASI3419" s="22"/>
      <c r="ASJ3419" s="22"/>
      <c r="ASK3419" s="23"/>
      <c r="ASL3419" s="21"/>
      <c r="ASM3419" s="22"/>
      <c r="ASN3419" s="22"/>
      <c r="ASO3419" s="23"/>
      <c r="ASP3419" s="21"/>
      <c r="ASQ3419" s="22"/>
      <c r="ASR3419" s="22"/>
      <c r="ASS3419" s="22"/>
      <c r="AST3419" s="44"/>
      <c r="ASU3419" s="3"/>
      <c r="ASV3419" s="44"/>
      <c r="ASW3419" s="297"/>
      <c r="ASX3419" s="297"/>
      <c r="ASY3419" s="297"/>
      <c r="ASZ3419" s="297"/>
      <c r="ATA3419" s="297"/>
      <c r="ATB3419" s="298"/>
      <c r="ATC3419" s="21"/>
      <c r="ATD3419" s="22"/>
      <c r="ATE3419" s="22"/>
      <c r="ATF3419" s="23"/>
      <c r="ATG3419" s="21"/>
      <c r="ATH3419" s="22"/>
      <c r="ATI3419" s="22"/>
      <c r="ATJ3419" s="23"/>
      <c r="ATK3419" s="22"/>
      <c r="ATL3419" s="22"/>
      <c r="ATM3419" s="22"/>
      <c r="ATN3419" s="23"/>
      <c r="ATO3419" s="21"/>
      <c r="ATP3419" s="22"/>
      <c r="ATQ3419" s="22"/>
      <c r="ATR3419" s="23"/>
      <c r="ATS3419" s="21"/>
      <c r="ATT3419" s="22"/>
      <c r="ATU3419" s="22"/>
      <c r="ATV3419" s="23"/>
      <c r="ATW3419" s="21"/>
      <c r="ATX3419" s="22"/>
      <c r="ATY3419" s="22"/>
      <c r="ATZ3419" s="23"/>
      <c r="AUA3419" s="21"/>
      <c r="AUB3419" s="22"/>
      <c r="AUC3419" s="22"/>
      <c r="AUD3419" s="23"/>
      <c r="AUE3419" s="21"/>
      <c r="AUF3419" s="22"/>
      <c r="AUG3419" s="22"/>
      <c r="AUH3419" s="22"/>
      <c r="AUI3419" s="44"/>
      <c r="AUJ3419" s="3"/>
      <c r="AUK3419" s="44"/>
      <c r="AUL3419" s="297"/>
      <c r="AUM3419" s="297"/>
      <c r="AUN3419" s="297"/>
      <c r="AUO3419" s="297"/>
      <c r="AUP3419" s="297"/>
      <c r="AUQ3419" s="298"/>
      <c r="AUR3419" s="21"/>
      <c r="AUS3419" s="22"/>
      <c r="AUT3419" s="22"/>
      <c r="AUU3419" s="23"/>
      <c r="AUV3419" s="21"/>
      <c r="AUW3419" s="22"/>
      <c r="AUX3419" s="22"/>
      <c r="AUY3419" s="23"/>
      <c r="AUZ3419" s="22"/>
      <c r="AVA3419" s="22"/>
      <c r="AVB3419" s="22"/>
      <c r="AVC3419" s="23"/>
      <c r="AVD3419" s="21"/>
      <c r="AVE3419" s="22"/>
      <c r="AVF3419" s="22"/>
      <c r="AVG3419" s="23"/>
      <c r="AVH3419" s="21"/>
      <c r="AVI3419" s="22"/>
      <c r="AVJ3419" s="22"/>
      <c r="AVK3419" s="23"/>
      <c r="AVL3419" s="21"/>
      <c r="AVM3419" s="22"/>
      <c r="AVN3419" s="22"/>
      <c r="AVO3419" s="23"/>
      <c r="AVP3419" s="21"/>
      <c r="AVQ3419" s="22"/>
      <c r="AVR3419" s="22"/>
      <c r="AVS3419" s="23"/>
      <c r="AVT3419" s="21"/>
      <c r="AVU3419" s="22"/>
      <c r="AVV3419" s="22"/>
      <c r="AVW3419" s="22"/>
      <c r="AVX3419" s="44"/>
      <c r="AVY3419" s="3"/>
      <c r="AVZ3419" s="44"/>
      <c r="AWA3419" s="297"/>
      <c r="AWB3419" s="297"/>
      <c r="AWC3419" s="297"/>
      <c r="AWD3419" s="297"/>
      <c r="AWE3419" s="297"/>
      <c r="AWF3419" s="298"/>
      <c r="AWG3419" s="21"/>
      <c r="AWH3419" s="22"/>
      <c r="AWI3419" s="22"/>
      <c r="AWJ3419" s="23"/>
      <c r="AWK3419" s="21"/>
      <c r="AWL3419" s="22"/>
      <c r="AWM3419" s="22"/>
      <c r="AWN3419" s="23"/>
      <c r="AWO3419" s="22"/>
      <c r="AWP3419" s="22"/>
      <c r="AWQ3419" s="22"/>
      <c r="AWR3419" s="23"/>
      <c r="AWS3419" s="21"/>
      <c r="AWT3419" s="22"/>
      <c r="AWU3419" s="22"/>
      <c r="AWV3419" s="23"/>
      <c r="AWW3419" s="21"/>
      <c r="AWX3419" s="22"/>
      <c r="AWY3419" s="22"/>
      <c r="AWZ3419" s="23"/>
      <c r="AXA3419" s="21"/>
      <c r="AXB3419" s="22"/>
      <c r="AXC3419" s="22"/>
      <c r="AXD3419" s="23"/>
      <c r="AXE3419" s="21"/>
      <c r="AXF3419" s="22"/>
      <c r="AXG3419" s="22"/>
      <c r="AXH3419" s="23"/>
      <c r="AXI3419" s="21"/>
      <c r="AXJ3419" s="22"/>
      <c r="AXK3419" s="22"/>
      <c r="AXL3419" s="22"/>
      <c r="AXM3419" s="44"/>
      <c r="AXN3419" s="3"/>
      <c r="AXO3419" s="44"/>
      <c r="AXP3419" s="297"/>
      <c r="AXQ3419" s="297"/>
      <c r="AXR3419" s="297"/>
      <c r="AXS3419" s="297"/>
      <c r="AXT3419" s="297"/>
      <c r="AXU3419" s="298"/>
      <c r="AXV3419" s="21"/>
      <c r="AXW3419" s="22"/>
      <c r="AXX3419" s="22"/>
      <c r="AXY3419" s="23"/>
      <c r="AXZ3419" s="21"/>
      <c r="AYA3419" s="22"/>
      <c r="AYB3419" s="22"/>
      <c r="AYC3419" s="23"/>
      <c r="AYD3419" s="22"/>
      <c r="AYE3419" s="22"/>
      <c r="AYF3419" s="22"/>
      <c r="AYG3419" s="23"/>
      <c r="AYH3419" s="21"/>
      <c r="AYI3419" s="22"/>
      <c r="AYJ3419" s="22"/>
      <c r="AYK3419" s="23"/>
      <c r="AYL3419" s="21"/>
      <c r="AYM3419" s="22"/>
      <c r="AYN3419" s="22"/>
      <c r="AYO3419" s="23"/>
      <c r="AYP3419" s="21"/>
      <c r="AYQ3419" s="22"/>
      <c r="AYR3419" s="22"/>
      <c r="AYS3419" s="23"/>
      <c r="AYT3419" s="21"/>
      <c r="AYU3419" s="22"/>
      <c r="AYV3419" s="22"/>
      <c r="AYW3419" s="23"/>
      <c r="AYX3419" s="21"/>
      <c r="AYY3419" s="22"/>
      <c r="AYZ3419" s="22"/>
      <c r="AZA3419" s="22"/>
      <c r="AZB3419" s="44"/>
      <c r="AZC3419" s="3"/>
      <c r="AZD3419" s="44"/>
      <c r="AZE3419" s="297"/>
      <c r="AZF3419" s="297"/>
      <c r="AZG3419" s="297"/>
      <c r="AZH3419" s="297"/>
      <c r="AZI3419" s="297"/>
      <c r="AZJ3419" s="298"/>
      <c r="AZK3419" s="21"/>
      <c r="AZL3419" s="22"/>
      <c r="AZM3419" s="22"/>
      <c r="AZN3419" s="23"/>
      <c r="AZO3419" s="21"/>
      <c r="AZP3419" s="22"/>
      <c r="AZQ3419" s="22"/>
      <c r="AZR3419" s="23"/>
      <c r="AZS3419" s="22"/>
      <c r="AZT3419" s="22"/>
      <c r="AZU3419" s="22"/>
      <c r="AZV3419" s="23"/>
      <c r="AZW3419" s="21"/>
      <c r="AZX3419" s="22"/>
      <c r="AZY3419" s="22"/>
      <c r="AZZ3419" s="23"/>
      <c r="BAA3419" s="21"/>
      <c r="BAB3419" s="22"/>
      <c r="BAC3419" s="22"/>
      <c r="BAD3419" s="23"/>
      <c r="BAE3419" s="21"/>
      <c r="BAF3419" s="22"/>
      <c r="BAG3419" s="22"/>
      <c r="BAH3419" s="23"/>
      <c r="BAI3419" s="21"/>
      <c r="BAJ3419" s="22"/>
      <c r="BAK3419" s="22"/>
      <c r="BAL3419" s="23"/>
      <c r="BAM3419" s="21"/>
      <c r="BAN3419" s="22"/>
      <c r="BAO3419" s="22"/>
      <c r="BAP3419" s="22"/>
      <c r="BAQ3419" s="44"/>
      <c r="BAR3419" s="3"/>
      <c r="BAS3419" s="44"/>
      <c r="BAT3419" s="297"/>
      <c r="BAU3419" s="297"/>
      <c r="BAV3419" s="297"/>
      <c r="BAW3419" s="297"/>
      <c r="BAX3419" s="297"/>
      <c r="BAY3419" s="298"/>
      <c r="BAZ3419" s="21"/>
      <c r="BBA3419" s="22"/>
      <c r="BBB3419" s="22"/>
      <c r="BBC3419" s="23"/>
      <c r="BBD3419" s="21"/>
      <c r="BBE3419" s="22"/>
      <c r="BBF3419" s="22"/>
      <c r="BBG3419" s="23"/>
      <c r="BBH3419" s="22"/>
      <c r="BBI3419" s="22"/>
      <c r="BBJ3419" s="22"/>
      <c r="BBK3419" s="23"/>
      <c r="BBL3419" s="21"/>
      <c r="BBM3419" s="22"/>
      <c r="BBN3419" s="22"/>
      <c r="BBO3419" s="23"/>
      <c r="BBP3419" s="21"/>
      <c r="BBQ3419" s="22"/>
      <c r="BBR3419" s="22"/>
      <c r="BBS3419" s="23"/>
      <c r="BBT3419" s="21"/>
      <c r="BBU3419" s="22"/>
      <c r="BBV3419" s="22"/>
      <c r="BBW3419" s="23"/>
      <c r="BBX3419" s="21"/>
      <c r="BBY3419" s="22"/>
      <c r="BBZ3419" s="22"/>
      <c r="BCA3419" s="23"/>
      <c r="BCB3419" s="21"/>
      <c r="BCC3419" s="22"/>
      <c r="BCD3419" s="22"/>
      <c r="BCE3419" s="22"/>
      <c r="BCF3419" s="44"/>
      <c r="BCG3419" s="3"/>
      <c r="BCH3419" s="44"/>
      <c r="BCI3419" s="297"/>
      <c r="BCJ3419" s="297"/>
      <c r="BCK3419" s="297"/>
      <c r="BCL3419" s="297"/>
      <c r="BCM3419" s="297"/>
      <c r="BCN3419" s="298"/>
      <c r="BCO3419" s="21"/>
      <c r="BCP3419" s="22"/>
      <c r="BCQ3419" s="22"/>
      <c r="BCR3419" s="23"/>
      <c r="BCS3419" s="21"/>
      <c r="BCT3419" s="22"/>
      <c r="BCU3419" s="22"/>
      <c r="BCV3419" s="23"/>
      <c r="BCW3419" s="22"/>
      <c r="BCX3419" s="22"/>
      <c r="BCY3419" s="22"/>
      <c r="BCZ3419" s="23"/>
      <c r="BDA3419" s="21"/>
      <c r="BDB3419" s="22"/>
      <c r="BDC3419" s="22"/>
      <c r="BDD3419" s="23"/>
      <c r="BDE3419" s="21"/>
      <c r="BDF3419" s="22"/>
      <c r="BDG3419" s="22"/>
      <c r="BDH3419" s="23"/>
      <c r="BDI3419" s="21"/>
      <c r="BDJ3419" s="22"/>
      <c r="BDK3419" s="22"/>
      <c r="BDL3419" s="23"/>
      <c r="BDM3419" s="21"/>
      <c r="BDN3419" s="22"/>
      <c r="BDO3419" s="22"/>
      <c r="BDP3419" s="23"/>
      <c r="BDQ3419" s="21"/>
      <c r="BDR3419" s="22"/>
      <c r="BDS3419" s="22"/>
      <c r="BDT3419" s="22"/>
      <c r="BDU3419" s="44"/>
      <c r="BDV3419" s="3"/>
      <c r="BDW3419" s="44"/>
      <c r="BDX3419" s="297"/>
      <c r="BDY3419" s="297"/>
      <c r="BDZ3419" s="297"/>
      <c r="BEA3419" s="297"/>
      <c r="BEB3419" s="297"/>
      <c r="BEC3419" s="298"/>
      <c r="BED3419" s="21"/>
      <c r="BEE3419" s="22"/>
      <c r="BEF3419" s="22"/>
      <c r="BEG3419" s="23"/>
      <c r="BEH3419" s="21"/>
      <c r="BEI3419" s="22"/>
      <c r="BEJ3419" s="22"/>
      <c r="BEK3419" s="23"/>
      <c r="BEL3419" s="22"/>
      <c r="BEM3419" s="22"/>
      <c r="BEN3419" s="22"/>
      <c r="BEO3419" s="23"/>
      <c r="BEP3419" s="21"/>
      <c r="BEQ3419" s="22"/>
      <c r="BER3419" s="22"/>
      <c r="BES3419" s="23"/>
      <c r="BET3419" s="21"/>
      <c r="BEU3419" s="22"/>
      <c r="BEV3419" s="22"/>
      <c r="BEW3419" s="23"/>
      <c r="BEX3419" s="21"/>
      <c r="BEY3419" s="22"/>
      <c r="BEZ3419" s="22"/>
      <c r="BFA3419" s="23"/>
      <c r="BFB3419" s="21"/>
      <c r="BFC3419" s="22"/>
      <c r="BFD3419" s="22"/>
      <c r="BFE3419" s="23"/>
      <c r="BFF3419" s="21"/>
      <c r="BFG3419" s="22"/>
      <c r="BFH3419" s="22"/>
      <c r="BFI3419" s="22"/>
      <c r="BFJ3419" s="44"/>
      <c r="BFK3419" s="3"/>
      <c r="BFL3419" s="44"/>
      <c r="BFM3419" s="297"/>
      <c r="BFN3419" s="297"/>
      <c r="BFO3419" s="297"/>
      <c r="BFP3419" s="297"/>
      <c r="BFQ3419" s="297"/>
      <c r="BFR3419" s="298"/>
      <c r="BFS3419" s="21"/>
      <c r="BFT3419" s="22"/>
      <c r="BFU3419" s="22"/>
      <c r="BFV3419" s="23"/>
      <c r="BFW3419" s="21"/>
      <c r="BFX3419" s="22"/>
      <c r="BFY3419" s="22"/>
      <c r="BFZ3419" s="23"/>
      <c r="BGA3419" s="22"/>
      <c r="BGB3419" s="22"/>
      <c r="BGC3419" s="22"/>
      <c r="BGD3419" s="23"/>
      <c r="BGE3419" s="21"/>
      <c r="BGF3419" s="22"/>
      <c r="BGG3419" s="22"/>
      <c r="BGH3419" s="23"/>
      <c r="BGI3419" s="21"/>
      <c r="BGJ3419" s="22"/>
      <c r="BGK3419" s="22"/>
      <c r="BGL3419" s="23"/>
      <c r="BGM3419" s="21"/>
      <c r="BGN3419" s="22"/>
      <c r="BGO3419" s="22"/>
      <c r="BGP3419" s="23"/>
      <c r="BGQ3419" s="21"/>
      <c r="BGR3419" s="22"/>
      <c r="BGS3419" s="22"/>
      <c r="BGT3419" s="23"/>
      <c r="BGU3419" s="21"/>
      <c r="BGV3419" s="22"/>
      <c r="BGW3419" s="22"/>
      <c r="BGX3419" s="22"/>
      <c r="BGY3419" s="44"/>
      <c r="BGZ3419" s="3"/>
      <c r="BHA3419" s="44"/>
      <c r="BHB3419" s="297"/>
      <c r="BHC3419" s="297"/>
      <c r="BHD3419" s="297"/>
      <c r="BHE3419" s="297"/>
      <c r="BHF3419" s="297"/>
      <c r="BHG3419" s="298"/>
      <c r="BHH3419" s="21"/>
      <c r="BHI3419" s="22"/>
      <c r="BHJ3419" s="22"/>
      <c r="BHK3419" s="23"/>
      <c r="BHL3419" s="21"/>
      <c r="BHM3419" s="22"/>
      <c r="BHN3419" s="22"/>
      <c r="BHO3419" s="23"/>
      <c r="BHP3419" s="22"/>
      <c r="BHQ3419" s="22"/>
      <c r="BHR3419" s="22"/>
      <c r="BHS3419" s="23"/>
      <c r="BHT3419" s="21"/>
      <c r="BHU3419" s="22"/>
      <c r="BHV3419" s="22"/>
      <c r="BHW3419" s="23"/>
      <c r="BHX3419" s="21"/>
      <c r="BHY3419" s="22"/>
      <c r="BHZ3419" s="22"/>
      <c r="BIA3419" s="23"/>
      <c r="BIB3419" s="21"/>
      <c r="BIC3419" s="22"/>
      <c r="BID3419" s="22"/>
      <c r="BIE3419" s="23"/>
      <c r="BIF3419" s="21"/>
      <c r="BIG3419" s="22"/>
      <c r="BIH3419" s="22"/>
      <c r="BII3419" s="23"/>
      <c r="BIJ3419" s="21"/>
      <c r="BIK3419" s="22"/>
      <c r="BIL3419" s="22"/>
      <c r="BIM3419" s="22"/>
      <c r="BIN3419" s="44"/>
      <c r="BIO3419" s="3"/>
      <c r="BIP3419" s="44"/>
      <c r="BIQ3419" s="297"/>
      <c r="BIR3419" s="297"/>
      <c r="BIS3419" s="297"/>
      <c r="BIT3419" s="297"/>
      <c r="BIU3419" s="297"/>
      <c r="BIV3419" s="298"/>
      <c r="BIW3419" s="21"/>
      <c r="BIX3419" s="22"/>
      <c r="BIY3419" s="22"/>
      <c r="BIZ3419" s="23"/>
      <c r="BJA3419" s="21"/>
      <c r="BJB3419" s="22"/>
      <c r="BJC3419" s="22"/>
      <c r="BJD3419" s="23"/>
      <c r="BJE3419" s="22"/>
      <c r="BJF3419" s="22"/>
      <c r="BJG3419" s="22"/>
      <c r="BJH3419" s="23"/>
      <c r="BJI3419" s="21"/>
      <c r="BJJ3419" s="22"/>
      <c r="BJK3419" s="22"/>
      <c r="BJL3419" s="23"/>
      <c r="BJM3419" s="21"/>
      <c r="BJN3419" s="22"/>
      <c r="BJO3419" s="22"/>
      <c r="BJP3419" s="23"/>
      <c r="BJQ3419" s="21"/>
      <c r="BJR3419" s="22"/>
      <c r="BJS3419" s="22"/>
      <c r="BJT3419" s="23"/>
      <c r="BJU3419" s="21"/>
      <c r="BJV3419" s="22"/>
      <c r="BJW3419" s="22"/>
      <c r="BJX3419" s="23"/>
      <c r="BJY3419" s="21"/>
      <c r="BJZ3419" s="22"/>
      <c r="BKA3419" s="22"/>
      <c r="BKB3419" s="22"/>
      <c r="BKC3419" s="44"/>
      <c r="BKD3419" s="3"/>
      <c r="BKE3419" s="44"/>
      <c r="BKF3419" s="297"/>
      <c r="BKG3419" s="297"/>
      <c r="BKH3419" s="297"/>
      <c r="BKI3419" s="297"/>
      <c r="BKJ3419" s="297"/>
      <c r="BKK3419" s="298"/>
      <c r="BKL3419" s="21"/>
      <c r="BKM3419" s="22"/>
      <c r="BKN3419" s="22"/>
      <c r="BKO3419" s="23"/>
      <c r="BKP3419" s="21"/>
      <c r="BKQ3419" s="22"/>
      <c r="BKR3419" s="22"/>
      <c r="BKS3419" s="23"/>
      <c r="BKT3419" s="22"/>
      <c r="BKU3419" s="22"/>
      <c r="BKV3419" s="22"/>
      <c r="BKW3419" s="23"/>
      <c r="BKX3419" s="21"/>
      <c r="BKY3419" s="22"/>
      <c r="BKZ3419" s="22"/>
      <c r="BLA3419" s="23"/>
      <c r="BLB3419" s="21"/>
      <c r="BLC3419" s="22"/>
      <c r="BLD3419" s="22"/>
      <c r="BLE3419" s="23"/>
      <c r="BLF3419" s="21"/>
      <c r="BLG3419" s="22"/>
      <c r="BLH3419" s="22"/>
      <c r="BLI3419" s="23"/>
      <c r="BLJ3419" s="21"/>
      <c r="BLK3419" s="22"/>
      <c r="BLL3419" s="22"/>
      <c r="BLM3419" s="23"/>
      <c r="BLN3419" s="21"/>
      <c r="BLO3419" s="22"/>
      <c r="BLP3419" s="22"/>
      <c r="BLQ3419" s="22"/>
      <c r="BLR3419" s="44"/>
      <c r="BLS3419" s="3"/>
      <c r="BLT3419" s="44"/>
      <c r="BLU3419" s="297"/>
      <c r="BLV3419" s="297"/>
      <c r="BLW3419" s="297"/>
      <c r="BLX3419" s="297"/>
      <c r="BLY3419" s="297"/>
      <c r="BLZ3419" s="298"/>
      <c r="BMA3419" s="21"/>
      <c r="BMB3419" s="22"/>
      <c r="BMC3419" s="22"/>
      <c r="BMD3419" s="23"/>
      <c r="BME3419" s="21"/>
      <c r="BMF3419" s="22"/>
      <c r="BMG3419" s="22"/>
      <c r="BMH3419" s="23"/>
      <c r="BMI3419" s="22"/>
      <c r="BMJ3419" s="22"/>
      <c r="BMK3419" s="22"/>
      <c r="BML3419" s="23"/>
      <c r="BMM3419" s="21"/>
      <c r="BMN3419" s="22"/>
      <c r="BMO3419" s="22"/>
      <c r="BMP3419" s="23"/>
      <c r="BMQ3419" s="21"/>
      <c r="BMR3419" s="22"/>
      <c r="BMS3419" s="22"/>
      <c r="BMT3419" s="23"/>
      <c r="BMU3419" s="21"/>
      <c r="BMV3419" s="22"/>
      <c r="BMW3419" s="22"/>
      <c r="BMX3419" s="23"/>
      <c r="BMY3419" s="21"/>
      <c r="BMZ3419" s="22"/>
      <c r="BNA3419" s="22"/>
      <c r="BNB3419" s="23"/>
      <c r="BNC3419" s="21"/>
      <c r="BND3419" s="22"/>
      <c r="BNE3419" s="22"/>
      <c r="BNF3419" s="22"/>
      <c r="BNG3419" s="44"/>
      <c r="BNH3419" s="3"/>
      <c r="BNI3419" s="44"/>
      <c r="BNJ3419" s="297"/>
      <c r="BNK3419" s="297"/>
      <c r="BNL3419" s="297"/>
      <c r="BNM3419" s="297"/>
      <c r="BNN3419" s="297"/>
      <c r="BNO3419" s="298"/>
      <c r="BNP3419" s="21"/>
      <c r="BNQ3419" s="22"/>
      <c r="BNR3419" s="22"/>
      <c r="BNS3419" s="23"/>
      <c r="BNT3419" s="21"/>
      <c r="BNU3419" s="22"/>
      <c r="BNV3419" s="22"/>
      <c r="BNW3419" s="23"/>
      <c r="BNX3419" s="22"/>
      <c r="BNY3419" s="22"/>
      <c r="BNZ3419" s="22"/>
      <c r="BOA3419" s="23"/>
      <c r="BOB3419" s="21"/>
      <c r="BOC3419" s="22"/>
      <c r="BOD3419" s="22"/>
      <c r="BOE3419" s="23"/>
      <c r="BOF3419" s="21"/>
      <c r="BOG3419" s="22"/>
      <c r="BOH3419" s="22"/>
      <c r="BOI3419" s="23"/>
      <c r="BOJ3419" s="21"/>
      <c r="BOK3419" s="22"/>
      <c r="BOL3419" s="22"/>
      <c r="BOM3419" s="23"/>
      <c r="BON3419" s="21"/>
      <c r="BOO3419" s="22"/>
      <c r="BOP3419" s="22"/>
      <c r="BOQ3419" s="23"/>
      <c r="BOR3419" s="21"/>
      <c r="BOS3419" s="22"/>
      <c r="BOT3419" s="22"/>
      <c r="BOU3419" s="22"/>
      <c r="BOV3419" s="44"/>
      <c r="BOW3419" s="3"/>
      <c r="BOX3419" s="44"/>
      <c r="BOY3419" s="297"/>
      <c r="BOZ3419" s="297"/>
      <c r="BPA3419" s="297"/>
      <c r="BPB3419" s="297"/>
      <c r="BPC3419" s="297"/>
      <c r="BPD3419" s="298"/>
      <c r="BPE3419" s="21"/>
      <c r="BPF3419" s="22"/>
      <c r="BPG3419" s="22"/>
      <c r="BPH3419" s="23"/>
      <c r="BPI3419" s="21"/>
      <c r="BPJ3419" s="22"/>
      <c r="BPK3419" s="22"/>
      <c r="BPL3419" s="23"/>
      <c r="BPM3419" s="22"/>
      <c r="BPN3419" s="22"/>
      <c r="BPO3419" s="22"/>
      <c r="BPP3419" s="23"/>
      <c r="BPQ3419" s="21"/>
      <c r="BPR3419" s="22"/>
      <c r="BPS3419" s="22"/>
      <c r="BPT3419" s="23"/>
      <c r="BPU3419" s="21"/>
      <c r="BPV3419" s="22"/>
      <c r="BPW3419" s="22"/>
      <c r="BPX3419" s="23"/>
      <c r="BPY3419" s="21"/>
      <c r="BPZ3419" s="22"/>
      <c r="BQA3419" s="22"/>
      <c r="BQB3419" s="23"/>
      <c r="BQC3419" s="21"/>
      <c r="BQD3419" s="22"/>
      <c r="BQE3419" s="22"/>
      <c r="BQF3419" s="23"/>
      <c r="BQG3419" s="21"/>
      <c r="BQH3419" s="22"/>
      <c r="BQI3419" s="22"/>
      <c r="BQJ3419" s="22"/>
      <c r="BQK3419" s="44"/>
      <c r="BQL3419" s="3"/>
      <c r="BQM3419" s="44"/>
      <c r="BQN3419" s="297"/>
      <c r="BQO3419" s="297"/>
      <c r="BQP3419" s="297"/>
      <c r="BQQ3419" s="297"/>
      <c r="BQR3419" s="297"/>
      <c r="BQS3419" s="298"/>
      <c r="BQT3419" s="21"/>
      <c r="BQU3419" s="22"/>
      <c r="BQV3419" s="22"/>
      <c r="BQW3419" s="23"/>
      <c r="BQX3419" s="21"/>
      <c r="BQY3419" s="22"/>
      <c r="BQZ3419" s="22"/>
      <c r="BRA3419" s="23"/>
      <c r="BRB3419" s="22"/>
      <c r="BRC3419" s="22"/>
      <c r="BRD3419" s="22"/>
      <c r="BRE3419" s="23"/>
      <c r="BRF3419" s="21"/>
      <c r="BRG3419" s="22"/>
      <c r="BRH3419" s="22"/>
      <c r="BRI3419" s="23"/>
      <c r="BRJ3419" s="21"/>
      <c r="BRK3419" s="22"/>
      <c r="BRL3419" s="22"/>
      <c r="BRM3419" s="23"/>
      <c r="BRN3419" s="21"/>
      <c r="BRO3419" s="22"/>
      <c r="BRP3419" s="22"/>
      <c r="BRQ3419" s="23"/>
      <c r="BRR3419" s="21"/>
      <c r="BRS3419" s="22"/>
      <c r="BRT3419" s="22"/>
      <c r="BRU3419" s="23"/>
      <c r="BRV3419" s="21"/>
      <c r="BRW3419" s="22"/>
      <c r="BRX3419" s="22"/>
      <c r="BRY3419" s="22"/>
      <c r="BRZ3419" s="44"/>
      <c r="BSA3419" s="3"/>
      <c r="BSB3419" s="44"/>
      <c r="BSC3419" s="297"/>
      <c r="BSD3419" s="297"/>
      <c r="BSE3419" s="297"/>
      <c r="BSF3419" s="297"/>
      <c r="BSG3419" s="297"/>
      <c r="BSH3419" s="298"/>
      <c r="BSI3419" s="21"/>
      <c r="BSJ3419" s="22"/>
      <c r="BSK3419" s="22"/>
      <c r="BSL3419" s="23"/>
      <c r="BSM3419" s="21"/>
      <c r="BSN3419" s="22"/>
      <c r="BSO3419" s="22"/>
      <c r="BSP3419" s="23"/>
      <c r="BSQ3419" s="22"/>
      <c r="BSR3419" s="22"/>
      <c r="BSS3419" s="22"/>
      <c r="BST3419" s="23"/>
      <c r="BSU3419" s="21"/>
      <c r="BSV3419" s="22"/>
      <c r="BSW3419" s="22"/>
      <c r="BSX3419" s="23"/>
      <c r="BSY3419" s="21"/>
      <c r="BSZ3419" s="22"/>
      <c r="BTA3419" s="22"/>
      <c r="BTB3419" s="23"/>
      <c r="BTC3419" s="21"/>
      <c r="BTD3419" s="22"/>
      <c r="BTE3419" s="22"/>
      <c r="BTF3419" s="23"/>
      <c r="BTG3419" s="21"/>
      <c r="BTH3419" s="22"/>
      <c r="BTI3419" s="22"/>
      <c r="BTJ3419" s="23"/>
      <c r="BTK3419" s="21"/>
      <c r="BTL3419" s="22"/>
      <c r="BTM3419" s="22"/>
      <c r="BTN3419" s="22"/>
      <c r="BTO3419" s="44"/>
      <c r="BTP3419" s="3"/>
      <c r="BTQ3419" s="44"/>
      <c r="BTR3419" s="297"/>
      <c r="BTS3419" s="297"/>
      <c r="BTT3419" s="297"/>
      <c r="BTU3419" s="297"/>
      <c r="BTV3419" s="297"/>
      <c r="BTW3419" s="298"/>
      <c r="BTX3419" s="21"/>
      <c r="BTY3419" s="22"/>
      <c r="BTZ3419" s="22"/>
      <c r="BUA3419" s="23"/>
      <c r="BUB3419" s="21"/>
      <c r="BUC3419" s="22"/>
      <c r="BUD3419" s="22"/>
      <c r="BUE3419" s="23"/>
      <c r="BUF3419" s="22"/>
      <c r="BUG3419" s="22"/>
      <c r="BUH3419" s="22"/>
      <c r="BUI3419" s="23"/>
      <c r="BUJ3419" s="21"/>
      <c r="BUK3419" s="22"/>
      <c r="BUL3419" s="22"/>
      <c r="BUM3419" s="23"/>
      <c r="BUN3419" s="21"/>
      <c r="BUO3419" s="22"/>
      <c r="BUP3419" s="22"/>
      <c r="BUQ3419" s="23"/>
      <c r="BUR3419" s="21"/>
      <c r="BUS3419" s="22"/>
      <c r="BUT3419" s="22"/>
      <c r="BUU3419" s="23"/>
      <c r="BUV3419" s="21"/>
      <c r="BUW3419" s="22"/>
      <c r="BUX3419" s="22"/>
      <c r="BUY3419" s="23"/>
      <c r="BUZ3419" s="21"/>
      <c r="BVA3419" s="22"/>
      <c r="BVB3419" s="22"/>
      <c r="BVC3419" s="22"/>
      <c r="BVD3419" s="44"/>
      <c r="BVE3419" s="3"/>
      <c r="BVF3419" s="44"/>
      <c r="BVG3419" s="297"/>
      <c r="BVH3419" s="297"/>
      <c r="BVI3419" s="297"/>
      <c r="BVJ3419" s="297"/>
      <c r="BVK3419" s="297"/>
      <c r="BVL3419" s="298"/>
      <c r="BVM3419" s="21"/>
      <c r="BVN3419" s="22"/>
      <c r="BVO3419" s="22"/>
      <c r="BVP3419" s="23"/>
      <c r="BVQ3419" s="21"/>
      <c r="BVR3419" s="22"/>
      <c r="BVS3419" s="22"/>
      <c r="BVT3419" s="23"/>
      <c r="BVU3419" s="22"/>
      <c r="BVV3419" s="22"/>
      <c r="BVW3419" s="22"/>
      <c r="BVX3419" s="23"/>
      <c r="BVY3419" s="21"/>
      <c r="BVZ3419" s="22"/>
      <c r="BWA3419" s="22"/>
      <c r="BWB3419" s="23"/>
      <c r="BWC3419" s="21"/>
      <c r="BWD3419" s="22"/>
      <c r="BWE3419" s="22"/>
      <c r="BWF3419" s="23"/>
      <c r="BWG3419" s="21"/>
      <c r="BWH3419" s="22"/>
      <c r="BWI3419" s="22"/>
      <c r="BWJ3419" s="23"/>
      <c r="BWK3419" s="21"/>
      <c r="BWL3419" s="22"/>
      <c r="BWM3419" s="22"/>
      <c r="BWN3419" s="23"/>
      <c r="BWO3419" s="21"/>
      <c r="BWP3419" s="22"/>
      <c r="BWQ3419" s="22"/>
      <c r="BWR3419" s="22"/>
      <c r="BWS3419" s="44"/>
      <c r="BWT3419" s="3"/>
      <c r="BWU3419" s="44"/>
      <c r="BWV3419" s="297"/>
      <c r="BWW3419" s="297"/>
      <c r="BWX3419" s="297"/>
      <c r="BWY3419" s="297"/>
      <c r="BWZ3419" s="297"/>
      <c r="BXA3419" s="298"/>
      <c r="BXB3419" s="21"/>
      <c r="BXC3419" s="22"/>
      <c r="BXD3419" s="22"/>
      <c r="BXE3419" s="23"/>
      <c r="BXF3419" s="21"/>
      <c r="BXG3419" s="22"/>
      <c r="BXH3419" s="22"/>
      <c r="BXI3419" s="23"/>
      <c r="BXJ3419" s="22"/>
      <c r="BXK3419" s="22"/>
      <c r="BXL3419" s="22"/>
      <c r="BXM3419" s="23"/>
      <c r="BXN3419" s="21"/>
      <c r="BXO3419" s="22"/>
      <c r="BXP3419" s="22"/>
      <c r="BXQ3419" s="23"/>
      <c r="BXR3419" s="21"/>
      <c r="BXS3419" s="22"/>
      <c r="BXT3419" s="22"/>
      <c r="BXU3419" s="23"/>
      <c r="BXV3419" s="21"/>
      <c r="BXW3419" s="22"/>
      <c r="BXX3419" s="22"/>
      <c r="BXY3419" s="23"/>
      <c r="BXZ3419" s="21"/>
      <c r="BYA3419" s="22"/>
      <c r="BYB3419" s="22"/>
      <c r="BYC3419" s="23"/>
      <c r="BYD3419" s="21"/>
      <c r="BYE3419" s="22"/>
      <c r="BYF3419" s="22"/>
      <c r="BYG3419" s="22"/>
      <c r="BYH3419" s="44"/>
      <c r="BYI3419" s="3"/>
      <c r="BYJ3419" s="44"/>
      <c r="BYK3419" s="297"/>
      <c r="BYL3419" s="297"/>
      <c r="BYM3419" s="297"/>
      <c r="BYN3419" s="297"/>
      <c r="BYO3419" s="297"/>
      <c r="BYP3419" s="298"/>
      <c r="BYQ3419" s="21"/>
      <c r="BYR3419" s="22"/>
      <c r="BYS3419" s="22"/>
      <c r="BYT3419" s="23"/>
      <c r="BYU3419" s="21"/>
      <c r="BYV3419" s="22"/>
      <c r="BYW3419" s="22"/>
      <c r="BYX3419" s="23"/>
      <c r="BYY3419" s="22"/>
      <c r="BYZ3419" s="22"/>
      <c r="BZA3419" s="22"/>
      <c r="BZB3419" s="23"/>
      <c r="BZC3419" s="21"/>
      <c r="BZD3419" s="22"/>
      <c r="BZE3419" s="22"/>
      <c r="BZF3419" s="23"/>
      <c r="BZG3419" s="21"/>
      <c r="BZH3419" s="22"/>
      <c r="BZI3419" s="22"/>
      <c r="BZJ3419" s="23"/>
      <c r="BZK3419" s="21"/>
      <c r="BZL3419" s="22"/>
      <c r="BZM3419" s="22"/>
      <c r="BZN3419" s="23"/>
      <c r="BZO3419" s="21"/>
      <c r="BZP3419" s="22"/>
      <c r="BZQ3419" s="22"/>
      <c r="BZR3419" s="23"/>
      <c r="BZS3419" s="21"/>
      <c r="BZT3419" s="22"/>
      <c r="BZU3419" s="22"/>
      <c r="BZV3419" s="22"/>
      <c r="BZW3419" s="44"/>
      <c r="BZX3419" s="3"/>
      <c r="BZY3419" s="44"/>
      <c r="BZZ3419" s="297"/>
      <c r="CAA3419" s="297"/>
      <c r="CAB3419" s="297"/>
      <c r="CAC3419" s="297"/>
      <c r="CAD3419" s="297"/>
      <c r="CAE3419" s="298"/>
      <c r="CAF3419" s="21"/>
      <c r="CAG3419" s="22"/>
      <c r="CAH3419" s="22"/>
      <c r="CAI3419" s="23"/>
      <c r="CAJ3419" s="21"/>
      <c r="CAK3419" s="22"/>
      <c r="CAL3419" s="22"/>
      <c r="CAM3419" s="23"/>
      <c r="CAN3419" s="22"/>
      <c r="CAO3419" s="22"/>
      <c r="CAP3419" s="22"/>
      <c r="CAQ3419" s="23"/>
      <c r="CAR3419" s="21"/>
      <c r="CAS3419" s="22"/>
      <c r="CAT3419" s="22"/>
      <c r="CAU3419" s="23"/>
      <c r="CAV3419" s="21"/>
      <c r="CAW3419" s="22"/>
      <c r="CAX3419" s="22"/>
      <c r="CAY3419" s="23"/>
      <c r="CAZ3419" s="21"/>
      <c r="CBA3419" s="22"/>
      <c r="CBB3419" s="22"/>
      <c r="CBC3419" s="23"/>
      <c r="CBD3419" s="21"/>
      <c r="CBE3419" s="22"/>
      <c r="CBF3419" s="22"/>
      <c r="CBG3419" s="23"/>
      <c r="CBH3419" s="21"/>
      <c r="CBI3419" s="22"/>
      <c r="CBJ3419" s="22"/>
      <c r="CBK3419" s="22"/>
      <c r="CBL3419" s="44"/>
      <c r="CBM3419" s="3"/>
      <c r="CBN3419" s="44"/>
      <c r="CBO3419" s="297"/>
      <c r="CBP3419" s="297"/>
      <c r="CBQ3419" s="297"/>
      <c r="CBR3419" s="297"/>
      <c r="CBS3419" s="297"/>
      <c r="CBT3419" s="298"/>
      <c r="CBU3419" s="21"/>
      <c r="CBV3419" s="22"/>
      <c r="CBW3419" s="22"/>
      <c r="CBX3419" s="23"/>
      <c r="CBY3419" s="21"/>
      <c r="CBZ3419" s="22"/>
      <c r="CCA3419" s="22"/>
      <c r="CCB3419" s="23"/>
      <c r="CCC3419" s="22"/>
      <c r="CCD3419" s="22"/>
      <c r="CCE3419" s="22"/>
      <c r="CCF3419" s="23"/>
      <c r="CCG3419" s="21"/>
      <c r="CCH3419" s="22"/>
      <c r="CCI3419" s="22"/>
      <c r="CCJ3419" s="23"/>
      <c r="CCK3419" s="21"/>
      <c r="CCL3419" s="22"/>
      <c r="CCM3419" s="22"/>
      <c r="CCN3419" s="23"/>
      <c r="CCO3419" s="21"/>
      <c r="CCP3419" s="22"/>
      <c r="CCQ3419" s="22"/>
      <c r="CCR3419" s="23"/>
      <c r="CCS3419" s="21"/>
      <c r="CCT3419" s="22"/>
      <c r="CCU3419" s="22"/>
      <c r="CCV3419" s="23"/>
      <c r="CCW3419" s="21"/>
      <c r="CCX3419" s="22"/>
      <c r="CCY3419" s="22"/>
      <c r="CCZ3419" s="22"/>
      <c r="CDA3419" s="44"/>
      <c r="CDB3419" s="3"/>
      <c r="CDC3419" s="44"/>
      <c r="CDD3419" s="297"/>
      <c r="CDE3419" s="297"/>
      <c r="CDF3419" s="297"/>
      <c r="CDG3419" s="297"/>
      <c r="CDH3419" s="297"/>
      <c r="CDI3419" s="298"/>
      <c r="CDJ3419" s="21"/>
      <c r="CDK3419" s="22"/>
      <c r="CDL3419" s="22"/>
      <c r="CDM3419" s="23"/>
      <c r="CDN3419" s="21"/>
      <c r="CDO3419" s="22"/>
      <c r="CDP3419" s="22"/>
      <c r="CDQ3419" s="23"/>
      <c r="CDR3419" s="22"/>
      <c r="CDS3419" s="22"/>
      <c r="CDT3419" s="22"/>
      <c r="CDU3419" s="23"/>
      <c r="CDV3419" s="21"/>
      <c r="CDW3419" s="22"/>
      <c r="CDX3419" s="22"/>
      <c r="CDY3419" s="23"/>
      <c r="CDZ3419" s="21"/>
      <c r="CEA3419" s="22"/>
      <c r="CEB3419" s="22"/>
      <c r="CEC3419" s="23"/>
      <c r="CED3419" s="21"/>
      <c r="CEE3419" s="22"/>
      <c r="CEF3419" s="22"/>
      <c r="CEG3419" s="23"/>
      <c r="CEH3419" s="21"/>
      <c r="CEI3419" s="22"/>
      <c r="CEJ3419" s="22"/>
      <c r="CEK3419" s="23"/>
      <c r="CEL3419" s="21"/>
      <c r="CEM3419" s="22"/>
      <c r="CEN3419" s="22"/>
      <c r="CEO3419" s="22"/>
      <c r="CEP3419" s="44"/>
      <c r="CEQ3419" s="3"/>
      <c r="CER3419" s="44"/>
      <c r="CES3419" s="297"/>
      <c r="CET3419" s="297"/>
      <c r="CEU3419" s="297"/>
      <c r="CEV3419" s="297"/>
      <c r="CEW3419" s="297"/>
      <c r="CEX3419" s="298"/>
      <c r="CEY3419" s="21"/>
      <c r="CEZ3419" s="22"/>
      <c r="CFA3419" s="22"/>
      <c r="CFB3419" s="23"/>
      <c r="CFC3419" s="21"/>
      <c r="CFD3419" s="22"/>
      <c r="CFE3419" s="22"/>
      <c r="CFF3419" s="23"/>
      <c r="CFG3419" s="22"/>
      <c r="CFH3419" s="22"/>
      <c r="CFI3419" s="22"/>
      <c r="CFJ3419" s="23"/>
      <c r="CFK3419" s="21"/>
      <c r="CFL3419" s="22"/>
      <c r="CFM3419" s="22"/>
      <c r="CFN3419" s="23"/>
      <c r="CFO3419" s="21"/>
      <c r="CFP3419" s="22"/>
      <c r="CFQ3419" s="22"/>
      <c r="CFR3419" s="23"/>
      <c r="CFS3419" s="21"/>
      <c r="CFT3419" s="22"/>
      <c r="CFU3419" s="22"/>
      <c r="CFV3419" s="23"/>
      <c r="CFW3419" s="21"/>
      <c r="CFX3419" s="22"/>
      <c r="CFY3419" s="22"/>
      <c r="CFZ3419" s="23"/>
      <c r="CGA3419" s="21"/>
      <c r="CGB3419" s="22"/>
      <c r="CGC3419" s="22"/>
      <c r="CGD3419" s="22"/>
      <c r="CGE3419" s="44"/>
      <c r="CGF3419" s="3"/>
      <c r="CGG3419" s="44"/>
      <c r="CGH3419" s="297"/>
      <c r="CGI3419" s="297"/>
      <c r="CGJ3419" s="297"/>
      <c r="CGK3419" s="297"/>
      <c r="CGL3419" s="297"/>
      <c r="CGM3419" s="298"/>
      <c r="CGN3419" s="21"/>
      <c r="CGO3419" s="22"/>
      <c r="CGP3419" s="22"/>
      <c r="CGQ3419" s="23"/>
      <c r="CGR3419" s="21"/>
      <c r="CGS3419" s="22"/>
      <c r="CGT3419" s="22"/>
      <c r="CGU3419" s="23"/>
      <c r="CGV3419" s="22"/>
      <c r="CGW3419" s="22"/>
      <c r="CGX3419" s="22"/>
      <c r="CGY3419" s="23"/>
      <c r="CGZ3419" s="21"/>
      <c r="CHA3419" s="22"/>
      <c r="CHB3419" s="22"/>
      <c r="CHC3419" s="23"/>
      <c r="CHD3419" s="21"/>
      <c r="CHE3419" s="22"/>
      <c r="CHF3419" s="22"/>
      <c r="CHG3419" s="23"/>
      <c r="CHH3419" s="21"/>
      <c r="CHI3419" s="22"/>
      <c r="CHJ3419" s="22"/>
      <c r="CHK3419" s="23"/>
      <c r="CHL3419" s="21"/>
      <c r="CHM3419" s="22"/>
      <c r="CHN3419" s="22"/>
      <c r="CHO3419" s="23"/>
      <c r="CHP3419" s="21"/>
      <c r="CHQ3419" s="22"/>
      <c r="CHR3419" s="22"/>
      <c r="CHS3419" s="22"/>
      <c r="CHT3419" s="44"/>
      <c r="CHU3419" s="3"/>
      <c r="CHV3419" s="44"/>
      <c r="CHW3419" s="297"/>
      <c r="CHX3419" s="297"/>
      <c r="CHY3419" s="297"/>
      <c r="CHZ3419" s="297"/>
      <c r="CIA3419" s="297"/>
      <c r="CIB3419" s="298"/>
      <c r="CIC3419" s="21"/>
      <c r="CID3419" s="22"/>
      <c r="CIE3419" s="22"/>
      <c r="CIF3419" s="23"/>
      <c r="CIG3419" s="21"/>
      <c r="CIH3419" s="22"/>
      <c r="CII3419" s="22"/>
      <c r="CIJ3419" s="23"/>
      <c r="CIK3419" s="22"/>
      <c r="CIL3419" s="22"/>
      <c r="CIM3419" s="22"/>
      <c r="CIN3419" s="23"/>
      <c r="CIO3419" s="21"/>
      <c r="CIP3419" s="22"/>
      <c r="CIQ3419" s="22"/>
      <c r="CIR3419" s="23"/>
      <c r="CIS3419" s="21"/>
      <c r="CIT3419" s="22"/>
      <c r="CIU3419" s="22"/>
      <c r="CIV3419" s="23"/>
      <c r="CIW3419" s="21"/>
      <c r="CIX3419" s="22"/>
      <c r="CIY3419" s="22"/>
      <c r="CIZ3419" s="23"/>
      <c r="CJA3419" s="21"/>
      <c r="CJB3419" s="22"/>
      <c r="CJC3419" s="22"/>
      <c r="CJD3419" s="23"/>
      <c r="CJE3419" s="21"/>
      <c r="CJF3419" s="22"/>
      <c r="CJG3419" s="22"/>
      <c r="CJH3419" s="22"/>
      <c r="CJI3419" s="44"/>
      <c r="CJJ3419" s="3"/>
      <c r="CJK3419" s="44"/>
      <c r="CJL3419" s="297"/>
      <c r="CJM3419" s="297"/>
      <c r="CJN3419" s="297"/>
      <c r="CJO3419" s="297"/>
      <c r="CJP3419" s="297"/>
      <c r="CJQ3419" s="298"/>
      <c r="CJR3419" s="21"/>
      <c r="CJS3419" s="22"/>
      <c r="CJT3419" s="22"/>
      <c r="CJU3419" s="23"/>
      <c r="CJV3419" s="21"/>
      <c r="CJW3419" s="22"/>
      <c r="CJX3419" s="22"/>
      <c r="CJY3419" s="23"/>
      <c r="CJZ3419" s="22"/>
      <c r="CKA3419" s="22"/>
      <c r="CKB3419" s="22"/>
      <c r="CKC3419" s="23"/>
      <c r="CKD3419" s="21"/>
      <c r="CKE3419" s="22"/>
      <c r="CKF3419" s="22"/>
      <c r="CKG3419" s="23"/>
      <c r="CKH3419" s="21"/>
      <c r="CKI3419" s="22"/>
      <c r="CKJ3419" s="22"/>
      <c r="CKK3419" s="23"/>
      <c r="CKL3419" s="21"/>
      <c r="CKM3419" s="22"/>
      <c r="CKN3419" s="22"/>
      <c r="CKO3419" s="23"/>
      <c r="CKP3419" s="21"/>
      <c r="CKQ3419" s="22"/>
      <c r="CKR3419" s="22"/>
      <c r="CKS3419" s="23"/>
      <c r="CKT3419" s="21"/>
      <c r="CKU3419" s="22"/>
      <c r="CKV3419" s="22"/>
      <c r="CKW3419" s="22"/>
      <c r="CKX3419" s="44"/>
      <c r="CKY3419" s="3"/>
      <c r="CKZ3419" s="44"/>
      <c r="CLA3419" s="297"/>
      <c r="CLB3419" s="297"/>
      <c r="CLC3419" s="297"/>
      <c r="CLD3419" s="297"/>
      <c r="CLE3419" s="297"/>
      <c r="CLF3419" s="298"/>
      <c r="CLG3419" s="21"/>
      <c r="CLH3419" s="22"/>
      <c r="CLI3419" s="22"/>
      <c r="CLJ3419" s="23"/>
      <c r="CLK3419" s="21"/>
      <c r="CLL3419" s="22"/>
      <c r="CLM3419" s="22"/>
      <c r="CLN3419" s="23"/>
      <c r="CLO3419" s="22"/>
      <c r="CLP3419" s="22"/>
      <c r="CLQ3419" s="22"/>
      <c r="CLR3419" s="23"/>
      <c r="CLS3419" s="21"/>
      <c r="CLT3419" s="22"/>
      <c r="CLU3419" s="22"/>
      <c r="CLV3419" s="23"/>
      <c r="CLW3419" s="21"/>
      <c r="CLX3419" s="22"/>
      <c r="CLY3419" s="22"/>
      <c r="CLZ3419" s="23"/>
      <c r="CMA3419" s="21"/>
      <c r="CMB3419" s="22"/>
      <c r="CMC3419" s="22"/>
      <c r="CMD3419" s="23"/>
      <c r="CME3419" s="21"/>
      <c r="CMF3419" s="22"/>
      <c r="CMG3419" s="22"/>
      <c r="CMH3419" s="23"/>
      <c r="CMI3419" s="21"/>
      <c r="CMJ3419" s="22"/>
      <c r="CMK3419" s="22"/>
      <c r="CML3419" s="22"/>
      <c r="CMM3419" s="44"/>
      <c r="CMN3419" s="3"/>
      <c r="CMO3419" s="44"/>
      <c r="CMP3419" s="297"/>
      <c r="CMQ3419" s="297"/>
      <c r="CMR3419" s="297"/>
      <c r="CMS3419" s="297"/>
      <c r="CMT3419" s="297"/>
      <c r="CMU3419" s="298"/>
      <c r="CMV3419" s="21"/>
      <c r="CMW3419" s="22"/>
      <c r="CMX3419" s="22"/>
      <c r="CMY3419" s="23"/>
      <c r="CMZ3419" s="21"/>
      <c r="CNA3419" s="22"/>
      <c r="CNB3419" s="22"/>
      <c r="CNC3419" s="23"/>
      <c r="CND3419" s="22"/>
      <c r="CNE3419" s="22"/>
      <c r="CNF3419" s="22"/>
      <c r="CNG3419" s="23"/>
      <c r="CNH3419" s="21"/>
      <c r="CNI3419" s="22"/>
      <c r="CNJ3419" s="22"/>
      <c r="CNK3419" s="23"/>
      <c r="CNL3419" s="21"/>
      <c r="CNM3419" s="22"/>
      <c r="CNN3419" s="22"/>
      <c r="CNO3419" s="23"/>
      <c r="CNP3419" s="21"/>
      <c r="CNQ3419" s="22"/>
      <c r="CNR3419" s="22"/>
      <c r="CNS3419" s="23"/>
      <c r="CNT3419" s="21"/>
      <c r="CNU3419" s="22"/>
      <c r="CNV3419" s="22"/>
      <c r="CNW3419" s="23"/>
      <c r="CNX3419" s="21"/>
      <c r="CNY3419" s="22"/>
      <c r="CNZ3419" s="22"/>
      <c r="COA3419" s="22"/>
      <c r="COB3419" s="44"/>
      <c r="COC3419" s="3"/>
      <c r="COD3419" s="44"/>
      <c r="COE3419" s="297"/>
      <c r="COF3419" s="297"/>
      <c r="COG3419" s="297"/>
      <c r="COH3419" s="297"/>
      <c r="COI3419" s="297"/>
      <c r="COJ3419" s="298"/>
      <c r="COK3419" s="21"/>
      <c r="COL3419" s="22"/>
      <c r="COM3419" s="22"/>
      <c r="CON3419" s="23"/>
      <c r="COO3419" s="21"/>
      <c r="COP3419" s="22"/>
      <c r="COQ3419" s="22"/>
      <c r="COR3419" s="23"/>
      <c r="COS3419" s="22"/>
      <c r="COT3419" s="22"/>
      <c r="COU3419" s="22"/>
      <c r="COV3419" s="23"/>
      <c r="COW3419" s="21"/>
      <c r="COX3419" s="22"/>
      <c r="COY3419" s="22"/>
      <c r="COZ3419" s="23"/>
      <c r="CPA3419" s="21"/>
      <c r="CPB3419" s="22"/>
      <c r="CPC3419" s="22"/>
      <c r="CPD3419" s="23"/>
      <c r="CPE3419" s="21"/>
      <c r="CPF3419" s="22"/>
      <c r="CPG3419" s="22"/>
      <c r="CPH3419" s="23"/>
      <c r="CPI3419" s="21"/>
      <c r="CPJ3419" s="22"/>
      <c r="CPK3419" s="22"/>
      <c r="CPL3419" s="23"/>
      <c r="CPM3419" s="21"/>
      <c r="CPN3419" s="22"/>
      <c r="CPO3419" s="22"/>
      <c r="CPP3419" s="22"/>
      <c r="CPQ3419" s="44"/>
      <c r="CPR3419" s="3"/>
      <c r="CPS3419" s="44"/>
      <c r="CPT3419" s="297"/>
      <c r="CPU3419" s="297"/>
      <c r="CPV3419" s="297"/>
      <c r="CPW3419" s="297"/>
      <c r="CPX3419" s="297"/>
      <c r="CPY3419" s="298"/>
      <c r="CPZ3419" s="21"/>
      <c r="CQA3419" s="22"/>
      <c r="CQB3419" s="22"/>
      <c r="CQC3419" s="23"/>
      <c r="CQD3419" s="21"/>
      <c r="CQE3419" s="22"/>
      <c r="CQF3419" s="22"/>
      <c r="CQG3419" s="23"/>
      <c r="CQH3419" s="22"/>
      <c r="CQI3419" s="22"/>
      <c r="CQJ3419" s="22"/>
      <c r="CQK3419" s="23"/>
      <c r="CQL3419" s="21"/>
      <c r="CQM3419" s="22"/>
      <c r="CQN3419" s="22"/>
      <c r="CQO3419" s="23"/>
      <c r="CQP3419" s="21"/>
      <c r="CQQ3419" s="22"/>
      <c r="CQR3419" s="22"/>
      <c r="CQS3419" s="23"/>
      <c r="CQT3419" s="21"/>
      <c r="CQU3419" s="22"/>
      <c r="CQV3419" s="22"/>
      <c r="CQW3419" s="23"/>
      <c r="CQX3419" s="21"/>
      <c r="CQY3419" s="22"/>
      <c r="CQZ3419" s="22"/>
      <c r="CRA3419" s="23"/>
      <c r="CRB3419" s="21"/>
      <c r="CRC3419" s="22"/>
      <c r="CRD3419" s="22"/>
      <c r="CRE3419" s="22"/>
      <c r="CRF3419" s="44"/>
      <c r="CRG3419" s="3"/>
      <c r="CRH3419" s="44"/>
      <c r="CRI3419" s="297"/>
      <c r="CRJ3419" s="297"/>
      <c r="CRK3419" s="297"/>
      <c r="CRL3419" s="297"/>
      <c r="CRM3419" s="297"/>
      <c r="CRN3419" s="298"/>
      <c r="CRO3419" s="21"/>
      <c r="CRP3419" s="22"/>
      <c r="CRQ3419" s="22"/>
      <c r="CRR3419" s="23"/>
      <c r="CRS3419" s="21"/>
      <c r="CRT3419" s="22"/>
      <c r="CRU3419" s="22"/>
      <c r="CRV3419" s="23"/>
      <c r="CRW3419" s="22"/>
      <c r="CRX3419" s="22"/>
      <c r="CRY3419" s="22"/>
      <c r="CRZ3419" s="23"/>
      <c r="CSA3419" s="21"/>
      <c r="CSB3419" s="22"/>
      <c r="CSC3419" s="22"/>
      <c r="CSD3419" s="23"/>
      <c r="CSE3419" s="21"/>
      <c r="CSF3419" s="22"/>
      <c r="CSG3419" s="22"/>
      <c r="CSH3419" s="23"/>
      <c r="CSI3419" s="21"/>
      <c r="CSJ3419" s="22"/>
      <c r="CSK3419" s="22"/>
      <c r="CSL3419" s="23"/>
      <c r="CSM3419" s="21"/>
      <c r="CSN3419" s="22"/>
      <c r="CSO3419" s="22"/>
      <c r="CSP3419" s="23"/>
      <c r="CSQ3419" s="21"/>
      <c r="CSR3419" s="22"/>
      <c r="CSS3419" s="22"/>
      <c r="CST3419" s="22"/>
      <c r="CSU3419" s="44"/>
      <c r="CSV3419" s="3"/>
      <c r="CSW3419" s="44"/>
      <c r="CSX3419" s="297"/>
      <c r="CSY3419" s="297"/>
      <c r="CSZ3419" s="297"/>
      <c r="CTA3419" s="297"/>
      <c r="CTB3419" s="297"/>
      <c r="CTC3419" s="298"/>
      <c r="CTD3419" s="21"/>
      <c r="CTE3419" s="22"/>
      <c r="CTF3419" s="22"/>
      <c r="CTG3419" s="23"/>
      <c r="CTH3419" s="21"/>
      <c r="CTI3419" s="22"/>
      <c r="CTJ3419" s="22"/>
      <c r="CTK3419" s="23"/>
      <c r="CTL3419" s="22"/>
      <c r="CTM3419" s="22"/>
      <c r="CTN3419" s="22"/>
      <c r="CTO3419" s="23"/>
      <c r="CTP3419" s="21"/>
      <c r="CTQ3419" s="22"/>
      <c r="CTR3419" s="22"/>
      <c r="CTS3419" s="23"/>
      <c r="CTT3419" s="21"/>
      <c r="CTU3419" s="22"/>
      <c r="CTV3419" s="22"/>
      <c r="CTW3419" s="23"/>
      <c r="CTX3419" s="21"/>
      <c r="CTY3419" s="22"/>
      <c r="CTZ3419" s="22"/>
      <c r="CUA3419" s="23"/>
      <c r="CUB3419" s="21"/>
      <c r="CUC3419" s="22"/>
      <c r="CUD3419" s="22"/>
      <c r="CUE3419" s="23"/>
      <c r="CUF3419" s="21"/>
      <c r="CUG3419" s="22"/>
      <c r="CUH3419" s="22"/>
      <c r="CUI3419" s="22"/>
      <c r="CUJ3419" s="44"/>
      <c r="CUK3419" s="3"/>
      <c r="CUL3419" s="44"/>
      <c r="CUM3419" s="297"/>
      <c r="CUN3419" s="297"/>
      <c r="CUO3419" s="297"/>
      <c r="CUP3419" s="297"/>
      <c r="CUQ3419" s="297"/>
      <c r="CUR3419" s="298"/>
      <c r="CUS3419" s="21"/>
      <c r="CUT3419" s="22"/>
      <c r="CUU3419" s="22"/>
      <c r="CUV3419" s="23"/>
      <c r="CUW3419" s="21"/>
      <c r="CUX3419" s="22"/>
      <c r="CUY3419" s="22"/>
      <c r="CUZ3419" s="23"/>
      <c r="CVA3419" s="22"/>
      <c r="CVB3419" s="22"/>
      <c r="CVC3419" s="22"/>
      <c r="CVD3419" s="23"/>
      <c r="CVE3419" s="21"/>
      <c r="CVF3419" s="22"/>
      <c r="CVG3419" s="22"/>
      <c r="CVH3419" s="23"/>
      <c r="CVI3419" s="21"/>
      <c r="CVJ3419" s="22"/>
      <c r="CVK3419" s="22"/>
      <c r="CVL3419" s="23"/>
      <c r="CVM3419" s="21"/>
      <c r="CVN3419" s="22"/>
      <c r="CVO3419" s="22"/>
      <c r="CVP3419" s="23"/>
      <c r="CVQ3419" s="21"/>
      <c r="CVR3419" s="22"/>
      <c r="CVS3419" s="22"/>
      <c r="CVT3419" s="23"/>
      <c r="CVU3419" s="21"/>
      <c r="CVV3419" s="22"/>
      <c r="CVW3419" s="22"/>
      <c r="CVX3419" s="22"/>
      <c r="CVY3419" s="44"/>
      <c r="CVZ3419" s="3"/>
      <c r="CWA3419" s="44"/>
      <c r="CWB3419" s="297"/>
      <c r="CWC3419" s="297"/>
      <c r="CWD3419" s="297"/>
      <c r="CWE3419" s="297"/>
      <c r="CWF3419" s="297"/>
      <c r="CWG3419" s="298"/>
      <c r="CWH3419" s="21"/>
      <c r="CWI3419" s="22"/>
      <c r="CWJ3419" s="22"/>
      <c r="CWK3419" s="23"/>
      <c r="CWL3419" s="21"/>
      <c r="CWM3419" s="22"/>
      <c r="CWN3419" s="22"/>
      <c r="CWO3419" s="23"/>
      <c r="CWP3419" s="22"/>
      <c r="CWQ3419" s="22"/>
      <c r="CWR3419" s="22"/>
      <c r="CWS3419" s="23"/>
      <c r="CWT3419" s="21"/>
      <c r="CWU3419" s="22"/>
      <c r="CWV3419" s="22"/>
      <c r="CWW3419" s="23"/>
      <c r="CWX3419" s="21"/>
      <c r="CWY3419" s="22"/>
      <c r="CWZ3419" s="22"/>
      <c r="CXA3419" s="23"/>
      <c r="CXB3419" s="21"/>
      <c r="CXC3419" s="22"/>
      <c r="CXD3419" s="22"/>
      <c r="CXE3419" s="23"/>
      <c r="CXF3419" s="21"/>
      <c r="CXG3419" s="22"/>
      <c r="CXH3419" s="22"/>
      <c r="CXI3419" s="23"/>
      <c r="CXJ3419" s="21"/>
      <c r="CXK3419" s="22"/>
      <c r="CXL3419" s="22"/>
      <c r="CXM3419" s="22"/>
      <c r="CXN3419" s="44"/>
      <c r="CXO3419" s="3"/>
      <c r="CXP3419" s="44"/>
      <c r="CXQ3419" s="297"/>
      <c r="CXR3419" s="297"/>
      <c r="CXS3419" s="297"/>
      <c r="CXT3419" s="297"/>
      <c r="CXU3419" s="297"/>
      <c r="CXV3419" s="298"/>
      <c r="CXW3419" s="21"/>
      <c r="CXX3419" s="22"/>
      <c r="CXY3419" s="22"/>
      <c r="CXZ3419" s="23"/>
      <c r="CYA3419" s="21"/>
      <c r="CYB3419" s="22"/>
      <c r="CYC3419" s="22"/>
      <c r="CYD3419" s="23"/>
      <c r="CYE3419" s="22"/>
      <c r="CYF3419" s="22"/>
      <c r="CYG3419" s="22"/>
      <c r="CYH3419" s="23"/>
      <c r="CYI3419" s="21"/>
      <c r="CYJ3419" s="22"/>
      <c r="CYK3419" s="22"/>
      <c r="CYL3419" s="23"/>
      <c r="CYM3419" s="21"/>
      <c r="CYN3419" s="22"/>
      <c r="CYO3419" s="22"/>
      <c r="CYP3419" s="23"/>
      <c r="CYQ3419" s="21"/>
      <c r="CYR3419" s="22"/>
      <c r="CYS3419" s="22"/>
      <c r="CYT3419" s="23"/>
      <c r="CYU3419" s="21"/>
      <c r="CYV3419" s="22"/>
      <c r="CYW3419" s="22"/>
      <c r="CYX3419" s="23"/>
      <c r="CYY3419" s="21"/>
      <c r="CYZ3419" s="22"/>
      <c r="CZA3419" s="22"/>
      <c r="CZB3419" s="22"/>
      <c r="CZC3419" s="44"/>
      <c r="CZD3419" s="3"/>
      <c r="CZE3419" s="44"/>
      <c r="CZF3419" s="297"/>
      <c r="CZG3419" s="297"/>
      <c r="CZH3419" s="297"/>
      <c r="CZI3419" s="297"/>
      <c r="CZJ3419" s="297"/>
      <c r="CZK3419" s="298"/>
      <c r="CZL3419" s="21"/>
      <c r="CZM3419" s="22"/>
      <c r="CZN3419" s="22"/>
      <c r="CZO3419" s="23"/>
      <c r="CZP3419" s="21"/>
      <c r="CZQ3419" s="22"/>
      <c r="CZR3419" s="22"/>
      <c r="CZS3419" s="23"/>
      <c r="CZT3419" s="22"/>
      <c r="CZU3419" s="22"/>
      <c r="CZV3419" s="22"/>
      <c r="CZW3419" s="23"/>
      <c r="CZX3419" s="21"/>
      <c r="CZY3419" s="22"/>
      <c r="CZZ3419" s="22"/>
      <c r="DAA3419" s="23"/>
      <c r="DAB3419" s="21"/>
      <c r="DAC3419" s="22"/>
      <c r="DAD3419" s="22"/>
      <c r="DAE3419" s="23"/>
      <c r="DAF3419" s="21"/>
      <c r="DAG3419" s="22"/>
      <c r="DAH3419" s="22"/>
      <c r="DAI3419" s="23"/>
      <c r="DAJ3419" s="21"/>
      <c r="DAK3419" s="22"/>
      <c r="DAL3419" s="22"/>
      <c r="DAM3419" s="23"/>
      <c r="DAN3419" s="21"/>
      <c r="DAO3419" s="22"/>
      <c r="DAP3419" s="22"/>
      <c r="DAQ3419" s="22"/>
      <c r="DAR3419" s="44"/>
      <c r="DAS3419" s="3"/>
      <c r="DAT3419" s="44"/>
      <c r="DAU3419" s="297"/>
      <c r="DAV3419" s="297"/>
      <c r="DAW3419" s="297"/>
      <c r="DAX3419" s="297"/>
      <c r="DAY3419" s="297"/>
      <c r="DAZ3419" s="298"/>
      <c r="DBA3419" s="21"/>
      <c r="DBB3419" s="22"/>
      <c r="DBC3419" s="22"/>
      <c r="DBD3419" s="23"/>
      <c r="DBE3419" s="21"/>
      <c r="DBF3419" s="22"/>
      <c r="DBG3419" s="22"/>
      <c r="DBH3419" s="23"/>
      <c r="DBI3419" s="22"/>
      <c r="DBJ3419" s="22"/>
      <c r="DBK3419" s="22"/>
      <c r="DBL3419" s="23"/>
      <c r="DBM3419" s="21"/>
      <c r="DBN3419" s="22"/>
      <c r="DBO3419" s="22"/>
      <c r="DBP3419" s="23"/>
      <c r="DBQ3419" s="21"/>
      <c r="DBR3419" s="22"/>
      <c r="DBS3419" s="22"/>
      <c r="DBT3419" s="23"/>
      <c r="DBU3419" s="21"/>
      <c r="DBV3419" s="22"/>
      <c r="DBW3419" s="22"/>
      <c r="DBX3419" s="23"/>
      <c r="DBY3419" s="21"/>
      <c r="DBZ3419" s="22"/>
      <c r="DCA3419" s="22"/>
      <c r="DCB3419" s="23"/>
      <c r="DCC3419" s="21"/>
      <c r="DCD3419" s="22"/>
      <c r="DCE3419" s="22"/>
      <c r="DCF3419" s="22"/>
      <c r="DCG3419" s="44"/>
      <c r="DCH3419" s="3"/>
      <c r="DCI3419" s="44"/>
      <c r="DCJ3419" s="297"/>
      <c r="DCK3419" s="297"/>
      <c r="DCL3419" s="297"/>
      <c r="DCM3419" s="297"/>
      <c r="DCN3419" s="297"/>
      <c r="DCO3419" s="298"/>
      <c r="DCP3419" s="21"/>
      <c r="DCQ3419" s="22"/>
      <c r="DCR3419" s="22"/>
      <c r="DCS3419" s="23"/>
      <c r="DCT3419" s="21"/>
      <c r="DCU3419" s="22"/>
      <c r="DCV3419" s="22"/>
      <c r="DCW3419" s="23"/>
      <c r="DCX3419" s="22"/>
      <c r="DCY3419" s="22"/>
      <c r="DCZ3419" s="22"/>
      <c r="DDA3419" s="23"/>
      <c r="DDB3419" s="21"/>
      <c r="DDC3419" s="22"/>
      <c r="DDD3419" s="22"/>
      <c r="DDE3419" s="23"/>
      <c r="DDF3419" s="21"/>
      <c r="DDG3419" s="22"/>
      <c r="DDH3419" s="22"/>
      <c r="DDI3419" s="23"/>
      <c r="DDJ3419" s="21"/>
      <c r="DDK3419" s="22"/>
      <c r="DDL3419" s="22"/>
      <c r="DDM3419" s="23"/>
      <c r="DDN3419" s="21"/>
      <c r="DDO3419" s="22"/>
      <c r="DDP3419" s="22"/>
      <c r="DDQ3419" s="23"/>
      <c r="DDR3419" s="21"/>
      <c r="DDS3419" s="22"/>
      <c r="DDT3419" s="22"/>
      <c r="DDU3419" s="22"/>
      <c r="DDV3419" s="44"/>
      <c r="DDW3419" s="3"/>
      <c r="DDX3419" s="44"/>
      <c r="DDY3419" s="297"/>
      <c r="DDZ3419" s="297"/>
      <c r="DEA3419" s="297"/>
      <c r="DEB3419" s="297"/>
      <c r="DEC3419" s="297"/>
      <c r="DED3419" s="298"/>
      <c r="DEE3419" s="21"/>
      <c r="DEF3419" s="22"/>
      <c r="DEG3419" s="22"/>
      <c r="DEH3419" s="23"/>
      <c r="DEI3419" s="21"/>
      <c r="DEJ3419" s="22"/>
      <c r="DEK3419" s="22"/>
      <c r="DEL3419" s="23"/>
      <c r="DEM3419" s="22"/>
      <c r="DEN3419" s="22"/>
      <c r="DEO3419" s="22"/>
      <c r="DEP3419" s="23"/>
      <c r="DEQ3419" s="21"/>
      <c r="DER3419" s="22"/>
      <c r="DES3419" s="22"/>
      <c r="DET3419" s="23"/>
      <c r="DEU3419" s="21"/>
      <c r="DEV3419" s="22"/>
      <c r="DEW3419" s="22"/>
      <c r="DEX3419" s="23"/>
      <c r="DEY3419" s="21"/>
      <c r="DEZ3419" s="22"/>
      <c r="DFA3419" s="22"/>
      <c r="DFB3419" s="23"/>
      <c r="DFC3419" s="21"/>
      <c r="DFD3419" s="22"/>
      <c r="DFE3419" s="22"/>
      <c r="DFF3419" s="23"/>
      <c r="DFG3419" s="21"/>
      <c r="DFH3419" s="22"/>
      <c r="DFI3419" s="22"/>
      <c r="DFJ3419" s="22"/>
      <c r="DFK3419" s="44"/>
      <c r="DFL3419" s="3"/>
      <c r="DFM3419" s="44"/>
      <c r="DFN3419" s="297"/>
      <c r="DFO3419" s="297"/>
      <c r="DFP3419" s="297"/>
      <c r="DFQ3419" s="297"/>
      <c r="DFR3419" s="297"/>
      <c r="DFS3419" s="298"/>
      <c r="DFT3419" s="21"/>
      <c r="DFU3419" s="22"/>
      <c r="DFV3419" s="22"/>
      <c r="DFW3419" s="23"/>
      <c r="DFX3419" s="21"/>
      <c r="DFY3419" s="22"/>
      <c r="DFZ3419" s="22"/>
      <c r="DGA3419" s="23"/>
      <c r="DGB3419" s="22"/>
      <c r="DGC3419" s="22"/>
      <c r="DGD3419" s="22"/>
      <c r="DGE3419" s="23"/>
      <c r="DGF3419" s="21"/>
      <c r="DGG3419" s="22"/>
      <c r="DGH3419" s="22"/>
      <c r="DGI3419" s="23"/>
      <c r="DGJ3419" s="21"/>
      <c r="DGK3419" s="22"/>
      <c r="DGL3419" s="22"/>
      <c r="DGM3419" s="23"/>
      <c r="DGN3419" s="21"/>
      <c r="DGO3419" s="22"/>
      <c r="DGP3419" s="22"/>
      <c r="DGQ3419" s="23"/>
      <c r="DGR3419" s="21"/>
      <c r="DGS3419" s="22"/>
      <c r="DGT3419" s="22"/>
      <c r="DGU3419" s="23"/>
      <c r="DGV3419" s="21"/>
      <c r="DGW3419" s="22"/>
      <c r="DGX3419" s="22"/>
      <c r="DGY3419" s="22"/>
      <c r="DGZ3419" s="44"/>
      <c r="DHA3419" s="3"/>
      <c r="DHB3419" s="44"/>
      <c r="DHC3419" s="297"/>
      <c r="DHD3419" s="297"/>
      <c r="DHE3419" s="297"/>
      <c r="DHF3419" s="297"/>
      <c r="DHG3419" s="297"/>
      <c r="DHH3419" s="298"/>
      <c r="DHI3419" s="21"/>
      <c r="DHJ3419" s="22"/>
      <c r="DHK3419" s="22"/>
      <c r="DHL3419" s="23"/>
      <c r="DHM3419" s="21"/>
      <c r="DHN3419" s="22"/>
      <c r="DHO3419" s="22"/>
      <c r="DHP3419" s="23"/>
      <c r="DHQ3419" s="22"/>
      <c r="DHR3419" s="22"/>
      <c r="DHS3419" s="22"/>
      <c r="DHT3419" s="23"/>
      <c r="DHU3419" s="21"/>
      <c r="DHV3419" s="22"/>
      <c r="DHW3419" s="22"/>
      <c r="DHX3419" s="23"/>
      <c r="DHY3419" s="21"/>
      <c r="DHZ3419" s="22"/>
      <c r="DIA3419" s="22"/>
      <c r="DIB3419" s="23"/>
      <c r="DIC3419" s="21"/>
      <c r="DID3419" s="22"/>
      <c r="DIE3419" s="22"/>
      <c r="DIF3419" s="23"/>
      <c r="DIG3419" s="21"/>
      <c r="DIH3419" s="22"/>
      <c r="DII3419" s="22"/>
      <c r="DIJ3419" s="23"/>
      <c r="DIK3419" s="21"/>
      <c r="DIL3419" s="22"/>
      <c r="DIM3419" s="22"/>
      <c r="DIN3419" s="22"/>
      <c r="DIO3419" s="44"/>
      <c r="DIP3419" s="3"/>
      <c r="DIQ3419" s="44"/>
      <c r="DIR3419" s="297"/>
      <c r="DIS3419" s="297"/>
      <c r="DIT3419" s="297"/>
      <c r="DIU3419" s="297"/>
      <c r="DIV3419" s="297"/>
      <c r="DIW3419" s="298"/>
      <c r="DIX3419" s="21"/>
      <c r="DIY3419" s="22"/>
      <c r="DIZ3419" s="22"/>
      <c r="DJA3419" s="23"/>
      <c r="DJB3419" s="21"/>
      <c r="DJC3419" s="22"/>
      <c r="DJD3419" s="22"/>
      <c r="DJE3419" s="23"/>
      <c r="DJF3419" s="22"/>
      <c r="DJG3419" s="22"/>
      <c r="DJH3419" s="22"/>
      <c r="DJI3419" s="23"/>
      <c r="DJJ3419" s="21"/>
      <c r="DJK3419" s="22"/>
      <c r="DJL3419" s="22"/>
      <c r="DJM3419" s="23"/>
      <c r="DJN3419" s="21"/>
      <c r="DJO3419" s="22"/>
      <c r="DJP3419" s="22"/>
      <c r="DJQ3419" s="23"/>
      <c r="DJR3419" s="21"/>
      <c r="DJS3419" s="22"/>
      <c r="DJT3419" s="22"/>
      <c r="DJU3419" s="23"/>
      <c r="DJV3419" s="21"/>
      <c r="DJW3419" s="22"/>
      <c r="DJX3419" s="22"/>
      <c r="DJY3419" s="23"/>
      <c r="DJZ3419" s="21"/>
      <c r="DKA3419" s="22"/>
      <c r="DKB3419" s="22"/>
      <c r="DKC3419" s="22"/>
      <c r="DKD3419" s="44"/>
      <c r="DKE3419" s="3"/>
      <c r="DKF3419" s="44"/>
      <c r="DKG3419" s="297"/>
      <c r="DKH3419" s="297"/>
      <c r="DKI3419" s="297"/>
      <c r="DKJ3419" s="297"/>
      <c r="DKK3419" s="297"/>
      <c r="DKL3419" s="298"/>
      <c r="DKM3419" s="21"/>
      <c r="DKN3419" s="22"/>
      <c r="DKO3419" s="22"/>
      <c r="DKP3419" s="23"/>
      <c r="DKQ3419" s="21"/>
      <c r="DKR3419" s="22"/>
      <c r="DKS3419" s="22"/>
      <c r="DKT3419" s="23"/>
      <c r="DKU3419" s="22"/>
      <c r="DKV3419" s="22"/>
      <c r="DKW3419" s="22"/>
      <c r="DKX3419" s="23"/>
      <c r="DKY3419" s="21"/>
      <c r="DKZ3419" s="22"/>
      <c r="DLA3419" s="22"/>
      <c r="DLB3419" s="23"/>
      <c r="DLC3419" s="21"/>
      <c r="DLD3419" s="22"/>
      <c r="DLE3419" s="22"/>
      <c r="DLF3419" s="23"/>
      <c r="DLG3419" s="21"/>
      <c r="DLH3419" s="22"/>
      <c r="DLI3419" s="22"/>
      <c r="DLJ3419" s="23"/>
      <c r="DLK3419" s="21"/>
      <c r="DLL3419" s="22"/>
      <c r="DLM3419" s="22"/>
      <c r="DLN3419" s="23"/>
      <c r="DLO3419" s="21"/>
      <c r="DLP3419" s="22"/>
      <c r="DLQ3419" s="22"/>
      <c r="DLR3419" s="22"/>
      <c r="DLS3419" s="44"/>
      <c r="DLT3419" s="3"/>
      <c r="DLU3419" s="44"/>
      <c r="DLV3419" s="297"/>
      <c r="DLW3419" s="297"/>
      <c r="DLX3419" s="297"/>
      <c r="DLY3419" s="297"/>
      <c r="DLZ3419" s="297"/>
      <c r="DMA3419" s="298"/>
      <c r="DMB3419" s="21"/>
      <c r="DMC3419" s="22"/>
      <c r="DMD3419" s="22"/>
      <c r="DME3419" s="23"/>
      <c r="DMF3419" s="21"/>
      <c r="DMG3419" s="22"/>
      <c r="DMH3419" s="22"/>
      <c r="DMI3419" s="23"/>
      <c r="DMJ3419" s="22"/>
      <c r="DMK3419" s="22"/>
      <c r="DML3419" s="22"/>
      <c r="DMM3419" s="23"/>
      <c r="DMN3419" s="21"/>
      <c r="DMO3419" s="22"/>
      <c r="DMP3419" s="22"/>
      <c r="DMQ3419" s="23"/>
      <c r="DMR3419" s="21"/>
      <c r="DMS3419" s="22"/>
      <c r="DMT3419" s="22"/>
      <c r="DMU3419" s="23"/>
      <c r="DMV3419" s="21"/>
      <c r="DMW3419" s="22"/>
      <c r="DMX3419" s="22"/>
      <c r="DMY3419" s="23"/>
      <c r="DMZ3419" s="21"/>
      <c r="DNA3419" s="22"/>
      <c r="DNB3419" s="22"/>
      <c r="DNC3419" s="23"/>
      <c r="DND3419" s="21"/>
      <c r="DNE3419" s="22"/>
      <c r="DNF3419" s="22"/>
      <c r="DNG3419" s="22"/>
      <c r="DNH3419" s="44"/>
      <c r="DNI3419" s="3"/>
      <c r="DNJ3419" s="44"/>
      <c r="DNK3419" s="297"/>
      <c r="DNL3419" s="297"/>
      <c r="DNM3419" s="297"/>
      <c r="DNN3419" s="297"/>
      <c r="DNO3419" s="297"/>
      <c r="DNP3419" s="298"/>
      <c r="DNQ3419" s="21"/>
      <c r="DNR3419" s="22"/>
      <c r="DNS3419" s="22"/>
      <c r="DNT3419" s="23"/>
      <c r="DNU3419" s="21"/>
      <c r="DNV3419" s="22"/>
      <c r="DNW3419" s="22"/>
      <c r="DNX3419" s="23"/>
      <c r="DNY3419" s="22"/>
      <c r="DNZ3419" s="22"/>
      <c r="DOA3419" s="22"/>
      <c r="DOB3419" s="23"/>
      <c r="DOC3419" s="21"/>
      <c r="DOD3419" s="22"/>
      <c r="DOE3419" s="22"/>
      <c r="DOF3419" s="23"/>
      <c r="DOG3419" s="21"/>
      <c r="DOH3419" s="22"/>
      <c r="DOI3419" s="22"/>
      <c r="DOJ3419" s="23"/>
      <c r="DOK3419" s="21"/>
      <c r="DOL3419" s="22"/>
      <c r="DOM3419" s="22"/>
      <c r="DON3419" s="23"/>
      <c r="DOO3419" s="21"/>
      <c r="DOP3419" s="22"/>
      <c r="DOQ3419" s="22"/>
      <c r="DOR3419" s="23"/>
      <c r="DOS3419" s="21"/>
      <c r="DOT3419" s="22"/>
      <c r="DOU3419" s="22"/>
      <c r="DOV3419" s="22"/>
      <c r="DOW3419" s="44"/>
      <c r="DOX3419" s="3"/>
      <c r="DOY3419" s="44"/>
      <c r="DOZ3419" s="297"/>
      <c r="DPA3419" s="297"/>
      <c r="DPB3419" s="297"/>
      <c r="DPC3419" s="297"/>
      <c r="DPD3419" s="297"/>
      <c r="DPE3419" s="298"/>
      <c r="DPF3419" s="21"/>
      <c r="DPG3419" s="22"/>
      <c r="DPH3419" s="22"/>
      <c r="DPI3419" s="23"/>
      <c r="DPJ3419" s="21"/>
      <c r="DPK3419" s="22"/>
      <c r="DPL3419" s="22"/>
      <c r="DPM3419" s="23"/>
      <c r="DPN3419" s="22"/>
      <c r="DPO3419" s="22"/>
      <c r="DPP3419" s="22"/>
      <c r="DPQ3419" s="23"/>
      <c r="DPR3419" s="21"/>
      <c r="DPS3419" s="22"/>
      <c r="DPT3419" s="22"/>
      <c r="DPU3419" s="23"/>
      <c r="DPV3419" s="21"/>
      <c r="DPW3419" s="22"/>
      <c r="DPX3419" s="22"/>
      <c r="DPY3419" s="23"/>
      <c r="DPZ3419" s="21"/>
      <c r="DQA3419" s="22"/>
      <c r="DQB3419" s="22"/>
      <c r="DQC3419" s="23"/>
      <c r="DQD3419" s="21"/>
      <c r="DQE3419" s="22"/>
      <c r="DQF3419" s="22"/>
      <c r="DQG3419" s="23"/>
      <c r="DQH3419" s="21"/>
      <c r="DQI3419" s="22"/>
      <c r="DQJ3419" s="22"/>
      <c r="DQK3419" s="22"/>
      <c r="DQL3419" s="44"/>
      <c r="DQM3419" s="3"/>
      <c r="DQN3419" s="44"/>
      <c r="DQO3419" s="297"/>
      <c r="DQP3419" s="297"/>
      <c r="DQQ3419" s="297"/>
      <c r="DQR3419" s="297"/>
      <c r="DQS3419" s="297"/>
      <c r="DQT3419" s="298"/>
      <c r="DQU3419" s="21"/>
      <c r="DQV3419" s="22"/>
      <c r="DQW3419" s="22"/>
      <c r="DQX3419" s="23"/>
      <c r="DQY3419" s="21"/>
      <c r="DQZ3419" s="22"/>
      <c r="DRA3419" s="22"/>
      <c r="DRB3419" s="23"/>
      <c r="DRC3419" s="22"/>
      <c r="DRD3419" s="22"/>
      <c r="DRE3419" s="22"/>
      <c r="DRF3419" s="23"/>
      <c r="DRG3419" s="21"/>
      <c r="DRH3419" s="22"/>
      <c r="DRI3419" s="22"/>
      <c r="DRJ3419" s="23"/>
      <c r="DRK3419" s="21"/>
      <c r="DRL3419" s="22"/>
      <c r="DRM3419" s="22"/>
      <c r="DRN3419" s="23"/>
      <c r="DRO3419" s="21"/>
      <c r="DRP3419" s="22"/>
      <c r="DRQ3419" s="22"/>
      <c r="DRR3419" s="23"/>
      <c r="DRS3419" s="21"/>
      <c r="DRT3419" s="22"/>
      <c r="DRU3419" s="22"/>
      <c r="DRV3419" s="23"/>
      <c r="DRW3419" s="21"/>
      <c r="DRX3419" s="22"/>
      <c r="DRY3419" s="22"/>
      <c r="DRZ3419" s="22"/>
      <c r="DSA3419" s="44"/>
      <c r="DSB3419" s="3"/>
      <c r="DSC3419" s="44"/>
      <c r="DSD3419" s="297"/>
      <c r="DSE3419" s="297"/>
      <c r="DSF3419" s="297"/>
      <c r="DSG3419" s="297"/>
      <c r="DSH3419" s="297"/>
      <c r="DSI3419" s="298"/>
      <c r="DSJ3419" s="21"/>
      <c r="DSK3419" s="22"/>
      <c r="DSL3419" s="22"/>
      <c r="DSM3419" s="23"/>
      <c r="DSN3419" s="21"/>
      <c r="DSO3419" s="22"/>
      <c r="DSP3419" s="22"/>
      <c r="DSQ3419" s="23"/>
      <c r="DSR3419" s="22"/>
      <c r="DSS3419" s="22"/>
      <c r="DST3419" s="22"/>
      <c r="DSU3419" s="23"/>
      <c r="DSV3419" s="21"/>
      <c r="DSW3419" s="22"/>
      <c r="DSX3419" s="22"/>
      <c r="DSY3419" s="23"/>
      <c r="DSZ3419" s="21"/>
      <c r="DTA3419" s="22"/>
      <c r="DTB3419" s="22"/>
      <c r="DTC3419" s="23"/>
      <c r="DTD3419" s="21"/>
      <c r="DTE3419" s="22"/>
      <c r="DTF3419" s="22"/>
      <c r="DTG3419" s="23"/>
      <c r="DTH3419" s="21"/>
      <c r="DTI3419" s="22"/>
      <c r="DTJ3419" s="22"/>
      <c r="DTK3419" s="23"/>
      <c r="DTL3419" s="21"/>
      <c r="DTM3419" s="22"/>
      <c r="DTN3419" s="22"/>
      <c r="DTO3419" s="22"/>
      <c r="DTP3419" s="44"/>
      <c r="DTQ3419" s="3"/>
      <c r="DTR3419" s="44"/>
      <c r="DTS3419" s="297"/>
      <c r="DTT3419" s="297"/>
      <c r="DTU3419" s="297"/>
      <c r="DTV3419" s="297"/>
      <c r="DTW3419" s="297"/>
      <c r="DTX3419" s="298"/>
      <c r="DTY3419" s="21"/>
      <c r="DTZ3419" s="22"/>
      <c r="DUA3419" s="22"/>
      <c r="DUB3419" s="23"/>
      <c r="DUC3419" s="21"/>
      <c r="DUD3419" s="22"/>
      <c r="DUE3419" s="22"/>
      <c r="DUF3419" s="23"/>
      <c r="DUG3419" s="22"/>
      <c r="DUH3419" s="22"/>
      <c r="DUI3419" s="22"/>
      <c r="DUJ3419" s="23"/>
      <c r="DUK3419" s="21"/>
      <c r="DUL3419" s="22"/>
      <c r="DUM3419" s="22"/>
      <c r="DUN3419" s="23"/>
      <c r="DUO3419" s="21"/>
      <c r="DUP3419" s="22"/>
      <c r="DUQ3419" s="22"/>
      <c r="DUR3419" s="23"/>
      <c r="DUS3419" s="21"/>
      <c r="DUT3419" s="22"/>
      <c r="DUU3419" s="22"/>
      <c r="DUV3419" s="23"/>
      <c r="DUW3419" s="21"/>
      <c r="DUX3419" s="22"/>
      <c r="DUY3419" s="22"/>
      <c r="DUZ3419" s="23"/>
      <c r="DVA3419" s="21"/>
      <c r="DVB3419" s="22"/>
      <c r="DVC3419" s="22"/>
      <c r="DVD3419" s="22"/>
      <c r="DVE3419" s="44"/>
      <c r="DVF3419" s="3"/>
      <c r="DVG3419" s="44"/>
      <c r="DVH3419" s="297"/>
      <c r="DVI3419" s="297"/>
      <c r="DVJ3419" s="297"/>
      <c r="DVK3419" s="297"/>
      <c r="DVL3419" s="297"/>
      <c r="DVM3419" s="298"/>
      <c r="DVN3419" s="21"/>
      <c r="DVO3419" s="22"/>
      <c r="DVP3419" s="22"/>
      <c r="DVQ3419" s="23"/>
      <c r="DVR3419" s="21"/>
      <c r="DVS3419" s="22"/>
      <c r="DVT3419" s="22"/>
      <c r="DVU3419" s="23"/>
      <c r="DVV3419" s="22"/>
      <c r="DVW3419" s="22"/>
      <c r="DVX3419" s="22"/>
      <c r="DVY3419" s="23"/>
      <c r="DVZ3419" s="21"/>
      <c r="DWA3419" s="22"/>
      <c r="DWB3419" s="22"/>
      <c r="DWC3419" s="23"/>
      <c r="DWD3419" s="21"/>
      <c r="DWE3419" s="22"/>
      <c r="DWF3419" s="22"/>
      <c r="DWG3419" s="23"/>
      <c r="DWH3419" s="21"/>
      <c r="DWI3419" s="22"/>
      <c r="DWJ3419" s="22"/>
      <c r="DWK3419" s="23"/>
      <c r="DWL3419" s="21"/>
      <c r="DWM3419" s="22"/>
      <c r="DWN3419" s="22"/>
      <c r="DWO3419" s="23"/>
      <c r="DWP3419" s="21"/>
      <c r="DWQ3419" s="22"/>
      <c r="DWR3419" s="22"/>
      <c r="DWS3419" s="22"/>
      <c r="DWT3419" s="44"/>
      <c r="DWU3419" s="3"/>
      <c r="DWV3419" s="44"/>
      <c r="DWW3419" s="297"/>
      <c r="DWX3419" s="297"/>
      <c r="DWY3419" s="297"/>
      <c r="DWZ3419" s="297"/>
      <c r="DXA3419" s="297"/>
      <c r="DXB3419" s="298"/>
      <c r="DXC3419" s="21"/>
      <c r="DXD3419" s="22"/>
      <c r="DXE3419" s="22"/>
      <c r="DXF3419" s="23"/>
      <c r="DXG3419" s="21"/>
      <c r="DXH3419" s="22"/>
      <c r="DXI3419" s="22"/>
      <c r="DXJ3419" s="23"/>
      <c r="DXK3419" s="22"/>
      <c r="DXL3419" s="22"/>
      <c r="DXM3419" s="22"/>
      <c r="DXN3419" s="23"/>
      <c r="DXO3419" s="21"/>
      <c r="DXP3419" s="22"/>
      <c r="DXQ3419" s="22"/>
      <c r="DXR3419" s="23"/>
      <c r="DXS3419" s="21"/>
      <c r="DXT3419" s="22"/>
      <c r="DXU3419" s="22"/>
      <c r="DXV3419" s="23"/>
      <c r="DXW3419" s="21"/>
      <c r="DXX3419" s="22"/>
      <c r="DXY3419" s="22"/>
      <c r="DXZ3419" s="23"/>
      <c r="DYA3419" s="21"/>
      <c r="DYB3419" s="22"/>
      <c r="DYC3419" s="22"/>
      <c r="DYD3419" s="23"/>
      <c r="DYE3419" s="21"/>
      <c r="DYF3419" s="22"/>
      <c r="DYG3419" s="22"/>
      <c r="DYH3419" s="22"/>
      <c r="DYI3419" s="44"/>
      <c r="DYJ3419" s="3"/>
      <c r="DYK3419" s="44"/>
      <c r="DYL3419" s="297"/>
      <c r="DYM3419" s="297"/>
      <c r="DYN3419" s="297"/>
      <c r="DYO3419" s="297"/>
      <c r="DYP3419" s="297"/>
      <c r="DYQ3419" s="298"/>
      <c r="DYR3419" s="21"/>
      <c r="DYS3419" s="22"/>
      <c r="DYT3419" s="22"/>
      <c r="DYU3419" s="23"/>
      <c r="DYV3419" s="21"/>
      <c r="DYW3419" s="22"/>
      <c r="DYX3419" s="22"/>
      <c r="DYY3419" s="23"/>
      <c r="DYZ3419" s="22"/>
      <c r="DZA3419" s="22"/>
      <c r="DZB3419" s="22"/>
      <c r="DZC3419" s="23"/>
      <c r="DZD3419" s="21"/>
      <c r="DZE3419" s="22"/>
      <c r="DZF3419" s="22"/>
      <c r="DZG3419" s="23"/>
      <c r="DZH3419" s="21"/>
      <c r="DZI3419" s="22"/>
      <c r="DZJ3419" s="22"/>
      <c r="DZK3419" s="23"/>
      <c r="DZL3419" s="21"/>
      <c r="DZM3419" s="22"/>
      <c r="DZN3419" s="22"/>
      <c r="DZO3419" s="23"/>
      <c r="DZP3419" s="21"/>
      <c r="DZQ3419" s="22"/>
      <c r="DZR3419" s="22"/>
      <c r="DZS3419" s="23"/>
      <c r="DZT3419" s="21"/>
      <c r="DZU3419" s="22"/>
      <c r="DZV3419" s="22"/>
      <c r="DZW3419" s="22"/>
      <c r="DZX3419" s="44"/>
      <c r="DZY3419" s="3"/>
      <c r="DZZ3419" s="44"/>
      <c r="EAA3419" s="297"/>
      <c r="EAB3419" s="297"/>
      <c r="EAC3419" s="297"/>
      <c r="EAD3419" s="297"/>
      <c r="EAE3419" s="297"/>
      <c r="EAF3419" s="298"/>
      <c r="EAG3419" s="21"/>
      <c r="EAH3419" s="22"/>
      <c r="EAI3419" s="22"/>
      <c r="EAJ3419" s="23"/>
      <c r="EAK3419" s="21"/>
      <c r="EAL3419" s="22"/>
      <c r="EAM3419" s="22"/>
      <c r="EAN3419" s="23"/>
      <c r="EAO3419" s="22"/>
      <c r="EAP3419" s="22"/>
      <c r="EAQ3419" s="22"/>
      <c r="EAR3419" s="23"/>
      <c r="EAS3419" s="21"/>
      <c r="EAT3419" s="22"/>
      <c r="EAU3419" s="22"/>
      <c r="EAV3419" s="23"/>
      <c r="EAW3419" s="21"/>
      <c r="EAX3419" s="22"/>
      <c r="EAY3419" s="22"/>
      <c r="EAZ3419" s="23"/>
      <c r="EBA3419" s="21"/>
      <c r="EBB3419" s="22"/>
      <c r="EBC3419" s="22"/>
      <c r="EBD3419" s="23"/>
      <c r="EBE3419" s="21"/>
      <c r="EBF3419" s="22"/>
      <c r="EBG3419" s="22"/>
      <c r="EBH3419" s="23"/>
      <c r="EBI3419" s="21"/>
      <c r="EBJ3419" s="22"/>
      <c r="EBK3419" s="22"/>
      <c r="EBL3419" s="22"/>
      <c r="EBM3419" s="44"/>
      <c r="EBN3419" s="3"/>
      <c r="EBO3419" s="44"/>
      <c r="EBP3419" s="297"/>
      <c r="EBQ3419" s="297"/>
      <c r="EBR3419" s="297"/>
      <c r="EBS3419" s="297"/>
      <c r="EBT3419" s="297"/>
      <c r="EBU3419" s="298"/>
      <c r="EBV3419" s="21"/>
      <c r="EBW3419" s="22"/>
      <c r="EBX3419" s="22"/>
      <c r="EBY3419" s="23"/>
      <c r="EBZ3419" s="21"/>
      <c r="ECA3419" s="22"/>
      <c r="ECB3419" s="22"/>
      <c r="ECC3419" s="23"/>
      <c r="ECD3419" s="22"/>
      <c r="ECE3419" s="22"/>
      <c r="ECF3419" s="22"/>
      <c r="ECG3419" s="23"/>
      <c r="ECH3419" s="21"/>
      <c r="ECI3419" s="22"/>
      <c r="ECJ3419" s="22"/>
      <c r="ECK3419" s="23"/>
      <c r="ECL3419" s="21"/>
      <c r="ECM3419" s="22"/>
      <c r="ECN3419" s="22"/>
      <c r="ECO3419" s="23"/>
      <c r="ECP3419" s="21"/>
      <c r="ECQ3419" s="22"/>
      <c r="ECR3419" s="22"/>
      <c r="ECS3419" s="23"/>
      <c r="ECT3419" s="21"/>
      <c r="ECU3419" s="22"/>
      <c r="ECV3419" s="22"/>
      <c r="ECW3419" s="23"/>
      <c r="ECX3419" s="21"/>
      <c r="ECY3419" s="22"/>
      <c r="ECZ3419" s="22"/>
      <c r="EDA3419" s="22"/>
      <c r="EDB3419" s="44"/>
      <c r="EDC3419" s="3"/>
      <c r="EDD3419" s="44"/>
      <c r="EDE3419" s="297"/>
      <c r="EDF3419" s="297"/>
      <c r="EDG3419" s="297"/>
      <c r="EDH3419" s="297"/>
      <c r="EDI3419" s="297"/>
      <c r="EDJ3419" s="298"/>
      <c r="EDK3419" s="21"/>
      <c r="EDL3419" s="22"/>
      <c r="EDM3419" s="22"/>
      <c r="EDN3419" s="23"/>
      <c r="EDO3419" s="21"/>
      <c r="EDP3419" s="22"/>
      <c r="EDQ3419" s="22"/>
      <c r="EDR3419" s="23"/>
      <c r="EDS3419" s="22"/>
      <c r="EDT3419" s="22"/>
      <c r="EDU3419" s="22"/>
      <c r="EDV3419" s="23"/>
      <c r="EDW3419" s="21"/>
      <c r="EDX3419" s="22"/>
      <c r="EDY3419" s="22"/>
      <c r="EDZ3419" s="23"/>
      <c r="EEA3419" s="21"/>
      <c r="EEB3419" s="22"/>
      <c r="EEC3419" s="22"/>
      <c r="EED3419" s="23"/>
      <c r="EEE3419" s="21"/>
      <c r="EEF3419" s="22"/>
      <c r="EEG3419" s="22"/>
      <c r="EEH3419" s="23"/>
      <c r="EEI3419" s="21"/>
      <c r="EEJ3419" s="22"/>
      <c r="EEK3419" s="22"/>
      <c r="EEL3419" s="23"/>
      <c r="EEM3419" s="21"/>
      <c r="EEN3419" s="22"/>
      <c r="EEO3419" s="22"/>
      <c r="EEP3419" s="22"/>
      <c r="EEQ3419" s="44"/>
      <c r="EER3419" s="3"/>
      <c r="EES3419" s="44"/>
      <c r="EET3419" s="297"/>
      <c r="EEU3419" s="297"/>
      <c r="EEV3419" s="297"/>
      <c r="EEW3419" s="297"/>
      <c r="EEX3419" s="297"/>
      <c r="EEY3419" s="298"/>
      <c r="EEZ3419" s="21"/>
      <c r="EFA3419" s="22"/>
      <c r="EFB3419" s="22"/>
      <c r="EFC3419" s="23"/>
      <c r="EFD3419" s="21"/>
      <c r="EFE3419" s="22"/>
      <c r="EFF3419" s="22"/>
      <c r="EFG3419" s="23"/>
      <c r="EFH3419" s="22"/>
      <c r="EFI3419" s="22"/>
      <c r="EFJ3419" s="22"/>
      <c r="EFK3419" s="23"/>
      <c r="EFL3419" s="21"/>
      <c r="EFM3419" s="22"/>
      <c r="EFN3419" s="22"/>
      <c r="EFO3419" s="23"/>
      <c r="EFP3419" s="21"/>
      <c r="EFQ3419" s="22"/>
      <c r="EFR3419" s="22"/>
      <c r="EFS3419" s="23"/>
      <c r="EFT3419" s="21"/>
      <c r="EFU3419" s="22"/>
      <c r="EFV3419" s="22"/>
      <c r="EFW3419" s="23"/>
      <c r="EFX3419" s="21"/>
      <c r="EFY3419" s="22"/>
      <c r="EFZ3419" s="22"/>
      <c r="EGA3419" s="23"/>
      <c r="EGB3419" s="21"/>
      <c r="EGC3419" s="22"/>
      <c r="EGD3419" s="22"/>
      <c r="EGE3419" s="22"/>
      <c r="EGF3419" s="44"/>
      <c r="EGG3419" s="3"/>
      <c r="EGH3419" s="44"/>
      <c r="EGI3419" s="297"/>
      <c r="EGJ3419" s="297"/>
      <c r="EGK3419" s="297"/>
      <c r="EGL3419" s="297"/>
      <c r="EGM3419" s="297"/>
      <c r="EGN3419" s="298"/>
      <c r="EGO3419" s="21"/>
      <c r="EGP3419" s="22"/>
      <c r="EGQ3419" s="22"/>
      <c r="EGR3419" s="23"/>
      <c r="EGS3419" s="21"/>
      <c r="EGT3419" s="22"/>
      <c r="EGU3419" s="22"/>
      <c r="EGV3419" s="23"/>
      <c r="EGW3419" s="22"/>
      <c r="EGX3419" s="22"/>
      <c r="EGY3419" s="22"/>
      <c r="EGZ3419" s="23"/>
      <c r="EHA3419" s="21"/>
      <c r="EHB3419" s="22"/>
      <c r="EHC3419" s="22"/>
      <c r="EHD3419" s="23"/>
      <c r="EHE3419" s="21"/>
      <c r="EHF3419" s="22"/>
      <c r="EHG3419" s="22"/>
      <c r="EHH3419" s="23"/>
      <c r="EHI3419" s="21"/>
      <c r="EHJ3419" s="22"/>
      <c r="EHK3419" s="22"/>
      <c r="EHL3419" s="23"/>
      <c r="EHM3419" s="21"/>
      <c r="EHN3419" s="22"/>
      <c r="EHO3419" s="22"/>
      <c r="EHP3419" s="23"/>
      <c r="EHQ3419" s="21"/>
      <c r="EHR3419" s="22"/>
      <c r="EHS3419" s="22"/>
      <c r="EHT3419" s="22"/>
      <c r="EHU3419" s="44"/>
      <c r="EHV3419" s="3"/>
      <c r="EHW3419" s="44"/>
      <c r="EHX3419" s="297"/>
      <c r="EHY3419" s="297"/>
      <c r="EHZ3419" s="297"/>
      <c r="EIA3419" s="297"/>
      <c r="EIB3419" s="297"/>
      <c r="EIC3419" s="298"/>
      <c r="EID3419" s="21"/>
      <c r="EIE3419" s="22"/>
      <c r="EIF3419" s="22"/>
      <c r="EIG3419" s="23"/>
      <c r="EIH3419" s="21"/>
      <c r="EII3419" s="22"/>
      <c r="EIJ3419" s="22"/>
      <c r="EIK3419" s="23"/>
      <c r="EIL3419" s="22"/>
      <c r="EIM3419" s="22"/>
      <c r="EIN3419" s="22"/>
      <c r="EIO3419" s="23"/>
      <c r="EIP3419" s="21"/>
      <c r="EIQ3419" s="22"/>
      <c r="EIR3419" s="22"/>
      <c r="EIS3419" s="23"/>
      <c r="EIT3419" s="21"/>
      <c r="EIU3419" s="22"/>
      <c r="EIV3419" s="22"/>
      <c r="EIW3419" s="23"/>
      <c r="EIX3419" s="21"/>
      <c r="EIY3419" s="22"/>
      <c r="EIZ3419" s="22"/>
      <c r="EJA3419" s="23"/>
      <c r="EJB3419" s="21"/>
      <c r="EJC3419" s="22"/>
      <c r="EJD3419" s="22"/>
      <c r="EJE3419" s="23"/>
      <c r="EJF3419" s="21"/>
      <c r="EJG3419" s="22"/>
      <c r="EJH3419" s="22"/>
      <c r="EJI3419" s="22"/>
      <c r="EJJ3419" s="44"/>
      <c r="EJK3419" s="3"/>
      <c r="EJL3419" s="44"/>
      <c r="EJM3419" s="297"/>
      <c r="EJN3419" s="297"/>
      <c r="EJO3419" s="297"/>
      <c r="EJP3419" s="297"/>
      <c r="EJQ3419" s="297"/>
      <c r="EJR3419" s="298"/>
      <c r="EJS3419" s="21"/>
      <c r="EJT3419" s="22"/>
      <c r="EJU3419" s="22"/>
      <c r="EJV3419" s="23"/>
      <c r="EJW3419" s="21"/>
      <c r="EJX3419" s="22"/>
      <c r="EJY3419" s="22"/>
      <c r="EJZ3419" s="23"/>
      <c r="EKA3419" s="22"/>
      <c r="EKB3419" s="22"/>
      <c r="EKC3419" s="22"/>
      <c r="EKD3419" s="23"/>
      <c r="EKE3419" s="21"/>
      <c r="EKF3419" s="22"/>
      <c r="EKG3419" s="22"/>
      <c r="EKH3419" s="23"/>
      <c r="EKI3419" s="21"/>
      <c r="EKJ3419" s="22"/>
      <c r="EKK3419" s="22"/>
      <c r="EKL3419" s="23"/>
      <c r="EKM3419" s="21"/>
      <c r="EKN3419" s="22"/>
      <c r="EKO3419" s="22"/>
      <c r="EKP3419" s="23"/>
      <c r="EKQ3419" s="21"/>
      <c r="EKR3419" s="22"/>
      <c r="EKS3419" s="22"/>
      <c r="EKT3419" s="23"/>
      <c r="EKU3419" s="21"/>
      <c r="EKV3419" s="22"/>
      <c r="EKW3419" s="22"/>
      <c r="EKX3419" s="22"/>
      <c r="EKY3419" s="44"/>
      <c r="EKZ3419" s="3"/>
      <c r="ELA3419" s="44"/>
      <c r="ELB3419" s="297"/>
      <c r="ELC3419" s="297"/>
      <c r="ELD3419" s="297"/>
      <c r="ELE3419" s="297"/>
      <c r="ELF3419" s="297"/>
      <c r="ELG3419" s="298"/>
      <c r="ELH3419" s="21"/>
      <c r="ELI3419" s="22"/>
      <c r="ELJ3419" s="22"/>
      <c r="ELK3419" s="23"/>
      <c r="ELL3419" s="21"/>
      <c r="ELM3419" s="22"/>
      <c r="ELN3419" s="22"/>
      <c r="ELO3419" s="23"/>
      <c r="ELP3419" s="22"/>
      <c r="ELQ3419" s="22"/>
      <c r="ELR3419" s="22"/>
      <c r="ELS3419" s="23"/>
      <c r="ELT3419" s="21"/>
      <c r="ELU3419" s="22"/>
      <c r="ELV3419" s="22"/>
      <c r="ELW3419" s="23"/>
      <c r="ELX3419" s="21"/>
      <c r="ELY3419" s="22"/>
      <c r="ELZ3419" s="22"/>
      <c r="EMA3419" s="23"/>
      <c r="EMB3419" s="21"/>
      <c r="EMC3419" s="22"/>
      <c r="EMD3419" s="22"/>
      <c r="EME3419" s="23"/>
      <c r="EMF3419" s="21"/>
      <c r="EMG3419" s="22"/>
      <c r="EMH3419" s="22"/>
      <c r="EMI3419" s="23"/>
      <c r="EMJ3419" s="21"/>
      <c r="EMK3419" s="22"/>
      <c r="EML3419" s="22"/>
      <c r="EMM3419" s="22"/>
      <c r="EMN3419" s="44"/>
      <c r="EMO3419" s="3"/>
      <c r="EMP3419" s="44"/>
      <c r="EMQ3419" s="297"/>
      <c r="EMR3419" s="297"/>
      <c r="EMS3419" s="297"/>
      <c r="EMT3419" s="297"/>
      <c r="EMU3419" s="297"/>
      <c r="EMV3419" s="298"/>
      <c r="EMW3419" s="21"/>
      <c r="EMX3419" s="22"/>
      <c r="EMY3419" s="22"/>
      <c r="EMZ3419" s="23"/>
      <c r="ENA3419" s="21"/>
      <c r="ENB3419" s="22"/>
      <c r="ENC3419" s="22"/>
      <c r="END3419" s="23"/>
      <c r="ENE3419" s="22"/>
      <c r="ENF3419" s="22"/>
      <c r="ENG3419" s="22"/>
      <c r="ENH3419" s="23"/>
      <c r="ENI3419" s="21"/>
      <c r="ENJ3419" s="22"/>
      <c r="ENK3419" s="22"/>
      <c r="ENL3419" s="23"/>
      <c r="ENM3419" s="21"/>
      <c r="ENN3419" s="22"/>
      <c r="ENO3419" s="22"/>
      <c r="ENP3419" s="23"/>
      <c r="ENQ3419" s="21"/>
      <c r="ENR3419" s="22"/>
      <c r="ENS3419" s="22"/>
      <c r="ENT3419" s="23"/>
      <c r="ENU3419" s="21"/>
      <c r="ENV3419" s="22"/>
      <c r="ENW3419" s="22"/>
      <c r="ENX3419" s="23"/>
      <c r="ENY3419" s="21"/>
      <c r="ENZ3419" s="22"/>
      <c r="EOA3419" s="22"/>
      <c r="EOB3419" s="22"/>
      <c r="EOC3419" s="44"/>
      <c r="EOD3419" s="3"/>
      <c r="EOE3419" s="44"/>
      <c r="EOF3419" s="297"/>
      <c r="EOG3419" s="297"/>
      <c r="EOH3419" s="297"/>
      <c r="EOI3419" s="297"/>
      <c r="EOJ3419" s="297"/>
      <c r="EOK3419" s="298"/>
      <c r="EOL3419" s="21"/>
      <c r="EOM3419" s="22"/>
      <c r="EON3419" s="22"/>
      <c r="EOO3419" s="23"/>
      <c r="EOP3419" s="21"/>
      <c r="EOQ3419" s="22"/>
      <c r="EOR3419" s="22"/>
      <c r="EOS3419" s="23"/>
      <c r="EOT3419" s="22"/>
      <c r="EOU3419" s="22"/>
      <c r="EOV3419" s="22"/>
      <c r="EOW3419" s="23"/>
      <c r="EOX3419" s="21"/>
      <c r="EOY3419" s="22"/>
      <c r="EOZ3419" s="22"/>
      <c r="EPA3419" s="23"/>
      <c r="EPB3419" s="21"/>
      <c r="EPC3419" s="22"/>
      <c r="EPD3419" s="22"/>
      <c r="EPE3419" s="23"/>
      <c r="EPF3419" s="21"/>
      <c r="EPG3419" s="22"/>
      <c r="EPH3419" s="22"/>
      <c r="EPI3419" s="23"/>
      <c r="EPJ3419" s="21"/>
      <c r="EPK3419" s="22"/>
      <c r="EPL3419" s="22"/>
      <c r="EPM3419" s="23"/>
      <c r="EPN3419" s="21"/>
      <c r="EPO3419" s="22"/>
      <c r="EPP3419" s="22"/>
      <c r="EPQ3419" s="22"/>
      <c r="EPR3419" s="44"/>
      <c r="EPS3419" s="3"/>
      <c r="EPT3419" s="44"/>
      <c r="EPU3419" s="297"/>
      <c r="EPV3419" s="297"/>
      <c r="EPW3419" s="297"/>
      <c r="EPX3419" s="297"/>
      <c r="EPY3419" s="297"/>
      <c r="EPZ3419" s="298"/>
      <c r="EQA3419" s="21"/>
      <c r="EQB3419" s="22"/>
      <c r="EQC3419" s="22"/>
      <c r="EQD3419" s="23"/>
      <c r="EQE3419" s="21"/>
      <c r="EQF3419" s="22"/>
      <c r="EQG3419" s="22"/>
      <c r="EQH3419" s="23"/>
      <c r="EQI3419" s="22"/>
      <c r="EQJ3419" s="22"/>
      <c r="EQK3419" s="22"/>
      <c r="EQL3419" s="23"/>
      <c r="EQM3419" s="21"/>
      <c r="EQN3419" s="22"/>
      <c r="EQO3419" s="22"/>
      <c r="EQP3419" s="23"/>
      <c r="EQQ3419" s="21"/>
      <c r="EQR3419" s="22"/>
      <c r="EQS3419" s="22"/>
      <c r="EQT3419" s="23"/>
      <c r="EQU3419" s="21"/>
      <c r="EQV3419" s="22"/>
      <c r="EQW3419" s="22"/>
      <c r="EQX3419" s="23"/>
      <c r="EQY3419" s="21"/>
      <c r="EQZ3419" s="22"/>
      <c r="ERA3419" s="22"/>
      <c r="ERB3419" s="23"/>
      <c r="ERC3419" s="21"/>
      <c r="ERD3419" s="22"/>
      <c r="ERE3419" s="22"/>
      <c r="ERF3419" s="22"/>
      <c r="ERG3419" s="44"/>
      <c r="ERH3419" s="3"/>
      <c r="ERI3419" s="44"/>
      <c r="ERJ3419" s="297"/>
      <c r="ERK3419" s="297"/>
      <c r="ERL3419" s="297"/>
      <c r="ERM3419" s="297"/>
      <c r="ERN3419" s="297"/>
      <c r="ERO3419" s="298"/>
      <c r="ERP3419" s="21"/>
      <c r="ERQ3419" s="22"/>
      <c r="ERR3419" s="22"/>
      <c r="ERS3419" s="23"/>
      <c r="ERT3419" s="21"/>
      <c r="ERU3419" s="22"/>
      <c r="ERV3419" s="22"/>
      <c r="ERW3419" s="23"/>
      <c r="ERX3419" s="22"/>
      <c r="ERY3419" s="22"/>
      <c r="ERZ3419" s="22"/>
      <c r="ESA3419" s="23"/>
      <c r="ESB3419" s="21"/>
      <c r="ESC3419" s="22"/>
      <c r="ESD3419" s="22"/>
      <c r="ESE3419" s="23"/>
      <c r="ESF3419" s="21"/>
      <c r="ESG3419" s="22"/>
      <c r="ESH3419" s="22"/>
      <c r="ESI3419" s="23"/>
      <c r="ESJ3419" s="21"/>
      <c r="ESK3419" s="22"/>
      <c r="ESL3419" s="22"/>
      <c r="ESM3419" s="23"/>
      <c r="ESN3419" s="21"/>
      <c r="ESO3419" s="22"/>
      <c r="ESP3419" s="22"/>
      <c r="ESQ3419" s="23"/>
      <c r="ESR3419" s="21"/>
      <c r="ESS3419" s="22"/>
      <c r="EST3419" s="22"/>
      <c r="ESU3419" s="22"/>
      <c r="ESV3419" s="44"/>
      <c r="ESW3419" s="3"/>
      <c r="ESX3419" s="44"/>
      <c r="ESY3419" s="297"/>
      <c r="ESZ3419" s="297"/>
      <c r="ETA3419" s="297"/>
      <c r="ETB3419" s="297"/>
      <c r="ETC3419" s="297"/>
      <c r="ETD3419" s="298"/>
      <c r="ETE3419" s="21"/>
      <c r="ETF3419" s="22"/>
      <c r="ETG3419" s="22"/>
      <c r="ETH3419" s="23"/>
      <c r="ETI3419" s="21"/>
      <c r="ETJ3419" s="22"/>
      <c r="ETK3419" s="22"/>
      <c r="ETL3419" s="23"/>
      <c r="ETM3419" s="22"/>
      <c r="ETN3419" s="22"/>
      <c r="ETO3419" s="22"/>
      <c r="ETP3419" s="23"/>
      <c r="ETQ3419" s="21"/>
      <c r="ETR3419" s="22"/>
      <c r="ETS3419" s="22"/>
      <c r="ETT3419" s="23"/>
      <c r="ETU3419" s="21"/>
      <c r="ETV3419" s="22"/>
      <c r="ETW3419" s="22"/>
      <c r="ETX3419" s="23"/>
      <c r="ETY3419" s="21"/>
      <c r="ETZ3419" s="22"/>
      <c r="EUA3419" s="22"/>
      <c r="EUB3419" s="23"/>
      <c r="EUC3419" s="21"/>
      <c r="EUD3419" s="22"/>
      <c r="EUE3419" s="22"/>
      <c r="EUF3419" s="23"/>
      <c r="EUG3419" s="21"/>
      <c r="EUH3419" s="22"/>
      <c r="EUI3419" s="22"/>
      <c r="EUJ3419" s="22"/>
      <c r="EUK3419" s="44"/>
      <c r="EUL3419" s="3"/>
      <c r="EUM3419" s="44"/>
      <c r="EUN3419" s="297"/>
      <c r="EUO3419" s="297"/>
      <c r="EUP3419" s="297"/>
      <c r="EUQ3419" s="297"/>
      <c r="EUR3419" s="297"/>
      <c r="EUS3419" s="298"/>
      <c r="EUT3419" s="21"/>
      <c r="EUU3419" s="22"/>
      <c r="EUV3419" s="22"/>
      <c r="EUW3419" s="23"/>
      <c r="EUX3419" s="21"/>
      <c r="EUY3419" s="22"/>
      <c r="EUZ3419" s="22"/>
      <c r="EVA3419" s="23"/>
      <c r="EVB3419" s="22"/>
      <c r="EVC3419" s="22"/>
      <c r="EVD3419" s="22"/>
      <c r="EVE3419" s="23"/>
      <c r="EVF3419" s="21"/>
      <c r="EVG3419" s="22"/>
      <c r="EVH3419" s="22"/>
      <c r="EVI3419" s="23"/>
      <c r="EVJ3419" s="21"/>
      <c r="EVK3419" s="22"/>
      <c r="EVL3419" s="22"/>
      <c r="EVM3419" s="23"/>
      <c r="EVN3419" s="21"/>
      <c r="EVO3419" s="22"/>
      <c r="EVP3419" s="22"/>
      <c r="EVQ3419" s="23"/>
      <c r="EVR3419" s="21"/>
      <c r="EVS3419" s="22"/>
      <c r="EVT3419" s="22"/>
      <c r="EVU3419" s="23"/>
      <c r="EVV3419" s="21"/>
      <c r="EVW3419" s="22"/>
      <c r="EVX3419" s="22"/>
      <c r="EVY3419" s="22"/>
      <c r="EVZ3419" s="44"/>
      <c r="EWA3419" s="3"/>
      <c r="EWB3419" s="44"/>
      <c r="EWC3419" s="297"/>
      <c r="EWD3419" s="297"/>
      <c r="EWE3419" s="297"/>
      <c r="EWF3419" s="297"/>
      <c r="EWG3419" s="297"/>
      <c r="EWH3419" s="298"/>
      <c r="EWI3419" s="21"/>
      <c r="EWJ3419" s="22"/>
      <c r="EWK3419" s="22"/>
      <c r="EWL3419" s="23"/>
      <c r="EWM3419" s="21"/>
      <c r="EWN3419" s="22"/>
      <c r="EWO3419" s="22"/>
      <c r="EWP3419" s="23"/>
      <c r="EWQ3419" s="22"/>
      <c r="EWR3419" s="22"/>
      <c r="EWS3419" s="22"/>
      <c r="EWT3419" s="23"/>
      <c r="EWU3419" s="21"/>
      <c r="EWV3419" s="22"/>
      <c r="EWW3419" s="22"/>
      <c r="EWX3419" s="23"/>
      <c r="EWY3419" s="21"/>
      <c r="EWZ3419" s="22"/>
      <c r="EXA3419" s="22"/>
      <c r="EXB3419" s="23"/>
      <c r="EXC3419" s="21"/>
      <c r="EXD3419" s="22"/>
      <c r="EXE3419" s="22"/>
      <c r="EXF3419" s="23"/>
      <c r="EXG3419" s="21"/>
      <c r="EXH3419" s="22"/>
      <c r="EXI3419" s="22"/>
      <c r="EXJ3419" s="23"/>
      <c r="EXK3419" s="21"/>
      <c r="EXL3419" s="22"/>
      <c r="EXM3419" s="22"/>
      <c r="EXN3419" s="22"/>
      <c r="EXO3419" s="44"/>
      <c r="EXP3419" s="3"/>
      <c r="EXQ3419" s="44"/>
      <c r="EXR3419" s="297"/>
      <c r="EXS3419" s="297"/>
      <c r="EXT3419" s="297"/>
      <c r="EXU3419" s="297"/>
      <c r="EXV3419" s="297"/>
      <c r="EXW3419" s="298"/>
      <c r="EXX3419" s="21"/>
      <c r="EXY3419" s="22"/>
      <c r="EXZ3419" s="22"/>
      <c r="EYA3419" s="23"/>
      <c r="EYB3419" s="21"/>
      <c r="EYC3419" s="22"/>
      <c r="EYD3419" s="22"/>
      <c r="EYE3419" s="23"/>
      <c r="EYF3419" s="22"/>
      <c r="EYG3419" s="22"/>
      <c r="EYH3419" s="22"/>
      <c r="EYI3419" s="23"/>
      <c r="EYJ3419" s="21"/>
      <c r="EYK3419" s="22"/>
      <c r="EYL3419" s="22"/>
      <c r="EYM3419" s="23"/>
      <c r="EYN3419" s="21"/>
      <c r="EYO3419" s="22"/>
      <c r="EYP3419" s="22"/>
      <c r="EYQ3419" s="23"/>
      <c r="EYR3419" s="21"/>
      <c r="EYS3419" s="22"/>
      <c r="EYT3419" s="22"/>
      <c r="EYU3419" s="23"/>
      <c r="EYV3419" s="21"/>
      <c r="EYW3419" s="22"/>
      <c r="EYX3419" s="22"/>
      <c r="EYY3419" s="23"/>
      <c r="EYZ3419" s="21"/>
      <c r="EZA3419" s="22"/>
      <c r="EZB3419" s="22"/>
      <c r="EZC3419" s="22"/>
      <c r="EZD3419" s="44"/>
      <c r="EZE3419" s="3"/>
      <c r="EZF3419" s="44"/>
      <c r="EZG3419" s="297"/>
      <c r="EZH3419" s="297"/>
      <c r="EZI3419" s="297"/>
      <c r="EZJ3419" s="297"/>
      <c r="EZK3419" s="297"/>
      <c r="EZL3419" s="298"/>
      <c r="EZM3419" s="21"/>
      <c r="EZN3419" s="22"/>
      <c r="EZO3419" s="22"/>
      <c r="EZP3419" s="23"/>
      <c r="EZQ3419" s="21"/>
      <c r="EZR3419" s="22"/>
      <c r="EZS3419" s="22"/>
      <c r="EZT3419" s="23"/>
      <c r="EZU3419" s="22"/>
      <c r="EZV3419" s="22"/>
      <c r="EZW3419" s="22"/>
      <c r="EZX3419" s="23"/>
      <c r="EZY3419" s="21"/>
      <c r="EZZ3419" s="22"/>
      <c r="FAA3419" s="22"/>
      <c r="FAB3419" s="23"/>
      <c r="FAC3419" s="21"/>
      <c r="FAD3419" s="22"/>
      <c r="FAE3419" s="22"/>
      <c r="FAF3419" s="23"/>
      <c r="FAG3419" s="21"/>
      <c r="FAH3419" s="22"/>
      <c r="FAI3419" s="22"/>
      <c r="FAJ3419" s="23"/>
      <c r="FAK3419" s="21"/>
      <c r="FAL3419" s="22"/>
      <c r="FAM3419" s="22"/>
      <c r="FAN3419" s="23"/>
      <c r="FAO3419" s="21"/>
      <c r="FAP3419" s="22"/>
      <c r="FAQ3419" s="22"/>
      <c r="FAR3419" s="22"/>
      <c r="FAS3419" s="44"/>
      <c r="FAT3419" s="3"/>
      <c r="FAU3419" s="44"/>
      <c r="FAV3419" s="297"/>
      <c r="FAW3419" s="297"/>
      <c r="FAX3419" s="297"/>
      <c r="FAY3419" s="297"/>
      <c r="FAZ3419" s="297"/>
      <c r="FBA3419" s="298"/>
      <c r="FBB3419" s="21"/>
      <c r="FBC3419" s="22"/>
      <c r="FBD3419" s="22"/>
      <c r="FBE3419" s="23"/>
      <c r="FBF3419" s="21"/>
      <c r="FBG3419" s="22"/>
      <c r="FBH3419" s="22"/>
      <c r="FBI3419" s="23"/>
      <c r="FBJ3419" s="22"/>
      <c r="FBK3419" s="22"/>
      <c r="FBL3419" s="22"/>
      <c r="FBM3419" s="23"/>
      <c r="FBN3419" s="21"/>
      <c r="FBO3419" s="22"/>
      <c r="FBP3419" s="22"/>
      <c r="FBQ3419" s="23"/>
      <c r="FBR3419" s="21"/>
      <c r="FBS3419" s="22"/>
      <c r="FBT3419" s="22"/>
      <c r="FBU3419" s="23"/>
      <c r="FBV3419" s="21"/>
      <c r="FBW3419" s="22"/>
      <c r="FBX3419" s="22"/>
      <c r="FBY3419" s="23"/>
      <c r="FBZ3419" s="21"/>
      <c r="FCA3419" s="22"/>
      <c r="FCB3419" s="22"/>
      <c r="FCC3419" s="23"/>
      <c r="FCD3419" s="21"/>
      <c r="FCE3419" s="22"/>
      <c r="FCF3419" s="22"/>
      <c r="FCG3419" s="22"/>
      <c r="FCH3419" s="44"/>
      <c r="FCI3419" s="3"/>
      <c r="FCJ3419" s="44"/>
      <c r="FCK3419" s="297"/>
      <c r="FCL3419" s="297"/>
      <c r="FCM3419" s="297"/>
      <c r="FCN3419" s="297"/>
      <c r="FCO3419" s="297"/>
      <c r="FCP3419" s="298"/>
      <c r="FCQ3419" s="21"/>
      <c r="FCR3419" s="22"/>
      <c r="FCS3419" s="22"/>
      <c r="FCT3419" s="23"/>
      <c r="FCU3419" s="21"/>
      <c r="FCV3419" s="22"/>
      <c r="FCW3419" s="22"/>
      <c r="FCX3419" s="23"/>
      <c r="FCY3419" s="22"/>
      <c r="FCZ3419" s="22"/>
      <c r="FDA3419" s="22"/>
      <c r="FDB3419" s="23"/>
      <c r="FDC3419" s="21"/>
      <c r="FDD3419" s="22"/>
      <c r="FDE3419" s="22"/>
      <c r="FDF3419" s="23"/>
      <c r="FDG3419" s="21"/>
      <c r="FDH3419" s="22"/>
      <c r="FDI3419" s="22"/>
      <c r="FDJ3419" s="23"/>
      <c r="FDK3419" s="21"/>
      <c r="FDL3419" s="22"/>
      <c r="FDM3419" s="22"/>
      <c r="FDN3419" s="23"/>
      <c r="FDO3419" s="21"/>
      <c r="FDP3419" s="22"/>
      <c r="FDQ3419" s="22"/>
      <c r="FDR3419" s="23"/>
      <c r="FDS3419" s="21"/>
      <c r="FDT3419" s="22"/>
      <c r="FDU3419" s="22"/>
      <c r="FDV3419" s="22"/>
      <c r="FDW3419" s="44"/>
      <c r="FDX3419" s="3"/>
      <c r="FDY3419" s="44"/>
      <c r="FDZ3419" s="297"/>
      <c r="FEA3419" s="297"/>
      <c r="FEB3419" s="297"/>
      <c r="FEC3419" s="297"/>
      <c r="FED3419" s="297"/>
      <c r="FEE3419" s="298"/>
      <c r="FEF3419" s="21"/>
      <c r="FEG3419" s="22"/>
      <c r="FEH3419" s="22"/>
      <c r="FEI3419" s="23"/>
      <c r="FEJ3419" s="21"/>
      <c r="FEK3419" s="22"/>
      <c r="FEL3419" s="22"/>
      <c r="FEM3419" s="23"/>
      <c r="FEN3419" s="22"/>
      <c r="FEO3419" s="22"/>
      <c r="FEP3419" s="22"/>
      <c r="FEQ3419" s="23"/>
      <c r="FER3419" s="21"/>
      <c r="FES3419" s="22"/>
      <c r="FET3419" s="22"/>
      <c r="FEU3419" s="23"/>
      <c r="FEV3419" s="21"/>
      <c r="FEW3419" s="22"/>
      <c r="FEX3419" s="22"/>
      <c r="FEY3419" s="23"/>
      <c r="FEZ3419" s="21"/>
      <c r="FFA3419" s="22"/>
      <c r="FFB3419" s="22"/>
      <c r="FFC3419" s="23"/>
      <c r="FFD3419" s="21"/>
      <c r="FFE3419" s="22"/>
      <c r="FFF3419" s="22"/>
      <c r="FFG3419" s="23"/>
      <c r="FFH3419" s="21"/>
      <c r="FFI3419" s="22"/>
      <c r="FFJ3419" s="22"/>
      <c r="FFK3419" s="22"/>
      <c r="FFL3419" s="44"/>
      <c r="FFM3419" s="3"/>
      <c r="FFN3419" s="44"/>
      <c r="FFO3419" s="297"/>
      <c r="FFP3419" s="297"/>
      <c r="FFQ3419" s="297"/>
      <c r="FFR3419" s="297"/>
      <c r="FFS3419" s="297"/>
      <c r="FFT3419" s="298"/>
      <c r="FFU3419" s="21"/>
      <c r="FFV3419" s="22"/>
      <c r="FFW3419" s="22"/>
      <c r="FFX3419" s="23"/>
      <c r="FFY3419" s="21"/>
      <c r="FFZ3419" s="22"/>
      <c r="FGA3419" s="22"/>
      <c r="FGB3419" s="23"/>
      <c r="FGC3419" s="22"/>
      <c r="FGD3419" s="22"/>
      <c r="FGE3419" s="22"/>
      <c r="FGF3419" s="23"/>
      <c r="FGG3419" s="21"/>
      <c r="FGH3419" s="22"/>
      <c r="FGI3419" s="22"/>
      <c r="FGJ3419" s="23"/>
      <c r="FGK3419" s="21"/>
      <c r="FGL3419" s="22"/>
      <c r="FGM3419" s="22"/>
      <c r="FGN3419" s="23"/>
      <c r="FGO3419" s="21"/>
      <c r="FGP3419" s="22"/>
      <c r="FGQ3419" s="22"/>
      <c r="FGR3419" s="23"/>
      <c r="FGS3419" s="21"/>
      <c r="FGT3419" s="22"/>
      <c r="FGU3419" s="22"/>
      <c r="FGV3419" s="23"/>
      <c r="FGW3419" s="21"/>
      <c r="FGX3419" s="22"/>
      <c r="FGY3419" s="22"/>
      <c r="FGZ3419" s="22"/>
      <c r="FHA3419" s="44"/>
      <c r="FHB3419" s="3"/>
      <c r="FHC3419" s="44"/>
      <c r="FHD3419" s="297"/>
      <c r="FHE3419" s="297"/>
      <c r="FHF3419" s="297"/>
      <c r="FHG3419" s="297"/>
      <c r="FHH3419" s="297"/>
      <c r="FHI3419" s="298"/>
      <c r="FHJ3419" s="21"/>
      <c r="FHK3419" s="22"/>
      <c r="FHL3419" s="22"/>
      <c r="FHM3419" s="23"/>
      <c r="FHN3419" s="21"/>
      <c r="FHO3419" s="22"/>
      <c r="FHP3419" s="22"/>
      <c r="FHQ3419" s="23"/>
      <c r="FHR3419" s="22"/>
      <c r="FHS3419" s="22"/>
      <c r="FHT3419" s="22"/>
      <c r="FHU3419" s="23"/>
      <c r="FHV3419" s="21"/>
      <c r="FHW3419" s="22"/>
      <c r="FHX3419" s="22"/>
      <c r="FHY3419" s="23"/>
      <c r="FHZ3419" s="21"/>
      <c r="FIA3419" s="22"/>
      <c r="FIB3419" s="22"/>
      <c r="FIC3419" s="23"/>
      <c r="FID3419" s="21"/>
      <c r="FIE3419" s="22"/>
      <c r="FIF3419" s="22"/>
      <c r="FIG3419" s="23"/>
      <c r="FIH3419" s="21"/>
      <c r="FII3419" s="22"/>
      <c r="FIJ3419" s="22"/>
      <c r="FIK3419" s="23"/>
      <c r="FIL3419" s="21"/>
      <c r="FIM3419" s="22"/>
      <c r="FIN3419" s="22"/>
      <c r="FIO3419" s="22"/>
      <c r="FIP3419" s="44"/>
      <c r="FIQ3419" s="3"/>
      <c r="FIR3419" s="44"/>
      <c r="FIS3419" s="297"/>
      <c r="FIT3419" s="297"/>
      <c r="FIU3419" s="297"/>
      <c r="FIV3419" s="297"/>
      <c r="FIW3419" s="297"/>
      <c r="FIX3419" s="298"/>
      <c r="FIY3419" s="21"/>
      <c r="FIZ3419" s="22"/>
      <c r="FJA3419" s="22"/>
      <c r="FJB3419" s="23"/>
      <c r="FJC3419" s="21"/>
      <c r="FJD3419" s="22"/>
      <c r="FJE3419" s="22"/>
      <c r="FJF3419" s="23"/>
      <c r="FJG3419" s="22"/>
      <c r="FJH3419" s="22"/>
      <c r="FJI3419" s="22"/>
      <c r="FJJ3419" s="23"/>
      <c r="FJK3419" s="21"/>
      <c r="FJL3419" s="22"/>
      <c r="FJM3419" s="22"/>
      <c r="FJN3419" s="23"/>
      <c r="FJO3419" s="21"/>
      <c r="FJP3419" s="22"/>
      <c r="FJQ3419" s="22"/>
      <c r="FJR3419" s="23"/>
      <c r="FJS3419" s="21"/>
      <c r="FJT3419" s="22"/>
      <c r="FJU3419" s="22"/>
      <c r="FJV3419" s="23"/>
      <c r="FJW3419" s="21"/>
      <c r="FJX3419" s="22"/>
      <c r="FJY3419" s="22"/>
      <c r="FJZ3419" s="23"/>
      <c r="FKA3419" s="21"/>
      <c r="FKB3419" s="22"/>
      <c r="FKC3419" s="22"/>
      <c r="FKD3419" s="22"/>
      <c r="FKE3419" s="44"/>
      <c r="FKF3419" s="3"/>
      <c r="FKG3419" s="44"/>
      <c r="FKH3419" s="297"/>
      <c r="FKI3419" s="297"/>
      <c r="FKJ3419" s="297"/>
      <c r="FKK3419" s="297"/>
      <c r="FKL3419" s="297"/>
      <c r="FKM3419" s="298"/>
      <c r="FKN3419" s="21"/>
      <c r="FKO3419" s="22"/>
      <c r="FKP3419" s="22"/>
      <c r="FKQ3419" s="23"/>
      <c r="FKR3419" s="21"/>
      <c r="FKS3419" s="22"/>
      <c r="FKT3419" s="22"/>
      <c r="FKU3419" s="23"/>
      <c r="FKV3419" s="22"/>
      <c r="FKW3419" s="22"/>
      <c r="FKX3419" s="22"/>
      <c r="FKY3419" s="23"/>
      <c r="FKZ3419" s="21"/>
      <c r="FLA3419" s="22"/>
      <c r="FLB3419" s="22"/>
      <c r="FLC3419" s="23"/>
      <c r="FLD3419" s="21"/>
      <c r="FLE3419" s="22"/>
      <c r="FLF3419" s="22"/>
      <c r="FLG3419" s="23"/>
      <c r="FLH3419" s="21"/>
      <c r="FLI3419" s="22"/>
      <c r="FLJ3419" s="22"/>
      <c r="FLK3419" s="23"/>
      <c r="FLL3419" s="21"/>
      <c r="FLM3419" s="22"/>
      <c r="FLN3419" s="22"/>
      <c r="FLO3419" s="23"/>
      <c r="FLP3419" s="21"/>
      <c r="FLQ3419" s="22"/>
      <c r="FLR3419" s="22"/>
      <c r="FLS3419" s="22"/>
      <c r="FLT3419" s="44"/>
      <c r="FLU3419" s="3"/>
      <c r="FLV3419" s="44"/>
      <c r="FLW3419" s="297"/>
      <c r="FLX3419" s="297"/>
      <c r="FLY3419" s="297"/>
      <c r="FLZ3419" s="297"/>
      <c r="FMA3419" s="297"/>
      <c r="FMB3419" s="298"/>
      <c r="FMC3419" s="21"/>
      <c r="FMD3419" s="22"/>
      <c r="FME3419" s="22"/>
      <c r="FMF3419" s="23"/>
      <c r="FMG3419" s="21"/>
      <c r="FMH3419" s="22"/>
      <c r="FMI3419" s="22"/>
      <c r="FMJ3419" s="23"/>
      <c r="FMK3419" s="22"/>
      <c r="FML3419" s="22"/>
      <c r="FMM3419" s="22"/>
      <c r="FMN3419" s="23"/>
      <c r="FMO3419" s="21"/>
      <c r="FMP3419" s="22"/>
      <c r="FMQ3419" s="22"/>
      <c r="FMR3419" s="23"/>
      <c r="FMS3419" s="21"/>
      <c r="FMT3419" s="22"/>
      <c r="FMU3419" s="22"/>
      <c r="FMV3419" s="23"/>
      <c r="FMW3419" s="21"/>
      <c r="FMX3419" s="22"/>
      <c r="FMY3419" s="22"/>
      <c r="FMZ3419" s="23"/>
      <c r="FNA3419" s="21"/>
      <c r="FNB3419" s="22"/>
      <c r="FNC3419" s="22"/>
      <c r="FND3419" s="23"/>
      <c r="FNE3419" s="21"/>
      <c r="FNF3419" s="22"/>
      <c r="FNG3419" s="22"/>
      <c r="FNH3419" s="22"/>
      <c r="FNI3419" s="44"/>
      <c r="FNJ3419" s="3"/>
      <c r="FNK3419" s="44"/>
      <c r="FNL3419" s="297"/>
      <c r="FNM3419" s="297"/>
      <c r="FNN3419" s="297"/>
      <c r="FNO3419" s="297"/>
      <c r="FNP3419" s="297"/>
      <c r="FNQ3419" s="298"/>
      <c r="FNR3419" s="21"/>
      <c r="FNS3419" s="22"/>
      <c r="FNT3419" s="22"/>
      <c r="FNU3419" s="23"/>
      <c r="FNV3419" s="21"/>
      <c r="FNW3419" s="22"/>
      <c r="FNX3419" s="22"/>
      <c r="FNY3419" s="23"/>
      <c r="FNZ3419" s="22"/>
      <c r="FOA3419" s="22"/>
      <c r="FOB3419" s="22"/>
      <c r="FOC3419" s="23"/>
      <c r="FOD3419" s="21"/>
      <c r="FOE3419" s="22"/>
      <c r="FOF3419" s="22"/>
      <c r="FOG3419" s="23"/>
      <c r="FOH3419" s="21"/>
      <c r="FOI3419" s="22"/>
      <c r="FOJ3419" s="22"/>
      <c r="FOK3419" s="23"/>
      <c r="FOL3419" s="21"/>
      <c r="FOM3419" s="22"/>
      <c r="FON3419" s="22"/>
      <c r="FOO3419" s="23"/>
      <c r="FOP3419" s="21"/>
      <c r="FOQ3419" s="22"/>
      <c r="FOR3419" s="22"/>
      <c r="FOS3419" s="23"/>
      <c r="FOT3419" s="21"/>
      <c r="FOU3419" s="22"/>
      <c r="FOV3419" s="22"/>
      <c r="FOW3419" s="22"/>
      <c r="FOX3419" s="44"/>
      <c r="FOY3419" s="3"/>
      <c r="FOZ3419" s="44"/>
      <c r="FPA3419" s="297"/>
      <c r="FPB3419" s="297"/>
      <c r="FPC3419" s="297"/>
      <c r="FPD3419" s="297"/>
      <c r="FPE3419" s="297"/>
      <c r="FPF3419" s="298"/>
      <c r="FPG3419" s="21"/>
      <c r="FPH3419" s="22"/>
      <c r="FPI3419" s="22"/>
      <c r="FPJ3419" s="23"/>
      <c r="FPK3419" s="21"/>
      <c r="FPL3419" s="22"/>
      <c r="FPM3419" s="22"/>
      <c r="FPN3419" s="23"/>
      <c r="FPO3419" s="22"/>
      <c r="FPP3419" s="22"/>
      <c r="FPQ3419" s="22"/>
      <c r="FPR3419" s="23"/>
      <c r="FPS3419" s="21"/>
      <c r="FPT3419" s="22"/>
      <c r="FPU3419" s="22"/>
      <c r="FPV3419" s="23"/>
      <c r="FPW3419" s="21"/>
      <c r="FPX3419" s="22"/>
      <c r="FPY3419" s="22"/>
      <c r="FPZ3419" s="23"/>
      <c r="FQA3419" s="21"/>
      <c r="FQB3419" s="22"/>
      <c r="FQC3419" s="22"/>
      <c r="FQD3419" s="23"/>
      <c r="FQE3419" s="21"/>
      <c r="FQF3419" s="22"/>
      <c r="FQG3419" s="22"/>
      <c r="FQH3419" s="23"/>
      <c r="FQI3419" s="21"/>
      <c r="FQJ3419" s="22"/>
      <c r="FQK3419" s="22"/>
      <c r="FQL3419" s="22"/>
      <c r="FQM3419" s="44"/>
      <c r="FQN3419" s="3"/>
      <c r="FQO3419" s="44"/>
      <c r="FQP3419" s="297"/>
      <c r="FQQ3419" s="297"/>
      <c r="FQR3419" s="297"/>
      <c r="FQS3419" s="297"/>
      <c r="FQT3419" s="297"/>
      <c r="FQU3419" s="298"/>
      <c r="FQV3419" s="21"/>
      <c r="FQW3419" s="22"/>
      <c r="FQX3419" s="22"/>
      <c r="FQY3419" s="23"/>
      <c r="FQZ3419" s="21"/>
      <c r="FRA3419" s="22"/>
      <c r="FRB3419" s="22"/>
      <c r="FRC3419" s="23"/>
      <c r="FRD3419" s="22"/>
      <c r="FRE3419" s="22"/>
      <c r="FRF3419" s="22"/>
      <c r="FRG3419" s="23"/>
      <c r="FRH3419" s="21"/>
      <c r="FRI3419" s="22"/>
      <c r="FRJ3419" s="22"/>
      <c r="FRK3419" s="23"/>
      <c r="FRL3419" s="21"/>
      <c r="FRM3419" s="22"/>
      <c r="FRN3419" s="22"/>
      <c r="FRO3419" s="23"/>
      <c r="FRP3419" s="21"/>
      <c r="FRQ3419" s="22"/>
      <c r="FRR3419" s="22"/>
      <c r="FRS3419" s="23"/>
      <c r="FRT3419" s="21"/>
      <c r="FRU3419" s="22"/>
      <c r="FRV3419" s="22"/>
      <c r="FRW3419" s="23"/>
      <c r="FRX3419" s="21"/>
      <c r="FRY3419" s="22"/>
      <c r="FRZ3419" s="22"/>
      <c r="FSA3419" s="22"/>
      <c r="FSB3419" s="44"/>
      <c r="FSC3419" s="3"/>
      <c r="FSD3419" s="44"/>
      <c r="FSE3419" s="297"/>
      <c r="FSF3419" s="297"/>
      <c r="FSG3419" s="297"/>
      <c r="FSH3419" s="297"/>
      <c r="FSI3419" s="297"/>
      <c r="FSJ3419" s="298"/>
      <c r="FSK3419" s="21"/>
      <c r="FSL3419" s="22"/>
      <c r="FSM3419" s="22"/>
      <c r="FSN3419" s="23"/>
      <c r="FSO3419" s="21"/>
      <c r="FSP3419" s="22"/>
      <c r="FSQ3419" s="22"/>
      <c r="FSR3419" s="23"/>
      <c r="FSS3419" s="22"/>
      <c r="FST3419" s="22"/>
      <c r="FSU3419" s="22"/>
      <c r="FSV3419" s="23"/>
      <c r="FSW3419" s="21"/>
      <c r="FSX3419" s="22"/>
      <c r="FSY3419" s="22"/>
      <c r="FSZ3419" s="23"/>
      <c r="FTA3419" s="21"/>
      <c r="FTB3419" s="22"/>
      <c r="FTC3419" s="22"/>
      <c r="FTD3419" s="23"/>
      <c r="FTE3419" s="21"/>
      <c r="FTF3419" s="22"/>
      <c r="FTG3419" s="22"/>
      <c r="FTH3419" s="23"/>
      <c r="FTI3419" s="21"/>
      <c r="FTJ3419" s="22"/>
      <c r="FTK3419" s="22"/>
      <c r="FTL3419" s="23"/>
      <c r="FTM3419" s="21"/>
      <c r="FTN3419" s="22"/>
      <c r="FTO3419" s="22"/>
      <c r="FTP3419" s="22"/>
      <c r="FTQ3419" s="44"/>
      <c r="FTR3419" s="3"/>
      <c r="FTS3419" s="44"/>
      <c r="FTT3419" s="297"/>
      <c r="FTU3419" s="297"/>
      <c r="FTV3419" s="297"/>
      <c r="FTW3419" s="297"/>
      <c r="FTX3419" s="297"/>
      <c r="FTY3419" s="298"/>
      <c r="FTZ3419" s="21"/>
      <c r="FUA3419" s="22"/>
      <c r="FUB3419" s="22"/>
      <c r="FUC3419" s="23"/>
      <c r="FUD3419" s="21"/>
      <c r="FUE3419" s="22"/>
      <c r="FUF3419" s="22"/>
      <c r="FUG3419" s="23"/>
      <c r="FUH3419" s="22"/>
      <c r="FUI3419" s="22"/>
      <c r="FUJ3419" s="22"/>
      <c r="FUK3419" s="23"/>
      <c r="FUL3419" s="21"/>
      <c r="FUM3419" s="22"/>
      <c r="FUN3419" s="22"/>
      <c r="FUO3419" s="23"/>
      <c r="FUP3419" s="21"/>
      <c r="FUQ3419" s="22"/>
      <c r="FUR3419" s="22"/>
      <c r="FUS3419" s="23"/>
      <c r="FUT3419" s="21"/>
      <c r="FUU3419" s="22"/>
      <c r="FUV3419" s="22"/>
      <c r="FUW3419" s="23"/>
      <c r="FUX3419" s="21"/>
      <c r="FUY3419" s="22"/>
      <c r="FUZ3419" s="22"/>
      <c r="FVA3419" s="23"/>
      <c r="FVB3419" s="21"/>
      <c r="FVC3419" s="22"/>
      <c r="FVD3419" s="22"/>
      <c r="FVE3419" s="22"/>
      <c r="FVF3419" s="44"/>
      <c r="FVG3419" s="3"/>
      <c r="FVH3419" s="44"/>
      <c r="FVI3419" s="297"/>
      <c r="FVJ3419" s="297"/>
      <c r="FVK3419" s="297"/>
      <c r="FVL3419" s="297"/>
      <c r="FVM3419" s="297"/>
      <c r="FVN3419" s="298"/>
      <c r="FVO3419" s="21"/>
      <c r="FVP3419" s="22"/>
      <c r="FVQ3419" s="22"/>
      <c r="FVR3419" s="23"/>
      <c r="FVS3419" s="21"/>
      <c r="FVT3419" s="22"/>
      <c r="FVU3419" s="22"/>
      <c r="FVV3419" s="23"/>
      <c r="FVW3419" s="22"/>
      <c r="FVX3419" s="22"/>
      <c r="FVY3419" s="22"/>
      <c r="FVZ3419" s="23"/>
      <c r="FWA3419" s="21"/>
      <c r="FWB3419" s="22"/>
      <c r="FWC3419" s="22"/>
      <c r="FWD3419" s="23"/>
      <c r="FWE3419" s="21"/>
      <c r="FWF3419" s="22"/>
      <c r="FWG3419" s="22"/>
      <c r="FWH3419" s="23"/>
      <c r="FWI3419" s="21"/>
      <c r="FWJ3419" s="22"/>
      <c r="FWK3419" s="22"/>
      <c r="FWL3419" s="23"/>
      <c r="FWM3419" s="21"/>
      <c r="FWN3419" s="22"/>
      <c r="FWO3419" s="22"/>
      <c r="FWP3419" s="23"/>
      <c r="FWQ3419" s="21"/>
      <c r="FWR3419" s="22"/>
      <c r="FWS3419" s="22"/>
      <c r="FWT3419" s="22"/>
      <c r="FWU3419" s="44"/>
      <c r="FWV3419" s="3"/>
      <c r="FWW3419" s="44"/>
      <c r="FWX3419" s="297"/>
      <c r="FWY3419" s="297"/>
      <c r="FWZ3419" s="297"/>
      <c r="FXA3419" s="297"/>
      <c r="FXB3419" s="297"/>
      <c r="FXC3419" s="298"/>
      <c r="FXD3419" s="21"/>
      <c r="FXE3419" s="22"/>
      <c r="FXF3419" s="22"/>
      <c r="FXG3419" s="23"/>
      <c r="FXH3419" s="21"/>
      <c r="FXI3419" s="22"/>
      <c r="FXJ3419" s="22"/>
      <c r="FXK3419" s="23"/>
      <c r="FXL3419" s="22"/>
      <c r="FXM3419" s="22"/>
      <c r="FXN3419" s="22"/>
      <c r="FXO3419" s="23"/>
      <c r="FXP3419" s="21"/>
      <c r="FXQ3419" s="22"/>
      <c r="FXR3419" s="22"/>
      <c r="FXS3419" s="23"/>
      <c r="FXT3419" s="21"/>
      <c r="FXU3419" s="22"/>
      <c r="FXV3419" s="22"/>
      <c r="FXW3419" s="23"/>
      <c r="FXX3419" s="21"/>
      <c r="FXY3419" s="22"/>
      <c r="FXZ3419" s="22"/>
      <c r="FYA3419" s="23"/>
      <c r="FYB3419" s="21"/>
      <c r="FYC3419" s="22"/>
      <c r="FYD3419" s="22"/>
      <c r="FYE3419" s="23"/>
      <c r="FYF3419" s="21"/>
      <c r="FYG3419" s="22"/>
      <c r="FYH3419" s="22"/>
      <c r="FYI3419" s="22"/>
      <c r="FYJ3419" s="44"/>
      <c r="FYK3419" s="3"/>
      <c r="FYL3419" s="44"/>
      <c r="FYM3419" s="297"/>
      <c r="FYN3419" s="297"/>
      <c r="FYO3419" s="297"/>
      <c r="FYP3419" s="297"/>
      <c r="FYQ3419" s="297"/>
      <c r="FYR3419" s="298"/>
      <c r="FYS3419" s="21"/>
      <c r="FYT3419" s="22"/>
      <c r="FYU3419" s="22"/>
      <c r="FYV3419" s="23"/>
      <c r="FYW3419" s="21"/>
      <c r="FYX3419" s="22"/>
      <c r="FYY3419" s="22"/>
      <c r="FYZ3419" s="23"/>
      <c r="FZA3419" s="22"/>
      <c r="FZB3419" s="22"/>
      <c r="FZC3419" s="22"/>
      <c r="FZD3419" s="23"/>
      <c r="FZE3419" s="21"/>
      <c r="FZF3419" s="22"/>
      <c r="FZG3419" s="22"/>
      <c r="FZH3419" s="23"/>
      <c r="FZI3419" s="21"/>
      <c r="FZJ3419" s="22"/>
      <c r="FZK3419" s="22"/>
      <c r="FZL3419" s="23"/>
      <c r="FZM3419" s="21"/>
      <c r="FZN3419" s="22"/>
      <c r="FZO3419" s="22"/>
      <c r="FZP3419" s="23"/>
      <c r="FZQ3419" s="21"/>
      <c r="FZR3419" s="22"/>
      <c r="FZS3419" s="22"/>
      <c r="FZT3419" s="23"/>
      <c r="FZU3419" s="21"/>
      <c r="FZV3419" s="22"/>
      <c r="FZW3419" s="22"/>
      <c r="FZX3419" s="22"/>
      <c r="FZY3419" s="44"/>
      <c r="FZZ3419" s="3"/>
      <c r="GAA3419" s="44"/>
      <c r="GAB3419" s="297"/>
      <c r="GAC3419" s="297"/>
      <c r="GAD3419" s="297"/>
      <c r="GAE3419" s="297"/>
      <c r="GAF3419" s="297"/>
      <c r="GAG3419" s="298"/>
      <c r="GAH3419" s="21"/>
      <c r="GAI3419" s="22"/>
      <c r="GAJ3419" s="22"/>
      <c r="GAK3419" s="23"/>
      <c r="GAL3419" s="21"/>
      <c r="GAM3419" s="22"/>
      <c r="GAN3419" s="22"/>
      <c r="GAO3419" s="23"/>
      <c r="GAP3419" s="22"/>
      <c r="GAQ3419" s="22"/>
      <c r="GAR3419" s="22"/>
      <c r="GAS3419" s="23"/>
      <c r="GAT3419" s="21"/>
      <c r="GAU3419" s="22"/>
      <c r="GAV3419" s="22"/>
      <c r="GAW3419" s="23"/>
      <c r="GAX3419" s="21"/>
      <c r="GAY3419" s="22"/>
      <c r="GAZ3419" s="22"/>
      <c r="GBA3419" s="23"/>
      <c r="GBB3419" s="21"/>
      <c r="GBC3419" s="22"/>
      <c r="GBD3419" s="22"/>
      <c r="GBE3419" s="23"/>
      <c r="GBF3419" s="21"/>
      <c r="GBG3419" s="22"/>
      <c r="GBH3419" s="22"/>
      <c r="GBI3419" s="23"/>
      <c r="GBJ3419" s="21"/>
      <c r="GBK3419" s="22"/>
      <c r="GBL3419" s="22"/>
      <c r="GBM3419" s="22"/>
      <c r="GBN3419" s="44"/>
      <c r="GBO3419" s="3"/>
      <c r="GBP3419" s="44"/>
      <c r="GBQ3419" s="297"/>
      <c r="GBR3419" s="297"/>
      <c r="GBS3419" s="297"/>
      <c r="GBT3419" s="297"/>
      <c r="GBU3419" s="297"/>
      <c r="GBV3419" s="298"/>
      <c r="GBW3419" s="21"/>
      <c r="GBX3419" s="22"/>
      <c r="GBY3419" s="22"/>
      <c r="GBZ3419" s="23"/>
      <c r="GCA3419" s="21"/>
      <c r="GCB3419" s="22"/>
      <c r="GCC3419" s="22"/>
      <c r="GCD3419" s="23"/>
      <c r="GCE3419" s="22"/>
      <c r="GCF3419" s="22"/>
      <c r="GCG3419" s="22"/>
      <c r="GCH3419" s="23"/>
      <c r="GCI3419" s="21"/>
      <c r="GCJ3419" s="22"/>
      <c r="GCK3419" s="22"/>
      <c r="GCL3419" s="23"/>
      <c r="GCM3419" s="21"/>
      <c r="GCN3419" s="22"/>
      <c r="GCO3419" s="22"/>
      <c r="GCP3419" s="23"/>
      <c r="GCQ3419" s="21"/>
      <c r="GCR3419" s="22"/>
      <c r="GCS3419" s="22"/>
      <c r="GCT3419" s="23"/>
      <c r="GCU3419" s="21"/>
      <c r="GCV3419" s="22"/>
      <c r="GCW3419" s="22"/>
      <c r="GCX3419" s="23"/>
      <c r="GCY3419" s="21"/>
      <c r="GCZ3419" s="22"/>
      <c r="GDA3419" s="22"/>
      <c r="GDB3419" s="22"/>
      <c r="GDC3419" s="44"/>
      <c r="GDD3419" s="3"/>
      <c r="GDE3419" s="44"/>
      <c r="GDF3419" s="297"/>
      <c r="GDG3419" s="297"/>
      <c r="GDH3419" s="297"/>
      <c r="GDI3419" s="297"/>
      <c r="GDJ3419" s="297"/>
      <c r="GDK3419" s="298"/>
      <c r="GDL3419" s="21"/>
      <c r="GDM3419" s="22"/>
      <c r="GDN3419" s="22"/>
      <c r="GDO3419" s="23"/>
      <c r="GDP3419" s="21"/>
      <c r="GDQ3419" s="22"/>
      <c r="GDR3419" s="22"/>
      <c r="GDS3419" s="23"/>
      <c r="GDT3419" s="22"/>
      <c r="GDU3419" s="22"/>
      <c r="GDV3419" s="22"/>
      <c r="GDW3419" s="23"/>
      <c r="GDX3419" s="21"/>
      <c r="GDY3419" s="22"/>
      <c r="GDZ3419" s="22"/>
      <c r="GEA3419" s="23"/>
      <c r="GEB3419" s="21"/>
      <c r="GEC3419" s="22"/>
      <c r="GED3419" s="22"/>
      <c r="GEE3419" s="23"/>
      <c r="GEF3419" s="21"/>
      <c r="GEG3419" s="22"/>
      <c r="GEH3419" s="22"/>
      <c r="GEI3419" s="23"/>
      <c r="GEJ3419" s="21"/>
      <c r="GEK3419" s="22"/>
      <c r="GEL3419" s="22"/>
      <c r="GEM3419" s="23"/>
      <c r="GEN3419" s="21"/>
      <c r="GEO3419" s="22"/>
      <c r="GEP3419" s="22"/>
      <c r="GEQ3419" s="22"/>
      <c r="GER3419" s="44"/>
      <c r="GES3419" s="3"/>
      <c r="GET3419" s="44"/>
      <c r="GEU3419" s="297"/>
      <c r="GEV3419" s="297"/>
      <c r="GEW3419" s="297"/>
      <c r="GEX3419" s="297"/>
      <c r="GEY3419" s="297"/>
      <c r="GEZ3419" s="298"/>
      <c r="GFA3419" s="21"/>
      <c r="GFB3419" s="22"/>
      <c r="GFC3419" s="22"/>
      <c r="GFD3419" s="23"/>
      <c r="GFE3419" s="21"/>
      <c r="GFF3419" s="22"/>
      <c r="GFG3419" s="22"/>
      <c r="GFH3419" s="23"/>
      <c r="GFI3419" s="22"/>
      <c r="GFJ3419" s="22"/>
      <c r="GFK3419" s="22"/>
      <c r="GFL3419" s="23"/>
      <c r="GFM3419" s="21"/>
      <c r="GFN3419" s="22"/>
      <c r="GFO3419" s="22"/>
      <c r="GFP3419" s="23"/>
      <c r="GFQ3419" s="21"/>
      <c r="GFR3419" s="22"/>
      <c r="GFS3419" s="22"/>
      <c r="GFT3419" s="23"/>
      <c r="GFU3419" s="21"/>
      <c r="GFV3419" s="22"/>
      <c r="GFW3419" s="22"/>
      <c r="GFX3419" s="23"/>
      <c r="GFY3419" s="21"/>
      <c r="GFZ3419" s="22"/>
      <c r="GGA3419" s="22"/>
      <c r="GGB3419" s="23"/>
      <c r="GGC3419" s="21"/>
      <c r="GGD3419" s="22"/>
      <c r="GGE3419" s="22"/>
      <c r="GGF3419" s="22"/>
      <c r="GGG3419" s="44"/>
      <c r="GGH3419" s="3"/>
      <c r="GGI3419" s="44"/>
      <c r="GGJ3419" s="297"/>
      <c r="GGK3419" s="297"/>
      <c r="GGL3419" s="297"/>
      <c r="GGM3419" s="297"/>
      <c r="GGN3419" s="297"/>
      <c r="GGO3419" s="298"/>
      <c r="GGP3419" s="21"/>
      <c r="GGQ3419" s="22"/>
      <c r="GGR3419" s="22"/>
      <c r="GGS3419" s="23"/>
      <c r="GGT3419" s="21"/>
      <c r="GGU3419" s="22"/>
      <c r="GGV3419" s="22"/>
      <c r="GGW3419" s="23"/>
      <c r="GGX3419" s="22"/>
      <c r="GGY3419" s="22"/>
      <c r="GGZ3419" s="22"/>
      <c r="GHA3419" s="23"/>
      <c r="GHB3419" s="21"/>
      <c r="GHC3419" s="22"/>
      <c r="GHD3419" s="22"/>
      <c r="GHE3419" s="23"/>
      <c r="GHF3419" s="21"/>
      <c r="GHG3419" s="22"/>
      <c r="GHH3419" s="22"/>
      <c r="GHI3419" s="23"/>
      <c r="GHJ3419" s="21"/>
      <c r="GHK3419" s="22"/>
      <c r="GHL3419" s="22"/>
      <c r="GHM3419" s="23"/>
      <c r="GHN3419" s="21"/>
      <c r="GHO3419" s="22"/>
      <c r="GHP3419" s="22"/>
      <c r="GHQ3419" s="23"/>
      <c r="GHR3419" s="21"/>
      <c r="GHS3419" s="22"/>
      <c r="GHT3419" s="22"/>
      <c r="GHU3419" s="22"/>
      <c r="GHV3419" s="44"/>
      <c r="GHW3419" s="3"/>
      <c r="GHX3419" s="44"/>
      <c r="GHY3419" s="297"/>
      <c r="GHZ3419" s="297"/>
      <c r="GIA3419" s="297"/>
      <c r="GIB3419" s="297"/>
      <c r="GIC3419" s="297"/>
      <c r="GID3419" s="298"/>
      <c r="GIE3419" s="21"/>
      <c r="GIF3419" s="22"/>
      <c r="GIG3419" s="22"/>
      <c r="GIH3419" s="23"/>
      <c r="GII3419" s="21"/>
      <c r="GIJ3419" s="22"/>
      <c r="GIK3419" s="22"/>
      <c r="GIL3419" s="23"/>
      <c r="GIM3419" s="22"/>
      <c r="GIN3419" s="22"/>
      <c r="GIO3419" s="22"/>
      <c r="GIP3419" s="23"/>
      <c r="GIQ3419" s="21"/>
      <c r="GIR3419" s="22"/>
      <c r="GIS3419" s="22"/>
      <c r="GIT3419" s="23"/>
      <c r="GIU3419" s="21"/>
      <c r="GIV3419" s="22"/>
      <c r="GIW3419" s="22"/>
      <c r="GIX3419" s="23"/>
      <c r="GIY3419" s="21"/>
      <c r="GIZ3419" s="22"/>
      <c r="GJA3419" s="22"/>
      <c r="GJB3419" s="23"/>
      <c r="GJC3419" s="21"/>
      <c r="GJD3419" s="22"/>
      <c r="GJE3419" s="22"/>
      <c r="GJF3419" s="23"/>
      <c r="GJG3419" s="21"/>
      <c r="GJH3419" s="22"/>
      <c r="GJI3419" s="22"/>
      <c r="GJJ3419" s="22"/>
      <c r="GJK3419" s="44"/>
      <c r="GJL3419" s="3"/>
      <c r="GJM3419" s="44"/>
      <c r="GJN3419" s="297"/>
      <c r="GJO3419" s="297"/>
      <c r="GJP3419" s="297"/>
      <c r="GJQ3419" s="297"/>
      <c r="GJR3419" s="297"/>
      <c r="GJS3419" s="298"/>
      <c r="GJT3419" s="21"/>
      <c r="GJU3419" s="22"/>
      <c r="GJV3419" s="22"/>
      <c r="GJW3419" s="23"/>
      <c r="GJX3419" s="21"/>
      <c r="GJY3419" s="22"/>
      <c r="GJZ3419" s="22"/>
      <c r="GKA3419" s="23"/>
      <c r="GKB3419" s="22"/>
      <c r="GKC3419" s="22"/>
      <c r="GKD3419" s="22"/>
      <c r="GKE3419" s="23"/>
      <c r="GKF3419" s="21"/>
      <c r="GKG3419" s="22"/>
      <c r="GKH3419" s="22"/>
      <c r="GKI3419" s="23"/>
      <c r="GKJ3419" s="21"/>
      <c r="GKK3419" s="22"/>
      <c r="GKL3419" s="22"/>
      <c r="GKM3419" s="23"/>
      <c r="GKN3419" s="21"/>
      <c r="GKO3419" s="22"/>
      <c r="GKP3419" s="22"/>
      <c r="GKQ3419" s="23"/>
      <c r="GKR3419" s="21"/>
      <c r="GKS3419" s="22"/>
      <c r="GKT3419" s="22"/>
      <c r="GKU3419" s="23"/>
      <c r="GKV3419" s="21"/>
      <c r="GKW3419" s="22"/>
      <c r="GKX3419" s="22"/>
      <c r="GKY3419" s="22"/>
      <c r="GKZ3419" s="44"/>
      <c r="GLA3419" s="3"/>
      <c r="GLB3419" s="44"/>
      <c r="GLC3419" s="297"/>
      <c r="GLD3419" s="297"/>
      <c r="GLE3419" s="297"/>
      <c r="GLF3419" s="297"/>
      <c r="GLG3419" s="297"/>
      <c r="GLH3419" s="298"/>
      <c r="GLI3419" s="21"/>
      <c r="GLJ3419" s="22"/>
      <c r="GLK3419" s="22"/>
      <c r="GLL3419" s="23"/>
      <c r="GLM3419" s="21"/>
      <c r="GLN3419" s="22"/>
      <c r="GLO3419" s="22"/>
      <c r="GLP3419" s="23"/>
      <c r="GLQ3419" s="22"/>
      <c r="GLR3419" s="22"/>
      <c r="GLS3419" s="22"/>
      <c r="GLT3419" s="23"/>
      <c r="GLU3419" s="21"/>
      <c r="GLV3419" s="22"/>
      <c r="GLW3419" s="22"/>
      <c r="GLX3419" s="23"/>
      <c r="GLY3419" s="21"/>
      <c r="GLZ3419" s="22"/>
      <c r="GMA3419" s="22"/>
      <c r="GMB3419" s="23"/>
      <c r="GMC3419" s="21"/>
      <c r="GMD3419" s="22"/>
      <c r="GME3419" s="22"/>
      <c r="GMF3419" s="23"/>
      <c r="GMG3419" s="21"/>
      <c r="GMH3419" s="22"/>
      <c r="GMI3419" s="22"/>
      <c r="GMJ3419" s="23"/>
      <c r="GMK3419" s="21"/>
      <c r="GML3419" s="22"/>
      <c r="GMM3419" s="22"/>
      <c r="GMN3419" s="22"/>
      <c r="GMO3419" s="44"/>
      <c r="GMP3419" s="3"/>
      <c r="GMQ3419" s="44"/>
      <c r="GMR3419" s="297"/>
      <c r="GMS3419" s="297"/>
      <c r="GMT3419" s="297"/>
      <c r="GMU3419" s="297"/>
      <c r="GMV3419" s="297"/>
      <c r="GMW3419" s="298"/>
      <c r="GMX3419" s="21"/>
      <c r="GMY3419" s="22"/>
      <c r="GMZ3419" s="22"/>
      <c r="GNA3419" s="23"/>
      <c r="GNB3419" s="21"/>
      <c r="GNC3419" s="22"/>
      <c r="GND3419" s="22"/>
      <c r="GNE3419" s="23"/>
      <c r="GNF3419" s="22"/>
      <c r="GNG3419" s="22"/>
      <c r="GNH3419" s="22"/>
      <c r="GNI3419" s="23"/>
      <c r="GNJ3419" s="21"/>
      <c r="GNK3419" s="22"/>
      <c r="GNL3419" s="22"/>
      <c r="GNM3419" s="23"/>
      <c r="GNN3419" s="21"/>
      <c r="GNO3419" s="22"/>
      <c r="GNP3419" s="22"/>
      <c r="GNQ3419" s="23"/>
      <c r="GNR3419" s="21"/>
      <c r="GNS3419" s="22"/>
      <c r="GNT3419" s="22"/>
      <c r="GNU3419" s="23"/>
      <c r="GNV3419" s="21"/>
      <c r="GNW3419" s="22"/>
      <c r="GNX3419" s="22"/>
      <c r="GNY3419" s="23"/>
      <c r="GNZ3419" s="21"/>
      <c r="GOA3419" s="22"/>
      <c r="GOB3419" s="22"/>
      <c r="GOC3419" s="22"/>
      <c r="GOD3419" s="44"/>
      <c r="GOE3419" s="3"/>
      <c r="GOF3419" s="44"/>
      <c r="GOG3419" s="297"/>
      <c r="GOH3419" s="297"/>
      <c r="GOI3419" s="297"/>
      <c r="GOJ3419" s="297"/>
      <c r="GOK3419" s="297"/>
      <c r="GOL3419" s="298"/>
      <c r="GOM3419" s="21"/>
      <c r="GON3419" s="22"/>
      <c r="GOO3419" s="22"/>
      <c r="GOP3419" s="23"/>
      <c r="GOQ3419" s="21"/>
      <c r="GOR3419" s="22"/>
      <c r="GOS3419" s="22"/>
      <c r="GOT3419" s="23"/>
      <c r="GOU3419" s="22"/>
      <c r="GOV3419" s="22"/>
      <c r="GOW3419" s="22"/>
      <c r="GOX3419" s="23"/>
      <c r="GOY3419" s="21"/>
      <c r="GOZ3419" s="22"/>
      <c r="GPA3419" s="22"/>
      <c r="GPB3419" s="23"/>
      <c r="GPC3419" s="21"/>
      <c r="GPD3419" s="22"/>
      <c r="GPE3419" s="22"/>
      <c r="GPF3419" s="23"/>
      <c r="GPG3419" s="21"/>
      <c r="GPH3419" s="22"/>
      <c r="GPI3419" s="22"/>
      <c r="GPJ3419" s="23"/>
      <c r="GPK3419" s="21"/>
      <c r="GPL3419" s="22"/>
      <c r="GPM3419" s="22"/>
      <c r="GPN3419" s="23"/>
      <c r="GPO3419" s="21"/>
      <c r="GPP3419" s="22"/>
      <c r="GPQ3419" s="22"/>
      <c r="GPR3419" s="22"/>
      <c r="GPS3419" s="44"/>
      <c r="GPT3419" s="3"/>
      <c r="GPU3419" s="44"/>
      <c r="GPV3419" s="297"/>
      <c r="GPW3419" s="297"/>
      <c r="GPX3419" s="297"/>
      <c r="GPY3419" s="297"/>
      <c r="GPZ3419" s="297"/>
      <c r="GQA3419" s="298"/>
      <c r="GQB3419" s="21"/>
      <c r="GQC3419" s="22"/>
      <c r="GQD3419" s="22"/>
      <c r="GQE3419" s="23"/>
      <c r="GQF3419" s="21"/>
      <c r="GQG3419" s="22"/>
      <c r="GQH3419" s="22"/>
      <c r="GQI3419" s="23"/>
      <c r="GQJ3419" s="22"/>
      <c r="GQK3419" s="22"/>
      <c r="GQL3419" s="22"/>
      <c r="GQM3419" s="23"/>
      <c r="GQN3419" s="21"/>
      <c r="GQO3419" s="22"/>
      <c r="GQP3419" s="22"/>
      <c r="GQQ3419" s="23"/>
      <c r="GQR3419" s="21"/>
      <c r="GQS3419" s="22"/>
      <c r="GQT3419" s="22"/>
      <c r="GQU3419" s="23"/>
      <c r="GQV3419" s="21"/>
      <c r="GQW3419" s="22"/>
      <c r="GQX3419" s="22"/>
      <c r="GQY3419" s="23"/>
      <c r="GQZ3419" s="21"/>
      <c r="GRA3419" s="22"/>
      <c r="GRB3419" s="22"/>
      <c r="GRC3419" s="23"/>
      <c r="GRD3419" s="21"/>
      <c r="GRE3419" s="22"/>
      <c r="GRF3419" s="22"/>
      <c r="GRG3419" s="22"/>
      <c r="GRH3419" s="44"/>
      <c r="GRI3419" s="3"/>
      <c r="GRJ3419" s="44"/>
      <c r="GRK3419" s="297"/>
      <c r="GRL3419" s="297"/>
      <c r="GRM3419" s="297"/>
      <c r="GRN3419" s="297"/>
      <c r="GRO3419" s="297"/>
      <c r="GRP3419" s="298"/>
      <c r="GRQ3419" s="21"/>
      <c r="GRR3419" s="22"/>
      <c r="GRS3419" s="22"/>
      <c r="GRT3419" s="23"/>
      <c r="GRU3419" s="21"/>
      <c r="GRV3419" s="22"/>
      <c r="GRW3419" s="22"/>
      <c r="GRX3419" s="23"/>
      <c r="GRY3419" s="22"/>
      <c r="GRZ3419" s="22"/>
      <c r="GSA3419" s="22"/>
      <c r="GSB3419" s="23"/>
      <c r="GSC3419" s="21"/>
      <c r="GSD3419" s="22"/>
      <c r="GSE3419" s="22"/>
      <c r="GSF3419" s="23"/>
      <c r="GSG3419" s="21"/>
      <c r="GSH3419" s="22"/>
      <c r="GSI3419" s="22"/>
      <c r="GSJ3419" s="23"/>
      <c r="GSK3419" s="21"/>
      <c r="GSL3419" s="22"/>
      <c r="GSM3419" s="22"/>
      <c r="GSN3419" s="23"/>
      <c r="GSO3419" s="21"/>
      <c r="GSP3419" s="22"/>
      <c r="GSQ3419" s="22"/>
      <c r="GSR3419" s="23"/>
      <c r="GSS3419" s="21"/>
      <c r="GST3419" s="22"/>
      <c r="GSU3419" s="22"/>
      <c r="GSV3419" s="22"/>
      <c r="GSW3419" s="44"/>
      <c r="GSX3419" s="3"/>
      <c r="GSY3419" s="44"/>
      <c r="GSZ3419" s="297"/>
      <c r="GTA3419" s="297"/>
      <c r="GTB3419" s="297"/>
      <c r="GTC3419" s="297"/>
      <c r="GTD3419" s="297"/>
      <c r="GTE3419" s="298"/>
      <c r="GTF3419" s="21"/>
      <c r="GTG3419" s="22"/>
      <c r="GTH3419" s="22"/>
      <c r="GTI3419" s="23"/>
      <c r="GTJ3419" s="21"/>
      <c r="GTK3419" s="22"/>
      <c r="GTL3419" s="22"/>
      <c r="GTM3419" s="23"/>
      <c r="GTN3419" s="22"/>
      <c r="GTO3419" s="22"/>
      <c r="GTP3419" s="22"/>
      <c r="GTQ3419" s="23"/>
      <c r="GTR3419" s="21"/>
      <c r="GTS3419" s="22"/>
      <c r="GTT3419" s="22"/>
      <c r="GTU3419" s="23"/>
      <c r="GTV3419" s="21"/>
      <c r="GTW3419" s="22"/>
      <c r="GTX3419" s="22"/>
      <c r="GTY3419" s="23"/>
      <c r="GTZ3419" s="21"/>
      <c r="GUA3419" s="22"/>
      <c r="GUB3419" s="22"/>
      <c r="GUC3419" s="23"/>
      <c r="GUD3419" s="21"/>
      <c r="GUE3419" s="22"/>
      <c r="GUF3419" s="22"/>
      <c r="GUG3419" s="23"/>
      <c r="GUH3419" s="21"/>
      <c r="GUI3419" s="22"/>
      <c r="GUJ3419" s="22"/>
      <c r="GUK3419" s="22"/>
      <c r="GUL3419" s="44"/>
      <c r="GUM3419" s="3"/>
      <c r="GUN3419" s="44"/>
      <c r="GUO3419" s="297"/>
      <c r="GUP3419" s="297"/>
      <c r="GUQ3419" s="297"/>
      <c r="GUR3419" s="297"/>
      <c r="GUS3419" s="297"/>
      <c r="GUT3419" s="298"/>
      <c r="GUU3419" s="21"/>
      <c r="GUV3419" s="22"/>
      <c r="GUW3419" s="22"/>
      <c r="GUX3419" s="23"/>
      <c r="GUY3419" s="21"/>
      <c r="GUZ3419" s="22"/>
      <c r="GVA3419" s="22"/>
      <c r="GVB3419" s="23"/>
      <c r="GVC3419" s="22"/>
      <c r="GVD3419" s="22"/>
      <c r="GVE3419" s="22"/>
      <c r="GVF3419" s="23"/>
      <c r="GVG3419" s="21"/>
      <c r="GVH3419" s="22"/>
      <c r="GVI3419" s="22"/>
      <c r="GVJ3419" s="23"/>
      <c r="GVK3419" s="21"/>
      <c r="GVL3419" s="22"/>
      <c r="GVM3419" s="22"/>
      <c r="GVN3419" s="23"/>
      <c r="GVO3419" s="21"/>
      <c r="GVP3419" s="22"/>
      <c r="GVQ3419" s="22"/>
      <c r="GVR3419" s="23"/>
      <c r="GVS3419" s="21"/>
      <c r="GVT3419" s="22"/>
      <c r="GVU3419" s="22"/>
      <c r="GVV3419" s="23"/>
      <c r="GVW3419" s="21"/>
      <c r="GVX3419" s="22"/>
      <c r="GVY3419" s="22"/>
      <c r="GVZ3419" s="22"/>
      <c r="GWA3419" s="44"/>
      <c r="GWB3419" s="3"/>
      <c r="GWC3419" s="44"/>
      <c r="GWD3419" s="297"/>
      <c r="GWE3419" s="297"/>
      <c r="GWF3419" s="297"/>
      <c r="GWG3419" s="297"/>
      <c r="GWH3419" s="297"/>
      <c r="GWI3419" s="298"/>
      <c r="GWJ3419" s="21"/>
      <c r="GWK3419" s="22"/>
      <c r="GWL3419" s="22"/>
      <c r="GWM3419" s="23"/>
      <c r="GWN3419" s="21"/>
      <c r="GWO3419" s="22"/>
      <c r="GWP3419" s="22"/>
      <c r="GWQ3419" s="23"/>
      <c r="GWR3419" s="22"/>
      <c r="GWS3419" s="22"/>
      <c r="GWT3419" s="22"/>
      <c r="GWU3419" s="23"/>
      <c r="GWV3419" s="21"/>
      <c r="GWW3419" s="22"/>
      <c r="GWX3419" s="22"/>
      <c r="GWY3419" s="23"/>
      <c r="GWZ3419" s="21"/>
      <c r="GXA3419" s="22"/>
      <c r="GXB3419" s="22"/>
      <c r="GXC3419" s="23"/>
      <c r="GXD3419" s="21"/>
      <c r="GXE3419" s="22"/>
      <c r="GXF3419" s="22"/>
      <c r="GXG3419" s="23"/>
      <c r="GXH3419" s="21"/>
      <c r="GXI3419" s="22"/>
      <c r="GXJ3419" s="22"/>
      <c r="GXK3419" s="23"/>
      <c r="GXL3419" s="21"/>
      <c r="GXM3419" s="22"/>
      <c r="GXN3419" s="22"/>
      <c r="GXO3419" s="22"/>
      <c r="GXP3419" s="44"/>
      <c r="GXQ3419" s="3"/>
      <c r="GXR3419" s="44"/>
      <c r="GXS3419" s="297"/>
      <c r="GXT3419" s="297"/>
      <c r="GXU3419" s="297"/>
      <c r="GXV3419" s="297"/>
      <c r="GXW3419" s="297"/>
      <c r="GXX3419" s="298"/>
      <c r="GXY3419" s="21"/>
      <c r="GXZ3419" s="22"/>
      <c r="GYA3419" s="22"/>
      <c r="GYB3419" s="23"/>
      <c r="GYC3419" s="21"/>
      <c r="GYD3419" s="22"/>
      <c r="GYE3419" s="22"/>
      <c r="GYF3419" s="23"/>
      <c r="GYG3419" s="22"/>
      <c r="GYH3419" s="22"/>
      <c r="GYI3419" s="22"/>
      <c r="GYJ3419" s="23"/>
      <c r="GYK3419" s="21"/>
      <c r="GYL3419" s="22"/>
      <c r="GYM3419" s="22"/>
      <c r="GYN3419" s="23"/>
      <c r="GYO3419" s="21"/>
      <c r="GYP3419" s="22"/>
      <c r="GYQ3419" s="22"/>
      <c r="GYR3419" s="23"/>
      <c r="GYS3419" s="21"/>
      <c r="GYT3419" s="22"/>
      <c r="GYU3419" s="22"/>
      <c r="GYV3419" s="23"/>
      <c r="GYW3419" s="21"/>
      <c r="GYX3419" s="22"/>
      <c r="GYY3419" s="22"/>
      <c r="GYZ3419" s="23"/>
      <c r="GZA3419" s="21"/>
      <c r="GZB3419" s="22"/>
      <c r="GZC3419" s="22"/>
      <c r="GZD3419" s="22"/>
      <c r="GZE3419" s="44"/>
      <c r="GZF3419" s="3"/>
      <c r="GZG3419" s="44"/>
      <c r="GZH3419" s="297"/>
      <c r="GZI3419" s="297"/>
      <c r="GZJ3419" s="297"/>
      <c r="GZK3419" s="297"/>
      <c r="GZL3419" s="297"/>
      <c r="GZM3419" s="298"/>
      <c r="GZN3419" s="21"/>
      <c r="GZO3419" s="22"/>
      <c r="GZP3419" s="22"/>
      <c r="GZQ3419" s="23"/>
      <c r="GZR3419" s="21"/>
      <c r="GZS3419" s="22"/>
      <c r="GZT3419" s="22"/>
      <c r="GZU3419" s="23"/>
      <c r="GZV3419" s="22"/>
      <c r="GZW3419" s="22"/>
      <c r="GZX3419" s="22"/>
      <c r="GZY3419" s="23"/>
      <c r="GZZ3419" s="21"/>
      <c r="HAA3419" s="22"/>
      <c r="HAB3419" s="22"/>
      <c r="HAC3419" s="23"/>
      <c r="HAD3419" s="21"/>
      <c r="HAE3419" s="22"/>
      <c r="HAF3419" s="22"/>
      <c r="HAG3419" s="23"/>
      <c r="HAH3419" s="21"/>
      <c r="HAI3419" s="22"/>
      <c r="HAJ3419" s="22"/>
      <c r="HAK3419" s="23"/>
      <c r="HAL3419" s="21"/>
      <c r="HAM3419" s="22"/>
      <c r="HAN3419" s="22"/>
      <c r="HAO3419" s="23"/>
      <c r="HAP3419" s="21"/>
      <c r="HAQ3419" s="22"/>
      <c r="HAR3419" s="22"/>
      <c r="HAS3419" s="22"/>
      <c r="HAT3419" s="44"/>
      <c r="HAU3419" s="3"/>
      <c r="HAV3419" s="44"/>
      <c r="HAW3419" s="297"/>
      <c r="HAX3419" s="297"/>
      <c r="HAY3419" s="297"/>
      <c r="HAZ3419" s="297"/>
      <c r="HBA3419" s="297"/>
      <c r="HBB3419" s="298"/>
      <c r="HBC3419" s="21"/>
      <c r="HBD3419" s="22"/>
      <c r="HBE3419" s="22"/>
      <c r="HBF3419" s="23"/>
      <c r="HBG3419" s="21"/>
      <c r="HBH3419" s="22"/>
      <c r="HBI3419" s="22"/>
      <c r="HBJ3419" s="23"/>
      <c r="HBK3419" s="22"/>
      <c r="HBL3419" s="22"/>
      <c r="HBM3419" s="22"/>
      <c r="HBN3419" s="23"/>
      <c r="HBO3419" s="21"/>
      <c r="HBP3419" s="22"/>
      <c r="HBQ3419" s="22"/>
      <c r="HBR3419" s="23"/>
      <c r="HBS3419" s="21"/>
      <c r="HBT3419" s="22"/>
      <c r="HBU3419" s="22"/>
      <c r="HBV3419" s="23"/>
      <c r="HBW3419" s="21"/>
      <c r="HBX3419" s="22"/>
      <c r="HBY3419" s="22"/>
      <c r="HBZ3419" s="23"/>
      <c r="HCA3419" s="21"/>
      <c r="HCB3419" s="22"/>
      <c r="HCC3419" s="22"/>
      <c r="HCD3419" s="23"/>
      <c r="HCE3419" s="21"/>
      <c r="HCF3419" s="22"/>
      <c r="HCG3419" s="22"/>
      <c r="HCH3419" s="22"/>
      <c r="HCI3419" s="44"/>
      <c r="HCJ3419" s="3"/>
      <c r="HCK3419" s="44"/>
      <c r="HCL3419" s="297"/>
      <c r="HCM3419" s="297"/>
      <c r="HCN3419" s="297"/>
      <c r="HCO3419" s="297"/>
      <c r="HCP3419" s="297"/>
      <c r="HCQ3419" s="298"/>
      <c r="HCR3419" s="21"/>
      <c r="HCS3419" s="22"/>
      <c r="HCT3419" s="22"/>
      <c r="HCU3419" s="23"/>
      <c r="HCV3419" s="21"/>
      <c r="HCW3419" s="22"/>
      <c r="HCX3419" s="22"/>
      <c r="HCY3419" s="23"/>
      <c r="HCZ3419" s="22"/>
      <c r="HDA3419" s="22"/>
      <c r="HDB3419" s="22"/>
      <c r="HDC3419" s="23"/>
      <c r="HDD3419" s="21"/>
      <c r="HDE3419" s="22"/>
      <c r="HDF3419" s="22"/>
      <c r="HDG3419" s="23"/>
      <c r="HDH3419" s="21"/>
      <c r="HDI3419" s="22"/>
      <c r="HDJ3419" s="22"/>
      <c r="HDK3419" s="23"/>
      <c r="HDL3419" s="21"/>
      <c r="HDM3419" s="22"/>
      <c r="HDN3419" s="22"/>
      <c r="HDO3419" s="23"/>
      <c r="HDP3419" s="21"/>
      <c r="HDQ3419" s="22"/>
      <c r="HDR3419" s="22"/>
      <c r="HDS3419" s="23"/>
      <c r="HDT3419" s="21"/>
      <c r="HDU3419" s="22"/>
      <c r="HDV3419" s="22"/>
      <c r="HDW3419" s="22"/>
      <c r="HDX3419" s="44"/>
      <c r="HDY3419" s="3"/>
      <c r="HDZ3419" s="44"/>
      <c r="HEA3419" s="297"/>
      <c r="HEB3419" s="297"/>
      <c r="HEC3419" s="297"/>
      <c r="HED3419" s="297"/>
      <c r="HEE3419" s="297"/>
      <c r="HEF3419" s="298"/>
      <c r="HEG3419" s="21"/>
      <c r="HEH3419" s="22"/>
      <c r="HEI3419" s="22"/>
      <c r="HEJ3419" s="23"/>
      <c r="HEK3419" s="21"/>
      <c r="HEL3419" s="22"/>
      <c r="HEM3419" s="22"/>
      <c r="HEN3419" s="23"/>
      <c r="HEO3419" s="22"/>
      <c r="HEP3419" s="22"/>
      <c r="HEQ3419" s="22"/>
      <c r="HER3419" s="23"/>
      <c r="HES3419" s="21"/>
      <c r="HET3419" s="22"/>
      <c r="HEU3419" s="22"/>
      <c r="HEV3419" s="23"/>
      <c r="HEW3419" s="21"/>
      <c r="HEX3419" s="22"/>
      <c r="HEY3419" s="22"/>
      <c r="HEZ3419" s="23"/>
      <c r="HFA3419" s="21"/>
      <c r="HFB3419" s="22"/>
      <c r="HFC3419" s="22"/>
      <c r="HFD3419" s="23"/>
      <c r="HFE3419" s="21"/>
      <c r="HFF3419" s="22"/>
      <c r="HFG3419" s="22"/>
      <c r="HFH3419" s="23"/>
      <c r="HFI3419" s="21"/>
      <c r="HFJ3419" s="22"/>
      <c r="HFK3419" s="22"/>
      <c r="HFL3419" s="22"/>
      <c r="HFM3419" s="44"/>
      <c r="HFN3419" s="3"/>
      <c r="HFO3419" s="44"/>
      <c r="HFP3419" s="297"/>
      <c r="HFQ3419" s="297"/>
      <c r="HFR3419" s="297"/>
      <c r="HFS3419" s="297"/>
      <c r="HFT3419" s="297"/>
      <c r="HFU3419" s="298"/>
      <c r="HFV3419" s="21"/>
      <c r="HFW3419" s="22"/>
      <c r="HFX3419" s="22"/>
      <c r="HFY3419" s="23"/>
      <c r="HFZ3419" s="21"/>
      <c r="HGA3419" s="22"/>
      <c r="HGB3419" s="22"/>
      <c r="HGC3419" s="23"/>
      <c r="HGD3419" s="22"/>
      <c r="HGE3419" s="22"/>
      <c r="HGF3419" s="22"/>
      <c r="HGG3419" s="23"/>
      <c r="HGH3419" s="21"/>
      <c r="HGI3419" s="22"/>
      <c r="HGJ3419" s="22"/>
      <c r="HGK3419" s="23"/>
      <c r="HGL3419" s="21"/>
      <c r="HGM3419" s="22"/>
      <c r="HGN3419" s="22"/>
      <c r="HGO3419" s="23"/>
      <c r="HGP3419" s="21"/>
      <c r="HGQ3419" s="22"/>
      <c r="HGR3419" s="22"/>
      <c r="HGS3419" s="23"/>
      <c r="HGT3419" s="21"/>
      <c r="HGU3419" s="22"/>
      <c r="HGV3419" s="22"/>
      <c r="HGW3419" s="23"/>
      <c r="HGX3419" s="21"/>
      <c r="HGY3419" s="22"/>
      <c r="HGZ3419" s="22"/>
      <c r="HHA3419" s="22"/>
      <c r="HHB3419" s="44"/>
      <c r="HHC3419" s="3"/>
      <c r="HHD3419" s="44"/>
      <c r="HHE3419" s="297"/>
      <c r="HHF3419" s="297"/>
      <c r="HHG3419" s="297"/>
      <c r="HHH3419" s="297"/>
      <c r="HHI3419" s="297"/>
      <c r="HHJ3419" s="298"/>
      <c r="HHK3419" s="21"/>
      <c r="HHL3419" s="22"/>
      <c r="HHM3419" s="22"/>
      <c r="HHN3419" s="23"/>
      <c r="HHO3419" s="21"/>
      <c r="HHP3419" s="22"/>
      <c r="HHQ3419" s="22"/>
      <c r="HHR3419" s="23"/>
      <c r="HHS3419" s="22"/>
      <c r="HHT3419" s="22"/>
      <c r="HHU3419" s="22"/>
      <c r="HHV3419" s="23"/>
      <c r="HHW3419" s="21"/>
      <c r="HHX3419" s="22"/>
      <c r="HHY3419" s="22"/>
      <c r="HHZ3419" s="23"/>
      <c r="HIA3419" s="21"/>
      <c r="HIB3419" s="22"/>
      <c r="HIC3419" s="22"/>
      <c r="HID3419" s="23"/>
      <c r="HIE3419" s="21"/>
      <c r="HIF3419" s="22"/>
      <c r="HIG3419" s="22"/>
      <c r="HIH3419" s="23"/>
      <c r="HII3419" s="21"/>
      <c r="HIJ3419" s="22"/>
      <c r="HIK3419" s="22"/>
      <c r="HIL3419" s="23"/>
      <c r="HIM3419" s="21"/>
      <c r="HIN3419" s="22"/>
      <c r="HIO3419" s="22"/>
      <c r="HIP3419" s="22"/>
      <c r="HIQ3419" s="44"/>
      <c r="HIR3419" s="3"/>
      <c r="HIS3419" s="44"/>
      <c r="HIT3419" s="297"/>
      <c r="HIU3419" s="297"/>
      <c r="HIV3419" s="297"/>
      <c r="HIW3419" s="297"/>
      <c r="HIX3419" s="297"/>
      <c r="HIY3419" s="298"/>
      <c r="HIZ3419" s="21"/>
      <c r="HJA3419" s="22"/>
      <c r="HJB3419" s="22"/>
      <c r="HJC3419" s="23"/>
      <c r="HJD3419" s="21"/>
      <c r="HJE3419" s="22"/>
      <c r="HJF3419" s="22"/>
      <c r="HJG3419" s="23"/>
      <c r="HJH3419" s="22"/>
      <c r="HJI3419" s="22"/>
      <c r="HJJ3419" s="22"/>
      <c r="HJK3419" s="23"/>
      <c r="HJL3419" s="21"/>
      <c r="HJM3419" s="22"/>
      <c r="HJN3419" s="22"/>
      <c r="HJO3419" s="23"/>
      <c r="HJP3419" s="21"/>
      <c r="HJQ3419" s="22"/>
      <c r="HJR3419" s="22"/>
      <c r="HJS3419" s="23"/>
      <c r="HJT3419" s="21"/>
      <c r="HJU3419" s="22"/>
      <c r="HJV3419" s="22"/>
      <c r="HJW3419" s="23"/>
      <c r="HJX3419" s="21"/>
      <c r="HJY3419" s="22"/>
      <c r="HJZ3419" s="22"/>
      <c r="HKA3419" s="23"/>
      <c r="HKB3419" s="21"/>
      <c r="HKC3419" s="22"/>
      <c r="HKD3419" s="22"/>
      <c r="HKE3419" s="22"/>
      <c r="HKF3419" s="44"/>
      <c r="HKG3419" s="3"/>
      <c r="HKH3419" s="44"/>
      <c r="HKI3419" s="297"/>
      <c r="HKJ3419" s="297"/>
      <c r="HKK3419" s="297"/>
      <c r="HKL3419" s="297"/>
      <c r="HKM3419" s="297"/>
      <c r="HKN3419" s="298"/>
      <c r="HKO3419" s="21"/>
      <c r="HKP3419" s="22"/>
      <c r="HKQ3419" s="22"/>
      <c r="HKR3419" s="23"/>
      <c r="HKS3419" s="21"/>
      <c r="HKT3419" s="22"/>
      <c r="HKU3419" s="22"/>
      <c r="HKV3419" s="23"/>
      <c r="HKW3419" s="22"/>
      <c r="HKX3419" s="22"/>
      <c r="HKY3419" s="22"/>
      <c r="HKZ3419" s="23"/>
      <c r="HLA3419" s="21"/>
      <c r="HLB3419" s="22"/>
      <c r="HLC3419" s="22"/>
      <c r="HLD3419" s="23"/>
      <c r="HLE3419" s="21"/>
      <c r="HLF3419" s="22"/>
      <c r="HLG3419" s="22"/>
      <c r="HLH3419" s="23"/>
      <c r="HLI3419" s="21"/>
      <c r="HLJ3419" s="22"/>
      <c r="HLK3419" s="22"/>
      <c r="HLL3419" s="23"/>
      <c r="HLM3419" s="21"/>
      <c r="HLN3419" s="22"/>
      <c r="HLO3419" s="22"/>
      <c r="HLP3419" s="23"/>
      <c r="HLQ3419" s="21"/>
      <c r="HLR3419" s="22"/>
      <c r="HLS3419" s="22"/>
      <c r="HLT3419" s="22"/>
      <c r="HLU3419" s="44"/>
      <c r="HLV3419" s="3"/>
      <c r="HLW3419" s="44"/>
      <c r="HLX3419" s="297"/>
      <c r="HLY3419" s="297"/>
      <c r="HLZ3419" s="297"/>
      <c r="HMA3419" s="297"/>
      <c r="HMB3419" s="297"/>
      <c r="HMC3419" s="298"/>
      <c r="HMD3419" s="21"/>
      <c r="HME3419" s="22"/>
      <c r="HMF3419" s="22"/>
      <c r="HMG3419" s="23"/>
      <c r="HMH3419" s="21"/>
      <c r="HMI3419" s="22"/>
      <c r="HMJ3419" s="22"/>
      <c r="HMK3419" s="23"/>
      <c r="HML3419" s="22"/>
      <c r="HMM3419" s="22"/>
      <c r="HMN3419" s="22"/>
      <c r="HMO3419" s="23"/>
      <c r="HMP3419" s="21"/>
      <c r="HMQ3419" s="22"/>
      <c r="HMR3419" s="22"/>
      <c r="HMS3419" s="23"/>
      <c r="HMT3419" s="21"/>
      <c r="HMU3419" s="22"/>
      <c r="HMV3419" s="22"/>
      <c r="HMW3419" s="23"/>
      <c r="HMX3419" s="21"/>
      <c r="HMY3419" s="22"/>
      <c r="HMZ3419" s="22"/>
      <c r="HNA3419" s="23"/>
      <c r="HNB3419" s="21"/>
      <c r="HNC3419" s="22"/>
      <c r="HND3419" s="22"/>
      <c r="HNE3419" s="23"/>
      <c r="HNF3419" s="21"/>
      <c r="HNG3419" s="22"/>
      <c r="HNH3419" s="22"/>
      <c r="HNI3419" s="22"/>
      <c r="HNJ3419" s="44"/>
      <c r="HNK3419" s="3"/>
      <c r="HNL3419" s="44"/>
      <c r="HNM3419" s="297"/>
      <c r="HNN3419" s="297"/>
      <c r="HNO3419" s="297"/>
      <c r="HNP3419" s="297"/>
      <c r="HNQ3419" s="297"/>
      <c r="HNR3419" s="298"/>
      <c r="HNS3419" s="21"/>
      <c r="HNT3419" s="22"/>
      <c r="HNU3419" s="22"/>
      <c r="HNV3419" s="23"/>
      <c r="HNW3419" s="21"/>
      <c r="HNX3419" s="22"/>
      <c r="HNY3419" s="22"/>
      <c r="HNZ3419" s="23"/>
      <c r="HOA3419" s="22"/>
      <c r="HOB3419" s="22"/>
      <c r="HOC3419" s="22"/>
      <c r="HOD3419" s="23"/>
      <c r="HOE3419" s="21"/>
      <c r="HOF3419" s="22"/>
      <c r="HOG3419" s="22"/>
      <c r="HOH3419" s="23"/>
      <c r="HOI3419" s="21"/>
      <c r="HOJ3419" s="22"/>
      <c r="HOK3419" s="22"/>
      <c r="HOL3419" s="23"/>
      <c r="HOM3419" s="21"/>
      <c r="HON3419" s="22"/>
      <c r="HOO3419" s="22"/>
      <c r="HOP3419" s="23"/>
      <c r="HOQ3419" s="21"/>
      <c r="HOR3419" s="22"/>
      <c r="HOS3419" s="22"/>
      <c r="HOT3419" s="23"/>
      <c r="HOU3419" s="21"/>
      <c r="HOV3419" s="22"/>
      <c r="HOW3419" s="22"/>
      <c r="HOX3419" s="22"/>
      <c r="HOY3419" s="44"/>
      <c r="HOZ3419" s="3"/>
      <c r="HPA3419" s="44"/>
      <c r="HPB3419" s="297"/>
      <c r="HPC3419" s="297"/>
      <c r="HPD3419" s="297"/>
      <c r="HPE3419" s="297"/>
      <c r="HPF3419" s="297"/>
      <c r="HPG3419" s="298"/>
      <c r="HPH3419" s="21"/>
      <c r="HPI3419" s="22"/>
      <c r="HPJ3419" s="22"/>
      <c r="HPK3419" s="23"/>
      <c r="HPL3419" s="21"/>
      <c r="HPM3419" s="22"/>
      <c r="HPN3419" s="22"/>
      <c r="HPO3419" s="23"/>
      <c r="HPP3419" s="22"/>
      <c r="HPQ3419" s="22"/>
      <c r="HPR3419" s="22"/>
      <c r="HPS3419" s="23"/>
      <c r="HPT3419" s="21"/>
      <c r="HPU3419" s="22"/>
      <c r="HPV3419" s="22"/>
      <c r="HPW3419" s="23"/>
      <c r="HPX3419" s="21"/>
      <c r="HPY3419" s="22"/>
      <c r="HPZ3419" s="22"/>
      <c r="HQA3419" s="23"/>
      <c r="HQB3419" s="21"/>
      <c r="HQC3419" s="22"/>
      <c r="HQD3419" s="22"/>
      <c r="HQE3419" s="23"/>
      <c r="HQF3419" s="21"/>
      <c r="HQG3419" s="22"/>
      <c r="HQH3419" s="22"/>
      <c r="HQI3419" s="23"/>
      <c r="HQJ3419" s="21"/>
      <c r="HQK3419" s="22"/>
      <c r="HQL3419" s="22"/>
      <c r="HQM3419" s="22"/>
      <c r="HQN3419" s="44"/>
      <c r="HQO3419" s="3"/>
      <c r="HQP3419" s="44"/>
      <c r="HQQ3419" s="297"/>
      <c r="HQR3419" s="297"/>
      <c r="HQS3419" s="297"/>
      <c r="HQT3419" s="297"/>
      <c r="HQU3419" s="297"/>
      <c r="HQV3419" s="298"/>
      <c r="HQW3419" s="21"/>
      <c r="HQX3419" s="22"/>
      <c r="HQY3419" s="22"/>
      <c r="HQZ3419" s="23"/>
      <c r="HRA3419" s="21"/>
      <c r="HRB3419" s="22"/>
      <c r="HRC3419" s="22"/>
      <c r="HRD3419" s="23"/>
      <c r="HRE3419" s="22"/>
      <c r="HRF3419" s="22"/>
      <c r="HRG3419" s="22"/>
      <c r="HRH3419" s="23"/>
      <c r="HRI3419" s="21"/>
      <c r="HRJ3419" s="22"/>
      <c r="HRK3419" s="22"/>
      <c r="HRL3419" s="23"/>
      <c r="HRM3419" s="21"/>
      <c r="HRN3419" s="22"/>
      <c r="HRO3419" s="22"/>
      <c r="HRP3419" s="23"/>
      <c r="HRQ3419" s="21"/>
      <c r="HRR3419" s="22"/>
      <c r="HRS3419" s="22"/>
      <c r="HRT3419" s="23"/>
      <c r="HRU3419" s="21"/>
      <c r="HRV3419" s="22"/>
      <c r="HRW3419" s="22"/>
      <c r="HRX3419" s="23"/>
      <c r="HRY3419" s="21"/>
      <c r="HRZ3419" s="22"/>
      <c r="HSA3419" s="22"/>
      <c r="HSB3419" s="22"/>
      <c r="HSC3419" s="44"/>
      <c r="HSD3419" s="3"/>
      <c r="HSE3419" s="44"/>
      <c r="HSF3419" s="297"/>
      <c r="HSG3419" s="297"/>
      <c r="HSH3419" s="297"/>
      <c r="HSI3419" s="297"/>
      <c r="HSJ3419" s="297"/>
      <c r="HSK3419" s="298"/>
      <c r="HSL3419" s="21"/>
      <c r="HSM3419" s="22"/>
      <c r="HSN3419" s="22"/>
      <c r="HSO3419" s="23"/>
      <c r="HSP3419" s="21"/>
      <c r="HSQ3419" s="22"/>
      <c r="HSR3419" s="22"/>
      <c r="HSS3419" s="23"/>
      <c r="HST3419" s="22"/>
      <c r="HSU3419" s="22"/>
      <c r="HSV3419" s="22"/>
      <c r="HSW3419" s="23"/>
      <c r="HSX3419" s="21"/>
      <c r="HSY3419" s="22"/>
      <c r="HSZ3419" s="22"/>
      <c r="HTA3419" s="23"/>
      <c r="HTB3419" s="21"/>
      <c r="HTC3419" s="22"/>
      <c r="HTD3419" s="22"/>
      <c r="HTE3419" s="23"/>
      <c r="HTF3419" s="21"/>
      <c r="HTG3419" s="22"/>
      <c r="HTH3419" s="22"/>
      <c r="HTI3419" s="23"/>
      <c r="HTJ3419" s="21"/>
      <c r="HTK3419" s="22"/>
      <c r="HTL3419" s="22"/>
      <c r="HTM3419" s="23"/>
      <c r="HTN3419" s="21"/>
      <c r="HTO3419" s="22"/>
      <c r="HTP3419" s="22"/>
      <c r="HTQ3419" s="22"/>
      <c r="HTR3419" s="44"/>
      <c r="HTS3419" s="3"/>
      <c r="HTT3419" s="44"/>
      <c r="HTU3419" s="297"/>
      <c r="HTV3419" s="297"/>
      <c r="HTW3419" s="297"/>
      <c r="HTX3419" s="297"/>
      <c r="HTY3419" s="297"/>
      <c r="HTZ3419" s="298"/>
      <c r="HUA3419" s="21"/>
      <c r="HUB3419" s="22"/>
      <c r="HUC3419" s="22"/>
      <c r="HUD3419" s="23"/>
      <c r="HUE3419" s="21"/>
      <c r="HUF3419" s="22"/>
      <c r="HUG3419" s="22"/>
      <c r="HUH3419" s="23"/>
      <c r="HUI3419" s="22"/>
      <c r="HUJ3419" s="22"/>
      <c r="HUK3419" s="22"/>
      <c r="HUL3419" s="23"/>
      <c r="HUM3419" s="21"/>
      <c r="HUN3419" s="22"/>
      <c r="HUO3419" s="22"/>
      <c r="HUP3419" s="23"/>
      <c r="HUQ3419" s="21"/>
      <c r="HUR3419" s="22"/>
      <c r="HUS3419" s="22"/>
      <c r="HUT3419" s="23"/>
      <c r="HUU3419" s="21"/>
      <c r="HUV3419" s="22"/>
      <c r="HUW3419" s="22"/>
      <c r="HUX3419" s="23"/>
      <c r="HUY3419" s="21"/>
      <c r="HUZ3419" s="22"/>
      <c r="HVA3419" s="22"/>
      <c r="HVB3419" s="23"/>
      <c r="HVC3419" s="21"/>
      <c r="HVD3419" s="22"/>
      <c r="HVE3419" s="22"/>
      <c r="HVF3419" s="22"/>
      <c r="HVG3419" s="44"/>
      <c r="HVH3419" s="3"/>
      <c r="HVI3419" s="44"/>
      <c r="HVJ3419" s="297"/>
      <c r="HVK3419" s="297"/>
      <c r="HVL3419" s="297"/>
      <c r="HVM3419" s="297"/>
      <c r="HVN3419" s="297"/>
      <c r="HVO3419" s="298"/>
      <c r="HVP3419" s="21"/>
      <c r="HVQ3419" s="22"/>
      <c r="HVR3419" s="22"/>
      <c r="HVS3419" s="23"/>
      <c r="HVT3419" s="21"/>
      <c r="HVU3419" s="22"/>
      <c r="HVV3419" s="22"/>
      <c r="HVW3419" s="23"/>
      <c r="HVX3419" s="22"/>
      <c r="HVY3419" s="22"/>
      <c r="HVZ3419" s="22"/>
      <c r="HWA3419" s="23"/>
      <c r="HWB3419" s="21"/>
      <c r="HWC3419" s="22"/>
      <c r="HWD3419" s="22"/>
      <c r="HWE3419" s="23"/>
      <c r="HWF3419" s="21"/>
      <c r="HWG3419" s="22"/>
      <c r="HWH3419" s="22"/>
      <c r="HWI3419" s="23"/>
      <c r="HWJ3419" s="21"/>
      <c r="HWK3419" s="22"/>
      <c r="HWL3419" s="22"/>
      <c r="HWM3419" s="23"/>
      <c r="HWN3419" s="21"/>
      <c r="HWO3419" s="22"/>
      <c r="HWP3419" s="22"/>
      <c r="HWQ3419" s="23"/>
      <c r="HWR3419" s="21"/>
      <c r="HWS3419" s="22"/>
      <c r="HWT3419" s="22"/>
      <c r="HWU3419" s="22"/>
      <c r="HWV3419" s="44"/>
      <c r="HWW3419" s="3"/>
      <c r="HWX3419" s="44"/>
      <c r="HWY3419" s="297"/>
      <c r="HWZ3419" s="297"/>
      <c r="HXA3419" s="297"/>
      <c r="HXB3419" s="297"/>
      <c r="HXC3419" s="297"/>
      <c r="HXD3419" s="298"/>
      <c r="HXE3419" s="21"/>
      <c r="HXF3419" s="22"/>
      <c r="HXG3419" s="22"/>
      <c r="HXH3419" s="23"/>
      <c r="HXI3419" s="21"/>
      <c r="HXJ3419" s="22"/>
      <c r="HXK3419" s="22"/>
      <c r="HXL3419" s="23"/>
      <c r="HXM3419" s="22"/>
      <c r="HXN3419" s="22"/>
      <c r="HXO3419" s="22"/>
      <c r="HXP3419" s="23"/>
      <c r="HXQ3419" s="21"/>
      <c r="HXR3419" s="22"/>
      <c r="HXS3419" s="22"/>
      <c r="HXT3419" s="23"/>
      <c r="HXU3419" s="21"/>
      <c r="HXV3419" s="22"/>
      <c r="HXW3419" s="22"/>
      <c r="HXX3419" s="23"/>
      <c r="HXY3419" s="21"/>
      <c r="HXZ3419" s="22"/>
      <c r="HYA3419" s="22"/>
      <c r="HYB3419" s="23"/>
      <c r="HYC3419" s="21"/>
      <c r="HYD3419" s="22"/>
      <c r="HYE3419" s="22"/>
      <c r="HYF3419" s="23"/>
      <c r="HYG3419" s="21"/>
      <c r="HYH3419" s="22"/>
      <c r="HYI3419" s="22"/>
      <c r="HYJ3419" s="22"/>
      <c r="HYK3419" s="44"/>
      <c r="HYL3419" s="3"/>
      <c r="HYM3419" s="44"/>
      <c r="HYN3419" s="297"/>
      <c r="HYO3419" s="297"/>
      <c r="HYP3419" s="297"/>
      <c r="HYQ3419" s="297"/>
      <c r="HYR3419" s="297"/>
      <c r="HYS3419" s="298"/>
      <c r="HYT3419" s="21"/>
      <c r="HYU3419" s="22"/>
      <c r="HYV3419" s="22"/>
      <c r="HYW3419" s="23"/>
      <c r="HYX3419" s="21"/>
      <c r="HYY3419" s="22"/>
      <c r="HYZ3419" s="22"/>
      <c r="HZA3419" s="23"/>
      <c r="HZB3419" s="22"/>
      <c r="HZC3419" s="22"/>
      <c r="HZD3419" s="22"/>
      <c r="HZE3419" s="23"/>
      <c r="HZF3419" s="21"/>
      <c r="HZG3419" s="22"/>
      <c r="HZH3419" s="22"/>
      <c r="HZI3419" s="23"/>
      <c r="HZJ3419" s="21"/>
      <c r="HZK3419" s="22"/>
      <c r="HZL3419" s="22"/>
      <c r="HZM3419" s="23"/>
      <c r="HZN3419" s="21"/>
      <c r="HZO3419" s="22"/>
      <c r="HZP3419" s="22"/>
      <c r="HZQ3419" s="23"/>
      <c r="HZR3419" s="21"/>
      <c r="HZS3419" s="22"/>
      <c r="HZT3419" s="22"/>
      <c r="HZU3419" s="23"/>
      <c r="HZV3419" s="21"/>
      <c r="HZW3419" s="22"/>
      <c r="HZX3419" s="22"/>
      <c r="HZY3419" s="22"/>
      <c r="HZZ3419" s="44"/>
      <c r="IAA3419" s="3"/>
      <c r="IAB3419" s="44"/>
      <c r="IAC3419" s="297"/>
      <c r="IAD3419" s="297"/>
      <c r="IAE3419" s="297"/>
      <c r="IAF3419" s="297"/>
      <c r="IAG3419" s="297"/>
      <c r="IAH3419" s="298"/>
      <c r="IAI3419" s="21"/>
      <c r="IAJ3419" s="22"/>
      <c r="IAK3419" s="22"/>
      <c r="IAL3419" s="23"/>
      <c r="IAM3419" s="21"/>
      <c r="IAN3419" s="22"/>
      <c r="IAO3419" s="22"/>
      <c r="IAP3419" s="23"/>
      <c r="IAQ3419" s="22"/>
      <c r="IAR3419" s="22"/>
      <c r="IAS3419" s="22"/>
      <c r="IAT3419" s="23"/>
      <c r="IAU3419" s="21"/>
      <c r="IAV3419" s="22"/>
      <c r="IAW3419" s="22"/>
      <c r="IAX3419" s="23"/>
      <c r="IAY3419" s="21"/>
      <c r="IAZ3419" s="22"/>
      <c r="IBA3419" s="22"/>
      <c r="IBB3419" s="23"/>
      <c r="IBC3419" s="21"/>
      <c r="IBD3419" s="22"/>
      <c r="IBE3419" s="22"/>
      <c r="IBF3419" s="23"/>
      <c r="IBG3419" s="21"/>
      <c r="IBH3419" s="22"/>
      <c r="IBI3419" s="22"/>
      <c r="IBJ3419" s="23"/>
      <c r="IBK3419" s="21"/>
      <c r="IBL3419" s="22"/>
      <c r="IBM3419" s="22"/>
      <c r="IBN3419" s="22"/>
      <c r="IBO3419" s="44"/>
      <c r="IBP3419" s="3"/>
      <c r="IBQ3419" s="44"/>
      <c r="IBR3419" s="297"/>
      <c r="IBS3419" s="297"/>
      <c r="IBT3419" s="297"/>
      <c r="IBU3419" s="297"/>
      <c r="IBV3419" s="297"/>
      <c r="IBW3419" s="298"/>
      <c r="IBX3419" s="21"/>
      <c r="IBY3419" s="22"/>
      <c r="IBZ3419" s="22"/>
      <c r="ICA3419" s="23"/>
      <c r="ICB3419" s="21"/>
      <c r="ICC3419" s="22"/>
      <c r="ICD3419" s="22"/>
      <c r="ICE3419" s="23"/>
      <c r="ICF3419" s="22"/>
      <c r="ICG3419" s="22"/>
      <c r="ICH3419" s="22"/>
      <c r="ICI3419" s="23"/>
      <c r="ICJ3419" s="21"/>
      <c r="ICK3419" s="22"/>
      <c r="ICL3419" s="22"/>
      <c r="ICM3419" s="23"/>
      <c r="ICN3419" s="21"/>
      <c r="ICO3419" s="22"/>
      <c r="ICP3419" s="22"/>
      <c r="ICQ3419" s="23"/>
      <c r="ICR3419" s="21"/>
      <c r="ICS3419" s="22"/>
      <c r="ICT3419" s="22"/>
      <c r="ICU3419" s="23"/>
      <c r="ICV3419" s="21"/>
      <c r="ICW3419" s="22"/>
      <c r="ICX3419" s="22"/>
      <c r="ICY3419" s="23"/>
      <c r="ICZ3419" s="21"/>
      <c r="IDA3419" s="22"/>
      <c r="IDB3419" s="22"/>
      <c r="IDC3419" s="22"/>
      <c r="IDD3419" s="44"/>
      <c r="IDE3419" s="3"/>
      <c r="IDF3419" s="44"/>
      <c r="IDG3419" s="297"/>
      <c r="IDH3419" s="297"/>
      <c r="IDI3419" s="297"/>
      <c r="IDJ3419" s="297"/>
      <c r="IDK3419" s="297"/>
      <c r="IDL3419" s="298"/>
      <c r="IDM3419" s="21"/>
      <c r="IDN3419" s="22"/>
      <c r="IDO3419" s="22"/>
      <c r="IDP3419" s="23"/>
      <c r="IDQ3419" s="21"/>
      <c r="IDR3419" s="22"/>
      <c r="IDS3419" s="22"/>
      <c r="IDT3419" s="23"/>
      <c r="IDU3419" s="22"/>
      <c r="IDV3419" s="22"/>
      <c r="IDW3419" s="22"/>
      <c r="IDX3419" s="23"/>
      <c r="IDY3419" s="21"/>
      <c r="IDZ3419" s="22"/>
      <c r="IEA3419" s="22"/>
      <c r="IEB3419" s="23"/>
      <c r="IEC3419" s="21"/>
      <c r="IED3419" s="22"/>
      <c r="IEE3419" s="22"/>
      <c r="IEF3419" s="23"/>
      <c r="IEG3419" s="21"/>
      <c r="IEH3419" s="22"/>
      <c r="IEI3419" s="22"/>
      <c r="IEJ3419" s="23"/>
      <c r="IEK3419" s="21"/>
      <c r="IEL3419" s="22"/>
      <c r="IEM3419" s="22"/>
      <c r="IEN3419" s="23"/>
      <c r="IEO3419" s="21"/>
      <c r="IEP3419" s="22"/>
      <c r="IEQ3419" s="22"/>
      <c r="IER3419" s="22"/>
      <c r="IES3419" s="44"/>
      <c r="IET3419" s="3"/>
      <c r="IEU3419" s="44"/>
      <c r="IEV3419" s="297"/>
      <c r="IEW3419" s="297"/>
      <c r="IEX3419" s="297"/>
      <c r="IEY3419" s="297"/>
      <c r="IEZ3419" s="297"/>
      <c r="IFA3419" s="298"/>
      <c r="IFB3419" s="21"/>
      <c r="IFC3419" s="22"/>
      <c r="IFD3419" s="22"/>
      <c r="IFE3419" s="23"/>
      <c r="IFF3419" s="21"/>
      <c r="IFG3419" s="22"/>
      <c r="IFH3419" s="22"/>
      <c r="IFI3419" s="23"/>
      <c r="IFJ3419" s="22"/>
      <c r="IFK3419" s="22"/>
      <c r="IFL3419" s="22"/>
      <c r="IFM3419" s="23"/>
      <c r="IFN3419" s="21"/>
      <c r="IFO3419" s="22"/>
      <c r="IFP3419" s="22"/>
      <c r="IFQ3419" s="23"/>
      <c r="IFR3419" s="21"/>
      <c r="IFS3419" s="22"/>
      <c r="IFT3419" s="22"/>
      <c r="IFU3419" s="23"/>
      <c r="IFV3419" s="21"/>
      <c r="IFW3419" s="22"/>
      <c r="IFX3419" s="22"/>
      <c r="IFY3419" s="23"/>
      <c r="IFZ3419" s="21"/>
      <c r="IGA3419" s="22"/>
      <c r="IGB3419" s="22"/>
      <c r="IGC3419" s="23"/>
      <c r="IGD3419" s="21"/>
      <c r="IGE3419" s="22"/>
      <c r="IGF3419" s="22"/>
      <c r="IGG3419" s="22"/>
      <c r="IGH3419" s="44"/>
      <c r="IGI3419" s="3"/>
      <c r="IGJ3419" s="44"/>
      <c r="IGK3419" s="297"/>
      <c r="IGL3419" s="297"/>
      <c r="IGM3419" s="297"/>
      <c r="IGN3419" s="297"/>
      <c r="IGO3419" s="297"/>
      <c r="IGP3419" s="298"/>
      <c r="IGQ3419" s="21"/>
      <c r="IGR3419" s="22"/>
      <c r="IGS3419" s="22"/>
      <c r="IGT3419" s="23"/>
      <c r="IGU3419" s="21"/>
      <c r="IGV3419" s="22"/>
      <c r="IGW3419" s="22"/>
      <c r="IGX3419" s="23"/>
      <c r="IGY3419" s="22"/>
      <c r="IGZ3419" s="22"/>
      <c r="IHA3419" s="22"/>
      <c r="IHB3419" s="23"/>
      <c r="IHC3419" s="21"/>
      <c r="IHD3419" s="22"/>
      <c r="IHE3419" s="22"/>
      <c r="IHF3419" s="23"/>
      <c r="IHG3419" s="21"/>
      <c r="IHH3419" s="22"/>
      <c r="IHI3419" s="22"/>
      <c r="IHJ3419" s="23"/>
      <c r="IHK3419" s="21"/>
      <c r="IHL3419" s="22"/>
      <c r="IHM3419" s="22"/>
      <c r="IHN3419" s="23"/>
      <c r="IHO3419" s="21"/>
      <c r="IHP3419" s="22"/>
      <c r="IHQ3419" s="22"/>
      <c r="IHR3419" s="23"/>
      <c r="IHS3419" s="21"/>
      <c r="IHT3419" s="22"/>
      <c r="IHU3419" s="22"/>
      <c r="IHV3419" s="22"/>
      <c r="IHW3419" s="44"/>
      <c r="IHX3419" s="3"/>
      <c r="IHY3419" s="44"/>
      <c r="IHZ3419" s="297"/>
      <c r="IIA3419" s="297"/>
      <c r="IIB3419" s="297"/>
      <c r="IIC3419" s="297"/>
      <c r="IID3419" s="297"/>
      <c r="IIE3419" s="298"/>
      <c r="IIF3419" s="21"/>
      <c r="IIG3419" s="22"/>
      <c r="IIH3419" s="22"/>
      <c r="III3419" s="23"/>
      <c r="IIJ3419" s="21"/>
      <c r="IIK3419" s="22"/>
      <c r="IIL3419" s="22"/>
      <c r="IIM3419" s="23"/>
      <c r="IIN3419" s="22"/>
      <c r="IIO3419" s="22"/>
      <c r="IIP3419" s="22"/>
      <c r="IIQ3419" s="23"/>
      <c r="IIR3419" s="21"/>
      <c r="IIS3419" s="22"/>
      <c r="IIT3419" s="22"/>
      <c r="IIU3419" s="23"/>
      <c r="IIV3419" s="21"/>
      <c r="IIW3419" s="22"/>
      <c r="IIX3419" s="22"/>
      <c r="IIY3419" s="23"/>
      <c r="IIZ3419" s="21"/>
      <c r="IJA3419" s="22"/>
      <c r="IJB3419" s="22"/>
      <c r="IJC3419" s="23"/>
      <c r="IJD3419" s="21"/>
      <c r="IJE3419" s="22"/>
      <c r="IJF3419" s="22"/>
      <c r="IJG3419" s="23"/>
      <c r="IJH3419" s="21"/>
      <c r="IJI3419" s="22"/>
      <c r="IJJ3419" s="22"/>
      <c r="IJK3419" s="22"/>
      <c r="IJL3419" s="44"/>
      <c r="IJM3419" s="3"/>
      <c r="IJN3419" s="44"/>
      <c r="IJO3419" s="297"/>
      <c r="IJP3419" s="297"/>
      <c r="IJQ3419" s="297"/>
      <c r="IJR3419" s="297"/>
      <c r="IJS3419" s="297"/>
      <c r="IJT3419" s="298"/>
      <c r="IJU3419" s="21"/>
      <c r="IJV3419" s="22"/>
      <c r="IJW3419" s="22"/>
      <c r="IJX3419" s="23"/>
      <c r="IJY3419" s="21"/>
      <c r="IJZ3419" s="22"/>
      <c r="IKA3419" s="22"/>
      <c r="IKB3419" s="23"/>
      <c r="IKC3419" s="22"/>
      <c r="IKD3419" s="22"/>
      <c r="IKE3419" s="22"/>
      <c r="IKF3419" s="23"/>
      <c r="IKG3419" s="21"/>
      <c r="IKH3419" s="22"/>
      <c r="IKI3419" s="22"/>
      <c r="IKJ3419" s="23"/>
      <c r="IKK3419" s="21"/>
      <c r="IKL3419" s="22"/>
      <c r="IKM3419" s="22"/>
      <c r="IKN3419" s="23"/>
      <c r="IKO3419" s="21"/>
      <c r="IKP3419" s="22"/>
      <c r="IKQ3419" s="22"/>
      <c r="IKR3419" s="23"/>
      <c r="IKS3419" s="21"/>
      <c r="IKT3419" s="22"/>
      <c r="IKU3419" s="22"/>
      <c r="IKV3419" s="23"/>
      <c r="IKW3419" s="21"/>
      <c r="IKX3419" s="22"/>
      <c r="IKY3419" s="22"/>
      <c r="IKZ3419" s="22"/>
      <c r="ILA3419" s="44"/>
      <c r="ILB3419" s="3"/>
      <c r="ILC3419" s="44"/>
      <c r="ILD3419" s="297"/>
      <c r="ILE3419" s="297"/>
      <c r="ILF3419" s="297"/>
      <c r="ILG3419" s="297"/>
      <c r="ILH3419" s="297"/>
      <c r="ILI3419" s="298"/>
      <c r="ILJ3419" s="21"/>
      <c r="ILK3419" s="22"/>
      <c r="ILL3419" s="22"/>
      <c r="ILM3419" s="23"/>
      <c r="ILN3419" s="21"/>
      <c r="ILO3419" s="22"/>
      <c r="ILP3419" s="22"/>
      <c r="ILQ3419" s="23"/>
      <c r="ILR3419" s="22"/>
      <c r="ILS3419" s="22"/>
      <c r="ILT3419" s="22"/>
      <c r="ILU3419" s="23"/>
      <c r="ILV3419" s="21"/>
      <c r="ILW3419" s="22"/>
      <c r="ILX3419" s="22"/>
      <c r="ILY3419" s="23"/>
      <c r="ILZ3419" s="21"/>
      <c r="IMA3419" s="22"/>
      <c r="IMB3419" s="22"/>
      <c r="IMC3419" s="23"/>
      <c r="IMD3419" s="21"/>
      <c r="IME3419" s="22"/>
      <c r="IMF3419" s="22"/>
      <c r="IMG3419" s="23"/>
      <c r="IMH3419" s="21"/>
      <c r="IMI3419" s="22"/>
      <c r="IMJ3419" s="22"/>
      <c r="IMK3419" s="23"/>
      <c r="IML3419" s="21"/>
      <c r="IMM3419" s="22"/>
      <c r="IMN3419" s="22"/>
      <c r="IMO3419" s="22"/>
      <c r="IMP3419" s="44"/>
      <c r="IMQ3419" s="3"/>
      <c r="IMR3419" s="44"/>
      <c r="IMS3419" s="297"/>
      <c r="IMT3419" s="297"/>
      <c r="IMU3419" s="297"/>
      <c r="IMV3419" s="297"/>
      <c r="IMW3419" s="297"/>
      <c r="IMX3419" s="298"/>
      <c r="IMY3419" s="21"/>
      <c r="IMZ3419" s="22"/>
      <c r="INA3419" s="22"/>
      <c r="INB3419" s="23"/>
      <c r="INC3419" s="21"/>
      <c r="IND3419" s="22"/>
      <c r="INE3419" s="22"/>
      <c r="INF3419" s="23"/>
      <c r="ING3419" s="22"/>
      <c r="INH3419" s="22"/>
      <c r="INI3419" s="22"/>
      <c r="INJ3419" s="23"/>
      <c r="INK3419" s="21"/>
      <c r="INL3419" s="22"/>
      <c r="INM3419" s="22"/>
      <c r="INN3419" s="23"/>
      <c r="INO3419" s="21"/>
      <c r="INP3419" s="22"/>
      <c r="INQ3419" s="22"/>
      <c r="INR3419" s="23"/>
      <c r="INS3419" s="21"/>
      <c r="INT3419" s="22"/>
      <c r="INU3419" s="22"/>
      <c r="INV3419" s="23"/>
      <c r="INW3419" s="21"/>
      <c r="INX3419" s="22"/>
      <c r="INY3419" s="22"/>
      <c r="INZ3419" s="23"/>
      <c r="IOA3419" s="21"/>
      <c r="IOB3419" s="22"/>
      <c r="IOC3419" s="22"/>
      <c r="IOD3419" s="22"/>
      <c r="IOE3419" s="44"/>
      <c r="IOF3419" s="3"/>
      <c r="IOG3419" s="44"/>
      <c r="IOH3419" s="297"/>
      <c r="IOI3419" s="297"/>
      <c r="IOJ3419" s="297"/>
      <c r="IOK3419" s="297"/>
      <c r="IOL3419" s="297"/>
      <c r="IOM3419" s="298"/>
      <c r="ION3419" s="21"/>
      <c r="IOO3419" s="22"/>
      <c r="IOP3419" s="22"/>
      <c r="IOQ3419" s="23"/>
      <c r="IOR3419" s="21"/>
      <c r="IOS3419" s="22"/>
      <c r="IOT3419" s="22"/>
      <c r="IOU3419" s="23"/>
      <c r="IOV3419" s="22"/>
      <c r="IOW3419" s="22"/>
      <c r="IOX3419" s="22"/>
      <c r="IOY3419" s="23"/>
      <c r="IOZ3419" s="21"/>
      <c r="IPA3419" s="22"/>
      <c r="IPB3419" s="22"/>
      <c r="IPC3419" s="23"/>
      <c r="IPD3419" s="21"/>
      <c r="IPE3419" s="22"/>
      <c r="IPF3419" s="22"/>
      <c r="IPG3419" s="23"/>
      <c r="IPH3419" s="21"/>
      <c r="IPI3419" s="22"/>
      <c r="IPJ3419" s="22"/>
      <c r="IPK3419" s="23"/>
      <c r="IPL3419" s="21"/>
      <c r="IPM3419" s="22"/>
      <c r="IPN3419" s="22"/>
      <c r="IPO3419" s="23"/>
      <c r="IPP3419" s="21"/>
      <c r="IPQ3419" s="22"/>
      <c r="IPR3419" s="22"/>
      <c r="IPS3419" s="22"/>
      <c r="IPT3419" s="44"/>
      <c r="IPU3419" s="3"/>
      <c r="IPV3419" s="44"/>
      <c r="IPW3419" s="297"/>
      <c r="IPX3419" s="297"/>
      <c r="IPY3419" s="297"/>
      <c r="IPZ3419" s="297"/>
      <c r="IQA3419" s="297"/>
      <c r="IQB3419" s="298"/>
      <c r="IQC3419" s="21"/>
      <c r="IQD3419" s="22"/>
      <c r="IQE3419" s="22"/>
      <c r="IQF3419" s="23"/>
      <c r="IQG3419" s="21"/>
      <c r="IQH3419" s="22"/>
      <c r="IQI3419" s="22"/>
      <c r="IQJ3419" s="23"/>
      <c r="IQK3419" s="22"/>
      <c r="IQL3419" s="22"/>
      <c r="IQM3419" s="22"/>
      <c r="IQN3419" s="23"/>
      <c r="IQO3419" s="21"/>
      <c r="IQP3419" s="22"/>
      <c r="IQQ3419" s="22"/>
      <c r="IQR3419" s="23"/>
      <c r="IQS3419" s="21"/>
      <c r="IQT3419" s="22"/>
      <c r="IQU3419" s="22"/>
      <c r="IQV3419" s="23"/>
      <c r="IQW3419" s="21"/>
      <c r="IQX3419" s="22"/>
      <c r="IQY3419" s="22"/>
      <c r="IQZ3419" s="23"/>
      <c r="IRA3419" s="21"/>
      <c r="IRB3419" s="22"/>
      <c r="IRC3419" s="22"/>
      <c r="IRD3419" s="23"/>
      <c r="IRE3419" s="21"/>
      <c r="IRF3419" s="22"/>
      <c r="IRG3419" s="22"/>
      <c r="IRH3419" s="22"/>
      <c r="IRI3419" s="44"/>
      <c r="IRJ3419" s="3"/>
      <c r="IRK3419" s="44"/>
      <c r="IRL3419" s="297"/>
      <c r="IRM3419" s="297"/>
      <c r="IRN3419" s="297"/>
      <c r="IRO3419" s="297"/>
      <c r="IRP3419" s="297"/>
      <c r="IRQ3419" s="298"/>
      <c r="IRR3419" s="21"/>
      <c r="IRS3419" s="22"/>
      <c r="IRT3419" s="22"/>
      <c r="IRU3419" s="23"/>
      <c r="IRV3419" s="21"/>
      <c r="IRW3419" s="22"/>
      <c r="IRX3419" s="22"/>
      <c r="IRY3419" s="23"/>
      <c r="IRZ3419" s="22"/>
      <c r="ISA3419" s="22"/>
      <c r="ISB3419" s="22"/>
      <c r="ISC3419" s="23"/>
      <c r="ISD3419" s="21"/>
      <c r="ISE3419" s="22"/>
      <c r="ISF3419" s="22"/>
      <c r="ISG3419" s="23"/>
      <c r="ISH3419" s="21"/>
      <c r="ISI3419" s="22"/>
      <c r="ISJ3419" s="22"/>
      <c r="ISK3419" s="23"/>
      <c r="ISL3419" s="21"/>
      <c r="ISM3419" s="22"/>
      <c r="ISN3419" s="22"/>
      <c r="ISO3419" s="23"/>
      <c r="ISP3419" s="21"/>
      <c r="ISQ3419" s="22"/>
      <c r="ISR3419" s="22"/>
      <c r="ISS3419" s="23"/>
      <c r="IST3419" s="21"/>
      <c r="ISU3419" s="22"/>
      <c r="ISV3419" s="22"/>
      <c r="ISW3419" s="22"/>
      <c r="ISX3419" s="44"/>
      <c r="ISY3419" s="3"/>
      <c r="ISZ3419" s="44"/>
      <c r="ITA3419" s="297"/>
      <c r="ITB3419" s="297"/>
      <c r="ITC3419" s="297"/>
      <c r="ITD3419" s="297"/>
      <c r="ITE3419" s="297"/>
      <c r="ITF3419" s="298"/>
      <c r="ITG3419" s="21"/>
      <c r="ITH3419" s="22"/>
      <c r="ITI3419" s="22"/>
      <c r="ITJ3419" s="23"/>
      <c r="ITK3419" s="21"/>
      <c r="ITL3419" s="22"/>
      <c r="ITM3419" s="22"/>
      <c r="ITN3419" s="23"/>
      <c r="ITO3419" s="22"/>
      <c r="ITP3419" s="22"/>
      <c r="ITQ3419" s="22"/>
      <c r="ITR3419" s="23"/>
      <c r="ITS3419" s="21"/>
      <c r="ITT3419" s="22"/>
      <c r="ITU3419" s="22"/>
      <c r="ITV3419" s="23"/>
      <c r="ITW3419" s="21"/>
      <c r="ITX3419" s="22"/>
      <c r="ITY3419" s="22"/>
      <c r="ITZ3419" s="23"/>
      <c r="IUA3419" s="21"/>
      <c r="IUB3419" s="22"/>
      <c r="IUC3419" s="22"/>
      <c r="IUD3419" s="23"/>
      <c r="IUE3419" s="21"/>
      <c r="IUF3419" s="22"/>
      <c r="IUG3419" s="22"/>
      <c r="IUH3419" s="23"/>
      <c r="IUI3419" s="21"/>
      <c r="IUJ3419" s="22"/>
      <c r="IUK3419" s="22"/>
      <c r="IUL3419" s="22"/>
      <c r="IUM3419" s="44"/>
      <c r="IUN3419" s="3"/>
      <c r="IUO3419" s="44"/>
      <c r="IUP3419" s="297"/>
      <c r="IUQ3419" s="297"/>
      <c r="IUR3419" s="297"/>
      <c r="IUS3419" s="297"/>
      <c r="IUT3419" s="297"/>
      <c r="IUU3419" s="298"/>
      <c r="IUV3419" s="21"/>
      <c r="IUW3419" s="22"/>
      <c r="IUX3419" s="22"/>
      <c r="IUY3419" s="23"/>
      <c r="IUZ3419" s="21"/>
      <c r="IVA3419" s="22"/>
      <c r="IVB3419" s="22"/>
      <c r="IVC3419" s="23"/>
      <c r="IVD3419" s="22"/>
      <c r="IVE3419" s="22"/>
      <c r="IVF3419" s="22"/>
      <c r="IVG3419" s="23"/>
      <c r="IVH3419" s="21"/>
      <c r="IVI3419" s="22"/>
      <c r="IVJ3419" s="22"/>
      <c r="IVK3419" s="23"/>
      <c r="IVL3419" s="21"/>
      <c r="IVM3419" s="22"/>
      <c r="IVN3419" s="22"/>
      <c r="IVO3419" s="23"/>
      <c r="IVP3419" s="21"/>
      <c r="IVQ3419" s="22"/>
      <c r="IVR3419" s="22"/>
      <c r="IVS3419" s="23"/>
      <c r="IVT3419" s="21"/>
      <c r="IVU3419" s="22"/>
      <c r="IVV3419" s="22"/>
      <c r="IVW3419" s="23"/>
      <c r="IVX3419" s="21"/>
      <c r="IVY3419" s="22"/>
      <c r="IVZ3419" s="22"/>
      <c r="IWA3419" s="22"/>
      <c r="IWB3419" s="44"/>
      <c r="IWC3419" s="3"/>
      <c r="IWD3419" s="44"/>
      <c r="IWE3419" s="297"/>
      <c r="IWF3419" s="297"/>
      <c r="IWG3419" s="297"/>
      <c r="IWH3419" s="297"/>
      <c r="IWI3419" s="297"/>
      <c r="IWJ3419" s="298"/>
      <c r="IWK3419" s="21"/>
      <c r="IWL3419" s="22"/>
      <c r="IWM3419" s="22"/>
      <c r="IWN3419" s="23"/>
      <c r="IWO3419" s="21"/>
      <c r="IWP3419" s="22"/>
      <c r="IWQ3419" s="22"/>
      <c r="IWR3419" s="23"/>
      <c r="IWS3419" s="22"/>
      <c r="IWT3419" s="22"/>
      <c r="IWU3419" s="22"/>
      <c r="IWV3419" s="23"/>
      <c r="IWW3419" s="21"/>
      <c r="IWX3419" s="22"/>
      <c r="IWY3419" s="22"/>
      <c r="IWZ3419" s="23"/>
      <c r="IXA3419" s="21"/>
      <c r="IXB3419" s="22"/>
      <c r="IXC3419" s="22"/>
      <c r="IXD3419" s="23"/>
      <c r="IXE3419" s="21"/>
      <c r="IXF3419" s="22"/>
      <c r="IXG3419" s="22"/>
      <c r="IXH3419" s="23"/>
      <c r="IXI3419" s="21"/>
      <c r="IXJ3419" s="22"/>
      <c r="IXK3419" s="22"/>
      <c r="IXL3419" s="23"/>
      <c r="IXM3419" s="21"/>
      <c r="IXN3419" s="22"/>
      <c r="IXO3419" s="22"/>
      <c r="IXP3419" s="22"/>
      <c r="IXQ3419" s="44"/>
      <c r="IXR3419" s="3"/>
      <c r="IXS3419" s="44"/>
      <c r="IXT3419" s="297"/>
      <c r="IXU3419" s="297"/>
      <c r="IXV3419" s="297"/>
      <c r="IXW3419" s="297"/>
      <c r="IXX3419" s="297"/>
      <c r="IXY3419" s="298"/>
      <c r="IXZ3419" s="21"/>
      <c r="IYA3419" s="22"/>
      <c r="IYB3419" s="22"/>
      <c r="IYC3419" s="23"/>
      <c r="IYD3419" s="21"/>
      <c r="IYE3419" s="22"/>
      <c r="IYF3419" s="22"/>
      <c r="IYG3419" s="23"/>
      <c r="IYH3419" s="22"/>
      <c r="IYI3419" s="22"/>
      <c r="IYJ3419" s="22"/>
      <c r="IYK3419" s="23"/>
      <c r="IYL3419" s="21"/>
      <c r="IYM3419" s="22"/>
      <c r="IYN3419" s="22"/>
      <c r="IYO3419" s="23"/>
      <c r="IYP3419" s="21"/>
      <c r="IYQ3419" s="22"/>
      <c r="IYR3419" s="22"/>
      <c r="IYS3419" s="23"/>
      <c r="IYT3419" s="21"/>
      <c r="IYU3419" s="22"/>
      <c r="IYV3419" s="22"/>
      <c r="IYW3419" s="23"/>
      <c r="IYX3419" s="21"/>
      <c r="IYY3419" s="22"/>
      <c r="IYZ3419" s="22"/>
      <c r="IZA3419" s="23"/>
      <c r="IZB3419" s="21"/>
      <c r="IZC3419" s="22"/>
      <c r="IZD3419" s="22"/>
      <c r="IZE3419" s="22"/>
      <c r="IZF3419" s="44"/>
      <c r="IZG3419" s="3"/>
      <c r="IZH3419" s="44"/>
      <c r="IZI3419" s="297"/>
      <c r="IZJ3419" s="297"/>
      <c r="IZK3419" s="297"/>
      <c r="IZL3419" s="297"/>
      <c r="IZM3419" s="297"/>
      <c r="IZN3419" s="298"/>
      <c r="IZO3419" s="21"/>
      <c r="IZP3419" s="22"/>
      <c r="IZQ3419" s="22"/>
      <c r="IZR3419" s="23"/>
      <c r="IZS3419" s="21"/>
      <c r="IZT3419" s="22"/>
      <c r="IZU3419" s="22"/>
      <c r="IZV3419" s="23"/>
      <c r="IZW3419" s="22"/>
      <c r="IZX3419" s="22"/>
      <c r="IZY3419" s="22"/>
      <c r="IZZ3419" s="23"/>
      <c r="JAA3419" s="21"/>
      <c r="JAB3419" s="22"/>
      <c r="JAC3419" s="22"/>
      <c r="JAD3419" s="23"/>
      <c r="JAE3419" s="21"/>
      <c r="JAF3419" s="22"/>
      <c r="JAG3419" s="22"/>
      <c r="JAH3419" s="23"/>
      <c r="JAI3419" s="21"/>
      <c r="JAJ3419" s="22"/>
      <c r="JAK3419" s="22"/>
      <c r="JAL3419" s="23"/>
      <c r="JAM3419" s="21"/>
      <c r="JAN3419" s="22"/>
      <c r="JAO3419" s="22"/>
      <c r="JAP3419" s="23"/>
      <c r="JAQ3419" s="21"/>
      <c r="JAR3419" s="22"/>
      <c r="JAS3419" s="22"/>
      <c r="JAT3419" s="22"/>
      <c r="JAU3419" s="44"/>
      <c r="JAV3419" s="3"/>
      <c r="JAW3419" s="44"/>
      <c r="JAX3419" s="297"/>
      <c r="JAY3419" s="297"/>
      <c r="JAZ3419" s="297"/>
      <c r="JBA3419" s="297"/>
      <c r="JBB3419" s="297"/>
      <c r="JBC3419" s="298"/>
      <c r="JBD3419" s="21"/>
      <c r="JBE3419" s="22"/>
      <c r="JBF3419" s="22"/>
      <c r="JBG3419" s="23"/>
      <c r="JBH3419" s="21"/>
      <c r="JBI3419" s="22"/>
      <c r="JBJ3419" s="22"/>
      <c r="JBK3419" s="23"/>
      <c r="JBL3419" s="22"/>
      <c r="JBM3419" s="22"/>
      <c r="JBN3419" s="22"/>
      <c r="JBO3419" s="23"/>
      <c r="JBP3419" s="21"/>
      <c r="JBQ3419" s="22"/>
      <c r="JBR3419" s="22"/>
      <c r="JBS3419" s="23"/>
      <c r="JBT3419" s="21"/>
      <c r="JBU3419" s="22"/>
      <c r="JBV3419" s="22"/>
      <c r="JBW3419" s="23"/>
      <c r="JBX3419" s="21"/>
      <c r="JBY3419" s="22"/>
      <c r="JBZ3419" s="22"/>
      <c r="JCA3419" s="23"/>
      <c r="JCB3419" s="21"/>
      <c r="JCC3419" s="22"/>
      <c r="JCD3419" s="22"/>
      <c r="JCE3419" s="23"/>
      <c r="JCF3419" s="21"/>
      <c r="JCG3419" s="22"/>
      <c r="JCH3419" s="22"/>
      <c r="JCI3419" s="22"/>
      <c r="JCJ3419" s="44"/>
      <c r="JCK3419" s="3"/>
      <c r="JCL3419" s="44"/>
      <c r="JCM3419" s="297"/>
      <c r="JCN3419" s="297"/>
      <c r="JCO3419" s="297"/>
      <c r="JCP3419" s="297"/>
      <c r="JCQ3419" s="297"/>
      <c r="JCR3419" s="298"/>
      <c r="JCS3419" s="21"/>
      <c r="JCT3419" s="22"/>
      <c r="JCU3419" s="22"/>
      <c r="JCV3419" s="23"/>
      <c r="JCW3419" s="21"/>
      <c r="JCX3419" s="22"/>
      <c r="JCY3419" s="22"/>
      <c r="JCZ3419" s="23"/>
      <c r="JDA3419" s="22"/>
      <c r="JDB3419" s="22"/>
      <c r="JDC3419" s="22"/>
      <c r="JDD3419" s="23"/>
      <c r="JDE3419" s="21"/>
      <c r="JDF3419" s="22"/>
      <c r="JDG3419" s="22"/>
      <c r="JDH3419" s="23"/>
      <c r="JDI3419" s="21"/>
      <c r="JDJ3419" s="22"/>
      <c r="JDK3419" s="22"/>
      <c r="JDL3419" s="23"/>
      <c r="JDM3419" s="21"/>
      <c r="JDN3419" s="22"/>
      <c r="JDO3419" s="22"/>
      <c r="JDP3419" s="23"/>
      <c r="JDQ3419" s="21"/>
      <c r="JDR3419" s="22"/>
      <c r="JDS3419" s="22"/>
      <c r="JDT3419" s="23"/>
      <c r="JDU3419" s="21"/>
      <c r="JDV3419" s="22"/>
      <c r="JDW3419" s="22"/>
      <c r="JDX3419" s="22"/>
      <c r="JDY3419" s="44"/>
      <c r="JDZ3419" s="3"/>
      <c r="JEA3419" s="44"/>
      <c r="JEB3419" s="297"/>
      <c r="JEC3419" s="297"/>
      <c r="JED3419" s="297"/>
      <c r="JEE3419" s="297"/>
      <c r="JEF3419" s="297"/>
      <c r="JEG3419" s="298"/>
      <c r="JEH3419" s="21"/>
      <c r="JEI3419" s="22"/>
      <c r="JEJ3419" s="22"/>
      <c r="JEK3419" s="23"/>
      <c r="JEL3419" s="21"/>
      <c r="JEM3419" s="22"/>
      <c r="JEN3419" s="22"/>
      <c r="JEO3419" s="23"/>
      <c r="JEP3419" s="22"/>
      <c r="JEQ3419" s="22"/>
      <c r="JER3419" s="22"/>
      <c r="JES3419" s="23"/>
      <c r="JET3419" s="21"/>
      <c r="JEU3419" s="22"/>
      <c r="JEV3419" s="22"/>
      <c r="JEW3419" s="23"/>
      <c r="JEX3419" s="21"/>
      <c r="JEY3419" s="22"/>
      <c r="JEZ3419" s="22"/>
      <c r="JFA3419" s="23"/>
      <c r="JFB3419" s="21"/>
      <c r="JFC3419" s="22"/>
      <c r="JFD3419" s="22"/>
      <c r="JFE3419" s="23"/>
      <c r="JFF3419" s="21"/>
      <c r="JFG3419" s="22"/>
      <c r="JFH3419" s="22"/>
      <c r="JFI3419" s="23"/>
      <c r="JFJ3419" s="21"/>
      <c r="JFK3419" s="22"/>
      <c r="JFL3419" s="22"/>
      <c r="JFM3419" s="22"/>
      <c r="JFN3419" s="44"/>
      <c r="JFO3419" s="3"/>
      <c r="JFP3419" s="44"/>
      <c r="JFQ3419" s="297"/>
      <c r="JFR3419" s="297"/>
      <c r="JFS3419" s="297"/>
      <c r="JFT3419" s="297"/>
      <c r="JFU3419" s="297"/>
      <c r="JFV3419" s="298"/>
      <c r="JFW3419" s="21"/>
      <c r="JFX3419" s="22"/>
      <c r="JFY3419" s="22"/>
      <c r="JFZ3419" s="23"/>
      <c r="JGA3419" s="21"/>
      <c r="JGB3419" s="22"/>
      <c r="JGC3419" s="22"/>
      <c r="JGD3419" s="23"/>
      <c r="JGE3419" s="22"/>
      <c r="JGF3419" s="22"/>
      <c r="JGG3419" s="22"/>
      <c r="JGH3419" s="23"/>
      <c r="JGI3419" s="21"/>
      <c r="JGJ3419" s="22"/>
      <c r="JGK3419" s="22"/>
      <c r="JGL3419" s="23"/>
      <c r="JGM3419" s="21"/>
      <c r="JGN3419" s="22"/>
      <c r="JGO3419" s="22"/>
      <c r="JGP3419" s="23"/>
      <c r="JGQ3419" s="21"/>
      <c r="JGR3419" s="22"/>
      <c r="JGS3419" s="22"/>
      <c r="JGT3419" s="23"/>
      <c r="JGU3419" s="21"/>
      <c r="JGV3419" s="22"/>
      <c r="JGW3419" s="22"/>
      <c r="JGX3419" s="23"/>
      <c r="JGY3419" s="21"/>
      <c r="JGZ3419" s="22"/>
      <c r="JHA3419" s="22"/>
      <c r="JHB3419" s="22"/>
      <c r="JHC3419" s="44"/>
      <c r="JHD3419" s="3"/>
      <c r="JHE3419" s="44"/>
      <c r="JHF3419" s="297"/>
      <c r="JHG3419" s="297"/>
      <c r="JHH3419" s="297"/>
      <c r="JHI3419" s="297"/>
      <c r="JHJ3419" s="297"/>
      <c r="JHK3419" s="298"/>
      <c r="JHL3419" s="21"/>
      <c r="JHM3419" s="22"/>
      <c r="JHN3419" s="22"/>
      <c r="JHO3419" s="23"/>
      <c r="JHP3419" s="21"/>
      <c r="JHQ3419" s="22"/>
      <c r="JHR3419" s="22"/>
      <c r="JHS3419" s="23"/>
      <c r="JHT3419" s="22"/>
      <c r="JHU3419" s="22"/>
      <c r="JHV3419" s="22"/>
      <c r="JHW3419" s="23"/>
      <c r="JHX3419" s="21"/>
      <c r="JHY3419" s="22"/>
      <c r="JHZ3419" s="22"/>
      <c r="JIA3419" s="23"/>
      <c r="JIB3419" s="21"/>
      <c r="JIC3419" s="22"/>
      <c r="JID3419" s="22"/>
      <c r="JIE3419" s="23"/>
      <c r="JIF3419" s="21"/>
      <c r="JIG3419" s="22"/>
      <c r="JIH3419" s="22"/>
      <c r="JII3419" s="23"/>
      <c r="JIJ3419" s="21"/>
      <c r="JIK3419" s="22"/>
      <c r="JIL3419" s="22"/>
      <c r="JIM3419" s="23"/>
      <c r="JIN3419" s="21"/>
      <c r="JIO3419" s="22"/>
      <c r="JIP3419" s="22"/>
      <c r="JIQ3419" s="22"/>
      <c r="JIR3419" s="44"/>
      <c r="JIS3419" s="3"/>
      <c r="JIT3419" s="44"/>
      <c r="JIU3419" s="297"/>
      <c r="JIV3419" s="297"/>
      <c r="JIW3419" s="297"/>
      <c r="JIX3419" s="297"/>
      <c r="JIY3419" s="297"/>
      <c r="JIZ3419" s="298"/>
      <c r="JJA3419" s="21"/>
      <c r="JJB3419" s="22"/>
      <c r="JJC3419" s="22"/>
      <c r="JJD3419" s="23"/>
      <c r="JJE3419" s="21"/>
      <c r="JJF3419" s="22"/>
      <c r="JJG3419" s="22"/>
      <c r="JJH3419" s="23"/>
      <c r="JJI3419" s="22"/>
      <c r="JJJ3419" s="22"/>
      <c r="JJK3419" s="22"/>
      <c r="JJL3419" s="23"/>
      <c r="JJM3419" s="21"/>
      <c r="JJN3419" s="22"/>
      <c r="JJO3419" s="22"/>
      <c r="JJP3419" s="23"/>
      <c r="JJQ3419" s="21"/>
      <c r="JJR3419" s="22"/>
      <c r="JJS3419" s="22"/>
      <c r="JJT3419" s="23"/>
      <c r="JJU3419" s="21"/>
      <c r="JJV3419" s="22"/>
      <c r="JJW3419" s="22"/>
      <c r="JJX3419" s="23"/>
      <c r="JJY3419" s="21"/>
      <c r="JJZ3419" s="22"/>
      <c r="JKA3419" s="22"/>
      <c r="JKB3419" s="23"/>
      <c r="JKC3419" s="21"/>
      <c r="JKD3419" s="22"/>
      <c r="JKE3419" s="22"/>
      <c r="JKF3419" s="22"/>
      <c r="JKG3419" s="44"/>
      <c r="JKH3419" s="3"/>
      <c r="JKI3419" s="44"/>
      <c r="JKJ3419" s="297"/>
      <c r="JKK3419" s="297"/>
      <c r="JKL3419" s="297"/>
      <c r="JKM3419" s="297"/>
      <c r="JKN3419" s="297"/>
      <c r="JKO3419" s="298"/>
      <c r="JKP3419" s="21"/>
      <c r="JKQ3419" s="22"/>
      <c r="JKR3419" s="22"/>
      <c r="JKS3419" s="23"/>
      <c r="JKT3419" s="21"/>
      <c r="JKU3419" s="22"/>
      <c r="JKV3419" s="22"/>
      <c r="JKW3419" s="23"/>
      <c r="JKX3419" s="22"/>
      <c r="JKY3419" s="22"/>
      <c r="JKZ3419" s="22"/>
      <c r="JLA3419" s="23"/>
      <c r="JLB3419" s="21"/>
      <c r="JLC3419" s="22"/>
      <c r="JLD3419" s="22"/>
      <c r="JLE3419" s="23"/>
      <c r="JLF3419" s="21"/>
      <c r="JLG3419" s="22"/>
      <c r="JLH3419" s="22"/>
      <c r="JLI3419" s="23"/>
      <c r="JLJ3419" s="21"/>
      <c r="JLK3419" s="22"/>
      <c r="JLL3419" s="22"/>
      <c r="JLM3419" s="23"/>
      <c r="JLN3419" s="21"/>
      <c r="JLO3419" s="22"/>
      <c r="JLP3419" s="22"/>
      <c r="JLQ3419" s="23"/>
      <c r="JLR3419" s="21"/>
      <c r="JLS3419" s="22"/>
      <c r="JLT3419" s="22"/>
      <c r="JLU3419" s="22"/>
      <c r="JLV3419" s="44"/>
      <c r="JLW3419" s="3"/>
      <c r="JLX3419" s="44"/>
      <c r="JLY3419" s="297"/>
      <c r="JLZ3419" s="297"/>
      <c r="JMA3419" s="297"/>
      <c r="JMB3419" s="297"/>
      <c r="JMC3419" s="297"/>
      <c r="JMD3419" s="298"/>
      <c r="JME3419" s="21"/>
      <c r="JMF3419" s="22"/>
      <c r="JMG3419" s="22"/>
      <c r="JMH3419" s="23"/>
      <c r="JMI3419" s="21"/>
      <c r="JMJ3419" s="22"/>
      <c r="JMK3419" s="22"/>
      <c r="JML3419" s="23"/>
      <c r="JMM3419" s="22"/>
      <c r="JMN3419" s="22"/>
      <c r="JMO3419" s="22"/>
      <c r="JMP3419" s="23"/>
      <c r="JMQ3419" s="21"/>
      <c r="JMR3419" s="22"/>
      <c r="JMS3419" s="22"/>
      <c r="JMT3419" s="23"/>
      <c r="JMU3419" s="21"/>
      <c r="JMV3419" s="22"/>
      <c r="JMW3419" s="22"/>
      <c r="JMX3419" s="23"/>
      <c r="JMY3419" s="21"/>
      <c r="JMZ3419" s="22"/>
      <c r="JNA3419" s="22"/>
      <c r="JNB3419" s="23"/>
      <c r="JNC3419" s="21"/>
      <c r="JND3419" s="22"/>
      <c r="JNE3419" s="22"/>
      <c r="JNF3419" s="23"/>
      <c r="JNG3419" s="21"/>
      <c r="JNH3419" s="22"/>
      <c r="JNI3419" s="22"/>
      <c r="JNJ3419" s="22"/>
      <c r="JNK3419" s="44"/>
      <c r="JNL3419" s="3"/>
      <c r="JNM3419" s="44"/>
      <c r="JNN3419" s="297"/>
      <c r="JNO3419" s="297"/>
      <c r="JNP3419" s="297"/>
      <c r="JNQ3419" s="297"/>
      <c r="JNR3419" s="297"/>
      <c r="JNS3419" s="298"/>
      <c r="JNT3419" s="21"/>
      <c r="JNU3419" s="22"/>
      <c r="JNV3419" s="22"/>
      <c r="JNW3419" s="23"/>
      <c r="JNX3419" s="21"/>
      <c r="JNY3419" s="22"/>
      <c r="JNZ3419" s="22"/>
      <c r="JOA3419" s="23"/>
      <c r="JOB3419" s="22"/>
      <c r="JOC3419" s="22"/>
      <c r="JOD3419" s="22"/>
      <c r="JOE3419" s="23"/>
      <c r="JOF3419" s="21"/>
      <c r="JOG3419" s="22"/>
      <c r="JOH3419" s="22"/>
      <c r="JOI3419" s="23"/>
      <c r="JOJ3419" s="21"/>
      <c r="JOK3419" s="22"/>
      <c r="JOL3419" s="22"/>
      <c r="JOM3419" s="23"/>
      <c r="JON3419" s="21"/>
      <c r="JOO3419" s="22"/>
      <c r="JOP3419" s="22"/>
      <c r="JOQ3419" s="23"/>
      <c r="JOR3419" s="21"/>
      <c r="JOS3419" s="22"/>
      <c r="JOT3419" s="22"/>
      <c r="JOU3419" s="23"/>
      <c r="JOV3419" s="21"/>
      <c r="JOW3419" s="22"/>
      <c r="JOX3419" s="22"/>
      <c r="JOY3419" s="22"/>
      <c r="JOZ3419" s="44"/>
      <c r="JPA3419" s="3"/>
      <c r="JPB3419" s="44"/>
      <c r="JPC3419" s="297"/>
      <c r="JPD3419" s="297"/>
      <c r="JPE3419" s="297"/>
      <c r="JPF3419" s="297"/>
      <c r="JPG3419" s="297"/>
      <c r="JPH3419" s="298"/>
      <c r="JPI3419" s="21"/>
      <c r="JPJ3419" s="22"/>
      <c r="JPK3419" s="22"/>
      <c r="JPL3419" s="23"/>
      <c r="JPM3419" s="21"/>
      <c r="JPN3419" s="22"/>
      <c r="JPO3419" s="22"/>
      <c r="JPP3419" s="23"/>
      <c r="JPQ3419" s="22"/>
      <c r="JPR3419" s="22"/>
      <c r="JPS3419" s="22"/>
      <c r="JPT3419" s="23"/>
      <c r="JPU3419" s="21"/>
      <c r="JPV3419" s="22"/>
      <c r="JPW3419" s="22"/>
      <c r="JPX3419" s="23"/>
      <c r="JPY3419" s="21"/>
      <c r="JPZ3419" s="22"/>
      <c r="JQA3419" s="22"/>
      <c r="JQB3419" s="23"/>
      <c r="JQC3419" s="21"/>
      <c r="JQD3419" s="22"/>
      <c r="JQE3419" s="22"/>
      <c r="JQF3419" s="23"/>
      <c r="JQG3419" s="21"/>
      <c r="JQH3419" s="22"/>
      <c r="JQI3419" s="22"/>
      <c r="JQJ3419" s="23"/>
      <c r="JQK3419" s="21"/>
      <c r="JQL3419" s="22"/>
      <c r="JQM3419" s="22"/>
      <c r="JQN3419" s="22"/>
      <c r="JQO3419" s="44"/>
      <c r="JQP3419" s="3"/>
      <c r="JQQ3419" s="44"/>
      <c r="JQR3419" s="297"/>
      <c r="JQS3419" s="297"/>
      <c r="JQT3419" s="297"/>
      <c r="JQU3419" s="297"/>
      <c r="JQV3419" s="297"/>
      <c r="JQW3419" s="298"/>
      <c r="JQX3419" s="21"/>
      <c r="JQY3419" s="22"/>
      <c r="JQZ3419" s="22"/>
      <c r="JRA3419" s="23"/>
      <c r="JRB3419" s="21"/>
      <c r="JRC3419" s="22"/>
      <c r="JRD3419" s="22"/>
      <c r="JRE3419" s="23"/>
      <c r="JRF3419" s="22"/>
      <c r="JRG3419" s="22"/>
      <c r="JRH3419" s="22"/>
      <c r="JRI3419" s="23"/>
      <c r="JRJ3419" s="21"/>
      <c r="JRK3419" s="22"/>
      <c r="JRL3419" s="22"/>
      <c r="JRM3419" s="23"/>
      <c r="JRN3419" s="21"/>
      <c r="JRO3419" s="22"/>
      <c r="JRP3419" s="22"/>
      <c r="JRQ3419" s="23"/>
      <c r="JRR3419" s="21"/>
      <c r="JRS3419" s="22"/>
      <c r="JRT3419" s="22"/>
      <c r="JRU3419" s="23"/>
      <c r="JRV3419" s="21"/>
      <c r="JRW3419" s="22"/>
      <c r="JRX3419" s="22"/>
      <c r="JRY3419" s="23"/>
      <c r="JRZ3419" s="21"/>
      <c r="JSA3419" s="22"/>
      <c r="JSB3419" s="22"/>
      <c r="JSC3419" s="22"/>
      <c r="JSD3419" s="44"/>
      <c r="JSE3419" s="3"/>
      <c r="JSF3419" s="44"/>
      <c r="JSG3419" s="297"/>
      <c r="JSH3419" s="297"/>
      <c r="JSI3419" s="297"/>
      <c r="JSJ3419" s="297"/>
      <c r="JSK3419" s="297"/>
      <c r="JSL3419" s="298"/>
      <c r="JSM3419" s="21"/>
      <c r="JSN3419" s="22"/>
      <c r="JSO3419" s="22"/>
      <c r="JSP3419" s="23"/>
      <c r="JSQ3419" s="21"/>
      <c r="JSR3419" s="22"/>
      <c r="JSS3419" s="22"/>
      <c r="JST3419" s="23"/>
      <c r="JSU3419" s="22"/>
      <c r="JSV3419" s="22"/>
      <c r="JSW3419" s="22"/>
      <c r="JSX3419" s="23"/>
      <c r="JSY3419" s="21"/>
      <c r="JSZ3419" s="22"/>
      <c r="JTA3419" s="22"/>
      <c r="JTB3419" s="23"/>
      <c r="JTC3419" s="21"/>
      <c r="JTD3419" s="22"/>
      <c r="JTE3419" s="22"/>
      <c r="JTF3419" s="23"/>
      <c r="JTG3419" s="21"/>
      <c r="JTH3419" s="22"/>
      <c r="JTI3419" s="22"/>
      <c r="JTJ3419" s="23"/>
      <c r="JTK3419" s="21"/>
      <c r="JTL3419" s="22"/>
      <c r="JTM3419" s="22"/>
      <c r="JTN3419" s="23"/>
      <c r="JTO3419" s="21"/>
      <c r="JTP3419" s="22"/>
      <c r="JTQ3419" s="22"/>
      <c r="JTR3419" s="22"/>
      <c r="JTS3419" s="44"/>
      <c r="JTT3419" s="3"/>
      <c r="JTU3419" s="44"/>
      <c r="JTV3419" s="297"/>
      <c r="JTW3419" s="297"/>
      <c r="JTX3419" s="297"/>
      <c r="JTY3419" s="297"/>
      <c r="JTZ3419" s="297"/>
      <c r="JUA3419" s="298"/>
      <c r="JUB3419" s="21"/>
      <c r="JUC3419" s="22"/>
      <c r="JUD3419" s="22"/>
      <c r="JUE3419" s="23"/>
      <c r="JUF3419" s="21"/>
      <c r="JUG3419" s="22"/>
      <c r="JUH3419" s="22"/>
      <c r="JUI3419" s="23"/>
      <c r="JUJ3419" s="22"/>
      <c r="JUK3419" s="22"/>
      <c r="JUL3419" s="22"/>
      <c r="JUM3419" s="23"/>
      <c r="JUN3419" s="21"/>
      <c r="JUO3419" s="22"/>
      <c r="JUP3419" s="22"/>
      <c r="JUQ3419" s="23"/>
      <c r="JUR3419" s="21"/>
      <c r="JUS3419" s="22"/>
      <c r="JUT3419" s="22"/>
      <c r="JUU3419" s="23"/>
      <c r="JUV3419" s="21"/>
      <c r="JUW3419" s="22"/>
      <c r="JUX3419" s="22"/>
      <c r="JUY3419" s="23"/>
      <c r="JUZ3419" s="21"/>
      <c r="JVA3419" s="22"/>
      <c r="JVB3419" s="22"/>
      <c r="JVC3419" s="23"/>
      <c r="JVD3419" s="21"/>
      <c r="JVE3419" s="22"/>
      <c r="JVF3419" s="22"/>
      <c r="JVG3419" s="22"/>
      <c r="JVH3419" s="44"/>
      <c r="JVI3419" s="3"/>
      <c r="JVJ3419" s="44"/>
      <c r="JVK3419" s="297"/>
      <c r="JVL3419" s="297"/>
      <c r="JVM3419" s="297"/>
      <c r="JVN3419" s="297"/>
      <c r="JVO3419" s="297"/>
      <c r="JVP3419" s="298"/>
      <c r="JVQ3419" s="21"/>
      <c r="JVR3419" s="22"/>
      <c r="JVS3419" s="22"/>
      <c r="JVT3419" s="23"/>
      <c r="JVU3419" s="21"/>
      <c r="JVV3419" s="22"/>
      <c r="JVW3419" s="22"/>
      <c r="JVX3419" s="23"/>
      <c r="JVY3419" s="22"/>
      <c r="JVZ3419" s="22"/>
      <c r="JWA3419" s="22"/>
      <c r="JWB3419" s="23"/>
      <c r="JWC3419" s="21"/>
      <c r="JWD3419" s="22"/>
      <c r="JWE3419" s="22"/>
      <c r="JWF3419" s="23"/>
      <c r="JWG3419" s="21"/>
      <c r="JWH3419" s="22"/>
      <c r="JWI3419" s="22"/>
      <c r="JWJ3419" s="23"/>
      <c r="JWK3419" s="21"/>
      <c r="JWL3419" s="22"/>
      <c r="JWM3419" s="22"/>
      <c r="JWN3419" s="23"/>
      <c r="JWO3419" s="21"/>
      <c r="JWP3419" s="22"/>
      <c r="JWQ3419" s="22"/>
      <c r="JWR3419" s="23"/>
      <c r="JWS3419" s="21"/>
      <c r="JWT3419" s="22"/>
      <c r="JWU3419" s="22"/>
      <c r="JWV3419" s="22"/>
      <c r="JWW3419" s="44"/>
      <c r="JWX3419" s="3"/>
      <c r="JWY3419" s="44"/>
      <c r="JWZ3419" s="297"/>
      <c r="JXA3419" s="297"/>
      <c r="JXB3419" s="297"/>
      <c r="JXC3419" s="297"/>
      <c r="JXD3419" s="297"/>
      <c r="JXE3419" s="298"/>
      <c r="JXF3419" s="21"/>
      <c r="JXG3419" s="22"/>
      <c r="JXH3419" s="22"/>
      <c r="JXI3419" s="23"/>
      <c r="JXJ3419" s="21"/>
      <c r="JXK3419" s="22"/>
      <c r="JXL3419" s="22"/>
      <c r="JXM3419" s="23"/>
      <c r="JXN3419" s="22"/>
      <c r="JXO3419" s="22"/>
      <c r="JXP3419" s="22"/>
      <c r="JXQ3419" s="23"/>
      <c r="JXR3419" s="21"/>
      <c r="JXS3419" s="22"/>
      <c r="JXT3419" s="22"/>
      <c r="JXU3419" s="23"/>
      <c r="JXV3419" s="21"/>
      <c r="JXW3419" s="22"/>
      <c r="JXX3419" s="22"/>
      <c r="JXY3419" s="23"/>
      <c r="JXZ3419" s="21"/>
      <c r="JYA3419" s="22"/>
      <c r="JYB3419" s="22"/>
      <c r="JYC3419" s="23"/>
      <c r="JYD3419" s="21"/>
      <c r="JYE3419" s="22"/>
      <c r="JYF3419" s="22"/>
      <c r="JYG3419" s="23"/>
      <c r="JYH3419" s="21"/>
      <c r="JYI3419" s="22"/>
      <c r="JYJ3419" s="22"/>
      <c r="JYK3419" s="22"/>
      <c r="JYL3419" s="44"/>
      <c r="JYM3419" s="3"/>
      <c r="JYN3419" s="44"/>
      <c r="JYO3419" s="297"/>
      <c r="JYP3419" s="297"/>
      <c r="JYQ3419" s="297"/>
      <c r="JYR3419" s="297"/>
      <c r="JYS3419" s="297"/>
      <c r="JYT3419" s="298"/>
      <c r="JYU3419" s="21"/>
      <c r="JYV3419" s="22"/>
      <c r="JYW3419" s="22"/>
      <c r="JYX3419" s="23"/>
      <c r="JYY3419" s="21"/>
      <c r="JYZ3419" s="22"/>
      <c r="JZA3419" s="22"/>
      <c r="JZB3419" s="23"/>
      <c r="JZC3419" s="22"/>
      <c r="JZD3419" s="22"/>
      <c r="JZE3419" s="22"/>
      <c r="JZF3419" s="23"/>
      <c r="JZG3419" s="21"/>
      <c r="JZH3419" s="22"/>
      <c r="JZI3419" s="22"/>
      <c r="JZJ3419" s="23"/>
      <c r="JZK3419" s="21"/>
      <c r="JZL3419" s="22"/>
      <c r="JZM3419" s="22"/>
      <c r="JZN3419" s="23"/>
      <c r="JZO3419" s="21"/>
      <c r="JZP3419" s="22"/>
      <c r="JZQ3419" s="22"/>
      <c r="JZR3419" s="23"/>
      <c r="JZS3419" s="21"/>
      <c r="JZT3419" s="22"/>
      <c r="JZU3419" s="22"/>
      <c r="JZV3419" s="23"/>
      <c r="JZW3419" s="21"/>
      <c r="JZX3419" s="22"/>
      <c r="JZY3419" s="22"/>
      <c r="JZZ3419" s="22"/>
      <c r="KAA3419" s="44"/>
      <c r="KAB3419" s="3"/>
      <c r="KAC3419" s="44"/>
      <c r="KAD3419" s="297"/>
      <c r="KAE3419" s="297"/>
      <c r="KAF3419" s="297"/>
      <c r="KAG3419" s="297"/>
      <c r="KAH3419" s="297"/>
      <c r="KAI3419" s="298"/>
      <c r="KAJ3419" s="21"/>
      <c r="KAK3419" s="22"/>
      <c r="KAL3419" s="22"/>
      <c r="KAM3419" s="23"/>
      <c r="KAN3419" s="21"/>
      <c r="KAO3419" s="22"/>
      <c r="KAP3419" s="22"/>
      <c r="KAQ3419" s="23"/>
      <c r="KAR3419" s="22"/>
      <c r="KAS3419" s="22"/>
      <c r="KAT3419" s="22"/>
      <c r="KAU3419" s="23"/>
      <c r="KAV3419" s="21"/>
      <c r="KAW3419" s="22"/>
      <c r="KAX3419" s="22"/>
      <c r="KAY3419" s="23"/>
      <c r="KAZ3419" s="21"/>
      <c r="KBA3419" s="22"/>
      <c r="KBB3419" s="22"/>
      <c r="KBC3419" s="23"/>
      <c r="KBD3419" s="21"/>
      <c r="KBE3419" s="22"/>
      <c r="KBF3419" s="22"/>
      <c r="KBG3419" s="23"/>
      <c r="KBH3419" s="21"/>
      <c r="KBI3419" s="22"/>
      <c r="KBJ3419" s="22"/>
      <c r="KBK3419" s="23"/>
      <c r="KBL3419" s="21"/>
      <c r="KBM3419" s="22"/>
      <c r="KBN3419" s="22"/>
      <c r="KBO3419" s="22"/>
      <c r="KBP3419" s="44"/>
      <c r="KBQ3419" s="3"/>
      <c r="KBR3419" s="44"/>
      <c r="KBS3419" s="297"/>
      <c r="KBT3419" s="297"/>
      <c r="KBU3419" s="297"/>
      <c r="KBV3419" s="297"/>
      <c r="KBW3419" s="297"/>
      <c r="KBX3419" s="298"/>
      <c r="KBY3419" s="21"/>
      <c r="KBZ3419" s="22"/>
      <c r="KCA3419" s="22"/>
      <c r="KCB3419" s="23"/>
      <c r="KCC3419" s="21"/>
      <c r="KCD3419" s="22"/>
      <c r="KCE3419" s="22"/>
      <c r="KCF3419" s="23"/>
      <c r="KCG3419" s="22"/>
      <c r="KCH3419" s="22"/>
      <c r="KCI3419" s="22"/>
      <c r="KCJ3419" s="23"/>
      <c r="KCK3419" s="21"/>
      <c r="KCL3419" s="22"/>
      <c r="KCM3419" s="22"/>
      <c r="KCN3419" s="23"/>
      <c r="KCO3419" s="21"/>
      <c r="KCP3419" s="22"/>
      <c r="KCQ3419" s="22"/>
      <c r="KCR3419" s="23"/>
      <c r="KCS3419" s="21"/>
      <c r="KCT3419" s="22"/>
      <c r="KCU3419" s="22"/>
      <c r="KCV3419" s="23"/>
      <c r="KCW3419" s="21"/>
      <c r="KCX3419" s="22"/>
      <c r="KCY3419" s="22"/>
      <c r="KCZ3419" s="23"/>
      <c r="KDA3419" s="21"/>
      <c r="KDB3419" s="22"/>
      <c r="KDC3419" s="22"/>
      <c r="KDD3419" s="22"/>
      <c r="KDE3419" s="44"/>
      <c r="KDF3419" s="3"/>
      <c r="KDG3419" s="44"/>
      <c r="KDH3419" s="297"/>
      <c r="KDI3419" s="297"/>
      <c r="KDJ3419" s="297"/>
      <c r="KDK3419" s="297"/>
      <c r="KDL3419" s="297"/>
      <c r="KDM3419" s="298"/>
      <c r="KDN3419" s="21"/>
      <c r="KDO3419" s="22"/>
      <c r="KDP3419" s="22"/>
      <c r="KDQ3419" s="23"/>
      <c r="KDR3419" s="21"/>
      <c r="KDS3419" s="22"/>
      <c r="KDT3419" s="22"/>
      <c r="KDU3419" s="23"/>
      <c r="KDV3419" s="22"/>
      <c r="KDW3419" s="22"/>
      <c r="KDX3419" s="22"/>
      <c r="KDY3419" s="23"/>
      <c r="KDZ3419" s="21"/>
      <c r="KEA3419" s="22"/>
      <c r="KEB3419" s="22"/>
      <c r="KEC3419" s="23"/>
      <c r="KED3419" s="21"/>
      <c r="KEE3419" s="22"/>
      <c r="KEF3419" s="22"/>
      <c r="KEG3419" s="23"/>
      <c r="KEH3419" s="21"/>
      <c r="KEI3419" s="22"/>
      <c r="KEJ3419" s="22"/>
      <c r="KEK3419" s="23"/>
      <c r="KEL3419" s="21"/>
      <c r="KEM3419" s="22"/>
      <c r="KEN3419" s="22"/>
      <c r="KEO3419" s="23"/>
      <c r="KEP3419" s="21"/>
      <c r="KEQ3419" s="22"/>
      <c r="KER3419" s="22"/>
      <c r="KES3419" s="22"/>
      <c r="KET3419" s="44"/>
      <c r="KEU3419" s="3"/>
      <c r="KEV3419" s="44"/>
      <c r="KEW3419" s="297"/>
      <c r="KEX3419" s="297"/>
      <c r="KEY3419" s="297"/>
      <c r="KEZ3419" s="297"/>
      <c r="KFA3419" s="297"/>
      <c r="KFB3419" s="298"/>
      <c r="KFC3419" s="21"/>
      <c r="KFD3419" s="22"/>
      <c r="KFE3419" s="22"/>
      <c r="KFF3419" s="23"/>
      <c r="KFG3419" s="21"/>
      <c r="KFH3419" s="22"/>
      <c r="KFI3419" s="22"/>
      <c r="KFJ3419" s="23"/>
      <c r="KFK3419" s="22"/>
      <c r="KFL3419" s="22"/>
      <c r="KFM3419" s="22"/>
      <c r="KFN3419" s="23"/>
      <c r="KFO3419" s="21"/>
      <c r="KFP3419" s="22"/>
      <c r="KFQ3419" s="22"/>
      <c r="KFR3419" s="23"/>
      <c r="KFS3419" s="21"/>
      <c r="KFT3419" s="22"/>
      <c r="KFU3419" s="22"/>
      <c r="KFV3419" s="23"/>
      <c r="KFW3419" s="21"/>
      <c r="KFX3419" s="22"/>
      <c r="KFY3419" s="22"/>
      <c r="KFZ3419" s="23"/>
      <c r="KGA3419" s="21"/>
      <c r="KGB3419" s="22"/>
      <c r="KGC3419" s="22"/>
      <c r="KGD3419" s="23"/>
      <c r="KGE3419" s="21"/>
      <c r="KGF3419" s="22"/>
      <c r="KGG3419" s="22"/>
      <c r="KGH3419" s="22"/>
      <c r="KGI3419" s="44"/>
      <c r="KGJ3419" s="3"/>
      <c r="KGK3419" s="44"/>
      <c r="KGL3419" s="297"/>
      <c r="KGM3419" s="297"/>
      <c r="KGN3419" s="297"/>
      <c r="KGO3419" s="297"/>
      <c r="KGP3419" s="297"/>
      <c r="KGQ3419" s="298"/>
      <c r="KGR3419" s="21"/>
      <c r="KGS3419" s="22"/>
      <c r="KGT3419" s="22"/>
      <c r="KGU3419" s="23"/>
      <c r="KGV3419" s="21"/>
      <c r="KGW3419" s="22"/>
      <c r="KGX3419" s="22"/>
      <c r="KGY3419" s="23"/>
      <c r="KGZ3419" s="22"/>
      <c r="KHA3419" s="22"/>
      <c r="KHB3419" s="22"/>
      <c r="KHC3419" s="23"/>
      <c r="KHD3419" s="21"/>
      <c r="KHE3419" s="22"/>
      <c r="KHF3419" s="22"/>
      <c r="KHG3419" s="23"/>
      <c r="KHH3419" s="21"/>
      <c r="KHI3419" s="22"/>
      <c r="KHJ3419" s="22"/>
      <c r="KHK3419" s="23"/>
      <c r="KHL3419" s="21"/>
      <c r="KHM3419" s="22"/>
      <c r="KHN3419" s="22"/>
      <c r="KHO3419" s="23"/>
      <c r="KHP3419" s="21"/>
      <c r="KHQ3419" s="22"/>
      <c r="KHR3419" s="22"/>
      <c r="KHS3419" s="23"/>
      <c r="KHT3419" s="21"/>
      <c r="KHU3419" s="22"/>
      <c r="KHV3419" s="22"/>
      <c r="KHW3419" s="22"/>
      <c r="KHX3419" s="44"/>
      <c r="KHY3419" s="3"/>
      <c r="KHZ3419" s="44"/>
      <c r="KIA3419" s="297"/>
      <c r="KIB3419" s="297"/>
      <c r="KIC3419" s="297"/>
      <c r="KID3419" s="297"/>
      <c r="KIE3419" s="297"/>
      <c r="KIF3419" s="298"/>
      <c r="KIG3419" s="21"/>
      <c r="KIH3419" s="22"/>
      <c r="KII3419" s="22"/>
      <c r="KIJ3419" s="23"/>
      <c r="KIK3419" s="21"/>
      <c r="KIL3419" s="22"/>
      <c r="KIM3419" s="22"/>
      <c r="KIN3419" s="23"/>
      <c r="KIO3419" s="22"/>
      <c r="KIP3419" s="22"/>
      <c r="KIQ3419" s="22"/>
      <c r="KIR3419" s="23"/>
      <c r="KIS3419" s="21"/>
      <c r="KIT3419" s="22"/>
      <c r="KIU3419" s="22"/>
      <c r="KIV3419" s="23"/>
      <c r="KIW3419" s="21"/>
      <c r="KIX3419" s="22"/>
      <c r="KIY3419" s="22"/>
      <c r="KIZ3419" s="23"/>
      <c r="KJA3419" s="21"/>
      <c r="KJB3419" s="22"/>
      <c r="KJC3419" s="22"/>
      <c r="KJD3419" s="23"/>
      <c r="KJE3419" s="21"/>
      <c r="KJF3419" s="22"/>
      <c r="KJG3419" s="22"/>
      <c r="KJH3419" s="23"/>
      <c r="KJI3419" s="21"/>
      <c r="KJJ3419" s="22"/>
      <c r="KJK3419" s="22"/>
      <c r="KJL3419" s="22"/>
      <c r="KJM3419" s="44"/>
      <c r="KJN3419" s="3"/>
      <c r="KJO3419" s="44"/>
      <c r="KJP3419" s="297"/>
      <c r="KJQ3419" s="297"/>
      <c r="KJR3419" s="297"/>
      <c r="KJS3419" s="297"/>
      <c r="KJT3419" s="297"/>
      <c r="KJU3419" s="298"/>
      <c r="KJV3419" s="21"/>
      <c r="KJW3419" s="22"/>
      <c r="KJX3419" s="22"/>
      <c r="KJY3419" s="23"/>
      <c r="KJZ3419" s="21"/>
      <c r="KKA3419" s="22"/>
      <c r="KKB3419" s="22"/>
      <c r="KKC3419" s="23"/>
      <c r="KKD3419" s="22"/>
      <c r="KKE3419" s="22"/>
      <c r="KKF3419" s="22"/>
      <c r="KKG3419" s="23"/>
      <c r="KKH3419" s="21"/>
      <c r="KKI3419" s="22"/>
      <c r="KKJ3419" s="22"/>
      <c r="KKK3419" s="23"/>
      <c r="KKL3419" s="21"/>
      <c r="KKM3419" s="22"/>
      <c r="KKN3419" s="22"/>
      <c r="KKO3419" s="23"/>
      <c r="KKP3419" s="21"/>
      <c r="KKQ3419" s="22"/>
      <c r="KKR3419" s="22"/>
      <c r="KKS3419" s="23"/>
      <c r="KKT3419" s="21"/>
      <c r="KKU3419" s="22"/>
      <c r="KKV3419" s="22"/>
      <c r="KKW3419" s="23"/>
      <c r="KKX3419" s="21"/>
      <c r="KKY3419" s="22"/>
      <c r="KKZ3419" s="22"/>
      <c r="KLA3419" s="22"/>
      <c r="KLB3419" s="44"/>
      <c r="KLC3419" s="3"/>
      <c r="KLD3419" s="44"/>
      <c r="KLE3419" s="297"/>
      <c r="KLF3419" s="297"/>
      <c r="KLG3419" s="297"/>
      <c r="KLH3419" s="297"/>
      <c r="KLI3419" s="297"/>
      <c r="KLJ3419" s="298"/>
      <c r="KLK3419" s="21"/>
      <c r="KLL3419" s="22"/>
      <c r="KLM3419" s="22"/>
      <c r="KLN3419" s="23"/>
      <c r="KLO3419" s="21"/>
      <c r="KLP3419" s="22"/>
      <c r="KLQ3419" s="22"/>
      <c r="KLR3419" s="23"/>
      <c r="KLS3419" s="22"/>
      <c r="KLT3419" s="22"/>
      <c r="KLU3419" s="22"/>
      <c r="KLV3419" s="23"/>
      <c r="KLW3419" s="21"/>
      <c r="KLX3419" s="22"/>
      <c r="KLY3419" s="22"/>
      <c r="KLZ3419" s="23"/>
      <c r="KMA3419" s="21"/>
      <c r="KMB3419" s="22"/>
      <c r="KMC3419" s="22"/>
      <c r="KMD3419" s="23"/>
      <c r="KME3419" s="21"/>
      <c r="KMF3419" s="22"/>
      <c r="KMG3419" s="22"/>
      <c r="KMH3419" s="23"/>
      <c r="KMI3419" s="21"/>
      <c r="KMJ3419" s="22"/>
      <c r="KMK3419" s="22"/>
      <c r="KML3419" s="23"/>
      <c r="KMM3419" s="21"/>
      <c r="KMN3419" s="22"/>
      <c r="KMO3419" s="22"/>
      <c r="KMP3419" s="22"/>
      <c r="KMQ3419" s="44"/>
      <c r="KMR3419" s="3"/>
      <c r="KMS3419" s="44"/>
      <c r="KMT3419" s="297"/>
      <c r="KMU3419" s="297"/>
      <c r="KMV3419" s="297"/>
      <c r="KMW3419" s="297"/>
      <c r="KMX3419" s="297"/>
      <c r="KMY3419" s="298"/>
      <c r="KMZ3419" s="21"/>
      <c r="KNA3419" s="22"/>
      <c r="KNB3419" s="22"/>
      <c r="KNC3419" s="23"/>
      <c r="KND3419" s="21"/>
      <c r="KNE3419" s="22"/>
      <c r="KNF3419" s="22"/>
      <c r="KNG3419" s="23"/>
      <c r="KNH3419" s="22"/>
      <c r="KNI3419" s="22"/>
      <c r="KNJ3419" s="22"/>
      <c r="KNK3419" s="23"/>
      <c r="KNL3419" s="21"/>
      <c r="KNM3419" s="22"/>
      <c r="KNN3419" s="22"/>
      <c r="KNO3419" s="23"/>
      <c r="KNP3419" s="21"/>
      <c r="KNQ3419" s="22"/>
      <c r="KNR3419" s="22"/>
      <c r="KNS3419" s="23"/>
      <c r="KNT3419" s="21"/>
      <c r="KNU3419" s="22"/>
      <c r="KNV3419" s="22"/>
      <c r="KNW3419" s="23"/>
      <c r="KNX3419" s="21"/>
      <c r="KNY3419" s="22"/>
      <c r="KNZ3419" s="22"/>
      <c r="KOA3419" s="23"/>
      <c r="KOB3419" s="21"/>
      <c r="KOC3419" s="22"/>
      <c r="KOD3419" s="22"/>
      <c r="KOE3419" s="22"/>
      <c r="KOF3419" s="44"/>
      <c r="KOG3419" s="3"/>
      <c r="KOH3419" s="44"/>
      <c r="KOI3419" s="297"/>
      <c r="KOJ3419" s="297"/>
      <c r="KOK3419" s="297"/>
      <c r="KOL3419" s="297"/>
      <c r="KOM3419" s="297"/>
      <c r="KON3419" s="298"/>
      <c r="KOO3419" s="21"/>
      <c r="KOP3419" s="22"/>
      <c r="KOQ3419" s="22"/>
      <c r="KOR3419" s="23"/>
      <c r="KOS3419" s="21"/>
      <c r="KOT3419" s="22"/>
      <c r="KOU3419" s="22"/>
      <c r="KOV3419" s="23"/>
      <c r="KOW3419" s="22"/>
      <c r="KOX3419" s="22"/>
      <c r="KOY3419" s="22"/>
      <c r="KOZ3419" s="23"/>
      <c r="KPA3419" s="21"/>
      <c r="KPB3419" s="22"/>
      <c r="KPC3419" s="22"/>
      <c r="KPD3419" s="23"/>
      <c r="KPE3419" s="21"/>
      <c r="KPF3419" s="22"/>
      <c r="KPG3419" s="22"/>
      <c r="KPH3419" s="23"/>
      <c r="KPI3419" s="21"/>
      <c r="KPJ3419" s="22"/>
      <c r="KPK3419" s="22"/>
      <c r="KPL3419" s="23"/>
      <c r="KPM3419" s="21"/>
      <c r="KPN3419" s="22"/>
      <c r="KPO3419" s="22"/>
      <c r="KPP3419" s="23"/>
      <c r="KPQ3419" s="21"/>
      <c r="KPR3419" s="22"/>
      <c r="KPS3419" s="22"/>
      <c r="KPT3419" s="22"/>
      <c r="KPU3419" s="44"/>
      <c r="KPV3419" s="3"/>
      <c r="KPW3419" s="44"/>
      <c r="KPX3419" s="297"/>
      <c r="KPY3419" s="297"/>
      <c r="KPZ3419" s="297"/>
      <c r="KQA3419" s="297"/>
      <c r="KQB3419" s="297"/>
      <c r="KQC3419" s="298"/>
      <c r="KQD3419" s="21"/>
      <c r="KQE3419" s="22"/>
      <c r="KQF3419" s="22"/>
      <c r="KQG3419" s="23"/>
      <c r="KQH3419" s="21"/>
      <c r="KQI3419" s="22"/>
      <c r="KQJ3419" s="22"/>
      <c r="KQK3419" s="23"/>
      <c r="KQL3419" s="22"/>
      <c r="KQM3419" s="22"/>
      <c r="KQN3419" s="22"/>
      <c r="KQO3419" s="23"/>
      <c r="KQP3419" s="21"/>
      <c r="KQQ3419" s="22"/>
      <c r="KQR3419" s="22"/>
      <c r="KQS3419" s="23"/>
      <c r="KQT3419" s="21"/>
      <c r="KQU3419" s="22"/>
      <c r="KQV3419" s="22"/>
      <c r="KQW3419" s="23"/>
      <c r="KQX3419" s="21"/>
      <c r="KQY3419" s="22"/>
      <c r="KQZ3419" s="22"/>
      <c r="KRA3419" s="23"/>
      <c r="KRB3419" s="21"/>
      <c r="KRC3419" s="22"/>
      <c r="KRD3419" s="22"/>
      <c r="KRE3419" s="23"/>
      <c r="KRF3419" s="21"/>
      <c r="KRG3419" s="22"/>
      <c r="KRH3419" s="22"/>
      <c r="KRI3419" s="22"/>
      <c r="KRJ3419" s="44"/>
      <c r="KRK3419" s="3"/>
      <c r="KRL3419" s="44"/>
      <c r="KRM3419" s="297"/>
      <c r="KRN3419" s="297"/>
      <c r="KRO3419" s="297"/>
      <c r="KRP3419" s="297"/>
      <c r="KRQ3419" s="297"/>
      <c r="KRR3419" s="298"/>
      <c r="KRS3419" s="21"/>
      <c r="KRT3419" s="22"/>
      <c r="KRU3419" s="22"/>
      <c r="KRV3419" s="23"/>
      <c r="KRW3419" s="21"/>
      <c r="KRX3419" s="22"/>
      <c r="KRY3419" s="22"/>
      <c r="KRZ3419" s="23"/>
      <c r="KSA3419" s="22"/>
      <c r="KSB3419" s="22"/>
      <c r="KSC3419" s="22"/>
      <c r="KSD3419" s="23"/>
      <c r="KSE3419" s="21"/>
      <c r="KSF3419" s="22"/>
      <c r="KSG3419" s="22"/>
      <c r="KSH3419" s="23"/>
      <c r="KSI3419" s="21"/>
      <c r="KSJ3419" s="22"/>
      <c r="KSK3419" s="22"/>
      <c r="KSL3419" s="23"/>
      <c r="KSM3419" s="21"/>
      <c r="KSN3419" s="22"/>
      <c r="KSO3419" s="22"/>
      <c r="KSP3419" s="23"/>
      <c r="KSQ3419" s="21"/>
      <c r="KSR3419" s="22"/>
      <c r="KSS3419" s="22"/>
      <c r="KST3419" s="23"/>
      <c r="KSU3419" s="21"/>
      <c r="KSV3419" s="22"/>
      <c r="KSW3419" s="22"/>
      <c r="KSX3419" s="22"/>
      <c r="KSY3419" s="44"/>
      <c r="KSZ3419" s="3"/>
      <c r="KTA3419" s="44"/>
      <c r="KTB3419" s="297"/>
      <c r="KTC3419" s="297"/>
      <c r="KTD3419" s="297"/>
      <c r="KTE3419" s="297"/>
      <c r="KTF3419" s="297"/>
      <c r="KTG3419" s="298"/>
      <c r="KTH3419" s="21"/>
      <c r="KTI3419" s="22"/>
      <c r="KTJ3419" s="22"/>
      <c r="KTK3419" s="23"/>
      <c r="KTL3419" s="21"/>
      <c r="KTM3419" s="22"/>
      <c r="KTN3419" s="22"/>
      <c r="KTO3419" s="23"/>
      <c r="KTP3419" s="22"/>
      <c r="KTQ3419" s="22"/>
      <c r="KTR3419" s="22"/>
      <c r="KTS3419" s="23"/>
      <c r="KTT3419" s="21"/>
      <c r="KTU3419" s="22"/>
      <c r="KTV3419" s="22"/>
      <c r="KTW3419" s="23"/>
      <c r="KTX3419" s="21"/>
      <c r="KTY3419" s="22"/>
      <c r="KTZ3419" s="22"/>
      <c r="KUA3419" s="23"/>
      <c r="KUB3419" s="21"/>
      <c r="KUC3419" s="22"/>
      <c r="KUD3419" s="22"/>
      <c r="KUE3419" s="23"/>
      <c r="KUF3419" s="21"/>
      <c r="KUG3419" s="22"/>
      <c r="KUH3419" s="22"/>
      <c r="KUI3419" s="23"/>
      <c r="KUJ3419" s="21"/>
      <c r="KUK3419" s="22"/>
      <c r="KUL3419" s="22"/>
      <c r="KUM3419" s="22"/>
      <c r="KUN3419" s="44"/>
      <c r="KUO3419" s="3"/>
      <c r="KUP3419" s="44"/>
      <c r="KUQ3419" s="297"/>
      <c r="KUR3419" s="297"/>
      <c r="KUS3419" s="297"/>
      <c r="KUT3419" s="297"/>
      <c r="KUU3419" s="297"/>
      <c r="KUV3419" s="298"/>
      <c r="KUW3419" s="21"/>
      <c r="KUX3419" s="22"/>
      <c r="KUY3419" s="22"/>
      <c r="KUZ3419" s="23"/>
      <c r="KVA3419" s="21"/>
      <c r="KVB3419" s="22"/>
      <c r="KVC3419" s="22"/>
      <c r="KVD3419" s="23"/>
      <c r="KVE3419" s="22"/>
      <c r="KVF3419" s="22"/>
      <c r="KVG3419" s="22"/>
      <c r="KVH3419" s="23"/>
      <c r="KVI3419" s="21"/>
      <c r="KVJ3419" s="22"/>
      <c r="KVK3419" s="22"/>
      <c r="KVL3419" s="23"/>
      <c r="KVM3419" s="21"/>
      <c r="KVN3419" s="22"/>
      <c r="KVO3419" s="22"/>
      <c r="KVP3419" s="23"/>
      <c r="KVQ3419" s="21"/>
      <c r="KVR3419" s="22"/>
      <c r="KVS3419" s="22"/>
      <c r="KVT3419" s="23"/>
      <c r="KVU3419" s="21"/>
      <c r="KVV3419" s="22"/>
      <c r="KVW3419" s="22"/>
      <c r="KVX3419" s="23"/>
      <c r="KVY3419" s="21"/>
      <c r="KVZ3419" s="22"/>
      <c r="KWA3419" s="22"/>
      <c r="KWB3419" s="22"/>
      <c r="KWC3419" s="44"/>
      <c r="KWD3419" s="3"/>
      <c r="KWE3419" s="44"/>
      <c r="KWF3419" s="297"/>
      <c r="KWG3419" s="297"/>
      <c r="KWH3419" s="297"/>
      <c r="KWI3419" s="297"/>
      <c r="KWJ3419" s="297"/>
      <c r="KWK3419" s="298"/>
      <c r="KWL3419" s="21"/>
      <c r="KWM3419" s="22"/>
      <c r="KWN3419" s="22"/>
      <c r="KWO3419" s="23"/>
      <c r="KWP3419" s="21"/>
      <c r="KWQ3419" s="22"/>
      <c r="KWR3419" s="22"/>
      <c r="KWS3419" s="23"/>
      <c r="KWT3419" s="22"/>
      <c r="KWU3419" s="22"/>
      <c r="KWV3419" s="22"/>
      <c r="KWW3419" s="23"/>
      <c r="KWX3419" s="21"/>
      <c r="KWY3419" s="22"/>
      <c r="KWZ3419" s="22"/>
      <c r="KXA3419" s="23"/>
      <c r="KXB3419" s="21"/>
      <c r="KXC3419" s="22"/>
      <c r="KXD3419" s="22"/>
      <c r="KXE3419" s="23"/>
      <c r="KXF3419" s="21"/>
      <c r="KXG3419" s="22"/>
      <c r="KXH3419" s="22"/>
      <c r="KXI3419" s="23"/>
      <c r="KXJ3419" s="21"/>
      <c r="KXK3419" s="22"/>
      <c r="KXL3419" s="22"/>
      <c r="KXM3419" s="23"/>
      <c r="KXN3419" s="21"/>
      <c r="KXO3419" s="22"/>
      <c r="KXP3419" s="22"/>
      <c r="KXQ3419" s="22"/>
      <c r="KXR3419" s="44"/>
      <c r="KXS3419" s="3"/>
      <c r="KXT3419" s="44"/>
      <c r="KXU3419" s="297"/>
      <c r="KXV3419" s="297"/>
      <c r="KXW3419" s="297"/>
      <c r="KXX3419" s="297"/>
      <c r="KXY3419" s="297"/>
      <c r="KXZ3419" s="298"/>
      <c r="KYA3419" s="21"/>
      <c r="KYB3419" s="22"/>
      <c r="KYC3419" s="22"/>
      <c r="KYD3419" s="23"/>
      <c r="KYE3419" s="21"/>
      <c r="KYF3419" s="22"/>
      <c r="KYG3419" s="22"/>
      <c r="KYH3419" s="23"/>
      <c r="KYI3419" s="22"/>
      <c r="KYJ3419" s="22"/>
      <c r="KYK3419" s="22"/>
      <c r="KYL3419" s="23"/>
      <c r="KYM3419" s="21"/>
      <c r="KYN3419" s="22"/>
      <c r="KYO3419" s="22"/>
      <c r="KYP3419" s="23"/>
      <c r="KYQ3419" s="21"/>
      <c r="KYR3419" s="22"/>
      <c r="KYS3419" s="22"/>
      <c r="KYT3419" s="23"/>
      <c r="KYU3419" s="21"/>
      <c r="KYV3419" s="22"/>
      <c r="KYW3419" s="22"/>
      <c r="KYX3419" s="23"/>
      <c r="KYY3419" s="21"/>
      <c r="KYZ3419" s="22"/>
      <c r="KZA3419" s="22"/>
      <c r="KZB3419" s="23"/>
      <c r="KZC3419" s="21"/>
      <c r="KZD3419" s="22"/>
      <c r="KZE3419" s="22"/>
      <c r="KZF3419" s="22"/>
      <c r="KZG3419" s="44"/>
      <c r="KZH3419" s="3"/>
      <c r="KZI3419" s="44"/>
      <c r="KZJ3419" s="297"/>
      <c r="KZK3419" s="297"/>
      <c r="KZL3419" s="297"/>
      <c r="KZM3419" s="297"/>
      <c r="KZN3419" s="297"/>
      <c r="KZO3419" s="298"/>
      <c r="KZP3419" s="21"/>
      <c r="KZQ3419" s="22"/>
      <c r="KZR3419" s="22"/>
      <c r="KZS3419" s="23"/>
      <c r="KZT3419" s="21"/>
      <c r="KZU3419" s="22"/>
      <c r="KZV3419" s="22"/>
      <c r="KZW3419" s="23"/>
      <c r="KZX3419" s="22"/>
      <c r="KZY3419" s="22"/>
      <c r="KZZ3419" s="22"/>
      <c r="LAA3419" s="23"/>
      <c r="LAB3419" s="21"/>
      <c r="LAC3419" s="22"/>
      <c r="LAD3419" s="22"/>
      <c r="LAE3419" s="23"/>
      <c r="LAF3419" s="21"/>
      <c r="LAG3419" s="22"/>
      <c r="LAH3419" s="22"/>
      <c r="LAI3419" s="23"/>
      <c r="LAJ3419" s="21"/>
      <c r="LAK3419" s="22"/>
      <c r="LAL3419" s="22"/>
      <c r="LAM3419" s="23"/>
      <c r="LAN3419" s="21"/>
      <c r="LAO3419" s="22"/>
      <c r="LAP3419" s="22"/>
      <c r="LAQ3419" s="23"/>
      <c r="LAR3419" s="21"/>
      <c r="LAS3419" s="22"/>
      <c r="LAT3419" s="22"/>
      <c r="LAU3419" s="22"/>
      <c r="LAV3419" s="44"/>
      <c r="LAW3419" s="3"/>
      <c r="LAX3419" s="44"/>
      <c r="LAY3419" s="297"/>
      <c r="LAZ3419" s="297"/>
      <c r="LBA3419" s="297"/>
      <c r="LBB3419" s="297"/>
      <c r="LBC3419" s="297"/>
      <c r="LBD3419" s="298"/>
      <c r="LBE3419" s="21"/>
      <c r="LBF3419" s="22"/>
      <c r="LBG3419" s="22"/>
      <c r="LBH3419" s="23"/>
      <c r="LBI3419" s="21"/>
      <c r="LBJ3419" s="22"/>
      <c r="LBK3419" s="22"/>
      <c r="LBL3419" s="23"/>
      <c r="LBM3419" s="22"/>
      <c r="LBN3419" s="22"/>
      <c r="LBO3419" s="22"/>
      <c r="LBP3419" s="23"/>
      <c r="LBQ3419" s="21"/>
      <c r="LBR3419" s="22"/>
      <c r="LBS3419" s="22"/>
      <c r="LBT3419" s="23"/>
      <c r="LBU3419" s="21"/>
      <c r="LBV3419" s="22"/>
      <c r="LBW3419" s="22"/>
      <c r="LBX3419" s="23"/>
      <c r="LBY3419" s="21"/>
      <c r="LBZ3419" s="22"/>
      <c r="LCA3419" s="22"/>
      <c r="LCB3419" s="23"/>
      <c r="LCC3419" s="21"/>
      <c r="LCD3419" s="22"/>
      <c r="LCE3419" s="22"/>
      <c r="LCF3419" s="23"/>
      <c r="LCG3419" s="21"/>
      <c r="LCH3419" s="22"/>
      <c r="LCI3419" s="22"/>
      <c r="LCJ3419" s="22"/>
      <c r="LCK3419" s="44"/>
      <c r="LCL3419" s="3"/>
      <c r="LCM3419" s="44"/>
      <c r="LCN3419" s="297"/>
      <c r="LCO3419" s="297"/>
      <c r="LCP3419" s="297"/>
      <c r="LCQ3419" s="297"/>
      <c r="LCR3419" s="297"/>
      <c r="LCS3419" s="298"/>
      <c r="LCT3419" s="21"/>
      <c r="LCU3419" s="22"/>
      <c r="LCV3419" s="22"/>
      <c r="LCW3419" s="23"/>
      <c r="LCX3419" s="21"/>
      <c r="LCY3419" s="22"/>
      <c r="LCZ3419" s="22"/>
      <c r="LDA3419" s="23"/>
      <c r="LDB3419" s="22"/>
      <c r="LDC3419" s="22"/>
      <c r="LDD3419" s="22"/>
      <c r="LDE3419" s="23"/>
      <c r="LDF3419" s="21"/>
      <c r="LDG3419" s="22"/>
      <c r="LDH3419" s="22"/>
      <c r="LDI3419" s="23"/>
      <c r="LDJ3419" s="21"/>
      <c r="LDK3419" s="22"/>
      <c r="LDL3419" s="22"/>
      <c r="LDM3419" s="23"/>
      <c r="LDN3419" s="21"/>
      <c r="LDO3419" s="22"/>
      <c r="LDP3419" s="22"/>
      <c r="LDQ3419" s="23"/>
      <c r="LDR3419" s="21"/>
      <c r="LDS3419" s="22"/>
      <c r="LDT3419" s="22"/>
      <c r="LDU3419" s="23"/>
      <c r="LDV3419" s="21"/>
      <c r="LDW3419" s="22"/>
      <c r="LDX3419" s="22"/>
      <c r="LDY3419" s="22"/>
      <c r="LDZ3419" s="44"/>
      <c r="LEA3419" s="3"/>
      <c r="LEB3419" s="44"/>
      <c r="LEC3419" s="297"/>
      <c r="LED3419" s="297"/>
      <c r="LEE3419" s="297"/>
      <c r="LEF3419" s="297"/>
      <c r="LEG3419" s="297"/>
      <c r="LEH3419" s="298"/>
      <c r="LEI3419" s="21"/>
      <c r="LEJ3419" s="22"/>
      <c r="LEK3419" s="22"/>
      <c r="LEL3419" s="23"/>
      <c r="LEM3419" s="21"/>
      <c r="LEN3419" s="22"/>
      <c r="LEO3419" s="22"/>
      <c r="LEP3419" s="23"/>
      <c r="LEQ3419" s="22"/>
      <c r="LER3419" s="22"/>
      <c r="LES3419" s="22"/>
      <c r="LET3419" s="23"/>
      <c r="LEU3419" s="21"/>
      <c r="LEV3419" s="22"/>
      <c r="LEW3419" s="22"/>
      <c r="LEX3419" s="23"/>
      <c r="LEY3419" s="21"/>
      <c r="LEZ3419" s="22"/>
      <c r="LFA3419" s="22"/>
      <c r="LFB3419" s="23"/>
      <c r="LFC3419" s="21"/>
      <c r="LFD3419" s="22"/>
      <c r="LFE3419" s="22"/>
      <c r="LFF3419" s="23"/>
      <c r="LFG3419" s="21"/>
      <c r="LFH3419" s="22"/>
      <c r="LFI3419" s="22"/>
      <c r="LFJ3419" s="23"/>
      <c r="LFK3419" s="21"/>
      <c r="LFL3419" s="22"/>
      <c r="LFM3419" s="22"/>
      <c r="LFN3419" s="22"/>
      <c r="LFO3419" s="44"/>
      <c r="LFP3419" s="3"/>
      <c r="LFQ3419" s="44"/>
      <c r="LFR3419" s="297"/>
      <c r="LFS3419" s="297"/>
      <c r="LFT3419" s="297"/>
      <c r="LFU3419" s="297"/>
      <c r="LFV3419" s="297"/>
      <c r="LFW3419" s="298"/>
      <c r="LFX3419" s="21"/>
      <c r="LFY3419" s="22"/>
      <c r="LFZ3419" s="22"/>
      <c r="LGA3419" s="23"/>
      <c r="LGB3419" s="21"/>
      <c r="LGC3419" s="22"/>
      <c r="LGD3419" s="22"/>
      <c r="LGE3419" s="23"/>
      <c r="LGF3419" s="22"/>
      <c r="LGG3419" s="22"/>
      <c r="LGH3419" s="22"/>
      <c r="LGI3419" s="23"/>
      <c r="LGJ3419" s="21"/>
      <c r="LGK3419" s="22"/>
      <c r="LGL3419" s="22"/>
      <c r="LGM3419" s="23"/>
      <c r="LGN3419" s="21"/>
      <c r="LGO3419" s="22"/>
      <c r="LGP3419" s="22"/>
      <c r="LGQ3419" s="23"/>
      <c r="LGR3419" s="21"/>
      <c r="LGS3419" s="22"/>
      <c r="LGT3419" s="22"/>
      <c r="LGU3419" s="23"/>
      <c r="LGV3419" s="21"/>
      <c r="LGW3419" s="22"/>
      <c r="LGX3419" s="22"/>
      <c r="LGY3419" s="23"/>
      <c r="LGZ3419" s="21"/>
      <c r="LHA3419" s="22"/>
      <c r="LHB3419" s="22"/>
      <c r="LHC3419" s="22"/>
      <c r="LHD3419" s="44"/>
      <c r="LHE3419" s="3"/>
      <c r="LHF3419" s="44"/>
      <c r="LHG3419" s="297"/>
      <c r="LHH3419" s="297"/>
      <c r="LHI3419" s="297"/>
      <c r="LHJ3419" s="297"/>
      <c r="LHK3419" s="297"/>
      <c r="LHL3419" s="298"/>
      <c r="LHM3419" s="21"/>
      <c r="LHN3419" s="22"/>
      <c r="LHO3419" s="22"/>
      <c r="LHP3419" s="23"/>
      <c r="LHQ3419" s="21"/>
      <c r="LHR3419" s="22"/>
      <c r="LHS3419" s="22"/>
      <c r="LHT3419" s="23"/>
      <c r="LHU3419" s="22"/>
      <c r="LHV3419" s="22"/>
      <c r="LHW3419" s="22"/>
      <c r="LHX3419" s="23"/>
      <c r="LHY3419" s="21"/>
      <c r="LHZ3419" s="22"/>
      <c r="LIA3419" s="22"/>
      <c r="LIB3419" s="23"/>
      <c r="LIC3419" s="21"/>
      <c r="LID3419" s="22"/>
      <c r="LIE3419" s="22"/>
      <c r="LIF3419" s="23"/>
      <c r="LIG3419" s="21"/>
      <c r="LIH3419" s="22"/>
      <c r="LII3419" s="22"/>
      <c r="LIJ3419" s="23"/>
      <c r="LIK3419" s="21"/>
      <c r="LIL3419" s="22"/>
      <c r="LIM3419" s="22"/>
      <c r="LIN3419" s="23"/>
      <c r="LIO3419" s="21"/>
      <c r="LIP3419" s="22"/>
      <c r="LIQ3419" s="22"/>
      <c r="LIR3419" s="22"/>
      <c r="LIS3419" s="44"/>
      <c r="LIT3419" s="3"/>
      <c r="LIU3419" s="44"/>
      <c r="LIV3419" s="297"/>
      <c r="LIW3419" s="297"/>
      <c r="LIX3419" s="297"/>
      <c r="LIY3419" s="297"/>
      <c r="LIZ3419" s="297"/>
      <c r="LJA3419" s="298"/>
      <c r="LJB3419" s="21"/>
      <c r="LJC3419" s="22"/>
      <c r="LJD3419" s="22"/>
      <c r="LJE3419" s="23"/>
      <c r="LJF3419" s="21"/>
      <c r="LJG3419" s="22"/>
      <c r="LJH3419" s="22"/>
      <c r="LJI3419" s="23"/>
      <c r="LJJ3419" s="22"/>
      <c r="LJK3419" s="22"/>
      <c r="LJL3419" s="22"/>
      <c r="LJM3419" s="23"/>
      <c r="LJN3419" s="21"/>
      <c r="LJO3419" s="22"/>
      <c r="LJP3419" s="22"/>
      <c r="LJQ3419" s="23"/>
      <c r="LJR3419" s="21"/>
      <c r="LJS3419" s="22"/>
      <c r="LJT3419" s="22"/>
      <c r="LJU3419" s="23"/>
      <c r="LJV3419" s="21"/>
      <c r="LJW3419" s="22"/>
      <c r="LJX3419" s="22"/>
      <c r="LJY3419" s="23"/>
      <c r="LJZ3419" s="21"/>
      <c r="LKA3419" s="22"/>
      <c r="LKB3419" s="22"/>
      <c r="LKC3419" s="23"/>
      <c r="LKD3419" s="21"/>
      <c r="LKE3419" s="22"/>
      <c r="LKF3419" s="22"/>
      <c r="LKG3419" s="22"/>
      <c r="LKH3419" s="44"/>
      <c r="LKI3419" s="3"/>
      <c r="LKJ3419" s="44"/>
      <c r="LKK3419" s="297"/>
      <c r="LKL3419" s="297"/>
      <c r="LKM3419" s="297"/>
      <c r="LKN3419" s="297"/>
      <c r="LKO3419" s="297"/>
      <c r="LKP3419" s="298"/>
      <c r="LKQ3419" s="21"/>
      <c r="LKR3419" s="22"/>
      <c r="LKS3419" s="22"/>
      <c r="LKT3419" s="23"/>
      <c r="LKU3419" s="21"/>
      <c r="LKV3419" s="22"/>
      <c r="LKW3419" s="22"/>
      <c r="LKX3419" s="23"/>
      <c r="LKY3419" s="22"/>
      <c r="LKZ3419" s="22"/>
      <c r="LLA3419" s="22"/>
      <c r="LLB3419" s="23"/>
      <c r="LLC3419" s="21"/>
      <c r="LLD3419" s="22"/>
      <c r="LLE3419" s="22"/>
      <c r="LLF3419" s="23"/>
      <c r="LLG3419" s="21"/>
      <c r="LLH3419" s="22"/>
      <c r="LLI3419" s="22"/>
      <c r="LLJ3419" s="23"/>
      <c r="LLK3419" s="21"/>
      <c r="LLL3419" s="22"/>
      <c r="LLM3419" s="22"/>
      <c r="LLN3419" s="23"/>
      <c r="LLO3419" s="21"/>
      <c r="LLP3419" s="22"/>
      <c r="LLQ3419" s="22"/>
      <c r="LLR3419" s="23"/>
      <c r="LLS3419" s="21"/>
      <c r="LLT3419" s="22"/>
      <c r="LLU3419" s="22"/>
      <c r="LLV3419" s="22"/>
      <c r="LLW3419" s="44"/>
      <c r="LLX3419" s="3"/>
      <c r="LLY3419" s="44"/>
      <c r="LLZ3419" s="297"/>
      <c r="LMA3419" s="297"/>
      <c r="LMB3419" s="297"/>
      <c r="LMC3419" s="297"/>
      <c r="LMD3419" s="297"/>
      <c r="LME3419" s="298"/>
      <c r="LMF3419" s="21"/>
      <c r="LMG3419" s="22"/>
      <c r="LMH3419" s="22"/>
      <c r="LMI3419" s="23"/>
      <c r="LMJ3419" s="21"/>
      <c r="LMK3419" s="22"/>
      <c r="LML3419" s="22"/>
      <c r="LMM3419" s="23"/>
      <c r="LMN3419" s="22"/>
      <c r="LMO3419" s="22"/>
      <c r="LMP3419" s="22"/>
      <c r="LMQ3419" s="23"/>
      <c r="LMR3419" s="21"/>
      <c r="LMS3419" s="22"/>
      <c r="LMT3419" s="22"/>
      <c r="LMU3419" s="23"/>
      <c r="LMV3419" s="21"/>
      <c r="LMW3419" s="22"/>
      <c r="LMX3419" s="22"/>
      <c r="LMY3419" s="23"/>
      <c r="LMZ3419" s="21"/>
      <c r="LNA3419" s="22"/>
      <c r="LNB3419" s="22"/>
      <c r="LNC3419" s="23"/>
      <c r="LND3419" s="21"/>
      <c r="LNE3419" s="22"/>
      <c r="LNF3419" s="22"/>
      <c r="LNG3419" s="23"/>
      <c r="LNH3419" s="21"/>
      <c r="LNI3419" s="22"/>
      <c r="LNJ3419" s="22"/>
      <c r="LNK3419" s="22"/>
      <c r="LNL3419" s="44"/>
      <c r="LNM3419" s="3"/>
      <c r="LNN3419" s="44"/>
      <c r="LNO3419" s="297"/>
      <c r="LNP3419" s="297"/>
      <c r="LNQ3419" s="297"/>
      <c r="LNR3419" s="297"/>
      <c r="LNS3419" s="297"/>
      <c r="LNT3419" s="298"/>
      <c r="LNU3419" s="21"/>
      <c r="LNV3419" s="22"/>
      <c r="LNW3419" s="22"/>
      <c r="LNX3419" s="23"/>
      <c r="LNY3419" s="21"/>
      <c r="LNZ3419" s="22"/>
      <c r="LOA3419" s="22"/>
      <c r="LOB3419" s="23"/>
      <c r="LOC3419" s="22"/>
      <c r="LOD3419" s="22"/>
      <c r="LOE3419" s="22"/>
      <c r="LOF3419" s="23"/>
      <c r="LOG3419" s="21"/>
      <c r="LOH3419" s="22"/>
      <c r="LOI3419" s="22"/>
      <c r="LOJ3419" s="23"/>
      <c r="LOK3419" s="21"/>
      <c r="LOL3419" s="22"/>
      <c r="LOM3419" s="22"/>
      <c r="LON3419" s="23"/>
      <c r="LOO3419" s="21"/>
      <c r="LOP3419" s="22"/>
      <c r="LOQ3419" s="22"/>
      <c r="LOR3419" s="23"/>
      <c r="LOS3419" s="21"/>
      <c r="LOT3419" s="22"/>
      <c r="LOU3419" s="22"/>
      <c r="LOV3419" s="23"/>
      <c r="LOW3419" s="21"/>
      <c r="LOX3419" s="22"/>
      <c r="LOY3419" s="22"/>
      <c r="LOZ3419" s="22"/>
      <c r="LPA3419" s="44"/>
      <c r="LPB3419" s="3"/>
      <c r="LPC3419" s="44"/>
      <c r="LPD3419" s="297"/>
      <c r="LPE3419" s="297"/>
      <c r="LPF3419" s="297"/>
      <c r="LPG3419" s="297"/>
      <c r="LPH3419" s="297"/>
      <c r="LPI3419" s="298"/>
      <c r="LPJ3419" s="21"/>
      <c r="LPK3419" s="22"/>
      <c r="LPL3419" s="22"/>
      <c r="LPM3419" s="23"/>
      <c r="LPN3419" s="21"/>
      <c r="LPO3419" s="22"/>
      <c r="LPP3419" s="22"/>
      <c r="LPQ3419" s="23"/>
      <c r="LPR3419" s="22"/>
      <c r="LPS3419" s="22"/>
      <c r="LPT3419" s="22"/>
      <c r="LPU3419" s="23"/>
      <c r="LPV3419" s="21"/>
      <c r="LPW3419" s="22"/>
      <c r="LPX3419" s="22"/>
      <c r="LPY3419" s="23"/>
      <c r="LPZ3419" s="21"/>
      <c r="LQA3419" s="22"/>
      <c r="LQB3419" s="22"/>
      <c r="LQC3419" s="23"/>
      <c r="LQD3419" s="21"/>
      <c r="LQE3419" s="22"/>
      <c r="LQF3419" s="22"/>
      <c r="LQG3419" s="23"/>
      <c r="LQH3419" s="21"/>
      <c r="LQI3419" s="22"/>
      <c r="LQJ3419" s="22"/>
      <c r="LQK3419" s="23"/>
      <c r="LQL3419" s="21"/>
      <c r="LQM3419" s="22"/>
      <c r="LQN3419" s="22"/>
      <c r="LQO3419" s="22"/>
      <c r="LQP3419" s="44"/>
      <c r="LQQ3419" s="3"/>
      <c r="LQR3419" s="44"/>
      <c r="LQS3419" s="297"/>
      <c r="LQT3419" s="297"/>
      <c r="LQU3419" s="297"/>
      <c r="LQV3419" s="297"/>
      <c r="LQW3419" s="297"/>
      <c r="LQX3419" s="298"/>
      <c r="LQY3419" s="21"/>
      <c r="LQZ3419" s="22"/>
      <c r="LRA3419" s="22"/>
      <c r="LRB3419" s="23"/>
      <c r="LRC3419" s="21"/>
      <c r="LRD3419" s="22"/>
      <c r="LRE3419" s="22"/>
      <c r="LRF3419" s="23"/>
      <c r="LRG3419" s="22"/>
      <c r="LRH3419" s="22"/>
      <c r="LRI3419" s="22"/>
      <c r="LRJ3419" s="23"/>
      <c r="LRK3419" s="21"/>
      <c r="LRL3419" s="22"/>
      <c r="LRM3419" s="22"/>
      <c r="LRN3419" s="23"/>
      <c r="LRO3419" s="21"/>
      <c r="LRP3419" s="22"/>
      <c r="LRQ3419" s="22"/>
      <c r="LRR3419" s="23"/>
      <c r="LRS3419" s="21"/>
      <c r="LRT3419" s="22"/>
      <c r="LRU3419" s="22"/>
      <c r="LRV3419" s="23"/>
      <c r="LRW3419" s="21"/>
      <c r="LRX3419" s="22"/>
      <c r="LRY3419" s="22"/>
      <c r="LRZ3419" s="23"/>
      <c r="LSA3419" s="21"/>
      <c r="LSB3419" s="22"/>
      <c r="LSC3419" s="22"/>
      <c r="LSD3419" s="22"/>
      <c r="LSE3419" s="44"/>
      <c r="LSF3419" s="3"/>
      <c r="LSG3419" s="44"/>
      <c r="LSH3419" s="297"/>
      <c r="LSI3419" s="297"/>
      <c r="LSJ3419" s="297"/>
      <c r="LSK3419" s="297"/>
      <c r="LSL3419" s="297"/>
      <c r="LSM3419" s="298"/>
      <c r="LSN3419" s="21"/>
      <c r="LSO3419" s="22"/>
      <c r="LSP3419" s="22"/>
      <c r="LSQ3419" s="23"/>
      <c r="LSR3419" s="21"/>
      <c r="LSS3419" s="22"/>
      <c r="LST3419" s="22"/>
      <c r="LSU3419" s="23"/>
      <c r="LSV3419" s="22"/>
      <c r="LSW3419" s="22"/>
      <c r="LSX3419" s="22"/>
      <c r="LSY3419" s="23"/>
      <c r="LSZ3419" s="21"/>
      <c r="LTA3419" s="22"/>
      <c r="LTB3419" s="22"/>
      <c r="LTC3419" s="23"/>
      <c r="LTD3419" s="21"/>
      <c r="LTE3419" s="22"/>
      <c r="LTF3419" s="22"/>
      <c r="LTG3419" s="23"/>
      <c r="LTH3419" s="21"/>
      <c r="LTI3419" s="22"/>
      <c r="LTJ3419" s="22"/>
      <c r="LTK3419" s="23"/>
      <c r="LTL3419" s="21"/>
      <c r="LTM3419" s="22"/>
      <c r="LTN3419" s="22"/>
      <c r="LTO3419" s="23"/>
      <c r="LTP3419" s="21"/>
      <c r="LTQ3419" s="22"/>
      <c r="LTR3419" s="22"/>
      <c r="LTS3419" s="22"/>
      <c r="LTT3419" s="44"/>
      <c r="LTU3419" s="3"/>
      <c r="LTV3419" s="44"/>
      <c r="LTW3419" s="297"/>
      <c r="LTX3419" s="297"/>
      <c r="LTY3419" s="297"/>
      <c r="LTZ3419" s="297"/>
      <c r="LUA3419" s="297"/>
      <c r="LUB3419" s="298"/>
      <c r="LUC3419" s="21"/>
      <c r="LUD3419" s="22"/>
      <c r="LUE3419" s="22"/>
      <c r="LUF3419" s="23"/>
      <c r="LUG3419" s="21"/>
      <c r="LUH3419" s="22"/>
      <c r="LUI3419" s="22"/>
      <c r="LUJ3419" s="23"/>
      <c r="LUK3419" s="22"/>
      <c r="LUL3419" s="22"/>
      <c r="LUM3419" s="22"/>
      <c r="LUN3419" s="23"/>
      <c r="LUO3419" s="21"/>
      <c r="LUP3419" s="22"/>
      <c r="LUQ3419" s="22"/>
      <c r="LUR3419" s="23"/>
      <c r="LUS3419" s="21"/>
      <c r="LUT3419" s="22"/>
      <c r="LUU3419" s="22"/>
      <c r="LUV3419" s="23"/>
      <c r="LUW3419" s="21"/>
      <c r="LUX3419" s="22"/>
      <c r="LUY3419" s="22"/>
      <c r="LUZ3419" s="23"/>
      <c r="LVA3419" s="21"/>
      <c r="LVB3419" s="22"/>
      <c r="LVC3419" s="22"/>
      <c r="LVD3419" s="23"/>
      <c r="LVE3419" s="21"/>
      <c r="LVF3419" s="22"/>
      <c r="LVG3419" s="22"/>
      <c r="LVH3419" s="22"/>
      <c r="LVI3419" s="44"/>
      <c r="LVJ3419" s="3"/>
      <c r="LVK3419" s="44"/>
      <c r="LVL3419" s="297"/>
      <c r="LVM3419" s="297"/>
      <c r="LVN3419" s="297"/>
      <c r="LVO3419" s="297"/>
      <c r="LVP3419" s="297"/>
      <c r="LVQ3419" s="298"/>
      <c r="LVR3419" s="21"/>
      <c r="LVS3419" s="22"/>
      <c r="LVT3419" s="22"/>
      <c r="LVU3419" s="23"/>
      <c r="LVV3419" s="21"/>
      <c r="LVW3419" s="22"/>
      <c r="LVX3419" s="22"/>
      <c r="LVY3419" s="23"/>
      <c r="LVZ3419" s="22"/>
      <c r="LWA3419" s="22"/>
      <c r="LWB3419" s="22"/>
      <c r="LWC3419" s="23"/>
      <c r="LWD3419" s="21"/>
      <c r="LWE3419" s="22"/>
      <c r="LWF3419" s="22"/>
      <c r="LWG3419" s="23"/>
      <c r="LWH3419" s="21"/>
      <c r="LWI3419" s="22"/>
      <c r="LWJ3419" s="22"/>
      <c r="LWK3419" s="23"/>
      <c r="LWL3419" s="21"/>
      <c r="LWM3419" s="22"/>
      <c r="LWN3419" s="22"/>
      <c r="LWO3419" s="23"/>
      <c r="LWP3419" s="21"/>
      <c r="LWQ3419" s="22"/>
      <c r="LWR3419" s="22"/>
      <c r="LWS3419" s="23"/>
      <c r="LWT3419" s="21"/>
      <c r="LWU3419" s="22"/>
      <c r="LWV3419" s="22"/>
      <c r="LWW3419" s="22"/>
      <c r="LWX3419" s="44"/>
      <c r="LWY3419" s="3"/>
      <c r="LWZ3419" s="44"/>
      <c r="LXA3419" s="297"/>
      <c r="LXB3419" s="297"/>
      <c r="LXC3419" s="297"/>
      <c r="LXD3419" s="297"/>
      <c r="LXE3419" s="297"/>
      <c r="LXF3419" s="298"/>
      <c r="LXG3419" s="21"/>
      <c r="LXH3419" s="22"/>
      <c r="LXI3419" s="22"/>
      <c r="LXJ3419" s="23"/>
      <c r="LXK3419" s="21"/>
      <c r="LXL3419" s="22"/>
      <c r="LXM3419" s="22"/>
      <c r="LXN3419" s="23"/>
      <c r="LXO3419" s="22"/>
      <c r="LXP3419" s="22"/>
      <c r="LXQ3419" s="22"/>
      <c r="LXR3419" s="23"/>
      <c r="LXS3419" s="21"/>
      <c r="LXT3419" s="22"/>
      <c r="LXU3419" s="22"/>
      <c r="LXV3419" s="23"/>
      <c r="LXW3419" s="21"/>
      <c r="LXX3419" s="22"/>
      <c r="LXY3419" s="22"/>
      <c r="LXZ3419" s="23"/>
      <c r="LYA3419" s="21"/>
      <c r="LYB3419" s="22"/>
      <c r="LYC3419" s="22"/>
      <c r="LYD3419" s="23"/>
      <c r="LYE3419" s="21"/>
      <c r="LYF3419" s="22"/>
      <c r="LYG3419" s="22"/>
      <c r="LYH3419" s="23"/>
      <c r="LYI3419" s="21"/>
      <c r="LYJ3419" s="22"/>
      <c r="LYK3419" s="22"/>
      <c r="LYL3419" s="22"/>
      <c r="LYM3419" s="44"/>
      <c r="LYN3419" s="3"/>
      <c r="LYO3419" s="44"/>
      <c r="LYP3419" s="297"/>
      <c r="LYQ3419" s="297"/>
      <c r="LYR3419" s="297"/>
      <c r="LYS3419" s="297"/>
      <c r="LYT3419" s="297"/>
      <c r="LYU3419" s="298"/>
      <c r="LYV3419" s="21"/>
      <c r="LYW3419" s="22"/>
      <c r="LYX3419" s="22"/>
      <c r="LYY3419" s="23"/>
      <c r="LYZ3419" s="21"/>
      <c r="LZA3419" s="22"/>
      <c r="LZB3419" s="22"/>
      <c r="LZC3419" s="23"/>
      <c r="LZD3419" s="22"/>
      <c r="LZE3419" s="22"/>
      <c r="LZF3419" s="22"/>
      <c r="LZG3419" s="23"/>
      <c r="LZH3419" s="21"/>
      <c r="LZI3419" s="22"/>
      <c r="LZJ3419" s="22"/>
      <c r="LZK3419" s="23"/>
      <c r="LZL3419" s="21"/>
      <c r="LZM3419" s="22"/>
      <c r="LZN3419" s="22"/>
      <c r="LZO3419" s="23"/>
      <c r="LZP3419" s="21"/>
      <c r="LZQ3419" s="22"/>
      <c r="LZR3419" s="22"/>
      <c r="LZS3419" s="23"/>
      <c r="LZT3419" s="21"/>
      <c r="LZU3419" s="22"/>
      <c r="LZV3419" s="22"/>
      <c r="LZW3419" s="23"/>
      <c r="LZX3419" s="21"/>
      <c r="LZY3419" s="22"/>
      <c r="LZZ3419" s="22"/>
      <c r="MAA3419" s="22"/>
      <c r="MAB3419" s="44"/>
      <c r="MAC3419" s="3"/>
      <c r="MAD3419" s="44"/>
      <c r="MAE3419" s="297"/>
      <c r="MAF3419" s="297"/>
      <c r="MAG3419" s="297"/>
      <c r="MAH3419" s="297"/>
      <c r="MAI3419" s="297"/>
      <c r="MAJ3419" s="298"/>
      <c r="MAK3419" s="21"/>
      <c r="MAL3419" s="22"/>
      <c r="MAM3419" s="22"/>
      <c r="MAN3419" s="23"/>
      <c r="MAO3419" s="21"/>
      <c r="MAP3419" s="22"/>
      <c r="MAQ3419" s="22"/>
      <c r="MAR3419" s="23"/>
      <c r="MAS3419" s="22"/>
      <c r="MAT3419" s="22"/>
      <c r="MAU3419" s="22"/>
      <c r="MAV3419" s="23"/>
      <c r="MAW3419" s="21"/>
      <c r="MAX3419" s="22"/>
      <c r="MAY3419" s="22"/>
      <c r="MAZ3419" s="23"/>
      <c r="MBA3419" s="21"/>
      <c r="MBB3419" s="22"/>
      <c r="MBC3419" s="22"/>
      <c r="MBD3419" s="23"/>
      <c r="MBE3419" s="21"/>
      <c r="MBF3419" s="22"/>
      <c r="MBG3419" s="22"/>
      <c r="MBH3419" s="23"/>
      <c r="MBI3419" s="21"/>
      <c r="MBJ3419" s="22"/>
      <c r="MBK3419" s="22"/>
      <c r="MBL3419" s="23"/>
      <c r="MBM3419" s="21"/>
      <c r="MBN3419" s="22"/>
      <c r="MBO3419" s="22"/>
      <c r="MBP3419" s="22"/>
      <c r="MBQ3419" s="44"/>
      <c r="MBR3419" s="3"/>
      <c r="MBS3419" s="44"/>
      <c r="MBT3419" s="297"/>
      <c r="MBU3419" s="297"/>
      <c r="MBV3419" s="297"/>
      <c r="MBW3419" s="297"/>
      <c r="MBX3419" s="297"/>
      <c r="MBY3419" s="298"/>
      <c r="MBZ3419" s="21"/>
      <c r="MCA3419" s="22"/>
      <c r="MCB3419" s="22"/>
      <c r="MCC3419" s="23"/>
      <c r="MCD3419" s="21"/>
      <c r="MCE3419" s="22"/>
      <c r="MCF3419" s="22"/>
      <c r="MCG3419" s="23"/>
      <c r="MCH3419" s="22"/>
      <c r="MCI3419" s="22"/>
      <c r="MCJ3419" s="22"/>
      <c r="MCK3419" s="23"/>
      <c r="MCL3419" s="21"/>
      <c r="MCM3419" s="22"/>
      <c r="MCN3419" s="22"/>
      <c r="MCO3419" s="23"/>
      <c r="MCP3419" s="21"/>
      <c r="MCQ3419" s="22"/>
      <c r="MCR3419" s="22"/>
      <c r="MCS3419" s="23"/>
      <c r="MCT3419" s="21"/>
      <c r="MCU3419" s="22"/>
      <c r="MCV3419" s="22"/>
      <c r="MCW3419" s="23"/>
      <c r="MCX3419" s="21"/>
      <c r="MCY3419" s="22"/>
      <c r="MCZ3419" s="22"/>
      <c r="MDA3419" s="23"/>
      <c r="MDB3419" s="21"/>
      <c r="MDC3419" s="22"/>
      <c r="MDD3419" s="22"/>
      <c r="MDE3419" s="22"/>
      <c r="MDF3419" s="44"/>
      <c r="MDG3419" s="3"/>
      <c r="MDH3419" s="44"/>
      <c r="MDI3419" s="297"/>
      <c r="MDJ3419" s="297"/>
      <c r="MDK3419" s="297"/>
      <c r="MDL3419" s="297"/>
      <c r="MDM3419" s="297"/>
      <c r="MDN3419" s="298"/>
      <c r="MDO3419" s="21"/>
      <c r="MDP3419" s="22"/>
      <c r="MDQ3419" s="22"/>
      <c r="MDR3419" s="23"/>
      <c r="MDS3419" s="21"/>
      <c r="MDT3419" s="22"/>
      <c r="MDU3419" s="22"/>
      <c r="MDV3419" s="23"/>
      <c r="MDW3419" s="22"/>
      <c r="MDX3419" s="22"/>
      <c r="MDY3419" s="22"/>
      <c r="MDZ3419" s="23"/>
      <c r="MEA3419" s="21"/>
      <c r="MEB3419" s="22"/>
      <c r="MEC3419" s="22"/>
      <c r="MED3419" s="23"/>
      <c r="MEE3419" s="21"/>
      <c r="MEF3419" s="22"/>
      <c r="MEG3419" s="22"/>
      <c r="MEH3419" s="23"/>
      <c r="MEI3419" s="21"/>
      <c r="MEJ3419" s="22"/>
      <c r="MEK3419" s="22"/>
      <c r="MEL3419" s="23"/>
      <c r="MEM3419" s="21"/>
      <c r="MEN3419" s="22"/>
      <c r="MEO3419" s="22"/>
      <c r="MEP3419" s="23"/>
      <c r="MEQ3419" s="21"/>
      <c r="MER3419" s="22"/>
      <c r="MES3419" s="22"/>
      <c r="MET3419" s="22"/>
      <c r="MEU3419" s="44"/>
      <c r="MEV3419" s="3"/>
      <c r="MEW3419" s="44"/>
      <c r="MEX3419" s="297"/>
      <c r="MEY3419" s="297"/>
      <c r="MEZ3419" s="297"/>
      <c r="MFA3419" s="297"/>
      <c r="MFB3419" s="297"/>
      <c r="MFC3419" s="298"/>
      <c r="MFD3419" s="21"/>
      <c r="MFE3419" s="22"/>
      <c r="MFF3419" s="22"/>
      <c r="MFG3419" s="23"/>
      <c r="MFH3419" s="21"/>
      <c r="MFI3419" s="22"/>
      <c r="MFJ3419" s="22"/>
      <c r="MFK3419" s="23"/>
      <c r="MFL3419" s="22"/>
      <c r="MFM3419" s="22"/>
      <c r="MFN3419" s="22"/>
      <c r="MFO3419" s="23"/>
      <c r="MFP3419" s="21"/>
      <c r="MFQ3419" s="22"/>
      <c r="MFR3419" s="22"/>
      <c r="MFS3419" s="23"/>
      <c r="MFT3419" s="21"/>
      <c r="MFU3419" s="22"/>
      <c r="MFV3419" s="22"/>
      <c r="MFW3419" s="23"/>
      <c r="MFX3419" s="21"/>
      <c r="MFY3419" s="22"/>
      <c r="MFZ3419" s="22"/>
      <c r="MGA3419" s="23"/>
      <c r="MGB3419" s="21"/>
      <c r="MGC3419" s="22"/>
      <c r="MGD3419" s="22"/>
      <c r="MGE3419" s="23"/>
      <c r="MGF3419" s="21"/>
      <c r="MGG3419" s="22"/>
      <c r="MGH3419" s="22"/>
      <c r="MGI3419" s="22"/>
      <c r="MGJ3419" s="44"/>
      <c r="MGK3419" s="3"/>
      <c r="MGL3419" s="44"/>
      <c r="MGM3419" s="297"/>
      <c r="MGN3419" s="297"/>
      <c r="MGO3419" s="297"/>
      <c r="MGP3419" s="297"/>
      <c r="MGQ3419" s="297"/>
      <c r="MGR3419" s="298"/>
      <c r="MGS3419" s="21"/>
      <c r="MGT3419" s="22"/>
      <c r="MGU3419" s="22"/>
      <c r="MGV3419" s="23"/>
      <c r="MGW3419" s="21"/>
      <c r="MGX3419" s="22"/>
      <c r="MGY3419" s="22"/>
      <c r="MGZ3419" s="23"/>
      <c r="MHA3419" s="22"/>
      <c r="MHB3419" s="22"/>
      <c r="MHC3419" s="22"/>
      <c r="MHD3419" s="23"/>
      <c r="MHE3419" s="21"/>
      <c r="MHF3419" s="22"/>
      <c r="MHG3419" s="22"/>
      <c r="MHH3419" s="23"/>
      <c r="MHI3419" s="21"/>
      <c r="MHJ3419" s="22"/>
      <c r="MHK3419" s="22"/>
      <c r="MHL3419" s="23"/>
      <c r="MHM3419" s="21"/>
      <c r="MHN3419" s="22"/>
      <c r="MHO3419" s="22"/>
      <c r="MHP3419" s="23"/>
      <c r="MHQ3419" s="21"/>
      <c r="MHR3419" s="22"/>
      <c r="MHS3419" s="22"/>
      <c r="MHT3419" s="23"/>
      <c r="MHU3419" s="21"/>
      <c r="MHV3419" s="22"/>
      <c r="MHW3419" s="22"/>
      <c r="MHX3419" s="22"/>
      <c r="MHY3419" s="44"/>
      <c r="MHZ3419" s="3"/>
      <c r="MIA3419" s="44"/>
      <c r="MIB3419" s="297"/>
      <c r="MIC3419" s="297"/>
      <c r="MID3419" s="297"/>
      <c r="MIE3419" s="297"/>
      <c r="MIF3419" s="297"/>
      <c r="MIG3419" s="298"/>
      <c r="MIH3419" s="21"/>
      <c r="MII3419" s="22"/>
      <c r="MIJ3419" s="22"/>
      <c r="MIK3419" s="23"/>
      <c r="MIL3419" s="21"/>
      <c r="MIM3419" s="22"/>
      <c r="MIN3419" s="22"/>
      <c r="MIO3419" s="23"/>
      <c r="MIP3419" s="22"/>
      <c r="MIQ3419" s="22"/>
      <c r="MIR3419" s="22"/>
      <c r="MIS3419" s="23"/>
      <c r="MIT3419" s="21"/>
      <c r="MIU3419" s="22"/>
      <c r="MIV3419" s="22"/>
      <c r="MIW3419" s="23"/>
      <c r="MIX3419" s="21"/>
      <c r="MIY3419" s="22"/>
      <c r="MIZ3419" s="22"/>
      <c r="MJA3419" s="23"/>
      <c r="MJB3419" s="21"/>
      <c r="MJC3419" s="22"/>
      <c r="MJD3419" s="22"/>
      <c r="MJE3419" s="23"/>
      <c r="MJF3419" s="21"/>
      <c r="MJG3419" s="22"/>
      <c r="MJH3419" s="22"/>
      <c r="MJI3419" s="23"/>
      <c r="MJJ3419" s="21"/>
      <c r="MJK3419" s="22"/>
      <c r="MJL3419" s="22"/>
      <c r="MJM3419" s="22"/>
      <c r="MJN3419" s="44"/>
      <c r="MJO3419" s="3"/>
      <c r="MJP3419" s="44"/>
      <c r="MJQ3419" s="297"/>
      <c r="MJR3419" s="297"/>
      <c r="MJS3419" s="297"/>
      <c r="MJT3419" s="297"/>
      <c r="MJU3419" s="297"/>
      <c r="MJV3419" s="298"/>
      <c r="MJW3419" s="21"/>
      <c r="MJX3419" s="22"/>
      <c r="MJY3419" s="22"/>
      <c r="MJZ3419" s="23"/>
      <c r="MKA3419" s="21"/>
      <c r="MKB3419" s="22"/>
      <c r="MKC3419" s="22"/>
      <c r="MKD3419" s="23"/>
      <c r="MKE3419" s="22"/>
      <c r="MKF3419" s="22"/>
      <c r="MKG3419" s="22"/>
      <c r="MKH3419" s="23"/>
      <c r="MKI3419" s="21"/>
      <c r="MKJ3419" s="22"/>
      <c r="MKK3419" s="22"/>
      <c r="MKL3419" s="23"/>
      <c r="MKM3419" s="21"/>
      <c r="MKN3419" s="22"/>
      <c r="MKO3419" s="22"/>
      <c r="MKP3419" s="23"/>
      <c r="MKQ3419" s="21"/>
      <c r="MKR3419" s="22"/>
      <c r="MKS3419" s="22"/>
      <c r="MKT3419" s="23"/>
      <c r="MKU3419" s="21"/>
      <c r="MKV3419" s="22"/>
      <c r="MKW3419" s="22"/>
      <c r="MKX3419" s="23"/>
      <c r="MKY3419" s="21"/>
      <c r="MKZ3419" s="22"/>
      <c r="MLA3419" s="22"/>
      <c r="MLB3419" s="22"/>
      <c r="MLC3419" s="44"/>
      <c r="MLD3419" s="3"/>
      <c r="MLE3419" s="44"/>
      <c r="MLF3419" s="297"/>
      <c r="MLG3419" s="297"/>
      <c r="MLH3419" s="297"/>
      <c r="MLI3419" s="297"/>
      <c r="MLJ3419" s="297"/>
      <c r="MLK3419" s="298"/>
      <c r="MLL3419" s="21"/>
      <c r="MLM3419" s="22"/>
      <c r="MLN3419" s="22"/>
      <c r="MLO3419" s="23"/>
      <c r="MLP3419" s="21"/>
      <c r="MLQ3419" s="22"/>
      <c r="MLR3419" s="22"/>
      <c r="MLS3419" s="23"/>
      <c r="MLT3419" s="22"/>
      <c r="MLU3419" s="22"/>
      <c r="MLV3419" s="22"/>
      <c r="MLW3419" s="23"/>
      <c r="MLX3419" s="21"/>
      <c r="MLY3419" s="22"/>
      <c r="MLZ3419" s="22"/>
      <c r="MMA3419" s="23"/>
      <c r="MMB3419" s="21"/>
      <c r="MMC3419" s="22"/>
      <c r="MMD3419" s="22"/>
      <c r="MME3419" s="23"/>
      <c r="MMF3419" s="21"/>
      <c r="MMG3419" s="22"/>
      <c r="MMH3419" s="22"/>
      <c r="MMI3419" s="23"/>
      <c r="MMJ3419" s="21"/>
      <c r="MMK3419" s="22"/>
      <c r="MML3419" s="22"/>
      <c r="MMM3419" s="23"/>
      <c r="MMN3419" s="21"/>
      <c r="MMO3419" s="22"/>
      <c r="MMP3419" s="22"/>
      <c r="MMQ3419" s="22"/>
      <c r="MMR3419" s="44"/>
      <c r="MMS3419" s="3"/>
      <c r="MMT3419" s="44"/>
      <c r="MMU3419" s="297"/>
      <c r="MMV3419" s="297"/>
      <c r="MMW3419" s="297"/>
      <c r="MMX3419" s="297"/>
      <c r="MMY3419" s="297"/>
      <c r="MMZ3419" s="298"/>
      <c r="MNA3419" s="21"/>
      <c r="MNB3419" s="22"/>
      <c r="MNC3419" s="22"/>
      <c r="MND3419" s="23"/>
      <c r="MNE3419" s="21"/>
      <c r="MNF3419" s="22"/>
      <c r="MNG3419" s="22"/>
      <c r="MNH3419" s="23"/>
      <c r="MNI3419" s="22"/>
      <c r="MNJ3419" s="22"/>
      <c r="MNK3419" s="22"/>
      <c r="MNL3419" s="23"/>
      <c r="MNM3419" s="21"/>
      <c r="MNN3419" s="22"/>
      <c r="MNO3419" s="22"/>
      <c r="MNP3419" s="23"/>
      <c r="MNQ3419" s="21"/>
      <c r="MNR3419" s="22"/>
      <c r="MNS3419" s="22"/>
      <c r="MNT3419" s="23"/>
      <c r="MNU3419" s="21"/>
      <c r="MNV3419" s="22"/>
      <c r="MNW3419" s="22"/>
      <c r="MNX3419" s="23"/>
      <c r="MNY3419" s="21"/>
      <c r="MNZ3419" s="22"/>
      <c r="MOA3419" s="22"/>
      <c r="MOB3419" s="23"/>
      <c r="MOC3419" s="21"/>
      <c r="MOD3419" s="22"/>
      <c r="MOE3419" s="22"/>
      <c r="MOF3419" s="22"/>
      <c r="MOG3419" s="44"/>
      <c r="MOH3419" s="3"/>
      <c r="MOI3419" s="44"/>
      <c r="MOJ3419" s="297"/>
      <c r="MOK3419" s="297"/>
      <c r="MOL3419" s="297"/>
      <c r="MOM3419" s="297"/>
      <c r="MON3419" s="297"/>
      <c r="MOO3419" s="298"/>
      <c r="MOP3419" s="21"/>
      <c r="MOQ3419" s="22"/>
      <c r="MOR3419" s="22"/>
      <c r="MOS3419" s="23"/>
      <c r="MOT3419" s="21"/>
      <c r="MOU3419" s="22"/>
      <c r="MOV3419" s="22"/>
      <c r="MOW3419" s="23"/>
      <c r="MOX3419" s="22"/>
      <c r="MOY3419" s="22"/>
      <c r="MOZ3419" s="22"/>
      <c r="MPA3419" s="23"/>
      <c r="MPB3419" s="21"/>
      <c r="MPC3419" s="22"/>
      <c r="MPD3419" s="22"/>
      <c r="MPE3419" s="23"/>
      <c r="MPF3419" s="21"/>
      <c r="MPG3419" s="22"/>
      <c r="MPH3419" s="22"/>
      <c r="MPI3419" s="23"/>
      <c r="MPJ3419" s="21"/>
      <c r="MPK3419" s="22"/>
      <c r="MPL3419" s="22"/>
      <c r="MPM3419" s="23"/>
      <c r="MPN3419" s="21"/>
      <c r="MPO3419" s="22"/>
      <c r="MPP3419" s="22"/>
      <c r="MPQ3419" s="23"/>
      <c r="MPR3419" s="21"/>
      <c r="MPS3419" s="22"/>
      <c r="MPT3419" s="22"/>
      <c r="MPU3419" s="22"/>
      <c r="MPV3419" s="44"/>
      <c r="MPW3419" s="3"/>
      <c r="MPX3419" s="44"/>
      <c r="MPY3419" s="297"/>
      <c r="MPZ3419" s="297"/>
      <c r="MQA3419" s="297"/>
      <c r="MQB3419" s="297"/>
      <c r="MQC3419" s="297"/>
      <c r="MQD3419" s="298"/>
      <c r="MQE3419" s="21"/>
      <c r="MQF3419" s="22"/>
      <c r="MQG3419" s="22"/>
      <c r="MQH3419" s="23"/>
      <c r="MQI3419" s="21"/>
      <c r="MQJ3419" s="22"/>
      <c r="MQK3419" s="22"/>
      <c r="MQL3419" s="23"/>
      <c r="MQM3419" s="22"/>
      <c r="MQN3419" s="22"/>
      <c r="MQO3419" s="22"/>
      <c r="MQP3419" s="23"/>
      <c r="MQQ3419" s="21"/>
      <c r="MQR3419" s="22"/>
      <c r="MQS3419" s="22"/>
      <c r="MQT3419" s="23"/>
      <c r="MQU3419" s="21"/>
      <c r="MQV3419" s="22"/>
      <c r="MQW3419" s="22"/>
      <c r="MQX3419" s="23"/>
      <c r="MQY3419" s="21"/>
      <c r="MQZ3419" s="22"/>
      <c r="MRA3419" s="22"/>
      <c r="MRB3419" s="23"/>
      <c r="MRC3419" s="21"/>
      <c r="MRD3419" s="22"/>
      <c r="MRE3419" s="22"/>
      <c r="MRF3419" s="23"/>
      <c r="MRG3419" s="21"/>
      <c r="MRH3419" s="22"/>
      <c r="MRI3419" s="22"/>
      <c r="MRJ3419" s="22"/>
      <c r="MRK3419" s="44"/>
      <c r="MRL3419" s="3"/>
      <c r="MRM3419" s="44"/>
      <c r="MRN3419" s="297"/>
      <c r="MRO3419" s="297"/>
      <c r="MRP3419" s="297"/>
      <c r="MRQ3419" s="297"/>
      <c r="MRR3419" s="297"/>
      <c r="MRS3419" s="298"/>
      <c r="MRT3419" s="21"/>
      <c r="MRU3419" s="22"/>
      <c r="MRV3419" s="22"/>
      <c r="MRW3419" s="23"/>
      <c r="MRX3419" s="21"/>
      <c r="MRY3419" s="22"/>
      <c r="MRZ3419" s="22"/>
      <c r="MSA3419" s="23"/>
      <c r="MSB3419" s="22"/>
      <c r="MSC3419" s="22"/>
      <c r="MSD3419" s="22"/>
      <c r="MSE3419" s="23"/>
      <c r="MSF3419" s="21"/>
      <c r="MSG3419" s="22"/>
      <c r="MSH3419" s="22"/>
      <c r="MSI3419" s="23"/>
      <c r="MSJ3419" s="21"/>
      <c r="MSK3419" s="22"/>
      <c r="MSL3419" s="22"/>
      <c r="MSM3419" s="23"/>
      <c r="MSN3419" s="21"/>
      <c r="MSO3419" s="22"/>
      <c r="MSP3419" s="22"/>
      <c r="MSQ3419" s="23"/>
      <c r="MSR3419" s="21"/>
      <c r="MSS3419" s="22"/>
      <c r="MST3419" s="22"/>
      <c r="MSU3419" s="23"/>
      <c r="MSV3419" s="21"/>
      <c r="MSW3419" s="22"/>
      <c r="MSX3419" s="22"/>
      <c r="MSY3419" s="22"/>
      <c r="MSZ3419" s="44"/>
      <c r="MTA3419" s="3"/>
      <c r="MTB3419" s="44"/>
      <c r="MTC3419" s="297"/>
      <c r="MTD3419" s="297"/>
      <c r="MTE3419" s="297"/>
      <c r="MTF3419" s="297"/>
      <c r="MTG3419" s="297"/>
      <c r="MTH3419" s="298"/>
      <c r="MTI3419" s="21"/>
      <c r="MTJ3419" s="22"/>
      <c r="MTK3419" s="22"/>
      <c r="MTL3419" s="23"/>
      <c r="MTM3419" s="21"/>
      <c r="MTN3419" s="22"/>
      <c r="MTO3419" s="22"/>
      <c r="MTP3419" s="23"/>
      <c r="MTQ3419" s="22"/>
      <c r="MTR3419" s="22"/>
      <c r="MTS3419" s="22"/>
      <c r="MTT3419" s="23"/>
      <c r="MTU3419" s="21"/>
      <c r="MTV3419" s="22"/>
      <c r="MTW3419" s="22"/>
      <c r="MTX3419" s="23"/>
      <c r="MTY3419" s="21"/>
      <c r="MTZ3419" s="22"/>
      <c r="MUA3419" s="22"/>
      <c r="MUB3419" s="23"/>
      <c r="MUC3419" s="21"/>
      <c r="MUD3419" s="22"/>
      <c r="MUE3419" s="22"/>
      <c r="MUF3419" s="23"/>
      <c r="MUG3419" s="21"/>
      <c r="MUH3419" s="22"/>
      <c r="MUI3419" s="22"/>
      <c r="MUJ3419" s="23"/>
      <c r="MUK3419" s="21"/>
      <c r="MUL3419" s="22"/>
      <c r="MUM3419" s="22"/>
      <c r="MUN3419" s="22"/>
      <c r="MUO3419" s="44"/>
      <c r="MUP3419" s="3"/>
      <c r="MUQ3419" s="44"/>
      <c r="MUR3419" s="297"/>
      <c r="MUS3419" s="297"/>
      <c r="MUT3419" s="297"/>
      <c r="MUU3419" s="297"/>
      <c r="MUV3419" s="297"/>
      <c r="MUW3419" s="298"/>
      <c r="MUX3419" s="21"/>
      <c r="MUY3419" s="22"/>
      <c r="MUZ3419" s="22"/>
      <c r="MVA3419" s="23"/>
      <c r="MVB3419" s="21"/>
      <c r="MVC3419" s="22"/>
      <c r="MVD3419" s="22"/>
      <c r="MVE3419" s="23"/>
      <c r="MVF3419" s="22"/>
      <c r="MVG3419" s="22"/>
      <c r="MVH3419" s="22"/>
      <c r="MVI3419" s="23"/>
      <c r="MVJ3419" s="21"/>
      <c r="MVK3419" s="22"/>
      <c r="MVL3419" s="22"/>
      <c r="MVM3419" s="23"/>
      <c r="MVN3419" s="21"/>
      <c r="MVO3419" s="22"/>
      <c r="MVP3419" s="22"/>
      <c r="MVQ3419" s="23"/>
      <c r="MVR3419" s="21"/>
      <c r="MVS3419" s="22"/>
      <c r="MVT3419" s="22"/>
      <c r="MVU3419" s="23"/>
      <c r="MVV3419" s="21"/>
      <c r="MVW3419" s="22"/>
      <c r="MVX3419" s="22"/>
      <c r="MVY3419" s="23"/>
      <c r="MVZ3419" s="21"/>
      <c r="MWA3419" s="22"/>
      <c r="MWB3419" s="22"/>
      <c r="MWC3419" s="22"/>
      <c r="MWD3419" s="44"/>
      <c r="MWE3419" s="3"/>
      <c r="MWF3419" s="44"/>
      <c r="MWG3419" s="297"/>
      <c r="MWH3419" s="297"/>
      <c r="MWI3419" s="297"/>
      <c r="MWJ3419" s="297"/>
      <c r="MWK3419" s="297"/>
      <c r="MWL3419" s="298"/>
      <c r="MWM3419" s="21"/>
      <c r="MWN3419" s="22"/>
      <c r="MWO3419" s="22"/>
      <c r="MWP3419" s="23"/>
      <c r="MWQ3419" s="21"/>
      <c r="MWR3419" s="22"/>
      <c r="MWS3419" s="22"/>
      <c r="MWT3419" s="23"/>
      <c r="MWU3419" s="22"/>
      <c r="MWV3419" s="22"/>
      <c r="MWW3419" s="22"/>
      <c r="MWX3419" s="23"/>
      <c r="MWY3419" s="21"/>
      <c r="MWZ3419" s="22"/>
      <c r="MXA3419" s="22"/>
      <c r="MXB3419" s="23"/>
      <c r="MXC3419" s="21"/>
      <c r="MXD3419" s="22"/>
      <c r="MXE3419" s="22"/>
      <c r="MXF3419" s="23"/>
      <c r="MXG3419" s="21"/>
      <c r="MXH3419" s="22"/>
      <c r="MXI3419" s="22"/>
      <c r="MXJ3419" s="23"/>
      <c r="MXK3419" s="21"/>
      <c r="MXL3419" s="22"/>
      <c r="MXM3419" s="22"/>
      <c r="MXN3419" s="23"/>
      <c r="MXO3419" s="21"/>
      <c r="MXP3419" s="22"/>
      <c r="MXQ3419" s="22"/>
      <c r="MXR3419" s="22"/>
      <c r="MXS3419" s="44"/>
      <c r="MXT3419" s="3"/>
      <c r="MXU3419" s="44"/>
      <c r="MXV3419" s="297"/>
      <c r="MXW3419" s="297"/>
      <c r="MXX3419" s="297"/>
      <c r="MXY3419" s="297"/>
      <c r="MXZ3419" s="297"/>
      <c r="MYA3419" s="298"/>
      <c r="MYB3419" s="21"/>
      <c r="MYC3419" s="22"/>
      <c r="MYD3419" s="22"/>
      <c r="MYE3419" s="23"/>
      <c r="MYF3419" s="21"/>
      <c r="MYG3419" s="22"/>
      <c r="MYH3419" s="22"/>
      <c r="MYI3419" s="23"/>
      <c r="MYJ3419" s="22"/>
      <c r="MYK3419" s="22"/>
      <c r="MYL3419" s="22"/>
      <c r="MYM3419" s="23"/>
      <c r="MYN3419" s="21"/>
      <c r="MYO3419" s="22"/>
      <c r="MYP3419" s="22"/>
      <c r="MYQ3419" s="23"/>
      <c r="MYR3419" s="21"/>
      <c r="MYS3419" s="22"/>
      <c r="MYT3419" s="22"/>
      <c r="MYU3419" s="23"/>
      <c r="MYV3419" s="21"/>
      <c r="MYW3419" s="22"/>
      <c r="MYX3419" s="22"/>
      <c r="MYY3419" s="23"/>
      <c r="MYZ3419" s="21"/>
      <c r="MZA3419" s="22"/>
      <c r="MZB3419" s="22"/>
      <c r="MZC3419" s="23"/>
      <c r="MZD3419" s="21"/>
      <c r="MZE3419" s="22"/>
      <c r="MZF3419" s="22"/>
      <c r="MZG3419" s="22"/>
      <c r="MZH3419" s="44"/>
      <c r="MZI3419" s="3"/>
      <c r="MZJ3419" s="44"/>
      <c r="MZK3419" s="297"/>
      <c r="MZL3419" s="297"/>
      <c r="MZM3419" s="297"/>
      <c r="MZN3419" s="297"/>
      <c r="MZO3419" s="297"/>
      <c r="MZP3419" s="298"/>
      <c r="MZQ3419" s="21"/>
      <c r="MZR3419" s="22"/>
      <c r="MZS3419" s="22"/>
      <c r="MZT3419" s="23"/>
      <c r="MZU3419" s="21"/>
      <c r="MZV3419" s="22"/>
      <c r="MZW3419" s="22"/>
      <c r="MZX3419" s="23"/>
      <c r="MZY3419" s="22"/>
      <c r="MZZ3419" s="22"/>
      <c r="NAA3419" s="22"/>
      <c r="NAB3419" s="23"/>
      <c r="NAC3419" s="21"/>
      <c r="NAD3419" s="22"/>
      <c r="NAE3419" s="22"/>
      <c r="NAF3419" s="23"/>
      <c r="NAG3419" s="21"/>
      <c r="NAH3419" s="22"/>
      <c r="NAI3419" s="22"/>
      <c r="NAJ3419" s="23"/>
      <c r="NAK3419" s="21"/>
      <c r="NAL3419" s="22"/>
      <c r="NAM3419" s="22"/>
      <c r="NAN3419" s="23"/>
      <c r="NAO3419" s="21"/>
      <c r="NAP3419" s="22"/>
      <c r="NAQ3419" s="22"/>
      <c r="NAR3419" s="23"/>
      <c r="NAS3419" s="21"/>
      <c r="NAT3419" s="22"/>
      <c r="NAU3419" s="22"/>
      <c r="NAV3419" s="22"/>
      <c r="NAW3419" s="44"/>
      <c r="NAX3419" s="3"/>
      <c r="NAY3419" s="44"/>
      <c r="NAZ3419" s="297"/>
      <c r="NBA3419" s="297"/>
      <c r="NBB3419" s="297"/>
      <c r="NBC3419" s="297"/>
      <c r="NBD3419" s="297"/>
      <c r="NBE3419" s="298"/>
      <c r="NBF3419" s="21"/>
      <c r="NBG3419" s="22"/>
      <c r="NBH3419" s="22"/>
      <c r="NBI3419" s="23"/>
      <c r="NBJ3419" s="21"/>
      <c r="NBK3419" s="22"/>
      <c r="NBL3419" s="22"/>
      <c r="NBM3419" s="23"/>
      <c r="NBN3419" s="22"/>
      <c r="NBO3419" s="22"/>
      <c r="NBP3419" s="22"/>
      <c r="NBQ3419" s="23"/>
      <c r="NBR3419" s="21"/>
      <c r="NBS3419" s="22"/>
      <c r="NBT3419" s="22"/>
      <c r="NBU3419" s="23"/>
      <c r="NBV3419" s="21"/>
      <c r="NBW3419" s="22"/>
      <c r="NBX3419" s="22"/>
      <c r="NBY3419" s="23"/>
      <c r="NBZ3419" s="21"/>
      <c r="NCA3419" s="22"/>
      <c r="NCB3419" s="22"/>
      <c r="NCC3419" s="23"/>
      <c r="NCD3419" s="21"/>
      <c r="NCE3419" s="22"/>
      <c r="NCF3419" s="22"/>
      <c r="NCG3419" s="23"/>
      <c r="NCH3419" s="21"/>
      <c r="NCI3419" s="22"/>
      <c r="NCJ3419" s="22"/>
      <c r="NCK3419" s="22"/>
      <c r="NCL3419" s="44"/>
      <c r="NCM3419" s="3"/>
      <c r="NCN3419" s="44"/>
      <c r="NCO3419" s="297"/>
      <c r="NCP3419" s="297"/>
      <c r="NCQ3419" s="297"/>
      <c r="NCR3419" s="297"/>
      <c r="NCS3419" s="297"/>
      <c r="NCT3419" s="298"/>
      <c r="NCU3419" s="21"/>
      <c r="NCV3419" s="22"/>
      <c r="NCW3419" s="22"/>
      <c r="NCX3419" s="23"/>
      <c r="NCY3419" s="21"/>
      <c r="NCZ3419" s="22"/>
      <c r="NDA3419" s="22"/>
      <c r="NDB3419" s="23"/>
      <c r="NDC3419" s="22"/>
      <c r="NDD3419" s="22"/>
      <c r="NDE3419" s="22"/>
      <c r="NDF3419" s="23"/>
      <c r="NDG3419" s="21"/>
      <c r="NDH3419" s="22"/>
      <c r="NDI3419" s="22"/>
      <c r="NDJ3419" s="23"/>
      <c r="NDK3419" s="21"/>
      <c r="NDL3419" s="22"/>
      <c r="NDM3419" s="22"/>
      <c r="NDN3419" s="23"/>
      <c r="NDO3419" s="21"/>
      <c r="NDP3419" s="22"/>
      <c r="NDQ3419" s="22"/>
      <c r="NDR3419" s="23"/>
      <c r="NDS3419" s="21"/>
      <c r="NDT3419" s="22"/>
      <c r="NDU3419" s="22"/>
      <c r="NDV3419" s="23"/>
      <c r="NDW3419" s="21"/>
      <c r="NDX3419" s="22"/>
      <c r="NDY3419" s="22"/>
      <c r="NDZ3419" s="22"/>
      <c r="NEA3419" s="44"/>
      <c r="NEB3419" s="3"/>
      <c r="NEC3419" s="44"/>
      <c r="NED3419" s="297"/>
      <c r="NEE3419" s="297"/>
      <c r="NEF3419" s="297"/>
      <c r="NEG3419" s="297"/>
      <c r="NEH3419" s="297"/>
      <c r="NEI3419" s="298"/>
      <c r="NEJ3419" s="21"/>
      <c r="NEK3419" s="22"/>
      <c r="NEL3419" s="22"/>
      <c r="NEM3419" s="23"/>
      <c r="NEN3419" s="21"/>
      <c r="NEO3419" s="22"/>
      <c r="NEP3419" s="22"/>
      <c r="NEQ3419" s="23"/>
      <c r="NER3419" s="22"/>
      <c r="NES3419" s="22"/>
      <c r="NET3419" s="22"/>
      <c r="NEU3419" s="23"/>
      <c r="NEV3419" s="21"/>
      <c r="NEW3419" s="22"/>
      <c r="NEX3419" s="22"/>
      <c r="NEY3419" s="23"/>
      <c r="NEZ3419" s="21"/>
      <c r="NFA3419" s="22"/>
      <c r="NFB3419" s="22"/>
      <c r="NFC3419" s="23"/>
      <c r="NFD3419" s="21"/>
      <c r="NFE3419" s="22"/>
      <c r="NFF3419" s="22"/>
      <c r="NFG3419" s="23"/>
      <c r="NFH3419" s="21"/>
      <c r="NFI3419" s="22"/>
      <c r="NFJ3419" s="22"/>
      <c r="NFK3419" s="23"/>
      <c r="NFL3419" s="21"/>
      <c r="NFM3419" s="22"/>
      <c r="NFN3419" s="22"/>
      <c r="NFO3419" s="22"/>
      <c r="NFP3419" s="44"/>
      <c r="NFQ3419" s="3"/>
      <c r="NFR3419" s="44"/>
      <c r="NFS3419" s="297"/>
      <c r="NFT3419" s="297"/>
      <c r="NFU3419" s="297"/>
      <c r="NFV3419" s="297"/>
      <c r="NFW3419" s="297"/>
      <c r="NFX3419" s="298"/>
      <c r="NFY3419" s="21"/>
      <c r="NFZ3419" s="22"/>
      <c r="NGA3419" s="22"/>
      <c r="NGB3419" s="23"/>
      <c r="NGC3419" s="21"/>
      <c r="NGD3419" s="22"/>
      <c r="NGE3419" s="22"/>
      <c r="NGF3419" s="23"/>
      <c r="NGG3419" s="22"/>
      <c r="NGH3419" s="22"/>
      <c r="NGI3419" s="22"/>
      <c r="NGJ3419" s="23"/>
      <c r="NGK3419" s="21"/>
      <c r="NGL3419" s="22"/>
      <c r="NGM3419" s="22"/>
      <c r="NGN3419" s="23"/>
      <c r="NGO3419" s="21"/>
      <c r="NGP3419" s="22"/>
      <c r="NGQ3419" s="22"/>
      <c r="NGR3419" s="23"/>
      <c r="NGS3419" s="21"/>
      <c r="NGT3419" s="22"/>
      <c r="NGU3419" s="22"/>
      <c r="NGV3419" s="23"/>
      <c r="NGW3419" s="21"/>
      <c r="NGX3419" s="22"/>
      <c r="NGY3419" s="22"/>
      <c r="NGZ3419" s="23"/>
      <c r="NHA3419" s="21"/>
      <c r="NHB3419" s="22"/>
      <c r="NHC3419" s="22"/>
      <c r="NHD3419" s="22"/>
      <c r="NHE3419" s="44"/>
      <c r="NHF3419" s="3"/>
      <c r="NHG3419" s="44"/>
      <c r="NHH3419" s="297"/>
      <c r="NHI3419" s="297"/>
      <c r="NHJ3419" s="297"/>
      <c r="NHK3419" s="297"/>
      <c r="NHL3419" s="297"/>
      <c r="NHM3419" s="298"/>
      <c r="NHN3419" s="21"/>
      <c r="NHO3419" s="22"/>
      <c r="NHP3419" s="22"/>
      <c r="NHQ3419" s="23"/>
      <c r="NHR3419" s="21"/>
      <c r="NHS3419" s="22"/>
      <c r="NHT3419" s="22"/>
      <c r="NHU3419" s="23"/>
      <c r="NHV3419" s="22"/>
      <c r="NHW3419" s="22"/>
      <c r="NHX3419" s="22"/>
      <c r="NHY3419" s="23"/>
      <c r="NHZ3419" s="21"/>
      <c r="NIA3419" s="22"/>
      <c r="NIB3419" s="22"/>
      <c r="NIC3419" s="23"/>
      <c r="NID3419" s="21"/>
      <c r="NIE3419" s="22"/>
      <c r="NIF3419" s="22"/>
      <c r="NIG3419" s="23"/>
      <c r="NIH3419" s="21"/>
      <c r="NII3419" s="22"/>
      <c r="NIJ3419" s="22"/>
      <c r="NIK3419" s="23"/>
      <c r="NIL3419" s="21"/>
      <c r="NIM3419" s="22"/>
      <c r="NIN3419" s="22"/>
      <c r="NIO3419" s="23"/>
      <c r="NIP3419" s="21"/>
      <c r="NIQ3419" s="22"/>
      <c r="NIR3419" s="22"/>
      <c r="NIS3419" s="22"/>
      <c r="NIT3419" s="44"/>
      <c r="NIU3419" s="3"/>
      <c r="NIV3419" s="44"/>
      <c r="NIW3419" s="297"/>
      <c r="NIX3419" s="297"/>
      <c r="NIY3419" s="297"/>
      <c r="NIZ3419" s="297"/>
      <c r="NJA3419" s="297"/>
      <c r="NJB3419" s="298"/>
      <c r="NJC3419" s="21"/>
      <c r="NJD3419" s="22"/>
      <c r="NJE3419" s="22"/>
      <c r="NJF3419" s="23"/>
      <c r="NJG3419" s="21"/>
      <c r="NJH3419" s="22"/>
      <c r="NJI3419" s="22"/>
      <c r="NJJ3419" s="23"/>
      <c r="NJK3419" s="22"/>
      <c r="NJL3419" s="22"/>
      <c r="NJM3419" s="22"/>
      <c r="NJN3419" s="23"/>
      <c r="NJO3419" s="21"/>
      <c r="NJP3419" s="22"/>
      <c r="NJQ3419" s="22"/>
      <c r="NJR3419" s="23"/>
      <c r="NJS3419" s="21"/>
      <c r="NJT3419" s="22"/>
      <c r="NJU3419" s="22"/>
      <c r="NJV3419" s="23"/>
      <c r="NJW3419" s="21"/>
      <c r="NJX3419" s="22"/>
      <c r="NJY3419" s="22"/>
      <c r="NJZ3419" s="23"/>
      <c r="NKA3419" s="21"/>
      <c r="NKB3419" s="22"/>
      <c r="NKC3419" s="22"/>
      <c r="NKD3419" s="23"/>
      <c r="NKE3419" s="21"/>
      <c r="NKF3419" s="22"/>
      <c r="NKG3419" s="22"/>
      <c r="NKH3419" s="22"/>
      <c r="NKI3419" s="44"/>
      <c r="NKJ3419" s="3"/>
      <c r="NKK3419" s="44"/>
      <c r="NKL3419" s="297"/>
      <c r="NKM3419" s="297"/>
      <c r="NKN3419" s="297"/>
      <c r="NKO3419" s="297"/>
      <c r="NKP3419" s="297"/>
      <c r="NKQ3419" s="298"/>
      <c r="NKR3419" s="21"/>
      <c r="NKS3419" s="22"/>
      <c r="NKT3419" s="22"/>
      <c r="NKU3419" s="23"/>
      <c r="NKV3419" s="21"/>
      <c r="NKW3419" s="22"/>
      <c r="NKX3419" s="22"/>
      <c r="NKY3419" s="23"/>
      <c r="NKZ3419" s="22"/>
      <c r="NLA3419" s="22"/>
      <c r="NLB3419" s="22"/>
      <c r="NLC3419" s="23"/>
      <c r="NLD3419" s="21"/>
      <c r="NLE3419" s="22"/>
      <c r="NLF3419" s="22"/>
      <c r="NLG3419" s="23"/>
      <c r="NLH3419" s="21"/>
      <c r="NLI3419" s="22"/>
      <c r="NLJ3419" s="22"/>
      <c r="NLK3419" s="23"/>
      <c r="NLL3419" s="21"/>
      <c r="NLM3419" s="22"/>
      <c r="NLN3419" s="22"/>
      <c r="NLO3419" s="23"/>
      <c r="NLP3419" s="21"/>
      <c r="NLQ3419" s="22"/>
      <c r="NLR3419" s="22"/>
      <c r="NLS3419" s="23"/>
      <c r="NLT3419" s="21"/>
      <c r="NLU3419" s="22"/>
      <c r="NLV3419" s="22"/>
      <c r="NLW3419" s="22"/>
      <c r="NLX3419" s="44"/>
      <c r="NLY3419" s="3"/>
      <c r="NLZ3419" s="44"/>
      <c r="NMA3419" s="297"/>
      <c r="NMB3419" s="297"/>
      <c r="NMC3419" s="297"/>
      <c r="NMD3419" s="297"/>
      <c r="NME3419" s="297"/>
      <c r="NMF3419" s="298"/>
      <c r="NMG3419" s="21"/>
      <c r="NMH3419" s="22"/>
      <c r="NMI3419" s="22"/>
      <c r="NMJ3419" s="23"/>
      <c r="NMK3419" s="21"/>
      <c r="NML3419" s="22"/>
      <c r="NMM3419" s="22"/>
      <c r="NMN3419" s="23"/>
      <c r="NMO3419" s="22"/>
      <c r="NMP3419" s="22"/>
      <c r="NMQ3419" s="22"/>
      <c r="NMR3419" s="23"/>
      <c r="NMS3419" s="21"/>
      <c r="NMT3419" s="22"/>
      <c r="NMU3419" s="22"/>
      <c r="NMV3419" s="23"/>
      <c r="NMW3419" s="21"/>
      <c r="NMX3419" s="22"/>
      <c r="NMY3419" s="22"/>
      <c r="NMZ3419" s="23"/>
      <c r="NNA3419" s="21"/>
      <c r="NNB3419" s="22"/>
      <c r="NNC3419" s="22"/>
      <c r="NND3419" s="23"/>
      <c r="NNE3419" s="21"/>
      <c r="NNF3419" s="22"/>
      <c r="NNG3419" s="22"/>
      <c r="NNH3419" s="23"/>
      <c r="NNI3419" s="21"/>
      <c r="NNJ3419" s="22"/>
      <c r="NNK3419" s="22"/>
      <c r="NNL3419" s="22"/>
      <c r="NNM3419" s="44"/>
      <c r="NNN3419" s="3"/>
      <c r="NNO3419" s="44"/>
      <c r="NNP3419" s="297"/>
      <c r="NNQ3419" s="297"/>
      <c r="NNR3419" s="297"/>
      <c r="NNS3419" s="297"/>
      <c r="NNT3419" s="297"/>
      <c r="NNU3419" s="298"/>
      <c r="NNV3419" s="21"/>
      <c r="NNW3419" s="22"/>
      <c r="NNX3419" s="22"/>
      <c r="NNY3419" s="23"/>
      <c r="NNZ3419" s="21"/>
      <c r="NOA3419" s="22"/>
      <c r="NOB3419" s="22"/>
      <c r="NOC3419" s="23"/>
      <c r="NOD3419" s="22"/>
      <c r="NOE3419" s="22"/>
      <c r="NOF3419" s="22"/>
      <c r="NOG3419" s="23"/>
      <c r="NOH3419" s="21"/>
      <c r="NOI3419" s="22"/>
      <c r="NOJ3419" s="22"/>
      <c r="NOK3419" s="23"/>
      <c r="NOL3419" s="21"/>
      <c r="NOM3419" s="22"/>
      <c r="NON3419" s="22"/>
      <c r="NOO3419" s="23"/>
      <c r="NOP3419" s="21"/>
      <c r="NOQ3419" s="22"/>
      <c r="NOR3419" s="22"/>
      <c r="NOS3419" s="23"/>
      <c r="NOT3419" s="21"/>
      <c r="NOU3419" s="22"/>
      <c r="NOV3419" s="22"/>
      <c r="NOW3419" s="23"/>
      <c r="NOX3419" s="21"/>
      <c r="NOY3419" s="22"/>
      <c r="NOZ3419" s="22"/>
      <c r="NPA3419" s="22"/>
      <c r="NPB3419" s="44"/>
      <c r="NPC3419" s="3"/>
      <c r="NPD3419" s="44"/>
      <c r="NPE3419" s="297"/>
      <c r="NPF3419" s="297"/>
      <c r="NPG3419" s="297"/>
      <c r="NPH3419" s="297"/>
      <c r="NPI3419" s="297"/>
      <c r="NPJ3419" s="298"/>
      <c r="NPK3419" s="21"/>
      <c r="NPL3419" s="22"/>
      <c r="NPM3419" s="22"/>
      <c r="NPN3419" s="23"/>
      <c r="NPO3419" s="21"/>
      <c r="NPP3419" s="22"/>
      <c r="NPQ3419" s="22"/>
      <c r="NPR3419" s="23"/>
      <c r="NPS3419" s="22"/>
      <c r="NPT3419" s="22"/>
      <c r="NPU3419" s="22"/>
      <c r="NPV3419" s="23"/>
      <c r="NPW3419" s="21"/>
      <c r="NPX3419" s="22"/>
      <c r="NPY3419" s="22"/>
      <c r="NPZ3419" s="23"/>
      <c r="NQA3419" s="21"/>
      <c r="NQB3419" s="22"/>
      <c r="NQC3419" s="22"/>
      <c r="NQD3419" s="23"/>
      <c r="NQE3419" s="21"/>
      <c r="NQF3419" s="22"/>
      <c r="NQG3419" s="22"/>
      <c r="NQH3419" s="23"/>
      <c r="NQI3419" s="21"/>
      <c r="NQJ3419" s="22"/>
      <c r="NQK3419" s="22"/>
      <c r="NQL3419" s="23"/>
      <c r="NQM3419" s="21"/>
      <c r="NQN3419" s="22"/>
      <c r="NQO3419" s="22"/>
      <c r="NQP3419" s="22"/>
      <c r="NQQ3419" s="44"/>
      <c r="NQR3419" s="3"/>
      <c r="NQS3419" s="44"/>
      <c r="NQT3419" s="297"/>
      <c r="NQU3419" s="297"/>
      <c r="NQV3419" s="297"/>
      <c r="NQW3419" s="297"/>
      <c r="NQX3419" s="297"/>
      <c r="NQY3419" s="298"/>
      <c r="NQZ3419" s="21"/>
      <c r="NRA3419" s="22"/>
      <c r="NRB3419" s="22"/>
      <c r="NRC3419" s="23"/>
      <c r="NRD3419" s="21"/>
      <c r="NRE3419" s="22"/>
      <c r="NRF3419" s="22"/>
      <c r="NRG3419" s="23"/>
      <c r="NRH3419" s="22"/>
      <c r="NRI3419" s="22"/>
      <c r="NRJ3419" s="22"/>
      <c r="NRK3419" s="23"/>
      <c r="NRL3419" s="21"/>
      <c r="NRM3419" s="22"/>
      <c r="NRN3419" s="22"/>
      <c r="NRO3419" s="23"/>
      <c r="NRP3419" s="21"/>
      <c r="NRQ3419" s="22"/>
      <c r="NRR3419" s="22"/>
      <c r="NRS3419" s="23"/>
      <c r="NRT3419" s="21"/>
      <c r="NRU3419" s="22"/>
      <c r="NRV3419" s="22"/>
      <c r="NRW3419" s="23"/>
      <c r="NRX3419" s="21"/>
      <c r="NRY3419" s="22"/>
      <c r="NRZ3419" s="22"/>
      <c r="NSA3419" s="23"/>
      <c r="NSB3419" s="21"/>
      <c r="NSC3419" s="22"/>
      <c r="NSD3419" s="22"/>
      <c r="NSE3419" s="22"/>
      <c r="NSF3419" s="44"/>
      <c r="NSG3419" s="3"/>
      <c r="NSH3419" s="44"/>
      <c r="NSI3419" s="297"/>
      <c r="NSJ3419" s="297"/>
      <c r="NSK3419" s="297"/>
      <c r="NSL3419" s="297"/>
      <c r="NSM3419" s="297"/>
      <c r="NSN3419" s="298"/>
      <c r="NSO3419" s="21"/>
      <c r="NSP3419" s="22"/>
      <c r="NSQ3419" s="22"/>
      <c r="NSR3419" s="23"/>
      <c r="NSS3419" s="21"/>
      <c r="NST3419" s="22"/>
      <c r="NSU3419" s="22"/>
      <c r="NSV3419" s="23"/>
      <c r="NSW3419" s="22"/>
      <c r="NSX3419" s="22"/>
      <c r="NSY3419" s="22"/>
      <c r="NSZ3419" s="23"/>
      <c r="NTA3419" s="21"/>
      <c r="NTB3419" s="22"/>
      <c r="NTC3419" s="22"/>
      <c r="NTD3419" s="23"/>
      <c r="NTE3419" s="21"/>
      <c r="NTF3419" s="22"/>
      <c r="NTG3419" s="22"/>
      <c r="NTH3419" s="23"/>
      <c r="NTI3419" s="21"/>
      <c r="NTJ3419" s="22"/>
      <c r="NTK3419" s="22"/>
      <c r="NTL3419" s="23"/>
      <c r="NTM3419" s="21"/>
      <c r="NTN3419" s="22"/>
      <c r="NTO3419" s="22"/>
      <c r="NTP3419" s="23"/>
      <c r="NTQ3419" s="21"/>
      <c r="NTR3419" s="22"/>
      <c r="NTS3419" s="22"/>
      <c r="NTT3419" s="22"/>
      <c r="NTU3419" s="44"/>
      <c r="NTV3419" s="3"/>
      <c r="NTW3419" s="44"/>
      <c r="NTX3419" s="297"/>
      <c r="NTY3419" s="297"/>
      <c r="NTZ3419" s="297"/>
      <c r="NUA3419" s="297"/>
      <c r="NUB3419" s="297"/>
      <c r="NUC3419" s="298"/>
      <c r="NUD3419" s="21"/>
      <c r="NUE3419" s="22"/>
      <c r="NUF3419" s="22"/>
      <c r="NUG3419" s="23"/>
      <c r="NUH3419" s="21"/>
      <c r="NUI3419" s="22"/>
      <c r="NUJ3419" s="22"/>
      <c r="NUK3419" s="23"/>
      <c r="NUL3419" s="22"/>
      <c r="NUM3419" s="22"/>
      <c r="NUN3419" s="22"/>
      <c r="NUO3419" s="23"/>
      <c r="NUP3419" s="21"/>
      <c r="NUQ3419" s="22"/>
      <c r="NUR3419" s="22"/>
      <c r="NUS3419" s="23"/>
      <c r="NUT3419" s="21"/>
      <c r="NUU3419" s="22"/>
      <c r="NUV3419" s="22"/>
      <c r="NUW3419" s="23"/>
      <c r="NUX3419" s="21"/>
      <c r="NUY3419" s="22"/>
      <c r="NUZ3419" s="22"/>
      <c r="NVA3419" s="23"/>
      <c r="NVB3419" s="21"/>
      <c r="NVC3419" s="22"/>
      <c r="NVD3419" s="22"/>
      <c r="NVE3419" s="23"/>
      <c r="NVF3419" s="21"/>
      <c r="NVG3419" s="22"/>
      <c r="NVH3419" s="22"/>
      <c r="NVI3419" s="22"/>
      <c r="NVJ3419" s="44"/>
      <c r="NVK3419" s="3"/>
      <c r="NVL3419" s="44"/>
      <c r="NVM3419" s="297"/>
      <c r="NVN3419" s="297"/>
      <c r="NVO3419" s="297"/>
      <c r="NVP3419" s="297"/>
      <c r="NVQ3419" s="297"/>
      <c r="NVR3419" s="298"/>
      <c r="NVS3419" s="21"/>
      <c r="NVT3419" s="22"/>
      <c r="NVU3419" s="22"/>
      <c r="NVV3419" s="23"/>
      <c r="NVW3419" s="21"/>
      <c r="NVX3419" s="22"/>
      <c r="NVY3419" s="22"/>
      <c r="NVZ3419" s="23"/>
      <c r="NWA3419" s="22"/>
      <c r="NWB3419" s="22"/>
      <c r="NWC3419" s="22"/>
      <c r="NWD3419" s="23"/>
      <c r="NWE3419" s="21"/>
      <c r="NWF3419" s="22"/>
      <c r="NWG3419" s="22"/>
      <c r="NWH3419" s="23"/>
      <c r="NWI3419" s="21"/>
      <c r="NWJ3419" s="22"/>
      <c r="NWK3419" s="22"/>
      <c r="NWL3419" s="23"/>
      <c r="NWM3419" s="21"/>
      <c r="NWN3419" s="22"/>
      <c r="NWO3419" s="22"/>
      <c r="NWP3419" s="23"/>
      <c r="NWQ3419" s="21"/>
      <c r="NWR3419" s="22"/>
      <c r="NWS3419" s="22"/>
      <c r="NWT3419" s="23"/>
      <c r="NWU3419" s="21"/>
      <c r="NWV3419" s="22"/>
      <c r="NWW3419" s="22"/>
      <c r="NWX3419" s="22"/>
      <c r="NWY3419" s="44"/>
      <c r="NWZ3419" s="3"/>
      <c r="NXA3419" s="44"/>
      <c r="NXB3419" s="297"/>
      <c r="NXC3419" s="297"/>
      <c r="NXD3419" s="297"/>
      <c r="NXE3419" s="297"/>
      <c r="NXF3419" s="297"/>
      <c r="NXG3419" s="298"/>
      <c r="NXH3419" s="21"/>
      <c r="NXI3419" s="22"/>
      <c r="NXJ3419" s="22"/>
      <c r="NXK3419" s="23"/>
      <c r="NXL3419" s="21"/>
      <c r="NXM3419" s="22"/>
      <c r="NXN3419" s="22"/>
      <c r="NXO3419" s="23"/>
      <c r="NXP3419" s="22"/>
      <c r="NXQ3419" s="22"/>
      <c r="NXR3419" s="22"/>
      <c r="NXS3419" s="23"/>
      <c r="NXT3419" s="21"/>
      <c r="NXU3419" s="22"/>
      <c r="NXV3419" s="22"/>
      <c r="NXW3419" s="23"/>
      <c r="NXX3419" s="21"/>
      <c r="NXY3419" s="22"/>
      <c r="NXZ3419" s="22"/>
      <c r="NYA3419" s="23"/>
      <c r="NYB3419" s="21"/>
      <c r="NYC3419" s="22"/>
      <c r="NYD3419" s="22"/>
      <c r="NYE3419" s="23"/>
      <c r="NYF3419" s="21"/>
      <c r="NYG3419" s="22"/>
      <c r="NYH3419" s="22"/>
      <c r="NYI3419" s="23"/>
      <c r="NYJ3419" s="21"/>
      <c r="NYK3419" s="22"/>
      <c r="NYL3419" s="22"/>
      <c r="NYM3419" s="22"/>
      <c r="NYN3419" s="44"/>
      <c r="NYO3419" s="3"/>
      <c r="NYP3419" s="44"/>
      <c r="NYQ3419" s="297"/>
      <c r="NYR3419" s="297"/>
      <c r="NYS3419" s="297"/>
      <c r="NYT3419" s="297"/>
      <c r="NYU3419" s="297"/>
      <c r="NYV3419" s="298"/>
      <c r="NYW3419" s="21"/>
      <c r="NYX3419" s="22"/>
      <c r="NYY3419" s="22"/>
      <c r="NYZ3419" s="23"/>
      <c r="NZA3419" s="21"/>
      <c r="NZB3419" s="22"/>
      <c r="NZC3419" s="22"/>
      <c r="NZD3419" s="23"/>
      <c r="NZE3419" s="22"/>
      <c r="NZF3419" s="22"/>
      <c r="NZG3419" s="22"/>
      <c r="NZH3419" s="23"/>
      <c r="NZI3419" s="21"/>
      <c r="NZJ3419" s="22"/>
      <c r="NZK3419" s="22"/>
      <c r="NZL3419" s="23"/>
      <c r="NZM3419" s="21"/>
      <c r="NZN3419" s="22"/>
      <c r="NZO3419" s="22"/>
      <c r="NZP3419" s="23"/>
      <c r="NZQ3419" s="21"/>
      <c r="NZR3419" s="22"/>
      <c r="NZS3419" s="22"/>
      <c r="NZT3419" s="23"/>
      <c r="NZU3419" s="21"/>
      <c r="NZV3419" s="22"/>
      <c r="NZW3419" s="22"/>
      <c r="NZX3419" s="23"/>
      <c r="NZY3419" s="21"/>
      <c r="NZZ3419" s="22"/>
      <c r="OAA3419" s="22"/>
      <c r="OAB3419" s="22"/>
      <c r="OAC3419" s="44"/>
      <c r="OAD3419" s="3"/>
      <c r="OAE3419" s="44"/>
      <c r="OAF3419" s="297"/>
      <c r="OAG3419" s="297"/>
      <c r="OAH3419" s="297"/>
      <c r="OAI3419" s="297"/>
      <c r="OAJ3419" s="297"/>
      <c r="OAK3419" s="298"/>
      <c r="OAL3419" s="21"/>
      <c r="OAM3419" s="22"/>
      <c r="OAN3419" s="22"/>
      <c r="OAO3419" s="23"/>
      <c r="OAP3419" s="21"/>
      <c r="OAQ3419" s="22"/>
      <c r="OAR3419" s="22"/>
      <c r="OAS3419" s="23"/>
      <c r="OAT3419" s="22"/>
      <c r="OAU3419" s="22"/>
      <c r="OAV3419" s="22"/>
      <c r="OAW3419" s="23"/>
      <c r="OAX3419" s="21"/>
      <c r="OAY3419" s="22"/>
      <c r="OAZ3419" s="22"/>
      <c r="OBA3419" s="23"/>
      <c r="OBB3419" s="21"/>
      <c r="OBC3419" s="22"/>
      <c r="OBD3419" s="22"/>
      <c r="OBE3419" s="23"/>
      <c r="OBF3419" s="21"/>
      <c r="OBG3419" s="22"/>
      <c r="OBH3419" s="22"/>
      <c r="OBI3419" s="23"/>
      <c r="OBJ3419" s="21"/>
      <c r="OBK3419" s="22"/>
      <c r="OBL3419" s="22"/>
      <c r="OBM3419" s="23"/>
      <c r="OBN3419" s="21"/>
      <c r="OBO3419" s="22"/>
      <c r="OBP3419" s="22"/>
      <c r="OBQ3419" s="22"/>
      <c r="OBR3419" s="44"/>
      <c r="OBS3419" s="3"/>
      <c r="OBT3419" s="44"/>
      <c r="OBU3419" s="297"/>
      <c r="OBV3419" s="297"/>
      <c r="OBW3419" s="297"/>
      <c r="OBX3419" s="297"/>
      <c r="OBY3419" s="297"/>
      <c r="OBZ3419" s="298"/>
      <c r="OCA3419" s="21"/>
      <c r="OCB3419" s="22"/>
      <c r="OCC3419" s="22"/>
      <c r="OCD3419" s="23"/>
      <c r="OCE3419" s="21"/>
      <c r="OCF3419" s="22"/>
      <c r="OCG3419" s="22"/>
      <c r="OCH3419" s="23"/>
      <c r="OCI3419" s="22"/>
      <c r="OCJ3419" s="22"/>
      <c r="OCK3419" s="22"/>
      <c r="OCL3419" s="23"/>
      <c r="OCM3419" s="21"/>
      <c r="OCN3419" s="22"/>
      <c r="OCO3419" s="22"/>
      <c r="OCP3419" s="23"/>
      <c r="OCQ3419" s="21"/>
      <c r="OCR3419" s="22"/>
      <c r="OCS3419" s="22"/>
      <c r="OCT3419" s="23"/>
      <c r="OCU3419" s="21"/>
      <c r="OCV3419" s="22"/>
      <c r="OCW3419" s="22"/>
      <c r="OCX3419" s="23"/>
      <c r="OCY3419" s="21"/>
      <c r="OCZ3419" s="22"/>
      <c r="ODA3419" s="22"/>
      <c r="ODB3419" s="23"/>
      <c r="ODC3419" s="21"/>
      <c r="ODD3419" s="22"/>
      <c r="ODE3419" s="22"/>
      <c r="ODF3419" s="22"/>
      <c r="ODG3419" s="44"/>
      <c r="ODH3419" s="3"/>
      <c r="ODI3419" s="44"/>
      <c r="ODJ3419" s="297"/>
      <c r="ODK3419" s="297"/>
      <c r="ODL3419" s="297"/>
      <c r="ODM3419" s="297"/>
      <c r="ODN3419" s="297"/>
      <c r="ODO3419" s="298"/>
      <c r="ODP3419" s="21"/>
      <c r="ODQ3419" s="22"/>
      <c r="ODR3419" s="22"/>
      <c r="ODS3419" s="23"/>
      <c r="ODT3419" s="21"/>
      <c r="ODU3419" s="22"/>
      <c r="ODV3419" s="22"/>
      <c r="ODW3419" s="23"/>
      <c r="ODX3419" s="22"/>
      <c r="ODY3419" s="22"/>
      <c r="ODZ3419" s="22"/>
      <c r="OEA3419" s="23"/>
      <c r="OEB3419" s="21"/>
      <c r="OEC3419" s="22"/>
      <c r="OED3419" s="22"/>
      <c r="OEE3419" s="23"/>
      <c r="OEF3419" s="21"/>
      <c r="OEG3419" s="22"/>
      <c r="OEH3419" s="22"/>
      <c r="OEI3419" s="23"/>
      <c r="OEJ3419" s="21"/>
      <c r="OEK3419" s="22"/>
      <c r="OEL3419" s="22"/>
      <c r="OEM3419" s="23"/>
      <c r="OEN3419" s="21"/>
      <c r="OEO3419" s="22"/>
      <c r="OEP3419" s="22"/>
      <c r="OEQ3419" s="23"/>
      <c r="OER3419" s="21"/>
      <c r="OES3419" s="22"/>
      <c r="OET3419" s="22"/>
      <c r="OEU3419" s="22"/>
      <c r="OEV3419" s="44"/>
      <c r="OEW3419" s="3"/>
      <c r="OEX3419" s="44"/>
      <c r="OEY3419" s="297"/>
      <c r="OEZ3419" s="297"/>
      <c r="OFA3419" s="297"/>
      <c r="OFB3419" s="297"/>
      <c r="OFC3419" s="297"/>
      <c r="OFD3419" s="298"/>
      <c r="OFE3419" s="21"/>
      <c r="OFF3419" s="22"/>
      <c r="OFG3419" s="22"/>
      <c r="OFH3419" s="23"/>
      <c r="OFI3419" s="21"/>
      <c r="OFJ3419" s="22"/>
      <c r="OFK3419" s="22"/>
      <c r="OFL3419" s="23"/>
      <c r="OFM3419" s="22"/>
      <c r="OFN3419" s="22"/>
      <c r="OFO3419" s="22"/>
      <c r="OFP3419" s="23"/>
      <c r="OFQ3419" s="21"/>
      <c r="OFR3419" s="22"/>
      <c r="OFS3419" s="22"/>
      <c r="OFT3419" s="23"/>
      <c r="OFU3419" s="21"/>
      <c r="OFV3419" s="22"/>
      <c r="OFW3419" s="22"/>
      <c r="OFX3419" s="23"/>
      <c r="OFY3419" s="21"/>
      <c r="OFZ3419" s="22"/>
      <c r="OGA3419" s="22"/>
      <c r="OGB3419" s="23"/>
      <c r="OGC3419" s="21"/>
      <c r="OGD3419" s="22"/>
      <c r="OGE3419" s="22"/>
      <c r="OGF3419" s="23"/>
      <c r="OGG3419" s="21"/>
      <c r="OGH3419" s="22"/>
      <c r="OGI3419" s="22"/>
      <c r="OGJ3419" s="22"/>
      <c r="OGK3419" s="44"/>
      <c r="OGL3419" s="3"/>
      <c r="OGM3419" s="44"/>
      <c r="OGN3419" s="297"/>
      <c r="OGO3419" s="297"/>
      <c r="OGP3419" s="297"/>
      <c r="OGQ3419" s="297"/>
      <c r="OGR3419" s="297"/>
      <c r="OGS3419" s="298"/>
      <c r="OGT3419" s="21"/>
      <c r="OGU3419" s="22"/>
      <c r="OGV3419" s="22"/>
      <c r="OGW3419" s="23"/>
      <c r="OGX3419" s="21"/>
      <c r="OGY3419" s="22"/>
      <c r="OGZ3419" s="22"/>
      <c r="OHA3419" s="23"/>
      <c r="OHB3419" s="22"/>
      <c r="OHC3419" s="22"/>
      <c r="OHD3419" s="22"/>
      <c r="OHE3419" s="23"/>
      <c r="OHF3419" s="21"/>
      <c r="OHG3419" s="22"/>
      <c r="OHH3419" s="22"/>
      <c r="OHI3419" s="23"/>
      <c r="OHJ3419" s="21"/>
      <c r="OHK3419" s="22"/>
      <c r="OHL3419" s="22"/>
      <c r="OHM3419" s="23"/>
      <c r="OHN3419" s="21"/>
      <c r="OHO3419" s="22"/>
      <c r="OHP3419" s="22"/>
      <c r="OHQ3419" s="23"/>
      <c r="OHR3419" s="21"/>
      <c r="OHS3419" s="22"/>
      <c r="OHT3419" s="22"/>
      <c r="OHU3419" s="23"/>
      <c r="OHV3419" s="21"/>
      <c r="OHW3419" s="22"/>
      <c r="OHX3419" s="22"/>
      <c r="OHY3419" s="22"/>
      <c r="OHZ3419" s="44"/>
      <c r="OIA3419" s="3"/>
      <c r="OIB3419" s="44"/>
      <c r="OIC3419" s="297"/>
      <c r="OID3419" s="297"/>
      <c r="OIE3419" s="297"/>
      <c r="OIF3419" s="297"/>
      <c r="OIG3419" s="297"/>
      <c r="OIH3419" s="298"/>
      <c r="OII3419" s="21"/>
      <c r="OIJ3419" s="22"/>
      <c r="OIK3419" s="22"/>
      <c r="OIL3419" s="23"/>
      <c r="OIM3419" s="21"/>
      <c r="OIN3419" s="22"/>
      <c r="OIO3419" s="22"/>
      <c r="OIP3419" s="23"/>
      <c r="OIQ3419" s="22"/>
      <c r="OIR3419" s="22"/>
      <c r="OIS3419" s="22"/>
      <c r="OIT3419" s="23"/>
      <c r="OIU3419" s="21"/>
      <c r="OIV3419" s="22"/>
      <c r="OIW3419" s="22"/>
      <c r="OIX3419" s="23"/>
      <c r="OIY3419" s="21"/>
      <c r="OIZ3419" s="22"/>
      <c r="OJA3419" s="22"/>
      <c r="OJB3419" s="23"/>
      <c r="OJC3419" s="21"/>
      <c r="OJD3419" s="22"/>
      <c r="OJE3419" s="22"/>
      <c r="OJF3419" s="23"/>
      <c r="OJG3419" s="21"/>
      <c r="OJH3419" s="22"/>
      <c r="OJI3419" s="22"/>
      <c r="OJJ3419" s="23"/>
      <c r="OJK3419" s="21"/>
      <c r="OJL3419" s="22"/>
      <c r="OJM3419" s="22"/>
      <c r="OJN3419" s="22"/>
      <c r="OJO3419" s="44"/>
      <c r="OJP3419" s="3"/>
      <c r="OJQ3419" s="44"/>
      <c r="OJR3419" s="297"/>
      <c r="OJS3419" s="297"/>
      <c r="OJT3419" s="297"/>
      <c r="OJU3419" s="297"/>
      <c r="OJV3419" s="297"/>
      <c r="OJW3419" s="298"/>
      <c r="OJX3419" s="21"/>
      <c r="OJY3419" s="22"/>
      <c r="OJZ3419" s="22"/>
      <c r="OKA3419" s="23"/>
      <c r="OKB3419" s="21"/>
      <c r="OKC3419" s="22"/>
      <c r="OKD3419" s="22"/>
      <c r="OKE3419" s="23"/>
      <c r="OKF3419" s="22"/>
      <c r="OKG3419" s="22"/>
      <c r="OKH3419" s="22"/>
      <c r="OKI3419" s="23"/>
      <c r="OKJ3419" s="21"/>
      <c r="OKK3419" s="22"/>
      <c r="OKL3419" s="22"/>
      <c r="OKM3419" s="23"/>
      <c r="OKN3419" s="21"/>
      <c r="OKO3419" s="22"/>
      <c r="OKP3419" s="22"/>
      <c r="OKQ3419" s="23"/>
      <c r="OKR3419" s="21"/>
      <c r="OKS3419" s="22"/>
      <c r="OKT3419" s="22"/>
      <c r="OKU3419" s="23"/>
      <c r="OKV3419" s="21"/>
      <c r="OKW3419" s="22"/>
      <c r="OKX3419" s="22"/>
      <c r="OKY3419" s="23"/>
      <c r="OKZ3419" s="21"/>
      <c r="OLA3419" s="22"/>
      <c r="OLB3419" s="22"/>
      <c r="OLC3419" s="22"/>
      <c r="OLD3419" s="44"/>
      <c r="OLE3419" s="3"/>
      <c r="OLF3419" s="44"/>
      <c r="OLG3419" s="297"/>
      <c r="OLH3419" s="297"/>
      <c r="OLI3419" s="297"/>
      <c r="OLJ3419" s="297"/>
      <c r="OLK3419" s="297"/>
      <c r="OLL3419" s="298"/>
      <c r="OLM3419" s="21"/>
      <c r="OLN3419" s="22"/>
      <c r="OLO3419" s="22"/>
      <c r="OLP3419" s="23"/>
      <c r="OLQ3419" s="21"/>
      <c r="OLR3419" s="22"/>
      <c r="OLS3419" s="22"/>
      <c r="OLT3419" s="23"/>
      <c r="OLU3419" s="22"/>
      <c r="OLV3419" s="22"/>
      <c r="OLW3419" s="22"/>
      <c r="OLX3419" s="23"/>
      <c r="OLY3419" s="21"/>
      <c r="OLZ3419" s="22"/>
      <c r="OMA3419" s="22"/>
      <c r="OMB3419" s="23"/>
      <c r="OMC3419" s="21"/>
      <c r="OMD3419" s="22"/>
      <c r="OME3419" s="22"/>
      <c r="OMF3419" s="23"/>
      <c r="OMG3419" s="21"/>
      <c r="OMH3419" s="22"/>
      <c r="OMI3419" s="22"/>
      <c r="OMJ3419" s="23"/>
      <c r="OMK3419" s="21"/>
      <c r="OML3419" s="22"/>
      <c r="OMM3419" s="22"/>
      <c r="OMN3419" s="23"/>
      <c r="OMO3419" s="21"/>
      <c r="OMP3419" s="22"/>
      <c r="OMQ3419" s="22"/>
      <c r="OMR3419" s="22"/>
      <c r="OMS3419" s="44"/>
      <c r="OMT3419" s="3"/>
      <c r="OMU3419" s="44"/>
      <c r="OMV3419" s="297"/>
      <c r="OMW3419" s="297"/>
      <c r="OMX3419" s="297"/>
      <c r="OMY3419" s="297"/>
      <c r="OMZ3419" s="297"/>
      <c r="ONA3419" s="298"/>
      <c r="ONB3419" s="21"/>
      <c r="ONC3419" s="22"/>
      <c r="OND3419" s="22"/>
      <c r="ONE3419" s="23"/>
      <c r="ONF3419" s="21"/>
      <c r="ONG3419" s="22"/>
      <c r="ONH3419" s="22"/>
      <c r="ONI3419" s="23"/>
      <c r="ONJ3419" s="22"/>
      <c r="ONK3419" s="22"/>
      <c r="ONL3419" s="22"/>
      <c r="ONM3419" s="23"/>
      <c r="ONN3419" s="21"/>
      <c r="ONO3419" s="22"/>
      <c r="ONP3419" s="22"/>
      <c r="ONQ3419" s="23"/>
      <c r="ONR3419" s="21"/>
      <c r="ONS3419" s="22"/>
      <c r="ONT3419" s="22"/>
      <c r="ONU3419" s="23"/>
      <c r="ONV3419" s="21"/>
      <c r="ONW3419" s="22"/>
      <c r="ONX3419" s="22"/>
      <c r="ONY3419" s="23"/>
      <c r="ONZ3419" s="21"/>
      <c r="OOA3419" s="22"/>
      <c r="OOB3419" s="22"/>
      <c r="OOC3419" s="23"/>
      <c r="OOD3419" s="21"/>
      <c r="OOE3419" s="22"/>
      <c r="OOF3419" s="22"/>
      <c r="OOG3419" s="22"/>
      <c r="OOH3419" s="44"/>
      <c r="OOI3419" s="3"/>
      <c r="OOJ3419" s="44"/>
      <c r="OOK3419" s="297"/>
      <c r="OOL3419" s="297"/>
      <c r="OOM3419" s="297"/>
      <c r="OON3419" s="297"/>
      <c r="OOO3419" s="297"/>
      <c r="OOP3419" s="298"/>
      <c r="OOQ3419" s="21"/>
      <c r="OOR3419" s="22"/>
      <c r="OOS3419" s="22"/>
      <c r="OOT3419" s="23"/>
      <c r="OOU3419" s="21"/>
      <c r="OOV3419" s="22"/>
      <c r="OOW3419" s="22"/>
      <c r="OOX3419" s="23"/>
      <c r="OOY3419" s="22"/>
      <c r="OOZ3419" s="22"/>
      <c r="OPA3419" s="22"/>
      <c r="OPB3419" s="23"/>
      <c r="OPC3419" s="21"/>
      <c r="OPD3419" s="22"/>
      <c r="OPE3419" s="22"/>
      <c r="OPF3419" s="23"/>
      <c r="OPG3419" s="21"/>
      <c r="OPH3419" s="22"/>
      <c r="OPI3419" s="22"/>
      <c r="OPJ3419" s="23"/>
      <c r="OPK3419" s="21"/>
      <c r="OPL3419" s="22"/>
      <c r="OPM3419" s="22"/>
      <c r="OPN3419" s="23"/>
      <c r="OPO3419" s="21"/>
      <c r="OPP3419" s="22"/>
      <c r="OPQ3419" s="22"/>
      <c r="OPR3419" s="23"/>
      <c r="OPS3419" s="21"/>
      <c r="OPT3419" s="22"/>
      <c r="OPU3419" s="22"/>
      <c r="OPV3419" s="22"/>
      <c r="OPW3419" s="44"/>
      <c r="OPX3419" s="3"/>
      <c r="OPY3419" s="44"/>
      <c r="OPZ3419" s="297"/>
      <c r="OQA3419" s="297"/>
      <c r="OQB3419" s="297"/>
      <c r="OQC3419" s="297"/>
      <c r="OQD3419" s="297"/>
      <c r="OQE3419" s="298"/>
      <c r="OQF3419" s="21"/>
      <c r="OQG3419" s="22"/>
      <c r="OQH3419" s="22"/>
      <c r="OQI3419" s="23"/>
      <c r="OQJ3419" s="21"/>
      <c r="OQK3419" s="22"/>
      <c r="OQL3419" s="22"/>
      <c r="OQM3419" s="23"/>
      <c r="OQN3419" s="22"/>
      <c r="OQO3419" s="22"/>
      <c r="OQP3419" s="22"/>
      <c r="OQQ3419" s="23"/>
      <c r="OQR3419" s="21"/>
      <c r="OQS3419" s="22"/>
      <c r="OQT3419" s="22"/>
      <c r="OQU3419" s="23"/>
      <c r="OQV3419" s="21"/>
      <c r="OQW3419" s="22"/>
      <c r="OQX3419" s="22"/>
      <c r="OQY3419" s="23"/>
      <c r="OQZ3419" s="21"/>
      <c r="ORA3419" s="22"/>
      <c r="ORB3419" s="22"/>
      <c r="ORC3419" s="23"/>
      <c r="ORD3419" s="21"/>
      <c r="ORE3419" s="22"/>
      <c r="ORF3419" s="22"/>
      <c r="ORG3419" s="23"/>
      <c r="ORH3419" s="21"/>
      <c r="ORI3419" s="22"/>
      <c r="ORJ3419" s="22"/>
      <c r="ORK3419" s="22"/>
      <c r="ORL3419" s="44"/>
      <c r="ORM3419" s="3"/>
      <c r="ORN3419" s="44"/>
      <c r="ORO3419" s="297"/>
      <c r="ORP3419" s="297"/>
      <c r="ORQ3419" s="297"/>
      <c r="ORR3419" s="297"/>
      <c r="ORS3419" s="297"/>
      <c r="ORT3419" s="298"/>
      <c r="ORU3419" s="21"/>
      <c r="ORV3419" s="22"/>
      <c r="ORW3419" s="22"/>
      <c r="ORX3419" s="23"/>
      <c r="ORY3419" s="21"/>
      <c r="ORZ3419" s="22"/>
      <c r="OSA3419" s="22"/>
      <c r="OSB3419" s="23"/>
      <c r="OSC3419" s="22"/>
      <c r="OSD3419" s="22"/>
      <c r="OSE3419" s="22"/>
      <c r="OSF3419" s="23"/>
      <c r="OSG3419" s="21"/>
      <c r="OSH3419" s="22"/>
      <c r="OSI3419" s="22"/>
      <c r="OSJ3419" s="23"/>
      <c r="OSK3419" s="21"/>
      <c r="OSL3419" s="22"/>
      <c r="OSM3419" s="22"/>
      <c r="OSN3419" s="23"/>
      <c r="OSO3419" s="21"/>
      <c r="OSP3419" s="22"/>
      <c r="OSQ3419" s="22"/>
      <c r="OSR3419" s="23"/>
      <c r="OSS3419" s="21"/>
      <c r="OST3419" s="22"/>
      <c r="OSU3419" s="22"/>
      <c r="OSV3419" s="23"/>
      <c r="OSW3419" s="21"/>
      <c r="OSX3419" s="22"/>
      <c r="OSY3419" s="22"/>
      <c r="OSZ3419" s="22"/>
      <c r="OTA3419" s="44"/>
      <c r="OTB3419" s="3"/>
      <c r="OTC3419" s="44"/>
      <c r="OTD3419" s="297"/>
      <c r="OTE3419" s="297"/>
      <c r="OTF3419" s="297"/>
      <c r="OTG3419" s="297"/>
      <c r="OTH3419" s="297"/>
      <c r="OTI3419" s="298"/>
      <c r="OTJ3419" s="21"/>
      <c r="OTK3419" s="22"/>
      <c r="OTL3419" s="22"/>
      <c r="OTM3419" s="23"/>
      <c r="OTN3419" s="21"/>
      <c r="OTO3419" s="22"/>
      <c r="OTP3419" s="22"/>
      <c r="OTQ3419" s="23"/>
      <c r="OTR3419" s="22"/>
      <c r="OTS3419" s="22"/>
      <c r="OTT3419" s="22"/>
      <c r="OTU3419" s="23"/>
      <c r="OTV3419" s="21"/>
      <c r="OTW3419" s="22"/>
      <c r="OTX3419" s="22"/>
      <c r="OTY3419" s="23"/>
      <c r="OTZ3419" s="21"/>
      <c r="OUA3419" s="22"/>
      <c r="OUB3419" s="22"/>
      <c r="OUC3419" s="23"/>
      <c r="OUD3419" s="21"/>
      <c r="OUE3419" s="22"/>
      <c r="OUF3419" s="22"/>
      <c r="OUG3419" s="23"/>
      <c r="OUH3419" s="21"/>
      <c r="OUI3419" s="22"/>
      <c r="OUJ3419" s="22"/>
      <c r="OUK3419" s="23"/>
      <c r="OUL3419" s="21"/>
      <c r="OUM3419" s="22"/>
      <c r="OUN3419" s="22"/>
      <c r="OUO3419" s="22"/>
      <c r="OUP3419" s="44"/>
      <c r="OUQ3419" s="3"/>
      <c r="OUR3419" s="44"/>
      <c r="OUS3419" s="297"/>
      <c r="OUT3419" s="297"/>
      <c r="OUU3419" s="297"/>
      <c r="OUV3419" s="297"/>
      <c r="OUW3419" s="297"/>
      <c r="OUX3419" s="298"/>
      <c r="OUY3419" s="21"/>
      <c r="OUZ3419" s="22"/>
      <c r="OVA3419" s="22"/>
      <c r="OVB3419" s="23"/>
      <c r="OVC3419" s="21"/>
      <c r="OVD3419" s="22"/>
      <c r="OVE3419" s="22"/>
      <c r="OVF3419" s="23"/>
      <c r="OVG3419" s="22"/>
      <c r="OVH3419" s="22"/>
      <c r="OVI3419" s="22"/>
      <c r="OVJ3419" s="23"/>
      <c r="OVK3419" s="21"/>
      <c r="OVL3419" s="22"/>
      <c r="OVM3419" s="22"/>
      <c r="OVN3419" s="23"/>
      <c r="OVO3419" s="21"/>
      <c r="OVP3419" s="22"/>
      <c r="OVQ3419" s="22"/>
      <c r="OVR3419" s="23"/>
      <c r="OVS3419" s="21"/>
      <c r="OVT3419" s="22"/>
      <c r="OVU3419" s="22"/>
      <c r="OVV3419" s="23"/>
      <c r="OVW3419" s="21"/>
      <c r="OVX3419" s="22"/>
      <c r="OVY3419" s="22"/>
      <c r="OVZ3419" s="23"/>
      <c r="OWA3419" s="21"/>
      <c r="OWB3419" s="22"/>
      <c r="OWC3419" s="22"/>
      <c r="OWD3419" s="22"/>
      <c r="OWE3419" s="44"/>
      <c r="OWF3419" s="3"/>
      <c r="OWG3419" s="44"/>
      <c r="OWH3419" s="297"/>
      <c r="OWI3419" s="297"/>
      <c r="OWJ3419" s="297"/>
      <c r="OWK3419" s="297"/>
      <c r="OWL3419" s="297"/>
      <c r="OWM3419" s="298"/>
      <c r="OWN3419" s="21"/>
      <c r="OWO3419" s="22"/>
      <c r="OWP3419" s="22"/>
      <c r="OWQ3419" s="23"/>
      <c r="OWR3419" s="21"/>
      <c r="OWS3419" s="22"/>
      <c r="OWT3419" s="22"/>
      <c r="OWU3419" s="23"/>
      <c r="OWV3419" s="22"/>
      <c r="OWW3419" s="22"/>
      <c r="OWX3419" s="22"/>
      <c r="OWY3419" s="23"/>
      <c r="OWZ3419" s="21"/>
      <c r="OXA3419" s="22"/>
      <c r="OXB3419" s="22"/>
      <c r="OXC3419" s="23"/>
      <c r="OXD3419" s="21"/>
      <c r="OXE3419" s="22"/>
      <c r="OXF3419" s="22"/>
      <c r="OXG3419" s="23"/>
      <c r="OXH3419" s="21"/>
      <c r="OXI3419" s="22"/>
      <c r="OXJ3419" s="22"/>
      <c r="OXK3419" s="23"/>
      <c r="OXL3419" s="21"/>
      <c r="OXM3419" s="22"/>
      <c r="OXN3419" s="22"/>
      <c r="OXO3419" s="23"/>
      <c r="OXP3419" s="21"/>
      <c r="OXQ3419" s="22"/>
      <c r="OXR3419" s="22"/>
      <c r="OXS3419" s="22"/>
      <c r="OXT3419" s="44"/>
      <c r="OXU3419" s="3"/>
      <c r="OXV3419" s="44"/>
      <c r="OXW3419" s="297"/>
      <c r="OXX3419" s="297"/>
      <c r="OXY3419" s="297"/>
      <c r="OXZ3419" s="297"/>
      <c r="OYA3419" s="297"/>
      <c r="OYB3419" s="298"/>
      <c r="OYC3419" s="21"/>
      <c r="OYD3419" s="22"/>
      <c r="OYE3419" s="22"/>
      <c r="OYF3419" s="23"/>
      <c r="OYG3419" s="21"/>
      <c r="OYH3419" s="22"/>
      <c r="OYI3419" s="22"/>
      <c r="OYJ3419" s="23"/>
      <c r="OYK3419" s="22"/>
      <c r="OYL3419" s="22"/>
      <c r="OYM3419" s="22"/>
      <c r="OYN3419" s="23"/>
      <c r="OYO3419" s="21"/>
      <c r="OYP3419" s="22"/>
      <c r="OYQ3419" s="22"/>
      <c r="OYR3419" s="23"/>
      <c r="OYS3419" s="21"/>
      <c r="OYT3419" s="22"/>
      <c r="OYU3419" s="22"/>
      <c r="OYV3419" s="23"/>
      <c r="OYW3419" s="21"/>
      <c r="OYX3419" s="22"/>
      <c r="OYY3419" s="22"/>
      <c r="OYZ3419" s="23"/>
      <c r="OZA3419" s="21"/>
      <c r="OZB3419" s="22"/>
      <c r="OZC3419" s="22"/>
      <c r="OZD3419" s="23"/>
      <c r="OZE3419" s="21"/>
      <c r="OZF3419" s="22"/>
      <c r="OZG3419" s="22"/>
      <c r="OZH3419" s="22"/>
      <c r="OZI3419" s="44"/>
      <c r="OZJ3419" s="3"/>
      <c r="OZK3419" s="44"/>
      <c r="OZL3419" s="297"/>
      <c r="OZM3419" s="297"/>
      <c r="OZN3419" s="297"/>
      <c r="OZO3419" s="297"/>
      <c r="OZP3419" s="297"/>
      <c r="OZQ3419" s="298"/>
      <c r="OZR3419" s="21"/>
      <c r="OZS3419" s="22"/>
      <c r="OZT3419" s="22"/>
      <c r="OZU3419" s="23"/>
      <c r="OZV3419" s="21"/>
      <c r="OZW3419" s="22"/>
      <c r="OZX3419" s="22"/>
      <c r="OZY3419" s="23"/>
      <c r="OZZ3419" s="22"/>
      <c r="PAA3419" s="22"/>
      <c r="PAB3419" s="22"/>
      <c r="PAC3419" s="23"/>
      <c r="PAD3419" s="21"/>
      <c r="PAE3419" s="22"/>
      <c r="PAF3419" s="22"/>
      <c r="PAG3419" s="23"/>
      <c r="PAH3419" s="21"/>
      <c r="PAI3419" s="22"/>
      <c r="PAJ3419" s="22"/>
      <c r="PAK3419" s="23"/>
      <c r="PAL3419" s="21"/>
      <c r="PAM3419" s="22"/>
      <c r="PAN3419" s="22"/>
      <c r="PAO3419" s="23"/>
      <c r="PAP3419" s="21"/>
      <c r="PAQ3419" s="22"/>
      <c r="PAR3419" s="22"/>
      <c r="PAS3419" s="23"/>
      <c r="PAT3419" s="21"/>
      <c r="PAU3419" s="22"/>
      <c r="PAV3419" s="22"/>
      <c r="PAW3419" s="22"/>
      <c r="PAX3419" s="44"/>
      <c r="PAY3419" s="3"/>
      <c r="PAZ3419" s="44"/>
      <c r="PBA3419" s="297"/>
      <c r="PBB3419" s="297"/>
      <c r="PBC3419" s="297"/>
      <c r="PBD3419" s="297"/>
      <c r="PBE3419" s="297"/>
      <c r="PBF3419" s="298"/>
      <c r="PBG3419" s="21"/>
      <c r="PBH3419" s="22"/>
      <c r="PBI3419" s="22"/>
      <c r="PBJ3419" s="23"/>
      <c r="PBK3419" s="21"/>
      <c r="PBL3419" s="22"/>
      <c r="PBM3419" s="22"/>
      <c r="PBN3419" s="23"/>
      <c r="PBO3419" s="22"/>
      <c r="PBP3419" s="22"/>
      <c r="PBQ3419" s="22"/>
      <c r="PBR3419" s="23"/>
      <c r="PBS3419" s="21"/>
      <c r="PBT3419" s="22"/>
      <c r="PBU3419" s="22"/>
      <c r="PBV3419" s="23"/>
      <c r="PBW3419" s="21"/>
      <c r="PBX3419" s="22"/>
      <c r="PBY3419" s="22"/>
      <c r="PBZ3419" s="23"/>
      <c r="PCA3419" s="21"/>
      <c r="PCB3419" s="22"/>
      <c r="PCC3419" s="22"/>
      <c r="PCD3419" s="23"/>
      <c r="PCE3419" s="21"/>
      <c r="PCF3419" s="22"/>
      <c r="PCG3419" s="22"/>
      <c r="PCH3419" s="23"/>
      <c r="PCI3419" s="21"/>
      <c r="PCJ3419" s="22"/>
      <c r="PCK3419" s="22"/>
      <c r="PCL3419" s="22"/>
      <c r="PCM3419" s="44"/>
      <c r="PCN3419" s="3"/>
      <c r="PCO3419" s="44"/>
      <c r="PCP3419" s="297"/>
      <c r="PCQ3419" s="297"/>
      <c r="PCR3419" s="297"/>
      <c r="PCS3419" s="297"/>
      <c r="PCT3419" s="297"/>
      <c r="PCU3419" s="298"/>
      <c r="PCV3419" s="21"/>
      <c r="PCW3419" s="22"/>
      <c r="PCX3419" s="22"/>
      <c r="PCY3419" s="23"/>
      <c r="PCZ3419" s="21"/>
      <c r="PDA3419" s="22"/>
      <c r="PDB3419" s="22"/>
      <c r="PDC3419" s="23"/>
      <c r="PDD3419" s="22"/>
      <c r="PDE3419" s="22"/>
      <c r="PDF3419" s="22"/>
      <c r="PDG3419" s="23"/>
      <c r="PDH3419" s="21"/>
      <c r="PDI3419" s="22"/>
      <c r="PDJ3419" s="22"/>
      <c r="PDK3419" s="23"/>
      <c r="PDL3419" s="21"/>
      <c r="PDM3419" s="22"/>
      <c r="PDN3419" s="22"/>
      <c r="PDO3419" s="23"/>
      <c r="PDP3419" s="21"/>
      <c r="PDQ3419" s="22"/>
      <c r="PDR3419" s="22"/>
      <c r="PDS3419" s="23"/>
      <c r="PDT3419" s="21"/>
      <c r="PDU3419" s="22"/>
      <c r="PDV3419" s="22"/>
      <c r="PDW3419" s="23"/>
      <c r="PDX3419" s="21"/>
      <c r="PDY3419" s="22"/>
      <c r="PDZ3419" s="22"/>
      <c r="PEA3419" s="22"/>
      <c r="PEB3419" s="44"/>
      <c r="PEC3419" s="3"/>
      <c r="PED3419" s="44"/>
      <c r="PEE3419" s="297"/>
      <c r="PEF3419" s="297"/>
      <c r="PEG3419" s="297"/>
      <c r="PEH3419" s="297"/>
      <c r="PEI3419" s="297"/>
      <c r="PEJ3419" s="298"/>
      <c r="PEK3419" s="21"/>
      <c r="PEL3419" s="22"/>
      <c r="PEM3419" s="22"/>
      <c r="PEN3419" s="23"/>
      <c r="PEO3419" s="21"/>
      <c r="PEP3419" s="22"/>
      <c r="PEQ3419" s="22"/>
      <c r="PER3419" s="23"/>
      <c r="PES3419" s="22"/>
      <c r="PET3419" s="22"/>
      <c r="PEU3419" s="22"/>
      <c r="PEV3419" s="23"/>
      <c r="PEW3419" s="21"/>
      <c r="PEX3419" s="22"/>
      <c r="PEY3419" s="22"/>
      <c r="PEZ3419" s="23"/>
      <c r="PFA3419" s="21"/>
      <c r="PFB3419" s="22"/>
      <c r="PFC3419" s="22"/>
      <c r="PFD3419" s="23"/>
      <c r="PFE3419" s="21"/>
      <c r="PFF3419" s="22"/>
      <c r="PFG3419" s="22"/>
      <c r="PFH3419" s="23"/>
      <c r="PFI3419" s="21"/>
      <c r="PFJ3419" s="22"/>
      <c r="PFK3419" s="22"/>
      <c r="PFL3419" s="23"/>
      <c r="PFM3419" s="21"/>
      <c r="PFN3419" s="22"/>
      <c r="PFO3419" s="22"/>
      <c r="PFP3419" s="22"/>
      <c r="PFQ3419" s="44"/>
      <c r="PFR3419" s="3"/>
      <c r="PFS3419" s="44"/>
      <c r="PFT3419" s="297"/>
      <c r="PFU3419" s="297"/>
      <c r="PFV3419" s="297"/>
      <c r="PFW3419" s="297"/>
      <c r="PFX3419" s="297"/>
      <c r="PFY3419" s="298"/>
      <c r="PFZ3419" s="21"/>
      <c r="PGA3419" s="22"/>
      <c r="PGB3419" s="22"/>
      <c r="PGC3419" s="23"/>
      <c r="PGD3419" s="21"/>
      <c r="PGE3419" s="22"/>
      <c r="PGF3419" s="22"/>
      <c r="PGG3419" s="23"/>
      <c r="PGH3419" s="22"/>
      <c r="PGI3419" s="22"/>
      <c r="PGJ3419" s="22"/>
      <c r="PGK3419" s="23"/>
      <c r="PGL3419" s="21"/>
      <c r="PGM3419" s="22"/>
      <c r="PGN3419" s="22"/>
      <c r="PGO3419" s="23"/>
      <c r="PGP3419" s="21"/>
      <c r="PGQ3419" s="22"/>
      <c r="PGR3419" s="22"/>
      <c r="PGS3419" s="23"/>
      <c r="PGT3419" s="21"/>
      <c r="PGU3419" s="22"/>
      <c r="PGV3419" s="22"/>
      <c r="PGW3419" s="23"/>
      <c r="PGX3419" s="21"/>
      <c r="PGY3419" s="22"/>
      <c r="PGZ3419" s="22"/>
      <c r="PHA3419" s="23"/>
      <c r="PHB3419" s="21"/>
      <c r="PHC3419" s="22"/>
      <c r="PHD3419" s="22"/>
      <c r="PHE3419" s="22"/>
      <c r="PHF3419" s="44"/>
      <c r="PHG3419" s="3"/>
      <c r="PHH3419" s="44"/>
      <c r="PHI3419" s="297"/>
      <c r="PHJ3419" s="297"/>
      <c r="PHK3419" s="297"/>
      <c r="PHL3419" s="297"/>
      <c r="PHM3419" s="297"/>
      <c r="PHN3419" s="298"/>
      <c r="PHO3419" s="21"/>
      <c r="PHP3419" s="22"/>
      <c r="PHQ3419" s="22"/>
      <c r="PHR3419" s="23"/>
      <c r="PHS3419" s="21"/>
      <c r="PHT3419" s="22"/>
      <c r="PHU3419" s="22"/>
      <c r="PHV3419" s="23"/>
      <c r="PHW3419" s="22"/>
      <c r="PHX3419" s="22"/>
      <c r="PHY3419" s="22"/>
      <c r="PHZ3419" s="23"/>
      <c r="PIA3419" s="21"/>
      <c r="PIB3419" s="22"/>
      <c r="PIC3419" s="22"/>
      <c r="PID3419" s="23"/>
      <c r="PIE3419" s="21"/>
      <c r="PIF3419" s="22"/>
      <c r="PIG3419" s="22"/>
      <c r="PIH3419" s="23"/>
      <c r="PII3419" s="21"/>
      <c r="PIJ3419" s="22"/>
      <c r="PIK3419" s="22"/>
      <c r="PIL3419" s="23"/>
      <c r="PIM3419" s="21"/>
      <c r="PIN3419" s="22"/>
      <c r="PIO3419" s="22"/>
      <c r="PIP3419" s="23"/>
      <c r="PIQ3419" s="21"/>
      <c r="PIR3419" s="22"/>
      <c r="PIS3419" s="22"/>
      <c r="PIT3419" s="22"/>
      <c r="PIU3419" s="44"/>
      <c r="PIV3419" s="3"/>
      <c r="PIW3419" s="44"/>
      <c r="PIX3419" s="297"/>
      <c r="PIY3419" s="297"/>
      <c r="PIZ3419" s="297"/>
      <c r="PJA3419" s="297"/>
      <c r="PJB3419" s="297"/>
      <c r="PJC3419" s="298"/>
      <c r="PJD3419" s="21"/>
      <c r="PJE3419" s="22"/>
      <c r="PJF3419" s="22"/>
      <c r="PJG3419" s="23"/>
      <c r="PJH3419" s="21"/>
      <c r="PJI3419" s="22"/>
      <c r="PJJ3419" s="22"/>
      <c r="PJK3419" s="23"/>
      <c r="PJL3419" s="22"/>
      <c r="PJM3419" s="22"/>
      <c r="PJN3419" s="22"/>
      <c r="PJO3419" s="23"/>
      <c r="PJP3419" s="21"/>
      <c r="PJQ3419" s="22"/>
      <c r="PJR3419" s="22"/>
      <c r="PJS3419" s="23"/>
      <c r="PJT3419" s="21"/>
      <c r="PJU3419" s="22"/>
      <c r="PJV3419" s="22"/>
      <c r="PJW3419" s="23"/>
      <c r="PJX3419" s="21"/>
      <c r="PJY3419" s="22"/>
      <c r="PJZ3419" s="22"/>
      <c r="PKA3419" s="23"/>
      <c r="PKB3419" s="21"/>
      <c r="PKC3419" s="22"/>
      <c r="PKD3419" s="22"/>
      <c r="PKE3419" s="23"/>
      <c r="PKF3419" s="21"/>
      <c r="PKG3419" s="22"/>
      <c r="PKH3419" s="22"/>
      <c r="PKI3419" s="22"/>
      <c r="PKJ3419" s="44"/>
      <c r="PKK3419" s="3"/>
      <c r="PKL3419" s="44"/>
      <c r="PKM3419" s="297"/>
      <c r="PKN3419" s="297"/>
      <c r="PKO3419" s="297"/>
      <c r="PKP3419" s="297"/>
      <c r="PKQ3419" s="297"/>
      <c r="PKR3419" s="298"/>
      <c r="PKS3419" s="21"/>
      <c r="PKT3419" s="22"/>
      <c r="PKU3419" s="22"/>
      <c r="PKV3419" s="23"/>
      <c r="PKW3419" s="21"/>
      <c r="PKX3419" s="22"/>
      <c r="PKY3419" s="22"/>
      <c r="PKZ3419" s="23"/>
      <c r="PLA3419" s="22"/>
      <c r="PLB3419" s="22"/>
      <c r="PLC3419" s="22"/>
      <c r="PLD3419" s="23"/>
      <c r="PLE3419" s="21"/>
      <c r="PLF3419" s="22"/>
      <c r="PLG3419" s="22"/>
      <c r="PLH3419" s="23"/>
      <c r="PLI3419" s="21"/>
      <c r="PLJ3419" s="22"/>
      <c r="PLK3419" s="22"/>
      <c r="PLL3419" s="23"/>
      <c r="PLM3419" s="21"/>
      <c r="PLN3419" s="22"/>
      <c r="PLO3419" s="22"/>
      <c r="PLP3419" s="23"/>
      <c r="PLQ3419" s="21"/>
      <c r="PLR3419" s="22"/>
      <c r="PLS3419" s="22"/>
      <c r="PLT3419" s="23"/>
      <c r="PLU3419" s="21"/>
      <c r="PLV3419" s="22"/>
      <c r="PLW3419" s="22"/>
      <c r="PLX3419" s="22"/>
      <c r="PLY3419" s="44"/>
      <c r="PLZ3419" s="3"/>
      <c r="PMA3419" s="44"/>
      <c r="PMB3419" s="297"/>
      <c r="PMC3419" s="297"/>
      <c r="PMD3419" s="297"/>
      <c r="PME3419" s="297"/>
      <c r="PMF3419" s="297"/>
      <c r="PMG3419" s="298"/>
      <c r="PMH3419" s="21"/>
      <c r="PMI3419" s="22"/>
      <c r="PMJ3419" s="22"/>
      <c r="PMK3419" s="23"/>
      <c r="PML3419" s="21"/>
      <c r="PMM3419" s="22"/>
      <c r="PMN3419" s="22"/>
      <c r="PMO3419" s="23"/>
      <c r="PMP3419" s="22"/>
      <c r="PMQ3419" s="22"/>
      <c r="PMR3419" s="22"/>
      <c r="PMS3419" s="23"/>
      <c r="PMT3419" s="21"/>
      <c r="PMU3419" s="22"/>
      <c r="PMV3419" s="22"/>
      <c r="PMW3419" s="23"/>
      <c r="PMX3419" s="21"/>
      <c r="PMY3419" s="22"/>
      <c r="PMZ3419" s="22"/>
      <c r="PNA3419" s="23"/>
      <c r="PNB3419" s="21"/>
      <c r="PNC3419" s="22"/>
      <c r="PND3419" s="22"/>
      <c r="PNE3419" s="23"/>
      <c r="PNF3419" s="21"/>
      <c r="PNG3419" s="22"/>
      <c r="PNH3419" s="22"/>
      <c r="PNI3419" s="23"/>
      <c r="PNJ3419" s="21"/>
      <c r="PNK3419" s="22"/>
      <c r="PNL3419" s="22"/>
      <c r="PNM3419" s="22"/>
      <c r="PNN3419" s="44"/>
      <c r="PNO3419" s="3"/>
      <c r="PNP3419" s="44"/>
      <c r="PNQ3419" s="297"/>
      <c r="PNR3419" s="297"/>
      <c r="PNS3419" s="297"/>
      <c r="PNT3419" s="297"/>
      <c r="PNU3419" s="297"/>
      <c r="PNV3419" s="298"/>
      <c r="PNW3419" s="21"/>
      <c r="PNX3419" s="22"/>
      <c r="PNY3419" s="22"/>
      <c r="PNZ3419" s="23"/>
      <c r="POA3419" s="21"/>
      <c r="POB3419" s="22"/>
      <c r="POC3419" s="22"/>
      <c r="POD3419" s="23"/>
      <c r="POE3419" s="22"/>
      <c r="POF3419" s="22"/>
      <c r="POG3419" s="22"/>
      <c r="POH3419" s="23"/>
      <c r="POI3419" s="21"/>
      <c r="POJ3419" s="22"/>
      <c r="POK3419" s="22"/>
      <c r="POL3419" s="23"/>
      <c r="POM3419" s="21"/>
      <c r="PON3419" s="22"/>
      <c r="POO3419" s="22"/>
      <c r="POP3419" s="23"/>
      <c r="POQ3419" s="21"/>
      <c r="POR3419" s="22"/>
      <c r="POS3419" s="22"/>
      <c r="POT3419" s="23"/>
      <c r="POU3419" s="21"/>
      <c r="POV3419" s="22"/>
      <c r="POW3419" s="22"/>
      <c r="POX3419" s="23"/>
      <c r="POY3419" s="21"/>
      <c r="POZ3419" s="22"/>
      <c r="PPA3419" s="22"/>
      <c r="PPB3419" s="22"/>
      <c r="PPC3419" s="44"/>
      <c r="PPD3419" s="3"/>
      <c r="PPE3419" s="44"/>
      <c r="PPF3419" s="297"/>
      <c r="PPG3419" s="297"/>
      <c r="PPH3419" s="297"/>
      <c r="PPI3419" s="297"/>
      <c r="PPJ3419" s="297"/>
      <c r="PPK3419" s="298"/>
      <c r="PPL3419" s="21"/>
      <c r="PPM3419" s="22"/>
      <c r="PPN3419" s="22"/>
      <c r="PPO3419" s="23"/>
      <c r="PPP3419" s="21"/>
      <c r="PPQ3419" s="22"/>
      <c r="PPR3419" s="22"/>
      <c r="PPS3419" s="23"/>
      <c r="PPT3419" s="22"/>
      <c r="PPU3419" s="22"/>
      <c r="PPV3419" s="22"/>
      <c r="PPW3419" s="23"/>
      <c r="PPX3419" s="21"/>
      <c r="PPY3419" s="22"/>
      <c r="PPZ3419" s="22"/>
      <c r="PQA3419" s="23"/>
      <c r="PQB3419" s="21"/>
      <c r="PQC3419" s="22"/>
      <c r="PQD3419" s="22"/>
      <c r="PQE3419" s="23"/>
      <c r="PQF3419" s="21"/>
      <c r="PQG3419" s="22"/>
      <c r="PQH3419" s="22"/>
      <c r="PQI3419" s="23"/>
      <c r="PQJ3419" s="21"/>
      <c r="PQK3419" s="22"/>
      <c r="PQL3419" s="22"/>
      <c r="PQM3419" s="23"/>
      <c r="PQN3419" s="21"/>
      <c r="PQO3419" s="22"/>
      <c r="PQP3419" s="22"/>
      <c r="PQQ3419" s="22"/>
      <c r="PQR3419" s="44"/>
      <c r="PQS3419" s="3"/>
      <c r="PQT3419" s="44"/>
      <c r="PQU3419" s="297"/>
      <c r="PQV3419" s="297"/>
      <c r="PQW3419" s="297"/>
      <c r="PQX3419" s="297"/>
      <c r="PQY3419" s="297"/>
      <c r="PQZ3419" s="298"/>
      <c r="PRA3419" s="21"/>
      <c r="PRB3419" s="22"/>
      <c r="PRC3419" s="22"/>
      <c r="PRD3419" s="23"/>
      <c r="PRE3419" s="21"/>
      <c r="PRF3419" s="22"/>
      <c r="PRG3419" s="22"/>
      <c r="PRH3419" s="23"/>
      <c r="PRI3419" s="22"/>
      <c r="PRJ3419" s="22"/>
      <c r="PRK3419" s="22"/>
      <c r="PRL3419" s="23"/>
      <c r="PRM3419" s="21"/>
      <c r="PRN3419" s="22"/>
      <c r="PRO3419" s="22"/>
      <c r="PRP3419" s="23"/>
      <c r="PRQ3419" s="21"/>
      <c r="PRR3419" s="22"/>
      <c r="PRS3419" s="22"/>
      <c r="PRT3419" s="23"/>
      <c r="PRU3419" s="21"/>
      <c r="PRV3419" s="22"/>
      <c r="PRW3419" s="22"/>
      <c r="PRX3419" s="23"/>
      <c r="PRY3419" s="21"/>
      <c r="PRZ3419" s="22"/>
      <c r="PSA3419" s="22"/>
      <c r="PSB3419" s="23"/>
      <c r="PSC3419" s="21"/>
      <c r="PSD3419" s="22"/>
      <c r="PSE3419" s="22"/>
      <c r="PSF3419" s="22"/>
      <c r="PSG3419" s="44"/>
      <c r="PSH3419" s="3"/>
      <c r="PSI3419" s="44"/>
      <c r="PSJ3419" s="297"/>
      <c r="PSK3419" s="297"/>
      <c r="PSL3419" s="297"/>
      <c r="PSM3419" s="297"/>
      <c r="PSN3419" s="297"/>
      <c r="PSO3419" s="298"/>
      <c r="PSP3419" s="21"/>
      <c r="PSQ3419" s="22"/>
      <c r="PSR3419" s="22"/>
      <c r="PSS3419" s="23"/>
      <c r="PST3419" s="21"/>
      <c r="PSU3419" s="22"/>
      <c r="PSV3419" s="22"/>
      <c r="PSW3419" s="23"/>
      <c r="PSX3419" s="22"/>
      <c r="PSY3419" s="22"/>
      <c r="PSZ3419" s="22"/>
      <c r="PTA3419" s="23"/>
      <c r="PTB3419" s="21"/>
      <c r="PTC3419" s="22"/>
      <c r="PTD3419" s="22"/>
      <c r="PTE3419" s="23"/>
      <c r="PTF3419" s="21"/>
      <c r="PTG3419" s="22"/>
      <c r="PTH3419" s="22"/>
      <c r="PTI3419" s="23"/>
      <c r="PTJ3419" s="21"/>
      <c r="PTK3419" s="22"/>
      <c r="PTL3419" s="22"/>
      <c r="PTM3419" s="23"/>
      <c r="PTN3419" s="21"/>
      <c r="PTO3419" s="22"/>
      <c r="PTP3419" s="22"/>
      <c r="PTQ3419" s="23"/>
      <c r="PTR3419" s="21"/>
      <c r="PTS3419" s="22"/>
      <c r="PTT3419" s="22"/>
      <c r="PTU3419" s="22"/>
      <c r="PTV3419" s="44"/>
      <c r="PTW3419" s="3"/>
      <c r="PTX3419" s="44"/>
      <c r="PTY3419" s="297"/>
      <c r="PTZ3419" s="297"/>
      <c r="PUA3419" s="297"/>
      <c r="PUB3419" s="297"/>
      <c r="PUC3419" s="297"/>
      <c r="PUD3419" s="298"/>
      <c r="PUE3419" s="21"/>
      <c r="PUF3419" s="22"/>
      <c r="PUG3419" s="22"/>
      <c r="PUH3419" s="23"/>
      <c r="PUI3419" s="21"/>
      <c r="PUJ3419" s="22"/>
      <c r="PUK3419" s="22"/>
      <c r="PUL3419" s="23"/>
      <c r="PUM3419" s="22"/>
      <c r="PUN3419" s="22"/>
      <c r="PUO3419" s="22"/>
      <c r="PUP3419" s="23"/>
      <c r="PUQ3419" s="21"/>
      <c r="PUR3419" s="22"/>
      <c r="PUS3419" s="22"/>
      <c r="PUT3419" s="23"/>
      <c r="PUU3419" s="21"/>
      <c r="PUV3419" s="22"/>
      <c r="PUW3419" s="22"/>
      <c r="PUX3419" s="23"/>
      <c r="PUY3419" s="21"/>
      <c r="PUZ3419" s="22"/>
      <c r="PVA3419" s="22"/>
      <c r="PVB3419" s="23"/>
      <c r="PVC3419" s="21"/>
      <c r="PVD3419" s="22"/>
      <c r="PVE3419" s="22"/>
      <c r="PVF3419" s="23"/>
      <c r="PVG3419" s="21"/>
      <c r="PVH3419" s="22"/>
      <c r="PVI3419" s="22"/>
      <c r="PVJ3419" s="22"/>
      <c r="PVK3419" s="44"/>
      <c r="PVL3419" s="3"/>
      <c r="PVM3419" s="44"/>
      <c r="PVN3419" s="297"/>
      <c r="PVO3419" s="297"/>
      <c r="PVP3419" s="297"/>
      <c r="PVQ3419" s="297"/>
      <c r="PVR3419" s="297"/>
      <c r="PVS3419" s="298"/>
      <c r="PVT3419" s="21"/>
      <c r="PVU3419" s="22"/>
      <c r="PVV3419" s="22"/>
      <c r="PVW3419" s="23"/>
      <c r="PVX3419" s="21"/>
      <c r="PVY3419" s="22"/>
      <c r="PVZ3419" s="22"/>
      <c r="PWA3419" s="23"/>
      <c r="PWB3419" s="22"/>
      <c r="PWC3419" s="22"/>
      <c r="PWD3419" s="22"/>
      <c r="PWE3419" s="23"/>
      <c r="PWF3419" s="21"/>
      <c r="PWG3419" s="22"/>
      <c r="PWH3419" s="22"/>
      <c r="PWI3419" s="23"/>
      <c r="PWJ3419" s="21"/>
      <c r="PWK3419" s="22"/>
      <c r="PWL3419" s="22"/>
      <c r="PWM3419" s="23"/>
      <c r="PWN3419" s="21"/>
      <c r="PWO3419" s="22"/>
      <c r="PWP3419" s="22"/>
      <c r="PWQ3419" s="23"/>
      <c r="PWR3419" s="21"/>
      <c r="PWS3419" s="22"/>
      <c r="PWT3419" s="22"/>
      <c r="PWU3419" s="23"/>
      <c r="PWV3419" s="21"/>
      <c r="PWW3419" s="22"/>
      <c r="PWX3419" s="22"/>
      <c r="PWY3419" s="22"/>
      <c r="PWZ3419" s="44"/>
      <c r="PXA3419" s="3"/>
      <c r="PXB3419" s="44"/>
      <c r="PXC3419" s="297"/>
      <c r="PXD3419" s="297"/>
      <c r="PXE3419" s="297"/>
      <c r="PXF3419" s="297"/>
      <c r="PXG3419" s="297"/>
      <c r="PXH3419" s="298"/>
      <c r="PXI3419" s="21"/>
      <c r="PXJ3419" s="22"/>
      <c r="PXK3419" s="22"/>
      <c r="PXL3419" s="23"/>
      <c r="PXM3419" s="21"/>
      <c r="PXN3419" s="22"/>
      <c r="PXO3419" s="22"/>
      <c r="PXP3419" s="23"/>
      <c r="PXQ3419" s="22"/>
      <c r="PXR3419" s="22"/>
      <c r="PXS3419" s="22"/>
      <c r="PXT3419" s="23"/>
      <c r="PXU3419" s="21"/>
      <c r="PXV3419" s="22"/>
      <c r="PXW3419" s="22"/>
      <c r="PXX3419" s="23"/>
      <c r="PXY3419" s="21"/>
      <c r="PXZ3419" s="22"/>
      <c r="PYA3419" s="22"/>
      <c r="PYB3419" s="23"/>
      <c r="PYC3419" s="21"/>
      <c r="PYD3419" s="22"/>
      <c r="PYE3419" s="22"/>
      <c r="PYF3419" s="23"/>
      <c r="PYG3419" s="21"/>
      <c r="PYH3419" s="22"/>
      <c r="PYI3419" s="22"/>
      <c r="PYJ3419" s="23"/>
      <c r="PYK3419" s="21"/>
      <c r="PYL3419" s="22"/>
      <c r="PYM3419" s="22"/>
      <c r="PYN3419" s="22"/>
      <c r="PYO3419" s="44"/>
      <c r="PYP3419" s="3"/>
      <c r="PYQ3419" s="44"/>
      <c r="PYR3419" s="297"/>
      <c r="PYS3419" s="297"/>
      <c r="PYT3419" s="297"/>
      <c r="PYU3419" s="297"/>
      <c r="PYV3419" s="297"/>
      <c r="PYW3419" s="298"/>
      <c r="PYX3419" s="21"/>
      <c r="PYY3419" s="22"/>
      <c r="PYZ3419" s="22"/>
      <c r="PZA3419" s="23"/>
      <c r="PZB3419" s="21"/>
      <c r="PZC3419" s="22"/>
      <c r="PZD3419" s="22"/>
      <c r="PZE3419" s="23"/>
      <c r="PZF3419" s="22"/>
      <c r="PZG3419" s="22"/>
      <c r="PZH3419" s="22"/>
      <c r="PZI3419" s="23"/>
      <c r="PZJ3419" s="21"/>
      <c r="PZK3419" s="22"/>
      <c r="PZL3419" s="22"/>
      <c r="PZM3419" s="23"/>
      <c r="PZN3419" s="21"/>
      <c r="PZO3419" s="22"/>
      <c r="PZP3419" s="22"/>
      <c r="PZQ3419" s="23"/>
      <c r="PZR3419" s="21"/>
      <c r="PZS3419" s="22"/>
      <c r="PZT3419" s="22"/>
      <c r="PZU3419" s="23"/>
      <c r="PZV3419" s="21"/>
      <c r="PZW3419" s="22"/>
      <c r="PZX3419" s="22"/>
      <c r="PZY3419" s="23"/>
      <c r="PZZ3419" s="21"/>
      <c r="QAA3419" s="22"/>
      <c r="QAB3419" s="22"/>
      <c r="QAC3419" s="22"/>
      <c r="QAD3419" s="44"/>
      <c r="QAE3419" s="3"/>
      <c r="QAF3419" s="44"/>
      <c r="QAG3419" s="297"/>
      <c r="QAH3419" s="297"/>
      <c r="QAI3419" s="297"/>
      <c r="QAJ3419" s="297"/>
      <c r="QAK3419" s="297"/>
      <c r="QAL3419" s="298"/>
      <c r="QAM3419" s="21"/>
      <c r="QAN3419" s="22"/>
      <c r="QAO3419" s="22"/>
      <c r="QAP3419" s="23"/>
      <c r="QAQ3419" s="21"/>
      <c r="QAR3419" s="22"/>
      <c r="QAS3419" s="22"/>
      <c r="QAT3419" s="23"/>
      <c r="QAU3419" s="22"/>
      <c r="QAV3419" s="22"/>
      <c r="QAW3419" s="22"/>
      <c r="QAX3419" s="23"/>
      <c r="QAY3419" s="21"/>
      <c r="QAZ3419" s="22"/>
      <c r="QBA3419" s="22"/>
      <c r="QBB3419" s="23"/>
      <c r="QBC3419" s="21"/>
      <c r="QBD3419" s="22"/>
      <c r="QBE3419" s="22"/>
      <c r="QBF3419" s="23"/>
      <c r="QBG3419" s="21"/>
      <c r="QBH3419" s="22"/>
      <c r="QBI3419" s="22"/>
      <c r="QBJ3419" s="23"/>
      <c r="QBK3419" s="21"/>
      <c r="QBL3419" s="22"/>
      <c r="QBM3419" s="22"/>
      <c r="QBN3419" s="23"/>
      <c r="QBO3419" s="21"/>
      <c r="QBP3419" s="22"/>
      <c r="QBQ3419" s="22"/>
      <c r="QBR3419" s="22"/>
      <c r="QBS3419" s="44"/>
      <c r="QBT3419" s="3"/>
      <c r="QBU3419" s="44"/>
      <c r="QBV3419" s="297"/>
      <c r="QBW3419" s="297"/>
      <c r="QBX3419" s="297"/>
      <c r="QBY3419" s="297"/>
      <c r="QBZ3419" s="297"/>
      <c r="QCA3419" s="298"/>
      <c r="QCB3419" s="21"/>
      <c r="QCC3419" s="22"/>
      <c r="QCD3419" s="22"/>
      <c r="QCE3419" s="23"/>
      <c r="QCF3419" s="21"/>
      <c r="QCG3419" s="22"/>
      <c r="QCH3419" s="22"/>
      <c r="QCI3419" s="23"/>
      <c r="QCJ3419" s="22"/>
      <c r="QCK3419" s="22"/>
      <c r="QCL3419" s="22"/>
      <c r="QCM3419" s="23"/>
      <c r="QCN3419" s="21"/>
      <c r="QCO3419" s="22"/>
      <c r="QCP3419" s="22"/>
      <c r="QCQ3419" s="23"/>
      <c r="QCR3419" s="21"/>
      <c r="QCS3419" s="22"/>
      <c r="QCT3419" s="22"/>
      <c r="QCU3419" s="23"/>
      <c r="QCV3419" s="21"/>
      <c r="QCW3419" s="22"/>
      <c r="QCX3419" s="22"/>
      <c r="QCY3419" s="23"/>
      <c r="QCZ3419" s="21"/>
      <c r="QDA3419" s="22"/>
      <c r="QDB3419" s="22"/>
      <c r="QDC3419" s="23"/>
      <c r="QDD3419" s="21"/>
      <c r="QDE3419" s="22"/>
      <c r="QDF3419" s="22"/>
      <c r="QDG3419" s="22"/>
      <c r="QDH3419" s="44"/>
      <c r="QDI3419" s="3"/>
      <c r="QDJ3419" s="44"/>
      <c r="QDK3419" s="297"/>
      <c r="QDL3419" s="297"/>
      <c r="QDM3419" s="297"/>
      <c r="QDN3419" s="297"/>
      <c r="QDO3419" s="297"/>
      <c r="QDP3419" s="298"/>
      <c r="QDQ3419" s="21"/>
      <c r="QDR3419" s="22"/>
      <c r="QDS3419" s="22"/>
      <c r="QDT3419" s="23"/>
      <c r="QDU3419" s="21"/>
      <c r="QDV3419" s="22"/>
      <c r="QDW3419" s="22"/>
      <c r="QDX3419" s="23"/>
      <c r="QDY3419" s="22"/>
      <c r="QDZ3419" s="22"/>
      <c r="QEA3419" s="22"/>
      <c r="QEB3419" s="23"/>
      <c r="QEC3419" s="21"/>
      <c r="QED3419" s="22"/>
      <c r="QEE3419" s="22"/>
      <c r="QEF3419" s="23"/>
      <c r="QEG3419" s="21"/>
      <c r="QEH3419" s="22"/>
      <c r="QEI3419" s="22"/>
      <c r="QEJ3419" s="23"/>
      <c r="QEK3419" s="21"/>
      <c r="QEL3419" s="22"/>
      <c r="QEM3419" s="22"/>
      <c r="QEN3419" s="23"/>
      <c r="QEO3419" s="21"/>
      <c r="QEP3419" s="22"/>
      <c r="QEQ3419" s="22"/>
      <c r="QER3419" s="23"/>
      <c r="QES3419" s="21"/>
      <c r="QET3419" s="22"/>
      <c r="QEU3419" s="22"/>
      <c r="QEV3419" s="22"/>
      <c r="QEW3419" s="44"/>
      <c r="QEX3419" s="3"/>
      <c r="QEY3419" s="44"/>
      <c r="QEZ3419" s="297"/>
      <c r="QFA3419" s="297"/>
      <c r="QFB3419" s="297"/>
      <c r="QFC3419" s="297"/>
      <c r="QFD3419" s="297"/>
      <c r="QFE3419" s="298"/>
      <c r="QFF3419" s="21"/>
      <c r="QFG3419" s="22"/>
      <c r="QFH3419" s="22"/>
      <c r="QFI3419" s="23"/>
      <c r="QFJ3419" s="21"/>
      <c r="QFK3419" s="22"/>
      <c r="QFL3419" s="22"/>
      <c r="QFM3419" s="23"/>
      <c r="QFN3419" s="22"/>
      <c r="QFO3419" s="22"/>
      <c r="QFP3419" s="22"/>
      <c r="QFQ3419" s="23"/>
      <c r="QFR3419" s="21"/>
      <c r="QFS3419" s="22"/>
      <c r="QFT3419" s="22"/>
      <c r="QFU3419" s="23"/>
      <c r="QFV3419" s="21"/>
      <c r="QFW3419" s="22"/>
      <c r="QFX3419" s="22"/>
      <c r="QFY3419" s="23"/>
      <c r="QFZ3419" s="21"/>
      <c r="QGA3419" s="22"/>
      <c r="QGB3419" s="22"/>
      <c r="QGC3419" s="23"/>
      <c r="QGD3419" s="21"/>
      <c r="QGE3419" s="22"/>
      <c r="QGF3419" s="22"/>
      <c r="QGG3419" s="23"/>
      <c r="QGH3419" s="21"/>
      <c r="QGI3419" s="22"/>
      <c r="QGJ3419" s="22"/>
      <c r="QGK3419" s="22"/>
      <c r="QGL3419" s="44"/>
      <c r="QGM3419" s="3"/>
      <c r="QGN3419" s="44"/>
      <c r="QGO3419" s="297"/>
      <c r="QGP3419" s="297"/>
      <c r="QGQ3419" s="297"/>
      <c r="QGR3419" s="297"/>
      <c r="QGS3419" s="297"/>
      <c r="QGT3419" s="298"/>
      <c r="QGU3419" s="21"/>
      <c r="QGV3419" s="22"/>
      <c r="QGW3419" s="22"/>
      <c r="QGX3419" s="23"/>
      <c r="QGY3419" s="21"/>
      <c r="QGZ3419" s="22"/>
      <c r="QHA3419" s="22"/>
      <c r="QHB3419" s="23"/>
      <c r="QHC3419" s="22"/>
      <c r="QHD3419" s="22"/>
      <c r="QHE3419" s="22"/>
      <c r="QHF3419" s="23"/>
      <c r="QHG3419" s="21"/>
      <c r="QHH3419" s="22"/>
      <c r="QHI3419" s="22"/>
      <c r="QHJ3419" s="23"/>
      <c r="QHK3419" s="21"/>
      <c r="QHL3419" s="22"/>
      <c r="QHM3419" s="22"/>
      <c r="QHN3419" s="23"/>
      <c r="QHO3419" s="21"/>
      <c r="QHP3419" s="22"/>
      <c r="QHQ3419" s="22"/>
      <c r="QHR3419" s="23"/>
      <c r="QHS3419" s="21"/>
      <c r="QHT3419" s="22"/>
      <c r="QHU3419" s="22"/>
      <c r="QHV3419" s="23"/>
      <c r="QHW3419" s="21"/>
      <c r="QHX3419" s="22"/>
      <c r="QHY3419" s="22"/>
      <c r="QHZ3419" s="22"/>
      <c r="QIA3419" s="44"/>
      <c r="QIB3419" s="3"/>
      <c r="QIC3419" s="44"/>
      <c r="QID3419" s="297"/>
      <c r="QIE3419" s="297"/>
      <c r="QIF3419" s="297"/>
      <c r="QIG3419" s="297"/>
      <c r="QIH3419" s="297"/>
      <c r="QII3419" s="298"/>
      <c r="QIJ3419" s="21"/>
      <c r="QIK3419" s="22"/>
      <c r="QIL3419" s="22"/>
      <c r="QIM3419" s="23"/>
      <c r="QIN3419" s="21"/>
      <c r="QIO3419" s="22"/>
      <c r="QIP3419" s="22"/>
      <c r="QIQ3419" s="23"/>
      <c r="QIR3419" s="22"/>
      <c r="QIS3419" s="22"/>
      <c r="QIT3419" s="22"/>
      <c r="QIU3419" s="23"/>
      <c r="QIV3419" s="21"/>
      <c r="QIW3419" s="22"/>
      <c r="QIX3419" s="22"/>
      <c r="QIY3419" s="23"/>
      <c r="QIZ3419" s="21"/>
      <c r="QJA3419" s="22"/>
      <c r="QJB3419" s="22"/>
      <c r="QJC3419" s="23"/>
      <c r="QJD3419" s="21"/>
      <c r="QJE3419" s="22"/>
      <c r="QJF3419" s="22"/>
      <c r="QJG3419" s="23"/>
      <c r="QJH3419" s="21"/>
      <c r="QJI3419" s="22"/>
      <c r="QJJ3419" s="22"/>
      <c r="QJK3419" s="23"/>
      <c r="QJL3419" s="21"/>
      <c r="QJM3419" s="22"/>
      <c r="QJN3419" s="22"/>
      <c r="QJO3419" s="22"/>
      <c r="QJP3419" s="44"/>
      <c r="QJQ3419" s="3"/>
      <c r="QJR3419" s="44"/>
      <c r="QJS3419" s="297"/>
      <c r="QJT3419" s="297"/>
      <c r="QJU3419" s="297"/>
      <c r="QJV3419" s="297"/>
      <c r="QJW3419" s="297"/>
      <c r="QJX3419" s="298"/>
      <c r="QJY3419" s="21"/>
      <c r="QJZ3419" s="22"/>
      <c r="QKA3419" s="22"/>
      <c r="QKB3419" s="23"/>
      <c r="QKC3419" s="21"/>
      <c r="QKD3419" s="22"/>
      <c r="QKE3419" s="22"/>
      <c r="QKF3419" s="23"/>
      <c r="QKG3419" s="22"/>
      <c r="QKH3419" s="22"/>
      <c r="QKI3419" s="22"/>
      <c r="QKJ3419" s="23"/>
      <c r="QKK3419" s="21"/>
      <c r="QKL3419" s="22"/>
      <c r="QKM3419" s="22"/>
      <c r="QKN3419" s="23"/>
      <c r="QKO3419" s="21"/>
      <c r="QKP3419" s="22"/>
      <c r="QKQ3419" s="22"/>
      <c r="QKR3419" s="23"/>
      <c r="QKS3419" s="21"/>
      <c r="QKT3419" s="22"/>
      <c r="QKU3419" s="22"/>
      <c r="QKV3419" s="23"/>
      <c r="QKW3419" s="21"/>
      <c r="QKX3419" s="22"/>
      <c r="QKY3419" s="22"/>
      <c r="QKZ3419" s="23"/>
      <c r="QLA3419" s="21"/>
      <c r="QLB3419" s="22"/>
      <c r="QLC3419" s="22"/>
      <c r="QLD3419" s="22"/>
      <c r="QLE3419" s="44"/>
      <c r="QLF3419" s="3"/>
      <c r="QLG3419" s="44"/>
      <c r="QLH3419" s="297"/>
      <c r="QLI3419" s="297"/>
      <c r="QLJ3419" s="297"/>
      <c r="QLK3419" s="297"/>
      <c r="QLL3419" s="297"/>
      <c r="QLM3419" s="298"/>
      <c r="QLN3419" s="21"/>
      <c r="QLO3419" s="22"/>
      <c r="QLP3419" s="22"/>
      <c r="QLQ3419" s="23"/>
      <c r="QLR3419" s="21"/>
      <c r="QLS3419" s="22"/>
      <c r="QLT3419" s="22"/>
      <c r="QLU3419" s="23"/>
      <c r="QLV3419" s="22"/>
      <c r="QLW3419" s="22"/>
      <c r="QLX3419" s="22"/>
      <c r="QLY3419" s="23"/>
      <c r="QLZ3419" s="21"/>
      <c r="QMA3419" s="22"/>
      <c r="QMB3419" s="22"/>
      <c r="QMC3419" s="23"/>
      <c r="QMD3419" s="21"/>
      <c r="QME3419" s="22"/>
      <c r="QMF3419" s="22"/>
      <c r="QMG3419" s="23"/>
      <c r="QMH3419" s="21"/>
      <c r="QMI3419" s="22"/>
      <c r="QMJ3419" s="22"/>
      <c r="QMK3419" s="23"/>
      <c r="QML3419" s="21"/>
      <c r="QMM3419" s="22"/>
      <c r="QMN3419" s="22"/>
      <c r="QMO3419" s="23"/>
      <c r="QMP3419" s="21"/>
      <c r="QMQ3419" s="22"/>
      <c r="QMR3419" s="22"/>
      <c r="QMS3419" s="22"/>
      <c r="QMT3419" s="44"/>
      <c r="QMU3419" s="3"/>
      <c r="QMV3419" s="44"/>
      <c r="QMW3419" s="297"/>
      <c r="QMX3419" s="297"/>
      <c r="QMY3419" s="297"/>
      <c r="QMZ3419" s="297"/>
      <c r="QNA3419" s="297"/>
      <c r="QNB3419" s="298"/>
      <c r="QNC3419" s="21"/>
      <c r="QND3419" s="22"/>
      <c r="QNE3419" s="22"/>
      <c r="QNF3419" s="23"/>
      <c r="QNG3419" s="21"/>
      <c r="QNH3419" s="22"/>
      <c r="QNI3419" s="22"/>
      <c r="QNJ3419" s="23"/>
      <c r="QNK3419" s="22"/>
      <c r="QNL3419" s="22"/>
      <c r="QNM3419" s="22"/>
      <c r="QNN3419" s="23"/>
      <c r="QNO3419" s="21"/>
      <c r="QNP3419" s="22"/>
      <c r="QNQ3419" s="22"/>
      <c r="QNR3419" s="23"/>
      <c r="QNS3419" s="21"/>
      <c r="QNT3419" s="22"/>
      <c r="QNU3419" s="22"/>
      <c r="QNV3419" s="23"/>
      <c r="QNW3419" s="21"/>
      <c r="QNX3419" s="22"/>
      <c r="QNY3419" s="22"/>
      <c r="QNZ3419" s="23"/>
      <c r="QOA3419" s="21"/>
      <c r="QOB3419" s="22"/>
      <c r="QOC3419" s="22"/>
      <c r="QOD3419" s="23"/>
      <c r="QOE3419" s="21"/>
      <c r="QOF3419" s="22"/>
      <c r="QOG3419" s="22"/>
      <c r="QOH3419" s="22"/>
      <c r="QOI3419" s="44"/>
      <c r="QOJ3419" s="3"/>
      <c r="QOK3419" s="44"/>
      <c r="QOL3419" s="297"/>
      <c r="QOM3419" s="297"/>
      <c r="QON3419" s="297"/>
      <c r="QOO3419" s="297"/>
      <c r="QOP3419" s="297"/>
      <c r="QOQ3419" s="298"/>
      <c r="QOR3419" s="21"/>
      <c r="QOS3419" s="22"/>
      <c r="QOT3419" s="22"/>
      <c r="QOU3419" s="23"/>
      <c r="QOV3419" s="21"/>
      <c r="QOW3419" s="22"/>
      <c r="QOX3419" s="22"/>
      <c r="QOY3419" s="23"/>
      <c r="QOZ3419" s="22"/>
      <c r="QPA3419" s="22"/>
      <c r="QPB3419" s="22"/>
      <c r="QPC3419" s="23"/>
      <c r="QPD3419" s="21"/>
      <c r="QPE3419" s="22"/>
      <c r="QPF3419" s="22"/>
      <c r="QPG3419" s="23"/>
      <c r="QPH3419" s="21"/>
      <c r="QPI3419" s="22"/>
      <c r="QPJ3419" s="22"/>
      <c r="QPK3419" s="23"/>
      <c r="QPL3419" s="21"/>
      <c r="QPM3419" s="22"/>
      <c r="QPN3419" s="22"/>
      <c r="QPO3419" s="23"/>
      <c r="QPP3419" s="21"/>
      <c r="QPQ3419" s="22"/>
      <c r="QPR3419" s="22"/>
      <c r="QPS3419" s="23"/>
      <c r="QPT3419" s="21"/>
      <c r="QPU3419" s="22"/>
      <c r="QPV3419" s="22"/>
      <c r="QPW3419" s="22"/>
      <c r="QPX3419" s="44"/>
      <c r="QPY3419" s="3"/>
      <c r="QPZ3419" s="44"/>
      <c r="QQA3419" s="297"/>
      <c r="QQB3419" s="297"/>
      <c r="QQC3419" s="297"/>
      <c r="QQD3419" s="297"/>
      <c r="QQE3419" s="297"/>
      <c r="QQF3419" s="298"/>
      <c r="QQG3419" s="21"/>
      <c r="QQH3419" s="22"/>
      <c r="QQI3419" s="22"/>
      <c r="QQJ3419" s="23"/>
      <c r="QQK3419" s="21"/>
      <c r="QQL3419" s="22"/>
      <c r="QQM3419" s="22"/>
      <c r="QQN3419" s="23"/>
      <c r="QQO3419" s="22"/>
      <c r="QQP3419" s="22"/>
      <c r="QQQ3419" s="22"/>
      <c r="QQR3419" s="23"/>
      <c r="QQS3419" s="21"/>
      <c r="QQT3419" s="22"/>
      <c r="QQU3419" s="22"/>
      <c r="QQV3419" s="23"/>
      <c r="QQW3419" s="21"/>
      <c r="QQX3419" s="22"/>
      <c r="QQY3419" s="22"/>
      <c r="QQZ3419" s="23"/>
      <c r="QRA3419" s="21"/>
      <c r="QRB3419" s="22"/>
      <c r="QRC3419" s="22"/>
      <c r="QRD3419" s="23"/>
      <c r="QRE3419" s="21"/>
      <c r="QRF3419" s="22"/>
      <c r="QRG3419" s="22"/>
      <c r="QRH3419" s="23"/>
      <c r="QRI3419" s="21"/>
      <c r="QRJ3419" s="22"/>
      <c r="QRK3419" s="22"/>
      <c r="QRL3419" s="22"/>
      <c r="QRM3419" s="44"/>
      <c r="QRN3419" s="3"/>
      <c r="QRO3419" s="44"/>
      <c r="QRP3419" s="297"/>
      <c r="QRQ3419" s="297"/>
      <c r="QRR3419" s="297"/>
      <c r="QRS3419" s="297"/>
      <c r="QRT3419" s="297"/>
      <c r="QRU3419" s="298"/>
      <c r="QRV3419" s="21"/>
      <c r="QRW3419" s="22"/>
      <c r="QRX3419" s="22"/>
      <c r="QRY3419" s="23"/>
      <c r="QRZ3419" s="21"/>
      <c r="QSA3419" s="22"/>
      <c r="QSB3419" s="22"/>
      <c r="QSC3419" s="23"/>
      <c r="QSD3419" s="22"/>
      <c r="QSE3419" s="22"/>
      <c r="QSF3419" s="22"/>
      <c r="QSG3419" s="23"/>
      <c r="QSH3419" s="21"/>
      <c r="QSI3419" s="22"/>
      <c r="QSJ3419" s="22"/>
      <c r="QSK3419" s="23"/>
      <c r="QSL3419" s="21"/>
      <c r="QSM3419" s="22"/>
      <c r="QSN3419" s="22"/>
      <c r="QSO3419" s="23"/>
      <c r="QSP3419" s="21"/>
      <c r="QSQ3419" s="22"/>
      <c r="QSR3419" s="22"/>
      <c r="QSS3419" s="23"/>
      <c r="QST3419" s="21"/>
      <c r="QSU3419" s="22"/>
      <c r="QSV3419" s="22"/>
      <c r="QSW3419" s="23"/>
      <c r="QSX3419" s="21"/>
      <c r="QSY3419" s="22"/>
      <c r="QSZ3419" s="22"/>
      <c r="QTA3419" s="22"/>
      <c r="QTB3419" s="44"/>
      <c r="QTC3419" s="3"/>
      <c r="QTD3419" s="44"/>
      <c r="QTE3419" s="297"/>
      <c r="QTF3419" s="297"/>
      <c r="QTG3419" s="297"/>
      <c r="QTH3419" s="297"/>
      <c r="QTI3419" s="297"/>
      <c r="QTJ3419" s="298"/>
      <c r="QTK3419" s="21"/>
      <c r="QTL3419" s="22"/>
      <c r="QTM3419" s="22"/>
      <c r="QTN3419" s="23"/>
      <c r="QTO3419" s="21"/>
      <c r="QTP3419" s="22"/>
      <c r="QTQ3419" s="22"/>
      <c r="QTR3419" s="23"/>
      <c r="QTS3419" s="22"/>
      <c r="QTT3419" s="22"/>
      <c r="QTU3419" s="22"/>
      <c r="QTV3419" s="23"/>
      <c r="QTW3419" s="21"/>
      <c r="QTX3419" s="22"/>
      <c r="QTY3419" s="22"/>
      <c r="QTZ3419" s="23"/>
      <c r="QUA3419" s="21"/>
      <c r="QUB3419" s="22"/>
      <c r="QUC3419" s="22"/>
      <c r="QUD3419" s="23"/>
      <c r="QUE3419" s="21"/>
      <c r="QUF3419" s="22"/>
      <c r="QUG3419" s="22"/>
      <c r="QUH3419" s="23"/>
      <c r="QUI3419" s="21"/>
      <c r="QUJ3419" s="22"/>
      <c r="QUK3419" s="22"/>
      <c r="QUL3419" s="23"/>
      <c r="QUM3419" s="21"/>
      <c r="QUN3419" s="22"/>
      <c r="QUO3419" s="22"/>
      <c r="QUP3419" s="22"/>
      <c r="QUQ3419" s="44"/>
      <c r="QUR3419" s="3"/>
      <c r="QUS3419" s="44"/>
      <c r="QUT3419" s="297"/>
      <c r="QUU3419" s="297"/>
      <c r="QUV3419" s="297"/>
      <c r="QUW3419" s="297"/>
      <c r="QUX3419" s="297"/>
      <c r="QUY3419" s="298"/>
      <c r="QUZ3419" s="21"/>
      <c r="QVA3419" s="22"/>
      <c r="QVB3419" s="22"/>
      <c r="QVC3419" s="23"/>
      <c r="QVD3419" s="21"/>
      <c r="QVE3419" s="22"/>
      <c r="QVF3419" s="22"/>
      <c r="QVG3419" s="23"/>
      <c r="QVH3419" s="22"/>
      <c r="QVI3419" s="22"/>
      <c r="QVJ3419" s="22"/>
      <c r="QVK3419" s="23"/>
      <c r="QVL3419" s="21"/>
      <c r="QVM3419" s="22"/>
      <c r="QVN3419" s="22"/>
      <c r="QVO3419" s="23"/>
      <c r="QVP3419" s="21"/>
      <c r="QVQ3419" s="22"/>
      <c r="QVR3419" s="22"/>
      <c r="QVS3419" s="23"/>
      <c r="QVT3419" s="21"/>
      <c r="QVU3419" s="22"/>
      <c r="QVV3419" s="22"/>
      <c r="QVW3419" s="23"/>
      <c r="QVX3419" s="21"/>
      <c r="QVY3419" s="22"/>
      <c r="QVZ3419" s="22"/>
      <c r="QWA3419" s="23"/>
      <c r="QWB3419" s="21"/>
      <c r="QWC3419" s="22"/>
      <c r="QWD3419" s="22"/>
      <c r="QWE3419" s="22"/>
      <c r="QWF3419" s="44"/>
      <c r="QWG3419" s="3"/>
      <c r="QWH3419" s="44"/>
      <c r="QWI3419" s="297"/>
      <c r="QWJ3419" s="297"/>
      <c r="QWK3419" s="297"/>
      <c r="QWL3419" s="297"/>
      <c r="QWM3419" s="297"/>
      <c r="QWN3419" s="298"/>
      <c r="QWO3419" s="21"/>
      <c r="QWP3419" s="22"/>
      <c r="QWQ3419" s="22"/>
      <c r="QWR3419" s="23"/>
      <c r="QWS3419" s="21"/>
      <c r="QWT3419" s="22"/>
      <c r="QWU3419" s="22"/>
      <c r="QWV3419" s="23"/>
      <c r="QWW3419" s="22"/>
      <c r="QWX3419" s="22"/>
      <c r="QWY3419" s="22"/>
      <c r="QWZ3419" s="23"/>
      <c r="QXA3419" s="21"/>
      <c r="QXB3419" s="22"/>
      <c r="QXC3419" s="22"/>
      <c r="QXD3419" s="23"/>
      <c r="QXE3419" s="21"/>
      <c r="QXF3419" s="22"/>
      <c r="QXG3419" s="22"/>
      <c r="QXH3419" s="23"/>
      <c r="QXI3419" s="21"/>
      <c r="QXJ3419" s="22"/>
      <c r="QXK3419" s="22"/>
      <c r="QXL3419" s="23"/>
      <c r="QXM3419" s="21"/>
      <c r="QXN3419" s="22"/>
      <c r="QXO3419" s="22"/>
      <c r="QXP3419" s="23"/>
      <c r="QXQ3419" s="21"/>
      <c r="QXR3419" s="22"/>
      <c r="QXS3419" s="22"/>
      <c r="QXT3419" s="22"/>
      <c r="QXU3419" s="44"/>
      <c r="QXV3419" s="3"/>
      <c r="QXW3419" s="44"/>
      <c r="QXX3419" s="297"/>
      <c r="QXY3419" s="297"/>
      <c r="QXZ3419" s="297"/>
      <c r="QYA3419" s="297"/>
      <c r="QYB3419" s="297"/>
      <c r="QYC3419" s="298"/>
      <c r="QYD3419" s="21"/>
      <c r="QYE3419" s="22"/>
      <c r="QYF3419" s="22"/>
      <c r="QYG3419" s="23"/>
      <c r="QYH3419" s="21"/>
      <c r="QYI3419" s="22"/>
      <c r="QYJ3419" s="22"/>
      <c r="QYK3419" s="23"/>
      <c r="QYL3419" s="22"/>
      <c r="QYM3419" s="22"/>
      <c r="QYN3419" s="22"/>
      <c r="QYO3419" s="23"/>
      <c r="QYP3419" s="21"/>
      <c r="QYQ3419" s="22"/>
      <c r="QYR3419" s="22"/>
      <c r="QYS3419" s="23"/>
      <c r="QYT3419" s="21"/>
      <c r="QYU3419" s="22"/>
      <c r="QYV3419" s="22"/>
      <c r="QYW3419" s="23"/>
      <c r="QYX3419" s="21"/>
      <c r="QYY3419" s="22"/>
      <c r="QYZ3419" s="22"/>
      <c r="QZA3419" s="23"/>
      <c r="QZB3419" s="21"/>
      <c r="QZC3419" s="22"/>
      <c r="QZD3419" s="22"/>
      <c r="QZE3419" s="23"/>
      <c r="QZF3419" s="21"/>
      <c r="QZG3419" s="22"/>
      <c r="QZH3419" s="22"/>
      <c r="QZI3419" s="22"/>
      <c r="QZJ3419" s="44"/>
      <c r="QZK3419" s="3"/>
      <c r="QZL3419" s="44"/>
      <c r="QZM3419" s="297"/>
      <c r="QZN3419" s="297"/>
      <c r="QZO3419" s="297"/>
      <c r="QZP3419" s="297"/>
      <c r="QZQ3419" s="297"/>
      <c r="QZR3419" s="298"/>
      <c r="QZS3419" s="21"/>
      <c r="QZT3419" s="22"/>
      <c r="QZU3419" s="22"/>
      <c r="QZV3419" s="23"/>
      <c r="QZW3419" s="21"/>
      <c r="QZX3419" s="22"/>
      <c r="QZY3419" s="22"/>
      <c r="QZZ3419" s="23"/>
      <c r="RAA3419" s="22"/>
      <c r="RAB3419" s="22"/>
      <c r="RAC3419" s="22"/>
      <c r="RAD3419" s="23"/>
      <c r="RAE3419" s="21"/>
      <c r="RAF3419" s="22"/>
      <c r="RAG3419" s="22"/>
      <c r="RAH3419" s="23"/>
      <c r="RAI3419" s="21"/>
      <c r="RAJ3419" s="22"/>
      <c r="RAK3419" s="22"/>
      <c r="RAL3419" s="23"/>
      <c r="RAM3419" s="21"/>
      <c r="RAN3419" s="22"/>
      <c r="RAO3419" s="22"/>
      <c r="RAP3419" s="23"/>
      <c r="RAQ3419" s="21"/>
      <c r="RAR3419" s="22"/>
      <c r="RAS3419" s="22"/>
      <c r="RAT3419" s="23"/>
      <c r="RAU3419" s="21"/>
      <c r="RAV3419" s="22"/>
      <c r="RAW3419" s="22"/>
      <c r="RAX3419" s="22"/>
      <c r="RAY3419" s="44"/>
      <c r="RAZ3419" s="3"/>
      <c r="RBA3419" s="44"/>
      <c r="RBB3419" s="297"/>
      <c r="RBC3419" s="297"/>
      <c r="RBD3419" s="297"/>
      <c r="RBE3419" s="297"/>
      <c r="RBF3419" s="297"/>
      <c r="RBG3419" s="298"/>
      <c r="RBH3419" s="21"/>
      <c r="RBI3419" s="22"/>
      <c r="RBJ3419" s="22"/>
      <c r="RBK3419" s="23"/>
      <c r="RBL3419" s="21"/>
      <c r="RBM3419" s="22"/>
      <c r="RBN3419" s="22"/>
      <c r="RBO3419" s="23"/>
      <c r="RBP3419" s="22"/>
      <c r="RBQ3419" s="22"/>
      <c r="RBR3419" s="22"/>
      <c r="RBS3419" s="23"/>
      <c r="RBT3419" s="21"/>
      <c r="RBU3419" s="22"/>
      <c r="RBV3419" s="22"/>
      <c r="RBW3419" s="23"/>
      <c r="RBX3419" s="21"/>
      <c r="RBY3419" s="22"/>
      <c r="RBZ3419" s="22"/>
      <c r="RCA3419" s="23"/>
      <c r="RCB3419" s="21"/>
      <c r="RCC3419" s="22"/>
      <c r="RCD3419" s="22"/>
      <c r="RCE3419" s="23"/>
      <c r="RCF3419" s="21"/>
      <c r="RCG3419" s="22"/>
      <c r="RCH3419" s="22"/>
      <c r="RCI3419" s="23"/>
      <c r="RCJ3419" s="21"/>
      <c r="RCK3419" s="22"/>
      <c r="RCL3419" s="22"/>
      <c r="RCM3419" s="22"/>
      <c r="RCN3419" s="44"/>
      <c r="RCO3419" s="3"/>
      <c r="RCP3419" s="44"/>
      <c r="RCQ3419" s="297"/>
      <c r="RCR3419" s="297"/>
      <c r="RCS3419" s="297"/>
      <c r="RCT3419" s="297"/>
      <c r="RCU3419" s="297"/>
      <c r="RCV3419" s="298"/>
      <c r="RCW3419" s="21"/>
      <c r="RCX3419" s="22"/>
      <c r="RCY3419" s="22"/>
      <c r="RCZ3419" s="23"/>
      <c r="RDA3419" s="21"/>
      <c r="RDB3419" s="22"/>
      <c r="RDC3419" s="22"/>
      <c r="RDD3419" s="23"/>
      <c r="RDE3419" s="22"/>
      <c r="RDF3419" s="22"/>
      <c r="RDG3419" s="22"/>
      <c r="RDH3419" s="23"/>
      <c r="RDI3419" s="21"/>
      <c r="RDJ3419" s="22"/>
      <c r="RDK3419" s="22"/>
      <c r="RDL3419" s="23"/>
      <c r="RDM3419" s="21"/>
      <c r="RDN3419" s="22"/>
      <c r="RDO3419" s="22"/>
      <c r="RDP3419" s="23"/>
      <c r="RDQ3419" s="21"/>
      <c r="RDR3419" s="22"/>
      <c r="RDS3419" s="22"/>
      <c r="RDT3419" s="23"/>
      <c r="RDU3419" s="21"/>
      <c r="RDV3419" s="22"/>
      <c r="RDW3419" s="22"/>
      <c r="RDX3419" s="23"/>
      <c r="RDY3419" s="21"/>
      <c r="RDZ3419" s="22"/>
      <c r="REA3419" s="22"/>
      <c r="REB3419" s="22"/>
      <c r="REC3419" s="44"/>
      <c r="RED3419" s="3"/>
      <c r="REE3419" s="44"/>
      <c r="REF3419" s="297"/>
      <c r="REG3419" s="297"/>
      <c r="REH3419" s="297"/>
      <c r="REI3419" s="297"/>
      <c r="REJ3419" s="297"/>
      <c r="REK3419" s="298"/>
      <c r="REL3419" s="21"/>
      <c r="REM3419" s="22"/>
      <c r="REN3419" s="22"/>
      <c r="REO3419" s="23"/>
      <c r="REP3419" s="21"/>
      <c r="REQ3419" s="22"/>
      <c r="RER3419" s="22"/>
      <c r="RES3419" s="23"/>
      <c r="RET3419" s="22"/>
      <c r="REU3419" s="22"/>
      <c r="REV3419" s="22"/>
      <c r="REW3419" s="23"/>
      <c r="REX3419" s="21"/>
      <c r="REY3419" s="22"/>
      <c r="REZ3419" s="22"/>
      <c r="RFA3419" s="23"/>
      <c r="RFB3419" s="21"/>
      <c r="RFC3419" s="22"/>
      <c r="RFD3419" s="22"/>
      <c r="RFE3419" s="23"/>
      <c r="RFF3419" s="21"/>
      <c r="RFG3419" s="22"/>
      <c r="RFH3419" s="22"/>
      <c r="RFI3419" s="23"/>
      <c r="RFJ3419" s="21"/>
      <c r="RFK3419" s="22"/>
      <c r="RFL3419" s="22"/>
      <c r="RFM3419" s="23"/>
      <c r="RFN3419" s="21"/>
      <c r="RFO3419" s="22"/>
      <c r="RFP3419" s="22"/>
      <c r="RFQ3419" s="22"/>
      <c r="RFR3419" s="44"/>
      <c r="RFS3419" s="3"/>
      <c r="RFT3419" s="44"/>
      <c r="RFU3419" s="297"/>
      <c r="RFV3419" s="297"/>
      <c r="RFW3419" s="297"/>
      <c r="RFX3419" s="297"/>
      <c r="RFY3419" s="297"/>
      <c r="RFZ3419" s="298"/>
      <c r="RGA3419" s="21"/>
      <c r="RGB3419" s="22"/>
      <c r="RGC3419" s="22"/>
      <c r="RGD3419" s="23"/>
      <c r="RGE3419" s="21"/>
      <c r="RGF3419" s="22"/>
      <c r="RGG3419" s="22"/>
      <c r="RGH3419" s="23"/>
      <c r="RGI3419" s="22"/>
      <c r="RGJ3419" s="22"/>
      <c r="RGK3419" s="22"/>
      <c r="RGL3419" s="23"/>
      <c r="RGM3419" s="21"/>
      <c r="RGN3419" s="22"/>
      <c r="RGO3419" s="22"/>
      <c r="RGP3419" s="23"/>
      <c r="RGQ3419" s="21"/>
      <c r="RGR3419" s="22"/>
      <c r="RGS3419" s="22"/>
      <c r="RGT3419" s="23"/>
      <c r="RGU3419" s="21"/>
      <c r="RGV3419" s="22"/>
      <c r="RGW3419" s="22"/>
      <c r="RGX3419" s="23"/>
      <c r="RGY3419" s="21"/>
      <c r="RGZ3419" s="22"/>
      <c r="RHA3419" s="22"/>
      <c r="RHB3419" s="23"/>
      <c r="RHC3419" s="21"/>
      <c r="RHD3419" s="22"/>
      <c r="RHE3419" s="22"/>
      <c r="RHF3419" s="22"/>
      <c r="RHG3419" s="44"/>
      <c r="RHH3419" s="3"/>
      <c r="RHI3419" s="44"/>
      <c r="RHJ3419" s="297"/>
      <c r="RHK3419" s="297"/>
      <c r="RHL3419" s="297"/>
      <c r="RHM3419" s="297"/>
      <c r="RHN3419" s="297"/>
      <c r="RHO3419" s="298"/>
      <c r="RHP3419" s="21"/>
      <c r="RHQ3419" s="22"/>
      <c r="RHR3419" s="22"/>
      <c r="RHS3419" s="23"/>
      <c r="RHT3419" s="21"/>
      <c r="RHU3419" s="22"/>
      <c r="RHV3419" s="22"/>
      <c r="RHW3419" s="23"/>
      <c r="RHX3419" s="22"/>
      <c r="RHY3419" s="22"/>
      <c r="RHZ3419" s="22"/>
      <c r="RIA3419" s="23"/>
      <c r="RIB3419" s="21"/>
      <c r="RIC3419" s="22"/>
      <c r="RID3419" s="22"/>
      <c r="RIE3419" s="23"/>
      <c r="RIF3419" s="21"/>
      <c r="RIG3419" s="22"/>
      <c r="RIH3419" s="22"/>
      <c r="RII3419" s="23"/>
      <c r="RIJ3419" s="21"/>
      <c r="RIK3419" s="22"/>
      <c r="RIL3419" s="22"/>
      <c r="RIM3419" s="23"/>
      <c r="RIN3419" s="21"/>
      <c r="RIO3419" s="22"/>
      <c r="RIP3419" s="22"/>
      <c r="RIQ3419" s="23"/>
      <c r="RIR3419" s="21"/>
      <c r="RIS3419" s="22"/>
      <c r="RIT3419" s="22"/>
      <c r="RIU3419" s="22"/>
      <c r="RIV3419" s="44"/>
      <c r="RIW3419" s="3"/>
      <c r="RIX3419" s="44"/>
      <c r="RIY3419" s="297"/>
      <c r="RIZ3419" s="297"/>
      <c r="RJA3419" s="297"/>
      <c r="RJB3419" s="297"/>
      <c r="RJC3419" s="297"/>
      <c r="RJD3419" s="298"/>
      <c r="RJE3419" s="21"/>
      <c r="RJF3419" s="22"/>
      <c r="RJG3419" s="22"/>
      <c r="RJH3419" s="23"/>
      <c r="RJI3419" s="21"/>
      <c r="RJJ3419" s="22"/>
      <c r="RJK3419" s="22"/>
      <c r="RJL3419" s="23"/>
      <c r="RJM3419" s="22"/>
      <c r="RJN3419" s="22"/>
      <c r="RJO3419" s="22"/>
      <c r="RJP3419" s="23"/>
      <c r="RJQ3419" s="21"/>
      <c r="RJR3419" s="22"/>
      <c r="RJS3419" s="22"/>
      <c r="RJT3419" s="23"/>
      <c r="RJU3419" s="21"/>
      <c r="RJV3419" s="22"/>
      <c r="RJW3419" s="22"/>
      <c r="RJX3419" s="23"/>
      <c r="RJY3419" s="21"/>
      <c r="RJZ3419" s="22"/>
      <c r="RKA3419" s="22"/>
      <c r="RKB3419" s="23"/>
      <c r="RKC3419" s="21"/>
      <c r="RKD3419" s="22"/>
      <c r="RKE3419" s="22"/>
      <c r="RKF3419" s="23"/>
      <c r="RKG3419" s="21"/>
      <c r="RKH3419" s="22"/>
      <c r="RKI3419" s="22"/>
      <c r="RKJ3419" s="22"/>
      <c r="RKK3419" s="44"/>
      <c r="RKL3419" s="3"/>
      <c r="RKM3419" s="44"/>
      <c r="RKN3419" s="297"/>
      <c r="RKO3419" s="297"/>
      <c r="RKP3419" s="297"/>
      <c r="RKQ3419" s="297"/>
      <c r="RKR3419" s="297"/>
      <c r="RKS3419" s="298"/>
      <c r="RKT3419" s="21"/>
      <c r="RKU3419" s="22"/>
      <c r="RKV3419" s="22"/>
      <c r="RKW3419" s="23"/>
      <c r="RKX3419" s="21"/>
      <c r="RKY3419" s="22"/>
      <c r="RKZ3419" s="22"/>
      <c r="RLA3419" s="23"/>
      <c r="RLB3419" s="22"/>
      <c r="RLC3419" s="22"/>
      <c r="RLD3419" s="22"/>
      <c r="RLE3419" s="23"/>
      <c r="RLF3419" s="21"/>
      <c r="RLG3419" s="22"/>
      <c r="RLH3419" s="22"/>
      <c r="RLI3419" s="23"/>
      <c r="RLJ3419" s="21"/>
      <c r="RLK3419" s="22"/>
      <c r="RLL3419" s="22"/>
      <c r="RLM3419" s="23"/>
      <c r="RLN3419" s="21"/>
      <c r="RLO3419" s="22"/>
      <c r="RLP3419" s="22"/>
      <c r="RLQ3419" s="23"/>
      <c r="RLR3419" s="21"/>
      <c r="RLS3419" s="22"/>
      <c r="RLT3419" s="22"/>
      <c r="RLU3419" s="23"/>
      <c r="RLV3419" s="21"/>
      <c r="RLW3419" s="22"/>
      <c r="RLX3419" s="22"/>
      <c r="RLY3419" s="22"/>
      <c r="RLZ3419" s="44"/>
      <c r="RMA3419" s="3"/>
      <c r="RMB3419" s="44"/>
      <c r="RMC3419" s="297"/>
      <c r="RMD3419" s="297"/>
      <c r="RME3419" s="297"/>
      <c r="RMF3419" s="297"/>
      <c r="RMG3419" s="297"/>
      <c r="RMH3419" s="298"/>
      <c r="RMI3419" s="21"/>
      <c r="RMJ3419" s="22"/>
      <c r="RMK3419" s="22"/>
      <c r="RML3419" s="23"/>
      <c r="RMM3419" s="21"/>
      <c r="RMN3419" s="22"/>
      <c r="RMO3419" s="22"/>
      <c r="RMP3419" s="23"/>
      <c r="RMQ3419" s="22"/>
      <c r="RMR3419" s="22"/>
      <c r="RMS3419" s="22"/>
      <c r="RMT3419" s="23"/>
      <c r="RMU3419" s="21"/>
      <c r="RMV3419" s="22"/>
      <c r="RMW3419" s="22"/>
      <c r="RMX3419" s="23"/>
      <c r="RMY3419" s="21"/>
      <c r="RMZ3419" s="22"/>
      <c r="RNA3419" s="22"/>
      <c r="RNB3419" s="23"/>
      <c r="RNC3419" s="21"/>
      <c r="RND3419" s="22"/>
      <c r="RNE3419" s="22"/>
      <c r="RNF3419" s="23"/>
      <c r="RNG3419" s="21"/>
      <c r="RNH3419" s="22"/>
      <c r="RNI3419" s="22"/>
      <c r="RNJ3419" s="23"/>
      <c r="RNK3419" s="21"/>
      <c r="RNL3419" s="22"/>
      <c r="RNM3419" s="22"/>
      <c r="RNN3419" s="22"/>
      <c r="RNO3419" s="44"/>
      <c r="RNP3419" s="3"/>
      <c r="RNQ3419" s="44"/>
      <c r="RNR3419" s="297"/>
      <c r="RNS3419" s="297"/>
      <c r="RNT3419" s="297"/>
      <c r="RNU3419" s="297"/>
      <c r="RNV3419" s="297"/>
      <c r="RNW3419" s="298"/>
      <c r="RNX3419" s="21"/>
      <c r="RNY3419" s="22"/>
      <c r="RNZ3419" s="22"/>
      <c r="ROA3419" s="23"/>
      <c r="ROB3419" s="21"/>
      <c r="ROC3419" s="22"/>
      <c r="ROD3419" s="22"/>
      <c r="ROE3419" s="23"/>
      <c r="ROF3419" s="22"/>
      <c r="ROG3419" s="22"/>
      <c r="ROH3419" s="22"/>
      <c r="ROI3419" s="23"/>
      <c r="ROJ3419" s="21"/>
      <c r="ROK3419" s="22"/>
      <c r="ROL3419" s="22"/>
      <c r="ROM3419" s="23"/>
      <c r="RON3419" s="21"/>
      <c r="ROO3419" s="22"/>
      <c r="ROP3419" s="22"/>
      <c r="ROQ3419" s="23"/>
      <c r="ROR3419" s="21"/>
      <c r="ROS3419" s="22"/>
      <c r="ROT3419" s="22"/>
      <c r="ROU3419" s="23"/>
      <c r="ROV3419" s="21"/>
      <c r="ROW3419" s="22"/>
      <c r="ROX3419" s="22"/>
      <c r="ROY3419" s="23"/>
      <c r="ROZ3419" s="21"/>
      <c r="RPA3419" s="22"/>
      <c r="RPB3419" s="22"/>
      <c r="RPC3419" s="22"/>
      <c r="RPD3419" s="44"/>
      <c r="RPE3419" s="3"/>
      <c r="RPF3419" s="44"/>
      <c r="RPG3419" s="297"/>
      <c r="RPH3419" s="297"/>
      <c r="RPI3419" s="297"/>
      <c r="RPJ3419" s="297"/>
      <c r="RPK3419" s="297"/>
      <c r="RPL3419" s="298"/>
      <c r="RPM3419" s="21"/>
      <c r="RPN3419" s="22"/>
      <c r="RPO3419" s="22"/>
      <c r="RPP3419" s="23"/>
      <c r="RPQ3419" s="21"/>
      <c r="RPR3419" s="22"/>
      <c r="RPS3419" s="22"/>
      <c r="RPT3419" s="23"/>
      <c r="RPU3419" s="22"/>
      <c r="RPV3419" s="22"/>
      <c r="RPW3419" s="22"/>
      <c r="RPX3419" s="23"/>
      <c r="RPY3419" s="21"/>
      <c r="RPZ3419" s="22"/>
      <c r="RQA3419" s="22"/>
      <c r="RQB3419" s="23"/>
      <c r="RQC3419" s="21"/>
      <c r="RQD3419" s="22"/>
      <c r="RQE3419" s="22"/>
      <c r="RQF3419" s="23"/>
      <c r="RQG3419" s="21"/>
      <c r="RQH3419" s="22"/>
      <c r="RQI3419" s="22"/>
      <c r="RQJ3419" s="23"/>
      <c r="RQK3419" s="21"/>
      <c r="RQL3419" s="22"/>
      <c r="RQM3419" s="22"/>
      <c r="RQN3419" s="23"/>
      <c r="RQO3419" s="21"/>
      <c r="RQP3419" s="22"/>
      <c r="RQQ3419" s="22"/>
      <c r="RQR3419" s="22"/>
      <c r="RQS3419" s="44"/>
      <c r="RQT3419" s="3"/>
      <c r="RQU3419" s="44"/>
      <c r="RQV3419" s="297"/>
      <c r="RQW3419" s="297"/>
      <c r="RQX3419" s="297"/>
      <c r="RQY3419" s="297"/>
      <c r="RQZ3419" s="297"/>
      <c r="RRA3419" s="298"/>
      <c r="RRB3419" s="21"/>
      <c r="RRC3419" s="22"/>
      <c r="RRD3419" s="22"/>
      <c r="RRE3419" s="23"/>
      <c r="RRF3419" s="21"/>
      <c r="RRG3419" s="22"/>
      <c r="RRH3419" s="22"/>
      <c r="RRI3419" s="23"/>
      <c r="RRJ3419" s="22"/>
      <c r="RRK3419" s="22"/>
      <c r="RRL3419" s="22"/>
      <c r="RRM3419" s="23"/>
      <c r="RRN3419" s="21"/>
      <c r="RRO3419" s="22"/>
      <c r="RRP3419" s="22"/>
      <c r="RRQ3419" s="23"/>
      <c r="RRR3419" s="21"/>
      <c r="RRS3419" s="22"/>
      <c r="RRT3419" s="22"/>
      <c r="RRU3419" s="23"/>
      <c r="RRV3419" s="21"/>
      <c r="RRW3419" s="22"/>
      <c r="RRX3419" s="22"/>
      <c r="RRY3419" s="23"/>
      <c r="RRZ3419" s="21"/>
      <c r="RSA3419" s="22"/>
      <c r="RSB3419" s="22"/>
      <c r="RSC3419" s="23"/>
      <c r="RSD3419" s="21"/>
      <c r="RSE3419" s="22"/>
      <c r="RSF3419" s="22"/>
      <c r="RSG3419" s="22"/>
      <c r="RSH3419" s="44"/>
      <c r="RSI3419" s="3"/>
      <c r="RSJ3419" s="44"/>
      <c r="RSK3419" s="297"/>
      <c r="RSL3419" s="297"/>
      <c r="RSM3419" s="297"/>
      <c r="RSN3419" s="297"/>
      <c r="RSO3419" s="297"/>
      <c r="RSP3419" s="298"/>
      <c r="RSQ3419" s="21"/>
      <c r="RSR3419" s="22"/>
      <c r="RSS3419" s="22"/>
      <c r="RST3419" s="23"/>
      <c r="RSU3419" s="21"/>
      <c r="RSV3419" s="22"/>
      <c r="RSW3419" s="22"/>
      <c r="RSX3419" s="23"/>
      <c r="RSY3419" s="22"/>
      <c r="RSZ3419" s="22"/>
      <c r="RTA3419" s="22"/>
      <c r="RTB3419" s="23"/>
      <c r="RTC3419" s="21"/>
      <c r="RTD3419" s="22"/>
      <c r="RTE3419" s="22"/>
      <c r="RTF3419" s="23"/>
      <c r="RTG3419" s="21"/>
      <c r="RTH3419" s="22"/>
      <c r="RTI3419" s="22"/>
      <c r="RTJ3419" s="23"/>
      <c r="RTK3419" s="21"/>
      <c r="RTL3419" s="22"/>
      <c r="RTM3419" s="22"/>
      <c r="RTN3419" s="23"/>
      <c r="RTO3419" s="21"/>
      <c r="RTP3419" s="22"/>
      <c r="RTQ3419" s="22"/>
      <c r="RTR3419" s="23"/>
      <c r="RTS3419" s="21"/>
      <c r="RTT3419" s="22"/>
      <c r="RTU3419" s="22"/>
      <c r="RTV3419" s="22"/>
      <c r="RTW3419" s="44"/>
      <c r="RTX3419" s="3"/>
      <c r="RTY3419" s="44"/>
      <c r="RTZ3419" s="297"/>
      <c r="RUA3419" s="297"/>
      <c r="RUB3419" s="297"/>
      <c r="RUC3419" s="297"/>
      <c r="RUD3419" s="297"/>
      <c r="RUE3419" s="298"/>
      <c r="RUF3419" s="21"/>
      <c r="RUG3419" s="22"/>
      <c r="RUH3419" s="22"/>
      <c r="RUI3419" s="23"/>
      <c r="RUJ3419" s="21"/>
      <c r="RUK3419" s="22"/>
      <c r="RUL3419" s="22"/>
      <c r="RUM3419" s="23"/>
      <c r="RUN3419" s="22"/>
      <c r="RUO3419" s="22"/>
      <c r="RUP3419" s="22"/>
      <c r="RUQ3419" s="23"/>
      <c r="RUR3419" s="21"/>
      <c r="RUS3419" s="22"/>
      <c r="RUT3419" s="22"/>
      <c r="RUU3419" s="23"/>
      <c r="RUV3419" s="21"/>
      <c r="RUW3419" s="22"/>
      <c r="RUX3419" s="22"/>
      <c r="RUY3419" s="23"/>
      <c r="RUZ3419" s="21"/>
      <c r="RVA3419" s="22"/>
      <c r="RVB3419" s="22"/>
      <c r="RVC3419" s="23"/>
      <c r="RVD3419" s="21"/>
      <c r="RVE3419" s="22"/>
      <c r="RVF3419" s="22"/>
      <c r="RVG3419" s="23"/>
      <c r="RVH3419" s="21"/>
      <c r="RVI3419" s="22"/>
      <c r="RVJ3419" s="22"/>
      <c r="RVK3419" s="22"/>
      <c r="RVL3419" s="44"/>
      <c r="RVM3419" s="3"/>
      <c r="RVN3419" s="44"/>
      <c r="RVO3419" s="297"/>
      <c r="RVP3419" s="297"/>
      <c r="RVQ3419" s="297"/>
      <c r="RVR3419" s="297"/>
      <c r="RVS3419" s="297"/>
      <c r="RVT3419" s="298"/>
      <c r="RVU3419" s="21"/>
      <c r="RVV3419" s="22"/>
      <c r="RVW3419" s="22"/>
      <c r="RVX3419" s="23"/>
      <c r="RVY3419" s="21"/>
      <c r="RVZ3419" s="22"/>
      <c r="RWA3419" s="22"/>
      <c r="RWB3419" s="23"/>
      <c r="RWC3419" s="22"/>
      <c r="RWD3419" s="22"/>
      <c r="RWE3419" s="22"/>
      <c r="RWF3419" s="23"/>
      <c r="RWG3419" s="21"/>
      <c r="RWH3419" s="22"/>
      <c r="RWI3419" s="22"/>
      <c r="RWJ3419" s="23"/>
      <c r="RWK3419" s="21"/>
      <c r="RWL3419" s="22"/>
      <c r="RWM3419" s="22"/>
      <c r="RWN3419" s="23"/>
      <c r="RWO3419" s="21"/>
      <c r="RWP3419" s="22"/>
      <c r="RWQ3419" s="22"/>
      <c r="RWR3419" s="23"/>
      <c r="RWS3419" s="21"/>
      <c r="RWT3419" s="22"/>
      <c r="RWU3419" s="22"/>
      <c r="RWV3419" s="23"/>
      <c r="RWW3419" s="21"/>
      <c r="RWX3419" s="22"/>
      <c r="RWY3419" s="22"/>
      <c r="RWZ3419" s="22"/>
      <c r="RXA3419" s="44"/>
      <c r="RXB3419" s="3"/>
      <c r="RXC3419" s="44"/>
      <c r="RXD3419" s="297"/>
      <c r="RXE3419" s="297"/>
      <c r="RXF3419" s="297"/>
      <c r="RXG3419" s="297"/>
      <c r="RXH3419" s="297"/>
      <c r="RXI3419" s="298"/>
      <c r="RXJ3419" s="21"/>
      <c r="RXK3419" s="22"/>
      <c r="RXL3419" s="22"/>
      <c r="RXM3419" s="23"/>
      <c r="RXN3419" s="21"/>
      <c r="RXO3419" s="22"/>
      <c r="RXP3419" s="22"/>
      <c r="RXQ3419" s="23"/>
      <c r="RXR3419" s="22"/>
      <c r="RXS3419" s="22"/>
      <c r="RXT3419" s="22"/>
      <c r="RXU3419" s="23"/>
      <c r="RXV3419" s="21"/>
      <c r="RXW3419" s="22"/>
      <c r="RXX3419" s="22"/>
      <c r="RXY3419" s="23"/>
      <c r="RXZ3419" s="21"/>
      <c r="RYA3419" s="22"/>
      <c r="RYB3419" s="22"/>
      <c r="RYC3419" s="23"/>
      <c r="RYD3419" s="21"/>
      <c r="RYE3419" s="22"/>
      <c r="RYF3419" s="22"/>
      <c r="RYG3419" s="23"/>
      <c r="RYH3419" s="21"/>
      <c r="RYI3419" s="22"/>
      <c r="RYJ3419" s="22"/>
      <c r="RYK3419" s="23"/>
      <c r="RYL3419" s="21"/>
      <c r="RYM3419" s="22"/>
      <c r="RYN3419" s="22"/>
      <c r="RYO3419" s="22"/>
      <c r="RYP3419" s="44"/>
      <c r="RYQ3419" s="3"/>
      <c r="RYR3419" s="44"/>
      <c r="RYS3419" s="297"/>
      <c r="RYT3419" s="297"/>
      <c r="RYU3419" s="297"/>
      <c r="RYV3419" s="297"/>
      <c r="RYW3419" s="297"/>
      <c r="RYX3419" s="298"/>
      <c r="RYY3419" s="21"/>
      <c r="RYZ3419" s="22"/>
      <c r="RZA3419" s="22"/>
      <c r="RZB3419" s="23"/>
      <c r="RZC3419" s="21"/>
      <c r="RZD3419" s="22"/>
      <c r="RZE3419" s="22"/>
      <c r="RZF3419" s="23"/>
      <c r="RZG3419" s="22"/>
      <c r="RZH3419" s="22"/>
      <c r="RZI3419" s="22"/>
      <c r="RZJ3419" s="23"/>
      <c r="RZK3419" s="21"/>
      <c r="RZL3419" s="22"/>
      <c r="RZM3419" s="22"/>
      <c r="RZN3419" s="23"/>
      <c r="RZO3419" s="21"/>
      <c r="RZP3419" s="22"/>
      <c r="RZQ3419" s="22"/>
      <c r="RZR3419" s="23"/>
      <c r="RZS3419" s="21"/>
      <c r="RZT3419" s="22"/>
      <c r="RZU3419" s="22"/>
      <c r="RZV3419" s="23"/>
      <c r="RZW3419" s="21"/>
      <c r="RZX3419" s="22"/>
      <c r="RZY3419" s="22"/>
      <c r="RZZ3419" s="23"/>
      <c r="SAA3419" s="21"/>
      <c r="SAB3419" s="22"/>
      <c r="SAC3419" s="22"/>
      <c r="SAD3419" s="22"/>
      <c r="SAE3419" s="44"/>
      <c r="SAF3419" s="3"/>
      <c r="SAG3419" s="44"/>
      <c r="SAH3419" s="297"/>
      <c r="SAI3419" s="297"/>
      <c r="SAJ3419" s="297"/>
      <c r="SAK3419" s="297"/>
      <c r="SAL3419" s="297"/>
      <c r="SAM3419" s="298"/>
      <c r="SAN3419" s="21"/>
      <c r="SAO3419" s="22"/>
      <c r="SAP3419" s="22"/>
      <c r="SAQ3419" s="23"/>
      <c r="SAR3419" s="21"/>
      <c r="SAS3419" s="22"/>
      <c r="SAT3419" s="22"/>
      <c r="SAU3419" s="23"/>
      <c r="SAV3419" s="22"/>
      <c r="SAW3419" s="22"/>
      <c r="SAX3419" s="22"/>
      <c r="SAY3419" s="23"/>
      <c r="SAZ3419" s="21"/>
      <c r="SBA3419" s="22"/>
      <c r="SBB3419" s="22"/>
      <c r="SBC3419" s="23"/>
      <c r="SBD3419" s="21"/>
      <c r="SBE3419" s="22"/>
      <c r="SBF3419" s="22"/>
      <c r="SBG3419" s="23"/>
      <c r="SBH3419" s="21"/>
      <c r="SBI3419" s="22"/>
      <c r="SBJ3419" s="22"/>
      <c r="SBK3419" s="23"/>
      <c r="SBL3419" s="21"/>
      <c r="SBM3419" s="22"/>
      <c r="SBN3419" s="22"/>
      <c r="SBO3419" s="23"/>
      <c r="SBP3419" s="21"/>
      <c r="SBQ3419" s="22"/>
      <c r="SBR3419" s="22"/>
      <c r="SBS3419" s="22"/>
      <c r="SBT3419" s="44"/>
      <c r="SBU3419" s="3"/>
      <c r="SBV3419" s="44"/>
      <c r="SBW3419" s="297"/>
      <c r="SBX3419" s="297"/>
      <c r="SBY3419" s="297"/>
      <c r="SBZ3419" s="297"/>
      <c r="SCA3419" s="297"/>
      <c r="SCB3419" s="298"/>
      <c r="SCC3419" s="21"/>
      <c r="SCD3419" s="22"/>
      <c r="SCE3419" s="22"/>
      <c r="SCF3419" s="23"/>
      <c r="SCG3419" s="21"/>
      <c r="SCH3419" s="22"/>
      <c r="SCI3419" s="22"/>
      <c r="SCJ3419" s="23"/>
      <c r="SCK3419" s="22"/>
      <c r="SCL3419" s="22"/>
      <c r="SCM3419" s="22"/>
      <c r="SCN3419" s="23"/>
      <c r="SCO3419" s="21"/>
      <c r="SCP3419" s="22"/>
      <c r="SCQ3419" s="22"/>
      <c r="SCR3419" s="23"/>
      <c r="SCS3419" s="21"/>
      <c r="SCT3419" s="22"/>
      <c r="SCU3419" s="22"/>
      <c r="SCV3419" s="23"/>
      <c r="SCW3419" s="21"/>
      <c r="SCX3419" s="22"/>
      <c r="SCY3419" s="22"/>
      <c r="SCZ3419" s="23"/>
      <c r="SDA3419" s="21"/>
      <c r="SDB3419" s="22"/>
      <c r="SDC3419" s="22"/>
      <c r="SDD3419" s="23"/>
      <c r="SDE3419" s="21"/>
      <c r="SDF3419" s="22"/>
      <c r="SDG3419" s="22"/>
      <c r="SDH3419" s="22"/>
      <c r="SDI3419" s="44"/>
      <c r="SDJ3419" s="3"/>
      <c r="SDK3419" s="44"/>
      <c r="SDL3419" s="297"/>
      <c r="SDM3419" s="297"/>
      <c r="SDN3419" s="297"/>
      <c r="SDO3419" s="297"/>
      <c r="SDP3419" s="297"/>
      <c r="SDQ3419" s="298"/>
      <c r="SDR3419" s="21"/>
      <c r="SDS3419" s="22"/>
      <c r="SDT3419" s="22"/>
      <c r="SDU3419" s="23"/>
      <c r="SDV3419" s="21"/>
      <c r="SDW3419" s="22"/>
      <c r="SDX3419" s="22"/>
      <c r="SDY3419" s="23"/>
      <c r="SDZ3419" s="22"/>
      <c r="SEA3419" s="22"/>
      <c r="SEB3419" s="22"/>
      <c r="SEC3419" s="23"/>
      <c r="SED3419" s="21"/>
      <c r="SEE3419" s="22"/>
      <c r="SEF3419" s="22"/>
      <c r="SEG3419" s="23"/>
      <c r="SEH3419" s="21"/>
      <c r="SEI3419" s="22"/>
      <c r="SEJ3419" s="22"/>
      <c r="SEK3419" s="23"/>
      <c r="SEL3419" s="21"/>
      <c r="SEM3419" s="22"/>
      <c r="SEN3419" s="22"/>
      <c r="SEO3419" s="23"/>
      <c r="SEP3419" s="21"/>
      <c r="SEQ3419" s="22"/>
      <c r="SER3419" s="22"/>
      <c r="SES3419" s="23"/>
      <c r="SET3419" s="21"/>
      <c r="SEU3419" s="22"/>
      <c r="SEV3419" s="22"/>
      <c r="SEW3419" s="22"/>
      <c r="SEX3419" s="44"/>
      <c r="SEY3419" s="3"/>
      <c r="SEZ3419" s="44"/>
      <c r="SFA3419" s="297"/>
      <c r="SFB3419" s="297"/>
      <c r="SFC3419" s="297"/>
      <c r="SFD3419" s="297"/>
      <c r="SFE3419" s="297"/>
      <c r="SFF3419" s="298"/>
      <c r="SFG3419" s="21"/>
      <c r="SFH3419" s="22"/>
      <c r="SFI3419" s="22"/>
      <c r="SFJ3419" s="23"/>
      <c r="SFK3419" s="21"/>
      <c r="SFL3419" s="22"/>
      <c r="SFM3419" s="22"/>
      <c r="SFN3419" s="23"/>
      <c r="SFO3419" s="22"/>
      <c r="SFP3419" s="22"/>
      <c r="SFQ3419" s="22"/>
      <c r="SFR3419" s="23"/>
      <c r="SFS3419" s="21"/>
      <c r="SFT3419" s="22"/>
      <c r="SFU3419" s="22"/>
      <c r="SFV3419" s="23"/>
      <c r="SFW3419" s="21"/>
      <c r="SFX3419" s="22"/>
      <c r="SFY3419" s="22"/>
      <c r="SFZ3419" s="23"/>
      <c r="SGA3419" s="21"/>
      <c r="SGB3419" s="22"/>
      <c r="SGC3419" s="22"/>
      <c r="SGD3419" s="23"/>
      <c r="SGE3419" s="21"/>
      <c r="SGF3419" s="22"/>
      <c r="SGG3419" s="22"/>
      <c r="SGH3419" s="23"/>
      <c r="SGI3419" s="21"/>
      <c r="SGJ3419" s="22"/>
      <c r="SGK3419" s="22"/>
      <c r="SGL3419" s="22"/>
      <c r="SGM3419" s="44"/>
      <c r="SGN3419" s="3"/>
      <c r="SGO3419" s="44"/>
      <c r="SGP3419" s="297"/>
      <c r="SGQ3419" s="297"/>
      <c r="SGR3419" s="297"/>
      <c r="SGS3419" s="297"/>
      <c r="SGT3419" s="297"/>
      <c r="SGU3419" s="298"/>
      <c r="SGV3419" s="21"/>
      <c r="SGW3419" s="22"/>
      <c r="SGX3419" s="22"/>
      <c r="SGY3419" s="23"/>
      <c r="SGZ3419" s="21"/>
      <c r="SHA3419" s="22"/>
      <c r="SHB3419" s="22"/>
      <c r="SHC3419" s="23"/>
      <c r="SHD3419" s="22"/>
      <c r="SHE3419" s="22"/>
      <c r="SHF3419" s="22"/>
      <c r="SHG3419" s="23"/>
      <c r="SHH3419" s="21"/>
      <c r="SHI3419" s="22"/>
      <c r="SHJ3419" s="22"/>
      <c r="SHK3419" s="23"/>
      <c r="SHL3419" s="21"/>
      <c r="SHM3419" s="22"/>
      <c r="SHN3419" s="22"/>
      <c r="SHO3419" s="23"/>
      <c r="SHP3419" s="21"/>
      <c r="SHQ3419" s="22"/>
      <c r="SHR3419" s="22"/>
      <c r="SHS3419" s="23"/>
      <c r="SHT3419" s="21"/>
      <c r="SHU3419" s="22"/>
      <c r="SHV3419" s="22"/>
      <c r="SHW3419" s="23"/>
      <c r="SHX3419" s="21"/>
      <c r="SHY3419" s="22"/>
      <c r="SHZ3419" s="22"/>
      <c r="SIA3419" s="22"/>
      <c r="SIB3419" s="44"/>
      <c r="SIC3419" s="3"/>
      <c r="SID3419" s="44"/>
      <c r="SIE3419" s="297"/>
      <c r="SIF3419" s="297"/>
      <c r="SIG3419" s="297"/>
      <c r="SIH3419" s="297"/>
      <c r="SII3419" s="297"/>
      <c r="SIJ3419" s="298"/>
      <c r="SIK3419" s="21"/>
      <c r="SIL3419" s="22"/>
      <c r="SIM3419" s="22"/>
      <c r="SIN3419" s="23"/>
      <c r="SIO3419" s="21"/>
      <c r="SIP3419" s="22"/>
      <c r="SIQ3419" s="22"/>
      <c r="SIR3419" s="23"/>
      <c r="SIS3419" s="22"/>
      <c r="SIT3419" s="22"/>
      <c r="SIU3419" s="22"/>
      <c r="SIV3419" s="23"/>
      <c r="SIW3419" s="21"/>
      <c r="SIX3419" s="22"/>
      <c r="SIY3419" s="22"/>
      <c r="SIZ3419" s="23"/>
      <c r="SJA3419" s="21"/>
      <c r="SJB3419" s="22"/>
      <c r="SJC3419" s="22"/>
      <c r="SJD3419" s="23"/>
      <c r="SJE3419" s="21"/>
      <c r="SJF3419" s="22"/>
      <c r="SJG3419" s="22"/>
      <c r="SJH3419" s="23"/>
      <c r="SJI3419" s="21"/>
      <c r="SJJ3419" s="22"/>
      <c r="SJK3419" s="22"/>
      <c r="SJL3419" s="23"/>
      <c r="SJM3419" s="21"/>
      <c r="SJN3419" s="22"/>
      <c r="SJO3419" s="22"/>
      <c r="SJP3419" s="22"/>
      <c r="SJQ3419" s="44"/>
      <c r="SJR3419" s="3"/>
      <c r="SJS3419" s="44"/>
      <c r="SJT3419" s="297"/>
      <c r="SJU3419" s="297"/>
      <c r="SJV3419" s="297"/>
      <c r="SJW3419" s="297"/>
      <c r="SJX3419" s="297"/>
      <c r="SJY3419" s="298"/>
      <c r="SJZ3419" s="21"/>
      <c r="SKA3419" s="22"/>
      <c r="SKB3419" s="22"/>
      <c r="SKC3419" s="23"/>
      <c r="SKD3419" s="21"/>
      <c r="SKE3419" s="22"/>
      <c r="SKF3419" s="22"/>
      <c r="SKG3419" s="23"/>
      <c r="SKH3419" s="22"/>
      <c r="SKI3419" s="22"/>
      <c r="SKJ3419" s="22"/>
      <c r="SKK3419" s="23"/>
      <c r="SKL3419" s="21"/>
      <c r="SKM3419" s="22"/>
      <c r="SKN3419" s="22"/>
      <c r="SKO3419" s="23"/>
      <c r="SKP3419" s="21"/>
      <c r="SKQ3419" s="22"/>
      <c r="SKR3419" s="22"/>
      <c r="SKS3419" s="23"/>
      <c r="SKT3419" s="21"/>
      <c r="SKU3419" s="22"/>
      <c r="SKV3419" s="22"/>
      <c r="SKW3419" s="23"/>
      <c r="SKX3419" s="21"/>
      <c r="SKY3419" s="22"/>
      <c r="SKZ3419" s="22"/>
      <c r="SLA3419" s="23"/>
      <c r="SLB3419" s="21"/>
      <c r="SLC3419" s="22"/>
      <c r="SLD3419" s="22"/>
      <c r="SLE3419" s="22"/>
      <c r="SLF3419" s="44"/>
      <c r="SLG3419" s="3"/>
      <c r="SLH3419" s="44"/>
      <c r="SLI3419" s="297"/>
      <c r="SLJ3419" s="297"/>
      <c r="SLK3419" s="297"/>
      <c r="SLL3419" s="297"/>
      <c r="SLM3419" s="297"/>
      <c r="SLN3419" s="298"/>
      <c r="SLO3419" s="21"/>
      <c r="SLP3419" s="22"/>
      <c r="SLQ3419" s="22"/>
      <c r="SLR3419" s="23"/>
      <c r="SLS3419" s="21"/>
      <c r="SLT3419" s="22"/>
      <c r="SLU3419" s="22"/>
      <c r="SLV3419" s="23"/>
      <c r="SLW3419" s="22"/>
      <c r="SLX3419" s="22"/>
      <c r="SLY3419" s="22"/>
      <c r="SLZ3419" s="23"/>
      <c r="SMA3419" s="21"/>
      <c r="SMB3419" s="22"/>
      <c r="SMC3419" s="22"/>
      <c r="SMD3419" s="23"/>
      <c r="SME3419" s="21"/>
      <c r="SMF3419" s="22"/>
      <c r="SMG3419" s="22"/>
      <c r="SMH3419" s="23"/>
      <c r="SMI3419" s="21"/>
      <c r="SMJ3419" s="22"/>
      <c r="SMK3419" s="22"/>
      <c r="SML3419" s="23"/>
      <c r="SMM3419" s="21"/>
      <c r="SMN3419" s="22"/>
      <c r="SMO3419" s="22"/>
      <c r="SMP3419" s="23"/>
      <c r="SMQ3419" s="21"/>
      <c r="SMR3419" s="22"/>
      <c r="SMS3419" s="22"/>
      <c r="SMT3419" s="22"/>
      <c r="SMU3419" s="44"/>
      <c r="SMV3419" s="3"/>
      <c r="SMW3419" s="44"/>
      <c r="SMX3419" s="297"/>
      <c r="SMY3419" s="297"/>
      <c r="SMZ3419" s="297"/>
      <c r="SNA3419" s="297"/>
      <c r="SNB3419" s="297"/>
      <c r="SNC3419" s="298"/>
      <c r="SND3419" s="21"/>
      <c r="SNE3419" s="22"/>
      <c r="SNF3419" s="22"/>
      <c r="SNG3419" s="23"/>
      <c r="SNH3419" s="21"/>
      <c r="SNI3419" s="22"/>
      <c r="SNJ3419" s="22"/>
      <c r="SNK3419" s="23"/>
      <c r="SNL3419" s="22"/>
      <c r="SNM3419" s="22"/>
      <c r="SNN3419" s="22"/>
      <c r="SNO3419" s="23"/>
      <c r="SNP3419" s="21"/>
      <c r="SNQ3419" s="22"/>
      <c r="SNR3419" s="22"/>
      <c r="SNS3419" s="23"/>
      <c r="SNT3419" s="21"/>
      <c r="SNU3419" s="22"/>
      <c r="SNV3419" s="22"/>
      <c r="SNW3419" s="23"/>
      <c r="SNX3419" s="21"/>
      <c r="SNY3419" s="22"/>
      <c r="SNZ3419" s="22"/>
      <c r="SOA3419" s="23"/>
      <c r="SOB3419" s="21"/>
      <c r="SOC3419" s="22"/>
      <c r="SOD3419" s="22"/>
      <c r="SOE3419" s="23"/>
      <c r="SOF3419" s="21"/>
      <c r="SOG3419" s="22"/>
      <c r="SOH3419" s="22"/>
      <c r="SOI3419" s="22"/>
      <c r="SOJ3419" s="44"/>
      <c r="SOK3419" s="3"/>
      <c r="SOL3419" s="44"/>
      <c r="SOM3419" s="297"/>
      <c r="SON3419" s="297"/>
      <c r="SOO3419" s="297"/>
      <c r="SOP3419" s="297"/>
      <c r="SOQ3419" s="297"/>
      <c r="SOR3419" s="298"/>
      <c r="SOS3419" s="21"/>
      <c r="SOT3419" s="22"/>
      <c r="SOU3419" s="22"/>
      <c r="SOV3419" s="23"/>
      <c r="SOW3419" s="21"/>
      <c r="SOX3419" s="22"/>
      <c r="SOY3419" s="22"/>
      <c r="SOZ3419" s="23"/>
      <c r="SPA3419" s="22"/>
      <c r="SPB3419" s="22"/>
      <c r="SPC3419" s="22"/>
      <c r="SPD3419" s="23"/>
      <c r="SPE3419" s="21"/>
      <c r="SPF3419" s="22"/>
      <c r="SPG3419" s="22"/>
      <c r="SPH3419" s="23"/>
      <c r="SPI3419" s="21"/>
      <c r="SPJ3419" s="22"/>
      <c r="SPK3419" s="22"/>
      <c r="SPL3419" s="23"/>
      <c r="SPM3419" s="21"/>
      <c r="SPN3419" s="22"/>
      <c r="SPO3419" s="22"/>
      <c r="SPP3419" s="23"/>
      <c r="SPQ3419" s="21"/>
      <c r="SPR3419" s="22"/>
      <c r="SPS3419" s="22"/>
      <c r="SPT3419" s="23"/>
      <c r="SPU3419" s="21"/>
      <c r="SPV3419" s="22"/>
      <c r="SPW3419" s="22"/>
      <c r="SPX3419" s="22"/>
      <c r="SPY3419" s="44"/>
      <c r="SPZ3419" s="3"/>
      <c r="SQA3419" s="44"/>
      <c r="SQB3419" s="297"/>
      <c r="SQC3419" s="297"/>
      <c r="SQD3419" s="297"/>
      <c r="SQE3419" s="297"/>
      <c r="SQF3419" s="297"/>
      <c r="SQG3419" s="298"/>
      <c r="SQH3419" s="21"/>
      <c r="SQI3419" s="22"/>
      <c r="SQJ3419" s="22"/>
      <c r="SQK3419" s="23"/>
      <c r="SQL3419" s="21"/>
      <c r="SQM3419" s="22"/>
      <c r="SQN3419" s="22"/>
      <c r="SQO3419" s="23"/>
      <c r="SQP3419" s="22"/>
      <c r="SQQ3419" s="22"/>
      <c r="SQR3419" s="22"/>
      <c r="SQS3419" s="23"/>
      <c r="SQT3419" s="21"/>
      <c r="SQU3419" s="22"/>
      <c r="SQV3419" s="22"/>
      <c r="SQW3419" s="23"/>
      <c r="SQX3419" s="21"/>
      <c r="SQY3419" s="22"/>
      <c r="SQZ3419" s="22"/>
      <c r="SRA3419" s="23"/>
      <c r="SRB3419" s="21"/>
      <c r="SRC3419" s="22"/>
      <c r="SRD3419" s="22"/>
      <c r="SRE3419" s="23"/>
      <c r="SRF3419" s="21"/>
      <c r="SRG3419" s="22"/>
      <c r="SRH3419" s="22"/>
      <c r="SRI3419" s="23"/>
      <c r="SRJ3419" s="21"/>
      <c r="SRK3419" s="22"/>
      <c r="SRL3419" s="22"/>
      <c r="SRM3419" s="22"/>
      <c r="SRN3419" s="44"/>
      <c r="SRO3419" s="3"/>
      <c r="SRP3419" s="44"/>
      <c r="SRQ3419" s="297"/>
      <c r="SRR3419" s="297"/>
      <c r="SRS3419" s="297"/>
      <c r="SRT3419" s="297"/>
      <c r="SRU3419" s="297"/>
      <c r="SRV3419" s="298"/>
      <c r="SRW3419" s="21"/>
      <c r="SRX3419" s="22"/>
      <c r="SRY3419" s="22"/>
      <c r="SRZ3419" s="23"/>
      <c r="SSA3419" s="21"/>
      <c r="SSB3419" s="22"/>
      <c r="SSC3419" s="22"/>
      <c r="SSD3419" s="23"/>
      <c r="SSE3419" s="22"/>
      <c r="SSF3419" s="22"/>
      <c r="SSG3419" s="22"/>
      <c r="SSH3419" s="23"/>
      <c r="SSI3419" s="21"/>
      <c r="SSJ3419" s="22"/>
      <c r="SSK3419" s="22"/>
      <c r="SSL3419" s="23"/>
      <c r="SSM3419" s="21"/>
      <c r="SSN3419" s="22"/>
      <c r="SSO3419" s="22"/>
      <c r="SSP3419" s="23"/>
      <c r="SSQ3419" s="21"/>
      <c r="SSR3419" s="22"/>
      <c r="SSS3419" s="22"/>
      <c r="SST3419" s="23"/>
      <c r="SSU3419" s="21"/>
      <c r="SSV3419" s="22"/>
      <c r="SSW3419" s="22"/>
      <c r="SSX3419" s="23"/>
      <c r="SSY3419" s="21"/>
      <c r="SSZ3419" s="22"/>
      <c r="STA3419" s="22"/>
      <c r="STB3419" s="22"/>
      <c r="STC3419" s="44"/>
      <c r="STD3419" s="3"/>
      <c r="STE3419" s="44"/>
      <c r="STF3419" s="297"/>
      <c r="STG3419" s="297"/>
      <c r="STH3419" s="297"/>
      <c r="STI3419" s="297"/>
      <c r="STJ3419" s="297"/>
      <c r="STK3419" s="298"/>
      <c r="STL3419" s="21"/>
      <c r="STM3419" s="22"/>
      <c r="STN3419" s="22"/>
      <c r="STO3419" s="23"/>
      <c r="STP3419" s="21"/>
      <c r="STQ3419" s="22"/>
      <c r="STR3419" s="22"/>
      <c r="STS3419" s="23"/>
      <c r="STT3419" s="22"/>
      <c r="STU3419" s="22"/>
      <c r="STV3419" s="22"/>
      <c r="STW3419" s="23"/>
      <c r="STX3419" s="21"/>
      <c r="STY3419" s="22"/>
      <c r="STZ3419" s="22"/>
      <c r="SUA3419" s="23"/>
      <c r="SUB3419" s="21"/>
      <c r="SUC3419" s="22"/>
      <c r="SUD3419" s="22"/>
      <c r="SUE3419" s="23"/>
      <c r="SUF3419" s="21"/>
      <c r="SUG3419" s="22"/>
      <c r="SUH3419" s="22"/>
      <c r="SUI3419" s="23"/>
      <c r="SUJ3419" s="21"/>
      <c r="SUK3419" s="22"/>
      <c r="SUL3419" s="22"/>
      <c r="SUM3419" s="23"/>
      <c r="SUN3419" s="21"/>
      <c r="SUO3419" s="22"/>
      <c r="SUP3419" s="22"/>
      <c r="SUQ3419" s="22"/>
      <c r="SUR3419" s="44"/>
      <c r="SUS3419" s="3"/>
      <c r="SUT3419" s="44"/>
      <c r="SUU3419" s="297"/>
      <c r="SUV3419" s="297"/>
      <c r="SUW3419" s="297"/>
      <c r="SUX3419" s="297"/>
      <c r="SUY3419" s="297"/>
      <c r="SUZ3419" s="298"/>
      <c r="SVA3419" s="21"/>
      <c r="SVB3419" s="22"/>
      <c r="SVC3419" s="22"/>
      <c r="SVD3419" s="23"/>
      <c r="SVE3419" s="21"/>
      <c r="SVF3419" s="22"/>
      <c r="SVG3419" s="22"/>
      <c r="SVH3419" s="23"/>
      <c r="SVI3419" s="22"/>
      <c r="SVJ3419" s="22"/>
      <c r="SVK3419" s="22"/>
      <c r="SVL3419" s="23"/>
      <c r="SVM3419" s="21"/>
      <c r="SVN3419" s="22"/>
      <c r="SVO3419" s="22"/>
      <c r="SVP3419" s="23"/>
      <c r="SVQ3419" s="21"/>
      <c r="SVR3419" s="22"/>
      <c r="SVS3419" s="22"/>
      <c r="SVT3419" s="23"/>
      <c r="SVU3419" s="21"/>
      <c r="SVV3419" s="22"/>
      <c r="SVW3419" s="22"/>
      <c r="SVX3419" s="23"/>
      <c r="SVY3419" s="21"/>
      <c r="SVZ3419" s="22"/>
      <c r="SWA3419" s="22"/>
      <c r="SWB3419" s="23"/>
      <c r="SWC3419" s="21"/>
      <c r="SWD3419" s="22"/>
      <c r="SWE3419" s="22"/>
      <c r="SWF3419" s="22"/>
      <c r="SWG3419" s="44"/>
      <c r="SWH3419" s="3"/>
      <c r="SWI3419" s="44"/>
      <c r="SWJ3419" s="297"/>
      <c r="SWK3419" s="297"/>
      <c r="SWL3419" s="297"/>
      <c r="SWM3419" s="297"/>
      <c r="SWN3419" s="297"/>
      <c r="SWO3419" s="298"/>
      <c r="SWP3419" s="21"/>
      <c r="SWQ3419" s="22"/>
      <c r="SWR3419" s="22"/>
      <c r="SWS3419" s="23"/>
      <c r="SWT3419" s="21"/>
      <c r="SWU3419" s="22"/>
      <c r="SWV3419" s="22"/>
      <c r="SWW3419" s="23"/>
      <c r="SWX3419" s="22"/>
      <c r="SWY3419" s="22"/>
      <c r="SWZ3419" s="22"/>
      <c r="SXA3419" s="23"/>
      <c r="SXB3419" s="21"/>
      <c r="SXC3419" s="22"/>
      <c r="SXD3419" s="22"/>
      <c r="SXE3419" s="23"/>
      <c r="SXF3419" s="21"/>
      <c r="SXG3419" s="22"/>
      <c r="SXH3419" s="22"/>
      <c r="SXI3419" s="23"/>
      <c r="SXJ3419" s="21"/>
      <c r="SXK3419" s="22"/>
      <c r="SXL3419" s="22"/>
      <c r="SXM3419" s="23"/>
      <c r="SXN3419" s="21"/>
      <c r="SXO3419" s="22"/>
      <c r="SXP3419" s="22"/>
      <c r="SXQ3419" s="23"/>
      <c r="SXR3419" s="21"/>
      <c r="SXS3419" s="22"/>
      <c r="SXT3419" s="22"/>
      <c r="SXU3419" s="22"/>
      <c r="SXV3419" s="44"/>
      <c r="SXW3419" s="3"/>
      <c r="SXX3419" s="44"/>
      <c r="SXY3419" s="297"/>
      <c r="SXZ3419" s="297"/>
      <c r="SYA3419" s="297"/>
      <c r="SYB3419" s="297"/>
      <c r="SYC3419" s="297"/>
      <c r="SYD3419" s="298"/>
      <c r="SYE3419" s="21"/>
      <c r="SYF3419" s="22"/>
      <c r="SYG3419" s="22"/>
      <c r="SYH3419" s="23"/>
      <c r="SYI3419" s="21"/>
      <c r="SYJ3419" s="22"/>
      <c r="SYK3419" s="22"/>
      <c r="SYL3419" s="23"/>
      <c r="SYM3419" s="22"/>
      <c r="SYN3419" s="22"/>
      <c r="SYO3419" s="22"/>
      <c r="SYP3419" s="23"/>
      <c r="SYQ3419" s="21"/>
      <c r="SYR3419" s="22"/>
      <c r="SYS3419" s="22"/>
      <c r="SYT3419" s="23"/>
      <c r="SYU3419" s="21"/>
      <c r="SYV3419" s="22"/>
      <c r="SYW3419" s="22"/>
      <c r="SYX3419" s="23"/>
      <c r="SYY3419" s="21"/>
      <c r="SYZ3419" s="22"/>
      <c r="SZA3419" s="22"/>
      <c r="SZB3419" s="23"/>
      <c r="SZC3419" s="21"/>
      <c r="SZD3419" s="22"/>
      <c r="SZE3419" s="22"/>
      <c r="SZF3419" s="23"/>
      <c r="SZG3419" s="21"/>
      <c r="SZH3419" s="22"/>
      <c r="SZI3419" s="22"/>
      <c r="SZJ3419" s="22"/>
      <c r="SZK3419" s="44"/>
      <c r="SZL3419" s="3"/>
      <c r="SZM3419" s="44"/>
      <c r="SZN3419" s="297"/>
      <c r="SZO3419" s="297"/>
      <c r="SZP3419" s="297"/>
      <c r="SZQ3419" s="297"/>
      <c r="SZR3419" s="297"/>
      <c r="SZS3419" s="298"/>
      <c r="SZT3419" s="21"/>
      <c r="SZU3419" s="22"/>
      <c r="SZV3419" s="22"/>
      <c r="SZW3419" s="23"/>
      <c r="SZX3419" s="21"/>
      <c r="SZY3419" s="22"/>
      <c r="SZZ3419" s="22"/>
      <c r="TAA3419" s="23"/>
      <c r="TAB3419" s="22"/>
      <c r="TAC3419" s="22"/>
      <c r="TAD3419" s="22"/>
      <c r="TAE3419" s="23"/>
      <c r="TAF3419" s="21"/>
      <c r="TAG3419" s="22"/>
      <c r="TAH3419" s="22"/>
      <c r="TAI3419" s="23"/>
      <c r="TAJ3419" s="21"/>
      <c r="TAK3419" s="22"/>
      <c r="TAL3419" s="22"/>
      <c r="TAM3419" s="23"/>
      <c r="TAN3419" s="21"/>
      <c r="TAO3419" s="22"/>
      <c r="TAP3419" s="22"/>
      <c r="TAQ3419" s="23"/>
      <c r="TAR3419" s="21"/>
      <c r="TAS3419" s="22"/>
      <c r="TAT3419" s="22"/>
      <c r="TAU3419" s="23"/>
      <c r="TAV3419" s="21"/>
      <c r="TAW3419" s="22"/>
      <c r="TAX3419" s="22"/>
      <c r="TAY3419" s="22"/>
      <c r="TAZ3419" s="44"/>
      <c r="TBA3419" s="3"/>
      <c r="TBB3419" s="44"/>
      <c r="TBC3419" s="297"/>
      <c r="TBD3419" s="297"/>
      <c r="TBE3419" s="297"/>
      <c r="TBF3419" s="297"/>
      <c r="TBG3419" s="297"/>
      <c r="TBH3419" s="298"/>
      <c r="TBI3419" s="21"/>
      <c r="TBJ3419" s="22"/>
      <c r="TBK3419" s="22"/>
      <c r="TBL3419" s="23"/>
      <c r="TBM3419" s="21"/>
      <c r="TBN3419" s="22"/>
      <c r="TBO3419" s="22"/>
      <c r="TBP3419" s="23"/>
      <c r="TBQ3419" s="22"/>
      <c r="TBR3419" s="22"/>
      <c r="TBS3419" s="22"/>
      <c r="TBT3419" s="23"/>
      <c r="TBU3419" s="21"/>
      <c r="TBV3419" s="22"/>
      <c r="TBW3419" s="22"/>
      <c r="TBX3419" s="23"/>
      <c r="TBY3419" s="21"/>
      <c r="TBZ3419" s="22"/>
      <c r="TCA3419" s="22"/>
      <c r="TCB3419" s="23"/>
      <c r="TCC3419" s="21"/>
      <c r="TCD3419" s="22"/>
      <c r="TCE3419" s="22"/>
      <c r="TCF3419" s="23"/>
      <c r="TCG3419" s="21"/>
      <c r="TCH3419" s="22"/>
      <c r="TCI3419" s="22"/>
      <c r="TCJ3419" s="23"/>
      <c r="TCK3419" s="21"/>
      <c r="TCL3419" s="22"/>
      <c r="TCM3419" s="22"/>
      <c r="TCN3419" s="22"/>
      <c r="TCO3419" s="44"/>
      <c r="TCP3419" s="3"/>
      <c r="TCQ3419" s="44"/>
      <c r="TCR3419" s="297"/>
      <c r="TCS3419" s="297"/>
      <c r="TCT3419" s="297"/>
      <c r="TCU3419" s="297"/>
      <c r="TCV3419" s="297"/>
      <c r="TCW3419" s="298"/>
      <c r="TCX3419" s="21"/>
      <c r="TCY3419" s="22"/>
      <c r="TCZ3419" s="22"/>
      <c r="TDA3419" s="23"/>
      <c r="TDB3419" s="21"/>
      <c r="TDC3419" s="22"/>
      <c r="TDD3419" s="22"/>
      <c r="TDE3419" s="23"/>
      <c r="TDF3419" s="22"/>
      <c r="TDG3419" s="22"/>
      <c r="TDH3419" s="22"/>
      <c r="TDI3419" s="23"/>
      <c r="TDJ3419" s="21"/>
      <c r="TDK3419" s="22"/>
      <c r="TDL3419" s="22"/>
      <c r="TDM3419" s="23"/>
      <c r="TDN3419" s="21"/>
      <c r="TDO3419" s="22"/>
      <c r="TDP3419" s="22"/>
      <c r="TDQ3419" s="23"/>
      <c r="TDR3419" s="21"/>
      <c r="TDS3419" s="22"/>
      <c r="TDT3419" s="22"/>
      <c r="TDU3419" s="23"/>
      <c r="TDV3419" s="21"/>
      <c r="TDW3419" s="22"/>
      <c r="TDX3419" s="22"/>
      <c r="TDY3419" s="23"/>
      <c r="TDZ3419" s="21"/>
      <c r="TEA3419" s="22"/>
      <c r="TEB3419" s="22"/>
      <c r="TEC3419" s="22"/>
      <c r="TED3419" s="44"/>
      <c r="TEE3419" s="3"/>
      <c r="TEF3419" s="44"/>
      <c r="TEG3419" s="297"/>
      <c r="TEH3419" s="297"/>
      <c r="TEI3419" s="297"/>
      <c r="TEJ3419" s="297"/>
      <c r="TEK3419" s="297"/>
      <c r="TEL3419" s="298"/>
      <c r="TEM3419" s="21"/>
      <c r="TEN3419" s="22"/>
      <c r="TEO3419" s="22"/>
      <c r="TEP3419" s="23"/>
      <c r="TEQ3419" s="21"/>
      <c r="TER3419" s="22"/>
      <c r="TES3419" s="22"/>
      <c r="TET3419" s="23"/>
      <c r="TEU3419" s="22"/>
      <c r="TEV3419" s="22"/>
      <c r="TEW3419" s="22"/>
      <c r="TEX3419" s="23"/>
      <c r="TEY3419" s="21"/>
      <c r="TEZ3419" s="22"/>
      <c r="TFA3419" s="22"/>
      <c r="TFB3419" s="23"/>
      <c r="TFC3419" s="21"/>
      <c r="TFD3419" s="22"/>
      <c r="TFE3419" s="22"/>
      <c r="TFF3419" s="23"/>
      <c r="TFG3419" s="21"/>
      <c r="TFH3419" s="22"/>
      <c r="TFI3419" s="22"/>
      <c r="TFJ3419" s="23"/>
      <c r="TFK3419" s="21"/>
      <c r="TFL3419" s="22"/>
      <c r="TFM3419" s="22"/>
      <c r="TFN3419" s="23"/>
      <c r="TFO3419" s="21"/>
      <c r="TFP3419" s="22"/>
      <c r="TFQ3419" s="22"/>
      <c r="TFR3419" s="22"/>
      <c r="TFS3419" s="44"/>
      <c r="TFT3419" s="3"/>
      <c r="TFU3419" s="44"/>
      <c r="TFV3419" s="297"/>
      <c r="TFW3419" s="297"/>
      <c r="TFX3419" s="297"/>
      <c r="TFY3419" s="297"/>
      <c r="TFZ3419" s="297"/>
      <c r="TGA3419" s="298"/>
      <c r="TGB3419" s="21"/>
      <c r="TGC3419" s="22"/>
      <c r="TGD3419" s="22"/>
      <c r="TGE3419" s="23"/>
      <c r="TGF3419" s="21"/>
      <c r="TGG3419" s="22"/>
      <c r="TGH3419" s="22"/>
      <c r="TGI3419" s="23"/>
      <c r="TGJ3419" s="22"/>
      <c r="TGK3419" s="22"/>
      <c r="TGL3419" s="22"/>
      <c r="TGM3419" s="23"/>
      <c r="TGN3419" s="21"/>
      <c r="TGO3419" s="22"/>
      <c r="TGP3419" s="22"/>
      <c r="TGQ3419" s="23"/>
      <c r="TGR3419" s="21"/>
      <c r="TGS3419" s="22"/>
      <c r="TGT3419" s="22"/>
      <c r="TGU3419" s="23"/>
      <c r="TGV3419" s="21"/>
      <c r="TGW3419" s="22"/>
      <c r="TGX3419" s="22"/>
      <c r="TGY3419" s="23"/>
      <c r="TGZ3419" s="21"/>
      <c r="THA3419" s="22"/>
      <c r="THB3419" s="22"/>
      <c r="THC3419" s="23"/>
      <c r="THD3419" s="21"/>
      <c r="THE3419" s="22"/>
      <c r="THF3419" s="22"/>
      <c r="THG3419" s="22"/>
      <c r="THH3419" s="44"/>
      <c r="THI3419" s="3"/>
      <c r="THJ3419" s="44"/>
      <c r="THK3419" s="297"/>
      <c r="THL3419" s="297"/>
      <c r="THM3419" s="297"/>
      <c r="THN3419" s="297"/>
      <c r="THO3419" s="297"/>
      <c r="THP3419" s="298"/>
      <c r="THQ3419" s="21"/>
      <c r="THR3419" s="22"/>
      <c r="THS3419" s="22"/>
      <c r="THT3419" s="23"/>
      <c r="THU3419" s="21"/>
      <c r="THV3419" s="22"/>
      <c r="THW3419" s="22"/>
      <c r="THX3419" s="23"/>
      <c r="THY3419" s="22"/>
      <c r="THZ3419" s="22"/>
      <c r="TIA3419" s="22"/>
      <c r="TIB3419" s="23"/>
      <c r="TIC3419" s="21"/>
      <c r="TID3419" s="22"/>
      <c r="TIE3419" s="22"/>
      <c r="TIF3419" s="23"/>
      <c r="TIG3419" s="21"/>
      <c r="TIH3419" s="22"/>
      <c r="TII3419" s="22"/>
      <c r="TIJ3419" s="23"/>
      <c r="TIK3419" s="21"/>
      <c r="TIL3419" s="22"/>
      <c r="TIM3419" s="22"/>
      <c r="TIN3419" s="23"/>
      <c r="TIO3419" s="21"/>
      <c r="TIP3419" s="22"/>
      <c r="TIQ3419" s="22"/>
      <c r="TIR3419" s="23"/>
      <c r="TIS3419" s="21"/>
      <c r="TIT3419" s="22"/>
      <c r="TIU3419" s="22"/>
      <c r="TIV3419" s="22"/>
      <c r="TIW3419" s="44"/>
      <c r="TIX3419" s="3"/>
      <c r="TIY3419" s="44"/>
      <c r="TIZ3419" s="297"/>
      <c r="TJA3419" s="297"/>
      <c r="TJB3419" s="297"/>
      <c r="TJC3419" s="297"/>
      <c r="TJD3419" s="297"/>
      <c r="TJE3419" s="298"/>
      <c r="TJF3419" s="21"/>
      <c r="TJG3419" s="22"/>
      <c r="TJH3419" s="22"/>
      <c r="TJI3419" s="23"/>
      <c r="TJJ3419" s="21"/>
      <c r="TJK3419" s="22"/>
      <c r="TJL3419" s="22"/>
      <c r="TJM3419" s="23"/>
      <c r="TJN3419" s="22"/>
      <c r="TJO3419" s="22"/>
      <c r="TJP3419" s="22"/>
      <c r="TJQ3419" s="23"/>
      <c r="TJR3419" s="21"/>
      <c r="TJS3419" s="22"/>
      <c r="TJT3419" s="22"/>
      <c r="TJU3419" s="23"/>
      <c r="TJV3419" s="21"/>
      <c r="TJW3419" s="22"/>
      <c r="TJX3419" s="22"/>
      <c r="TJY3419" s="23"/>
      <c r="TJZ3419" s="21"/>
      <c r="TKA3419" s="22"/>
      <c r="TKB3419" s="22"/>
      <c r="TKC3419" s="23"/>
      <c r="TKD3419" s="21"/>
      <c r="TKE3419" s="22"/>
      <c r="TKF3419" s="22"/>
      <c r="TKG3419" s="23"/>
      <c r="TKH3419" s="21"/>
      <c r="TKI3419" s="22"/>
      <c r="TKJ3419" s="22"/>
      <c r="TKK3419" s="22"/>
      <c r="TKL3419" s="44"/>
      <c r="TKM3419" s="3"/>
      <c r="TKN3419" s="44"/>
      <c r="TKO3419" s="297"/>
      <c r="TKP3419" s="297"/>
      <c r="TKQ3419" s="297"/>
      <c r="TKR3419" s="297"/>
      <c r="TKS3419" s="297"/>
      <c r="TKT3419" s="298"/>
      <c r="TKU3419" s="21"/>
      <c r="TKV3419" s="22"/>
      <c r="TKW3419" s="22"/>
      <c r="TKX3419" s="23"/>
      <c r="TKY3419" s="21"/>
      <c r="TKZ3419" s="22"/>
      <c r="TLA3419" s="22"/>
      <c r="TLB3419" s="23"/>
      <c r="TLC3419" s="22"/>
      <c r="TLD3419" s="22"/>
      <c r="TLE3419" s="22"/>
      <c r="TLF3419" s="23"/>
      <c r="TLG3419" s="21"/>
      <c r="TLH3419" s="22"/>
      <c r="TLI3419" s="22"/>
      <c r="TLJ3419" s="23"/>
      <c r="TLK3419" s="21"/>
      <c r="TLL3419" s="22"/>
      <c r="TLM3419" s="22"/>
      <c r="TLN3419" s="23"/>
      <c r="TLO3419" s="21"/>
      <c r="TLP3419" s="22"/>
      <c r="TLQ3419" s="22"/>
      <c r="TLR3419" s="23"/>
      <c r="TLS3419" s="21"/>
      <c r="TLT3419" s="22"/>
      <c r="TLU3419" s="22"/>
      <c r="TLV3419" s="23"/>
      <c r="TLW3419" s="21"/>
      <c r="TLX3419" s="22"/>
      <c r="TLY3419" s="22"/>
      <c r="TLZ3419" s="22"/>
      <c r="TMA3419" s="44"/>
      <c r="TMB3419" s="3"/>
      <c r="TMC3419" s="44"/>
      <c r="TMD3419" s="297"/>
      <c r="TME3419" s="297"/>
      <c r="TMF3419" s="297"/>
      <c r="TMG3419" s="297"/>
      <c r="TMH3419" s="297"/>
      <c r="TMI3419" s="298"/>
      <c r="TMJ3419" s="21"/>
      <c r="TMK3419" s="22"/>
      <c r="TML3419" s="22"/>
      <c r="TMM3419" s="23"/>
      <c r="TMN3419" s="21"/>
      <c r="TMO3419" s="22"/>
      <c r="TMP3419" s="22"/>
      <c r="TMQ3419" s="23"/>
      <c r="TMR3419" s="22"/>
      <c r="TMS3419" s="22"/>
      <c r="TMT3419" s="22"/>
      <c r="TMU3419" s="23"/>
      <c r="TMV3419" s="21"/>
      <c r="TMW3419" s="22"/>
      <c r="TMX3419" s="22"/>
      <c r="TMY3419" s="23"/>
      <c r="TMZ3419" s="21"/>
      <c r="TNA3419" s="22"/>
      <c r="TNB3419" s="22"/>
      <c r="TNC3419" s="23"/>
      <c r="TND3419" s="21"/>
      <c r="TNE3419" s="22"/>
      <c r="TNF3419" s="22"/>
      <c r="TNG3419" s="23"/>
      <c r="TNH3419" s="21"/>
      <c r="TNI3419" s="22"/>
      <c r="TNJ3419" s="22"/>
      <c r="TNK3419" s="23"/>
      <c r="TNL3419" s="21"/>
      <c r="TNM3419" s="22"/>
      <c r="TNN3419" s="22"/>
      <c r="TNO3419" s="22"/>
      <c r="TNP3419" s="44"/>
      <c r="TNQ3419" s="3"/>
      <c r="TNR3419" s="44"/>
      <c r="TNS3419" s="297"/>
      <c r="TNT3419" s="297"/>
      <c r="TNU3419" s="297"/>
      <c r="TNV3419" s="297"/>
      <c r="TNW3419" s="297"/>
      <c r="TNX3419" s="298"/>
      <c r="TNY3419" s="21"/>
      <c r="TNZ3419" s="22"/>
      <c r="TOA3419" s="22"/>
      <c r="TOB3419" s="23"/>
      <c r="TOC3419" s="21"/>
      <c r="TOD3419" s="22"/>
      <c r="TOE3419" s="22"/>
      <c r="TOF3419" s="23"/>
      <c r="TOG3419" s="22"/>
      <c r="TOH3419" s="22"/>
      <c r="TOI3419" s="22"/>
      <c r="TOJ3419" s="23"/>
      <c r="TOK3419" s="21"/>
      <c r="TOL3419" s="22"/>
      <c r="TOM3419" s="22"/>
      <c r="TON3419" s="23"/>
      <c r="TOO3419" s="21"/>
      <c r="TOP3419" s="22"/>
      <c r="TOQ3419" s="22"/>
      <c r="TOR3419" s="23"/>
      <c r="TOS3419" s="21"/>
      <c r="TOT3419" s="22"/>
      <c r="TOU3419" s="22"/>
      <c r="TOV3419" s="23"/>
      <c r="TOW3419" s="21"/>
      <c r="TOX3419" s="22"/>
      <c r="TOY3419" s="22"/>
      <c r="TOZ3419" s="23"/>
      <c r="TPA3419" s="21"/>
      <c r="TPB3419" s="22"/>
      <c r="TPC3419" s="22"/>
      <c r="TPD3419" s="22"/>
      <c r="TPE3419" s="44"/>
      <c r="TPF3419" s="3"/>
      <c r="TPG3419" s="44"/>
      <c r="TPH3419" s="297"/>
      <c r="TPI3419" s="297"/>
      <c r="TPJ3419" s="297"/>
      <c r="TPK3419" s="297"/>
      <c r="TPL3419" s="297"/>
      <c r="TPM3419" s="298"/>
      <c r="TPN3419" s="21"/>
      <c r="TPO3419" s="22"/>
      <c r="TPP3419" s="22"/>
      <c r="TPQ3419" s="23"/>
      <c r="TPR3419" s="21"/>
      <c r="TPS3419" s="22"/>
      <c r="TPT3419" s="22"/>
      <c r="TPU3419" s="23"/>
      <c r="TPV3419" s="22"/>
      <c r="TPW3419" s="22"/>
      <c r="TPX3419" s="22"/>
      <c r="TPY3419" s="23"/>
      <c r="TPZ3419" s="21"/>
      <c r="TQA3419" s="22"/>
      <c r="TQB3419" s="22"/>
      <c r="TQC3419" s="23"/>
      <c r="TQD3419" s="21"/>
      <c r="TQE3419" s="22"/>
      <c r="TQF3419" s="22"/>
      <c r="TQG3419" s="23"/>
      <c r="TQH3419" s="21"/>
      <c r="TQI3419" s="22"/>
      <c r="TQJ3419" s="22"/>
      <c r="TQK3419" s="23"/>
      <c r="TQL3419" s="21"/>
      <c r="TQM3419" s="22"/>
      <c r="TQN3419" s="22"/>
      <c r="TQO3419" s="23"/>
      <c r="TQP3419" s="21"/>
      <c r="TQQ3419" s="22"/>
      <c r="TQR3419" s="22"/>
      <c r="TQS3419" s="22"/>
      <c r="TQT3419" s="44"/>
      <c r="TQU3419" s="3"/>
      <c r="TQV3419" s="44"/>
      <c r="TQW3419" s="297"/>
      <c r="TQX3419" s="297"/>
      <c r="TQY3419" s="297"/>
      <c r="TQZ3419" s="297"/>
      <c r="TRA3419" s="297"/>
      <c r="TRB3419" s="298"/>
      <c r="TRC3419" s="21"/>
      <c r="TRD3419" s="22"/>
      <c r="TRE3419" s="22"/>
      <c r="TRF3419" s="23"/>
      <c r="TRG3419" s="21"/>
      <c r="TRH3419" s="22"/>
      <c r="TRI3419" s="22"/>
      <c r="TRJ3419" s="23"/>
      <c r="TRK3419" s="22"/>
      <c r="TRL3419" s="22"/>
      <c r="TRM3419" s="22"/>
      <c r="TRN3419" s="23"/>
      <c r="TRO3419" s="21"/>
      <c r="TRP3419" s="22"/>
      <c r="TRQ3419" s="22"/>
      <c r="TRR3419" s="23"/>
      <c r="TRS3419" s="21"/>
      <c r="TRT3419" s="22"/>
      <c r="TRU3419" s="22"/>
      <c r="TRV3419" s="23"/>
      <c r="TRW3419" s="21"/>
      <c r="TRX3419" s="22"/>
      <c r="TRY3419" s="22"/>
      <c r="TRZ3419" s="23"/>
      <c r="TSA3419" s="21"/>
      <c r="TSB3419" s="22"/>
      <c r="TSC3419" s="22"/>
      <c r="TSD3419" s="23"/>
      <c r="TSE3419" s="21"/>
      <c r="TSF3419" s="22"/>
      <c r="TSG3419" s="22"/>
      <c r="TSH3419" s="22"/>
      <c r="TSI3419" s="44"/>
      <c r="TSJ3419" s="3"/>
      <c r="TSK3419" s="44"/>
      <c r="TSL3419" s="297"/>
      <c r="TSM3419" s="297"/>
      <c r="TSN3419" s="297"/>
      <c r="TSO3419" s="297"/>
      <c r="TSP3419" s="297"/>
      <c r="TSQ3419" s="298"/>
      <c r="TSR3419" s="21"/>
      <c r="TSS3419" s="22"/>
      <c r="TST3419" s="22"/>
      <c r="TSU3419" s="23"/>
      <c r="TSV3419" s="21"/>
      <c r="TSW3419" s="22"/>
      <c r="TSX3419" s="22"/>
      <c r="TSY3419" s="23"/>
      <c r="TSZ3419" s="22"/>
      <c r="TTA3419" s="22"/>
      <c r="TTB3419" s="22"/>
      <c r="TTC3419" s="23"/>
      <c r="TTD3419" s="21"/>
      <c r="TTE3419" s="22"/>
      <c r="TTF3419" s="22"/>
      <c r="TTG3419" s="23"/>
      <c r="TTH3419" s="21"/>
      <c r="TTI3419" s="22"/>
      <c r="TTJ3419" s="22"/>
      <c r="TTK3419" s="23"/>
      <c r="TTL3419" s="21"/>
      <c r="TTM3419" s="22"/>
      <c r="TTN3419" s="22"/>
      <c r="TTO3419" s="23"/>
      <c r="TTP3419" s="21"/>
      <c r="TTQ3419" s="22"/>
      <c r="TTR3419" s="22"/>
      <c r="TTS3419" s="23"/>
      <c r="TTT3419" s="21"/>
      <c r="TTU3419" s="22"/>
      <c r="TTV3419" s="22"/>
      <c r="TTW3419" s="22"/>
      <c r="TTX3419" s="44"/>
      <c r="TTY3419" s="3"/>
      <c r="TTZ3419" s="44"/>
      <c r="TUA3419" s="297"/>
      <c r="TUB3419" s="297"/>
      <c r="TUC3419" s="297"/>
      <c r="TUD3419" s="297"/>
      <c r="TUE3419" s="297"/>
      <c r="TUF3419" s="298"/>
      <c r="TUG3419" s="21"/>
      <c r="TUH3419" s="22"/>
      <c r="TUI3419" s="22"/>
      <c r="TUJ3419" s="23"/>
      <c r="TUK3419" s="21"/>
      <c r="TUL3419" s="22"/>
      <c r="TUM3419" s="22"/>
      <c r="TUN3419" s="23"/>
      <c r="TUO3419" s="22"/>
      <c r="TUP3419" s="22"/>
      <c r="TUQ3419" s="22"/>
      <c r="TUR3419" s="23"/>
      <c r="TUS3419" s="21"/>
      <c r="TUT3419" s="22"/>
      <c r="TUU3419" s="22"/>
      <c r="TUV3419" s="23"/>
      <c r="TUW3419" s="21"/>
      <c r="TUX3419" s="22"/>
      <c r="TUY3419" s="22"/>
      <c r="TUZ3419" s="23"/>
      <c r="TVA3419" s="21"/>
      <c r="TVB3419" s="22"/>
      <c r="TVC3419" s="22"/>
      <c r="TVD3419" s="23"/>
      <c r="TVE3419" s="21"/>
      <c r="TVF3419" s="22"/>
      <c r="TVG3419" s="22"/>
      <c r="TVH3419" s="23"/>
      <c r="TVI3419" s="21"/>
      <c r="TVJ3419" s="22"/>
      <c r="TVK3419" s="22"/>
      <c r="TVL3419" s="22"/>
      <c r="TVM3419" s="44"/>
      <c r="TVN3419" s="3"/>
      <c r="TVO3419" s="44"/>
      <c r="TVP3419" s="297"/>
      <c r="TVQ3419" s="297"/>
      <c r="TVR3419" s="297"/>
      <c r="TVS3419" s="297"/>
      <c r="TVT3419" s="297"/>
      <c r="TVU3419" s="298"/>
      <c r="TVV3419" s="21"/>
      <c r="TVW3419" s="22"/>
      <c r="TVX3419" s="22"/>
      <c r="TVY3419" s="23"/>
      <c r="TVZ3419" s="21"/>
      <c r="TWA3419" s="22"/>
      <c r="TWB3419" s="22"/>
      <c r="TWC3419" s="23"/>
      <c r="TWD3419" s="22"/>
      <c r="TWE3419" s="22"/>
      <c r="TWF3419" s="22"/>
      <c r="TWG3419" s="23"/>
      <c r="TWH3419" s="21"/>
      <c r="TWI3419" s="22"/>
      <c r="TWJ3419" s="22"/>
      <c r="TWK3419" s="23"/>
      <c r="TWL3419" s="21"/>
      <c r="TWM3419" s="22"/>
      <c r="TWN3419" s="22"/>
      <c r="TWO3419" s="23"/>
      <c r="TWP3419" s="21"/>
      <c r="TWQ3419" s="22"/>
      <c r="TWR3419" s="22"/>
      <c r="TWS3419" s="23"/>
      <c r="TWT3419" s="21"/>
      <c r="TWU3419" s="22"/>
      <c r="TWV3419" s="22"/>
      <c r="TWW3419" s="23"/>
      <c r="TWX3419" s="21"/>
      <c r="TWY3419" s="22"/>
      <c r="TWZ3419" s="22"/>
      <c r="TXA3419" s="22"/>
      <c r="TXB3419" s="44"/>
      <c r="TXC3419" s="3"/>
      <c r="TXD3419" s="44"/>
      <c r="TXE3419" s="297"/>
      <c r="TXF3419" s="297"/>
      <c r="TXG3419" s="297"/>
      <c r="TXH3419" s="297"/>
      <c r="TXI3419" s="297"/>
      <c r="TXJ3419" s="298"/>
      <c r="TXK3419" s="21"/>
      <c r="TXL3419" s="22"/>
      <c r="TXM3419" s="22"/>
      <c r="TXN3419" s="23"/>
      <c r="TXO3419" s="21"/>
      <c r="TXP3419" s="22"/>
      <c r="TXQ3419" s="22"/>
      <c r="TXR3419" s="23"/>
      <c r="TXS3419" s="22"/>
      <c r="TXT3419" s="22"/>
      <c r="TXU3419" s="22"/>
      <c r="TXV3419" s="23"/>
      <c r="TXW3419" s="21"/>
      <c r="TXX3419" s="22"/>
      <c r="TXY3419" s="22"/>
      <c r="TXZ3419" s="23"/>
      <c r="TYA3419" s="21"/>
      <c r="TYB3419" s="22"/>
      <c r="TYC3419" s="22"/>
      <c r="TYD3419" s="23"/>
      <c r="TYE3419" s="21"/>
      <c r="TYF3419" s="22"/>
      <c r="TYG3419" s="22"/>
      <c r="TYH3419" s="23"/>
      <c r="TYI3419" s="21"/>
      <c r="TYJ3419" s="22"/>
      <c r="TYK3419" s="22"/>
      <c r="TYL3419" s="23"/>
      <c r="TYM3419" s="21"/>
      <c r="TYN3419" s="22"/>
      <c r="TYO3419" s="22"/>
      <c r="TYP3419" s="22"/>
      <c r="TYQ3419" s="44"/>
      <c r="TYR3419" s="3"/>
      <c r="TYS3419" s="44"/>
      <c r="TYT3419" s="297"/>
      <c r="TYU3419" s="297"/>
      <c r="TYV3419" s="297"/>
      <c r="TYW3419" s="297"/>
      <c r="TYX3419" s="297"/>
      <c r="TYY3419" s="298"/>
      <c r="TYZ3419" s="21"/>
      <c r="TZA3419" s="22"/>
      <c r="TZB3419" s="22"/>
      <c r="TZC3419" s="23"/>
      <c r="TZD3419" s="21"/>
      <c r="TZE3419" s="22"/>
      <c r="TZF3419" s="22"/>
      <c r="TZG3419" s="23"/>
      <c r="TZH3419" s="22"/>
      <c r="TZI3419" s="22"/>
      <c r="TZJ3419" s="22"/>
      <c r="TZK3419" s="23"/>
      <c r="TZL3419" s="21"/>
      <c r="TZM3419" s="22"/>
      <c r="TZN3419" s="22"/>
      <c r="TZO3419" s="23"/>
      <c r="TZP3419" s="21"/>
      <c r="TZQ3419" s="22"/>
      <c r="TZR3419" s="22"/>
      <c r="TZS3419" s="23"/>
      <c r="TZT3419" s="21"/>
      <c r="TZU3419" s="22"/>
      <c r="TZV3419" s="22"/>
      <c r="TZW3419" s="23"/>
      <c r="TZX3419" s="21"/>
      <c r="TZY3419" s="22"/>
      <c r="TZZ3419" s="22"/>
      <c r="UAA3419" s="23"/>
      <c r="UAB3419" s="21"/>
      <c r="UAC3419" s="22"/>
      <c r="UAD3419" s="22"/>
      <c r="UAE3419" s="22"/>
      <c r="UAF3419" s="44"/>
      <c r="UAG3419" s="3"/>
      <c r="UAH3419" s="44"/>
      <c r="UAI3419" s="297"/>
      <c r="UAJ3419" s="297"/>
      <c r="UAK3419" s="297"/>
      <c r="UAL3419" s="297"/>
      <c r="UAM3419" s="297"/>
      <c r="UAN3419" s="298"/>
      <c r="UAO3419" s="21"/>
      <c r="UAP3419" s="22"/>
      <c r="UAQ3419" s="22"/>
      <c r="UAR3419" s="23"/>
      <c r="UAS3419" s="21"/>
      <c r="UAT3419" s="22"/>
      <c r="UAU3419" s="22"/>
      <c r="UAV3419" s="23"/>
      <c r="UAW3419" s="22"/>
      <c r="UAX3419" s="22"/>
      <c r="UAY3419" s="22"/>
      <c r="UAZ3419" s="23"/>
      <c r="UBA3419" s="21"/>
      <c r="UBB3419" s="22"/>
      <c r="UBC3419" s="22"/>
      <c r="UBD3419" s="23"/>
      <c r="UBE3419" s="21"/>
      <c r="UBF3419" s="22"/>
      <c r="UBG3419" s="22"/>
      <c r="UBH3419" s="23"/>
      <c r="UBI3419" s="21"/>
      <c r="UBJ3419" s="22"/>
      <c r="UBK3419" s="22"/>
      <c r="UBL3419" s="23"/>
      <c r="UBM3419" s="21"/>
      <c r="UBN3419" s="22"/>
      <c r="UBO3419" s="22"/>
      <c r="UBP3419" s="23"/>
      <c r="UBQ3419" s="21"/>
      <c r="UBR3419" s="22"/>
      <c r="UBS3419" s="22"/>
      <c r="UBT3419" s="22"/>
      <c r="UBU3419" s="44"/>
      <c r="UBV3419" s="3"/>
      <c r="UBW3419" s="44"/>
      <c r="UBX3419" s="297"/>
      <c r="UBY3419" s="297"/>
      <c r="UBZ3419" s="297"/>
      <c r="UCA3419" s="297"/>
      <c r="UCB3419" s="297"/>
      <c r="UCC3419" s="298"/>
      <c r="UCD3419" s="21"/>
      <c r="UCE3419" s="22"/>
      <c r="UCF3419" s="22"/>
      <c r="UCG3419" s="23"/>
      <c r="UCH3419" s="21"/>
      <c r="UCI3419" s="22"/>
      <c r="UCJ3419" s="22"/>
      <c r="UCK3419" s="23"/>
      <c r="UCL3419" s="22"/>
      <c r="UCM3419" s="22"/>
      <c r="UCN3419" s="22"/>
      <c r="UCO3419" s="23"/>
      <c r="UCP3419" s="21"/>
      <c r="UCQ3419" s="22"/>
      <c r="UCR3419" s="22"/>
      <c r="UCS3419" s="23"/>
      <c r="UCT3419" s="21"/>
      <c r="UCU3419" s="22"/>
      <c r="UCV3419" s="22"/>
      <c r="UCW3419" s="23"/>
      <c r="UCX3419" s="21"/>
      <c r="UCY3419" s="22"/>
      <c r="UCZ3419" s="22"/>
      <c r="UDA3419" s="23"/>
      <c r="UDB3419" s="21"/>
      <c r="UDC3419" s="22"/>
      <c r="UDD3419" s="22"/>
      <c r="UDE3419" s="23"/>
      <c r="UDF3419" s="21"/>
      <c r="UDG3419" s="22"/>
      <c r="UDH3419" s="22"/>
      <c r="UDI3419" s="22"/>
      <c r="UDJ3419" s="44"/>
      <c r="UDK3419" s="3"/>
      <c r="UDL3419" s="44"/>
      <c r="UDM3419" s="297"/>
      <c r="UDN3419" s="297"/>
      <c r="UDO3419" s="297"/>
      <c r="UDP3419" s="297"/>
      <c r="UDQ3419" s="297"/>
      <c r="UDR3419" s="298"/>
      <c r="UDS3419" s="21"/>
      <c r="UDT3419" s="22"/>
      <c r="UDU3419" s="22"/>
      <c r="UDV3419" s="23"/>
      <c r="UDW3419" s="21"/>
      <c r="UDX3419" s="22"/>
      <c r="UDY3419" s="22"/>
      <c r="UDZ3419" s="23"/>
      <c r="UEA3419" s="22"/>
      <c r="UEB3419" s="22"/>
      <c r="UEC3419" s="22"/>
      <c r="UED3419" s="23"/>
      <c r="UEE3419" s="21"/>
      <c r="UEF3419" s="22"/>
      <c r="UEG3419" s="22"/>
      <c r="UEH3419" s="23"/>
      <c r="UEI3419" s="21"/>
      <c r="UEJ3419" s="22"/>
      <c r="UEK3419" s="22"/>
      <c r="UEL3419" s="23"/>
      <c r="UEM3419" s="21"/>
      <c r="UEN3419" s="22"/>
      <c r="UEO3419" s="22"/>
      <c r="UEP3419" s="23"/>
      <c r="UEQ3419" s="21"/>
      <c r="UER3419" s="22"/>
      <c r="UES3419" s="22"/>
      <c r="UET3419" s="23"/>
      <c r="UEU3419" s="21"/>
      <c r="UEV3419" s="22"/>
      <c r="UEW3419" s="22"/>
      <c r="UEX3419" s="22"/>
      <c r="UEY3419" s="44"/>
      <c r="UEZ3419" s="3"/>
      <c r="UFA3419" s="44"/>
      <c r="UFB3419" s="297"/>
      <c r="UFC3419" s="297"/>
      <c r="UFD3419" s="297"/>
      <c r="UFE3419" s="297"/>
      <c r="UFF3419" s="297"/>
      <c r="UFG3419" s="298"/>
      <c r="UFH3419" s="21"/>
      <c r="UFI3419" s="22"/>
      <c r="UFJ3419" s="22"/>
      <c r="UFK3419" s="23"/>
      <c r="UFL3419" s="21"/>
      <c r="UFM3419" s="22"/>
      <c r="UFN3419" s="22"/>
      <c r="UFO3419" s="23"/>
      <c r="UFP3419" s="22"/>
      <c r="UFQ3419" s="22"/>
      <c r="UFR3419" s="22"/>
      <c r="UFS3419" s="23"/>
      <c r="UFT3419" s="21"/>
      <c r="UFU3419" s="22"/>
      <c r="UFV3419" s="22"/>
      <c r="UFW3419" s="23"/>
      <c r="UFX3419" s="21"/>
      <c r="UFY3419" s="22"/>
      <c r="UFZ3419" s="22"/>
      <c r="UGA3419" s="23"/>
      <c r="UGB3419" s="21"/>
      <c r="UGC3419" s="22"/>
      <c r="UGD3419" s="22"/>
      <c r="UGE3419" s="23"/>
      <c r="UGF3419" s="21"/>
      <c r="UGG3419" s="22"/>
      <c r="UGH3419" s="22"/>
      <c r="UGI3419" s="23"/>
      <c r="UGJ3419" s="21"/>
      <c r="UGK3419" s="22"/>
      <c r="UGL3419" s="22"/>
      <c r="UGM3419" s="22"/>
      <c r="UGN3419" s="44"/>
      <c r="UGO3419" s="3"/>
      <c r="UGP3419" s="44"/>
      <c r="UGQ3419" s="297"/>
      <c r="UGR3419" s="297"/>
      <c r="UGS3419" s="297"/>
      <c r="UGT3419" s="297"/>
      <c r="UGU3419" s="297"/>
      <c r="UGV3419" s="298"/>
      <c r="UGW3419" s="21"/>
      <c r="UGX3419" s="22"/>
      <c r="UGY3419" s="22"/>
      <c r="UGZ3419" s="23"/>
      <c r="UHA3419" s="21"/>
      <c r="UHB3419" s="22"/>
      <c r="UHC3419" s="22"/>
      <c r="UHD3419" s="23"/>
      <c r="UHE3419" s="22"/>
      <c r="UHF3419" s="22"/>
      <c r="UHG3419" s="22"/>
      <c r="UHH3419" s="23"/>
      <c r="UHI3419" s="21"/>
      <c r="UHJ3419" s="22"/>
      <c r="UHK3419" s="22"/>
      <c r="UHL3419" s="23"/>
      <c r="UHM3419" s="21"/>
      <c r="UHN3419" s="22"/>
      <c r="UHO3419" s="22"/>
      <c r="UHP3419" s="23"/>
      <c r="UHQ3419" s="21"/>
      <c r="UHR3419" s="22"/>
      <c r="UHS3419" s="22"/>
      <c r="UHT3419" s="23"/>
      <c r="UHU3419" s="21"/>
      <c r="UHV3419" s="22"/>
      <c r="UHW3419" s="22"/>
      <c r="UHX3419" s="23"/>
      <c r="UHY3419" s="21"/>
      <c r="UHZ3419" s="22"/>
      <c r="UIA3419" s="22"/>
      <c r="UIB3419" s="22"/>
      <c r="UIC3419" s="44"/>
      <c r="UID3419" s="3"/>
      <c r="UIE3419" s="44"/>
      <c r="UIF3419" s="297"/>
      <c r="UIG3419" s="297"/>
      <c r="UIH3419" s="297"/>
      <c r="UII3419" s="297"/>
      <c r="UIJ3419" s="297"/>
      <c r="UIK3419" s="298"/>
      <c r="UIL3419" s="21"/>
      <c r="UIM3419" s="22"/>
      <c r="UIN3419" s="22"/>
      <c r="UIO3419" s="23"/>
      <c r="UIP3419" s="21"/>
      <c r="UIQ3419" s="22"/>
      <c r="UIR3419" s="22"/>
      <c r="UIS3419" s="23"/>
      <c r="UIT3419" s="22"/>
      <c r="UIU3419" s="22"/>
      <c r="UIV3419" s="22"/>
      <c r="UIW3419" s="23"/>
      <c r="UIX3419" s="21"/>
      <c r="UIY3419" s="22"/>
      <c r="UIZ3419" s="22"/>
      <c r="UJA3419" s="23"/>
      <c r="UJB3419" s="21"/>
      <c r="UJC3419" s="22"/>
      <c r="UJD3419" s="22"/>
      <c r="UJE3419" s="23"/>
      <c r="UJF3419" s="21"/>
      <c r="UJG3419" s="22"/>
      <c r="UJH3419" s="22"/>
      <c r="UJI3419" s="23"/>
      <c r="UJJ3419" s="21"/>
      <c r="UJK3419" s="22"/>
      <c r="UJL3419" s="22"/>
      <c r="UJM3419" s="23"/>
      <c r="UJN3419" s="21"/>
      <c r="UJO3419" s="22"/>
      <c r="UJP3419" s="22"/>
      <c r="UJQ3419" s="22"/>
      <c r="UJR3419" s="44"/>
      <c r="UJS3419" s="3"/>
      <c r="UJT3419" s="44"/>
      <c r="UJU3419" s="297"/>
      <c r="UJV3419" s="297"/>
      <c r="UJW3419" s="297"/>
      <c r="UJX3419" s="297"/>
      <c r="UJY3419" s="297"/>
      <c r="UJZ3419" s="298"/>
      <c r="UKA3419" s="21"/>
      <c r="UKB3419" s="22"/>
      <c r="UKC3419" s="22"/>
      <c r="UKD3419" s="23"/>
      <c r="UKE3419" s="21"/>
      <c r="UKF3419" s="22"/>
      <c r="UKG3419" s="22"/>
      <c r="UKH3419" s="23"/>
      <c r="UKI3419" s="22"/>
      <c r="UKJ3419" s="22"/>
      <c r="UKK3419" s="22"/>
      <c r="UKL3419" s="23"/>
      <c r="UKM3419" s="21"/>
      <c r="UKN3419" s="22"/>
      <c r="UKO3419" s="22"/>
      <c r="UKP3419" s="23"/>
      <c r="UKQ3419" s="21"/>
      <c r="UKR3419" s="22"/>
      <c r="UKS3419" s="22"/>
      <c r="UKT3419" s="23"/>
      <c r="UKU3419" s="21"/>
      <c r="UKV3419" s="22"/>
      <c r="UKW3419" s="22"/>
      <c r="UKX3419" s="23"/>
      <c r="UKY3419" s="21"/>
      <c r="UKZ3419" s="22"/>
      <c r="ULA3419" s="22"/>
      <c r="ULB3419" s="23"/>
      <c r="ULC3419" s="21"/>
      <c r="ULD3419" s="22"/>
      <c r="ULE3419" s="22"/>
      <c r="ULF3419" s="22"/>
      <c r="ULG3419" s="44"/>
      <c r="ULH3419" s="3"/>
      <c r="ULI3419" s="44"/>
      <c r="ULJ3419" s="297"/>
      <c r="ULK3419" s="297"/>
      <c r="ULL3419" s="297"/>
      <c r="ULM3419" s="297"/>
      <c r="ULN3419" s="297"/>
      <c r="ULO3419" s="298"/>
      <c r="ULP3419" s="21"/>
      <c r="ULQ3419" s="22"/>
      <c r="ULR3419" s="22"/>
      <c r="ULS3419" s="23"/>
      <c r="ULT3419" s="21"/>
      <c r="ULU3419" s="22"/>
      <c r="ULV3419" s="22"/>
      <c r="ULW3419" s="23"/>
      <c r="ULX3419" s="22"/>
      <c r="ULY3419" s="22"/>
      <c r="ULZ3419" s="22"/>
      <c r="UMA3419" s="23"/>
      <c r="UMB3419" s="21"/>
      <c r="UMC3419" s="22"/>
      <c r="UMD3419" s="22"/>
      <c r="UME3419" s="23"/>
      <c r="UMF3419" s="21"/>
      <c r="UMG3419" s="22"/>
      <c r="UMH3419" s="22"/>
      <c r="UMI3419" s="23"/>
      <c r="UMJ3419" s="21"/>
      <c r="UMK3419" s="22"/>
      <c r="UML3419" s="22"/>
      <c r="UMM3419" s="23"/>
      <c r="UMN3419" s="21"/>
      <c r="UMO3419" s="22"/>
      <c r="UMP3419" s="22"/>
      <c r="UMQ3419" s="23"/>
      <c r="UMR3419" s="21"/>
      <c r="UMS3419" s="22"/>
      <c r="UMT3419" s="22"/>
      <c r="UMU3419" s="22"/>
      <c r="UMV3419" s="44"/>
      <c r="UMW3419" s="3"/>
      <c r="UMX3419" s="44"/>
      <c r="UMY3419" s="297"/>
      <c r="UMZ3419" s="297"/>
      <c r="UNA3419" s="297"/>
      <c r="UNB3419" s="297"/>
      <c r="UNC3419" s="297"/>
      <c r="UND3419" s="298"/>
      <c r="UNE3419" s="21"/>
      <c r="UNF3419" s="22"/>
      <c r="UNG3419" s="22"/>
      <c r="UNH3419" s="23"/>
      <c r="UNI3419" s="21"/>
      <c r="UNJ3419" s="22"/>
      <c r="UNK3419" s="22"/>
      <c r="UNL3419" s="23"/>
      <c r="UNM3419" s="22"/>
      <c r="UNN3419" s="22"/>
      <c r="UNO3419" s="22"/>
      <c r="UNP3419" s="23"/>
      <c r="UNQ3419" s="21"/>
      <c r="UNR3419" s="22"/>
      <c r="UNS3419" s="22"/>
      <c r="UNT3419" s="23"/>
      <c r="UNU3419" s="21"/>
      <c r="UNV3419" s="22"/>
      <c r="UNW3419" s="22"/>
      <c r="UNX3419" s="23"/>
      <c r="UNY3419" s="21"/>
      <c r="UNZ3419" s="22"/>
      <c r="UOA3419" s="22"/>
      <c r="UOB3419" s="23"/>
      <c r="UOC3419" s="21"/>
      <c r="UOD3419" s="22"/>
      <c r="UOE3419" s="22"/>
      <c r="UOF3419" s="23"/>
      <c r="UOG3419" s="21"/>
      <c r="UOH3419" s="22"/>
      <c r="UOI3419" s="22"/>
      <c r="UOJ3419" s="22"/>
      <c r="UOK3419" s="44"/>
      <c r="UOL3419" s="3"/>
      <c r="UOM3419" s="44"/>
      <c r="UON3419" s="297"/>
      <c r="UOO3419" s="297"/>
      <c r="UOP3419" s="297"/>
      <c r="UOQ3419" s="297"/>
      <c r="UOR3419" s="297"/>
      <c r="UOS3419" s="298"/>
      <c r="UOT3419" s="21"/>
      <c r="UOU3419" s="22"/>
      <c r="UOV3419" s="22"/>
      <c r="UOW3419" s="23"/>
      <c r="UOX3419" s="21"/>
      <c r="UOY3419" s="22"/>
      <c r="UOZ3419" s="22"/>
      <c r="UPA3419" s="23"/>
      <c r="UPB3419" s="22"/>
      <c r="UPC3419" s="22"/>
      <c r="UPD3419" s="22"/>
      <c r="UPE3419" s="23"/>
      <c r="UPF3419" s="21"/>
      <c r="UPG3419" s="22"/>
      <c r="UPH3419" s="22"/>
      <c r="UPI3419" s="23"/>
      <c r="UPJ3419" s="21"/>
      <c r="UPK3419" s="22"/>
      <c r="UPL3419" s="22"/>
      <c r="UPM3419" s="23"/>
      <c r="UPN3419" s="21"/>
      <c r="UPO3419" s="22"/>
      <c r="UPP3419" s="22"/>
      <c r="UPQ3419" s="23"/>
      <c r="UPR3419" s="21"/>
      <c r="UPS3419" s="22"/>
      <c r="UPT3419" s="22"/>
      <c r="UPU3419" s="23"/>
      <c r="UPV3419" s="21"/>
      <c r="UPW3419" s="22"/>
      <c r="UPX3419" s="22"/>
      <c r="UPY3419" s="22"/>
      <c r="UPZ3419" s="44"/>
      <c r="UQA3419" s="3"/>
      <c r="UQB3419" s="44"/>
      <c r="UQC3419" s="297"/>
      <c r="UQD3419" s="297"/>
      <c r="UQE3419" s="297"/>
      <c r="UQF3419" s="297"/>
      <c r="UQG3419" s="297"/>
      <c r="UQH3419" s="298"/>
      <c r="UQI3419" s="21"/>
      <c r="UQJ3419" s="22"/>
      <c r="UQK3419" s="22"/>
      <c r="UQL3419" s="23"/>
      <c r="UQM3419" s="21"/>
      <c r="UQN3419" s="22"/>
      <c r="UQO3419" s="22"/>
      <c r="UQP3419" s="23"/>
      <c r="UQQ3419" s="22"/>
      <c r="UQR3419" s="22"/>
      <c r="UQS3419" s="22"/>
      <c r="UQT3419" s="23"/>
      <c r="UQU3419" s="21"/>
      <c r="UQV3419" s="22"/>
      <c r="UQW3419" s="22"/>
      <c r="UQX3419" s="23"/>
      <c r="UQY3419" s="21"/>
      <c r="UQZ3419" s="22"/>
      <c r="URA3419" s="22"/>
      <c r="URB3419" s="23"/>
      <c r="URC3419" s="21"/>
      <c r="URD3419" s="22"/>
      <c r="URE3419" s="22"/>
      <c r="URF3419" s="23"/>
      <c r="URG3419" s="21"/>
      <c r="URH3419" s="22"/>
      <c r="URI3419" s="22"/>
      <c r="URJ3419" s="23"/>
      <c r="URK3419" s="21"/>
      <c r="URL3419" s="22"/>
      <c r="URM3419" s="22"/>
      <c r="URN3419" s="22"/>
      <c r="URO3419" s="44"/>
      <c r="URP3419" s="3"/>
      <c r="URQ3419" s="44"/>
      <c r="URR3419" s="297"/>
      <c r="URS3419" s="297"/>
      <c r="URT3419" s="297"/>
      <c r="URU3419" s="297"/>
      <c r="URV3419" s="297"/>
      <c r="URW3419" s="298"/>
      <c r="URX3419" s="21"/>
      <c r="URY3419" s="22"/>
      <c r="URZ3419" s="22"/>
      <c r="USA3419" s="23"/>
      <c r="USB3419" s="21"/>
      <c r="USC3419" s="22"/>
      <c r="USD3419" s="22"/>
      <c r="USE3419" s="23"/>
      <c r="USF3419" s="22"/>
      <c r="USG3419" s="22"/>
      <c r="USH3419" s="22"/>
      <c r="USI3419" s="23"/>
      <c r="USJ3419" s="21"/>
      <c r="USK3419" s="22"/>
      <c r="USL3419" s="22"/>
      <c r="USM3419" s="23"/>
      <c r="USN3419" s="21"/>
      <c r="USO3419" s="22"/>
      <c r="USP3419" s="22"/>
      <c r="USQ3419" s="23"/>
      <c r="USR3419" s="21"/>
      <c r="USS3419" s="22"/>
      <c r="UST3419" s="22"/>
      <c r="USU3419" s="23"/>
      <c r="USV3419" s="21"/>
      <c r="USW3419" s="22"/>
      <c r="USX3419" s="22"/>
      <c r="USY3419" s="23"/>
      <c r="USZ3419" s="21"/>
      <c r="UTA3419" s="22"/>
      <c r="UTB3419" s="22"/>
      <c r="UTC3419" s="22"/>
      <c r="UTD3419" s="44"/>
      <c r="UTE3419" s="3"/>
      <c r="UTF3419" s="44"/>
      <c r="UTG3419" s="297"/>
      <c r="UTH3419" s="297"/>
      <c r="UTI3419" s="297"/>
      <c r="UTJ3419" s="297"/>
      <c r="UTK3419" s="297"/>
      <c r="UTL3419" s="298"/>
      <c r="UTM3419" s="21"/>
      <c r="UTN3419" s="22"/>
      <c r="UTO3419" s="22"/>
      <c r="UTP3419" s="23"/>
      <c r="UTQ3419" s="21"/>
      <c r="UTR3419" s="22"/>
      <c r="UTS3419" s="22"/>
      <c r="UTT3419" s="23"/>
      <c r="UTU3419" s="22"/>
      <c r="UTV3419" s="22"/>
      <c r="UTW3419" s="22"/>
      <c r="UTX3419" s="23"/>
      <c r="UTY3419" s="21"/>
      <c r="UTZ3419" s="22"/>
      <c r="UUA3419" s="22"/>
      <c r="UUB3419" s="23"/>
      <c r="UUC3419" s="21"/>
      <c r="UUD3419" s="22"/>
      <c r="UUE3419" s="22"/>
      <c r="UUF3419" s="23"/>
      <c r="UUG3419" s="21"/>
      <c r="UUH3419" s="22"/>
      <c r="UUI3419" s="22"/>
      <c r="UUJ3419" s="23"/>
      <c r="UUK3419" s="21"/>
      <c r="UUL3419" s="22"/>
      <c r="UUM3419" s="22"/>
      <c r="UUN3419" s="23"/>
      <c r="UUO3419" s="21"/>
      <c r="UUP3419" s="22"/>
      <c r="UUQ3419" s="22"/>
      <c r="UUR3419" s="22"/>
      <c r="UUS3419" s="44"/>
      <c r="UUT3419" s="3"/>
      <c r="UUU3419" s="44"/>
      <c r="UUV3419" s="297"/>
      <c r="UUW3419" s="297"/>
      <c r="UUX3419" s="297"/>
      <c r="UUY3419" s="297"/>
      <c r="UUZ3419" s="297"/>
      <c r="UVA3419" s="298"/>
      <c r="UVB3419" s="21"/>
      <c r="UVC3419" s="22"/>
      <c r="UVD3419" s="22"/>
      <c r="UVE3419" s="23"/>
      <c r="UVF3419" s="21"/>
      <c r="UVG3419" s="22"/>
      <c r="UVH3419" s="22"/>
      <c r="UVI3419" s="23"/>
      <c r="UVJ3419" s="22"/>
      <c r="UVK3419" s="22"/>
      <c r="UVL3419" s="22"/>
      <c r="UVM3419" s="23"/>
      <c r="UVN3419" s="21"/>
      <c r="UVO3419" s="22"/>
      <c r="UVP3419" s="22"/>
      <c r="UVQ3419" s="23"/>
      <c r="UVR3419" s="21"/>
      <c r="UVS3419" s="22"/>
      <c r="UVT3419" s="22"/>
      <c r="UVU3419" s="23"/>
      <c r="UVV3419" s="21"/>
      <c r="UVW3419" s="22"/>
      <c r="UVX3419" s="22"/>
      <c r="UVY3419" s="23"/>
      <c r="UVZ3419" s="21"/>
      <c r="UWA3419" s="22"/>
      <c r="UWB3419" s="22"/>
      <c r="UWC3419" s="23"/>
      <c r="UWD3419" s="21"/>
      <c r="UWE3419" s="22"/>
      <c r="UWF3419" s="22"/>
      <c r="UWG3419" s="22"/>
      <c r="UWH3419" s="44"/>
      <c r="UWI3419" s="3"/>
      <c r="UWJ3419" s="44"/>
      <c r="UWK3419" s="297"/>
      <c r="UWL3419" s="297"/>
      <c r="UWM3419" s="297"/>
      <c r="UWN3419" s="297"/>
      <c r="UWO3419" s="297"/>
      <c r="UWP3419" s="298"/>
      <c r="UWQ3419" s="21"/>
      <c r="UWR3419" s="22"/>
      <c r="UWS3419" s="22"/>
      <c r="UWT3419" s="23"/>
      <c r="UWU3419" s="21"/>
      <c r="UWV3419" s="22"/>
      <c r="UWW3419" s="22"/>
      <c r="UWX3419" s="23"/>
      <c r="UWY3419" s="22"/>
      <c r="UWZ3419" s="22"/>
      <c r="UXA3419" s="22"/>
      <c r="UXB3419" s="23"/>
      <c r="UXC3419" s="21"/>
      <c r="UXD3419" s="22"/>
      <c r="UXE3419" s="22"/>
      <c r="UXF3419" s="23"/>
      <c r="UXG3419" s="21"/>
      <c r="UXH3419" s="22"/>
      <c r="UXI3419" s="22"/>
      <c r="UXJ3419" s="23"/>
      <c r="UXK3419" s="21"/>
      <c r="UXL3419" s="22"/>
      <c r="UXM3419" s="22"/>
      <c r="UXN3419" s="23"/>
      <c r="UXO3419" s="21"/>
      <c r="UXP3419" s="22"/>
      <c r="UXQ3419" s="22"/>
      <c r="UXR3419" s="23"/>
      <c r="UXS3419" s="21"/>
      <c r="UXT3419" s="22"/>
      <c r="UXU3419" s="22"/>
      <c r="UXV3419" s="22"/>
      <c r="UXW3419" s="44"/>
      <c r="UXX3419" s="3"/>
      <c r="UXY3419" s="44"/>
      <c r="UXZ3419" s="297"/>
      <c r="UYA3419" s="297"/>
      <c r="UYB3419" s="297"/>
      <c r="UYC3419" s="297"/>
      <c r="UYD3419" s="297"/>
      <c r="UYE3419" s="298"/>
      <c r="UYF3419" s="21"/>
      <c r="UYG3419" s="22"/>
      <c r="UYH3419" s="22"/>
      <c r="UYI3419" s="23"/>
      <c r="UYJ3419" s="21"/>
      <c r="UYK3419" s="22"/>
      <c r="UYL3419" s="22"/>
      <c r="UYM3419" s="23"/>
      <c r="UYN3419" s="22"/>
      <c r="UYO3419" s="22"/>
      <c r="UYP3419" s="22"/>
      <c r="UYQ3419" s="23"/>
      <c r="UYR3419" s="21"/>
      <c r="UYS3419" s="22"/>
      <c r="UYT3419" s="22"/>
      <c r="UYU3419" s="23"/>
      <c r="UYV3419" s="21"/>
      <c r="UYW3419" s="22"/>
      <c r="UYX3419" s="22"/>
      <c r="UYY3419" s="23"/>
      <c r="UYZ3419" s="21"/>
      <c r="UZA3419" s="22"/>
      <c r="UZB3419" s="22"/>
      <c r="UZC3419" s="23"/>
      <c r="UZD3419" s="21"/>
      <c r="UZE3419" s="22"/>
      <c r="UZF3419" s="22"/>
      <c r="UZG3419" s="23"/>
      <c r="UZH3419" s="21"/>
      <c r="UZI3419" s="22"/>
      <c r="UZJ3419" s="22"/>
      <c r="UZK3419" s="22"/>
      <c r="UZL3419" s="44"/>
      <c r="UZM3419" s="3"/>
      <c r="UZN3419" s="44"/>
      <c r="UZO3419" s="297"/>
      <c r="UZP3419" s="297"/>
      <c r="UZQ3419" s="297"/>
      <c r="UZR3419" s="297"/>
      <c r="UZS3419" s="297"/>
      <c r="UZT3419" s="298"/>
      <c r="UZU3419" s="21"/>
      <c r="UZV3419" s="22"/>
      <c r="UZW3419" s="22"/>
      <c r="UZX3419" s="23"/>
      <c r="UZY3419" s="21"/>
      <c r="UZZ3419" s="22"/>
      <c r="VAA3419" s="22"/>
      <c r="VAB3419" s="23"/>
      <c r="VAC3419" s="22"/>
      <c r="VAD3419" s="22"/>
      <c r="VAE3419" s="22"/>
      <c r="VAF3419" s="23"/>
      <c r="VAG3419" s="21"/>
      <c r="VAH3419" s="22"/>
      <c r="VAI3419" s="22"/>
      <c r="VAJ3419" s="23"/>
      <c r="VAK3419" s="21"/>
      <c r="VAL3419" s="22"/>
      <c r="VAM3419" s="22"/>
      <c r="VAN3419" s="23"/>
      <c r="VAO3419" s="21"/>
      <c r="VAP3419" s="22"/>
      <c r="VAQ3419" s="22"/>
      <c r="VAR3419" s="23"/>
      <c r="VAS3419" s="21"/>
      <c r="VAT3419" s="22"/>
      <c r="VAU3419" s="22"/>
      <c r="VAV3419" s="23"/>
      <c r="VAW3419" s="21"/>
      <c r="VAX3419" s="22"/>
      <c r="VAY3419" s="22"/>
      <c r="VAZ3419" s="22"/>
      <c r="VBA3419" s="44"/>
      <c r="VBB3419" s="3"/>
      <c r="VBC3419" s="44"/>
      <c r="VBD3419" s="297"/>
      <c r="VBE3419" s="297"/>
      <c r="VBF3419" s="297"/>
      <c r="VBG3419" s="297"/>
      <c r="VBH3419" s="297"/>
      <c r="VBI3419" s="298"/>
      <c r="VBJ3419" s="21"/>
      <c r="VBK3419" s="22"/>
      <c r="VBL3419" s="22"/>
      <c r="VBM3419" s="23"/>
      <c r="VBN3419" s="21"/>
      <c r="VBO3419" s="22"/>
      <c r="VBP3419" s="22"/>
      <c r="VBQ3419" s="23"/>
      <c r="VBR3419" s="22"/>
      <c r="VBS3419" s="22"/>
      <c r="VBT3419" s="22"/>
      <c r="VBU3419" s="23"/>
      <c r="VBV3419" s="21"/>
      <c r="VBW3419" s="22"/>
      <c r="VBX3419" s="22"/>
      <c r="VBY3419" s="23"/>
      <c r="VBZ3419" s="21"/>
      <c r="VCA3419" s="22"/>
      <c r="VCB3419" s="22"/>
      <c r="VCC3419" s="23"/>
      <c r="VCD3419" s="21"/>
      <c r="VCE3419" s="22"/>
      <c r="VCF3419" s="22"/>
      <c r="VCG3419" s="23"/>
      <c r="VCH3419" s="21"/>
      <c r="VCI3419" s="22"/>
      <c r="VCJ3419" s="22"/>
      <c r="VCK3419" s="23"/>
      <c r="VCL3419" s="21"/>
      <c r="VCM3419" s="22"/>
      <c r="VCN3419" s="22"/>
      <c r="VCO3419" s="22"/>
      <c r="VCP3419" s="44"/>
      <c r="VCQ3419" s="3"/>
      <c r="VCR3419" s="44"/>
      <c r="VCS3419" s="297"/>
      <c r="VCT3419" s="297"/>
      <c r="VCU3419" s="297"/>
      <c r="VCV3419" s="297"/>
      <c r="VCW3419" s="297"/>
      <c r="VCX3419" s="298"/>
      <c r="VCY3419" s="21"/>
      <c r="VCZ3419" s="22"/>
      <c r="VDA3419" s="22"/>
      <c r="VDB3419" s="23"/>
      <c r="VDC3419" s="21"/>
      <c r="VDD3419" s="22"/>
      <c r="VDE3419" s="22"/>
      <c r="VDF3419" s="23"/>
      <c r="VDG3419" s="22"/>
      <c r="VDH3419" s="22"/>
      <c r="VDI3419" s="22"/>
      <c r="VDJ3419" s="23"/>
      <c r="VDK3419" s="21"/>
      <c r="VDL3419" s="22"/>
      <c r="VDM3419" s="22"/>
      <c r="VDN3419" s="23"/>
      <c r="VDO3419" s="21"/>
      <c r="VDP3419" s="22"/>
      <c r="VDQ3419" s="22"/>
      <c r="VDR3419" s="23"/>
      <c r="VDS3419" s="21"/>
      <c r="VDT3419" s="22"/>
      <c r="VDU3419" s="22"/>
      <c r="VDV3419" s="23"/>
      <c r="VDW3419" s="21"/>
      <c r="VDX3419" s="22"/>
      <c r="VDY3419" s="22"/>
      <c r="VDZ3419" s="23"/>
      <c r="VEA3419" s="21"/>
      <c r="VEB3419" s="22"/>
      <c r="VEC3419" s="22"/>
      <c r="VED3419" s="22"/>
      <c r="VEE3419" s="44"/>
      <c r="VEF3419" s="3"/>
      <c r="VEG3419" s="44"/>
      <c r="VEH3419" s="297"/>
      <c r="VEI3419" s="297"/>
      <c r="VEJ3419" s="297"/>
      <c r="VEK3419" s="297"/>
      <c r="VEL3419" s="297"/>
      <c r="VEM3419" s="298"/>
      <c r="VEN3419" s="21"/>
      <c r="VEO3419" s="22"/>
      <c r="VEP3419" s="22"/>
      <c r="VEQ3419" s="23"/>
      <c r="VER3419" s="21"/>
      <c r="VES3419" s="22"/>
      <c r="VET3419" s="22"/>
      <c r="VEU3419" s="23"/>
      <c r="VEV3419" s="22"/>
      <c r="VEW3419" s="22"/>
      <c r="VEX3419" s="22"/>
      <c r="VEY3419" s="23"/>
      <c r="VEZ3419" s="21"/>
      <c r="VFA3419" s="22"/>
      <c r="VFB3419" s="22"/>
      <c r="VFC3419" s="23"/>
      <c r="VFD3419" s="21"/>
      <c r="VFE3419" s="22"/>
      <c r="VFF3419" s="22"/>
      <c r="VFG3419" s="23"/>
      <c r="VFH3419" s="21"/>
      <c r="VFI3419" s="22"/>
      <c r="VFJ3419" s="22"/>
      <c r="VFK3419" s="23"/>
      <c r="VFL3419" s="21"/>
      <c r="VFM3419" s="22"/>
      <c r="VFN3419" s="22"/>
      <c r="VFO3419" s="23"/>
      <c r="VFP3419" s="21"/>
      <c r="VFQ3419" s="22"/>
      <c r="VFR3419" s="22"/>
      <c r="VFS3419" s="22"/>
      <c r="VFT3419" s="44"/>
      <c r="VFU3419" s="3"/>
      <c r="VFV3419" s="44"/>
      <c r="VFW3419" s="297"/>
      <c r="VFX3419" s="297"/>
      <c r="VFY3419" s="297"/>
      <c r="VFZ3419" s="297"/>
      <c r="VGA3419" s="297"/>
      <c r="VGB3419" s="298"/>
      <c r="VGC3419" s="21"/>
      <c r="VGD3419" s="22"/>
      <c r="VGE3419" s="22"/>
      <c r="VGF3419" s="23"/>
      <c r="VGG3419" s="21"/>
      <c r="VGH3419" s="22"/>
      <c r="VGI3419" s="22"/>
      <c r="VGJ3419" s="23"/>
      <c r="VGK3419" s="22"/>
      <c r="VGL3419" s="22"/>
      <c r="VGM3419" s="22"/>
      <c r="VGN3419" s="23"/>
      <c r="VGO3419" s="21"/>
      <c r="VGP3419" s="22"/>
      <c r="VGQ3419" s="22"/>
      <c r="VGR3419" s="23"/>
      <c r="VGS3419" s="21"/>
      <c r="VGT3419" s="22"/>
      <c r="VGU3419" s="22"/>
      <c r="VGV3419" s="23"/>
      <c r="VGW3419" s="21"/>
      <c r="VGX3419" s="22"/>
      <c r="VGY3419" s="22"/>
      <c r="VGZ3419" s="23"/>
      <c r="VHA3419" s="21"/>
      <c r="VHB3419" s="22"/>
      <c r="VHC3419" s="22"/>
      <c r="VHD3419" s="23"/>
      <c r="VHE3419" s="21"/>
      <c r="VHF3419" s="22"/>
      <c r="VHG3419" s="22"/>
      <c r="VHH3419" s="22"/>
      <c r="VHI3419" s="44"/>
      <c r="VHJ3419" s="3"/>
      <c r="VHK3419" s="44"/>
      <c r="VHL3419" s="297"/>
      <c r="VHM3419" s="297"/>
      <c r="VHN3419" s="297"/>
      <c r="VHO3419" s="297"/>
      <c r="VHP3419" s="297"/>
      <c r="VHQ3419" s="298"/>
      <c r="VHR3419" s="21"/>
      <c r="VHS3419" s="22"/>
      <c r="VHT3419" s="22"/>
      <c r="VHU3419" s="23"/>
      <c r="VHV3419" s="21"/>
      <c r="VHW3419" s="22"/>
      <c r="VHX3419" s="22"/>
      <c r="VHY3419" s="23"/>
      <c r="VHZ3419" s="22"/>
      <c r="VIA3419" s="22"/>
      <c r="VIB3419" s="22"/>
      <c r="VIC3419" s="23"/>
      <c r="VID3419" s="21"/>
      <c r="VIE3419" s="22"/>
      <c r="VIF3419" s="22"/>
      <c r="VIG3419" s="23"/>
      <c r="VIH3419" s="21"/>
      <c r="VII3419" s="22"/>
      <c r="VIJ3419" s="22"/>
      <c r="VIK3419" s="23"/>
      <c r="VIL3419" s="21"/>
      <c r="VIM3419" s="22"/>
      <c r="VIN3419" s="22"/>
      <c r="VIO3419" s="23"/>
      <c r="VIP3419" s="21"/>
      <c r="VIQ3419" s="22"/>
      <c r="VIR3419" s="22"/>
      <c r="VIS3419" s="23"/>
      <c r="VIT3419" s="21"/>
      <c r="VIU3419" s="22"/>
      <c r="VIV3419" s="22"/>
      <c r="VIW3419" s="22"/>
      <c r="VIX3419" s="44"/>
      <c r="VIY3419" s="3"/>
      <c r="VIZ3419" s="44"/>
      <c r="VJA3419" s="297"/>
      <c r="VJB3419" s="297"/>
      <c r="VJC3419" s="297"/>
      <c r="VJD3419" s="297"/>
      <c r="VJE3419" s="297"/>
      <c r="VJF3419" s="298"/>
      <c r="VJG3419" s="21"/>
      <c r="VJH3419" s="22"/>
      <c r="VJI3419" s="22"/>
      <c r="VJJ3419" s="23"/>
      <c r="VJK3419" s="21"/>
      <c r="VJL3419" s="22"/>
      <c r="VJM3419" s="22"/>
      <c r="VJN3419" s="23"/>
      <c r="VJO3419" s="22"/>
      <c r="VJP3419" s="22"/>
      <c r="VJQ3419" s="22"/>
      <c r="VJR3419" s="23"/>
      <c r="VJS3419" s="21"/>
      <c r="VJT3419" s="22"/>
      <c r="VJU3419" s="22"/>
      <c r="VJV3419" s="23"/>
      <c r="VJW3419" s="21"/>
      <c r="VJX3419" s="22"/>
      <c r="VJY3419" s="22"/>
      <c r="VJZ3419" s="23"/>
      <c r="VKA3419" s="21"/>
      <c r="VKB3419" s="22"/>
      <c r="VKC3419" s="22"/>
      <c r="VKD3419" s="23"/>
      <c r="VKE3419" s="21"/>
      <c r="VKF3419" s="22"/>
      <c r="VKG3419" s="22"/>
      <c r="VKH3419" s="23"/>
      <c r="VKI3419" s="21"/>
      <c r="VKJ3419" s="22"/>
      <c r="VKK3419" s="22"/>
      <c r="VKL3419" s="22"/>
      <c r="VKM3419" s="44"/>
      <c r="VKN3419" s="3"/>
      <c r="VKO3419" s="44"/>
      <c r="VKP3419" s="297"/>
      <c r="VKQ3419" s="297"/>
      <c r="VKR3419" s="297"/>
      <c r="VKS3419" s="297"/>
      <c r="VKT3419" s="297"/>
      <c r="VKU3419" s="298"/>
      <c r="VKV3419" s="21"/>
      <c r="VKW3419" s="22"/>
      <c r="VKX3419" s="22"/>
      <c r="VKY3419" s="23"/>
      <c r="VKZ3419" s="21"/>
      <c r="VLA3419" s="22"/>
      <c r="VLB3419" s="22"/>
      <c r="VLC3419" s="23"/>
      <c r="VLD3419" s="22"/>
      <c r="VLE3419" s="22"/>
      <c r="VLF3419" s="22"/>
      <c r="VLG3419" s="23"/>
      <c r="VLH3419" s="21"/>
      <c r="VLI3419" s="22"/>
      <c r="VLJ3419" s="22"/>
      <c r="VLK3419" s="23"/>
      <c r="VLL3419" s="21"/>
      <c r="VLM3419" s="22"/>
      <c r="VLN3419" s="22"/>
      <c r="VLO3419" s="23"/>
      <c r="VLP3419" s="21"/>
      <c r="VLQ3419" s="22"/>
      <c r="VLR3419" s="22"/>
      <c r="VLS3419" s="23"/>
      <c r="VLT3419" s="21"/>
      <c r="VLU3419" s="22"/>
      <c r="VLV3419" s="22"/>
      <c r="VLW3419" s="23"/>
      <c r="VLX3419" s="21"/>
      <c r="VLY3419" s="22"/>
      <c r="VLZ3419" s="22"/>
      <c r="VMA3419" s="22"/>
      <c r="VMB3419" s="44"/>
      <c r="VMC3419" s="3"/>
      <c r="VMD3419" s="44"/>
      <c r="VME3419" s="297"/>
      <c r="VMF3419" s="297"/>
      <c r="VMG3419" s="297"/>
      <c r="VMH3419" s="297"/>
      <c r="VMI3419" s="297"/>
      <c r="VMJ3419" s="298"/>
      <c r="VMK3419" s="21"/>
      <c r="VML3419" s="22"/>
      <c r="VMM3419" s="22"/>
      <c r="VMN3419" s="23"/>
      <c r="VMO3419" s="21"/>
      <c r="VMP3419" s="22"/>
      <c r="VMQ3419" s="22"/>
      <c r="VMR3419" s="23"/>
      <c r="VMS3419" s="22"/>
      <c r="VMT3419" s="22"/>
      <c r="VMU3419" s="22"/>
      <c r="VMV3419" s="23"/>
      <c r="VMW3419" s="21"/>
      <c r="VMX3419" s="22"/>
      <c r="VMY3419" s="22"/>
      <c r="VMZ3419" s="23"/>
      <c r="VNA3419" s="21"/>
      <c r="VNB3419" s="22"/>
      <c r="VNC3419" s="22"/>
      <c r="VND3419" s="23"/>
      <c r="VNE3419" s="21"/>
      <c r="VNF3419" s="22"/>
      <c r="VNG3419" s="22"/>
      <c r="VNH3419" s="23"/>
      <c r="VNI3419" s="21"/>
      <c r="VNJ3419" s="22"/>
      <c r="VNK3419" s="22"/>
      <c r="VNL3419" s="23"/>
      <c r="VNM3419" s="21"/>
      <c r="VNN3419" s="22"/>
      <c r="VNO3419" s="22"/>
      <c r="VNP3419" s="22"/>
      <c r="VNQ3419" s="44"/>
      <c r="VNR3419" s="3"/>
      <c r="VNS3419" s="44"/>
      <c r="VNT3419" s="297"/>
      <c r="VNU3419" s="297"/>
      <c r="VNV3419" s="297"/>
      <c r="VNW3419" s="297"/>
      <c r="VNX3419" s="297"/>
      <c r="VNY3419" s="298"/>
      <c r="VNZ3419" s="21"/>
      <c r="VOA3419" s="22"/>
      <c r="VOB3419" s="22"/>
      <c r="VOC3419" s="23"/>
      <c r="VOD3419" s="21"/>
      <c r="VOE3419" s="22"/>
      <c r="VOF3419" s="22"/>
      <c r="VOG3419" s="23"/>
      <c r="VOH3419" s="22"/>
      <c r="VOI3419" s="22"/>
      <c r="VOJ3419" s="22"/>
      <c r="VOK3419" s="23"/>
      <c r="VOL3419" s="21"/>
      <c r="VOM3419" s="22"/>
      <c r="VON3419" s="22"/>
      <c r="VOO3419" s="23"/>
      <c r="VOP3419" s="21"/>
      <c r="VOQ3419" s="22"/>
      <c r="VOR3419" s="22"/>
      <c r="VOS3419" s="23"/>
      <c r="VOT3419" s="21"/>
      <c r="VOU3419" s="22"/>
      <c r="VOV3419" s="22"/>
      <c r="VOW3419" s="23"/>
      <c r="VOX3419" s="21"/>
      <c r="VOY3419" s="22"/>
      <c r="VOZ3419" s="22"/>
      <c r="VPA3419" s="23"/>
      <c r="VPB3419" s="21"/>
      <c r="VPC3419" s="22"/>
      <c r="VPD3419" s="22"/>
      <c r="VPE3419" s="22"/>
      <c r="VPF3419" s="44"/>
      <c r="VPG3419" s="3"/>
      <c r="VPH3419" s="44"/>
      <c r="VPI3419" s="297"/>
      <c r="VPJ3419" s="297"/>
      <c r="VPK3419" s="297"/>
      <c r="VPL3419" s="297"/>
      <c r="VPM3419" s="297"/>
      <c r="VPN3419" s="298"/>
      <c r="VPO3419" s="21"/>
      <c r="VPP3419" s="22"/>
      <c r="VPQ3419" s="22"/>
      <c r="VPR3419" s="23"/>
      <c r="VPS3419" s="21"/>
      <c r="VPT3419" s="22"/>
      <c r="VPU3419" s="22"/>
      <c r="VPV3419" s="23"/>
      <c r="VPW3419" s="22"/>
      <c r="VPX3419" s="22"/>
      <c r="VPY3419" s="22"/>
      <c r="VPZ3419" s="23"/>
      <c r="VQA3419" s="21"/>
      <c r="VQB3419" s="22"/>
      <c r="VQC3419" s="22"/>
      <c r="VQD3419" s="23"/>
      <c r="VQE3419" s="21"/>
      <c r="VQF3419" s="22"/>
      <c r="VQG3419" s="22"/>
      <c r="VQH3419" s="23"/>
      <c r="VQI3419" s="21"/>
      <c r="VQJ3419" s="22"/>
      <c r="VQK3419" s="22"/>
      <c r="VQL3419" s="23"/>
      <c r="VQM3419" s="21"/>
      <c r="VQN3419" s="22"/>
      <c r="VQO3419" s="22"/>
      <c r="VQP3419" s="23"/>
      <c r="VQQ3419" s="21"/>
      <c r="VQR3419" s="22"/>
      <c r="VQS3419" s="22"/>
      <c r="VQT3419" s="22"/>
      <c r="VQU3419" s="44"/>
      <c r="VQV3419" s="3"/>
      <c r="VQW3419" s="44"/>
      <c r="VQX3419" s="297"/>
      <c r="VQY3419" s="297"/>
      <c r="VQZ3419" s="297"/>
      <c r="VRA3419" s="297"/>
      <c r="VRB3419" s="297"/>
      <c r="VRC3419" s="298"/>
      <c r="VRD3419" s="21"/>
      <c r="VRE3419" s="22"/>
      <c r="VRF3419" s="22"/>
      <c r="VRG3419" s="23"/>
      <c r="VRH3419" s="21"/>
      <c r="VRI3419" s="22"/>
      <c r="VRJ3419" s="22"/>
      <c r="VRK3419" s="23"/>
      <c r="VRL3419" s="22"/>
      <c r="VRM3419" s="22"/>
      <c r="VRN3419" s="22"/>
      <c r="VRO3419" s="23"/>
      <c r="VRP3419" s="21"/>
      <c r="VRQ3419" s="22"/>
      <c r="VRR3419" s="22"/>
      <c r="VRS3419" s="23"/>
      <c r="VRT3419" s="21"/>
      <c r="VRU3419" s="22"/>
      <c r="VRV3419" s="22"/>
      <c r="VRW3419" s="23"/>
      <c r="VRX3419" s="21"/>
      <c r="VRY3419" s="22"/>
      <c r="VRZ3419" s="22"/>
      <c r="VSA3419" s="23"/>
      <c r="VSB3419" s="21"/>
      <c r="VSC3419" s="22"/>
      <c r="VSD3419" s="22"/>
      <c r="VSE3419" s="23"/>
      <c r="VSF3419" s="21"/>
      <c r="VSG3419" s="22"/>
      <c r="VSH3419" s="22"/>
      <c r="VSI3419" s="22"/>
      <c r="VSJ3419" s="44"/>
      <c r="VSK3419" s="3"/>
      <c r="VSL3419" s="44"/>
      <c r="VSM3419" s="297"/>
      <c r="VSN3419" s="297"/>
      <c r="VSO3419" s="297"/>
      <c r="VSP3419" s="297"/>
      <c r="VSQ3419" s="297"/>
      <c r="VSR3419" s="298"/>
      <c r="VSS3419" s="21"/>
      <c r="VST3419" s="22"/>
      <c r="VSU3419" s="22"/>
      <c r="VSV3419" s="23"/>
      <c r="VSW3419" s="21"/>
      <c r="VSX3419" s="22"/>
      <c r="VSY3419" s="22"/>
      <c r="VSZ3419" s="23"/>
      <c r="VTA3419" s="22"/>
      <c r="VTB3419" s="22"/>
      <c r="VTC3419" s="22"/>
      <c r="VTD3419" s="23"/>
      <c r="VTE3419" s="21"/>
      <c r="VTF3419" s="22"/>
      <c r="VTG3419" s="22"/>
      <c r="VTH3419" s="23"/>
      <c r="VTI3419" s="21"/>
      <c r="VTJ3419" s="22"/>
      <c r="VTK3419" s="22"/>
      <c r="VTL3419" s="23"/>
      <c r="VTM3419" s="21"/>
      <c r="VTN3419" s="22"/>
      <c r="VTO3419" s="22"/>
      <c r="VTP3419" s="23"/>
      <c r="VTQ3419" s="21"/>
      <c r="VTR3419" s="22"/>
      <c r="VTS3419" s="22"/>
      <c r="VTT3419" s="23"/>
      <c r="VTU3419" s="21"/>
      <c r="VTV3419" s="22"/>
      <c r="VTW3419" s="22"/>
      <c r="VTX3419" s="22"/>
      <c r="VTY3419" s="44"/>
      <c r="VTZ3419" s="3"/>
      <c r="VUA3419" s="44"/>
      <c r="VUB3419" s="297"/>
      <c r="VUC3419" s="297"/>
      <c r="VUD3419" s="297"/>
      <c r="VUE3419" s="297"/>
      <c r="VUF3419" s="297"/>
      <c r="VUG3419" s="298"/>
      <c r="VUH3419" s="21"/>
      <c r="VUI3419" s="22"/>
      <c r="VUJ3419" s="22"/>
      <c r="VUK3419" s="23"/>
      <c r="VUL3419" s="21"/>
      <c r="VUM3419" s="22"/>
      <c r="VUN3419" s="22"/>
      <c r="VUO3419" s="23"/>
      <c r="VUP3419" s="22"/>
      <c r="VUQ3419" s="22"/>
      <c r="VUR3419" s="22"/>
      <c r="VUS3419" s="23"/>
      <c r="VUT3419" s="21"/>
      <c r="VUU3419" s="22"/>
      <c r="VUV3419" s="22"/>
      <c r="VUW3419" s="23"/>
      <c r="VUX3419" s="21"/>
      <c r="VUY3419" s="22"/>
      <c r="VUZ3419" s="22"/>
      <c r="VVA3419" s="23"/>
      <c r="VVB3419" s="21"/>
      <c r="VVC3419" s="22"/>
      <c r="VVD3419" s="22"/>
      <c r="VVE3419" s="23"/>
      <c r="VVF3419" s="21"/>
      <c r="VVG3419" s="22"/>
      <c r="VVH3419" s="22"/>
      <c r="VVI3419" s="23"/>
      <c r="VVJ3419" s="21"/>
      <c r="VVK3419" s="22"/>
      <c r="VVL3419" s="22"/>
      <c r="VVM3419" s="22"/>
      <c r="VVN3419" s="44"/>
      <c r="VVO3419" s="3"/>
      <c r="VVP3419" s="44"/>
      <c r="VVQ3419" s="297"/>
      <c r="VVR3419" s="297"/>
      <c r="VVS3419" s="297"/>
      <c r="VVT3419" s="297"/>
      <c r="VVU3419" s="297"/>
      <c r="VVV3419" s="298"/>
      <c r="VVW3419" s="21"/>
      <c r="VVX3419" s="22"/>
      <c r="VVY3419" s="22"/>
      <c r="VVZ3419" s="23"/>
      <c r="VWA3419" s="21"/>
      <c r="VWB3419" s="22"/>
      <c r="VWC3419" s="22"/>
      <c r="VWD3419" s="23"/>
      <c r="VWE3419" s="22"/>
      <c r="VWF3419" s="22"/>
      <c r="VWG3419" s="22"/>
      <c r="VWH3419" s="23"/>
      <c r="VWI3419" s="21"/>
      <c r="VWJ3419" s="22"/>
      <c r="VWK3419" s="22"/>
      <c r="VWL3419" s="23"/>
      <c r="VWM3419" s="21"/>
      <c r="VWN3419" s="22"/>
      <c r="VWO3419" s="22"/>
      <c r="VWP3419" s="23"/>
      <c r="VWQ3419" s="21"/>
      <c r="VWR3419" s="22"/>
      <c r="VWS3419" s="22"/>
      <c r="VWT3419" s="23"/>
      <c r="VWU3419" s="21"/>
      <c r="VWV3419" s="22"/>
      <c r="VWW3419" s="22"/>
      <c r="VWX3419" s="23"/>
      <c r="VWY3419" s="21"/>
      <c r="VWZ3419" s="22"/>
      <c r="VXA3419" s="22"/>
      <c r="VXB3419" s="22"/>
      <c r="VXC3419" s="44"/>
      <c r="VXD3419" s="3"/>
      <c r="VXE3419" s="44"/>
      <c r="VXF3419" s="297"/>
      <c r="VXG3419" s="297"/>
      <c r="VXH3419" s="297"/>
      <c r="VXI3419" s="297"/>
      <c r="VXJ3419" s="297"/>
      <c r="VXK3419" s="298"/>
      <c r="VXL3419" s="21"/>
      <c r="VXM3419" s="22"/>
      <c r="VXN3419" s="22"/>
      <c r="VXO3419" s="23"/>
      <c r="VXP3419" s="21"/>
      <c r="VXQ3419" s="22"/>
      <c r="VXR3419" s="22"/>
      <c r="VXS3419" s="23"/>
      <c r="VXT3419" s="22"/>
      <c r="VXU3419" s="22"/>
      <c r="VXV3419" s="22"/>
      <c r="VXW3419" s="23"/>
      <c r="VXX3419" s="21"/>
      <c r="VXY3419" s="22"/>
      <c r="VXZ3419" s="22"/>
      <c r="VYA3419" s="23"/>
      <c r="VYB3419" s="21"/>
      <c r="VYC3419" s="22"/>
      <c r="VYD3419" s="22"/>
      <c r="VYE3419" s="23"/>
      <c r="VYF3419" s="21"/>
      <c r="VYG3419" s="22"/>
      <c r="VYH3419" s="22"/>
      <c r="VYI3419" s="23"/>
      <c r="VYJ3419" s="21"/>
      <c r="VYK3419" s="22"/>
      <c r="VYL3419" s="22"/>
      <c r="VYM3419" s="23"/>
      <c r="VYN3419" s="21"/>
      <c r="VYO3419" s="22"/>
      <c r="VYP3419" s="22"/>
      <c r="VYQ3419" s="22"/>
      <c r="VYR3419" s="44"/>
      <c r="VYS3419" s="3"/>
      <c r="VYT3419" s="44"/>
      <c r="VYU3419" s="297"/>
      <c r="VYV3419" s="297"/>
      <c r="VYW3419" s="297"/>
      <c r="VYX3419" s="297"/>
      <c r="VYY3419" s="297"/>
      <c r="VYZ3419" s="298"/>
      <c r="VZA3419" s="21"/>
      <c r="VZB3419" s="22"/>
      <c r="VZC3419" s="22"/>
      <c r="VZD3419" s="23"/>
      <c r="VZE3419" s="21"/>
      <c r="VZF3419" s="22"/>
      <c r="VZG3419" s="22"/>
      <c r="VZH3419" s="23"/>
      <c r="VZI3419" s="22"/>
      <c r="VZJ3419" s="22"/>
      <c r="VZK3419" s="22"/>
      <c r="VZL3419" s="23"/>
      <c r="VZM3419" s="21"/>
      <c r="VZN3419" s="22"/>
      <c r="VZO3419" s="22"/>
      <c r="VZP3419" s="23"/>
      <c r="VZQ3419" s="21"/>
      <c r="VZR3419" s="22"/>
      <c r="VZS3419" s="22"/>
      <c r="VZT3419" s="23"/>
      <c r="VZU3419" s="21"/>
      <c r="VZV3419" s="22"/>
      <c r="VZW3419" s="22"/>
      <c r="VZX3419" s="23"/>
      <c r="VZY3419" s="21"/>
      <c r="VZZ3419" s="22"/>
      <c r="WAA3419" s="22"/>
      <c r="WAB3419" s="23"/>
      <c r="WAC3419" s="21"/>
      <c r="WAD3419" s="22"/>
      <c r="WAE3419" s="22"/>
      <c r="WAF3419" s="22"/>
      <c r="WAG3419" s="44"/>
      <c r="WAH3419" s="3"/>
      <c r="WAI3419" s="44"/>
      <c r="WAJ3419" s="297"/>
      <c r="WAK3419" s="297"/>
      <c r="WAL3419" s="297"/>
      <c r="WAM3419" s="297"/>
      <c r="WAN3419" s="297"/>
      <c r="WAO3419" s="298"/>
      <c r="WAP3419" s="21"/>
      <c r="WAQ3419" s="22"/>
      <c r="WAR3419" s="22"/>
      <c r="WAS3419" s="23"/>
      <c r="WAT3419" s="21"/>
      <c r="WAU3419" s="22"/>
      <c r="WAV3419" s="22"/>
      <c r="WAW3419" s="23"/>
      <c r="WAX3419" s="22"/>
      <c r="WAY3419" s="22"/>
      <c r="WAZ3419" s="22"/>
      <c r="WBA3419" s="23"/>
      <c r="WBB3419" s="21"/>
      <c r="WBC3419" s="22"/>
      <c r="WBD3419" s="22"/>
      <c r="WBE3419" s="23"/>
      <c r="WBF3419" s="21"/>
      <c r="WBG3419" s="22"/>
      <c r="WBH3419" s="22"/>
      <c r="WBI3419" s="23"/>
      <c r="WBJ3419" s="21"/>
      <c r="WBK3419" s="22"/>
      <c r="WBL3419" s="22"/>
      <c r="WBM3419" s="23"/>
      <c r="WBN3419" s="21"/>
      <c r="WBO3419" s="22"/>
      <c r="WBP3419" s="22"/>
      <c r="WBQ3419" s="23"/>
      <c r="WBR3419" s="21"/>
      <c r="WBS3419" s="22"/>
      <c r="WBT3419" s="22"/>
      <c r="WBU3419" s="22"/>
      <c r="WBV3419" s="44"/>
      <c r="WBW3419" s="3"/>
      <c r="WBX3419" s="44"/>
      <c r="WBY3419" s="297"/>
      <c r="WBZ3419" s="297"/>
      <c r="WCA3419" s="297"/>
      <c r="WCB3419" s="297"/>
      <c r="WCC3419" s="297"/>
      <c r="WCD3419" s="298"/>
      <c r="WCE3419" s="21"/>
      <c r="WCF3419" s="22"/>
      <c r="WCG3419" s="22"/>
      <c r="WCH3419" s="23"/>
      <c r="WCI3419" s="21"/>
      <c r="WCJ3419" s="22"/>
      <c r="WCK3419" s="22"/>
      <c r="WCL3419" s="23"/>
      <c r="WCM3419" s="22"/>
      <c r="WCN3419" s="22"/>
      <c r="WCO3419" s="22"/>
      <c r="WCP3419" s="23"/>
      <c r="WCQ3419" s="21"/>
      <c r="WCR3419" s="22"/>
      <c r="WCS3419" s="22"/>
      <c r="WCT3419" s="23"/>
      <c r="WCU3419" s="21"/>
      <c r="WCV3419" s="22"/>
      <c r="WCW3419" s="22"/>
      <c r="WCX3419" s="23"/>
      <c r="WCY3419" s="21"/>
      <c r="WCZ3419" s="22"/>
      <c r="WDA3419" s="22"/>
      <c r="WDB3419" s="23"/>
      <c r="WDC3419" s="21"/>
      <c r="WDD3419" s="22"/>
      <c r="WDE3419" s="22"/>
      <c r="WDF3419" s="23"/>
      <c r="WDG3419" s="21"/>
      <c r="WDH3419" s="22"/>
      <c r="WDI3419" s="22"/>
      <c r="WDJ3419" s="22"/>
      <c r="WDK3419" s="44"/>
      <c r="WDL3419" s="3"/>
      <c r="WDM3419" s="44"/>
      <c r="WDN3419" s="297"/>
      <c r="WDO3419" s="297"/>
      <c r="WDP3419" s="297"/>
      <c r="WDQ3419" s="297"/>
      <c r="WDR3419" s="297"/>
      <c r="WDS3419" s="298"/>
      <c r="WDT3419" s="21"/>
      <c r="WDU3419" s="22"/>
      <c r="WDV3419" s="22"/>
      <c r="WDW3419" s="23"/>
      <c r="WDX3419" s="21"/>
      <c r="WDY3419" s="22"/>
      <c r="WDZ3419" s="22"/>
      <c r="WEA3419" s="23"/>
      <c r="WEB3419" s="22"/>
      <c r="WEC3419" s="22"/>
      <c r="WED3419" s="22"/>
      <c r="WEE3419" s="23"/>
      <c r="WEF3419" s="21"/>
      <c r="WEG3419" s="22"/>
      <c r="WEH3419" s="22"/>
      <c r="WEI3419" s="23"/>
      <c r="WEJ3419" s="21"/>
      <c r="WEK3419" s="22"/>
      <c r="WEL3419" s="22"/>
      <c r="WEM3419" s="23"/>
      <c r="WEN3419" s="21"/>
      <c r="WEO3419" s="22"/>
      <c r="WEP3419" s="22"/>
      <c r="WEQ3419" s="23"/>
      <c r="WER3419" s="21"/>
      <c r="WES3419" s="22"/>
      <c r="WET3419" s="22"/>
      <c r="WEU3419" s="23"/>
      <c r="WEV3419" s="21"/>
      <c r="WEW3419" s="22"/>
      <c r="WEX3419" s="22"/>
      <c r="WEY3419" s="22"/>
      <c r="WEZ3419" s="44"/>
      <c r="WFA3419" s="3"/>
      <c r="WFB3419" s="44"/>
      <c r="WFC3419" s="297"/>
      <c r="WFD3419" s="297"/>
      <c r="WFE3419" s="297"/>
      <c r="WFF3419" s="297"/>
      <c r="WFG3419" s="297"/>
      <c r="WFH3419" s="298"/>
      <c r="WFI3419" s="21"/>
      <c r="WFJ3419" s="22"/>
      <c r="WFK3419" s="22"/>
      <c r="WFL3419" s="23"/>
      <c r="WFM3419" s="21"/>
      <c r="WFN3419" s="22"/>
      <c r="WFO3419" s="22"/>
      <c r="WFP3419" s="23"/>
      <c r="WFQ3419" s="22"/>
      <c r="WFR3419" s="22"/>
      <c r="WFS3419" s="22"/>
      <c r="WFT3419" s="23"/>
      <c r="WFU3419" s="21"/>
      <c r="WFV3419" s="22"/>
      <c r="WFW3419" s="22"/>
      <c r="WFX3419" s="23"/>
      <c r="WFY3419" s="21"/>
      <c r="WFZ3419" s="22"/>
      <c r="WGA3419" s="22"/>
      <c r="WGB3419" s="23"/>
      <c r="WGC3419" s="21"/>
      <c r="WGD3419" s="22"/>
      <c r="WGE3419" s="22"/>
      <c r="WGF3419" s="23"/>
      <c r="WGG3419" s="21"/>
      <c r="WGH3419" s="22"/>
      <c r="WGI3419" s="22"/>
      <c r="WGJ3419" s="23"/>
      <c r="WGK3419" s="21"/>
      <c r="WGL3419" s="22"/>
      <c r="WGM3419" s="22"/>
      <c r="WGN3419" s="22"/>
      <c r="WGO3419" s="44"/>
      <c r="WGP3419" s="3"/>
      <c r="WGQ3419" s="44"/>
      <c r="WGR3419" s="297"/>
      <c r="WGS3419" s="297"/>
      <c r="WGT3419" s="297"/>
      <c r="WGU3419" s="297"/>
      <c r="WGV3419" s="297"/>
      <c r="WGW3419" s="298"/>
      <c r="WGX3419" s="21"/>
      <c r="WGY3419" s="22"/>
      <c r="WGZ3419" s="22"/>
      <c r="WHA3419" s="23"/>
      <c r="WHB3419" s="21"/>
      <c r="WHC3419" s="22"/>
      <c r="WHD3419" s="22"/>
      <c r="WHE3419" s="23"/>
      <c r="WHF3419" s="22"/>
      <c r="WHG3419" s="22"/>
      <c r="WHH3419" s="22"/>
      <c r="WHI3419" s="23"/>
      <c r="WHJ3419" s="21"/>
      <c r="WHK3419" s="22"/>
      <c r="WHL3419" s="22"/>
      <c r="WHM3419" s="23"/>
      <c r="WHN3419" s="21"/>
      <c r="WHO3419" s="22"/>
      <c r="WHP3419" s="22"/>
      <c r="WHQ3419" s="23"/>
      <c r="WHR3419" s="21"/>
      <c r="WHS3419" s="22"/>
      <c r="WHT3419" s="22"/>
      <c r="WHU3419" s="23"/>
      <c r="WHV3419" s="21"/>
      <c r="WHW3419" s="22"/>
      <c r="WHX3419" s="22"/>
      <c r="WHY3419" s="23"/>
      <c r="WHZ3419" s="21"/>
      <c r="WIA3419" s="22"/>
      <c r="WIB3419" s="22"/>
      <c r="WIC3419" s="22"/>
      <c r="WID3419" s="44"/>
      <c r="WIE3419" s="3"/>
      <c r="WIF3419" s="44"/>
      <c r="WIG3419" s="297"/>
      <c r="WIH3419" s="297"/>
      <c r="WII3419" s="297"/>
      <c r="WIJ3419" s="297"/>
      <c r="WIK3419" s="297"/>
      <c r="WIL3419" s="298"/>
      <c r="WIM3419" s="21"/>
      <c r="WIN3419" s="22"/>
      <c r="WIO3419" s="22"/>
      <c r="WIP3419" s="23"/>
      <c r="WIQ3419" s="21"/>
      <c r="WIR3419" s="22"/>
      <c r="WIS3419" s="22"/>
      <c r="WIT3419" s="23"/>
      <c r="WIU3419" s="22"/>
      <c r="WIV3419" s="22"/>
      <c r="WIW3419" s="22"/>
      <c r="WIX3419" s="23"/>
      <c r="WIY3419" s="21"/>
      <c r="WIZ3419" s="22"/>
      <c r="WJA3419" s="22"/>
      <c r="WJB3419" s="23"/>
      <c r="WJC3419" s="21"/>
      <c r="WJD3419" s="22"/>
      <c r="WJE3419" s="22"/>
      <c r="WJF3419" s="23"/>
      <c r="WJG3419" s="21"/>
      <c r="WJH3419" s="22"/>
      <c r="WJI3419" s="22"/>
      <c r="WJJ3419" s="23"/>
      <c r="WJK3419" s="21"/>
      <c r="WJL3419" s="22"/>
      <c r="WJM3419" s="22"/>
      <c r="WJN3419" s="23"/>
      <c r="WJO3419" s="21"/>
      <c r="WJP3419" s="22"/>
      <c r="WJQ3419" s="22"/>
      <c r="WJR3419" s="22"/>
      <c r="WJS3419" s="44"/>
      <c r="WJT3419" s="3"/>
      <c r="WJU3419" s="44"/>
      <c r="WJV3419" s="297"/>
      <c r="WJW3419" s="297"/>
      <c r="WJX3419" s="297"/>
      <c r="WJY3419" s="297"/>
      <c r="WJZ3419" s="297"/>
      <c r="WKA3419" s="298"/>
      <c r="WKB3419" s="21"/>
      <c r="WKC3419" s="22"/>
      <c r="WKD3419" s="22"/>
      <c r="WKE3419" s="23"/>
      <c r="WKF3419" s="21"/>
      <c r="WKG3419" s="22"/>
      <c r="WKH3419" s="22"/>
      <c r="WKI3419" s="23"/>
      <c r="WKJ3419" s="22"/>
      <c r="WKK3419" s="22"/>
      <c r="WKL3419" s="22"/>
      <c r="WKM3419" s="23"/>
      <c r="WKN3419" s="21"/>
      <c r="WKO3419" s="22"/>
      <c r="WKP3419" s="22"/>
      <c r="WKQ3419" s="23"/>
      <c r="WKR3419" s="21"/>
      <c r="WKS3419" s="22"/>
      <c r="WKT3419" s="22"/>
      <c r="WKU3419" s="23"/>
      <c r="WKV3419" s="21"/>
      <c r="WKW3419" s="22"/>
      <c r="WKX3419" s="22"/>
      <c r="WKY3419" s="23"/>
      <c r="WKZ3419" s="21"/>
      <c r="WLA3419" s="22"/>
      <c r="WLB3419" s="22"/>
      <c r="WLC3419" s="23"/>
      <c r="WLD3419" s="21"/>
      <c r="WLE3419" s="22"/>
      <c r="WLF3419" s="22"/>
      <c r="WLG3419" s="22"/>
      <c r="WLH3419" s="44"/>
      <c r="WLI3419" s="3"/>
      <c r="WLJ3419" s="44"/>
      <c r="WLK3419" s="297"/>
      <c r="WLL3419" s="297"/>
      <c r="WLM3419" s="297"/>
      <c r="WLN3419" s="297"/>
      <c r="WLO3419" s="297"/>
      <c r="WLP3419" s="298"/>
      <c r="WLQ3419" s="21"/>
      <c r="WLR3419" s="22"/>
      <c r="WLS3419" s="22"/>
      <c r="WLT3419" s="23"/>
      <c r="WLU3419" s="21"/>
      <c r="WLV3419" s="22"/>
      <c r="WLW3419" s="22"/>
      <c r="WLX3419" s="23"/>
      <c r="WLY3419" s="22"/>
      <c r="WLZ3419" s="22"/>
      <c r="WMA3419" s="22"/>
      <c r="WMB3419" s="23"/>
      <c r="WMC3419" s="21"/>
      <c r="WMD3419" s="22"/>
      <c r="WME3419" s="22"/>
      <c r="WMF3419" s="23"/>
      <c r="WMG3419" s="21"/>
      <c r="WMH3419" s="22"/>
      <c r="WMI3419" s="22"/>
      <c r="WMJ3419" s="23"/>
      <c r="WMK3419" s="21"/>
      <c r="WML3419" s="22"/>
      <c r="WMM3419" s="22"/>
      <c r="WMN3419" s="23"/>
      <c r="WMO3419" s="21"/>
      <c r="WMP3419" s="22"/>
      <c r="WMQ3419" s="22"/>
      <c r="WMR3419" s="23"/>
      <c r="WMS3419" s="21"/>
      <c r="WMT3419" s="22"/>
      <c r="WMU3419" s="22"/>
      <c r="WMV3419" s="22"/>
      <c r="WMW3419" s="44"/>
      <c r="WMX3419" s="3"/>
      <c r="WMY3419" s="44"/>
      <c r="WMZ3419" s="297"/>
      <c r="WNA3419" s="297"/>
      <c r="WNB3419" s="297"/>
      <c r="WNC3419" s="297"/>
      <c r="WND3419" s="297"/>
      <c r="WNE3419" s="298"/>
      <c r="WNF3419" s="21"/>
      <c r="WNG3419" s="22"/>
      <c r="WNH3419" s="22"/>
      <c r="WNI3419" s="23"/>
      <c r="WNJ3419" s="21"/>
      <c r="WNK3419" s="22"/>
      <c r="WNL3419" s="22"/>
      <c r="WNM3419" s="23"/>
      <c r="WNN3419" s="22"/>
      <c r="WNO3419" s="22"/>
      <c r="WNP3419" s="22"/>
      <c r="WNQ3419" s="23"/>
      <c r="WNR3419" s="21"/>
      <c r="WNS3419" s="22"/>
      <c r="WNT3419" s="22"/>
      <c r="WNU3419" s="23"/>
      <c r="WNV3419" s="21"/>
      <c r="WNW3419" s="22"/>
      <c r="WNX3419" s="22"/>
      <c r="WNY3419" s="23"/>
      <c r="WNZ3419" s="21"/>
      <c r="WOA3419" s="22"/>
      <c r="WOB3419" s="22"/>
      <c r="WOC3419" s="23"/>
      <c r="WOD3419" s="21"/>
      <c r="WOE3419" s="22"/>
      <c r="WOF3419" s="22"/>
      <c r="WOG3419" s="23"/>
      <c r="WOH3419" s="21"/>
      <c r="WOI3419" s="22"/>
      <c r="WOJ3419" s="22"/>
      <c r="WOK3419" s="22"/>
      <c r="WOL3419" s="44"/>
      <c r="WOM3419" s="3"/>
      <c r="WON3419" s="44"/>
      <c r="WOO3419" s="297"/>
      <c r="WOP3419" s="297"/>
      <c r="WOQ3419" s="297"/>
      <c r="WOR3419" s="297"/>
      <c r="WOS3419" s="297"/>
      <c r="WOT3419" s="298"/>
      <c r="WOU3419" s="21"/>
      <c r="WOV3419" s="22"/>
      <c r="WOW3419" s="22"/>
      <c r="WOX3419" s="23"/>
      <c r="WOY3419" s="21"/>
      <c r="WOZ3419" s="22"/>
      <c r="WPA3419" s="22"/>
      <c r="WPB3419" s="23"/>
      <c r="WPC3419" s="22"/>
      <c r="WPD3419" s="22"/>
      <c r="WPE3419" s="22"/>
      <c r="WPF3419" s="23"/>
      <c r="WPG3419" s="21"/>
      <c r="WPH3419" s="22"/>
      <c r="WPI3419" s="22"/>
      <c r="WPJ3419" s="23"/>
      <c r="WPK3419" s="21"/>
      <c r="WPL3419" s="22"/>
      <c r="WPM3419" s="22"/>
      <c r="WPN3419" s="23"/>
      <c r="WPO3419" s="21"/>
      <c r="WPP3419" s="22"/>
      <c r="WPQ3419" s="22"/>
      <c r="WPR3419" s="23"/>
      <c r="WPS3419" s="21"/>
      <c r="WPT3419" s="22"/>
      <c r="WPU3419" s="22"/>
      <c r="WPV3419" s="23"/>
      <c r="WPW3419" s="21"/>
      <c r="WPX3419" s="22"/>
      <c r="WPY3419" s="22"/>
      <c r="WPZ3419" s="22"/>
      <c r="WQA3419" s="44"/>
      <c r="WQB3419" s="3"/>
      <c r="WQC3419" s="44"/>
      <c r="WQD3419" s="297"/>
      <c r="WQE3419" s="297"/>
      <c r="WQF3419" s="297"/>
      <c r="WQG3419" s="297"/>
      <c r="WQH3419" s="297"/>
      <c r="WQI3419" s="298"/>
      <c r="WQJ3419" s="21"/>
      <c r="WQK3419" s="22"/>
      <c r="WQL3419" s="22"/>
      <c r="WQM3419" s="23"/>
      <c r="WQN3419" s="21"/>
      <c r="WQO3419" s="22"/>
      <c r="WQP3419" s="22"/>
      <c r="WQQ3419" s="23"/>
      <c r="WQR3419" s="22"/>
      <c r="WQS3419" s="22"/>
      <c r="WQT3419" s="22"/>
      <c r="WQU3419" s="23"/>
      <c r="WQV3419" s="21"/>
      <c r="WQW3419" s="22"/>
      <c r="WQX3419" s="22"/>
      <c r="WQY3419" s="23"/>
      <c r="WQZ3419" s="21"/>
      <c r="WRA3419" s="22"/>
      <c r="WRB3419" s="22"/>
      <c r="WRC3419" s="23"/>
      <c r="WRD3419" s="21"/>
      <c r="WRE3419" s="22"/>
      <c r="WRF3419" s="22"/>
      <c r="WRG3419" s="23"/>
      <c r="WRH3419" s="21"/>
      <c r="WRI3419" s="22"/>
      <c r="WRJ3419" s="22"/>
      <c r="WRK3419" s="23"/>
      <c r="WRL3419" s="21"/>
      <c r="WRM3419" s="22"/>
      <c r="WRN3419" s="22"/>
      <c r="WRO3419" s="22"/>
      <c r="WRP3419" s="44"/>
      <c r="WRQ3419" s="3"/>
      <c r="WRR3419" s="44"/>
      <c r="WRS3419" s="297"/>
      <c r="WRT3419" s="297"/>
      <c r="WRU3419" s="297"/>
      <c r="WRV3419" s="297"/>
      <c r="WRW3419" s="297"/>
      <c r="WRX3419" s="298"/>
      <c r="WRY3419" s="21"/>
      <c r="WRZ3419" s="22"/>
      <c r="WSA3419" s="22"/>
      <c r="WSB3419" s="23"/>
      <c r="WSC3419" s="21"/>
      <c r="WSD3419" s="22"/>
      <c r="WSE3419" s="22"/>
      <c r="WSF3419" s="23"/>
      <c r="WSG3419" s="22"/>
      <c r="WSH3419" s="22"/>
      <c r="WSI3419" s="22"/>
      <c r="WSJ3419" s="23"/>
      <c r="WSK3419" s="21"/>
      <c r="WSL3419" s="22"/>
      <c r="WSM3419" s="22"/>
      <c r="WSN3419" s="23"/>
      <c r="WSO3419" s="21"/>
      <c r="WSP3419" s="22"/>
      <c r="WSQ3419" s="22"/>
      <c r="WSR3419" s="23"/>
      <c r="WSS3419" s="21"/>
      <c r="WST3419" s="22"/>
      <c r="WSU3419" s="22"/>
      <c r="WSV3419" s="23"/>
      <c r="WSW3419" s="21"/>
      <c r="WSX3419" s="22"/>
      <c r="WSY3419" s="22"/>
      <c r="WSZ3419" s="23"/>
      <c r="WTA3419" s="21"/>
      <c r="WTB3419" s="22"/>
      <c r="WTC3419" s="22"/>
      <c r="WTD3419" s="22"/>
      <c r="WTE3419" s="44"/>
      <c r="WTF3419" s="3"/>
      <c r="WTG3419" s="44"/>
      <c r="WTH3419" s="297"/>
      <c r="WTI3419" s="297"/>
      <c r="WTJ3419" s="297"/>
      <c r="WTK3419" s="297"/>
      <c r="WTL3419" s="297"/>
      <c r="WTM3419" s="298"/>
      <c r="WTN3419" s="21"/>
      <c r="WTO3419" s="22"/>
      <c r="WTP3419" s="22"/>
      <c r="WTQ3419" s="23"/>
      <c r="WTR3419" s="21"/>
      <c r="WTS3419" s="22"/>
      <c r="WTT3419" s="22"/>
      <c r="WTU3419" s="23"/>
      <c r="WTV3419" s="22"/>
      <c r="WTW3419" s="22"/>
      <c r="WTX3419" s="22"/>
      <c r="WTY3419" s="23"/>
      <c r="WTZ3419" s="21"/>
      <c r="WUA3419" s="22"/>
      <c r="WUB3419" s="22"/>
      <c r="WUC3419" s="23"/>
      <c r="WUD3419" s="21"/>
      <c r="WUE3419" s="22"/>
      <c r="WUF3419" s="22"/>
      <c r="WUG3419" s="23"/>
      <c r="WUH3419" s="21"/>
      <c r="WUI3419" s="22"/>
      <c r="WUJ3419" s="22"/>
      <c r="WUK3419" s="23"/>
      <c r="WUL3419" s="21"/>
      <c r="WUM3419" s="22"/>
      <c r="WUN3419" s="22"/>
      <c r="WUO3419" s="23"/>
      <c r="WUP3419" s="21"/>
      <c r="WUQ3419" s="22"/>
      <c r="WUR3419" s="22"/>
      <c r="WUS3419" s="22"/>
      <c r="WUT3419" s="44"/>
      <c r="WUU3419" s="3"/>
      <c r="WUV3419" s="44"/>
      <c r="WUW3419" s="297"/>
      <c r="WUX3419" s="297"/>
      <c r="WUY3419" s="297"/>
      <c r="WUZ3419" s="297"/>
      <c r="WVA3419" s="297"/>
      <c r="WVB3419" s="298"/>
      <c r="WVC3419" s="21"/>
      <c r="WVD3419" s="22"/>
      <c r="WVE3419" s="22"/>
      <c r="WVF3419" s="23"/>
      <c r="WVG3419" s="21"/>
      <c r="WVH3419" s="22"/>
      <c r="WVI3419" s="22"/>
      <c r="WVJ3419" s="23"/>
      <c r="WVK3419" s="22"/>
      <c r="WVL3419" s="22"/>
      <c r="WVM3419" s="22"/>
      <c r="WVN3419" s="23"/>
      <c r="WVO3419" s="21"/>
      <c r="WVP3419" s="22"/>
      <c r="WVQ3419" s="22"/>
      <c r="WVR3419" s="23"/>
      <c r="WVS3419" s="21"/>
      <c r="WVT3419" s="22"/>
      <c r="WVU3419" s="22"/>
      <c r="WVV3419" s="23"/>
      <c r="WVW3419" s="21"/>
      <c r="WVX3419" s="22"/>
      <c r="WVY3419" s="22"/>
      <c r="WVZ3419" s="23"/>
      <c r="WWA3419" s="21"/>
      <c r="WWB3419" s="22"/>
      <c r="WWC3419" s="22"/>
      <c r="WWD3419" s="23"/>
      <c r="WWE3419" s="21"/>
      <c r="WWF3419" s="22"/>
      <c r="WWG3419" s="22"/>
      <c r="WWH3419" s="22"/>
      <c r="WWI3419" s="44"/>
      <c r="WWJ3419" s="3"/>
      <c r="WWK3419" s="44"/>
      <c r="WWL3419" s="297"/>
      <c r="WWM3419" s="297"/>
      <c r="WWN3419" s="297"/>
      <c r="WWO3419" s="297"/>
      <c r="WWP3419" s="297"/>
      <c r="WWQ3419" s="298"/>
      <c r="WWR3419" s="21"/>
      <c r="WWS3419" s="22"/>
      <c r="WWT3419" s="22"/>
      <c r="WWU3419" s="23"/>
      <c r="WWV3419" s="21"/>
      <c r="WWW3419" s="22"/>
      <c r="WWX3419" s="22"/>
      <c r="WWY3419" s="23"/>
      <c r="WWZ3419" s="22"/>
      <c r="WXA3419" s="22"/>
      <c r="WXB3419" s="22"/>
      <c r="WXC3419" s="23"/>
      <c r="WXD3419" s="21"/>
      <c r="WXE3419" s="22"/>
      <c r="WXF3419" s="22"/>
      <c r="WXG3419" s="23"/>
      <c r="WXH3419" s="21"/>
      <c r="WXI3419" s="22"/>
      <c r="WXJ3419" s="22"/>
      <c r="WXK3419" s="23"/>
      <c r="WXL3419" s="21"/>
      <c r="WXM3419" s="22"/>
      <c r="WXN3419" s="22"/>
      <c r="WXO3419" s="23"/>
      <c r="WXP3419" s="21"/>
      <c r="WXQ3419" s="22"/>
      <c r="WXR3419" s="22"/>
      <c r="WXS3419" s="23"/>
      <c r="WXT3419" s="21"/>
      <c r="WXU3419" s="22"/>
      <c r="WXV3419" s="22"/>
      <c r="WXW3419" s="22"/>
      <c r="WXX3419" s="44"/>
      <c r="WXY3419" s="3"/>
      <c r="WXZ3419" s="44"/>
      <c r="WYA3419" s="297"/>
      <c r="WYB3419" s="297"/>
      <c r="WYC3419" s="297"/>
      <c r="WYD3419" s="297"/>
      <c r="WYE3419" s="297"/>
      <c r="WYF3419" s="298"/>
      <c r="WYG3419" s="21"/>
      <c r="WYH3419" s="22"/>
      <c r="WYI3419" s="22"/>
      <c r="WYJ3419" s="23"/>
      <c r="WYK3419" s="21"/>
      <c r="WYL3419" s="22"/>
      <c r="WYM3419" s="22"/>
      <c r="WYN3419" s="23"/>
      <c r="WYO3419" s="22"/>
      <c r="WYP3419" s="22"/>
      <c r="WYQ3419" s="22"/>
      <c r="WYR3419" s="23"/>
      <c r="WYS3419" s="21"/>
      <c r="WYT3419" s="22"/>
      <c r="WYU3419" s="22"/>
      <c r="WYV3419" s="23"/>
      <c r="WYW3419" s="21"/>
      <c r="WYX3419" s="22"/>
      <c r="WYY3419" s="22"/>
      <c r="WYZ3419" s="23"/>
      <c r="WZA3419" s="21"/>
      <c r="WZB3419" s="22"/>
      <c r="WZC3419" s="22"/>
      <c r="WZD3419" s="23"/>
      <c r="WZE3419" s="21"/>
      <c r="WZF3419" s="22"/>
      <c r="WZG3419" s="22"/>
      <c r="WZH3419" s="23"/>
      <c r="WZI3419" s="21"/>
      <c r="WZJ3419" s="22"/>
      <c r="WZK3419" s="22"/>
      <c r="WZL3419" s="22"/>
      <c r="WZM3419" s="44"/>
      <c r="WZN3419" s="3"/>
      <c r="WZO3419" s="44"/>
      <c r="WZP3419" s="297"/>
      <c r="WZQ3419" s="297"/>
      <c r="WZR3419" s="297"/>
      <c r="WZS3419" s="297"/>
      <c r="WZT3419" s="297"/>
      <c r="WZU3419" s="298"/>
      <c r="WZV3419" s="21"/>
      <c r="WZW3419" s="22"/>
      <c r="WZX3419" s="22"/>
      <c r="WZY3419" s="23"/>
      <c r="WZZ3419" s="21"/>
      <c r="XAA3419" s="22"/>
      <c r="XAB3419" s="22"/>
      <c r="XAC3419" s="23"/>
      <c r="XAD3419" s="22"/>
      <c r="XAE3419" s="22"/>
      <c r="XAF3419" s="22"/>
      <c r="XAG3419" s="23"/>
      <c r="XAH3419" s="21"/>
      <c r="XAI3419" s="22"/>
      <c r="XAJ3419" s="22"/>
      <c r="XAK3419" s="23"/>
      <c r="XAL3419" s="21"/>
      <c r="XAM3419" s="22"/>
      <c r="XAN3419" s="22"/>
      <c r="XAO3419" s="23"/>
      <c r="XAP3419" s="21"/>
      <c r="XAQ3419" s="22"/>
      <c r="XAR3419" s="22"/>
      <c r="XAS3419" s="23"/>
      <c r="XAT3419" s="21"/>
      <c r="XAU3419" s="22"/>
      <c r="XAV3419" s="22"/>
      <c r="XAW3419" s="23"/>
      <c r="XAX3419" s="21"/>
      <c r="XAY3419" s="22"/>
      <c r="XAZ3419" s="22"/>
      <c r="XBA3419" s="22"/>
      <c r="XBB3419" s="44"/>
      <c r="XBC3419" s="3"/>
      <c r="XBD3419" s="44"/>
      <c r="XBE3419" s="297"/>
      <c r="XBF3419" s="297"/>
      <c r="XBG3419" s="297"/>
      <c r="XBH3419" s="297"/>
      <c r="XBI3419" s="297"/>
      <c r="XBJ3419" s="298"/>
      <c r="XBK3419" s="21"/>
      <c r="XBL3419" s="22"/>
      <c r="XBM3419" s="22"/>
      <c r="XBN3419" s="23"/>
      <c r="XBO3419" s="21"/>
      <c r="XBP3419" s="22"/>
      <c r="XBQ3419" s="22"/>
      <c r="XBR3419" s="23"/>
      <c r="XBS3419" s="22"/>
      <c r="XBT3419" s="22"/>
      <c r="XBU3419" s="22"/>
      <c r="XBV3419" s="23"/>
      <c r="XBW3419" s="21"/>
      <c r="XBX3419" s="22"/>
      <c r="XBY3419" s="22"/>
      <c r="XBZ3419" s="23"/>
      <c r="XCA3419" s="21"/>
      <c r="XCB3419" s="22"/>
      <c r="XCC3419" s="22"/>
      <c r="XCD3419" s="23"/>
      <c r="XCE3419" s="21"/>
      <c r="XCF3419" s="22"/>
      <c r="XCG3419" s="22"/>
      <c r="XCH3419" s="23"/>
      <c r="XCI3419" s="21"/>
      <c r="XCJ3419" s="22"/>
      <c r="XCK3419" s="22"/>
      <c r="XCL3419" s="23"/>
      <c r="XCM3419" s="21"/>
      <c r="XCN3419" s="22"/>
      <c r="XCO3419" s="22"/>
      <c r="XCP3419" s="22"/>
      <c r="XCQ3419" s="44"/>
      <c r="XCR3419" s="3"/>
      <c r="XCS3419" s="44"/>
      <c r="XCT3419" s="297"/>
      <c r="XCU3419" s="297"/>
      <c r="XCV3419" s="297"/>
      <c r="XCW3419" s="297"/>
      <c r="XCX3419" s="297"/>
      <c r="XCY3419" s="298"/>
      <c r="XCZ3419" s="21"/>
      <c r="XDA3419" s="22"/>
      <c r="XDB3419" s="22"/>
      <c r="XDC3419" s="23"/>
      <c r="XDD3419" s="21"/>
      <c r="XDE3419" s="22"/>
      <c r="XDF3419" s="22"/>
      <c r="XDG3419" s="23"/>
      <c r="XDH3419" s="22"/>
      <c r="XDI3419" s="22"/>
      <c r="XDJ3419" s="22"/>
      <c r="XDK3419" s="23"/>
      <c r="XDL3419" s="21"/>
      <c r="XDM3419" s="22"/>
      <c r="XDN3419" s="22"/>
      <c r="XDO3419" s="23"/>
      <c r="XDP3419" s="21"/>
      <c r="XDQ3419" s="22"/>
      <c r="XDR3419" s="22"/>
      <c r="XDS3419" s="23"/>
      <c r="XDT3419" s="21"/>
      <c r="XDU3419" s="22"/>
      <c r="XDV3419" s="22"/>
      <c r="XDW3419" s="23"/>
      <c r="XDX3419" s="21"/>
      <c r="XDY3419" s="22"/>
      <c r="XDZ3419" s="22"/>
      <c r="XEA3419" s="23"/>
      <c r="XEB3419" s="21"/>
      <c r="XEC3419" s="22"/>
      <c r="XED3419" s="22"/>
      <c r="XEE3419" s="22"/>
      <c r="XEF3419" s="44"/>
      <c r="XEG3419" s="3"/>
      <c r="XEH3419" s="44"/>
      <c r="XEI3419" s="297"/>
      <c r="XEJ3419" s="297"/>
      <c r="XEK3419" s="297"/>
      <c r="XEL3419" s="297"/>
      <c r="XEM3419" s="297"/>
      <c r="XEN3419" s="298"/>
      <c r="XEO3419" s="21"/>
      <c r="XEP3419" s="22"/>
      <c r="XEQ3419" s="22"/>
      <c r="XER3419" s="23"/>
      <c r="XES3419" s="21"/>
      <c r="XET3419" s="22"/>
      <c r="XEU3419" s="22"/>
      <c r="XEV3419" s="23"/>
      <c r="XEW3419" s="22"/>
      <c r="XEX3419" s="22"/>
      <c r="XEY3419" s="22"/>
      <c r="XEZ3419" s="23"/>
      <c r="XFA3419" s="21"/>
      <c r="XFB3419" s="22"/>
      <c r="XFC3419" s="22"/>
      <c r="XFD3419" s="23"/>
    </row>
    <row r="3420" spans="1:16384" s="1" customFormat="1" ht="14.25" hidden="1" customHeight="1">
      <c r="A3420" s="44" t="s">
        <v>6970</v>
      </c>
      <c r="B3420" s="3" t="s">
        <v>6971</v>
      </c>
      <c r="C3420" s="44" t="s">
        <v>669</v>
      </c>
      <c r="D3420" s="297" t="s">
        <v>668</v>
      </c>
      <c r="E3420" s="297" t="s">
        <v>19</v>
      </c>
      <c r="F3420" s="297" t="s">
        <v>3</v>
      </c>
      <c r="G3420" s="297" t="s">
        <v>67</v>
      </c>
      <c r="H3420" s="297" t="s">
        <v>664</v>
      </c>
      <c r="I3420" s="298" t="s">
        <v>140</v>
      </c>
      <c r="J3420" s="24">
        <v>0</v>
      </c>
      <c r="K3420" s="25">
        <v>0</v>
      </c>
      <c r="L3420" s="25">
        <v>0</v>
      </c>
      <c r="M3420" s="26">
        <v>0</v>
      </c>
      <c r="N3420" s="24">
        <v>0</v>
      </c>
      <c r="O3420" s="25">
        <v>0</v>
      </c>
      <c r="P3420" s="25">
        <v>0</v>
      </c>
      <c r="Q3420" s="26">
        <v>0</v>
      </c>
      <c r="R3420" s="25">
        <v>0</v>
      </c>
      <c r="S3420" s="25">
        <v>0</v>
      </c>
      <c r="T3420" s="25">
        <v>0</v>
      </c>
      <c r="U3420" s="26">
        <v>0</v>
      </c>
      <c r="V3420" s="24">
        <v>0</v>
      </c>
      <c r="W3420" s="25">
        <v>0</v>
      </c>
      <c r="X3420" s="25">
        <v>0</v>
      </c>
      <c r="Y3420" s="26">
        <v>0</v>
      </c>
      <c r="Z3420" s="24">
        <v>0</v>
      </c>
      <c r="AA3420" s="25">
        <v>0</v>
      </c>
      <c r="AB3420" s="25">
        <v>0</v>
      </c>
      <c r="AC3420" s="26">
        <v>0</v>
      </c>
      <c r="AD3420" s="24">
        <v>0</v>
      </c>
      <c r="AE3420" s="25">
        <v>0</v>
      </c>
      <c r="AF3420" s="25">
        <v>0</v>
      </c>
      <c r="AG3420" s="26">
        <v>0</v>
      </c>
      <c r="AH3420" s="24">
        <v>0</v>
      </c>
      <c r="AI3420" s="25">
        <v>0</v>
      </c>
      <c r="AJ3420" s="25">
        <v>0</v>
      </c>
      <c r="AK3420" s="26">
        <v>0</v>
      </c>
      <c r="AL3420" s="24">
        <v>0</v>
      </c>
      <c r="AM3420" s="25">
        <v>0</v>
      </c>
      <c r="AN3420" s="25">
        <v>0</v>
      </c>
      <c r="AO3420" s="25">
        <v>0</v>
      </c>
      <c r="AP3420" s="24">
        <v>0</v>
      </c>
      <c r="AQ3420" s="25">
        <v>0</v>
      </c>
      <c r="AR3420" s="25">
        <v>0</v>
      </c>
      <c r="AS3420" s="25">
        <v>0</v>
      </c>
      <c r="AT3420" s="25">
        <v>0.51522515225152254</v>
      </c>
      <c r="AU3420" s="25">
        <v>0.27719767180435162</v>
      </c>
      <c r="AV3420" s="25"/>
      <c r="AW3420" s="465"/>
      <c r="AX3420" s="466"/>
      <c r="AY3420" s="467"/>
      <c r="AZ3420" s="467"/>
      <c r="BA3420" s="467"/>
      <c r="BB3420" s="618"/>
      <c r="BC3420" s="467"/>
      <c r="BD3420" s="467"/>
      <c r="BE3420" s="467"/>
      <c r="BF3420" s="618"/>
      <c r="BG3420" s="467"/>
      <c r="BH3420" s="467"/>
      <c r="BI3420" s="467"/>
      <c r="BJ3420" s="467"/>
      <c r="BK3420" s="467"/>
      <c r="BL3420" s="467"/>
      <c r="BM3420" s="467"/>
      <c r="BN3420" s="467"/>
      <c r="BO3420" s="467"/>
      <c r="BP3420" s="25"/>
      <c r="BQ3420" s="25"/>
      <c r="BR3420" s="26"/>
      <c r="BS3420" s="24"/>
      <c r="BT3420" s="25"/>
      <c r="BU3420" s="25"/>
      <c r="BV3420" s="26"/>
      <c r="BW3420" s="24"/>
      <c r="BX3420" s="25"/>
      <c r="BY3420" s="25"/>
      <c r="BZ3420" s="26"/>
      <c r="CA3420" s="24"/>
      <c r="CB3420" s="25"/>
      <c r="CC3420" s="25"/>
      <c r="CD3420" s="25"/>
      <c r="CE3420" s="44"/>
      <c r="CF3420" s="3"/>
      <c r="CG3420" s="44"/>
      <c r="CH3420" s="297"/>
      <c r="CI3420" s="297"/>
      <c r="CJ3420" s="297"/>
      <c r="CK3420" s="297"/>
      <c r="CL3420" s="297"/>
      <c r="CM3420" s="298"/>
      <c r="CN3420" s="24"/>
      <c r="CO3420" s="25"/>
      <c r="CP3420" s="25"/>
      <c r="CQ3420" s="26"/>
      <c r="CR3420" s="24"/>
      <c r="CS3420" s="25"/>
      <c r="CT3420" s="25"/>
      <c r="CU3420" s="26"/>
      <c r="CV3420" s="25"/>
      <c r="CW3420" s="25"/>
      <c r="CX3420" s="25"/>
      <c r="CY3420" s="26"/>
      <c r="CZ3420" s="24"/>
      <c r="DA3420" s="25"/>
      <c r="DB3420" s="25"/>
      <c r="DC3420" s="26"/>
      <c r="DD3420" s="24"/>
      <c r="DE3420" s="25"/>
      <c r="DF3420" s="25"/>
      <c r="DG3420" s="26"/>
      <c r="DH3420" s="24"/>
      <c r="DI3420" s="25"/>
      <c r="DJ3420" s="25"/>
      <c r="DK3420" s="26"/>
      <c r="DL3420" s="24"/>
      <c r="DM3420" s="25"/>
      <c r="DN3420" s="25"/>
      <c r="DO3420" s="26"/>
      <c r="DP3420" s="24"/>
      <c r="DQ3420" s="25"/>
      <c r="DR3420" s="25"/>
      <c r="DS3420" s="25"/>
      <c r="DT3420" s="44"/>
      <c r="DU3420" s="3"/>
      <c r="DV3420" s="44"/>
      <c r="DW3420" s="297"/>
      <c r="DX3420" s="297"/>
      <c r="DY3420" s="297"/>
      <c r="DZ3420" s="297"/>
      <c r="EA3420" s="297"/>
      <c r="EB3420" s="298"/>
      <c r="EC3420" s="24"/>
      <c r="ED3420" s="25"/>
      <c r="EE3420" s="25"/>
      <c r="EF3420" s="26"/>
      <c r="EG3420" s="24"/>
      <c r="EH3420" s="25"/>
      <c r="EI3420" s="25"/>
      <c r="EJ3420" s="26"/>
      <c r="EK3420" s="25"/>
      <c r="EL3420" s="25"/>
      <c r="EM3420" s="25"/>
      <c r="EN3420" s="26"/>
      <c r="EO3420" s="24"/>
      <c r="EP3420" s="25"/>
      <c r="EQ3420" s="25"/>
      <c r="ER3420" s="26"/>
      <c r="ES3420" s="24"/>
      <c r="ET3420" s="25"/>
      <c r="EU3420" s="25"/>
      <c r="EV3420" s="26"/>
      <c r="EW3420" s="24"/>
      <c r="EX3420" s="25"/>
      <c r="EY3420" s="25"/>
      <c r="EZ3420" s="26"/>
      <c r="FA3420" s="24"/>
      <c r="FB3420" s="25"/>
      <c r="FC3420" s="25"/>
      <c r="FD3420" s="26"/>
      <c r="FE3420" s="24"/>
      <c r="FF3420" s="25"/>
      <c r="FG3420" s="25"/>
      <c r="FH3420" s="25"/>
      <c r="FI3420" s="44"/>
      <c r="FJ3420" s="3"/>
      <c r="FK3420" s="44"/>
      <c r="FL3420" s="297"/>
      <c r="FM3420" s="297"/>
      <c r="FN3420" s="297"/>
      <c r="FO3420" s="297"/>
      <c r="FP3420" s="297"/>
      <c r="FQ3420" s="298"/>
      <c r="FR3420" s="24"/>
      <c r="FS3420" s="25"/>
      <c r="FT3420" s="25"/>
      <c r="FU3420" s="26"/>
      <c r="FV3420" s="24"/>
      <c r="FW3420" s="25"/>
      <c r="FX3420" s="25"/>
      <c r="FY3420" s="26"/>
      <c r="FZ3420" s="25"/>
      <c r="GA3420" s="25"/>
      <c r="GB3420" s="25"/>
      <c r="GC3420" s="26"/>
      <c r="GD3420" s="24"/>
      <c r="GE3420" s="25"/>
      <c r="GF3420" s="25"/>
      <c r="GG3420" s="26"/>
      <c r="GH3420" s="24"/>
      <c r="GI3420" s="25"/>
      <c r="GJ3420" s="25"/>
      <c r="GK3420" s="26"/>
      <c r="GL3420" s="24"/>
      <c r="GM3420" s="25"/>
      <c r="GN3420" s="25"/>
      <c r="GO3420" s="26"/>
      <c r="GP3420" s="24"/>
      <c r="GQ3420" s="25"/>
      <c r="GR3420" s="25"/>
      <c r="GS3420" s="26"/>
      <c r="GT3420" s="24"/>
      <c r="GU3420" s="25"/>
      <c r="GV3420" s="25"/>
      <c r="GW3420" s="25"/>
      <c r="GX3420" s="44"/>
      <c r="GY3420" s="3"/>
      <c r="GZ3420" s="44"/>
      <c r="HA3420" s="297"/>
      <c r="HB3420" s="297"/>
      <c r="HC3420" s="297"/>
      <c r="HD3420" s="297"/>
      <c r="HE3420" s="297"/>
      <c r="HF3420" s="298"/>
      <c r="HG3420" s="24"/>
      <c r="HH3420" s="25"/>
      <c r="HI3420" s="25"/>
      <c r="HJ3420" s="26"/>
      <c r="HK3420" s="24"/>
      <c r="HL3420" s="25"/>
      <c r="HM3420" s="25"/>
      <c r="HN3420" s="26"/>
      <c r="HO3420" s="25"/>
      <c r="HP3420" s="25"/>
      <c r="HQ3420" s="25"/>
      <c r="HR3420" s="26"/>
      <c r="HS3420" s="24"/>
      <c r="HT3420" s="25"/>
      <c r="HU3420" s="25"/>
      <c r="HV3420" s="26"/>
      <c r="HW3420" s="24"/>
      <c r="HX3420" s="25"/>
      <c r="HY3420" s="25"/>
      <c r="HZ3420" s="26"/>
      <c r="IA3420" s="24"/>
      <c r="IB3420" s="25"/>
      <c r="IC3420" s="25"/>
      <c r="ID3420" s="26"/>
      <c r="IE3420" s="24"/>
      <c r="IF3420" s="25"/>
      <c r="IG3420" s="25"/>
      <c r="IH3420" s="26"/>
      <c r="II3420" s="24"/>
      <c r="IJ3420" s="25"/>
      <c r="IK3420" s="25"/>
      <c r="IL3420" s="25"/>
      <c r="IM3420" s="44"/>
      <c r="IN3420" s="3"/>
      <c r="IO3420" s="44"/>
      <c r="IP3420" s="297"/>
      <c r="IQ3420" s="297"/>
      <c r="IR3420" s="297"/>
      <c r="IS3420" s="297"/>
      <c r="IT3420" s="297"/>
      <c r="IU3420" s="298"/>
      <c r="IV3420" s="24"/>
      <c r="IW3420" s="25"/>
      <c r="IX3420" s="25"/>
      <c r="IY3420" s="26"/>
      <c r="IZ3420" s="24"/>
      <c r="JA3420" s="25"/>
      <c r="JB3420" s="25"/>
      <c r="JC3420" s="26"/>
      <c r="JD3420" s="25"/>
      <c r="JE3420" s="25"/>
      <c r="JF3420" s="25"/>
      <c r="JG3420" s="26"/>
      <c r="JH3420" s="24"/>
      <c r="JI3420" s="25"/>
      <c r="JJ3420" s="25"/>
      <c r="JK3420" s="26"/>
      <c r="JL3420" s="24"/>
      <c r="JM3420" s="25"/>
      <c r="JN3420" s="25"/>
      <c r="JO3420" s="26"/>
      <c r="JP3420" s="24"/>
      <c r="JQ3420" s="25"/>
      <c r="JR3420" s="25"/>
      <c r="JS3420" s="26"/>
      <c r="JT3420" s="24"/>
      <c r="JU3420" s="25"/>
      <c r="JV3420" s="25"/>
      <c r="JW3420" s="26"/>
      <c r="JX3420" s="24"/>
      <c r="JY3420" s="25"/>
      <c r="JZ3420" s="25"/>
      <c r="KA3420" s="25"/>
      <c r="KB3420" s="44"/>
      <c r="KC3420" s="3"/>
      <c r="KD3420" s="44"/>
      <c r="KE3420" s="297"/>
      <c r="KF3420" s="297"/>
      <c r="KG3420" s="297"/>
      <c r="KH3420" s="297"/>
      <c r="KI3420" s="297"/>
      <c r="KJ3420" s="298"/>
      <c r="KK3420" s="24"/>
      <c r="KL3420" s="25"/>
      <c r="KM3420" s="25"/>
      <c r="KN3420" s="26"/>
      <c r="KO3420" s="24"/>
      <c r="KP3420" s="25"/>
      <c r="KQ3420" s="25"/>
      <c r="KR3420" s="26"/>
      <c r="KS3420" s="25"/>
      <c r="KT3420" s="25"/>
      <c r="KU3420" s="25"/>
      <c r="KV3420" s="26"/>
      <c r="KW3420" s="24"/>
      <c r="KX3420" s="25"/>
      <c r="KY3420" s="25"/>
      <c r="KZ3420" s="26"/>
      <c r="LA3420" s="24"/>
      <c r="LB3420" s="25"/>
      <c r="LC3420" s="25"/>
      <c r="LD3420" s="26"/>
      <c r="LE3420" s="24"/>
      <c r="LF3420" s="25"/>
      <c r="LG3420" s="25"/>
      <c r="LH3420" s="26"/>
      <c r="LI3420" s="24"/>
      <c r="LJ3420" s="25"/>
      <c r="LK3420" s="25"/>
      <c r="LL3420" s="26"/>
      <c r="LM3420" s="24"/>
      <c r="LN3420" s="25"/>
      <c r="LO3420" s="25"/>
      <c r="LP3420" s="25"/>
      <c r="LQ3420" s="44"/>
      <c r="LR3420" s="3"/>
      <c r="LS3420" s="44"/>
      <c r="LT3420" s="297"/>
      <c r="LU3420" s="297"/>
      <c r="LV3420" s="297"/>
      <c r="LW3420" s="297"/>
      <c r="LX3420" s="297"/>
      <c r="LY3420" s="298"/>
      <c r="LZ3420" s="24"/>
      <c r="MA3420" s="25"/>
      <c r="MB3420" s="25"/>
      <c r="MC3420" s="26"/>
      <c r="MD3420" s="24"/>
      <c r="ME3420" s="25"/>
      <c r="MF3420" s="25"/>
      <c r="MG3420" s="26"/>
      <c r="MH3420" s="25"/>
      <c r="MI3420" s="25"/>
      <c r="MJ3420" s="25"/>
      <c r="MK3420" s="26"/>
      <c r="ML3420" s="24"/>
      <c r="MM3420" s="25"/>
      <c r="MN3420" s="25"/>
      <c r="MO3420" s="26"/>
      <c r="MP3420" s="24"/>
      <c r="MQ3420" s="25"/>
      <c r="MR3420" s="25"/>
      <c r="MS3420" s="26"/>
      <c r="MT3420" s="24"/>
      <c r="MU3420" s="25"/>
      <c r="MV3420" s="25"/>
      <c r="MW3420" s="26"/>
      <c r="MX3420" s="24"/>
      <c r="MY3420" s="25"/>
      <c r="MZ3420" s="25"/>
      <c r="NA3420" s="26"/>
      <c r="NB3420" s="24"/>
      <c r="NC3420" s="25"/>
      <c r="ND3420" s="25"/>
      <c r="NE3420" s="25"/>
      <c r="NF3420" s="44"/>
      <c r="NG3420" s="3"/>
      <c r="NH3420" s="44"/>
      <c r="NI3420" s="297"/>
      <c r="NJ3420" s="297"/>
      <c r="NK3420" s="297"/>
      <c r="NL3420" s="297"/>
      <c r="NM3420" s="297"/>
      <c r="NN3420" s="298"/>
      <c r="NO3420" s="24"/>
      <c r="NP3420" s="25"/>
      <c r="NQ3420" s="25"/>
      <c r="NR3420" s="26"/>
      <c r="NS3420" s="24"/>
      <c r="NT3420" s="25"/>
      <c r="NU3420" s="25"/>
      <c r="NV3420" s="26"/>
      <c r="NW3420" s="25"/>
      <c r="NX3420" s="25"/>
      <c r="NY3420" s="25"/>
      <c r="NZ3420" s="26"/>
      <c r="OA3420" s="24"/>
      <c r="OB3420" s="25"/>
      <c r="OC3420" s="25"/>
      <c r="OD3420" s="26"/>
      <c r="OE3420" s="24"/>
      <c r="OF3420" s="25"/>
      <c r="OG3420" s="25"/>
      <c r="OH3420" s="26"/>
      <c r="OI3420" s="24"/>
      <c r="OJ3420" s="25"/>
      <c r="OK3420" s="25"/>
      <c r="OL3420" s="26"/>
      <c r="OM3420" s="24"/>
      <c r="ON3420" s="25"/>
      <c r="OO3420" s="25"/>
      <c r="OP3420" s="26"/>
      <c r="OQ3420" s="24"/>
      <c r="OR3420" s="25"/>
      <c r="OS3420" s="25"/>
      <c r="OT3420" s="25"/>
      <c r="OU3420" s="44"/>
      <c r="OV3420" s="3"/>
      <c r="OW3420" s="44"/>
      <c r="OX3420" s="297"/>
      <c r="OY3420" s="297"/>
      <c r="OZ3420" s="297"/>
      <c r="PA3420" s="297"/>
      <c r="PB3420" s="297"/>
      <c r="PC3420" s="298"/>
      <c r="PD3420" s="24"/>
      <c r="PE3420" s="25"/>
      <c r="PF3420" s="25"/>
      <c r="PG3420" s="26"/>
      <c r="PH3420" s="24"/>
      <c r="PI3420" s="25"/>
      <c r="PJ3420" s="25"/>
      <c r="PK3420" s="26"/>
      <c r="PL3420" s="25"/>
      <c r="PM3420" s="25"/>
      <c r="PN3420" s="25"/>
      <c r="PO3420" s="26"/>
      <c r="PP3420" s="24"/>
      <c r="PQ3420" s="25"/>
      <c r="PR3420" s="25"/>
      <c r="PS3420" s="26"/>
      <c r="PT3420" s="24"/>
      <c r="PU3420" s="25"/>
      <c r="PV3420" s="25"/>
      <c r="PW3420" s="26"/>
      <c r="PX3420" s="24"/>
      <c r="PY3420" s="25"/>
      <c r="PZ3420" s="25"/>
      <c r="QA3420" s="26"/>
      <c r="QB3420" s="24"/>
      <c r="QC3420" s="25"/>
      <c r="QD3420" s="25"/>
      <c r="QE3420" s="26"/>
      <c r="QF3420" s="24"/>
      <c r="QG3420" s="25"/>
      <c r="QH3420" s="25"/>
      <c r="QI3420" s="25"/>
      <c r="QJ3420" s="44"/>
      <c r="QK3420" s="3"/>
      <c r="QL3420" s="44"/>
      <c r="QM3420" s="297"/>
      <c r="QN3420" s="297"/>
      <c r="QO3420" s="297"/>
      <c r="QP3420" s="297"/>
      <c r="QQ3420" s="297"/>
      <c r="QR3420" s="298"/>
      <c r="QS3420" s="24"/>
      <c r="QT3420" s="25"/>
      <c r="QU3420" s="25"/>
      <c r="QV3420" s="26"/>
      <c r="QW3420" s="24"/>
      <c r="QX3420" s="25"/>
      <c r="QY3420" s="25"/>
      <c r="QZ3420" s="26"/>
      <c r="RA3420" s="25"/>
      <c r="RB3420" s="25"/>
      <c r="RC3420" s="25"/>
      <c r="RD3420" s="26"/>
      <c r="RE3420" s="24"/>
      <c r="RF3420" s="25"/>
      <c r="RG3420" s="25"/>
      <c r="RH3420" s="26"/>
      <c r="RI3420" s="24"/>
      <c r="RJ3420" s="25"/>
      <c r="RK3420" s="25"/>
      <c r="RL3420" s="26"/>
      <c r="RM3420" s="24"/>
      <c r="RN3420" s="25"/>
      <c r="RO3420" s="25"/>
      <c r="RP3420" s="26"/>
      <c r="RQ3420" s="24"/>
      <c r="RR3420" s="25"/>
      <c r="RS3420" s="25"/>
      <c r="RT3420" s="26"/>
      <c r="RU3420" s="24"/>
      <c r="RV3420" s="25"/>
      <c r="RW3420" s="25"/>
      <c r="RX3420" s="25"/>
      <c r="RY3420" s="44"/>
      <c r="RZ3420" s="3"/>
      <c r="SA3420" s="44"/>
      <c r="SB3420" s="297"/>
      <c r="SC3420" s="297"/>
      <c r="SD3420" s="297"/>
      <c r="SE3420" s="297"/>
      <c r="SF3420" s="297"/>
      <c r="SG3420" s="298"/>
      <c r="SH3420" s="24"/>
      <c r="SI3420" s="25"/>
      <c r="SJ3420" s="25"/>
      <c r="SK3420" s="26"/>
      <c r="SL3420" s="24"/>
      <c r="SM3420" s="25"/>
      <c r="SN3420" s="25"/>
      <c r="SO3420" s="26"/>
      <c r="SP3420" s="25"/>
      <c r="SQ3420" s="25"/>
      <c r="SR3420" s="25"/>
      <c r="SS3420" s="26"/>
      <c r="ST3420" s="24"/>
      <c r="SU3420" s="25"/>
      <c r="SV3420" s="25"/>
      <c r="SW3420" s="26"/>
      <c r="SX3420" s="24"/>
      <c r="SY3420" s="25"/>
      <c r="SZ3420" s="25"/>
      <c r="TA3420" s="26"/>
      <c r="TB3420" s="24"/>
      <c r="TC3420" s="25"/>
      <c r="TD3420" s="25"/>
      <c r="TE3420" s="26"/>
      <c r="TF3420" s="24"/>
      <c r="TG3420" s="25"/>
      <c r="TH3420" s="25"/>
      <c r="TI3420" s="26"/>
      <c r="TJ3420" s="24"/>
      <c r="TK3420" s="25"/>
      <c r="TL3420" s="25"/>
      <c r="TM3420" s="25"/>
      <c r="TN3420" s="44"/>
      <c r="TO3420" s="3"/>
      <c r="TP3420" s="44"/>
      <c r="TQ3420" s="297"/>
      <c r="TR3420" s="297"/>
      <c r="TS3420" s="297"/>
      <c r="TT3420" s="297"/>
      <c r="TU3420" s="297"/>
      <c r="TV3420" s="298"/>
      <c r="TW3420" s="24"/>
      <c r="TX3420" s="25"/>
      <c r="TY3420" s="25"/>
      <c r="TZ3420" s="26"/>
      <c r="UA3420" s="24"/>
      <c r="UB3420" s="25"/>
      <c r="UC3420" s="25"/>
      <c r="UD3420" s="26"/>
      <c r="UE3420" s="25"/>
      <c r="UF3420" s="25"/>
      <c r="UG3420" s="25"/>
      <c r="UH3420" s="26"/>
      <c r="UI3420" s="24"/>
      <c r="UJ3420" s="25"/>
      <c r="UK3420" s="25"/>
      <c r="UL3420" s="26"/>
      <c r="UM3420" s="24"/>
      <c r="UN3420" s="25"/>
      <c r="UO3420" s="25"/>
      <c r="UP3420" s="26"/>
      <c r="UQ3420" s="24"/>
      <c r="UR3420" s="25"/>
      <c r="US3420" s="25"/>
      <c r="UT3420" s="26"/>
      <c r="UU3420" s="24"/>
      <c r="UV3420" s="25"/>
      <c r="UW3420" s="25"/>
      <c r="UX3420" s="26"/>
      <c r="UY3420" s="24"/>
      <c r="UZ3420" s="25"/>
      <c r="VA3420" s="25"/>
      <c r="VB3420" s="25"/>
      <c r="VC3420" s="44"/>
      <c r="VD3420" s="3"/>
      <c r="VE3420" s="44"/>
      <c r="VF3420" s="297"/>
      <c r="VG3420" s="297"/>
      <c r="VH3420" s="297"/>
      <c r="VI3420" s="297"/>
      <c r="VJ3420" s="297"/>
      <c r="VK3420" s="298"/>
      <c r="VL3420" s="24"/>
      <c r="VM3420" s="25"/>
      <c r="VN3420" s="25"/>
      <c r="VO3420" s="26"/>
      <c r="VP3420" s="24"/>
      <c r="VQ3420" s="25"/>
      <c r="VR3420" s="25"/>
      <c r="VS3420" s="26"/>
      <c r="VT3420" s="25"/>
      <c r="VU3420" s="25"/>
      <c r="VV3420" s="25"/>
      <c r="VW3420" s="26"/>
      <c r="VX3420" s="24"/>
      <c r="VY3420" s="25"/>
      <c r="VZ3420" s="25"/>
      <c r="WA3420" s="26"/>
      <c r="WB3420" s="24"/>
      <c r="WC3420" s="25"/>
      <c r="WD3420" s="25"/>
      <c r="WE3420" s="26"/>
      <c r="WF3420" s="24"/>
      <c r="WG3420" s="25"/>
      <c r="WH3420" s="25"/>
      <c r="WI3420" s="26"/>
      <c r="WJ3420" s="24"/>
      <c r="WK3420" s="25"/>
      <c r="WL3420" s="25"/>
      <c r="WM3420" s="26"/>
      <c r="WN3420" s="24"/>
      <c r="WO3420" s="25"/>
      <c r="WP3420" s="25"/>
      <c r="WQ3420" s="25"/>
      <c r="WR3420" s="44"/>
      <c r="WS3420" s="3"/>
      <c r="WT3420" s="44"/>
      <c r="WU3420" s="297"/>
      <c r="WV3420" s="297"/>
      <c r="WW3420" s="297"/>
      <c r="WX3420" s="297"/>
      <c r="WY3420" s="297"/>
      <c r="WZ3420" s="298"/>
      <c r="XA3420" s="24"/>
      <c r="XB3420" s="25"/>
      <c r="XC3420" s="25"/>
      <c r="XD3420" s="26"/>
      <c r="XE3420" s="24"/>
      <c r="XF3420" s="25"/>
      <c r="XG3420" s="25"/>
      <c r="XH3420" s="26"/>
      <c r="XI3420" s="25"/>
      <c r="XJ3420" s="25"/>
      <c r="XK3420" s="25"/>
      <c r="XL3420" s="26"/>
      <c r="XM3420" s="24"/>
      <c r="XN3420" s="25"/>
      <c r="XO3420" s="25"/>
      <c r="XP3420" s="26"/>
      <c r="XQ3420" s="24"/>
      <c r="XR3420" s="25"/>
      <c r="XS3420" s="25"/>
      <c r="XT3420" s="26"/>
      <c r="XU3420" s="24"/>
      <c r="XV3420" s="25"/>
      <c r="XW3420" s="25"/>
      <c r="XX3420" s="26"/>
      <c r="XY3420" s="24"/>
      <c r="XZ3420" s="25"/>
      <c r="YA3420" s="25"/>
      <c r="YB3420" s="26"/>
      <c r="YC3420" s="24"/>
      <c r="YD3420" s="25"/>
      <c r="YE3420" s="25"/>
      <c r="YF3420" s="25"/>
      <c r="YG3420" s="44"/>
      <c r="YH3420" s="3"/>
      <c r="YI3420" s="44"/>
      <c r="YJ3420" s="297"/>
      <c r="YK3420" s="297"/>
      <c r="YL3420" s="297"/>
      <c r="YM3420" s="297"/>
      <c r="YN3420" s="297"/>
      <c r="YO3420" s="298"/>
      <c r="YP3420" s="24"/>
      <c r="YQ3420" s="25"/>
      <c r="YR3420" s="25"/>
      <c r="YS3420" s="26"/>
      <c r="YT3420" s="24"/>
      <c r="YU3420" s="25"/>
      <c r="YV3420" s="25"/>
      <c r="YW3420" s="26"/>
      <c r="YX3420" s="25"/>
      <c r="YY3420" s="25"/>
      <c r="YZ3420" s="25"/>
      <c r="ZA3420" s="26"/>
      <c r="ZB3420" s="24"/>
      <c r="ZC3420" s="25"/>
      <c r="ZD3420" s="25"/>
      <c r="ZE3420" s="26"/>
      <c r="ZF3420" s="24"/>
      <c r="ZG3420" s="25"/>
      <c r="ZH3420" s="25"/>
      <c r="ZI3420" s="26"/>
      <c r="ZJ3420" s="24"/>
      <c r="ZK3420" s="25"/>
      <c r="ZL3420" s="25"/>
      <c r="ZM3420" s="26"/>
      <c r="ZN3420" s="24"/>
      <c r="ZO3420" s="25"/>
      <c r="ZP3420" s="25"/>
      <c r="ZQ3420" s="26"/>
      <c r="ZR3420" s="24"/>
      <c r="ZS3420" s="25"/>
      <c r="ZT3420" s="25"/>
      <c r="ZU3420" s="25"/>
      <c r="ZV3420" s="44"/>
      <c r="ZW3420" s="3"/>
      <c r="ZX3420" s="44"/>
      <c r="ZY3420" s="297"/>
      <c r="ZZ3420" s="297"/>
      <c r="AAA3420" s="297"/>
      <c r="AAB3420" s="297"/>
      <c r="AAC3420" s="297"/>
      <c r="AAD3420" s="298"/>
      <c r="AAE3420" s="24"/>
      <c r="AAF3420" s="25"/>
      <c r="AAG3420" s="25"/>
      <c r="AAH3420" s="26"/>
      <c r="AAI3420" s="24"/>
      <c r="AAJ3420" s="25"/>
      <c r="AAK3420" s="25"/>
      <c r="AAL3420" s="26"/>
      <c r="AAM3420" s="25"/>
      <c r="AAN3420" s="25"/>
      <c r="AAO3420" s="25"/>
      <c r="AAP3420" s="26"/>
      <c r="AAQ3420" s="24"/>
      <c r="AAR3420" s="25"/>
      <c r="AAS3420" s="25"/>
      <c r="AAT3420" s="26"/>
      <c r="AAU3420" s="24"/>
      <c r="AAV3420" s="25"/>
      <c r="AAW3420" s="25"/>
      <c r="AAX3420" s="26"/>
      <c r="AAY3420" s="24"/>
      <c r="AAZ3420" s="25"/>
      <c r="ABA3420" s="25"/>
      <c r="ABB3420" s="26"/>
      <c r="ABC3420" s="24"/>
      <c r="ABD3420" s="25"/>
      <c r="ABE3420" s="25"/>
      <c r="ABF3420" s="26"/>
      <c r="ABG3420" s="24"/>
      <c r="ABH3420" s="25"/>
      <c r="ABI3420" s="25"/>
      <c r="ABJ3420" s="25"/>
      <c r="ABK3420" s="44"/>
      <c r="ABL3420" s="3"/>
      <c r="ABM3420" s="44"/>
      <c r="ABN3420" s="297"/>
      <c r="ABO3420" s="297"/>
      <c r="ABP3420" s="297"/>
      <c r="ABQ3420" s="297"/>
      <c r="ABR3420" s="297"/>
      <c r="ABS3420" s="298"/>
      <c r="ABT3420" s="24"/>
      <c r="ABU3420" s="25"/>
      <c r="ABV3420" s="25"/>
      <c r="ABW3420" s="26"/>
      <c r="ABX3420" s="24"/>
      <c r="ABY3420" s="25"/>
      <c r="ABZ3420" s="25"/>
      <c r="ACA3420" s="26"/>
      <c r="ACB3420" s="25"/>
      <c r="ACC3420" s="25"/>
      <c r="ACD3420" s="25"/>
      <c r="ACE3420" s="26"/>
      <c r="ACF3420" s="24"/>
      <c r="ACG3420" s="25"/>
      <c r="ACH3420" s="25"/>
      <c r="ACI3420" s="26"/>
      <c r="ACJ3420" s="24"/>
      <c r="ACK3420" s="25"/>
      <c r="ACL3420" s="25"/>
      <c r="ACM3420" s="26"/>
      <c r="ACN3420" s="24"/>
      <c r="ACO3420" s="25"/>
      <c r="ACP3420" s="25"/>
      <c r="ACQ3420" s="26"/>
      <c r="ACR3420" s="24"/>
      <c r="ACS3420" s="25"/>
      <c r="ACT3420" s="25"/>
      <c r="ACU3420" s="26"/>
      <c r="ACV3420" s="24"/>
      <c r="ACW3420" s="25"/>
      <c r="ACX3420" s="25"/>
      <c r="ACY3420" s="25"/>
      <c r="ACZ3420" s="44"/>
      <c r="ADA3420" s="3"/>
      <c r="ADB3420" s="44"/>
      <c r="ADC3420" s="297"/>
      <c r="ADD3420" s="297"/>
      <c r="ADE3420" s="297"/>
      <c r="ADF3420" s="297"/>
      <c r="ADG3420" s="297"/>
      <c r="ADH3420" s="298"/>
      <c r="ADI3420" s="24"/>
      <c r="ADJ3420" s="25"/>
      <c r="ADK3420" s="25"/>
      <c r="ADL3420" s="26"/>
      <c r="ADM3420" s="24"/>
      <c r="ADN3420" s="25"/>
      <c r="ADO3420" s="25"/>
      <c r="ADP3420" s="26"/>
      <c r="ADQ3420" s="25"/>
      <c r="ADR3420" s="25"/>
      <c r="ADS3420" s="25"/>
      <c r="ADT3420" s="26"/>
      <c r="ADU3420" s="24"/>
      <c r="ADV3420" s="25"/>
      <c r="ADW3420" s="25"/>
      <c r="ADX3420" s="26"/>
      <c r="ADY3420" s="24"/>
      <c r="ADZ3420" s="25"/>
      <c r="AEA3420" s="25"/>
      <c r="AEB3420" s="26"/>
      <c r="AEC3420" s="24"/>
      <c r="AED3420" s="25"/>
      <c r="AEE3420" s="25"/>
      <c r="AEF3420" s="26"/>
      <c r="AEG3420" s="24"/>
      <c r="AEH3420" s="25"/>
      <c r="AEI3420" s="25"/>
      <c r="AEJ3420" s="26"/>
      <c r="AEK3420" s="24"/>
      <c r="AEL3420" s="25"/>
      <c r="AEM3420" s="25"/>
      <c r="AEN3420" s="25"/>
      <c r="AEO3420" s="44"/>
      <c r="AEP3420" s="3"/>
      <c r="AEQ3420" s="44"/>
      <c r="AER3420" s="297"/>
      <c r="AES3420" s="297"/>
      <c r="AET3420" s="297"/>
      <c r="AEU3420" s="297"/>
      <c r="AEV3420" s="297"/>
      <c r="AEW3420" s="298"/>
      <c r="AEX3420" s="24"/>
      <c r="AEY3420" s="25"/>
      <c r="AEZ3420" s="25"/>
      <c r="AFA3420" s="26"/>
      <c r="AFB3420" s="24"/>
      <c r="AFC3420" s="25"/>
      <c r="AFD3420" s="25"/>
      <c r="AFE3420" s="26"/>
      <c r="AFF3420" s="25"/>
      <c r="AFG3420" s="25"/>
      <c r="AFH3420" s="25"/>
      <c r="AFI3420" s="26"/>
      <c r="AFJ3420" s="24"/>
      <c r="AFK3420" s="25"/>
      <c r="AFL3420" s="25"/>
      <c r="AFM3420" s="26"/>
      <c r="AFN3420" s="24"/>
      <c r="AFO3420" s="25"/>
      <c r="AFP3420" s="25"/>
      <c r="AFQ3420" s="26"/>
      <c r="AFR3420" s="24"/>
      <c r="AFS3420" s="25"/>
      <c r="AFT3420" s="25"/>
      <c r="AFU3420" s="26"/>
      <c r="AFV3420" s="24"/>
      <c r="AFW3420" s="25"/>
      <c r="AFX3420" s="25"/>
      <c r="AFY3420" s="26"/>
      <c r="AFZ3420" s="24"/>
      <c r="AGA3420" s="25"/>
      <c r="AGB3420" s="25"/>
      <c r="AGC3420" s="25"/>
      <c r="AGD3420" s="44"/>
      <c r="AGE3420" s="3"/>
      <c r="AGF3420" s="44"/>
      <c r="AGG3420" s="297"/>
      <c r="AGH3420" s="297"/>
      <c r="AGI3420" s="297"/>
      <c r="AGJ3420" s="297"/>
      <c r="AGK3420" s="297"/>
      <c r="AGL3420" s="298"/>
      <c r="AGM3420" s="24"/>
      <c r="AGN3420" s="25"/>
      <c r="AGO3420" s="25"/>
      <c r="AGP3420" s="26"/>
      <c r="AGQ3420" s="24"/>
      <c r="AGR3420" s="25"/>
      <c r="AGS3420" s="25"/>
      <c r="AGT3420" s="26"/>
      <c r="AGU3420" s="25"/>
      <c r="AGV3420" s="25"/>
      <c r="AGW3420" s="25"/>
      <c r="AGX3420" s="26"/>
      <c r="AGY3420" s="24"/>
      <c r="AGZ3420" s="25"/>
      <c r="AHA3420" s="25"/>
      <c r="AHB3420" s="26"/>
      <c r="AHC3420" s="24"/>
      <c r="AHD3420" s="25"/>
      <c r="AHE3420" s="25"/>
      <c r="AHF3420" s="26"/>
      <c r="AHG3420" s="24"/>
      <c r="AHH3420" s="25"/>
      <c r="AHI3420" s="25"/>
      <c r="AHJ3420" s="26"/>
      <c r="AHK3420" s="24"/>
      <c r="AHL3420" s="25"/>
      <c r="AHM3420" s="25"/>
      <c r="AHN3420" s="26"/>
      <c r="AHO3420" s="24"/>
      <c r="AHP3420" s="25"/>
      <c r="AHQ3420" s="25"/>
      <c r="AHR3420" s="25"/>
      <c r="AHS3420" s="44"/>
      <c r="AHT3420" s="3"/>
      <c r="AHU3420" s="44"/>
      <c r="AHV3420" s="297"/>
      <c r="AHW3420" s="297"/>
      <c r="AHX3420" s="297"/>
      <c r="AHY3420" s="297"/>
      <c r="AHZ3420" s="297"/>
      <c r="AIA3420" s="298"/>
      <c r="AIB3420" s="24"/>
      <c r="AIC3420" s="25"/>
      <c r="AID3420" s="25"/>
      <c r="AIE3420" s="26"/>
      <c r="AIF3420" s="24"/>
      <c r="AIG3420" s="25"/>
      <c r="AIH3420" s="25"/>
      <c r="AII3420" s="26"/>
      <c r="AIJ3420" s="25"/>
      <c r="AIK3420" s="25"/>
      <c r="AIL3420" s="25"/>
      <c r="AIM3420" s="26"/>
      <c r="AIN3420" s="24"/>
      <c r="AIO3420" s="25"/>
      <c r="AIP3420" s="25"/>
      <c r="AIQ3420" s="26"/>
      <c r="AIR3420" s="24"/>
      <c r="AIS3420" s="25"/>
      <c r="AIT3420" s="25"/>
      <c r="AIU3420" s="26"/>
      <c r="AIV3420" s="24"/>
      <c r="AIW3420" s="25"/>
      <c r="AIX3420" s="25"/>
      <c r="AIY3420" s="26"/>
      <c r="AIZ3420" s="24"/>
      <c r="AJA3420" s="25"/>
      <c r="AJB3420" s="25"/>
      <c r="AJC3420" s="26"/>
      <c r="AJD3420" s="24"/>
      <c r="AJE3420" s="25"/>
      <c r="AJF3420" s="25"/>
      <c r="AJG3420" s="25"/>
      <c r="AJH3420" s="44"/>
      <c r="AJI3420" s="3"/>
      <c r="AJJ3420" s="44"/>
      <c r="AJK3420" s="297"/>
      <c r="AJL3420" s="297"/>
      <c r="AJM3420" s="297"/>
      <c r="AJN3420" s="297"/>
      <c r="AJO3420" s="297"/>
      <c r="AJP3420" s="298"/>
      <c r="AJQ3420" s="24"/>
      <c r="AJR3420" s="25"/>
      <c r="AJS3420" s="25"/>
      <c r="AJT3420" s="26"/>
      <c r="AJU3420" s="24"/>
      <c r="AJV3420" s="25"/>
      <c r="AJW3420" s="25"/>
      <c r="AJX3420" s="26"/>
      <c r="AJY3420" s="25"/>
      <c r="AJZ3420" s="25"/>
      <c r="AKA3420" s="25"/>
      <c r="AKB3420" s="26"/>
      <c r="AKC3420" s="24"/>
      <c r="AKD3420" s="25"/>
      <c r="AKE3420" s="25"/>
      <c r="AKF3420" s="26"/>
      <c r="AKG3420" s="24"/>
      <c r="AKH3420" s="25"/>
      <c r="AKI3420" s="25"/>
      <c r="AKJ3420" s="26"/>
      <c r="AKK3420" s="24"/>
      <c r="AKL3420" s="25"/>
      <c r="AKM3420" s="25"/>
      <c r="AKN3420" s="26"/>
      <c r="AKO3420" s="24"/>
      <c r="AKP3420" s="25"/>
      <c r="AKQ3420" s="25"/>
      <c r="AKR3420" s="26"/>
      <c r="AKS3420" s="24"/>
      <c r="AKT3420" s="25"/>
      <c r="AKU3420" s="25"/>
      <c r="AKV3420" s="25"/>
      <c r="AKW3420" s="44"/>
      <c r="AKX3420" s="3"/>
      <c r="AKY3420" s="44"/>
      <c r="AKZ3420" s="297"/>
      <c r="ALA3420" s="297"/>
      <c r="ALB3420" s="297"/>
      <c r="ALC3420" s="297"/>
      <c r="ALD3420" s="297"/>
      <c r="ALE3420" s="298"/>
      <c r="ALF3420" s="24"/>
      <c r="ALG3420" s="25"/>
      <c r="ALH3420" s="25"/>
      <c r="ALI3420" s="26"/>
      <c r="ALJ3420" s="24"/>
      <c r="ALK3420" s="25"/>
      <c r="ALL3420" s="25"/>
      <c r="ALM3420" s="26"/>
      <c r="ALN3420" s="25"/>
      <c r="ALO3420" s="25"/>
      <c r="ALP3420" s="25"/>
      <c r="ALQ3420" s="26"/>
      <c r="ALR3420" s="24"/>
      <c r="ALS3420" s="25"/>
      <c r="ALT3420" s="25"/>
      <c r="ALU3420" s="26"/>
      <c r="ALV3420" s="24"/>
      <c r="ALW3420" s="25"/>
      <c r="ALX3420" s="25"/>
      <c r="ALY3420" s="26"/>
      <c r="ALZ3420" s="24"/>
      <c r="AMA3420" s="25"/>
      <c r="AMB3420" s="25"/>
      <c r="AMC3420" s="26"/>
      <c r="AMD3420" s="24"/>
      <c r="AME3420" s="25"/>
      <c r="AMF3420" s="25"/>
      <c r="AMG3420" s="26"/>
      <c r="AMH3420" s="24"/>
      <c r="AMI3420" s="25"/>
      <c r="AMJ3420" s="25"/>
      <c r="AMK3420" s="25"/>
      <c r="AML3420" s="44"/>
      <c r="AMM3420" s="3"/>
      <c r="AMN3420" s="44"/>
      <c r="AMO3420" s="297"/>
      <c r="AMP3420" s="297"/>
      <c r="AMQ3420" s="297"/>
      <c r="AMR3420" s="297"/>
      <c r="AMS3420" s="297"/>
      <c r="AMT3420" s="298"/>
      <c r="AMU3420" s="24"/>
      <c r="AMV3420" s="25"/>
      <c r="AMW3420" s="25"/>
      <c r="AMX3420" s="26"/>
      <c r="AMY3420" s="24"/>
      <c r="AMZ3420" s="25"/>
      <c r="ANA3420" s="25"/>
      <c r="ANB3420" s="26"/>
      <c r="ANC3420" s="25"/>
      <c r="AND3420" s="25"/>
      <c r="ANE3420" s="25"/>
      <c r="ANF3420" s="26"/>
      <c r="ANG3420" s="24"/>
      <c r="ANH3420" s="25"/>
      <c r="ANI3420" s="25"/>
      <c r="ANJ3420" s="26"/>
      <c r="ANK3420" s="24"/>
      <c r="ANL3420" s="25"/>
      <c r="ANM3420" s="25"/>
      <c r="ANN3420" s="26"/>
      <c r="ANO3420" s="24"/>
      <c r="ANP3420" s="25"/>
      <c r="ANQ3420" s="25"/>
      <c r="ANR3420" s="26"/>
      <c r="ANS3420" s="24"/>
      <c r="ANT3420" s="25"/>
      <c r="ANU3420" s="25"/>
      <c r="ANV3420" s="26"/>
      <c r="ANW3420" s="24"/>
      <c r="ANX3420" s="25"/>
      <c r="ANY3420" s="25"/>
      <c r="ANZ3420" s="25"/>
      <c r="AOA3420" s="44"/>
      <c r="AOB3420" s="3"/>
      <c r="AOC3420" s="44"/>
      <c r="AOD3420" s="297"/>
      <c r="AOE3420" s="297"/>
      <c r="AOF3420" s="297"/>
      <c r="AOG3420" s="297"/>
      <c r="AOH3420" s="297"/>
      <c r="AOI3420" s="298"/>
      <c r="AOJ3420" s="24"/>
      <c r="AOK3420" s="25"/>
      <c r="AOL3420" s="25"/>
      <c r="AOM3420" s="26"/>
      <c r="AON3420" s="24"/>
      <c r="AOO3420" s="25"/>
      <c r="AOP3420" s="25"/>
      <c r="AOQ3420" s="26"/>
      <c r="AOR3420" s="25"/>
      <c r="AOS3420" s="25"/>
      <c r="AOT3420" s="25"/>
      <c r="AOU3420" s="26"/>
      <c r="AOV3420" s="24"/>
      <c r="AOW3420" s="25"/>
      <c r="AOX3420" s="25"/>
      <c r="AOY3420" s="26"/>
      <c r="AOZ3420" s="24"/>
      <c r="APA3420" s="25"/>
      <c r="APB3420" s="25"/>
      <c r="APC3420" s="26"/>
      <c r="APD3420" s="24"/>
      <c r="APE3420" s="25"/>
      <c r="APF3420" s="25"/>
      <c r="APG3420" s="26"/>
      <c r="APH3420" s="24"/>
      <c r="API3420" s="25"/>
      <c r="APJ3420" s="25"/>
      <c r="APK3420" s="26"/>
      <c r="APL3420" s="24"/>
      <c r="APM3420" s="25"/>
      <c r="APN3420" s="25"/>
      <c r="APO3420" s="25"/>
      <c r="APP3420" s="44"/>
      <c r="APQ3420" s="3"/>
      <c r="APR3420" s="44"/>
      <c r="APS3420" s="297"/>
      <c r="APT3420" s="297"/>
      <c r="APU3420" s="297"/>
      <c r="APV3420" s="297"/>
      <c r="APW3420" s="297"/>
      <c r="APX3420" s="298"/>
      <c r="APY3420" s="24"/>
      <c r="APZ3420" s="25"/>
      <c r="AQA3420" s="25"/>
      <c r="AQB3420" s="26"/>
      <c r="AQC3420" s="24"/>
      <c r="AQD3420" s="25"/>
      <c r="AQE3420" s="25"/>
      <c r="AQF3420" s="26"/>
      <c r="AQG3420" s="25"/>
      <c r="AQH3420" s="25"/>
      <c r="AQI3420" s="25"/>
      <c r="AQJ3420" s="26"/>
      <c r="AQK3420" s="24"/>
      <c r="AQL3420" s="25"/>
      <c r="AQM3420" s="25"/>
      <c r="AQN3420" s="26"/>
      <c r="AQO3420" s="24"/>
      <c r="AQP3420" s="25"/>
      <c r="AQQ3420" s="25"/>
      <c r="AQR3420" s="26"/>
      <c r="AQS3420" s="24"/>
      <c r="AQT3420" s="25"/>
      <c r="AQU3420" s="25"/>
      <c r="AQV3420" s="26"/>
      <c r="AQW3420" s="24"/>
      <c r="AQX3420" s="25"/>
      <c r="AQY3420" s="25"/>
      <c r="AQZ3420" s="26"/>
      <c r="ARA3420" s="24"/>
      <c r="ARB3420" s="25"/>
      <c r="ARC3420" s="25"/>
      <c r="ARD3420" s="25"/>
      <c r="ARE3420" s="44"/>
      <c r="ARF3420" s="3"/>
      <c r="ARG3420" s="44"/>
      <c r="ARH3420" s="297"/>
      <c r="ARI3420" s="297"/>
      <c r="ARJ3420" s="297"/>
      <c r="ARK3420" s="297"/>
      <c r="ARL3420" s="297"/>
      <c r="ARM3420" s="298"/>
      <c r="ARN3420" s="24"/>
      <c r="ARO3420" s="25"/>
      <c r="ARP3420" s="25"/>
      <c r="ARQ3420" s="26"/>
      <c r="ARR3420" s="24"/>
      <c r="ARS3420" s="25"/>
      <c r="ART3420" s="25"/>
      <c r="ARU3420" s="26"/>
      <c r="ARV3420" s="25"/>
      <c r="ARW3420" s="25"/>
      <c r="ARX3420" s="25"/>
      <c r="ARY3420" s="26"/>
      <c r="ARZ3420" s="24"/>
      <c r="ASA3420" s="25"/>
      <c r="ASB3420" s="25"/>
      <c r="ASC3420" s="26"/>
      <c r="ASD3420" s="24"/>
      <c r="ASE3420" s="25"/>
      <c r="ASF3420" s="25"/>
      <c r="ASG3420" s="26"/>
      <c r="ASH3420" s="24"/>
      <c r="ASI3420" s="25"/>
      <c r="ASJ3420" s="25"/>
      <c r="ASK3420" s="26"/>
      <c r="ASL3420" s="24"/>
      <c r="ASM3420" s="25"/>
      <c r="ASN3420" s="25"/>
      <c r="ASO3420" s="26"/>
      <c r="ASP3420" s="24"/>
      <c r="ASQ3420" s="25"/>
      <c r="ASR3420" s="25"/>
      <c r="ASS3420" s="25"/>
      <c r="AST3420" s="44"/>
      <c r="ASU3420" s="3"/>
      <c r="ASV3420" s="44"/>
      <c r="ASW3420" s="297"/>
      <c r="ASX3420" s="297"/>
      <c r="ASY3420" s="297"/>
      <c r="ASZ3420" s="297"/>
      <c r="ATA3420" s="297"/>
      <c r="ATB3420" s="298"/>
      <c r="ATC3420" s="24"/>
      <c r="ATD3420" s="25"/>
      <c r="ATE3420" s="25"/>
      <c r="ATF3420" s="26"/>
      <c r="ATG3420" s="24"/>
      <c r="ATH3420" s="25"/>
      <c r="ATI3420" s="25"/>
      <c r="ATJ3420" s="26"/>
      <c r="ATK3420" s="25"/>
      <c r="ATL3420" s="25"/>
      <c r="ATM3420" s="25"/>
      <c r="ATN3420" s="26"/>
      <c r="ATO3420" s="24"/>
      <c r="ATP3420" s="25"/>
      <c r="ATQ3420" s="25"/>
      <c r="ATR3420" s="26"/>
      <c r="ATS3420" s="24"/>
      <c r="ATT3420" s="25"/>
      <c r="ATU3420" s="25"/>
      <c r="ATV3420" s="26"/>
      <c r="ATW3420" s="24"/>
      <c r="ATX3420" s="25"/>
      <c r="ATY3420" s="25"/>
      <c r="ATZ3420" s="26"/>
      <c r="AUA3420" s="24"/>
      <c r="AUB3420" s="25"/>
      <c r="AUC3420" s="25"/>
      <c r="AUD3420" s="26"/>
      <c r="AUE3420" s="24"/>
      <c r="AUF3420" s="25"/>
      <c r="AUG3420" s="25"/>
      <c r="AUH3420" s="25"/>
      <c r="AUI3420" s="44"/>
      <c r="AUJ3420" s="3"/>
      <c r="AUK3420" s="44"/>
      <c r="AUL3420" s="297"/>
      <c r="AUM3420" s="297"/>
      <c r="AUN3420" s="297"/>
      <c r="AUO3420" s="297"/>
      <c r="AUP3420" s="297"/>
      <c r="AUQ3420" s="298"/>
      <c r="AUR3420" s="24"/>
      <c r="AUS3420" s="25"/>
      <c r="AUT3420" s="25"/>
      <c r="AUU3420" s="26"/>
      <c r="AUV3420" s="24"/>
      <c r="AUW3420" s="25"/>
      <c r="AUX3420" s="25"/>
      <c r="AUY3420" s="26"/>
      <c r="AUZ3420" s="25"/>
      <c r="AVA3420" s="25"/>
      <c r="AVB3420" s="25"/>
      <c r="AVC3420" s="26"/>
      <c r="AVD3420" s="24"/>
      <c r="AVE3420" s="25"/>
      <c r="AVF3420" s="25"/>
      <c r="AVG3420" s="26"/>
      <c r="AVH3420" s="24"/>
      <c r="AVI3420" s="25"/>
      <c r="AVJ3420" s="25"/>
      <c r="AVK3420" s="26"/>
      <c r="AVL3420" s="24"/>
      <c r="AVM3420" s="25"/>
      <c r="AVN3420" s="25"/>
      <c r="AVO3420" s="26"/>
      <c r="AVP3420" s="24"/>
      <c r="AVQ3420" s="25"/>
      <c r="AVR3420" s="25"/>
      <c r="AVS3420" s="26"/>
      <c r="AVT3420" s="24"/>
      <c r="AVU3420" s="25"/>
      <c r="AVV3420" s="25"/>
      <c r="AVW3420" s="25"/>
      <c r="AVX3420" s="44"/>
      <c r="AVY3420" s="3"/>
      <c r="AVZ3420" s="44"/>
      <c r="AWA3420" s="297"/>
      <c r="AWB3420" s="297"/>
      <c r="AWC3420" s="297"/>
      <c r="AWD3420" s="297"/>
      <c r="AWE3420" s="297"/>
      <c r="AWF3420" s="298"/>
      <c r="AWG3420" s="24"/>
      <c r="AWH3420" s="25"/>
      <c r="AWI3420" s="25"/>
      <c r="AWJ3420" s="26"/>
      <c r="AWK3420" s="24"/>
      <c r="AWL3420" s="25"/>
      <c r="AWM3420" s="25"/>
      <c r="AWN3420" s="26"/>
      <c r="AWO3420" s="25"/>
      <c r="AWP3420" s="25"/>
      <c r="AWQ3420" s="25"/>
      <c r="AWR3420" s="26"/>
      <c r="AWS3420" s="24"/>
      <c r="AWT3420" s="25"/>
      <c r="AWU3420" s="25"/>
      <c r="AWV3420" s="26"/>
      <c r="AWW3420" s="24"/>
      <c r="AWX3420" s="25"/>
      <c r="AWY3420" s="25"/>
      <c r="AWZ3420" s="26"/>
      <c r="AXA3420" s="24"/>
      <c r="AXB3420" s="25"/>
      <c r="AXC3420" s="25"/>
      <c r="AXD3420" s="26"/>
      <c r="AXE3420" s="24"/>
      <c r="AXF3420" s="25"/>
      <c r="AXG3420" s="25"/>
      <c r="AXH3420" s="26"/>
      <c r="AXI3420" s="24"/>
      <c r="AXJ3420" s="25"/>
      <c r="AXK3420" s="25"/>
      <c r="AXL3420" s="25"/>
      <c r="AXM3420" s="44"/>
      <c r="AXN3420" s="3"/>
      <c r="AXO3420" s="44"/>
      <c r="AXP3420" s="297"/>
      <c r="AXQ3420" s="297"/>
      <c r="AXR3420" s="297"/>
      <c r="AXS3420" s="297"/>
      <c r="AXT3420" s="297"/>
      <c r="AXU3420" s="298"/>
      <c r="AXV3420" s="24"/>
      <c r="AXW3420" s="25"/>
      <c r="AXX3420" s="25"/>
      <c r="AXY3420" s="26"/>
      <c r="AXZ3420" s="24"/>
      <c r="AYA3420" s="25"/>
      <c r="AYB3420" s="25"/>
      <c r="AYC3420" s="26"/>
      <c r="AYD3420" s="25"/>
      <c r="AYE3420" s="25"/>
      <c r="AYF3420" s="25"/>
      <c r="AYG3420" s="26"/>
      <c r="AYH3420" s="24"/>
      <c r="AYI3420" s="25"/>
      <c r="AYJ3420" s="25"/>
      <c r="AYK3420" s="26"/>
      <c r="AYL3420" s="24"/>
      <c r="AYM3420" s="25"/>
      <c r="AYN3420" s="25"/>
      <c r="AYO3420" s="26"/>
      <c r="AYP3420" s="24"/>
      <c r="AYQ3420" s="25"/>
      <c r="AYR3420" s="25"/>
      <c r="AYS3420" s="26"/>
      <c r="AYT3420" s="24"/>
      <c r="AYU3420" s="25"/>
      <c r="AYV3420" s="25"/>
      <c r="AYW3420" s="26"/>
      <c r="AYX3420" s="24"/>
      <c r="AYY3420" s="25"/>
      <c r="AYZ3420" s="25"/>
      <c r="AZA3420" s="25"/>
      <c r="AZB3420" s="44"/>
      <c r="AZC3420" s="3"/>
      <c r="AZD3420" s="44"/>
      <c r="AZE3420" s="297"/>
      <c r="AZF3420" s="297"/>
      <c r="AZG3420" s="297"/>
      <c r="AZH3420" s="297"/>
      <c r="AZI3420" s="297"/>
      <c r="AZJ3420" s="298"/>
      <c r="AZK3420" s="24"/>
      <c r="AZL3420" s="25"/>
      <c r="AZM3420" s="25"/>
      <c r="AZN3420" s="26"/>
      <c r="AZO3420" s="24"/>
      <c r="AZP3420" s="25"/>
      <c r="AZQ3420" s="25"/>
      <c r="AZR3420" s="26"/>
      <c r="AZS3420" s="25"/>
      <c r="AZT3420" s="25"/>
      <c r="AZU3420" s="25"/>
      <c r="AZV3420" s="26"/>
      <c r="AZW3420" s="24"/>
      <c r="AZX3420" s="25"/>
      <c r="AZY3420" s="25"/>
      <c r="AZZ3420" s="26"/>
      <c r="BAA3420" s="24"/>
      <c r="BAB3420" s="25"/>
      <c r="BAC3420" s="25"/>
      <c r="BAD3420" s="26"/>
      <c r="BAE3420" s="24"/>
      <c r="BAF3420" s="25"/>
      <c r="BAG3420" s="25"/>
      <c r="BAH3420" s="26"/>
      <c r="BAI3420" s="24"/>
      <c r="BAJ3420" s="25"/>
      <c r="BAK3420" s="25"/>
      <c r="BAL3420" s="26"/>
      <c r="BAM3420" s="24"/>
      <c r="BAN3420" s="25"/>
      <c r="BAO3420" s="25"/>
      <c r="BAP3420" s="25"/>
      <c r="BAQ3420" s="44"/>
      <c r="BAR3420" s="3"/>
      <c r="BAS3420" s="44"/>
      <c r="BAT3420" s="297"/>
      <c r="BAU3420" s="297"/>
      <c r="BAV3420" s="297"/>
      <c r="BAW3420" s="297"/>
      <c r="BAX3420" s="297"/>
      <c r="BAY3420" s="298"/>
      <c r="BAZ3420" s="24"/>
      <c r="BBA3420" s="25"/>
      <c r="BBB3420" s="25"/>
      <c r="BBC3420" s="26"/>
      <c r="BBD3420" s="24"/>
      <c r="BBE3420" s="25"/>
      <c r="BBF3420" s="25"/>
      <c r="BBG3420" s="26"/>
      <c r="BBH3420" s="25"/>
      <c r="BBI3420" s="25"/>
      <c r="BBJ3420" s="25"/>
      <c r="BBK3420" s="26"/>
      <c r="BBL3420" s="24"/>
      <c r="BBM3420" s="25"/>
      <c r="BBN3420" s="25"/>
      <c r="BBO3420" s="26"/>
      <c r="BBP3420" s="24"/>
      <c r="BBQ3420" s="25"/>
      <c r="BBR3420" s="25"/>
      <c r="BBS3420" s="26"/>
      <c r="BBT3420" s="24"/>
      <c r="BBU3420" s="25"/>
      <c r="BBV3420" s="25"/>
      <c r="BBW3420" s="26"/>
      <c r="BBX3420" s="24"/>
      <c r="BBY3420" s="25"/>
      <c r="BBZ3420" s="25"/>
      <c r="BCA3420" s="26"/>
      <c r="BCB3420" s="24"/>
      <c r="BCC3420" s="25"/>
      <c r="BCD3420" s="25"/>
      <c r="BCE3420" s="25"/>
      <c r="BCF3420" s="44"/>
      <c r="BCG3420" s="3"/>
      <c r="BCH3420" s="44"/>
      <c r="BCI3420" s="297"/>
      <c r="BCJ3420" s="297"/>
      <c r="BCK3420" s="297"/>
      <c r="BCL3420" s="297"/>
      <c r="BCM3420" s="297"/>
      <c r="BCN3420" s="298"/>
      <c r="BCO3420" s="24"/>
      <c r="BCP3420" s="25"/>
      <c r="BCQ3420" s="25"/>
      <c r="BCR3420" s="26"/>
      <c r="BCS3420" s="24"/>
      <c r="BCT3420" s="25"/>
      <c r="BCU3420" s="25"/>
      <c r="BCV3420" s="26"/>
      <c r="BCW3420" s="25"/>
      <c r="BCX3420" s="25"/>
      <c r="BCY3420" s="25"/>
      <c r="BCZ3420" s="26"/>
      <c r="BDA3420" s="24"/>
      <c r="BDB3420" s="25"/>
      <c r="BDC3420" s="25"/>
      <c r="BDD3420" s="26"/>
      <c r="BDE3420" s="24"/>
      <c r="BDF3420" s="25"/>
      <c r="BDG3420" s="25"/>
      <c r="BDH3420" s="26"/>
      <c r="BDI3420" s="24"/>
      <c r="BDJ3420" s="25"/>
      <c r="BDK3420" s="25"/>
      <c r="BDL3420" s="26"/>
      <c r="BDM3420" s="24"/>
      <c r="BDN3420" s="25"/>
      <c r="BDO3420" s="25"/>
      <c r="BDP3420" s="26"/>
      <c r="BDQ3420" s="24"/>
      <c r="BDR3420" s="25"/>
      <c r="BDS3420" s="25"/>
      <c r="BDT3420" s="25"/>
      <c r="BDU3420" s="44"/>
      <c r="BDV3420" s="3"/>
      <c r="BDW3420" s="44"/>
      <c r="BDX3420" s="297"/>
      <c r="BDY3420" s="297"/>
      <c r="BDZ3420" s="297"/>
      <c r="BEA3420" s="297"/>
      <c r="BEB3420" s="297"/>
      <c r="BEC3420" s="298"/>
      <c r="BED3420" s="24"/>
      <c r="BEE3420" s="25"/>
      <c r="BEF3420" s="25"/>
      <c r="BEG3420" s="26"/>
      <c r="BEH3420" s="24"/>
      <c r="BEI3420" s="25"/>
      <c r="BEJ3420" s="25"/>
      <c r="BEK3420" s="26"/>
      <c r="BEL3420" s="25"/>
      <c r="BEM3420" s="25"/>
      <c r="BEN3420" s="25"/>
      <c r="BEO3420" s="26"/>
      <c r="BEP3420" s="24"/>
      <c r="BEQ3420" s="25"/>
      <c r="BER3420" s="25"/>
      <c r="BES3420" s="26"/>
      <c r="BET3420" s="24"/>
      <c r="BEU3420" s="25"/>
      <c r="BEV3420" s="25"/>
      <c r="BEW3420" s="26"/>
      <c r="BEX3420" s="24"/>
      <c r="BEY3420" s="25"/>
      <c r="BEZ3420" s="25"/>
      <c r="BFA3420" s="26"/>
      <c r="BFB3420" s="24"/>
      <c r="BFC3420" s="25"/>
      <c r="BFD3420" s="25"/>
      <c r="BFE3420" s="26"/>
      <c r="BFF3420" s="24"/>
      <c r="BFG3420" s="25"/>
      <c r="BFH3420" s="25"/>
      <c r="BFI3420" s="25"/>
      <c r="BFJ3420" s="44"/>
      <c r="BFK3420" s="3"/>
      <c r="BFL3420" s="44"/>
      <c r="BFM3420" s="297"/>
      <c r="BFN3420" s="297"/>
      <c r="BFO3420" s="297"/>
      <c r="BFP3420" s="297"/>
      <c r="BFQ3420" s="297"/>
      <c r="BFR3420" s="298"/>
      <c r="BFS3420" s="24"/>
      <c r="BFT3420" s="25"/>
      <c r="BFU3420" s="25"/>
      <c r="BFV3420" s="26"/>
      <c r="BFW3420" s="24"/>
      <c r="BFX3420" s="25"/>
      <c r="BFY3420" s="25"/>
      <c r="BFZ3420" s="26"/>
      <c r="BGA3420" s="25"/>
      <c r="BGB3420" s="25"/>
      <c r="BGC3420" s="25"/>
      <c r="BGD3420" s="26"/>
      <c r="BGE3420" s="24"/>
      <c r="BGF3420" s="25"/>
      <c r="BGG3420" s="25"/>
      <c r="BGH3420" s="26"/>
      <c r="BGI3420" s="24"/>
      <c r="BGJ3420" s="25"/>
      <c r="BGK3420" s="25"/>
      <c r="BGL3420" s="26"/>
      <c r="BGM3420" s="24"/>
      <c r="BGN3420" s="25"/>
      <c r="BGO3420" s="25"/>
      <c r="BGP3420" s="26"/>
      <c r="BGQ3420" s="24"/>
      <c r="BGR3420" s="25"/>
      <c r="BGS3420" s="25"/>
      <c r="BGT3420" s="26"/>
      <c r="BGU3420" s="24"/>
      <c r="BGV3420" s="25"/>
      <c r="BGW3420" s="25"/>
      <c r="BGX3420" s="25"/>
      <c r="BGY3420" s="44"/>
      <c r="BGZ3420" s="3"/>
      <c r="BHA3420" s="44"/>
      <c r="BHB3420" s="297"/>
      <c r="BHC3420" s="297"/>
      <c r="BHD3420" s="297"/>
      <c r="BHE3420" s="297"/>
      <c r="BHF3420" s="297"/>
      <c r="BHG3420" s="298"/>
      <c r="BHH3420" s="24"/>
      <c r="BHI3420" s="25"/>
      <c r="BHJ3420" s="25"/>
      <c r="BHK3420" s="26"/>
      <c r="BHL3420" s="24"/>
      <c r="BHM3420" s="25"/>
      <c r="BHN3420" s="25"/>
      <c r="BHO3420" s="26"/>
      <c r="BHP3420" s="25"/>
      <c r="BHQ3420" s="25"/>
      <c r="BHR3420" s="25"/>
      <c r="BHS3420" s="26"/>
      <c r="BHT3420" s="24"/>
      <c r="BHU3420" s="25"/>
      <c r="BHV3420" s="25"/>
      <c r="BHW3420" s="26"/>
      <c r="BHX3420" s="24"/>
      <c r="BHY3420" s="25"/>
      <c r="BHZ3420" s="25"/>
      <c r="BIA3420" s="26"/>
      <c r="BIB3420" s="24"/>
      <c r="BIC3420" s="25"/>
      <c r="BID3420" s="25"/>
      <c r="BIE3420" s="26"/>
      <c r="BIF3420" s="24"/>
      <c r="BIG3420" s="25"/>
      <c r="BIH3420" s="25"/>
      <c r="BII3420" s="26"/>
      <c r="BIJ3420" s="24"/>
      <c r="BIK3420" s="25"/>
      <c r="BIL3420" s="25"/>
      <c r="BIM3420" s="25"/>
      <c r="BIN3420" s="44"/>
      <c r="BIO3420" s="3"/>
      <c r="BIP3420" s="44"/>
      <c r="BIQ3420" s="297"/>
      <c r="BIR3420" s="297"/>
      <c r="BIS3420" s="297"/>
      <c r="BIT3420" s="297"/>
      <c r="BIU3420" s="297"/>
      <c r="BIV3420" s="298"/>
      <c r="BIW3420" s="24"/>
      <c r="BIX3420" s="25"/>
      <c r="BIY3420" s="25"/>
      <c r="BIZ3420" s="26"/>
      <c r="BJA3420" s="24"/>
      <c r="BJB3420" s="25"/>
      <c r="BJC3420" s="25"/>
      <c r="BJD3420" s="26"/>
      <c r="BJE3420" s="25"/>
      <c r="BJF3420" s="25"/>
      <c r="BJG3420" s="25"/>
      <c r="BJH3420" s="26"/>
      <c r="BJI3420" s="24"/>
      <c r="BJJ3420" s="25"/>
      <c r="BJK3420" s="25"/>
      <c r="BJL3420" s="26"/>
      <c r="BJM3420" s="24"/>
      <c r="BJN3420" s="25"/>
      <c r="BJO3420" s="25"/>
      <c r="BJP3420" s="26"/>
      <c r="BJQ3420" s="24"/>
      <c r="BJR3420" s="25"/>
      <c r="BJS3420" s="25"/>
      <c r="BJT3420" s="26"/>
      <c r="BJU3420" s="24"/>
      <c r="BJV3420" s="25"/>
      <c r="BJW3420" s="25"/>
      <c r="BJX3420" s="26"/>
      <c r="BJY3420" s="24"/>
      <c r="BJZ3420" s="25"/>
      <c r="BKA3420" s="25"/>
      <c r="BKB3420" s="25"/>
      <c r="BKC3420" s="44"/>
      <c r="BKD3420" s="3"/>
      <c r="BKE3420" s="44"/>
      <c r="BKF3420" s="297"/>
      <c r="BKG3420" s="297"/>
      <c r="BKH3420" s="297"/>
      <c r="BKI3420" s="297"/>
      <c r="BKJ3420" s="297"/>
      <c r="BKK3420" s="298"/>
      <c r="BKL3420" s="24"/>
      <c r="BKM3420" s="25"/>
      <c r="BKN3420" s="25"/>
      <c r="BKO3420" s="26"/>
      <c r="BKP3420" s="24"/>
      <c r="BKQ3420" s="25"/>
      <c r="BKR3420" s="25"/>
      <c r="BKS3420" s="26"/>
      <c r="BKT3420" s="25"/>
      <c r="BKU3420" s="25"/>
      <c r="BKV3420" s="25"/>
      <c r="BKW3420" s="26"/>
      <c r="BKX3420" s="24"/>
      <c r="BKY3420" s="25"/>
      <c r="BKZ3420" s="25"/>
      <c r="BLA3420" s="26"/>
      <c r="BLB3420" s="24"/>
      <c r="BLC3420" s="25"/>
      <c r="BLD3420" s="25"/>
      <c r="BLE3420" s="26"/>
      <c r="BLF3420" s="24"/>
      <c r="BLG3420" s="25"/>
      <c r="BLH3420" s="25"/>
      <c r="BLI3420" s="26"/>
      <c r="BLJ3420" s="24"/>
      <c r="BLK3420" s="25"/>
      <c r="BLL3420" s="25"/>
      <c r="BLM3420" s="26"/>
      <c r="BLN3420" s="24"/>
      <c r="BLO3420" s="25"/>
      <c r="BLP3420" s="25"/>
      <c r="BLQ3420" s="25"/>
      <c r="BLR3420" s="44"/>
      <c r="BLS3420" s="3"/>
      <c r="BLT3420" s="44"/>
      <c r="BLU3420" s="297"/>
      <c r="BLV3420" s="297"/>
      <c r="BLW3420" s="297"/>
      <c r="BLX3420" s="297"/>
      <c r="BLY3420" s="297"/>
      <c r="BLZ3420" s="298"/>
      <c r="BMA3420" s="24"/>
      <c r="BMB3420" s="25"/>
      <c r="BMC3420" s="25"/>
      <c r="BMD3420" s="26"/>
      <c r="BME3420" s="24"/>
      <c r="BMF3420" s="25"/>
      <c r="BMG3420" s="25"/>
      <c r="BMH3420" s="26"/>
      <c r="BMI3420" s="25"/>
      <c r="BMJ3420" s="25"/>
      <c r="BMK3420" s="25"/>
      <c r="BML3420" s="26"/>
      <c r="BMM3420" s="24"/>
      <c r="BMN3420" s="25"/>
      <c r="BMO3420" s="25"/>
      <c r="BMP3420" s="26"/>
      <c r="BMQ3420" s="24"/>
      <c r="BMR3420" s="25"/>
      <c r="BMS3420" s="25"/>
      <c r="BMT3420" s="26"/>
      <c r="BMU3420" s="24"/>
      <c r="BMV3420" s="25"/>
      <c r="BMW3420" s="25"/>
      <c r="BMX3420" s="26"/>
      <c r="BMY3420" s="24"/>
      <c r="BMZ3420" s="25"/>
      <c r="BNA3420" s="25"/>
      <c r="BNB3420" s="26"/>
      <c r="BNC3420" s="24"/>
      <c r="BND3420" s="25"/>
      <c r="BNE3420" s="25"/>
      <c r="BNF3420" s="25"/>
      <c r="BNG3420" s="44"/>
      <c r="BNH3420" s="3"/>
      <c r="BNI3420" s="44"/>
      <c r="BNJ3420" s="297"/>
      <c r="BNK3420" s="297"/>
      <c r="BNL3420" s="297"/>
      <c r="BNM3420" s="297"/>
      <c r="BNN3420" s="297"/>
      <c r="BNO3420" s="298"/>
      <c r="BNP3420" s="24"/>
      <c r="BNQ3420" s="25"/>
      <c r="BNR3420" s="25"/>
      <c r="BNS3420" s="26"/>
      <c r="BNT3420" s="24"/>
      <c r="BNU3420" s="25"/>
      <c r="BNV3420" s="25"/>
      <c r="BNW3420" s="26"/>
      <c r="BNX3420" s="25"/>
      <c r="BNY3420" s="25"/>
      <c r="BNZ3420" s="25"/>
      <c r="BOA3420" s="26"/>
      <c r="BOB3420" s="24"/>
      <c r="BOC3420" s="25"/>
      <c r="BOD3420" s="25"/>
      <c r="BOE3420" s="26"/>
      <c r="BOF3420" s="24"/>
      <c r="BOG3420" s="25"/>
      <c r="BOH3420" s="25"/>
      <c r="BOI3420" s="26"/>
      <c r="BOJ3420" s="24"/>
      <c r="BOK3420" s="25"/>
      <c r="BOL3420" s="25"/>
      <c r="BOM3420" s="26"/>
      <c r="BON3420" s="24"/>
      <c r="BOO3420" s="25"/>
      <c r="BOP3420" s="25"/>
      <c r="BOQ3420" s="26"/>
      <c r="BOR3420" s="24"/>
      <c r="BOS3420" s="25"/>
      <c r="BOT3420" s="25"/>
      <c r="BOU3420" s="25"/>
      <c r="BOV3420" s="44"/>
      <c r="BOW3420" s="3"/>
      <c r="BOX3420" s="44"/>
      <c r="BOY3420" s="297"/>
      <c r="BOZ3420" s="297"/>
      <c r="BPA3420" s="297"/>
      <c r="BPB3420" s="297"/>
      <c r="BPC3420" s="297"/>
      <c r="BPD3420" s="298"/>
      <c r="BPE3420" s="24"/>
      <c r="BPF3420" s="25"/>
      <c r="BPG3420" s="25"/>
      <c r="BPH3420" s="26"/>
      <c r="BPI3420" s="24"/>
      <c r="BPJ3420" s="25"/>
      <c r="BPK3420" s="25"/>
      <c r="BPL3420" s="26"/>
      <c r="BPM3420" s="25"/>
      <c r="BPN3420" s="25"/>
      <c r="BPO3420" s="25"/>
      <c r="BPP3420" s="26"/>
      <c r="BPQ3420" s="24"/>
      <c r="BPR3420" s="25"/>
      <c r="BPS3420" s="25"/>
      <c r="BPT3420" s="26"/>
      <c r="BPU3420" s="24"/>
      <c r="BPV3420" s="25"/>
      <c r="BPW3420" s="25"/>
      <c r="BPX3420" s="26"/>
      <c r="BPY3420" s="24"/>
      <c r="BPZ3420" s="25"/>
      <c r="BQA3420" s="25"/>
      <c r="BQB3420" s="26"/>
      <c r="BQC3420" s="24"/>
      <c r="BQD3420" s="25"/>
      <c r="BQE3420" s="25"/>
      <c r="BQF3420" s="26"/>
      <c r="BQG3420" s="24"/>
      <c r="BQH3420" s="25"/>
      <c r="BQI3420" s="25"/>
      <c r="BQJ3420" s="25"/>
      <c r="BQK3420" s="44"/>
      <c r="BQL3420" s="3"/>
      <c r="BQM3420" s="44"/>
      <c r="BQN3420" s="297"/>
      <c r="BQO3420" s="297"/>
      <c r="BQP3420" s="297"/>
      <c r="BQQ3420" s="297"/>
      <c r="BQR3420" s="297"/>
      <c r="BQS3420" s="298"/>
      <c r="BQT3420" s="24"/>
      <c r="BQU3420" s="25"/>
      <c r="BQV3420" s="25"/>
      <c r="BQW3420" s="26"/>
      <c r="BQX3420" s="24"/>
      <c r="BQY3420" s="25"/>
      <c r="BQZ3420" s="25"/>
      <c r="BRA3420" s="26"/>
      <c r="BRB3420" s="25"/>
      <c r="BRC3420" s="25"/>
      <c r="BRD3420" s="25"/>
      <c r="BRE3420" s="26"/>
      <c r="BRF3420" s="24"/>
      <c r="BRG3420" s="25"/>
      <c r="BRH3420" s="25"/>
      <c r="BRI3420" s="26"/>
      <c r="BRJ3420" s="24"/>
      <c r="BRK3420" s="25"/>
      <c r="BRL3420" s="25"/>
      <c r="BRM3420" s="26"/>
      <c r="BRN3420" s="24"/>
      <c r="BRO3420" s="25"/>
      <c r="BRP3420" s="25"/>
      <c r="BRQ3420" s="26"/>
      <c r="BRR3420" s="24"/>
      <c r="BRS3420" s="25"/>
      <c r="BRT3420" s="25"/>
      <c r="BRU3420" s="26"/>
      <c r="BRV3420" s="24"/>
      <c r="BRW3420" s="25"/>
      <c r="BRX3420" s="25"/>
      <c r="BRY3420" s="25"/>
      <c r="BRZ3420" s="44"/>
      <c r="BSA3420" s="3"/>
      <c r="BSB3420" s="44"/>
      <c r="BSC3420" s="297"/>
      <c r="BSD3420" s="297"/>
      <c r="BSE3420" s="297"/>
      <c r="BSF3420" s="297"/>
      <c r="BSG3420" s="297"/>
      <c r="BSH3420" s="298"/>
      <c r="BSI3420" s="24"/>
      <c r="BSJ3420" s="25"/>
      <c r="BSK3420" s="25"/>
      <c r="BSL3420" s="26"/>
      <c r="BSM3420" s="24"/>
      <c r="BSN3420" s="25"/>
      <c r="BSO3420" s="25"/>
      <c r="BSP3420" s="26"/>
      <c r="BSQ3420" s="25"/>
      <c r="BSR3420" s="25"/>
      <c r="BSS3420" s="25"/>
      <c r="BST3420" s="26"/>
      <c r="BSU3420" s="24"/>
      <c r="BSV3420" s="25"/>
      <c r="BSW3420" s="25"/>
      <c r="BSX3420" s="26"/>
      <c r="BSY3420" s="24"/>
      <c r="BSZ3420" s="25"/>
      <c r="BTA3420" s="25"/>
      <c r="BTB3420" s="26"/>
      <c r="BTC3420" s="24"/>
      <c r="BTD3420" s="25"/>
      <c r="BTE3420" s="25"/>
      <c r="BTF3420" s="26"/>
      <c r="BTG3420" s="24"/>
      <c r="BTH3420" s="25"/>
      <c r="BTI3420" s="25"/>
      <c r="BTJ3420" s="26"/>
      <c r="BTK3420" s="24"/>
      <c r="BTL3420" s="25"/>
      <c r="BTM3420" s="25"/>
      <c r="BTN3420" s="25"/>
      <c r="BTO3420" s="44"/>
      <c r="BTP3420" s="3"/>
      <c r="BTQ3420" s="44"/>
      <c r="BTR3420" s="297"/>
      <c r="BTS3420" s="297"/>
      <c r="BTT3420" s="297"/>
      <c r="BTU3420" s="297"/>
      <c r="BTV3420" s="297"/>
      <c r="BTW3420" s="298"/>
      <c r="BTX3420" s="24"/>
      <c r="BTY3420" s="25"/>
      <c r="BTZ3420" s="25"/>
      <c r="BUA3420" s="26"/>
      <c r="BUB3420" s="24"/>
      <c r="BUC3420" s="25"/>
      <c r="BUD3420" s="25"/>
      <c r="BUE3420" s="26"/>
      <c r="BUF3420" s="25"/>
      <c r="BUG3420" s="25"/>
      <c r="BUH3420" s="25"/>
      <c r="BUI3420" s="26"/>
      <c r="BUJ3420" s="24"/>
      <c r="BUK3420" s="25"/>
      <c r="BUL3420" s="25"/>
      <c r="BUM3420" s="26"/>
      <c r="BUN3420" s="24"/>
      <c r="BUO3420" s="25"/>
      <c r="BUP3420" s="25"/>
      <c r="BUQ3420" s="26"/>
      <c r="BUR3420" s="24"/>
      <c r="BUS3420" s="25"/>
      <c r="BUT3420" s="25"/>
      <c r="BUU3420" s="26"/>
      <c r="BUV3420" s="24"/>
      <c r="BUW3420" s="25"/>
      <c r="BUX3420" s="25"/>
      <c r="BUY3420" s="26"/>
      <c r="BUZ3420" s="24"/>
      <c r="BVA3420" s="25"/>
      <c r="BVB3420" s="25"/>
      <c r="BVC3420" s="25"/>
      <c r="BVD3420" s="44"/>
      <c r="BVE3420" s="3"/>
      <c r="BVF3420" s="44"/>
      <c r="BVG3420" s="297"/>
      <c r="BVH3420" s="297"/>
      <c r="BVI3420" s="297"/>
      <c r="BVJ3420" s="297"/>
      <c r="BVK3420" s="297"/>
      <c r="BVL3420" s="298"/>
      <c r="BVM3420" s="24"/>
      <c r="BVN3420" s="25"/>
      <c r="BVO3420" s="25"/>
      <c r="BVP3420" s="26"/>
      <c r="BVQ3420" s="24"/>
      <c r="BVR3420" s="25"/>
      <c r="BVS3420" s="25"/>
      <c r="BVT3420" s="26"/>
      <c r="BVU3420" s="25"/>
      <c r="BVV3420" s="25"/>
      <c r="BVW3420" s="25"/>
      <c r="BVX3420" s="26"/>
      <c r="BVY3420" s="24"/>
      <c r="BVZ3420" s="25"/>
      <c r="BWA3420" s="25"/>
      <c r="BWB3420" s="26"/>
      <c r="BWC3420" s="24"/>
      <c r="BWD3420" s="25"/>
      <c r="BWE3420" s="25"/>
      <c r="BWF3420" s="26"/>
      <c r="BWG3420" s="24"/>
      <c r="BWH3420" s="25"/>
      <c r="BWI3420" s="25"/>
      <c r="BWJ3420" s="26"/>
      <c r="BWK3420" s="24"/>
      <c r="BWL3420" s="25"/>
      <c r="BWM3420" s="25"/>
      <c r="BWN3420" s="26"/>
      <c r="BWO3420" s="24"/>
      <c r="BWP3420" s="25"/>
      <c r="BWQ3420" s="25"/>
      <c r="BWR3420" s="25"/>
      <c r="BWS3420" s="44"/>
      <c r="BWT3420" s="3"/>
      <c r="BWU3420" s="44"/>
      <c r="BWV3420" s="297"/>
      <c r="BWW3420" s="297"/>
      <c r="BWX3420" s="297"/>
      <c r="BWY3420" s="297"/>
      <c r="BWZ3420" s="297"/>
      <c r="BXA3420" s="298"/>
      <c r="BXB3420" s="24"/>
      <c r="BXC3420" s="25"/>
      <c r="BXD3420" s="25"/>
      <c r="BXE3420" s="26"/>
      <c r="BXF3420" s="24"/>
      <c r="BXG3420" s="25"/>
      <c r="BXH3420" s="25"/>
      <c r="BXI3420" s="26"/>
      <c r="BXJ3420" s="25"/>
      <c r="BXK3420" s="25"/>
      <c r="BXL3420" s="25"/>
      <c r="BXM3420" s="26"/>
      <c r="BXN3420" s="24"/>
      <c r="BXO3420" s="25"/>
      <c r="BXP3420" s="25"/>
      <c r="BXQ3420" s="26"/>
      <c r="BXR3420" s="24"/>
      <c r="BXS3420" s="25"/>
      <c r="BXT3420" s="25"/>
      <c r="BXU3420" s="26"/>
      <c r="BXV3420" s="24"/>
      <c r="BXW3420" s="25"/>
      <c r="BXX3420" s="25"/>
      <c r="BXY3420" s="26"/>
      <c r="BXZ3420" s="24"/>
      <c r="BYA3420" s="25"/>
      <c r="BYB3420" s="25"/>
      <c r="BYC3420" s="26"/>
      <c r="BYD3420" s="24"/>
      <c r="BYE3420" s="25"/>
      <c r="BYF3420" s="25"/>
      <c r="BYG3420" s="25"/>
      <c r="BYH3420" s="44"/>
      <c r="BYI3420" s="3"/>
      <c r="BYJ3420" s="44"/>
      <c r="BYK3420" s="297"/>
      <c r="BYL3420" s="297"/>
      <c r="BYM3420" s="297"/>
      <c r="BYN3420" s="297"/>
      <c r="BYO3420" s="297"/>
      <c r="BYP3420" s="298"/>
      <c r="BYQ3420" s="24"/>
      <c r="BYR3420" s="25"/>
      <c r="BYS3420" s="25"/>
      <c r="BYT3420" s="26"/>
      <c r="BYU3420" s="24"/>
      <c r="BYV3420" s="25"/>
      <c r="BYW3420" s="25"/>
      <c r="BYX3420" s="26"/>
      <c r="BYY3420" s="25"/>
      <c r="BYZ3420" s="25"/>
      <c r="BZA3420" s="25"/>
      <c r="BZB3420" s="26"/>
      <c r="BZC3420" s="24"/>
      <c r="BZD3420" s="25"/>
      <c r="BZE3420" s="25"/>
      <c r="BZF3420" s="26"/>
      <c r="BZG3420" s="24"/>
      <c r="BZH3420" s="25"/>
      <c r="BZI3420" s="25"/>
      <c r="BZJ3420" s="26"/>
      <c r="BZK3420" s="24"/>
      <c r="BZL3420" s="25"/>
      <c r="BZM3420" s="25"/>
      <c r="BZN3420" s="26"/>
      <c r="BZO3420" s="24"/>
      <c r="BZP3420" s="25"/>
      <c r="BZQ3420" s="25"/>
      <c r="BZR3420" s="26"/>
      <c r="BZS3420" s="24"/>
      <c r="BZT3420" s="25"/>
      <c r="BZU3420" s="25"/>
      <c r="BZV3420" s="25"/>
      <c r="BZW3420" s="44"/>
      <c r="BZX3420" s="3"/>
      <c r="BZY3420" s="44"/>
      <c r="BZZ3420" s="297"/>
      <c r="CAA3420" s="297"/>
      <c r="CAB3420" s="297"/>
      <c r="CAC3420" s="297"/>
      <c r="CAD3420" s="297"/>
      <c r="CAE3420" s="298"/>
      <c r="CAF3420" s="24"/>
      <c r="CAG3420" s="25"/>
      <c r="CAH3420" s="25"/>
      <c r="CAI3420" s="26"/>
      <c r="CAJ3420" s="24"/>
      <c r="CAK3420" s="25"/>
      <c r="CAL3420" s="25"/>
      <c r="CAM3420" s="26"/>
      <c r="CAN3420" s="25"/>
      <c r="CAO3420" s="25"/>
      <c r="CAP3420" s="25"/>
      <c r="CAQ3420" s="26"/>
      <c r="CAR3420" s="24"/>
      <c r="CAS3420" s="25"/>
      <c r="CAT3420" s="25"/>
      <c r="CAU3420" s="26"/>
      <c r="CAV3420" s="24"/>
      <c r="CAW3420" s="25"/>
      <c r="CAX3420" s="25"/>
      <c r="CAY3420" s="26"/>
      <c r="CAZ3420" s="24"/>
      <c r="CBA3420" s="25"/>
      <c r="CBB3420" s="25"/>
      <c r="CBC3420" s="26"/>
      <c r="CBD3420" s="24"/>
      <c r="CBE3420" s="25"/>
      <c r="CBF3420" s="25"/>
      <c r="CBG3420" s="26"/>
      <c r="CBH3420" s="24"/>
      <c r="CBI3420" s="25"/>
      <c r="CBJ3420" s="25"/>
      <c r="CBK3420" s="25"/>
      <c r="CBL3420" s="44"/>
      <c r="CBM3420" s="3"/>
      <c r="CBN3420" s="44"/>
      <c r="CBO3420" s="297"/>
      <c r="CBP3420" s="297"/>
      <c r="CBQ3420" s="297"/>
      <c r="CBR3420" s="297"/>
      <c r="CBS3420" s="297"/>
      <c r="CBT3420" s="298"/>
      <c r="CBU3420" s="24"/>
      <c r="CBV3420" s="25"/>
      <c r="CBW3420" s="25"/>
      <c r="CBX3420" s="26"/>
      <c r="CBY3420" s="24"/>
      <c r="CBZ3420" s="25"/>
      <c r="CCA3420" s="25"/>
      <c r="CCB3420" s="26"/>
      <c r="CCC3420" s="25"/>
      <c r="CCD3420" s="25"/>
      <c r="CCE3420" s="25"/>
      <c r="CCF3420" s="26"/>
      <c r="CCG3420" s="24"/>
      <c r="CCH3420" s="25"/>
      <c r="CCI3420" s="25"/>
      <c r="CCJ3420" s="26"/>
      <c r="CCK3420" s="24"/>
      <c r="CCL3420" s="25"/>
      <c r="CCM3420" s="25"/>
      <c r="CCN3420" s="26"/>
      <c r="CCO3420" s="24"/>
      <c r="CCP3420" s="25"/>
      <c r="CCQ3420" s="25"/>
      <c r="CCR3420" s="26"/>
      <c r="CCS3420" s="24"/>
      <c r="CCT3420" s="25"/>
      <c r="CCU3420" s="25"/>
      <c r="CCV3420" s="26"/>
      <c r="CCW3420" s="24"/>
      <c r="CCX3420" s="25"/>
      <c r="CCY3420" s="25"/>
      <c r="CCZ3420" s="25"/>
      <c r="CDA3420" s="44"/>
      <c r="CDB3420" s="3"/>
      <c r="CDC3420" s="44"/>
      <c r="CDD3420" s="297"/>
      <c r="CDE3420" s="297"/>
      <c r="CDF3420" s="297"/>
      <c r="CDG3420" s="297"/>
      <c r="CDH3420" s="297"/>
      <c r="CDI3420" s="298"/>
      <c r="CDJ3420" s="24"/>
      <c r="CDK3420" s="25"/>
      <c r="CDL3420" s="25"/>
      <c r="CDM3420" s="26"/>
      <c r="CDN3420" s="24"/>
      <c r="CDO3420" s="25"/>
      <c r="CDP3420" s="25"/>
      <c r="CDQ3420" s="26"/>
      <c r="CDR3420" s="25"/>
      <c r="CDS3420" s="25"/>
      <c r="CDT3420" s="25"/>
      <c r="CDU3420" s="26"/>
      <c r="CDV3420" s="24"/>
      <c r="CDW3420" s="25"/>
      <c r="CDX3420" s="25"/>
      <c r="CDY3420" s="26"/>
      <c r="CDZ3420" s="24"/>
      <c r="CEA3420" s="25"/>
      <c r="CEB3420" s="25"/>
      <c r="CEC3420" s="26"/>
      <c r="CED3420" s="24"/>
      <c r="CEE3420" s="25"/>
      <c r="CEF3420" s="25"/>
      <c r="CEG3420" s="26"/>
      <c r="CEH3420" s="24"/>
      <c r="CEI3420" s="25"/>
      <c r="CEJ3420" s="25"/>
      <c r="CEK3420" s="26"/>
      <c r="CEL3420" s="24"/>
      <c r="CEM3420" s="25"/>
      <c r="CEN3420" s="25"/>
      <c r="CEO3420" s="25"/>
      <c r="CEP3420" s="44"/>
      <c r="CEQ3420" s="3"/>
      <c r="CER3420" s="44"/>
      <c r="CES3420" s="297"/>
      <c r="CET3420" s="297"/>
      <c r="CEU3420" s="297"/>
      <c r="CEV3420" s="297"/>
      <c r="CEW3420" s="297"/>
      <c r="CEX3420" s="298"/>
      <c r="CEY3420" s="24"/>
      <c r="CEZ3420" s="25"/>
      <c r="CFA3420" s="25"/>
      <c r="CFB3420" s="26"/>
      <c r="CFC3420" s="24"/>
      <c r="CFD3420" s="25"/>
      <c r="CFE3420" s="25"/>
      <c r="CFF3420" s="26"/>
      <c r="CFG3420" s="25"/>
      <c r="CFH3420" s="25"/>
      <c r="CFI3420" s="25"/>
      <c r="CFJ3420" s="26"/>
      <c r="CFK3420" s="24"/>
      <c r="CFL3420" s="25"/>
      <c r="CFM3420" s="25"/>
      <c r="CFN3420" s="26"/>
      <c r="CFO3420" s="24"/>
      <c r="CFP3420" s="25"/>
      <c r="CFQ3420" s="25"/>
      <c r="CFR3420" s="26"/>
      <c r="CFS3420" s="24"/>
      <c r="CFT3420" s="25"/>
      <c r="CFU3420" s="25"/>
      <c r="CFV3420" s="26"/>
      <c r="CFW3420" s="24"/>
      <c r="CFX3420" s="25"/>
      <c r="CFY3420" s="25"/>
      <c r="CFZ3420" s="26"/>
      <c r="CGA3420" s="24"/>
      <c r="CGB3420" s="25"/>
      <c r="CGC3420" s="25"/>
      <c r="CGD3420" s="25"/>
      <c r="CGE3420" s="44"/>
      <c r="CGF3420" s="3"/>
      <c r="CGG3420" s="44"/>
      <c r="CGH3420" s="297"/>
      <c r="CGI3420" s="297"/>
      <c r="CGJ3420" s="297"/>
      <c r="CGK3420" s="297"/>
      <c r="CGL3420" s="297"/>
      <c r="CGM3420" s="298"/>
      <c r="CGN3420" s="24"/>
      <c r="CGO3420" s="25"/>
      <c r="CGP3420" s="25"/>
      <c r="CGQ3420" s="26"/>
      <c r="CGR3420" s="24"/>
      <c r="CGS3420" s="25"/>
      <c r="CGT3420" s="25"/>
      <c r="CGU3420" s="26"/>
      <c r="CGV3420" s="25"/>
      <c r="CGW3420" s="25"/>
      <c r="CGX3420" s="25"/>
      <c r="CGY3420" s="26"/>
      <c r="CGZ3420" s="24"/>
      <c r="CHA3420" s="25"/>
      <c r="CHB3420" s="25"/>
      <c r="CHC3420" s="26"/>
      <c r="CHD3420" s="24"/>
      <c r="CHE3420" s="25"/>
      <c r="CHF3420" s="25"/>
      <c r="CHG3420" s="26"/>
      <c r="CHH3420" s="24"/>
      <c r="CHI3420" s="25"/>
      <c r="CHJ3420" s="25"/>
      <c r="CHK3420" s="26"/>
      <c r="CHL3420" s="24"/>
      <c r="CHM3420" s="25"/>
      <c r="CHN3420" s="25"/>
      <c r="CHO3420" s="26"/>
      <c r="CHP3420" s="24"/>
      <c r="CHQ3420" s="25"/>
      <c r="CHR3420" s="25"/>
      <c r="CHS3420" s="25"/>
      <c r="CHT3420" s="44"/>
      <c r="CHU3420" s="3"/>
      <c r="CHV3420" s="44"/>
      <c r="CHW3420" s="297"/>
      <c r="CHX3420" s="297"/>
      <c r="CHY3420" s="297"/>
      <c r="CHZ3420" s="297"/>
      <c r="CIA3420" s="297"/>
      <c r="CIB3420" s="298"/>
      <c r="CIC3420" s="24"/>
      <c r="CID3420" s="25"/>
      <c r="CIE3420" s="25"/>
      <c r="CIF3420" s="26"/>
      <c r="CIG3420" s="24"/>
      <c r="CIH3420" s="25"/>
      <c r="CII3420" s="25"/>
      <c r="CIJ3420" s="26"/>
      <c r="CIK3420" s="25"/>
      <c r="CIL3420" s="25"/>
      <c r="CIM3420" s="25"/>
      <c r="CIN3420" s="26"/>
      <c r="CIO3420" s="24"/>
      <c r="CIP3420" s="25"/>
      <c r="CIQ3420" s="25"/>
      <c r="CIR3420" s="26"/>
      <c r="CIS3420" s="24"/>
      <c r="CIT3420" s="25"/>
      <c r="CIU3420" s="25"/>
      <c r="CIV3420" s="26"/>
      <c r="CIW3420" s="24"/>
      <c r="CIX3420" s="25"/>
      <c r="CIY3420" s="25"/>
      <c r="CIZ3420" s="26"/>
      <c r="CJA3420" s="24"/>
      <c r="CJB3420" s="25"/>
      <c r="CJC3420" s="25"/>
      <c r="CJD3420" s="26"/>
      <c r="CJE3420" s="24"/>
      <c r="CJF3420" s="25"/>
      <c r="CJG3420" s="25"/>
      <c r="CJH3420" s="25"/>
      <c r="CJI3420" s="44"/>
      <c r="CJJ3420" s="3"/>
      <c r="CJK3420" s="44"/>
      <c r="CJL3420" s="297"/>
      <c r="CJM3420" s="297"/>
      <c r="CJN3420" s="297"/>
      <c r="CJO3420" s="297"/>
      <c r="CJP3420" s="297"/>
      <c r="CJQ3420" s="298"/>
      <c r="CJR3420" s="24"/>
      <c r="CJS3420" s="25"/>
      <c r="CJT3420" s="25"/>
      <c r="CJU3420" s="26"/>
      <c r="CJV3420" s="24"/>
      <c r="CJW3420" s="25"/>
      <c r="CJX3420" s="25"/>
      <c r="CJY3420" s="26"/>
      <c r="CJZ3420" s="25"/>
      <c r="CKA3420" s="25"/>
      <c r="CKB3420" s="25"/>
      <c r="CKC3420" s="26"/>
      <c r="CKD3420" s="24"/>
      <c r="CKE3420" s="25"/>
      <c r="CKF3420" s="25"/>
      <c r="CKG3420" s="26"/>
      <c r="CKH3420" s="24"/>
      <c r="CKI3420" s="25"/>
      <c r="CKJ3420" s="25"/>
      <c r="CKK3420" s="26"/>
      <c r="CKL3420" s="24"/>
      <c r="CKM3420" s="25"/>
      <c r="CKN3420" s="25"/>
      <c r="CKO3420" s="26"/>
      <c r="CKP3420" s="24"/>
      <c r="CKQ3420" s="25"/>
      <c r="CKR3420" s="25"/>
      <c r="CKS3420" s="26"/>
      <c r="CKT3420" s="24"/>
      <c r="CKU3420" s="25"/>
      <c r="CKV3420" s="25"/>
      <c r="CKW3420" s="25"/>
      <c r="CKX3420" s="44"/>
      <c r="CKY3420" s="3"/>
      <c r="CKZ3420" s="44"/>
      <c r="CLA3420" s="297"/>
      <c r="CLB3420" s="297"/>
      <c r="CLC3420" s="297"/>
      <c r="CLD3420" s="297"/>
      <c r="CLE3420" s="297"/>
      <c r="CLF3420" s="298"/>
      <c r="CLG3420" s="24"/>
      <c r="CLH3420" s="25"/>
      <c r="CLI3420" s="25"/>
      <c r="CLJ3420" s="26"/>
      <c r="CLK3420" s="24"/>
      <c r="CLL3420" s="25"/>
      <c r="CLM3420" s="25"/>
      <c r="CLN3420" s="26"/>
      <c r="CLO3420" s="25"/>
      <c r="CLP3420" s="25"/>
      <c r="CLQ3420" s="25"/>
      <c r="CLR3420" s="26"/>
      <c r="CLS3420" s="24"/>
      <c r="CLT3420" s="25"/>
      <c r="CLU3420" s="25"/>
      <c r="CLV3420" s="26"/>
      <c r="CLW3420" s="24"/>
      <c r="CLX3420" s="25"/>
      <c r="CLY3420" s="25"/>
      <c r="CLZ3420" s="26"/>
      <c r="CMA3420" s="24"/>
      <c r="CMB3420" s="25"/>
      <c r="CMC3420" s="25"/>
      <c r="CMD3420" s="26"/>
      <c r="CME3420" s="24"/>
      <c r="CMF3420" s="25"/>
      <c r="CMG3420" s="25"/>
      <c r="CMH3420" s="26"/>
      <c r="CMI3420" s="24"/>
      <c r="CMJ3420" s="25"/>
      <c r="CMK3420" s="25"/>
      <c r="CML3420" s="25"/>
      <c r="CMM3420" s="44"/>
      <c r="CMN3420" s="3"/>
      <c r="CMO3420" s="44"/>
      <c r="CMP3420" s="297"/>
      <c r="CMQ3420" s="297"/>
      <c r="CMR3420" s="297"/>
      <c r="CMS3420" s="297"/>
      <c r="CMT3420" s="297"/>
      <c r="CMU3420" s="298"/>
      <c r="CMV3420" s="24"/>
      <c r="CMW3420" s="25"/>
      <c r="CMX3420" s="25"/>
      <c r="CMY3420" s="26"/>
      <c r="CMZ3420" s="24"/>
      <c r="CNA3420" s="25"/>
      <c r="CNB3420" s="25"/>
      <c r="CNC3420" s="26"/>
      <c r="CND3420" s="25"/>
      <c r="CNE3420" s="25"/>
      <c r="CNF3420" s="25"/>
      <c r="CNG3420" s="26"/>
      <c r="CNH3420" s="24"/>
      <c r="CNI3420" s="25"/>
      <c r="CNJ3420" s="25"/>
      <c r="CNK3420" s="26"/>
      <c r="CNL3420" s="24"/>
      <c r="CNM3420" s="25"/>
      <c r="CNN3420" s="25"/>
      <c r="CNO3420" s="26"/>
      <c r="CNP3420" s="24"/>
      <c r="CNQ3420" s="25"/>
      <c r="CNR3420" s="25"/>
      <c r="CNS3420" s="26"/>
      <c r="CNT3420" s="24"/>
      <c r="CNU3420" s="25"/>
      <c r="CNV3420" s="25"/>
      <c r="CNW3420" s="26"/>
      <c r="CNX3420" s="24"/>
      <c r="CNY3420" s="25"/>
      <c r="CNZ3420" s="25"/>
      <c r="COA3420" s="25"/>
      <c r="COB3420" s="44"/>
      <c r="COC3420" s="3"/>
      <c r="COD3420" s="44"/>
      <c r="COE3420" s="297"/>
      <c r="COF3420" s="297"/>
      <c r="COG3420" s="297"/>
      <c r="COH3420" s="297"/>
      <c r="COI3420" s="297"/>
      <c r="COJ3420" s="298"/>
      <c r="COK3420" s="24"/>
      <c r="COL3420" s="25"/>
      <c r="COM3420" s="25"/>
      <c r="CON3420" s="26"/>
      <c r="COO3420" s="24"/>
      <c r="COP3420" s="25"/>
      <c r="COQ3420" s="25"/>
      <c r="COR3420" s="26"/>
      <c r="COS3420" s="25"/>
      <c r="COT3420" s="25"/>
      <c r="COU3420" s="25"/>
      <c r="COV3420" s="26"/>
      <c r="COW3420" s="24"/>
      <c r="COX3420" s="25"/>
      <c r="COY3420" s="25"/>
      <c r="COZ3420" s="26"/>
      <c r="CPA3420" s="24"/>
      <c r="CPB3420" s="25"/>
      <c r="CPC3420" s="25"/>
      <c r="CPD3420" s="26"/>
      <c r="CPE3420" s="24"/>
      <c r="CPF3420" s="25"/>
      <c r="CPG3420" s="25"/>
      <c r="CPH3420" s="26"/>
      <c r="CPI3420" s="24"/>
      <c r="CPJ3420" s="25"/>
      <c r="CPK3420" s="25"/>
      <c r="CPL3420" s="26"/>
      <c r="CPM3420" s="24"/>
      <c r="CPN3420" s="25"/>
      <c r="CPO3420" s="25"/>
      <c r="CPP3420" s="25"/>
      <c r="CPQ3420" s="44"/>
      <c r="CPR3420" s="3"/>
      <c r="CPS3420" s="44"/>
      <c r="CPT3420" s="297"/>
      <c r="CPU3420" s="297"/>
      <c r="CPV3420" s="297"/>
      <c r="CPW3420" s="297"/>
      <c r="CPX3420" s="297"/>
      <c r="CPY3420" s="298"/>
      <c r="CPZ3420" s="24"/>
      <c r="CQA3420" s="25"/>
      <c r="CQB3420" s="25"/>
      <c r="CQC3420" s="26"/>
      <c r="CQD3420" s="24"/>
      <c r="CQE3420" s="25"/>
      <c r="CQF3420" s="25"/>
      <c r="CQG3420" s="26"/>
      <c r="CQH3420" s="25"/>
      <c r="CQI3420" s="25"/>
      <c r="CQJ3420" s="25"/>
      <c r="CQK3420" s="26"/>
      <c r="CQL3420" s="24"/>
      <c r="CQM3420" s="25"/>
      <c r="CQN3420" s="25"/>
      <c r="CQO3420" s="26"/>
      <c r="CQP3420" s="24"/>
      <c r="CQQ3420" s="25"/>
      <c r="CQR3420" s="25"/>
      <c r="CQS3420" s="26"/>
      <c r="CQT3420" s="24"/>
      <c r="CQU3420" s="25"/>
      <c r="CQV3420" s="25"/>
      <c r="CQW3420" s="26"/>
      <c r="CQX3420" s="24"/>
      <c r="CQY3420" s="25"/>
      <c r="CQZ3420" s="25"/>
      <c r="CRA3420" s="26"/>
      <c r="CRB3420" s="24"/>
      <c r="CRC3420" s="25"/>
      <c r="CRD3420" s="25"/>
      <c r="CRE3420" s="25"/>
      <c r="CRF3420" s="44"/>
      <c r="CRG3420" s="3"/>
      <c r="CRH3420" s="44"/>
      <c r="CRI3420" s="297"/>
      <c r="CRJ3420" s="297"/>
      <c r="CRK3420" s="297"/>
      <c r="CRL3420" s="297"/>
      <c r="CRM3420" s="297"/>
      <c r="CRN3420" s="298"/>
      <c r="CRO3420" s="24"/>
      <c r="CRP3420" s="25"/>
      <c r="CRQ3420" s="25"/>
      <c r="CRR3420" s="26"/>
      <c r="CRS3420" s="24"/>
      <c r="CRT3420" s="25"/>
      <c r="CRU3420" s="25"/>
      <c r="CRV3420" s="26"/>
      <c r="CRW3420" s="25"/>
      <c r="CRX3420" s="25"/>
      <c r="CRY3420" s="25"/>
      <c r="CRZ3420" s="26"/>
      <c r="CSA3420" s="24"/>
      <c r="CSB3420" s="25"/>
      <c r="CSC3420" s="25"/>
      <c r="CSD3420" s="26"/>
      <c r="CSE3420" s="24"/>
      <c r="CSF3420" s="25"/>
      <c r="CSG3420" s="25"/>
      <c r="CSH3420" s="26"/>
      <c r="CSI3420" s="24"/>
      <c r="CSJ3420" s="25"/>
      <c r="CSK3420" s="25"/>
      <c r="CSL3420" s="26"/>
      <c r="CSM3420" s="24"/>
      <c r="CSN3420" s="25"/>
      <c r="CSO3420" s="25"/>
      <c r="CSP3420" s="26"/>
      <c r="CSQ3420" s="24"/>
      <c r="CSR3420" s="25"/>
      <c r="CSS3420" s="25"/>
      <c r="CST3420" s="25"/>
      <c r="CSU3420" s="44"/>
      <c r="CSV3420" s="3"/>
      <c r="CSW3420" s="44"/>
      <c r="CSX3420" s="297"/>
      <c r="CSY3420" s="297"/>
      <c r="CSZ3420" s="297"/>
      <c r="CTA3420" s="297"/>
      <c r="CTB3420" s="297"/>
      <c r="CTC3420" s="298"/>
      <c r="CTD3420" s="24"/>
      <c r="CTE3420" s="25"/>
      <c r="CTF3420" s="25"/>
      <c r="CTG3420" s="26"/>
      <c r="CTH3420" s="24"/>
      <c r="CTI3420" s="25"/>
      <c r="CTJ3420" s="25"/>
      <c r="CTK3420" s="26"/>
      <c r="CTL3420" s="25"/>
      <c r="CTM3420" s="25"/>
      <c r="CTN3420" s="25"/>
      <c r="CTO3420" s="26"/>
      <c r="CTP3420" s="24"/>
      <c r="CTQ3420" s="25"/>
      <c r="CTR3420" s="25"/>
      <c r="CTS3420" s="26"/>
      <c r="CTT3420" s="24"/>
      <c r="CTU3420" s="25"/>
      <c r="CTV3420" s="25"/>
      <c r="CTW3420" s="26"/>
      <c r="CTX3420" s="24"/>
      <c r="CTY3420" s="25"/>
      <c r="CTZ3420" s="25"/>
      <c r="CUA3420" s="26"/>
      <c r="CUB3420" s="24"/>
      <c r="CUC3420" s="25"/>
      <c r="CUD3420" s="25"/>
      <c r="CUE3420" s="26"/>
      <c r="CUF3420" s="24"/>
      <c r="CUG3420" s="25"/>
      <c r="CUH3420" s="25"/>
      <c r="CUI3420" s="25"/>
      <c r="CUJ3420" s="44"/>
      <c r="CUK3420" s="3"/>
      <c r="CUL3420" s="44"/>
      <c r="CUM3420" s="297"/>
      <c r="CUN3420" s="297"/>
      <c r="CUO3420" s="297"/>
      <c r="CUP3420" s="297"/>
      <c r="CUQ3420" s="297"/>
      <c r="CUR3420" s="298"/>
      <c r="CUS3420" s="24"/>
      <c r="CUT3420" s="25"/>
      <c r="CUU3420" s="25"/>
      <c r="CUV3420" s="26"/>
      <c r="CUW3420" s="24"/>
      <c r="CUX3420" s="25"/>
      <c r="CUY3420" s="25"/>
      <c r="CUZ3420" s="26"/>
      <c r="CVA3420" s="25"/>
      <c r="CVB3420" s="25"/>
      <c r="CVC3420" s="25"/>
      <c r="CVD3420" s="26"/>
      <c r="CVE3420" s="24"/>
      <c r="CVF3420" s="25"/>
      <c r="CVG3420" s="25"/>
      <c r="CVH3420" s="26"/>
      <c r="CVI3420" s="24"/>
      <c r="CVJ3420" s="25"/>
      <c r="CVK3420" s="25"/>
      <c r="CVL3420" s="26"/>
      <c r="CVM3420" s="24"/>
      <c r="CVN3420" s="25"/>
      <c r="CVO3420" s="25"/>
      <c r="CVP3420" s="26"/>
      <c r="CVQ3420" s="24"/>
      <c r="CVR3420" s="25"/>
      <c r="CVS3420" s="25"/>
      <c r="CVT3420" s="26"/>
      <c r="CVU3420" s="24"/>
      <c r="CVV3420" s="25"/>
      <c r="CVW3420" s="25"/>
      <c r="CVX3420" s="25"/>
      <c r="CVY3420" s="44"/>
      <c r="CVZ3420" s="3"/>
      <c r="CWA3420" s="44"/>
      <c r="CWB3420" s="297"/>
      <c r="CWC3420" s="297"/>
      <c r="CWD3420" s="297"/>
      <c r="CWE3420" s="297"/>
      <c r="CWF3420" s="297"/>
      <c r="CWG3420" s="298"/>
      <c r="CWH3420" s="24"/>
      <c r="CWI3420" s="25"/>
      <c r="CWJ3420" s="25"/>
      <c r="CWK3420" s="26"/>
      <c r="CWL3420" s="24"/>
      <c r="CWM3420" s="25"/>
      <c r="CWN3420" s="25"/>
      <c r="CWO3420" s="26"/>
      <c r="CWP3420" s="25"/>
      <c r="CWQ3420" s="25"/>
      <c r="CWR3420" s="25"/>
      <c r="CWS3420" s="26"/>
      <c r="CWT3420" s="24"/>
      <c r="CWU3420" s="25"/>
      <c r="CWV3420" s="25"/>
      <c r="CWW3420" s="26"/>
      <c r="CWX3420" s="24"/>
      <c r="CWY3420" s="25"/>
      <c r="CWZ3420" s="25"/>
      <c r="CXA3420" s="26"/>
      <c r="CXB3420" s="24"/>
      <c r="CXC3420" s="25"/>
      <c r="CXD3420" s="25"/>
      <c r="CXE3420" s="26"/>
      <c r="CXF3420" s="24"/>
      <c r="CXG3420" s="25"/>
      <c r="CXH3420" s="25"/>
      <c r="CXI3420" s="26"/>
      <c r="CXJ3420" s="24"/>
      <c r="CXK3420" s="25"/>
      <c r="CXL3420" s="25"/>
      <c r="CXM3420" s="25"/>
      <c r="CXN3420" s="44"/>
      <c r="CXO3420" s="3"/>
      <c r="CXP3420" s="44"/>
      <c r="CXQ3420" s="297"/>
      <c r="CXR3420" s="297"/>
      <c r="CXS3420" s="297"/>
      <c r="CXT3420" s="297"/>
      <c r="CXU3420" s="297"/>
      <c r="CXV3420" s="298"/>
      <c r="CXW3420" s="24"/>
      <c r="CXX3420" s="25"/>
      <c r="CXY3420" s="25"/>
      <c r="CXZ3420" s="26"/>
      <c r="CYA3420" s="24"/>
      <c r="CYB3420" s="25"/>
      <c r="CYC3420" s="25"/>
      <c r="CYD3420" s="26"/>
      <c r="CYE3420" s="25"/>
      <c r="CYF3420" s="25"/>
      <c r="CYG3420" s="25"/>
      <c r="CYH3420" s="26"/>
      <c r="CYI3420" s="24"/>
      <c r="CYJ3420" s="25"/>
      <c r="CYK3420" s="25"/>
      <c r="CYL3420" s="26"/>
      <c r="CYM3420" s="24"/>
      <c r="CYN3420" s="25"/>
      <c r="CYO3420" s="25"/>
      <c r="CYP3420" s="26"/>
      <c r="CYQ3420" s="24"/>
      <c r="CYR3420" s="25"/>
      <c r="CYS3420" s="25"/>
      <c r="CYT3420" s="26"/>
      <c r="CYU3420" s="24"/>
      <c r="CYV3420" s="25"/>
      <c r="CYW3420" s="25"/>
      <c r="CYX3420" s="26"/>
      <c r="CYY3420" s="24"/>
      <c r="CYZ3420" s="25"/>
      <c r="CZA3420" s="25"/>
      <c r="CZB3420" s="25"/>
      <c r="CZC3420" s="44"/>
      <c r="CZD3420" s="3"/>
      <c r="CZE3420" s="44"/>
      <c r="CZF3420" s="297"/>
      <c r="CZG3420" s="297"/>
      <c r="CZH3420" s="297"/>
      <c r="CZI3420" s="297"/>
      <c r="CZJ3420" s="297"/>
      <c r="CZK3420" s="298"/>
      <c r="CZL3420" s="24"/>
      <c r="CZM3420" s="25"/>
      <c r="CZN3420" s="25"/>
      <c r="CZO3420" s="26"/>
      <c r="CZP3420" s="24"/>
      <c r="CZQ3420" s="25"/>
      <c r="CZR3420" s="25"/>
      <c r="CZS3420" s="26"/>
      <c r="CZT3420" s="25"/>
      <c r="CZU3420" s="25"/>
      <c r="CZV3420" s="25"/>
      <c r="CZW3420" s="26"/>
      <c r="CZX3420" s="24"/>
      <c r="CZY3420" s="25"/>
      <c r="CZZ3420" s="25"/>
      <c r="DAA3420" s="26"/>
      <c r="DAB3420" s="24"/>
      <c r="DAC3420" s="25"/>
      <c r="DAD3420" s="25"/>
      <c r="DAE3420" s="26"/>
      <c r="DAF3420" s="24"/>
      <c r="DAG3420" s="25"/>
      <c r="DAH3420" s="25"/>
      <c r="DAI3420" s="26"/>
      <c r="DAJ3420" s="24"/>
      <c r="DAK3420" s="25"/>
      <c r="DAL3420" s="25"/>
      <c r="DAM3420" s="26"/>
      <c r="DAN3420" s="24"/>
      <c r="DAO3420" s="25"/>
      <c r="DAP3420" s="25"/>
      <c r="DAQ3420" s="25"/>
      <c r="DAR3420" s="44"/>
      <c r="DAS3420" s="3"/>
      <c r="DAT3420" s="44"/>
      <c r="DAU3420" s="297"/>
      <c r="DAV3420" s="297"/>
      <c r="DAW3420" s="297"/>
      <c r="DAX3420" s="297"/>
      <c r="DAY3420" s="297"/>
      <c r="DAZ3420" s="298"/>
      <c r="DBA3420" s="24"/>
      <c r="DBB3420" s="25"/>
      <c r="DBC3420" s="25"/>
      <c r="DBD3420" s="26"/>
      <c r="DBE3420" s="24"/>
      <c r="DBF3420" s="25"/>
      <c r="DBG3420" s="25"/>
      <c r="DBH3420" s="26"/>
      <c r="DBI3420" s="25"/>
      <c r="DBJ3420" s="25"/>
      <c r="DBK3420" s="25"/>
      <c r="DBL3420" s="26"/>
      <c r="DBM3420" s="24"/>
      <c r="DBN3420" s="25"/>
      <c r="DBO3420" s="25"/>
      <c r="DBP3420" s="26"/>
      <c r="DBQ3420" s="24"/>
      <c r="DBR3420" s="25"/>
      <c r="DBS3420" s="25"/>
      <c r="DBT3420" s="26"/>
      <c r="DBU3420" s="24"/>
      <c r="DBV3420" s="25"/>
      <c r="DBW3420" s="25"/>
      <c r="DBX3420" s="26"/>
      <c r="DBY3420" s="24"/>
      <c r="DBZ3420" s="25"/>
      <c r="DCA3420" s="25"/>
      <c r="DCB3420" s="26"/>
      <c r="DCC3420" s="24"/>
      <c r="DCD3420" s="25"/>
      <c r="DCE3420" s="25"/>
      <c r="DCF3420" s="25"/>
      <c r="DCG3420" s="44"/>
      <c r="DCH3420" s="3"/>
      <c r="DCI3420" s="44"/>
      <c r="DCJ3420" s="297"/>
      <c r="DCK3420" s="297"/>
      <c r="DCL3420" s="297"/>
      <c r="DCM3420" s="297"/>
      <c r="DCN3420" s="297"/>
      <c r="DCO3420" s="298"/>
      <c r="DCP3420" s="24"/>
      <c r="DCQ3420" s="25"/>
      <c r="DCR3420" s="25"/>
      <c r="DCS3420" s="26"/>
      <c r="DCT3420" s="24"/>
      <c r="DCU3420" s="25"/>
      <c r="DCV3420" s="25"/>
      <c r="DCW3420" s="26"/>
      <c r="DCX3420" s="25"/>
      <c r="DCY3420" s="25"/>
      <c r="DCZ3420" s="25"/>
      <c r="DDA3420" s="26"/>
      <c r="DDB3420" s="24"/>
      <c r="DDC3420" s="25"/>
      <c r="DDD3420" s="25"/>
      <c r="DDE3420" s="26"/>
      <c r="DDF3420" s="24"/>
      <c r="DDG3420" s="25"/>
      <c r="DDH3420" s="25"/>
      <c r="DDI3420" s="26"/>
      <c r="DDJ3420" s="24"/>
      <c r="DDK3420" s="25"/>
      <c r="DDL3420" s="25"/>
      <c r="DDM3420" s="26"/>
      <c r="DDN3420" s="24"/>
      <c r="DDO3420" s="25"/>
      <c r="DDP3420" s="25"/>
      <c r="DDQ3420" s="26"/>
      <c r="DDR3420" s="24"/>
      <c r="DDS3420" s="25"/>
      <c r="DDT3420" s="25"/>
      <c r="DDU3420" s="25"/>
      <c r="DDV3420" s="44"/>
      <c r="DDW3420" s="3"/>
      <c r="DDX3420" s="44"/>
      <c r="DDY3420" s="297"/>
      <c r="DDZ3420" s="297"/>
      <c r="DEA3420" s="297"/>
      <c r="DEB3420" s="297"/>
      <c r="DEC3420" s="297"/>
      <c r="DED3420" s="298"/>
      <c r="DEE3420" s="24"/>
      <c r="DEF3420" s="25"/>
      <c r="DEG3420" s="25"/>
      <c r="DEH3420" s="26"/>
      <c r="DEI3420" s="24"/>
      <c r="DEJ3420" s="25"/>
      <c r="DEK3420" s="25"/>
      <c r="DEL3420" s="26"/>
      <c r="DEM3420" s="25"/>
      <c r="DEN3420" s="25"/>
      <c r="DEO3420" s="25"/>
      <c r="DEP3420" s="26"/>
      <c r="DEQ3420" s="24"/>
      <c r="DER3420" s="25"/>
      <c r="DES3420" s="25"/>
      <c r="DET3420" s="26"/>
      <c r="DEU3420" s="24"/>
      <c r="DEV3420" s="25"/>
      <c r="DEW3420" s="25"/>
      <c r="DEX3420" s="26"/>
      <c r="DEY3420" s="24"/>
      <c r="DEZ3420" s="25"/>
      <c r="DFA3420" s="25"/>
      <c r="DFB3420" s="26"/>
      <c r="DFC3420" s="24"/>
      <c r="DFD3420" s="25"/>
      <c r="DFE3420" s="25"/>
      <c r="DFF3420" s="26"/>
      <c r="DFG3420" s="24"/>
      <c r="DFH3420" s="25"/>
      <c r="DFI3420" s="25"/>
      <c r="DFJ3420" s="25"/>
      <c r="DFK3420" s="44"/>
      <c r="DFL3420" s="3"/>
      <c r="DFM3420" s="44"/>
      <c r="DFN3420" s="297"/>
      <c r="DFO3420" s="297"/>
      <c r="DFP3420" s="297"/>
      <c r="DFQ3420" s="297"/>
      <c r="DFR3420" s="297"/>
      <c r="DFS3420" s="298"/>
      <c r="DFT3420" s="24"/>
      <c r="DFU3420" s="25"/>
      <c r="DFV3420" s="25"/>
      <c r="DFW3420" s="26"/>
      <c r="DFX3420" s="24"/>
      <c r="DFY3420" s="25"/>
      <c r="DFZ3420" s="25"/>
      <c r="DGA3420" s="26"/>
      <c r="DGB3420" s="25"/>
      <c r="DGC3420" s="25"/>
      <c r="DGD3420" s="25"/>
      <c r="DGE3420" s="26"/>
      <c r="DGF3420" s="24"/>
      <c r="DGG3420" s="25"/>
      <c r="DGH3420" s="25"/>
      <c r="DGI3420" s="26"/>
      <c r="DGJ3420" s="24"/>
      <c r="DGK3420" s="25"/>
      <c r="DGL3420" s="25"/>
      <c r="DGM3420" s="26"/>
      <c r="DGN3420" s="24"/>
      <c r="DGO3420" s="25"/>
      <c r="DGP3420" s="25"/>
      <c r="DGQ3420" s="26"/>
      <c r="DGR3420" s="24"/>
      <c r="DGS3420" s="25"/>
      <c r="DGT3420" s="25"/>
      <c r="DGU3420" s="26"/>
      <c r="DGV3420" s="24"/>
      <c r="DGW3420" s="25"/>
      <c r="DGX3420" s="25"/>
      <c r="DGY3420" s="25"/>
      <c r="DGZ3420" s="44"/>
      <c r="DHA3420" s="3"/>
      <c r="DHB3420" s="44"/>
      <c r="DHC3420" s="297"/>
      <c r="DHD3420" s="297"/>
      <c r="DHE3420" s="297"/>
      <c r="DHF3420" s="297"/>
      <c r="DHG3420" s="297"/>
      <c r="DHH3420" s="298"/>
      <c r="DHI3420" s="24"/>
      <c r="DHJ3420" s="25"/>
      <c r="DHK3420" s="25"/>
      <c r="DHL3420" s="26"/>
      <c r="DHM3420" s="24"/>
      <c r="DHN3420" s="25"/>
      <c r="DHO3420" s="25"/>
      <c r="DHP3420" s="26"/>
      <c r="DHQ3420" s="25"/>
      <c r="DHR3420" s="25"/>
      <c r="DHS3420" s="25"/>
      <c r="DHT3420" s="26"/>
      <c r="DHU3420" s="24"/>
      <c r="DHV3420" s="25"/>
      <c r="DHW3420" s="25"/>
      <c r="DHX3420" s="26"/>
      <c r="DHY3420" s="24"/>
      <c r="DHZ3420" s="25"/>
      <c r="DIA3420" s="25"/>
      <c r="DIB3420" s="26"/>
      <c r="DIC3420" s="24"/>
      <c r="DID3420" s="25"/>
      <c r="DIE3420" s="25"/>
      <c r="DIF3420" s="26"/>
      <c r="DIG3420" s="24"/>
      <c r="DIH3420" s="25"/>
      <c r="DII3420" s="25"/>
      <c r="DIJ3420" s="26"/>
      <c r="DIK3420" s="24"/>
      <c r="DIL3420" s="25"/>
      <c r="DIM3420" s="25"/>
      <c r="DIN3420" s="25"/>
      <c r="DIO3420" s="44"/>
      <c r="DIP3420" s="3"/>
      <c r="DIQ3420" s="44"/>
      <c r="DIR3420" s="297"/>
      <c r="DIS3420" s="297"/>
      <c r="DIT3420" s="297"/>
      <c r="DIU3420" s="297"/>
      <c r="DIV3420" s="297"/>
      <c r="DIW3420" s="298"/>
      <c r="DIX3420" s="24"/>
      <c r="DIY3420" s="25"/>
      <c r="DIZ3420" s="25"/>
      <c r="DJA3420" s="26"/>
      <c r="DJB3420" s="24"/>
      <c r="DJC3420" s="25"/>
      <c r="DJD3420" s="25"/>
      <c r="DJE3420" s="26"/>
      <c r="DJF3420" s="25"/>
      <c r="DJG3420" s="25"/>
      <c r="DJH3420" s="25"/>
      <c r="DJI3420" s="26"/>
      <c r="DJJ3420" s="24"/>
      <c r="DJK3420" s="25"/>
      <c r="DJL3420" s="25"/>
      <c r="DJM3420" s="26"/>
      <c r="DJN3420" s="24"/>
      <c r="DJO3420" s="25"/>
      <c r="DJP3420" s="25"/>
      <c r="DJQ3420" s="26"/>
      <c r="DJR3420" s="24"/>
      <c r="DJS3420" s="25"/>
      <c r="DJT3420" s="25"/>
      <c r="DJU3420" s="26"/>
      <c r="DJV3420" s="24"/>
      <c r="DJW3420" s="25"/>
      <c r="DJX3420" s="25"/>
      <c r="DJY3420" s="26"/>
      <c r="DJZ3420" s="24"/>
      <c r="DKA3420" s="25"/>
      <c r="DKB3420" s="25"/>
      <c r="DKC3420" s="25"/>
      <c r="DKD3420" s="44"/>
      <c r="DKE3420" s="3"/>
      <c r="DKF3420" s="44"/>
      <c r="DKG3420" s="297"/>
      <c r="DKH3420" s="297"/>
      <c r="DKI3420" s="297"/>
      <c r="DKJ3420" s="297"/>
      <c r="DKK3420" s="297"/>
      <c r="DKL3420" s="298"/>
      <c r="DKM3420" s="24"/>
      <c r="DKN3420" s="25"/>
      <c r="DKO3420" s="25"/>
      <c r="DKP3420" s="26"/>
      <c r="DKQ3420" s="24"/>
      <c r="DKR3420" s="25"/>
      <c r="DKS3420" s="25"/>
      <c r="DKT3420" s="26"/>
      <c r="DKU3420" s="25"/>
      <c r="DKV3420" s="25"/>
      <c r="DKW3420" s="25"/>
      <c r="DKX3420" s="26"/>
      <c r="DKY3420" s="24"/>
      <c r="DKZ3420" s="25"/>
      <c r="DLA3420" s="25"/>
      <c r="DLB3420" s="26"/>
      <c r="DLC3420" s="24"/>
      <c r="DLD3420" s="25"/>
      <c r="DLE3420" s="25"/>
      <c r="DLF3420" s="26"/>
      <c r="DLG3420" s="24"/>
      <c r="DLH3420" s="25"/>
      <c r="DLI3420" s="25"/>
      <c r="DLJ3420" s="26"/>
      <c r="DLK3420" s="24"/>
      <c r="DLL3420" s="25"/>
      <c r="DLM3420" s="25"/>
      <c r="DLN3420" s="26"/>
      <c r="DLO3420" s="24"/>
      <c r="DLP3420" s="25"/>
      <c r="DLQ3420" s="25"/>
      <c r="DLR3420" s="25"/>
      <c r="DLS3420" s="44"/>
      <c r="DLT3420" s="3"/>
      <c r="DLU3420" s="44"/>
      <c r="DLV3420" s="297"/>
      <c r="DLW3420" s="297"/>
      <c r="DLX3420" s="297"/>
      <c r="DLY3420" s="297"/>
      <c r="DLZ3420" s="297"/>
      <c r="DMA3420" s="298"/>
      <c r="DMB3420" s="24"/>
      <c r="DMC3420" s="25"/>
      <c r="DMD3420" s="25"/>
      <c r="DME3420" s="26"/>
      <c r="DMF3420" s="24"/>
      <c r="DMG3420" s="25"/>
      <c r="DMH3420" s="25"/>
      <c r="DMI3420" s="26"/>
      <c r="DMJ3420" s="25"/>
      <c r="DMK3420" s="25"/>
      <c r="DML3420" s="25"/>
      <c r="DMM3420" s="26"/>
      <c r="DMN3420" s="24"/>
      <c r="DMO3420" s="25"/>
      <c r="DMP3420" s="25"/>
      <c r="DMQ3420" s="26"/>
      <c r="DMR3420" s="24"/>
      <c r="DMS3420" s="25"/>
      <c r="DMT3420" s="25"/>
      <c r="DMU3420" s="26"/>
      <c r="DMV3420" s="24"/>
      <c r="DMW3420" s="25"/>
      <c r="DMX3420" s="25"/>
      <c r="DMY3420" s="26"/>
      <c r="DMZ3420" s="24"/>
      <c r="DNA3420" s="25"/>
      <c r="DNB3420" s="25"/>
      <c r="DNC3420" s="26"/>
      <c r="DND3420" s="24"/>
      <c r="DNE3420" s="25"/>
      <c r="DNF3420" s="25"/>
      <c r="DNG3420" s="25"/>
      <c r="DNH3420" s="44"/>
      <c r="DNI3420" s="3"/>
      <c r="DNJ3420" s="44"/>
      <c r="DNK3420" s="297"/>
      <c r="DNL3420" s="297"/>
      <c r="DNM3420" s="297"/>
      <c r="DNN3420" s="297"/>
      <c r="DNO3420" s="297"/>
      <c r="DNP3420" s="298"/>
      <c r="DNQ3420" s="24"/>
      <c r="DNR3420" s="25"/>
      <c r="DNS3420" s="25"/>
      <c r="DNT3420" s="26"/>
      <c r="DNU3420" s="24"/>
      <c r="DNV3420" s="25"/>
      <c r="DNW3420" s="25"/>
      <c r="DNX3420" s="26"/>
      <c r="DNY3420" s="25"/>
      <c r="DNZ3420" s="25"/>
      <c r="DOA3420" s="25"/>
      <c r="DOB3420" s="26"/>
      <c r="DOC3420" s="24"/>
      <c r="DOD3420" s="25"/>
      <c r="DOE3420" s="25"/>
      <c r="DOF3420" s="26"/>
      <c r="DOG3420" s="24"/>
      <c r="DOH3420" s="25"/>
      <c r="DOI3420" s="25"/>
      <c r="DOJ3420" s="26"/>
      <c r="DOK3420" s="24"/>
      <c r="DOL3420" s="25"/>
      <c r="DOM3420" s="25"/>
      <c r="DON3420" s="26"/>
      <c r="DOO3420" s="24"/>
      <c r="DOP3420" s="25"/>
      <c r="DOQ3420" s="25"/>
      <c r="DOR3420" s="26"/>
      <c r="DOS3420" s="24"/>
      <c r="DOT3420" s="25"/>
      <c r="DOU3420" s="25"/>
      <c r="DOV3420" s="25"/>
      <c r="DOW3420" s="44"/>
      <c r="DOX3420" s="3"/>
      <c r="DOY3420" s="44"/>
      <c r="DOZ3420" s="297"/>
      <c r="DPA3420" s="297"/>
      <c r="DPB3420" s="297"/>
      <c r="DPC3420" s="297"/>
      <c r="DPD3420" s="297"/>
      <c r="DPE3420" s="298"/>
      <c r="DPF3420" s="24"/>
      <c r="DPG3420" s="25"/>
      <c r="DPH3420" s="25"/>
      <c r="DPI3420" s="26"/>
      <c r="DPJ3420" s="24"/>
      <c r="DPK3420" s="25"/>
      <c r="DPL3420" s="25"/>
      <c r="DPM3420" s="26"/>
      <c r="DPN3420" s="25"/>
      <c r="DPO3420" s="25"/>
      <c r="DPP3420" s="25"/>
      <c r="DPQ3420" s="26"/>
      <c r="DPR3420" s="24"/>
      <c r="DPS3420" s="25"/>
      <c r="DPT3420" s="25"/>
      <c r="DPU3420" s="26"/>
      <c r="DPV3420" s="24"/>
      <c r="DPW3420" s="25"/>
      <c r="DPX3420" s="25"/>
      <c r="DPY3420" s="26"/>
      <c r="DPZ3420" s="24"/>
      <c r="DQA3420" s="25"/>
      <c r="DQB3420" s="25"/>
      <c r="DQC3420" s="26"/>
      <c r="DQD3420" s="24"/>
      <c r="DQE3420" s="25"/>
      <c r="DQF3420" s="25"/>
      <c r="DQG3420" s="26"/>
      <c r="DQH3420" s="24"/>
      <c r="DQI3420" s="25"/>
      <c r="DQJ3420" s="25"/>
      <c r="DQK3420" s="25"/>
      <c r="DQL3420" s="44"/>
      <c r="DQM3420" s="3"/>
      <c r="DQN3420" s="44"/>
      <c r="DQO3420" s="297"/>
      <c r="DQP3420" s="297"/>
      <c r="DQQ3420" s="297"/>
      <c r="DQR3420" s="297"/>
      <c r="DQS3420" s="297"/>
      <c r="DQT3420" s="298"/>
      <c r="DQU3420" s="24"/>
      <c r="DQV3420" s="25"/>
      <c r="DQW3420" s="25"/>
      <c r="DQX3420" s="26"/>
      <c r="DQY3420" s="24"/>
      <c r="DQZ3420" s="25"/>
      <c r="DRA3420" s="25"/>
      <c r="DRB3420" s="26"/>
      <c r="DRC3420" s="25"/>
      <c r="DRD3420" s="25"/>
      <c r="DRE3420" s="25"/>
      <c r="DRF3420" s="26"/>
      <c r="DRG3420" s="24"/>
      <c r="DRH3420" s="25"/>
      <c r="DRI3420" s="25"/>
      <c r="DRJ3420" s="26"/>
      <c r="DRK3420" s="24"/>
      <c r="DRL3420" s="25"/>
      <c r="DRM3420" s="25"/>
      <c r="DRN3420" s="26"/>
      <c r="DRO3420" s="24"/>
      <c r="DRP3420" s="25"/>
      <c r="DRQ3420" s="25"/>
      <c r="DRR3420" s="26"/>
      <c r="DRS3420" s="24"/>
      <c r="DRT3420" s="25"/>
      <c r="DRU3420" s="25"/>
      <c r="DRV3420" s="26"/>
      <c r="DRW3420" s="24"/>
      <c r="DRX3420" s="25"/>
      <c r="DRY3420" s="25"/>
      <c r="DRZ3420" s="25"/>
      <c r="DSA3420" s="44"/>
      <c r="DSB3420" s="3"/>
      <c r="DSC3420" s="44"/>
      <c r="DSD3420" s="297"/>
      <c r="DSE3420" s="297"/>
      <c r="DSF3420" s="297"/>
      <c r="DSG3420" s="297"/>
      <c r="DSH3420" s="297"/>
      <c r="DSI3420" s="298"/>
      <c r="DSJ3420" s="24"/>
      <c r="DSK3420" s="25"/>
      <c r="DSL3420" s="25"/>
      <c r="DSM3420" s="26"/>
      <c r="DSN3420" s="24"/>
      <c r="DSO3420" s="25"/>
      <c r="DSP3420" s="25"/>
      <c r="DSQ3420" s="26"/>
      <c r="DSR3420" s="25"/>
      <c r="DSS3420" s="25"/>
      <c r="DST3420" s="25"/>
      <c r="DSU3420" s="26"/>
      <c r="DSV3420" s="24"/>
      <c r="DSW3420" s="25"/>
      <c r="DSX3420" s="25"/>
      <c r="DSY3420" s="26"/>
      <c r="DSZ3420" s="24"/>
      <c r="DTA3420" s="25"/>
      <c r="DTB3420" s="25"/>
      <c r="DTC3420" s="26"/>
      <c r="DTD3420" s="24"/>
      <c r="DTE3420" s="25"/>
      <c r="DTF3420" s="25"/>
      <c r="DTG3420" s="26"/>
      <c r="DTH3420" s="24"/>
      <c r="DTI3420" s="25"/>
      <c r="DTJ3420" s="25"/>
      <c r="DTK3420" s="26"/>
      <c r="DTL3420" s="24"/>
      <c r="DTM3420" s="25"/>
      <c r="DTN3420" s="25"/>
      <c r="DTO3420" s="25"/>
      <c r="DTP3420" s="44"/>
      <c r="DTQ3420" s="3"/>
      <c r="DTR3420" s="44"/>
      <c r="DTS3420" s="297"/>
      <c r="DTT3420" s="297"/>
      <c r="DTU3420" s="297"/>
      <c r="DTV3420" s="297"/>
      <c r="DTW3420" s="297"/>
      <c r="DTX3420" s="298"/>
      <c r="DTY3420" s="24"/>
      <c r="DTZ3420" s="25"/>
      <c r="DUA3420" s="25"/>
      <c r="DUB3420" s="26"/>
      <c r="DUC3420" s="24"/>
      <c r="DUD3420" s="25"/>
      <c r="DUE3420" s="25"/>
      <c r="DUF3420" s="26"/>
      <c r="DUG3420" s="25"/>
      <c r="DUH3420" s="25"/>
      <c r="DUI3420" s="25"/>
      <c r="DUJ3420" s="26"/>
      <c r="DUK3420" s="24"/>
      <c r="DUL3420" s="25"/>
      <c r="DUM3420" s="25"/>
      <c r="DUN3420" s="26"/>
      <c r="DUO3420" s="24"/>
      <c r="DUP3420" s="25"/>
      <c r="DUQ3420" s="25"/>
      <c r="DUR3420" s="26"/>
      <c r="DUS3420" s="24"/>
      <c r="DUT3420" s="25"/>
      <c r="DUU3420" s="25"/>
      <c r="DUV3420" s="26"/>
      <c r="DUW3420" s="24"/>
      <c r="DUX3420" s="25"/>
      <c r="DUY3420" s="25"/>
      <c r="DUZ3420" s="26"/>
      <c r="DVA3420" s="24"/>
      <c r="DVB3420" s="25"/>
      <c r="DVC3420" s="25"/>
      <c r="DVD3420" s="25"/>
      <c r="DVE3420" s="44"/>
      <c r="DVF3420" s="3"/>
      <c r="DVG3420" s="44"/>
      <c r="DVH3420" s="297"/>
      <c r="DVI3420" s="297"/>
      <c r="DVJ3420" s="297"/>
      <c r="DVK3420" s="297"/>
      <c r="DVL3420" s="297"/>
      <c r="DVM3420" s="298"/>
      <c r="DVN3420" s="24"/>
      <c r="DVO3420" s="25"/>
      <c r="DVP3420" s="25"/>
      <c r="DVQ3420" s="26"/>
      <c r="DVR3420" s="24"/>
      <c r="DVS3420" s="25"/>
      <c r="DVT3420" s="25"/>
      <c r="DVU3420" s="26"/>
      <c r="DVV3420" s="25"/>
      <c r="DVW3420" s="25"/>
      <c r="DVX3420" s="25"/>
      <c r="DVY3420" s="26"/>
      <c r="DVZ3420" s="24"/>
      <c r="DWA3420" s="25"/>
      <c r="DWB3420" s="25"/>
      <c r="DWC3420" s="26"/>
      <c r="DWD3420" s="24"/>
      <c r="DWE3420" s="25"/>
      <c r="DWF3420" s="25"/>
      <c r="DWG3420" s="26"/>
      <c r="DWH3420" s="24"/>
      <c r="DWI3420" s="25"/>
      <c r="DWJ3420" s="25"/>
      <c r="DWK3420" s="26"/>
      <c r="DWL3420" s="24"/>
      <c r="DWM3420" s="25"/>
      <c r="DWN3420" s="25"/>
      <c r="DWO3420" s="26"/>
      <c r="DWP3420" s="24"/>
      <c r="DWQ3420" s="25"/>
      <c r="DWR3420" s="25"/>
      <c r="DWS3420" s="25"/>
      <c r="DWT3420" s="44"/>
      <c r="DWU3420" s="3"/>
      <c r="DWV3420" s="44"/>
      <c r="DWW3420" s="297"/>
      <c r="DWX3420" s="297"/>
      <c r="DWY3420" s="297"/>
      <c r="DWZ3420" s="297"/>
      <c r="DXA3420" s="297"/>
      <c r="DXB3420" s="298"/>
      <c r="DXC3420" s="24"/>
      <c r="DXD3420" s="25"/>
      <c r="DXE3420" s="25"/>
      <c r="DXF3420" s="26"/>
      <c r="DXG3420" s="24"/>
      <c r="DXH3420" s="25"/>
      <c r="DXI3420" s="25"/>
      <c r="DXJ3420" s="26"/>
      <c r="DXK3420" s="25"/>
      <c r="DXL3420" s="25"/>
      <c r="DXM3420" s="25"/>
      <c r="DXN3420" s="26"/>
      <c r="DXO3420" s="24"/>
      <c r="DXP3420" s="25"/>
      <c r="DXQ3420" s="25"/>
      <c r="DXR3420" s="26"/>
      <c r="DXS3420" s="24"/>
      <c r="DXT3420" s="25"/>
      <c r="DXU3420" s="25"/>
      <c r="DXV3420" s="26"/>
      <c r="DXW3420" s="24"/>
      <c r="DXX3420" s="25"/>
      <c r="DXY3420" s="25"/>
      <c r="DXZ3420" s="26"/>
      <c r="DYA3420" s="24"/>
      <c r="DYB3420" s="25"/>
      <c r="DYC3420" s="25"/>
      <c r="DYD3420" s="26"/>
      <c r="DYE3420" s="24"/>
      <c r="DYF3420" s="25"/>
      <c r="DYG3420" s="25"/>
      <c r="DYH3420" s="25"/>
      <c r="DYI3420" s="44"/>
      <c r="DYJ3420" s="3"/>
      <c r="DYK3420" s="44"/>
      <c r="DYL3420" s="297"/>
      <c r="DYM3420" s="297"/>
      <c r="DYN3420" s="297"/>
      <c r="DYO3420" s="297"/>
      <c r="DYP3420" s="297"/>
      <c r="DYQ3420" s="298"/>
      <c r="DYR3420" s="24"/>
      <c r="DYS3420" s="25"/>
      <c r="DYT3420" s="25"/>
      <c r="DYU3420" s="26"/>
      <c r="DYV3420" s="24"/>
      <c r="DYW3420" s="25"/>
      <c r="DYX3420" s="25"/>
      <c r="DYY3420" s="26"/>
      <c r="DYZ3420" s="25"/>
      <c r="DZA3420" s="25"/>
      <c r="DZB3420" s="25"/>
      <c r="DZC3420" s="26"/>
      <c r="DZD3420" s="24"/>
      <c r="DZE3420" s="25"/>
      <c r="DZF3420" s="25"/>
      <c r="DZG3420" s="26"/>
      <c r="DZH3420" s="24"/>
      <c r="DZI3420" s="25"/>
      <c r="DZJ3420" s="25"/>
      <c r="DZK3420" s="26"/>
      <c r="DZL3420" s="24"/>
      <c r="DZM3420" s="25"/>
      <c r="DZN3420" s="25"/>
      <c r="DZO3420" s="26"/>
      <c r="DZP3420" s="24"/>
      <c r="DZQ3420" s="25"/>
      <c r="DZR3420" s="25"/>
      <c r="DZS3420" s="26"/>
      <c r="DZT3420" s="24"/>
      <c r="DZU3420" s="25"/>
      <c r="DZV3420" s="25"/>
      <c r="DZW3420" s="25"/>
      <c r="DZX3420" s="44"/>
      <c r="DZY3420" s="3"/>
      <c r="DZZ3420" s="44"/>
      <c r="EAA3420" s="297"/>
      <c r="EAB3420" s="297"/>
      <c r="EAC3420" s="297"/>
      <c r="EAD3420" s="297"/>
      <c r="EAE3420" s="297"/>
      <c r="EAF3420" s="298"/>
      <c r="EAG3420" s="24"/>
      <c r="EAH3420" s="25"/>
      <c r="EAI3420" s="25"/>
      <c r="EAJ3420" s="26"/>
      <c r="EAK3420" s="24"/>
      <c r="EAL3420" s="25"/>
      <c r="EAM3420" s="25"/>
      <c r="EAN3420" s="26"/>
      <c r="EAO3420" s="25"/>
      <c r="EAP3420" s="25"/>
      <c r="EAQ3420" s="25"/>
      <c r="EAR3420" s="26"/>
      <c r="EAS3420" s="24"/>
      <c r="EAT3420" s="25"/>
      <c r="EAU3420" s="25"/>
      <c r="EAV3420" s="26"/>
      <c r="EAW3420" s="24"/>
      <c r="EAX3420" s="25"/>
      <c r="EAY3420" s="25"/>
      <c r="EAZ3420" s="26"/>
      <c r="EBA3420" s="24"/>
      <c r="EBB3420" s="25"/>
      <c r="EBC3420" s="25"/>
      <c r="EBD3420" s="26"/>
      <c r="EBE3420" s="24"/>
      <c r="EBF3420" s="25"/>
      <c r="EBG3420" s="25"/>
      <c r="EBH3420" s="26"/>
      <c r="EBI3420" s="24"/>
      <c r="EBJ3420" s="25"/>
      <c r="EBK3420" s="25"/>
      <c r="EBL3420" s="25"/>
      <c r="EBM3420" s="44"/>
      <c r="EBN3420" s="3"/>
      <c r="EBO3420" s="44"/>
      <c r="EBP3420" s="297"/>
      <c r="EBQ3420" s="297"/>
      <c r="EBR3420" s="297"/>
      <c r="EBS3420" s="297"/>
      <c r="EBT3420" s="297"/>
      <c r="EBU3420" s="298"/>
      <c r="EBV3420" s="24"/>
      <c r="EBW3420" s="25"/>
      <c r="EBX3420" s="25"/>
      <c r="EBY3420" s="26"/>
      <c r="EBZ3420" s="24"/>
      <c r="ECA3420" s="25"/>
      <c r="ECB3420" s="25"/>
      <c r="ECC3420" s="26"/>
      <c r="ECD3420" s="25"/>
      <c r="ECE3420" s="25"/>
      <c r="ECF3420" s="25"/>
      <c r="ECG3420" s="26"/>
      <c r="ECH3420" s="24"/>
      <c r="ECI3420" s="25"/>
      <c r="ECJ3420" s="25"/>
      <c r="ECK3420" s="26"/>
      <c r="ECL3420" s="24"/>
      <c r="ECM3420" s="25"/>
      <c r="ECN3420" s="25"/>
      <c r="ECO3420" s="26"/>
      <c r="ECP3420" s="24"/>
      <c r="ECQ3420" s="25"/>
      <c r="ECR3420" s="25"/>
      <c r="ECS3420" s="26"/>
      <c r="ECT3420" s="24"/>
      <c r="ECU3420" s="25"/>
      <c r="ECV3420" s="25"/>
      <c r="ECW3420" s="26"/>
      <c r="ECX3420" s="24"/>
      <c r="ECY3420" s="25"/>
      <c r="ECZ3420" s="25"/>
      <c r="EDA3420" s="25"/>
      <c r="EDB3420" s="44"/>
      <c r="EDC3420" s="3"/>
      <c r="EDD3420" s="44"/>
      <c r="EDE3420" s="297"/>
      <c r="EDF3420" s="297"/>
      <c r="EDG3420" s="297"/>
      <c r="EDH3420" s="297"/>
      <c r="EDI3420" s="297"/>
      <c r="EDJ3420" s="298"/>
      <c r="EDK3420" s="24"/>
      <c r="EDL3420" s="25"/>
      <c r="EDM3420" s="25"/>
      <c r="EDN3420" s="26"/>
      <c r="EDO3420" s="24"/>
      <c r="EDP3420" s="25"/>
      <c r="EDQ3420" s="25"/>
      <c r="EDR3420" s="26"/>
      <c r="EDS3420" s="25"/>
      <c r="EDT3420" s="25"/>
      <c r="EDU3420" s="25"/>
      <c r="EDV3420" s="26"/>
      <c r="EDW3420" s="24"/>
      <c r="EDX3420" s="25"/>
      <c r="EDY3420" s="25"/>
      <c r="EDZ3420" s="26"/>
      <c r="EEA3420" s="24"/>
      <c r="EEB3420" s="25"/>
      <c r="EEC3420" s="25"/>
      <c r="EED3420" s="26"/>
      <c r="EEE3420" s="24"/>
      <c r="EEF3420" s="25"/>
      <c r="EEG3420" s="25"/>
      <c r="EEH3420" s="26"/>
      <c r="EEI3420" s="24"/>
      <c r="EEJ3420" s="25"/>
      <c r="EEK3420" s="25"/>
      <c r="EEL3420" s="26"/>
      <c r="EEM3420" s="24"/>
      <c r="EEN3420" s="25"/>
      <c r="EEO3420" s="25"/>
      <c r="EEP3420" s="25"/>
      <c r="EEQ3420" s="44"/>
      <c r="EER3420" s="3"/>
      <c r="EES3420" s="44"/>
      <c r="EET3420" s="297"/>
      <c r="EEU3420" s="297"/>
      <c r="EEV3420" s="297"/>
      <c r="EEW3420" s="297"/>
      <c r="EEX3420" s="297"/>
      <c r="EEY3420" s="298"/>
      <c r="EEZ3420" s="24"/>
      <c r="EFA3420" s="25"/>
      <c r="EFB3420" s="25"/>
      <c r="EFC3420" s="26"/>
      <c r="EFD3420" s="24"/>
      <c r="EFE3420" s="25"/>
      <c r="EFF3420" s="25"/>
      <c r="EFG3420" s="26"/>
      <c r="EFH3420" s="25"/>
      <c r="EFI3420" s="25"/>
      <c r="EFJ3420" s="25"/>
      <c r="EFK3420" s="26"/>
      <c r="EFL3420" s="24"/>
      <c r="EFM3420" s="25"/>
      <c r="EFN3420" s="25"/>
      <c r="EFO3420" s="26"/>
      <c r="EFP3420" s="24"/>
      <c r="EFQ3420" s="25"/>
      <c r="EFR3420" s="25"/>
      <c r="EFS3420" s="26"/>
      <c r="EFT3420" s="24"/>
      <c r="EFU3420" s="25"/>
      <c r="EFV3420" s="25"/>
      <c r="EFW3420" s="26"/>
      <c r="EFX3420" s="24"/>
      <c r="EFY3420" s="25"/>
      <c r="EFZ3420" s="25"/>
      <c r="EGA3420" s="26"/>
      <c r="EGB3420" s="24"/>
      <c r="EGC3420" s="25"/>
      <c r="EGD3420" s="25"/>
      <c r="EGE3420" s="25"/>
      <c r="EGF3420" s="44"/>
      <c r="EGG3420" s="3"/>
      <c r="EGH3420" s="44"/>
      <c r="EGI3420" s="297"/>
      <c r="EGJ3420" s="297"/>
      <c r="EGK3420" s="297"/>
      <c r="EGL3420" s="297"/>
      <c r="EGM3420" s="297"/>
      <c r="EGN3420" s="298"/>
      <c r="EGO3420" s="24"/>
      <c r="EGP3420" s="25"/>
      <c r="EGQ3420" s="25"/>
      <c r="EGR3420" s="26"/>
      <c r="EGS3420" s="24"/>
      <c r="EGT3420" s="25"/>
      <c r="EGU3420" s="25"/>
      <c r="EGV3420" s="26"/>
      <c r="EGW3420" s="25"/>
      <c r="EGX3420" s="25"/>
      <c r="EGY3420" s="25"/>
      <c r="EGZ3420" s="26"/>
      <c r="EHA3420" s="24"/>
      <c r="EHB3420" s="25"/>
      <c r="EHC3420" s="25"/>
      <c r="EHD3420" s="26"/>
      <c r="EHE3420" s="24"/>
      <c r="EHF3420" s="25"/>
      <c r="EHG3420" s="25"/>
      <c r="EHH3420" s="26"/>
      <c r="EHI3420" s="24"/>
      <c r="EHJ3420" s="25"/>
      <c r="EHK3420" s="25"/>
      <c r="EHL3420" s="26"/>
      <c r="EHM3420" s="24"/>
      <c r="EHN3420" s="25"/>
      <c r="EHO3420" s="25"/>
      <c r="EHP3420" s="26"/>
      <c r="EHQ3420" s="24"/>
      <c r="EHR3420" s="25"/>
      <c r="EHS3420" s="25"/>
      <c r="EHT3420" s="25"/>
      <c r="EHU3420" s="44"/>
      <c r="EHV3420" s="3"/>
      <c r="EHW3420" s="44"/>
      <c r="EHX3420" s="297"/>
      <c r="EHY3420" s="297"/>
      <c r="EHZ3420" s="297"/>
      <c r="EIA3420" s="297"/>
      <c r="EIB3420" s="297"/>
      <c r="EIC3420" s="298"/>
      <c r="EID3420" s="24"/>
      <c r="EIE3420" s="25"/>
      <c r="EIF3420" s="25"/>
      <c r="EIG3420" s="26"/>
      <c r="EIH3420" s="24"/>
      <c r="EII3420" s="25"/>
      <c r="EIJ3420" s="25"/>
      <c r="EIK3420" s="26"/>
      <c r="EIL3420" s="25"/>
      <c r="EIM3420" s="25"/>
      <c r="EIN3420" s="25"/>
      <c r="EIO3420" s="26"/>
      <c r="EIP3420" s="24"/>
      <c r="EIQ3420" s="25"/>
      <c r="EIR3420" s="25"/>
      <c r="EIS3420" s="26"/>
      <c r="EIT3420" s="24"/>
      <c r="EIU3420" s="25"/>
      <c r="EIV3420" s="25"/>
      <c r="EIW3420" s="26"/>
      <c r="EIX3420" s="24"/>
      <c r="EIY3420" s="25"/>
      <c r="EIZ3420" s="25"/>
      <c r="EJA3420" s="26"/>
      <c r="EJB3420" s="24"/>
      <c r="EJC3420" s="25"/>
      <c r="EJD3420" s="25"/>
      <c r="EJE3420" s="26"/>
      <c r="EJF3420" s="24"/>
      <c r="EJG3420" s="25"/>
      <c r="EJH3420" s="25"/>
      <c r="EJI3420" s="25"/>
      <c r="EJJ3420" s="44"/>
      <c r="EJK3420" s="3"/>
      <c r="EJL3420" s="44"/>
      <c r="EJM3420" s="297"/>
      <c r="EJN3420" s="297"/>
      <c r="EJO3420" s="297"/>
      <c r="EJP3420" s="297"/>
      <c r="EJQ3420" s="297"/>
      <c r="EJR3420" s="298"/>
      <c r="EJS3420" s="24"/>
      <c r="EJT3420" s="25"/>
      <c r="EJU3420" s="25"/>
      <c r="EJV3420" s="26"/>
      <c r="EJW3420" s="24"/>
      <c r="EJX3420" s="25"/>
      <c r="EJY3420" s="25"/>
      <c r="EJZ3420" s="26"/>
      <c r="EKA3420" s="25"/>
      <c r="EKB3420" s="25"/>
      <c r="EKC3420" s="25"/>
      <c r="EKD3420" s="26"/>
      <c r="EKE3420" s="24"/>
      <c r="EKF3420" s="25"/>
      <c r="EKG3420" s="25"/>
      <c r="EKH3420" s="26"/>
      <c r="EKI3420" s="24"/>
      <c r="EKJ3420" s="25"/>
      <c r="EKK3420" s="25"/>
      <c r="EKL3420" s="26"/>
      <c r="EKM3420" s="24"/>
      <c r="EKN3420" s="25"/>
      <c r="EKO3420" s="25"/>
      <c r="EKP3420" s="26"/>
      <c r="EKQ3420" s="24"/>
      <c r="EKR3420" s="25"/>
      <c r="EKS3420" s="25"/>
      <c r="EKT3420" s="26"/>
      <c r="EKU3420" s="24"/>
      <c r="EKV3420" s="25"/>
      <c r="EKW3420" s="25"/>
      <c r="EKX3420" s="25"/>
      <c r="EKY3420" s="44"/>
      <c r="EKZ3420" s="3"/>
      <c r="ELA3420" s="44"/>
      <c r="ELB3420" s="297"/>
      <c r="ELC3420" s="297"/>
      <c r="ELD3420" s="297"/>
      <c r="ELE3420" s="297"/>
      <c r="ELF3420" s="297"/>
      <c r="ELG3420" s="298"/>
      <c r="ELH3420" s="24"/>
      <c r="ELI3420" s="25"/>
      <c r="ELJ3420" s="25"/>
      <c r="ELK3420" s="26"/>
      <c r="ELL3420" s="24"/>
      <c r="ELM3420" s="25"/>
      <c r="ELN3420" s="25"/>
      <c r="ELO3420" s="26"/>
      <c r="ELP3420" s="25"/>
      <c r="ELQ3420" s="25"/>
      <c r="ELR3420" s="25"/>
      <c r="ELS3420" s="26"/>
      <c r="ELT3420" s="24"/>
      <c r="ELU3420" s="25"/>
      <c r="ELV3420" s="25"/>
      <c r="ELW3420" s="26"/>
      <c r="ELX3420" s="24"/>
      <c r="ELY3420" s="25"/>
      <c r="ELZ3420" s="25"/>
      <c r="EMA3420" s="26"/>
      <c r="EMB3420" s="24"/>
      <c r="EMC3420" s="25"/>
      <c r="EMD3420" s="25"/>
      <c r="EME3420" s="26"/>
      <c r="EMF3420" s="24"/>
      <c r="EMG3420" s="25"/>
      <c r="EMH3420" s="25"/>
      <c r="EMI3420" s="26"/>
      <c r="EMJ3420" s="24"/>
      <c r="EMK3420" s="25"/>
      <c r="EML3420" s="25"/>
      <c r="EMM3420" s="25"/>
      <c r="EMN3420" s="44"/>
      <c r="EMO3420" s="3"/>
      <c r="EMP3420" s="44"/>
      <c r="EMQ3420" s="297"/>
      <c r="EMR3420" s="297"/>
      <c r="EMS3420" s="297"/>
      <c r="EMT3420" s="297"/>
      <c r="EMU3420" s="297"/>
      <c r="EMV3420" s="298"/>
      <c r="EMW3420" s="24"/>
      <c r="EMX3420" s="25"/>
      <c r="EMY3420" s="25"/>
      <c r="EMZ3420" s="26"/>
      <c r="ENA3420" s="24"/>
      <c r="ENB3420" s="25"/>
      <c r="ENC3420" s="25"/>
      <c r="END3420" s="26"/>
      <c r="ENE3420" s="25"/>
      <c r="ENF3420" s="25"/>
      <c r="ENG3420" s="25"/>
      <c r="ENH3420" s="26"/>
      <c r="ENI3420" s="24"/>
      <c r="ENJ3420" s="25"/>
      <c r="ENK3420" s="25"/>
      <c r="ENL3420" s="26"/>
      <c r="ENM3420" s="24"/>
      <c r="ENN3420" s="25"/>
      <c r="ENO3420" s="25"/>
      <c r="ENP3420" s="26"/>
      <c r="ENQ3420" s="24"/>
      <c r="ENR3420" s="25"/>
      <c r="ENS3420" s="25"/>
      <c r="ENT3420" s="26"/>
      <c r="ENU3420" s="24"/>
      <c r="ENV3420" s="25"/>
      <c r="ENW3420" s="25"/>
      <c r="ENX3420" s="26"/>
      <c r="ENY3420" s="24"/>
      <c r="ENZ3420" s="25"/>
      <c r="EOA3420" s="25"/>
      <c r="EOB3420" s="25"/>
      <c r="EOC3420" s="44"/>
      <c r="EOD3420" s="3"/>
      <c r="EOE3420" s="44"/>
      <c r="EOF3420" s="297"/>
      <c r="EOG3420" s="297"/>
      <c r="EOH3420" s="297"/>
      <c r="EOI3420" s="297"/>
      <c r="EOJ3420" s="297"/>
      <c r="EOK3420" s="298"/>
      <c r="EOL3420" s="24"/>
      <c r="EOM3420" s="25"/>
      <c r="EON3420" s="25"/>
      <c r="EOO3420" s="26"/>
      <c r="EOP3420" s="24"/>
      <c r="EOQ3420" s="25"/>
      <c r="EOR3420" s="25"/>
      <c r="EOS3420" s="26"/>
      <c r="EOT3420" s="25"/>
      <c r="EOU3420" s="25"/>
      <c r="EOV3420" s="25"/>
      <c r="EOW3420" s="26"/>
      <c r="EOX3420" s="24"/>
      <c r="EOY3420" s="25"/>
      <c r="EOZ3420" s="25"/>
      <c r="EPA3420" s="26"/>
      <c r="EPB3420" s="24"/>
      <c r="EPC3420" s="25"/>
      <c r="EPD3420" s="25"/>
      <c r="EPE3420" s="26"/>
      <c r="EPF3420" s="24"/>
      <c r="EPG3420" s="25"/>
      <c r="EPH3420" s="25"/>
      <c r="EPI3420" s="26"/>
      <c r="EPJ3420" s="24"/>
      <c r="EPK3420" s="25"/>
      <c r="EPL3420" s="25"/>
      <c r="EPM3420" s="26"/>
      <c r="EPN3420" s="24"/>
      <c r="EPO3420" s="25"/>
      <c r="EPP3420" s="25"/>
      <c r="EPQ3420" s="25"/>
      <c r="EPR3420" s="44"/>
      <c r="EPS3420" s="3"/>
      <c r="EPT3420" s="44"/>
      <c r="EPU3420" s="297"/>
      <c r="EPV3420" s="297"/>
      <c r="EPW3420" s="297"/>
      <c r="EPX3420" s="297"/>
      <c r="EPY3420" s="297"/>
      <c r="EPZ3420" s="298"/>
      <c r="EQA3420" s="24"/>
      <c r="EQB3420" s="25"/>
      <c r="EQC3420" s="25"/>
      <c r="EQD3420" s="26"/>
      <c r="EQE3420" s="24"/>
      <c r="EQF3420" s="25"/>
      <c r="EQG3420" s="25"/>
      <c r="EQH3420" s="26"/>
      <c r="EQI3420" s="25"/>
      <c r="EQJ3420" s="25"/>
      <c r="EQK3420" s="25"/>
      <c r="EQL3420" s="26"/>
      <c r="EQM3420" s="24"/>
      <c r="EQN3420" s="25"/>
      <c r="EQO3420" s="25"/>
      <c r="EQP3420" s="26"/>
      <c r="EQQ3420" s="24"/>
      <c r="EQR3420" s="25"/>
      <c r="EQS3420" s="25"/>
      <c r="EQT3420" s="26"/>
      <c r="EQU3420" s="24"/>
      <c r="EQV3420" s="25"/>
      <c r="EQW3420" s="25"/>
      <c r="EQX3420" s="26"/>
      <c r="EQY3420" s="24"/>
      <c r="EQZ3420" s="25"/>
      <c r="ERA3420" s="25"/>
      <c r="ERB3420" s="26"/>
      <c r="ERC3420" s="24"/>
      <c r="ERD3420" s="25"/>
      <c r="ERE3420" s="25"/>
      <c r="ERF3420" s="25"/>
      <c r="ERG3420" s="44"/>
      <c r="ERH3420" s="3"/>
      <c r="ERI3420" s="44"/>
      <c r="ERJ3420" s="297"/>
      <c r="ERK3420" s="297"/>
      <c r="ERL3420" s="297"/>
      <c r="ERM3420" s="297"/>
      <c r="ERN3420" s="297"/>
      <c r="ERO3420" s="298"/>
      <c r="ERP3420" s="24"/>
      <c r="ERQ3420" s="25"/>
      <c r="ERR3420" s="25"/>
      <c r="ERS3420" s="26"/>
      <c r="ERT3420" s="24"/>
      <c r="ERU3420" s="25"/>
      <c r="ERV3420" s="25"/>
      <c r="ERW3420" s="26"/>
      <c r="ERX3420" s="25"/>
      <c r="ERY3420" s="25"/>
      <c r="ERZ3420" s="25"/>
      <c r="ESA3420" s="26"/>
      <c r="ESB3420" s="24"/>
      <c r="ESC3420" s="25"/>
      <c r="ESD3420" s="25"/>
      <c r="ESE3420" s="26"/>
      <c r="ESF3420" s="24"/>
      <c r="ESG3420" s="25"/>
      <c r="ESH3420" s="25"/>
      <c r="ESI3420" s="26"/>
      <c r="ESJ3420" s="24"/>
      <c r="ESK3420" s="25"/>
      <c r="ESL3420" s="25"/>
      <c r="ESM3420" s="26"/>
      <c r="ESN3420" s="24"/>
      <c r="ESO3420" s="25"/>
      <c r="ESP3420" s="25"/>
      <c r="ESQ3420" s="26"/>
      <c r="ESR3420" s="24"/>
      <c r="ESS3420" s="25"/>
      <c r="EST3420" s="25"/>
      <c r="ESU3420" s="25"/>
      <c r="ESV3420" s="44"/>
      <c r="ESW3420" s="3"/>
      <c r="ESX3420" s="44"/>
      <c r="ESY3420" s="297"/>
      <c r="ESZ3420" s="297"/>
      <c r="ETA3420" s="297"/>
      <c r="ETB3420" s="297"/>
      <c r="ETC3420" s="297"/>
      <c r="ETD3420" s="298"/>
      <c r="ETE3420" s="24"/>
      <c r="ETF3420" s="25"/>
      <c r="ETG3420" s="25"/>
      <c r="ETH3420" s="26"/>
      <c r="ETI3420" s="24"/>
      <c r="ETJ3420" s="25"/>
      <c r="ETK3420" s="25"/>
      <c r="ETL3420" s="26"/>
      <c r="ETM3420" s="25"/>
      <c r="ETN3420" s="25"/>
      <c r="ETO3420" s="25"/>
      <c r="ETP3420" s="26"/>
      <c r="ETQ3420" s="24"/>
      <c r="ETR3420" s="25"/>
      <c r="ETS3420" s="25"/>
      <c r="ETT3420" s="26"/>
      <c r="ETU3420" s="24"/>
      <c r="ETV3420" s="25"/>
      <c r="ETW3420" s="25"/>
      <c r="ETX3420" s="26"/>
      <c r="ETY3420" s="24"/>
      <c r="ETZ3420" s="25"/>
      <c r="EUA3420" s="25"/>
      <c r="EUB3420" s="26"/>
      <c r="EUC3420" s="24"/>
      <c r="EUD3420" s="25"/>
      <c r="EUE3420" s="25"/>
      <c r="EUF3420" s="26"/>
      <c r="EUG3420" s="24"/>
      <c r="EUH3420" s="25"/>
      <c r="EUI3420" s="25"/>
      <c r="EUJ3420" s="25"/>
      <c r="EUK3420" s="44"/>
      <c r="EUL3420" s="3"/>
      <c r="EUM3420" s="44"/>
      <c r="EUN3420" s="297"/>
      <c r="EUO3420" s="297"/>
      <c r="EUP3420" s="297"/>
      <c r="EUQ3420" s="297"/>
      <c r="EUR3420" s="297"/>
      <c r="EUS3420" s="298"/>
      <c r="EUT3420" s="24"/>
      <c r="EUU3420" s="25"/>
      <c r="EUV3420" s="25"/>
      <c r="EUW3420" s="26"/>
      <c r="EUX3420" s="24"/>
      <c r="EUY3420" s="25"/>
      <c r="EUZ3420" s="25"/>
      <c r="EVA3420" s="26"/>
      <c r="EVB3420" s="25"/>
      <c r="EVC3420" s="25"/>
      <c r="EVD3420" s="25"/>
      <c r="EVE3420" s="26"/>
      <c r="EVF3420" s="24"/>
      <c r="EVG3420" s="25"/>
      <c r="EVH3420" s="25"/>
      <c r="EVI3420" s="26"/>
      <c r="EVJ3420" s="24"/>
      <c r="EVK3420" s="25"/>
      <c r="EVL3420" s="25"/>
      <c r="EVM3420" s="26"/>
      <c r="EVN3420" s="24"/>
      <c r="EVO3420" s="25"/>
      <c r="EVP3420" s="25"/>
      <c r="EVQ3420" s="26"/>
      <c r="EVR3420" s="24"/>
      <c r="EVS3420" s="25"/>
      <c r="EVT3420" s="25"/>
      <c r="EVU3420" s="26"/>
      <c r="EVV3420" s="24"/>
      <c r="EVW3420" s="25"/>
      <c r="EVX3420" s="25"/>
      <c r="EVY3420" s="25"/>
      <c r="EVZ3420" s="44"/>
      <c r="EWA3420" s="3"/>
      <c r="EWB3420" s="44"/>
      <c r="EWC3420" s="297"/>
      <c r="EWD3420" s="297"/>
      <c r="EWE3420" s="297"/>
      <c r="EWF3420" s="297"/>
      <c r="EWG3420" s="297"/>
      <c r="EWH3420" s="298"/>
      <c r="EWI3420" s="24"/>
      <c r="EWJ3420" s="25"/>
      <c r="EWK3420" s="25"/>
      <c r="EWL3420" s="26"/>
      <c r="EWM3420" s="24"/>
      <c r="EWN3420" s="25"/>
      <c r="EWO3420" s="25"/>
      <c r="EWP3420" s="26"/>
      <c r="EWQ3420" s="25"/>
      <c r="EWR3420" s="25"/>
      <c r="EWS3420" s="25"/>
      <c r="EWT3420" s="26"/>
      <c r="EWU3420" s="24"/>
      <c r="EWV3420" s="25"/>
      <c r="EWW3420" s="25"/>
      <c r="EWX3420" s="26"/>
      <c r="EWY3420" s="24"/>
      <c r="EWZ3420" s="25"/>
      <c r="EXA3420" s="25"/>
      <c r="EXB3420" s="26"/>
      <c r="EXC3420" s="24"/>
      <c r="EXD3420" s="25"/>
      <c r="EXE3420" s="25"/>
      <c r="EXF3420" s="26"/>
      <c r="EXG3420" s="24"/>
      <c r="EXH3420" s="25"/>
      <c r="EXI3420" s="25"/>
      <c r="EXJ3420" s="26"/>
      <c r="EXK3420" s="24"/>
      <c r="EXL3420" s="25"/>
      <c r="EXM3420" s="25"/>
      <c r="EXN3420" s="25"/>
      <c r="EXO3420" s="44"/>
      <c r="EXP3420" s="3"/>
      <c r="EXQ3420" s="44"/>
      <c r="EXR3420" s="297"/>
      <c r="EXS3420" s="297"/>
      <c r="EXT3420" s="297"/>
      <c r="EXU3420" s="297"/>
      <c r="EXV3420" s="297"/>
      <c r="EXW3420" s="298"/>
      <c r="EXX3420" s="24"/>
      <c r="EXY3420" s="25"/>
      <c r="EXZ3420" s="25"/>
      <c r="EYA3420" s="26"/>
      <c r="EYB3420" s="24"/>
      <c r="EYC3420" s="25"/>
      <c r="EYD3420" s="25"/>
      <c r="EYE3420" s="26"/>
      <c r="EYF3420" s="25"/>
      <c r="EYG3420" s="25"/>
      <c r="EYH3420" s="25"/>
      <c r="EYI3420" s="26"/>
      <c r="EYJ3420" s="24"/>
      <c r="EYK3420" s="25"/>
      <c r="EYL3420" s="25"/>
      <c r="EYM3420" s="26"/>
      <c r="EYN3420" s="24"/>
      <c r="EYO3420" s="25"/>
      <c r="EYP3420" s="25"/>
      <c r="EYQ3420" s="26"/>
      <c r="EYR3420" s="24"/>
      <c r="EYS3420" s="25"/>
      <c r="EYT3420" s="25"/>
      <c r="EYU3420" s="26"/>
      <c r="EYV3420" s="24"/>
      <c r="EYW3420" s="25"/>
      <c r="EYX3420" s="25"/>
      <c r="EYY3420" s="26"/>
      <c r="EYZ3420" s="24"/>
      <c r="EZA3420" s="25"/>
      <c r="EZB3420" s="25"/>
      <c r="EZC3420" s="25"/>
      <c r="EZD3420" s="44"/>
      <c r="EZE3420" s="3"/>
      <c r="EZF3420" s="44"/>
      <c r="EZG3420" s="297"/>
      <c r="EZH3420" s="297"/>
      <c r="EZI3420" s="297"/>
      <c r="EZJ3420" s="297"/>
      <c r="EZK3420" s="297"/>
      <c r="EZL3420" s="298"/>
      <c r="EZM3420" s="24"/>
      <c r="EZN3420" s="25"/>
      <c r="EZO3420" s="25"/>
      <c r="EZP3420" s="26"/>
      <c r="EZQ3420" s="24"/>
      <c r="EZR3420" s="25"/>
      <c r="EZS3420" s="25"/>
      <c r="EZT3420" s="26"/>
      <c r="EZU3420" s="25"/>
      <c r="EZV3420" s="25"/>
      <c r="EZW3420" s="25"/>
      <c r="EZX3420" s="26"/>
      <c r="EZY3420" s="24"/>
      <c r="EZZ3420" s="25"/>
      <c r="FAA3420" s="25"/>
      <c r="FAB3420" s="26"/>
      <c r="FAC3420" s="24"/>
      <c r="FAD3420" s="25"/>
      <c r="FAE3420" s="25"/>
      <c r="FAF3420" s="26"/>
      <c r="FAG3420" s="24"/>
      <c r="FAH3420" s="25"/>
      <c r="FAI3420" s="25"/>
      <c r="FAJ3420" s="26"/>
      <c r="FAK3420" s="24"/>
      <c r="FAL3420" s="25"/>
      <c r="FAM3420" s="25"/>
      <c r="FAN3420" s="26"/>
      <c r="FAO3420" s="24"/>
      <c r="FAP3420" s="25"/>
      <c r="FAQ3420" s="25"/>
      <c r="FAR3420" s="25"/>
      <c r="FAS3420" s="44"/>
      <c r="FAT3420" s="3"/>
      <c r="FAU3420" s="44"/>
      <c r="FAV3420" s="297"/>
      <c r="FAW3420" s="297"/>
      <c r="FAX3420" s="297"/>
      <c r="FAY3420" s="297"/>
      <c r="FAZ3420" s="297"/>
      <c r="FBA3420" s="298"/>
      <c r="FBB3420" s="24"/>
      <c r="FBC3420" s="25"/>
      <c r="FBD3420" s="25"/>
      <c r="FBE3420" s="26"/>
      <c r="FBF3420" s="24"/>
      <c r="FBG3420" s="25"/>
      <c r="FBH3420" s="25"/>
      <c r="FBI3420" s="26"/>
      <c r="FBJ3420" s="25"/>
      <c r="FBK3420" s="25"/>
      <c r="FBL3420" s="25"/>
      <c r="FBM3420" s="26"/>
      <c r="FBN3420" s="24"/>
      <c r="FBO3420" s="25"/>
      <c r="FBP3420" s="25"/>
      <c r="FBQ3420" s="26"/>
      <c r="FBR3420" s="24"/>
      <c r="FBS3420" s="25"/>
      <c r="FBT3420" s="25"/>
      <c r="FBU3420" s="26"/>
      <c r="FBV3420" s="24"/>
      <c r="FBW3420" s="25"/>
      <c r="FBX3420" s="25"/>
      <c r="FBY3420" s="26"/>
      <c r="FBZ3420" s="24"/>
      <c r="FCA3420" s="25"/>
      <c r="FCB3420" s="25"/>
      <c r="FCC3420" s="26"/>
      <c r="FCD3420" s="24"/>
      <c r="FCE3420" s="25"/>
      <c r="FCF3420" s="25"/>
      <c r="FCG3420" s="25"/>
      <c r="FCH3420" s="44"/>
      <c r="FCI3420" s="3"/>
      <c r="FCJ3420" s="44"/>
      <c r="FCK3420" s="297"/>
      <c r="FCL3420" s="297"/>
      <c r="FCM3420" s="297"/>
      <c r="FCN3420" s="297"/>
      <c r="FCO3420" s="297"/>
      <c r="FCP3420" s="298"/>
      <c r="FCQ3420" s="24"/>
      <c r="FCR3420" s="25"/>
      <c r="FCS3420" s="25"/>
      <c r="FCT3420" s="26"/>
      <c r="FCU3420" s="24"/>
      <c r="FCV3420" s="25"/>
      <c r="FCW3420" s="25"/>
      <c r="FCX3420" s="26"/>
      <c r="FCY3420" s="25"/>
      <c r="FCZ3420" s="25"/>
      <c r="FDA3420" s="25"/>
      <c r="FDB3420" s="26"/>
      <c r="FDC3420" s="24"/>
      <c r="FDD3420" s="25"/>
      <c r="FDE3420" s="25"/>
      <c r="FDF3420" s="26"/>
      <c r="FDG3420" s="24"/>
      <c r="FDH3420" s="25"/>
      <c r="FDI3420" s="25"/>
      <c r="FDJ3420" s="26"/>
      <c r="FDK3420" s="24"/>
      <c r="FDL3420" s="25"/>
      <c r="FDM3420" s="25"/>
      <c r="FDN3420" s="26"/>
      <c r="FDO3420" s="24"/>
      <c r="FDP3420" s="25"/>
      <c r="FDQ3420" s="25"/>
      <c r="FDR3420" s="26"/>
      <c r="FDS3420" s="24"/>
      <c r="FDT3420" s="25"/>
      <c r="FDU3420" s="25"/>
      <c r="FDV3420" s="25"/>
      <c r="FDW3420" s="44"/>
      <c r="FDX3420" s="3"/>
      <c r="FDY3420" s="44"/>
      <c r="FDZ3420" s="297"/>
      <c r="FEA3420" s="297"/>
      <c r="FEB3420" s="297"/>
      <c r="FEC3420" s="297"/>
      <c r="FED3420" s="297"/>
      <c r="FEE3420" s="298"/>
      <c r="FEF3420" s="24"/>
      <c r="FEG3420" s="25"/>
      <c r="FEH3420" s="25"/>
      <c r="FEI3420" s="26"/>
      <c r="FEJ3420" s="24"/>
      <c r="FEK3420" s="25"/>
      <c r="FEL3420" s="25"/>
      <c r="FEM3420" s="26"/>
      <c r="FEN3420" s="25"/>
      <c r="FEO3420" s="25"/>
      <c r="FEP3420" s="25"/>
      <c r="FEQ3420" s="26"/>
      <c r="FER3420" s="24"/>
      <c r="FES3420" s="25"/>
      <c r="FET3420" s="25"/>
      <c r="FEU3420" s="26"/>
      <c r="FEV3420" s="24"/>
      <c r="FEW3420" s="25"/>
      <c r="FEX3420" s="25"/>
      <c r="FEY3420" s="26"/>
      <c r="FEZ3420" s="24"/>
      <c r="FFA3420" s="25"/>
      <c r="FFB3420" s="25"/>
      <c r="FFC3420" s="26"/>
      <c r="FFD3420" s="24"/>
      <c r="FFE3420" s="25"/>
      <c r="FFF3420" s="25"/>
      <c r="FFG3420" s="26"/>
      <c r="FFH3420" s="24"/>
      <c r="FFI3420" s="25"/>
      <c r="FFJ3420" s="25"/>
      <c r="FFK3420" s="25"/>
      <c r="FFL3420" s="44"/>
      <c r="FFM3420" s="3"/>
      <c r="FFN3420" s="44"/>
      <c r="FFO3420" s="297"/>
      <c r="FFP3420" s="297"/>
      <c r="FFQ3420" s="297"/>
      <c r="FFR3420" s="297"/>
      <c r="FFS3420" s="297"/>
      <c r="FFT3420" s="298"/>
      <c r="FFU3420" s="24"/>
      <c r="FFV3420" s="25"/>
      <c r="FFW3420" s="25"/>
      <c r="FFX3420" s="26"/>
      <c r="FFY3420" s="24"/>
      <c r="FFZ3420" s="25"/>
      <c r="FGA3420" s="25"/>
      <c r="FGB3420" s="26"/>
      <c r="FGC3420" s="25"/>
      <c r="FGD3420" s="25"/>
      <c r="FGE3420" s="25"/>
      <c r="FGF3420" s="26"/>
      <c r="FGG3420" s="24"/>
      <c r="FGH3420" s="25"/>
      <c r="FGI3420" s="25"/>
      <c r="FGJ3420" s="26"/>
      <c r="FGK3420" s="24"/>
      <c r="FGL3420" s="25"/>
      <c r="FGM3420" s="25"/>
      <c r="FGN3420" s="26"/>
      <c r="FGO3420" s="24"/>
      <c r="FGP3420" s="25"/>
      <c r="FGQ3420" s="25"/>
      <c r="FGR3420" s="26"/>
      <c r="FGS3420" s="24"/>
      <c r="FGT3420" s="25"/>
      <c r="FGU3420" s="25"/>
      <c r="FGV3420" s="26"/>
      <c r="FGW3420" s="24"/>
      <c r="FGX3420" s="25"/>
      <c r="FGY3420" s="25"/>
      <c r="FGZ3420" s="25"/>
      <c r="FHA3420" s="44"/>
      <c r="FHB3420" s="3"/>
      <c r="FHC3420" s="44"/>
      <c r="FHD3420" s="297"/>
      <c r="FHE3420" s="297"/>
      <c r="FHF3420" s="297"/>
      <c r="FHG3420" s="297"/>
      <c r="FHH3420" s="297"/>
      <c r="FHI3420" s="298"/>
      <c r="FHJ3420" s="24"/>
      <c r="FHK3420" s="25"/>
      <c r="FHL3420" s="25"/>
      <c r="FHM3420" s="26"/>
      <c r="FHN3420" s="24"/>
      <c r="FHO3420" s="25"/>
      <c r="FHP3420" s="25"/>
      <c r="FHQ3420" s="26"/>
      <c r="FHR3420" s="25"/>
      <c r="FHS3420" s="25"/>
      <c r="FHT3420" s="25"/>
      <c r="FHU3420" s="26"/>
      <c r="FHV3420" s="24"/>
      <c r="FHW3420" s="25"/>
      <c r="FHX3420" s="25"/>
      <c r="FHY3420" s="26"/>
      <c r="FHZ3420" s="24"/>
      <c r="FIA3420" s="25"/>
      <c r="FIB3420" s="25"/>
      <c r="FIC3420" s="26"/>
      <c r="FID3420" s="24"/>
      <c r="FIE3420" s="25"/>
      <c r="FIF3420" s="25"/>
      <c r="FIG3420" s="26"/>
      <c r="FIH3420" s="24"/>
      <c r="FII3420" s="25"/>
      <c r="FIJ3420" s="25"/>
      <c r="FIK3420" s="26"/>
      <c r="FIL3420" s="24"/>
      <c r="FIM3420" s="25"/>
      <c r="FIN3420" s="25"/>
      <c r="FIO3420" s="25"/>
      <c r="FIP3420" s="44"/>
      <c r="FIQ3420" s="3"/>
      <c r="FIR3420" s="44"/>
      <c r="FIS3420" s="297"/>
      <c r="FIT3420" s="297"/>
      <c r="FIU3420" s="297"/>
      <c r="FIV3420" s="297"/>
      <c r="FIW3420" s="297"/>
      <c r="FIX3420" s="298"/>
      <c r="FIY3420" s="24"/>
      <c r="FIZ3420" s="25"/>
      <c r="FJA3420" s="25"/>
      <c r="FJB3420" s="26"/>
      <c r="FJC3420" s="24"/>
      <c r="FJD3420" s="25"/>
      <c r="FJE3420" s="25"/>
      <c r="FJF3420" s="26"/>
      <c r="FJG3420" s="25"/>
      <c r="FJH3420" s="25"/>
      <c r="FJI3420" s="25"/>
      <c r="FJJ3420" s="26"/>
      <c r="FJK3420" s="24"/>
      <c r="FJL3420" s="25"/>
      <c r="FJM3420" s="25"/>
      <c r="FJN3420" s="26"/>
      <c r="FJO3420" s="24"/>
      <c r="FJP3420" s="25"/>
      <c r="FJQ3420" s="25"/>
      <c r="FJR3420" s="26"/>
      <c r="FJS3420" s="24"/>
      <c r="FJT3420" s="25"/>
      <c r="FJU3420" s="25"/>
      <c r="FJV3420" s="26"/>
      <c r="FJW3420" s="24"/>
      <c r="FJX3420" s="25"/>
      <c r="FJY3420" s="25"/>
      <c r="FJZ3420" s="26"/>
      <c r="FKA3420" s="24"/>
      <c r="FKB3420" s="25"/>
      <c r="FKC3420" s="25"/>
      <c r="FKD3420" s="25"/>
      <c r="FKE3420" s="44"/>
      <c r="FKF3420" s="3"/>
      <c r="FKG3420" s="44"/>
      <c r="FKH3420" s="297"/>
      <c r="FKI3420" s="297"/>
      <c r="FKJ3420" s="297"/>
      <c r="FKK3420" s="297"/>
      <c r="FKL3420" s="297"/>
      <c r="FKM3420" s="298"/>
      <c r="FKN3420" s="24"/>
      <c r="FKO3420" s="25"/>
      <c r="FKP3420" s="25"/>
      <c r="FKQ3420" s="26"/>
      <c r="FKR3420" s="24"/>
      <c r="FKS3420" s="25"/>
      <c r="FKT3420" s="25"/>
      <c r="FKU3420" s="26"/>
      <c r="FKV3420" s="25"/>
      <c r="FKW3420" s="25"/>
      <c r="FKX3420" s="25"/>
      <c r="FKY3420" s="26"/>
      <c r="FKZ3420" s="24"/>
      <c r="FLA3420" s="25"/>
      <c r="FLB3420" s="25"/>
      <c r="FLC3420" s="26"/>
      <c r="FLD3420" s="24"/>
      <c r="FLE3420" s="25"/>
      <c r="FLF3420" s="25"/>
      <c r="FLG3420" s="26"/>
      <c r="FLH3420" s="24"/>
      <c r="FLI3420" s="25"/>
      <c r="FLJ3420" s="25"/>
      <c r="FLK3420" s="26"/>
      <c r="FLL3420" s="24"/>
      <c r="FLM3420" s="25"/>
      <c r="FLN3420" s="25"/>
      <c r="FLO3420" s="26"/>
      <c r="FLP3420" s="24"/>
      <c r="FLQ3420" s="25"/>
      <c r="FLR3420" s="25"/>
      <c r="FLS3420" s="25"/>
      <c r="FLT3420" s="44"/>
      <c r="FLU3420" s="3"/>
      <c r="FLV3420" s="44"/>
      <c r="FLW3420" s="297"/>
      <c r="FLX3420" s="297"/>
      <c r="FLY3420" s="297"/>
      <c r="FLZ3420" s="297"/>
      <c r="FMA3420" s="297"/>
      <c r="FMB3420" s="298"/>
      <c r="FMC3420" s="24"/>
      <c r="FMD3420" s="25"/>
      <c r="FME3420" s="25"/>
      <c r="FMF3420" s="26"/>
      <c r="FMG3420" s="24"/>
      <c r="FMH3420" s="25"/>
      <c r="FMI3420" s="25"/>
      <c r="FMJ3420" s="26"/>
      <c r="FMK3420" s="25"/>
      <c r="FML3420" s="25"/>
      <c r="FMM3420" s="25"/>
      <c r="FMN3420" s="26"/>
      <c r="FMO3420" s="24"/>
      <c r="FMP3420" s="25"/>
      <c r="FMQ3420" s="25"/>
      <c r="FMR3420" s="26"/>
      <c r="FMS3420" s="24"/>
      <c r="FMT3420" s="25"/>
      <c r="FMU3420" s="25"/>
      <c r="FMV3420" s="26"/>
      <c r="FMW3420" s="24"/>
      <c r="FMX3420" s="25"/>
      <c r="FMY3420" s="25"/>
      <c r="FMZ3420" s="26"/>
      <c r="FNA3420" s="24"/>
      <c r="FNB3420" s="25"/>
      <c r="FNC3420" s="25"/>
      <c r="FND3420" s="26"/>
      <c r="FNE3420" s="24"/>
      <c r="FNF3420" s="25"/>
      <c r="FNG3420" s="25"/>
      <c r="FNH3420" s="25"/>
      <c r="FNI3420" s="44"/>
      <c r="FNJ3420" s="3"/>
      <c r="FNK3420" s="44"/>
      <c r="FNL3420" s="297"/>
      <c r="FNM3420" s="297"/>
      <c r="FNN3420" s="297"/>
      <c r="FNO3420" s="297"/>
      <c r="FNP3420" s="297"/>
      <c r="FNQ3420" s="298"/>
      <c r="FNR3420" s="24"/>
      <c r="FNS3420" s="25"/>
      <c r="FNT3420" s="25"/>
      <c r="FNU3420" s="26"/>
      <c r="FNV3420" s="24"/>
      <c r="FNW3420" s="25"/>
      <c r="FNX3420" s="25"/>
      <c r="FNY3420" s="26"/>
      <c r="FNZ3420" s="25"/>
      <c r="FOA3420" s="25"/>
      <c r="FOB3420" s="25"/>
      <c r="FOC3420" s="26"/>
      <c r="FOD3420" s="24"/>
      <c r="FOE3420" s="25"/>
      <c r="FOF3420" s="25"/>
      <c r="FOG3420" s="26"/>
      <c r="FOH3420" s="24"/>
      <c r="FOI3420" s="25"/>
      <c r="FOJ3420" s="25"/>
      <c r="FOK3420" s="26"/>
      <c r="FOL3420" s="24"/>
      <c r="FOM3420" s="25"/>
      <c r="FON3420" s="25"/>
      <c r="FOO3420" s="26"/>
      <c r="FOP3420" s="24"/>
      <c r="FOQ3420" s="25"/>
      <c r="FOR3420" s="25"/>
      <c r="FOS3420" s="26"/>
      <c r="FOT3420" s="24"/>
      <c r="FOU3420" s="25"/>
      <c r="FOV3420" s="25"/>
      <c r="FOW3420" s="25"/>
      <c r="FOX3420" s="44"/>
      <c r="FOY3420" s="3"/>
      <c r="FOZ3420" s="44"/>
      <c r="FPA3420" s="297"/>
      <c r="FPB3420" s="297"/>
      <c r="FPC3420" s="297"/>
      <c r="FPD3420" s="297"/>
      <c r="FPE3420" s="297"/>
      <c r="FPF3420" s="298"/>
      <c r="FPG3420" s="24"/>
      <c r="FPH3420" s="25"/>
      <c r="FPI3420" s="25"/>
      <c r="FPJ3420" s="26"/>
      <c r="FPK3420" s="24"/>
      <c r="FPL3420" s="25"/>
      <c r="FPM3420" s="25"/>
      <c r="FPN3420" s="26"/>
      <c r="FPO3420" s="25"/>
      <c r="FPP3420" s="25"/>
      <c r="FPQ3420" s="25"/>
      <c r="FPR3420" s="26"/>
      <c r="FPS3420" s="24"/>
      <c r="FPT3420" s="25"/>
      <c r="FPU3420" s="25"/>
      <c r="FPV3420" s="26"/>
      <c r="FPW3420" s="24"/>
      <c r="FPX3420" s="25"/>
      <c r="FPY3420" s="25"/>
      <c r="FPZ3420" s="26"/>
      <c r="FQA3420" s="24"/>
      <c r="FQB3420" s="25"/>
      <c r="FQC3420" s="25"/>
      <c r="FQD3420" s="26"/>
      <c r="FQE3420" s="24"/>
      <c r="FQF3420" s="25"/>
      <c r="FQG3420" s="25"/>
      <c r="FQH3420" s="26"/>
      <c r="FQI3420" s="24"/>
      <c r="FQJ3420" s="25"/>
      <c r="FQK3420" s="25"/>
      <c r="FQL3420" s="25"/>
      <c r="FQM3420" s="44"/>
      <c r="FQN3420" s="3"/>
      <c r="FQO3420" s="44"/>
      <c r="FQP3420" s="297"/>
      <c r="FQQ3420" s="297"/>
      <c r="FQR3420" s="297"/>
      <c r="FQS3420" s="297"/>
      <c r="FQT3420" s="297"/>
      <c r="FQU3420" s="298"/>
      <c r="FQV3420" s="24"/>
      <c r="FQW3420" s="25"/>
      <c r="FQX3420" s="25"/>
      <c r="FQY3420" s="26"/>
      <c r="FQZ3420" s="24"/>
      <c r="FRA3420" s="25"/>
      <c r="FRB3420" s="25"/>
      <c r="FRC3420" s="26"/>
      <c r="FRD3420" s="25"/>
      <c r="FRE3420" s="25"/>
      <c r="FRF3420" s="25"/>
      <c r="FRG3420" s="26"/>
      <c r="FRH3420" s="24"/>
      <c r="FRI3420" s="25"/>
      <c r="FRJ3420" s="25"/>
      <c r="FRK3420" s="26"/>
      <c r="FRL3420" s="24"/>
      <c r="FRM3420" s="25"/>
      <c r="FRN3420" s="25"/>
      <c r="FRO3420" s="26"/>
      <c r="FRP3420" s="24"/>
      <c r="FRQ3420" s="25"/>
      <c r="FRR3420" s="25"/>
      <c r="FRS3420" s="26"/>
      <c r="FRT3420" s="24"/>
      <c r="FRU3420" s="25"/>
      <c r="FRV3420" s="25"/>
      <c r="FRW3420" s="26"/>
      <c r="FRX3420" s="24"/>
      <c r="FRY3420" s="25"/>
      <c r="FRZ3420" s="25"/>
      <c r="FSA3420" s="25"/>
      <c r="FSB3420" s="44"/>
      <c r="FSC3420" s="3"/>
      <c r="FSD3420" s="44"/>
      <c r="FSE3420" s="297"/>
      <c r="FSF3420" s="297"/>
      <c r="FSG3420" s="297"/>
      <c r="FSH3420" s="297"/>
      <c r="FSI3420" s="297"/>
      <c r="FSJ3420" s="298"/>
      <c r="FSK3420" s="24"/>
      <c r="FSL3420" s="25"/>
      <c r="FSM3420" s="25"/>
      <c r="FSN3420" s="26"/>
      <c r="FSO3420" s="24"/>
      <c r="FSP3420" s="25"/>
      <c r="FSQ3420" s="25"/>
      <c r="FSR3420" s="26"/>
      <c r="FSS3420" s="25"/>
      <c r="FST3420" s="25"/>
      <c r="FSU3420" s="25"/>
      <c r="FSV3420" s="26"/>
      <c r="FSW3420" s="24"/>
      <c r="FSX3420" s="25"/>
      <c r="FSY3420" s="25"/>
      <c r="FSZ3420" s="26"/>
      <c r="FTA3420" s="24"/>
      <c r="FTB3420" s="25"/>
      <c r="FTC3420" s="25"/>
      <c r="FTD3420" s="26"/>
      <c r="FTE3420" s="24"/>
      <c r="FTF3420" s="25"/>
      <c r="FTG3420" s="25"/>
      <c r="FTH3420" s="26"/>
      <c r="FTI3420" s="24"/>
      <c r="FTJ3420" s="25"/>
      <c r="FTK3420" s="25"/>
      <c r="FTL3420" s="26"/>
      <c r="FTM3420" s="24"/>
      <c r="FTN3420" s="25"/>
      <c r="FTO3420" s="25"/>
      <c r="FTP3420" s="25"/>
      <c r="FTQ3420" s="44"/>
      <c r="FTR3420" s="3"/>
      <c r="FTS3420" s="44"/>
      <c r="FTT3420" s="297"/>
      <c r="FTU3420" s="297"/>
      <c r="FTV3420" s="297"/>
      <c r="FTW3420" s="297"/>
      <c r="FTX3420" s="297"/>
      <c r="FTY3420" s="298"/>
      <c r="FTZ3420" s="24"/>
      <c r="FUA3420" s="25"/>
      <c r="FUB3420" s="25"/>
      <c r="FUC3420" s="26"/>
      <c r="FUD3420" s="24"/>
      <c r="FUE3420" s="25"/>
      <c r="FUF3420" s="25"/>
      <c r="FUG3420" s="26"/>
      <c r="FUH3420" s="25"/>
      <c r="FUI3420" s="25"/>
      <c r="FUJ3420" s="25"/>
      <c r="FUK3420" s="26"/>
      <c r="FUL3420" s="24"/>
      <c r="FUM3420" s="25"/>
      <c r="FUN3420" s="25"/>
      <c r="FUO3420" s="26"/>
      <c r="FUP3420" s="24"/>
      <c r="FUQ3420" s="25"/>
      <c r="FUR3420" s="25"/>
      <c r="FUS3420" s="26"/>
      <c r="FUT3420" s="24"/>
      <c r="FUU3420" s="25"/>
      <c r="FUV3420" s="25"/>
      <c r="FUW3420" s="26"/>
      <c r="FUX3420" s="24"/>
      <c r="FUY3420" s="25"/>
      <c r="FUZ3420" s="25"/>
      <c r="FVA3420" s="26"/>
      <c r="FVB3420" s="24"/>
      <c r="FVC3420" s="25"/>
      <c r="FVD3420" s="25"/>
      <c r="FVE3420" s="25"/>
      <c r="FVF3420" s="44"/>
      <c r="FVG3420" s="3"/>
      <c r="FVH3420" s="44"/>
      <c r="FVI3420" s="297"/>
      <c r="FVJ3420" s="297"/>
      <c r="FVK3420" s="297"/>
      <c r="FVL3420" s="297"/>
      <c r="FVM3420" s="297"/>
      <c r="FVN3420" s="298"/>
      <c r="FVO3420" s="24"/>
      <c r="FVP3420" s="25"/>
      <c r="FVQ3420" s="25"/>
      <c r="FVR3420" s="26"/>
      <c r="FVS3420" s="24"/>
      <c r="FVT3420" s="25"/>
      <c r="FVU3420" s="25"/>
      <c r="FVV3420" s="26"/>
      <c r="FVW3420" s="25"/>
      <c r="FVX3420" s="25"/>
      <c r="FVY3420" s="25"/>
      <c r="FVZ3420" s="26"/>
      <c r="FWA3420" s="24"/>
      <c r="FWB3420" s="25"/>
      <c r="FWC3420" s="25"/>
      <c r="FWD3420" s="26"/>
      <c r="FWE3420" s="24"/>
      <c r="FWF3420" s="25"/>
      <c r="FWG3420" s="25"/>
      <c r="FWH3420" s="26"/>
      <c r="FWI3420" s="24"/>
      <c r="FWJ3420" s="25"/>
      <c r="FWK3420" s="25"/>
      <c r="FWL3420" s="26"/>
      <c r="FWM3420" s="24"/>
      <c r="FWN3420" s="25"/>
      <c r="FWO3420" s="25"/>
      <c r="FWP3420" s="26"/>
      <c r="FWQ3420" s="24"/>
      <c r="FWR3420" s="25"/>
      <c r="FWS3420" s="25"/>
      <c r="FWT3420" s="25"/>
      <c r="FWU3420" s="44"/>
      <c r="FWV3420" s="3"/>
      <c r="FWW3420" s="44"/>
      <c r="FWX3420" s="297"/>
      <c r="FWY3420" s="297"/>
      <c r="FWZ3420" s="297"/>
      <c r="FXA3420" s="297"/>
      <c r="FXB3420" s="297"/>
      <c r="FXC3420" s="298"/>
      <c r="FXD3420" s="24"/>
      <c r="FXE3420" s="25"/>
      <c r="FXF3420" s="25"/>
      <c r="FXG3420" s="26"/>
      <c r="FXH3420" s="24"/>
      <c r="FXI3420" s="25"/>
      <c r="FXJ3420" s="25"/>
      <c r="FXK3420" s="26"/>
      <c r="FXL3420" s="25"/>
      <c r="FXM3420" s="25"/>
      <c r="FXN3420" s="25"/>
      <c r="FXO3420" s="26"/>
      <c r="FXP3420" s="24"/>
      <c r="FXQ3420" s="25"/>
      <c r="FXR3420" s="25"/>
      <c r="FXS3420" s="26"/>
      <c r="FXT3420" s="24"/>
      <c r="FXU3420" s="25"/>
      <c r="FXV3420" s="25"/>
      <c r="FXW3420" s="26"/>
      <c r="FXX3420" s="24"/>
      <c r="FXY3420" s="25"/>
      <c r="FXZ3420" s="25"/>
      <c r="FYA3420" s="26"/>
      <c r="FYB3420" s="24"/>
      <c r="FYC3420" s="25"/>
      <c r="FYD3420" s="25"/>
      <c r="FYE3420" s="26"/>
      <c r="FYF3420" s="24"/>
      <c r="FYG3420" s="25"/>
      <c r="FYH3420" s="25"/>
      <c r="FYI3420" s="25"/>
      <c r="FYJ3420" s="44"/>
      <c r="FYK3420" s="3"/>
      <c r="FYL3420" s="44"/>
      <c r="FYM3420" s="297"/>
      <c r="FYN3420" s="297"/>
      <c r="FYO3420" s="297"/>
      <c r="FYP3420" s="297"/>
      <c r="FYQ3420" s="297"/>
      <c r="FYR3420" s="298"/>
      <c r="FYS3420" s="24"/>
      <c r="FYT3420" s="25"/>
      <c r="FYU3420" s="25"/>
      <c r="FYV3420" s="26"/>
      <c r="FYW3420" s="24"/>
      <c r="FYX3420" s="25"/>
      <c r="FYY3420" s="25"/>
      <c r="FYZ3420" s="26"/>
      <c r="FZA3420" s="25"/>
      <c r="FZB3420" s="25"/>
      <c r="FZC3420" s="25"/>
      <c r="FZD3420" s="26"/>
      <c r="FZE3420" s="24"/>
      <c r="FZF3420" s="25"/>
      <c r="FZG3420" s="25"/>
      <c r="FZH3420" s="26"/>
      <c r="FZI3420" s="24"/>
      <c r="FZJ3420" s="25"/>
      <c r="FZK3420" s="25"/>
      <c r="FZL3420" s="26"/>
      <c r="FZM3420" s="24"/>
      <c r="FZN3420" s="25"/>
      <c r="FZO3420" s="25"/>
      <c r="FZP3420" s="26"/>
      <c r="FZQ3420" s="24"/>
      <c r="FZR3420" s="25"/>
      <c r="FZS3420" s="25"/>
      <c r="FZT3420" s="26"/>
      <c r="FZU3420" s="24"/>
      <c r="FZV3420" s="25"/>
      <c r="FZW3420" s="25"/>
      <c r="FZX3420" s="25"/>
      <c r="FZY3420" s="44"/>
      <c r="FZZ3420" s="3"/>
      <c r="GAA3420" s="44"/>
      <c r="GAB3420" s="297"/>
      <c r="GAC3420" s="297"/>
      <c r="GAD3420" s="297"/>
      <c r="GAE3420" s="297"/>
      <c r="GAF3420" s="297"/>
      <c r="GAG3420" s="298"/>
      <c r="GAH3420" s="24"/>
      <c r="GAI3420" s="25"/>
      <c r="GAJ3420" s="25"/>
      <c r="GAK3420" s="26"/>
      <c r="GAL3420" s="24"/>
      <c r="GAM3420" s="25"/>
      <c r="GAN3420" s="25"/>
      <c r="GAO3420" s="26"/>
      <c r="GAP3420" s="25"/>
      <c r="GAQ3420" s="25"/>
      <c r="GAR3420" s="25"/>
      <c r="GAS3420" s="26"/>
      <c r="GAT3420" s="24"/>
      <c r="GAU3420" s="25"/>
      <c r="GAV3420" s="25"/>
      <c r="GAW3420" s="26"/>
      <c r="GAX3420" s="24"/>
      <c r="GAY3420" s="25"/>
      <c r="GAZ3420" s="25"/>
      <c r="GBA3420" s="26"/>
      <c r="GBB3420" s="24"/>
      <c r="GBC3420" s="25"/>
      <c r="GBD3420" s="25"/>
      <c r="GBE3420" s="26"/>
      <c r="GBF3420" s="24"/>
      <c r="GBG3420" s="25"/>
      <c r="GBH3420" s="25"/>
      <c r="GBI3420" s="26"/>
      <c r="GBJ3420" s="24"/>
      <c r="GBK3420" s="25"/>
      <c r="GBL3420" s="25"/>
      <c r="GBM3420" s="25"/>
      <c r="GBN3420" s="44"/>
      <c r="GBO3420" s="3"/>
      <c r="GBP3420" s="44"/>
      <c r="GBQ3420" s="297"/>
      <c r="GBR3420" s="297"/>
      <c r="GBS3420" s="297"/>
      <c r="GBT3420" s="297"/>
      <c r="GBU3420" s="297"/>
      <c r="GBV3420" s="298"/>
      <c r="GBW3420" s="24"/>
      <c r="GBX3420" s="25"/>
      <c r="GBY3420" s="25"/>
      <c r="GBZ3420" s="26"/>
      <c r="GCA3420" s="24"/>
      <c r="GCB3420" s="25"/>
      <c r="GCC3420" s="25"/>
      <c r="GCD3420" s="26"/>
      <c r="GCE3420" s="25"/>
      <c r="GCF3420" s="25"/>
      <c r="GCG3420" s="25"/>
      <c r="GCH3420" s="26"/>
      <c r="GCI3420" s="24"/>
      <c r="GCJ3420" s="25"/>
      <c r="GCK3420" s="25"/>
      <c r="GCL3420" s="26"/>
      <c r="GCM3420" s="24"/>
      <c r="GCN3420" s="25"/>
      <c r="GCO3420" s="25"/>
      <c r="GCP3420" s="26"/>
      <c r="GCQ3420" s="24"/>
      <c r="GCR3420" s="25"/>
      <c r="GCS3420" s="25"/>
      <c r="GCT3420" s="26"/>
      <c r="GCU3420" s="24"/>
      <c r="GCV3420" s="25"/>
      <c r="GCW3420" s="25"/>
      <c r="GCX3420" s="26"/>
      <c r="GCY3420" s="24"/>
      <c r="GCZ3420" s="25"/>
      <c r="GDA3420" s="25"/>
      <c r="GDB3420" s="25"/>
      <c r="GDC3420" s="44"/>
      <c r="GDD3420" s="3"/>
      <c r="GDE3420" s="44"/>
      <c r="GDF3420" s="297"/>
      <c r="GDG3420" s="297"/>
      <c r="GDH3420" s="297"/>
      <c r="GDI3420" s="297"/>
      <c r="GDJ3420" s="297"/>
      <c r="GDK3420" s="298"/>
      <c r="GDL3420" s="24"/>
      <c r="GDM3420" s="25"/>
      <c r="GDN3420" s="25"/>
      <c r="GDO3420" s="26"/>
      <c r="GDP3420" s="24"/>
      <c r="GDQ3420" s="25"/>
      <c r="GDR3420" s="25"/>
      <c r="GDS3420" s="26"/>
      <c r="GDT3420" s="25"/>
      <c r="GDU3420" s="25"/>
      <c r="GDV3420" s="25"/>
      <c r="GDW3420" s="26"/>
      <c r="GDX3420" s="24"/>
      <c r="GDY3420" s="25"/>
      <c r="GDZ3420" s="25"/>
      <c r="GEA3420" s="26"/>
      <c r="GEB3420" s="24"/>
      <c r="GEC3420" s="25"/>
      <c r="GED3420" s="25"/>
      <c r="GEE3420" s="26"/>
      <c r="GEF3420" s="24"/>
      <c r="GEG3420" s="25"/>
      <c r="GEH3420" s="25"/>
      <c r="GEI3420" s="26"/>
      <c r="GEJ3420" s="24"/>
      <c r="GEK3420" s="25"/>
      <c r="GEL3420" s="25"/>
      <c r="GEM3420" s="26"/>
      <c r="GEN3420" s="24"/>
      <c r="GEO3420" s="25"/>
      <c r="GEP3420" s="25"/>
      <c r="GEQ3420" s="25"/>
      <c r="GER3420" s="44"/>
      <c r="GES3420" s="3"/>
      <c r="GET3420" s="44"/>
      <c r="GEU3420" s="297"/>
      <c r="GEV3420" s="297"/>
      <c r="GEW3420" s="297"/>
      <c r="GEX3420" s="297"/>
      <c r="GEY3420" s="297"/>
      <c r="GEZ3420" s="298"/>
      <c r="GFA3420" s="24"/>
      <c r="GFB3420" s="25"/>
      <c r="GFC3420" s="25"/>
      <c r="GFD3420" s="26"/>
      <c r="GFE3420" s="24"/>
      <c r="GFF3420" s="25"/>
      <c r="GFG3420" s="25"/>
      <c r="GFH3420" s="26"/>
      <c r="GFI3420" s="25"/>
      <c r="GFJ3420" s="25"/>
      <c r="GFK3420" s="25"/>
      <c r="GFL3420" s="26"/>
      <c r="GFM3420" s="24"/>
      <c r="GFN3420" s="25"/>
      <c r="GFO3420" s="25"/>
      <c r="GFP3420" s="26"/>
      <c r="GFQ3420" s="24"/>
      <c r="GFR3420" s="25"/>
      <c r="GFS3420" s="25"/>
      <c r="GFT3420" s="26"/>
      <c r="GFU3420" s="24"/>
      <c r="GFV3420" s="25"/>
      <c r="GFW3420" s="25"/>
      <c r="GFX3420" s="26"/>
      <c r="GFY3420" s="24"/>
      <c r="GFZ3420" s="25"/>
      <c r="GGA3420" s="25"/>
      <c r="GGB3420" s="26"/>
      <c r="GGC3420" s="24"/>
      <c r="GGD3420" s="25"/>
      <c r="GGE3420" s="25"/>
      <c r="GGF3420" s="25"/>
      <c r="GGG3420" s="44"/>
      <c r="GGH3420" s="3"/>
      <c r="GGI3420" s="44"/>
      <c r="GGJ3420" s="297"/>
      <c r="GGK3420" s="297"/>
      <c r="GGL3420" s="297"/>
      <c r="GGM3420" s="297"/>
      <c r="GGN3420" s="297"/>
      <c r="GGO3420" s="298"/>
      <c r="GGP3420" s="24"/>
      <c r="GGQ3420" s="25"/>
      <c r="GGR3420" s="25"/>
      <c r="GGS3420" s="26"/>
      <c r="GGT3420" s="24"/>
      <c r="GGU3420" s="25"/>
      <c r="GGV3420" s="25"/>
      <c r="GGW3420" s="26"/>
      <c r="GGX3420" s="25"/>
      <c r="GGY3420" s="25"/>
      <c r="GGZ3420" s="25"/>
      <c r="GHA3420" s="26"/>
      <c r="GHB3420" s="24"/>
      <c r="GHC3420" s="25"/>
      <c r="GHD3420" s="25"/>
      <c r="GHE3420" s="26"/>
      <c r="GHF3420" s="24"/>
      <c r="GHG3420" s="25"/>
      <c r="GHH3420" s="25"/>
      <c r="GHI3420" s="26"/>
      <c r="GHJ3420" s="24"/>
      <c r="GHK3420" s="25"/>
      <c r="GHL3420" s="25"/>
      <c r="GHM3420" s="26"/>
      <c r="GHN3420" s="24"/>
      <c r="GHO3420" s="25"/>
      <c r="GHP3420" s="25"/>
      <c r="GHQ3420" s="26"/>
      <c r="GHR3420" s="24"/>
      <c r="GHS3420" s="25"/>
      <c r="GHT3420" s="25"/>
      <c r="GHU3420" s="25"/>
      <c r="GHV3420" s="44"/>
      <c r="GHW3420" s="3"/>
      <c r="GHX3420" s="44"/>
      <c r="GHY3420" s="297"/>
      <c r="GHZ3420" s="297"/>
      <c r="GIA3420" s="297"/>
      <c r="GIB3420" s="297"/>
      <c r="GIC3420" s="297"/>
      <c r="GID3420" s="298"/>
      <c r="GIE3420" s="24"/>
      <c r="GIF3420" s="25"/>
      <c r="GIG3420" s="25"/>
      <c r="GIH3420" s="26"/>
      <c r="GII3420" s="24"/>
      <c r="GIJ3420" s="25"/>
      <c r="GIK3420" s="25"/>
      <c r="GIL3420" s="26"/>
      <c r="GIM3420" s="25"/>
      <c r="GIN3420" s="25"/>
      <c r="GIO3420" s="25"/>
      <c r="GIP3420" s="26"/>
      <c r="GIQ3420" s="24"/>
      <c r="GIR3420" s="25"/>
      <c r="GIS3420" s="25"/>
      <c r="GIT3420" s="26"/>
      <c r="GIU3420" s="24"/>
      <c r="GIV3420" s="25"/>
      <c r="GIW3420" s="25"/>
      <c r="GIX3420" s="26"/>
      <c r="GIY3420" s="24"/>
      <c r="GIZ3420" s="25"/>
      <c r="GJA3420" s="25"/>
      <c r="GJB3420" s="26"/>
      <c r="GJC3420" s="24"/>
      <c r="GJD3420" s="25"/>
      <c r="GJE3420" s="25"/>
      <c r="GJF3420" s="26"/>
      <c r="GJG3420" s="24"/>
      <c r="GJH3420" s="25"/>
      <c r="GJI3420" s="25"/>
      <c r="GJJ3420" s="25"/>
      <c r="GJK3420" s="44"/>
      <c r="GJL3420" s="3"/>
      <c r="GJM3420" s="44"/>
      <c r="GJN3420" s="297"/>
      <c r="GJO3420" s="297"/>
      <c r="GJP3420" s="297"/>
      <c r="GJQ3420" s="297"/>
      <c r="GJR3420" s="297"/>
      <c r="GJS3420" s="298"/>
      <c r="GJT3420" s="24"/>
      <c r="GJU3420" s="25"/>
      <c r="GJV3420" s="25"/>
      <c r="GJW3420" s="26"/>
      <c r="GJX3420" s="24"/>
      <c r="GJY3420" s="25"/>
      <c r="GJZ3420" s="25"/>
      <c r="GKA3420" s="26"/>
      <c r="GKB3420" s="25"/>
      <c r="GKC3420" s="25"/>
      <c r="GKD3420" s="25"/>
      <c r="GKE3420" s="26"/>
      <c r="GKF3420" s="24"/>
      <c r="GKG3420" s="25"/>
      <c r="GKH3420" s="25"/>
      <c r="GKI3420" s="26"/>
      <c r="GKJ3420" s="24"/>
      <c r="GKK3420" s="25"/>
      <c r="GKL3420" s="25"/>
      <c r="GKM3420" s="26"/>
      <c r="GKN3420" s="24"/>
      <c r="GKO3420" s="25"/>
      <c r="GKP3420" s="25"/>
      <c r="GKQ3420" s="26"/>
      <c r="GKR3420" s="24"/>
      <c r="GKS3420" s="25"/>
      <c r="GKT3420" s="25"/>
      <c r="GKU3420" s="26"/>
      <c r="GKV3420" s="24"/>
      <c r="GKW3420" s="25"/>
      <c r="GKX3420" s="25"/>
      <c r="GKY3420" s="25"/>
      <c r="GKZ3420" s="44"/>
      <c r="GLA3420" s="3"/>
      <c r="GLB3420" s="44"/>
      <c r="GLC3420" s="297"/>
      <c r="GLD3420" s="297"/>
      <c r="GLE3420" s="297"/>
      <c r="GLF3420" s="297"/>
      <c r="GLG3420" s="297"/>
      <c r="GLH3420" s="298"/>
      <c r="GLI3420" s="24"/>
      <c r="GLJ3420" s="25"/>
      <c r="GLK3420" s="25"/>
      <c r="GLL3420" s="26"/>
      <c r="GLM3420" s="24"/>
      <c r="GLN3420" s="25"/>
      <c r="GLO3420" s="25"/>
      <c r="GLP3420" s="26"/>
      <c r="GLQ3420" s="25"/>
      <c r="GLR3420" s="25"/>
      <c r="GLS3420" s="25"/>
      <c r="GLT3420" s="26"/>
      <c r="GLU3420" s="24"/>
      <c r="GLV3420" s="25"/>
      <c r="GLW3420" s="25"/>
      <c r="GLX3420" s="26"/>
      <c r="GLY3420" s="24"/>
      <c r="GLZ3420" s="25"/>
      <c r="GMA3420" s="25"/>
      <c r="GMB3420" s="26"/>
      <c r="GMC3420" s="24"/>
      <c r="GMD3420" s="25"/>
      <c r="GME3420" s="25"/>
      <c r="GMF3420" s="26"/>
      <c r="GMG3420" s="24"/>
      <c r="GMH3420" s="25"/>
      <c r="GMI3420" s="25"/>
      <c r="GMJ3420" s="26"/>
      <c r="GMK3420" s="24"/>
      <c r="GML3420" s="25"/>
      <c r="GMM3420" s="25"/>
      <c r="GMN3420" s="25"/>
      <c r="GMO3420" s="44"/>
      <c r="GMP3420" s="3"/>
      <c r="GMQ3420" s="44"/>
      <c r="GMR3420" s="297"/>
      <c r="GMS3420" s="297"/>
      <c r="GMT3420" s="297"/>
      <c r="GMU3420" s="297"/>
      <c r="GMV3420" s="297"/>
      <c r="GMW3420" s="298"/>
      <c r="GMX3420" s="24"/>
      <c r="GMY3420" s="25"/>
      <c r="GMZ3420" s="25"/>
      <c r="GNA3420" s="26"/>
      <c r="GNB3420" s="24"/>
      <c r="GNC3420" s="25"/>
      <c r="GND3420" s="25"/>
      <c r="GNE3420" s="26"/>
      <c r="GNF3420" s="25"/>
      <c r="GNG3420" s="25"/>
      <c r="GNH3420" s="25"/>
      <c r="GNI3420" s="26"/>
      <c r="GNJ3420" s="24"/>
      <c r="GNK3420" s="25"/>
      <c r="GNL3420" s="25"/>
      <c r="GNM3420" s="26"/>
      <c r="GNN3420" s="24"/>
      <c r="GNO3420" s="25"/>
      <c r="GNP3420" s="25"/>
      <c r="GNQ3420" s="26"/>
      <c r="GNR3420" s="24"/>
      <c r="GNS3420" s="25"/>
      <c r="GNT3420" s="25"/>
      <c r="GNU3420" s="26"/>
      <c r="GNV3420" s="24"/>
      <c r="GNW3420" s="25"/>
      <c r="GNX3420" s="25"/>
      <c r="GNY3420" s="26"/>
      <c r="GNZ3420" s="24"/>
      <c r="GOA3420" s="25"/>
      <c r="GOB3420" s="25"/>
      <c r="GOC3420" s="25"/>
      <c r="GOD3420" s="44"/>
      <c r="GOE3420" s="3"/>
      <c r="GOF3420" s="44"/>
      <c r="GOG3420" s="297"/>
      <c r="GOH3420" s="297"/>
      <c r="GOI3420" s="297"/>
      <c r="GOJ3420" s="297"/>
      <c r="GOK3420" s="297"/>
      <c r="GOL3420" s="298"/>
      <c r="GOM3420" s="24"/>
      <c r="GON3420" s="25"/>
      <c r="GOO3420" s="25"/>
      <c r="GOP3420" s="26"/>
      <c r="GOQ3420" s="24"/>
      <c r="GOR3420" s="25"/>
      <c r="GOS3420" s="25"/>
      <c r="GOT3420" s="26"/>
      <c r="GOU3420" s="25"/>
      <c r="GOV3420" s="25"/>
      <c r="GOW3420" s="25"/>
      <c r="GOX3420" s="26"/>
      <c r="GOY3420" s="24"/>
      <c r="GOZ3420" s="25"/>
      <c r="GPA3420" s="25"/>
      <c r="GPB3420" s="26"/>
      <c r="GPC3420" s="24"/>
      <c r="GPD3420" s="25"/>
      <c r="GPE3420" s="25"/>
      <c r="GPF3420" s="26"/>
      <c r="GPG3420" s="24"/>
      <c r="GPH3420" s="25"/>
      <c r="GPI3420" s="25"/>
      <c r="GPJ3420" s="26"/>
      <c r="GPK3420" s="24"/>
      <c r="GPL3420" s="25"/>
      <c r="GPM3420" s="25"/>
      <c r="GPN3420" s="26"/>
      <c r="GPO3420" s="24"/>
      <c r="GPP3420" s="25"/>
      <c r="GPQ3420" s="25"/>
      <c r="GPR3420" s="25"/>
      <c r="GPS3420" s="44"/>
      <c r="GPT3420" s="3"/>
      <c r="GPU3420" s="44"/>
      <c r="GPV3420" s="297"/>
      <c r="GPW3420" s="297"/>
      <c r="GPX3420" s="297"/>
      <c r="GPY3420" s="297"/>
      <c r="GPZ3420" s="297"/>
      <c r="GQA3420" s="298"/>
      <c r="GQB3420" s="24"/>
      <c r="GQC3420" s="25"/>
      <c r="GQD3420" s="25"/>
      <c r="GQE3420" s="26"/>
      <c r="GQF3420" s="24"/>
      <c r="GQG3420" s="25"/>
      <c r="GQH3420" s="25"/>
      <c r="GQI3420" s="26"/>
      <c r="GQJ3420" s="25"/>
      <c r="GQK3420" s="25"/>
      <c r="GQL3420" s="25"/>
      <c r="GQM3420" s="26"/>
      <c r="GQN3420" s="24"/>
      <c r="GQO3420" s="25"/>
      <c r="GQP3420" s="25"/>
      <c r="GQQ3420" s="26"/>
      <c r="GQR3420" s="24"/>
      <c r="GQS3420" s="25"/>
      <c r="GQT3420" s="25"/>
      <c r="GQU3420" s="26"/>
      <c r="GQV3420" s="24"/>
      <c r="GQW3420" s="25"/>
      <c r="GQX3420" s="25"/>
      <c r="GQY3420" s="26"/>
      <c r="GQZ3420" s="24"/>
      <c r="GRA3420" s="25"/>
      <c r="GRB3420" s="25"/>
      <c r="GRC3420" s="26"/>
      <c r="GRD3420" s="24"/>
      <c r="GRE3420" s="25"/>
      <c r="GRF3420" s="25"/>
      <c r="GRG3420" s="25"/>
      <c r="GRH3420" s="44"/>
      <c r="GRI3420" s="3"/>
      <c r="GRJ3420" s="44"/>
      <c r="GRK3420" s="297"/>
      <c r="GRL3420" s="297"/>
      <c r="GRM3420" s="297"/>
      <c r="GRN3420" s="297"/>
      <c r="GRO3420" s="297"/>
      <c r="GRP3420" s="298"/>
      <c r="GRQ3420" s="24"/>
      <c r="GRR3420" s="25"/>
      <c r="GRS3420" s="25"/>
      <c r="GRT3420" s="26"/>
      <c r="GRU3420" s="24"/>
      <c r="GRV3420" s="25"/>
      <c r="GRW3420" s="25"/>
      <c r="GRX3420" s="26"/>
      <c r="GRY3420" s="25"/>
      <c r="GRZ3420" s="25"/>
      <c r="GSA3420" s="25"/>
      <c r="GSB3420" s="26"/>
      <c r="GSC3420" s="24"/>
      <c r="GSD3420" s="25"/>
      <c r="GSE3420" s="25"/>
      <c r="GSF3420" s="26"/>
      <c r="GSG3420" s="24"/>
      <c r="GSH3420" s="25"/>
      <c r="GSI3420" s="25"/>
      <c r="GSJ3420" s="26"/>
      <c r="GSK3420" s="24"/>
      <c r="GSL3420" s="25"/>
      <c r="GSM3420" s="25"/>
      <c r="GSN3420" s="26"/>
      <c r="GSO3420" s="24"/>
      <c r="GSP3420" s="25"/>
      <c r="GSQ3420" s="25"/>
      <c r="GSR3420" s="26"/>
      <c r="GSS3420" s="24"/>
      <c r="GST3420" s="25"/>
      <c r="GSU3420" s="25"/>
      <c r="GSV3420" s="25"/>
      <c r="GSW3420" s="44"/>
      <c r="GSX3420" s="3"/>
      <c r="GSY3420" s="44"/>
      <c r="GSZ3420" s="297"/>
      <c r="GTA3420" s="297"/>
      <c r="GTB3420" s="297"/>
      <c r="GTC3420" s="297"/>
      <c r="GTD3420" s="297"/>
      <c r="GTE3420" s="298"/>
      <c r="GTF3420" s="24"/>
      <c r="GTG3420" s="25"/>
      <c r="GTH3420" s="25"/>
      <c r="GTI3420" s="26"/>
      <c r="GTJ3420" s="24"/>
      <c r="GTK3420" s="25"/>
      <c r="GTL3420" s="25"/>
      <c r="GTM3420" s="26"/>
      <c r="GTN3420" s="25"/>
      <c r="GTO3420" s="25"/>
      <c r="GTP3420" s="25"/>
      <c r="GTQ3420" s="26"/>
      <c r="GTR3420" s="24"/>
      <c r="GTS3420" s="25"/>
      <c r="GTT3420" s="25"/>
      <c r="GTU3420" s="26"/>
      <c r="GTV3420" s="24"/>
      <c r="GTW3420" s="25"/>
      <c r="GTX3420" s="25"/>
      <c r="GTY3420" s="26"/>
      <c r="GTZ3420" s="24"/>
      <c r="GUA3420" s="25"/>
      <c r="GUB3420" s="25"/>
      <c r="GUC3420" s="26"/>
      <c r="GUD3420" s="24"/>
      <c r="GUE3420" s="25"/>
      <c r="GUF3420" s="25"/>
      <c r="GUG3420" s="26"/>
      <c r="GUH3420" s="24"/>
      <c r="GUI3420" s="25"/>
      <c r="GUJ3420" s="25"/>
      <c r="GUK3420" s="25"/>
      <c r="GUL3420" s="44"/>
      <c r="GUM3420" s="3"/>
      <c r="GUN3420" s="44"/>
      <c r="GUO3420" s="297"/>
      <c r="GUP3420" s="297"/>
      <c r="GUQ3420" s="297"/>
      <c r="GUR3420" s="297"/>
      <c r="GUS3420" s="297"/>
      <c r="GUT3420" s="298"/>
      <c r="GUU3420" s="24"/>
      <c r="GUV3420" s="25"/>
      <c r="GUW3420" s="25"/>
      <c r="GUX3420" s="26"/>
      <c r="GUY3420" s="24"/>
      <c r="GUZ3420" s="25"/>
      <c r="GVA3420" s="25"/>
      <c r="GVB3420" s="26"/>
      <c r="GVC3420" s="25"/>
      <c r="GVD3420" s="25"/>
      <c r="GVE3420" s="25"/>
      <c r="GVF3420" s="26"/>
      <c r="GVG3420" s="24"/>
      <c r="GVH3420" s="25"/>
      <c r="GVI3420" s="25"/>
      <c r="GVJ3420" s="26"/>
      <c r="GVK3420" s="24"/>
      <c r="GVL3420" s="25"/>
      <c r="GVM3420" s="25"/>
      <c r="GVN3420" s="26"/>
      <c r="GVO3420" s="24"/>
      <c r="GVP3420" s="25"/>
      <c r="GVQ3420" s="25"/>
      <c r="GVR3420" s="26"/>
      <c r="GVS3420" s="24"/>
      <c r="GVT3420" s="25"/>
      <c r="GVU3420" s="25"/>
      <c r="GVV3420" s="26"/>
      <c r="GVW3420" s="24"/>
      <c r="GVX3420" s="25"/>
      <c r="GVY3420" s="25"/>
      <c r="GVZ3420" s="25"/>
      <c r="GWA3420" s="44"/>
      <c r="GWB3420" s="3"/>
      <c r="GWC3420" s="44"/>
      <c r="GWD3420" s="297"/>
      <c r="GWE3420" s="297"/>
      <c r="GWF3420" s="297"/>
      <c r="GWG3420" s="297"/>
      <c r="GWH3420" s="297"/>
      <c r="GWI3420" s="298"/>
      <c r="GWJ3420" s="24"/>
      <c r="GWK3420" s="25"/>
      <c r="GWL3420" s="25"/>
      <c r="GWM3420" s="26"/>
      <c r="GWN3420" s="24"/>
      <c r="GWO3420" s="25"/>
      <c r="GWP3420" s="25"/>
      <c r="GWQ3420" s="26"/>
      <c r="GWR3420" s="25"/>
      <c r="GWS3420" s="25"/>
      <c r="GWT3420" s="25"/>
      <c r="GWU3420" s="26"/>
      <c r="GWV3420" s="24"/>
      <c r="GWW3420" s="25"/>
      <c r="GWX3420" s="25"/>
      <c r="GWY3420" s="26"/>
      <c r="GWZ3420" s="24"/>
      <c r="GXA3420" s="25"/>
      <c r="GXB3420" s="25"/>
      <c r="GXC3420" s="26"/>
      <c r="GXD3420" s="24"/>
      <c r="GXE3420" s="25"/>
      <c r="GXF3420" s="25"/>
      <c r="GXG3420" s="26"/>
      <c r="GXH3420" s="24"/>
      <c r="GXI3420" s="25"/>
      <c r="GXJ3420" s="25"/>
      <c r="GXK3420" s="26"/>
      <c r="GXL3420" s="24"/>
      <c r="GXM3420" s="25"/>
      <c r="GXN3420" s="25"/>
      <c r="GXO3420" s="25"/>
      <c r="GXP3420" s="44"/>
      <c r="GXQ3420" s="3"/>
      <c r="GXR3420" s="44"/>
      <c r="GXS3420" s="297"/>
      <c r="GXT3420" s="297"/>
      <c r="GXU3420" s="297"/>
      <c r="GXV3420" s="297"/>
      <c r="GXW3420" s="297"/>
      <c r="GXX3420" s="298"/>
      <c r="GXY3420" s="24"/>
      <c r="GXZ3420" s="25"/>
      <c r="GYA3420" s="25"/>
      <c r="GYB3420" s="26"/>
      <c r="GYC3420" s="24"/>
      <c r="GYD3420" s="25"/>
      <c r="GYE3420" s="25"/>
      <c r="GYF3420" s="26"/>
      <c r="GYG3420" s="25"/>
      <c r="GYH3420" s="25"/>
      <c r="GYI3420" s="25"/>
      <c r="GYJ3420" s="26"/>
      <c r="GYK3420" s="24"/>
      <c r="GYL3420" s="25"/>
      <c r="GYM3420" s="25"/>
      <c r="GYN3420" s="26"/>
      <c r="GYO3420" s="24"/>
      <c r="GYP3420" s="25"/>
      <c r="GYQ3420" s="25"/>
      <c r="GYR3420" s="26"/>
      <c r="GYS3420" s="24"/>
      <c r="GYT3420" s="25"/>
      <c r="GYU3420" s="25"/>
      <c r="GYV3420" s="26"/>
      <c r="GYW3420" s="24"/>
      <c r="GYX3420" s="25"/>
      <c r="GYY3420" s="25"/>
      <c r="GYZ3420" s="26"/>
      <c r="GZA3420" s="24"/>
      <c r="GZB3420" s="25"/>
      <c r="GZC3420" s="25"/>
      <c r="GZD3420" s="25"/>
      <c r="GZE3420" s="44"/>
      <c r="GZF3420" s="3"/>
      <c r="GZG3420" s="44"/>
      <c r="GZH3420" s="297"/>
      <c r="GZI3420" s="297"/>
      <c r="GZJ3420" s="297"/>
      <c r="GZK3420" s="297"/>
      <c r="GZL3420" s="297"/>
      <c r="GZM3420" s="298"/>
      <c r="GZN3420" s="24"/>
      <c r="GZO3420" s="25"/>
      <c r="GZP3420" s="25"/>
      <c r="GZQ3420" s="26"/>
      <c r="GZR3420" s="24"/>
      <c r="GZS3420" s="25"/>
      <c r="GZT3420" s="25"/>
      <c r="GZU3420" s="26"/>
      <c r="GZV3420" s="25"/>
      <c r="GZW3420" s="25"/>
      <c r="GZX3420" s="25"/>
      <c r="GZY3420" s="26"/>
      <c r="GZZ3420" s="24"/>
      <c r="HAA3420" s="25"/>
      <c r="HAB3420" s="25"/>
      <c r="HAC3420" s="26"/>
      <c r="HAD3420" s="24"/>
      <c r="HAE3420" s="25"/>
      <c r="HAF3420" s="25"/>
      <c r="HAG3420" s="26"/>
      <c r="HAH3420" s="24"/>
      <c r="HAI3420" s="25"/>
      <c r="HAJ3420" s="25"/>
      <c r="HAK3420" s="26"/>
      <c r="HAL3420" s="24"/>
      <c r="HAM3420" s="25"/>
      <c r="HAN3420" s="25"/>
      <c r="HAO3420" s="26"/>
      <c r="HAP3420" s="24"/>
      <c r="HAQ3420" s="25"/>
      <c r="HAR3420" s="25"/>
      <c r="HAS3420" s="25"/>
      <c r="HAT3420" s="44"/>
      <c r="HAU3420" s="3"/>
      <c r="HAV3420" s="44"/>
      <c r="HAW3420" s="297"/>
      <c r="HAX3420" s="297"/>
      <c r="HAY3420" s="297"/>
      <c r="HAZ3420" s="297"/>
      <c r="HBA3420" s="297"/>
      <c r="HBB3420" s="298"/>
      <c r="HBC3420" s="24"/>
      <c r="HBD3420" s="25"/>
      <c r="HBE3420" s="25"/>
      <c r="HBF3420" s="26"/>
      <c r="HBG3420" s="24"/>
      <c r="HBH3420" s="25"/>
      <c r="HBI3420" s="25"/>
      <c r="HBJ3420" s="26"/>
      <c r="HBK3420" s="25"/>
      <c r="HBL3420" s="25"/>
      <c r="HBM3420" s="25"/>
      <c r="HBN3420" s="26"/>
      <c r="HBO3420" s="24"/>
      <c r="HBP3420" s="25"/>
      <c r="HBQ3420" s="25"/>
      <c r="HBR3420" s="26"/>
      <c r="HBS3420" s="24"/>
      <c r="HBT3420" s="25"/>
      <c r="HBU3420" s="25"/>
      <c r="HBV3420" s="26"/>
      <c r="HBW3420" s="24"/>
      <c r="HBX3420" s="25"/>
      <c r="HBY3420" s="25"/>
      <c r="HBZ3420" s="26"/>
      <c r="HCA3420" s="24"/>
      <c r="HCB3420" s="25"/>
      <c r="HCC3420" s="25"/>
      <c r="HCD3420" s="26"/>
      <c r="HCE3420" s="24"/>
      <c r="HCF3420" s="25"/>
      <c r="HCG3420" s="25"/>
      <c r="HCH3420" s="25"/>
      <c r="HCI3420" s="44"/>
      <c r="HCJ3420" s="3"/>
      <c r="HCK3420" s="44"/>
      <c r="HCL3420" s="297"/>
      <c r="HCM3420" s="297"/>
      <c r="HCN3420" s="297"/>
      <c r="HCO3420" s="297"/>
      <c r="HCP3420" s="297"/>
      <c r="HCQ3420" s="298"/>
      <c r="HCR3420" s="24"/>
      <c r="HCS3420" s="25"/>
      <c r="HCT3420" s="25"/>
      <c r="HCU3420" s="26"/>
      <c r="HCV3420" s="24"/>
      <c r="HCW3420" s="25"/>
      <c r="HCX3420" s="25"/>
      <c r="HCY3420" s="26"/>
      <c r="HCZ3420" s="25"/>
      <c r="HDA3420" s="25"/>
      <c r="HDB3420" s="25"/>
      <c r="HDC3420" s="26"/>
      <c r="HDD3420" s="24"/>
      <c r="HDE3420" s="25"/>
      <c r="HDF3420" s="25"/>
      <c r="HDG3420" s="26"/>
      <c r="HDH3420" s="24"/>
      <c r="HDI3420" s="25"/>
      <c r="HDJ3420" s="25"/>
      <c r="HDK3420" s="26"/>
      <c r="HDL3420" s="24"/>
      <c r="HDM3420" s="25"/>
      <c r="HDN3420" s="25"/>
      <c r="HDO3420" s="26"/>
      <c r="HDP3420" s="24"/>
      <c r="HDQ3420" s="25"/>
      <c r="HDR3420" s="25"/>
      <c r="HDS3420" s="26"/>
      <c r="HDT3420" s="24"/>
      <c r="HDU3420" s="25"/>
      <c r="HDV3420" s="25"/>
      <c r="HDW3420" s="25"/>
      <c r="HDX3420" s="44"/>
      <c r="HDY3420" s="3"/>
      <c r="HDZ3420" s="44"/>
      <c r="HEA3420" s="297"/>
      <c r="HEB3420" s="297"/>
      <c r="HEC3420" s="297"/>
      <c r="HED3420" s="297"/>
      <c r="HEE3420" s="297"/>
      <c r="HEF3420" s="298"/>
      <c r="HEG3420" s="24"/>
      <c r="HEH3420" s="25"/>
      <c r="HEI3420" s="25"/>
      <c r="HEJ3420" s="26"/>
      <c r="HEK3420" s="24"/>
      <c r="HEL3420" s="25"/>
      <c r="HEM3420" s="25"/>
      <c r="HEN3420" s="26"/>
      <c r="HEO3420" s="25"/>
      <c r="HEP3420" s="25"/>
      <c r="HEQ3420" s="25"/>
      <c r="HER3420" s="26"/>
      <c r="HES3420" s="24"/>
      <c r="HET3420" s="25"/>
      <c r="HEU3420" s="25"/>
      <c r="HEV3420" s="26"/>
      <c r="HEW3420" s="24"/>
      <c r="HEX3420" s="25"/>
      <c r="HEY3420" s="25"/>
      <c r="HEZ3420" s="26"/>
      <c r="HFA3420" s="24"/>
      <c r="HFB3420" s="25"/>
      <c r="HFC3420" s="25"/>
      <c r="HFD3420" s="26"/>
      <c r="HFE3420" s="24"/>
      <c r="HFF3420" s="25"/>
      <c r="HFG3420" s="25"/>
      <c r="HFH3420" s="26"/>
      <c r="HFI3420" s="24"/>
      <c r="HFJ3420" s="25"/>
      <c r="HFK3420" s="25"/>
      <c r="HFL3420" s="25"/>
      <c r="HFM3420" s="44"/>
      <c r="HFN3420" s="3"/>
      <c r="HFO3420" s="44"/>
      <c r="HFP3420" s="297"/>
      <c r="HFQ3420" s="297"/>
      <c r="HFR3420" s="297"/>
      <c r="HFS3420" s="297"/>
      <c r="HFT3420" s="297"/>
      <c r="HFU3420" s="298"/>
      <c r="HFV3420" s="24"/>
      <c r="HFW3420" s="25"/>
      <c r="HFX3420" s="25"/>
      <c r="HFY3420" s="26"/>
      <c r="HFZ3420" s="24"/>
      <c r="HGA3420" s="25"/>
      <c r="HGB3420" s="25"/>
      <c r="HGC3420" s="26"/>
      <c r="HGD3420" s="25"/>
      <c r="HGE3420" s="25"/>
      <c r="HGF3420" s="25"/>
      <c r="HGG3420" s="26"/>
      <c r="HGH3420" s="24"/>
      <c r="HGI3420" s="25"/>
      <c r="HGJ3420" s="25"/>
      <c r="HGK3420" s="26"/>
      <c r="HGL3420" s="24"/>
      <c r="HGM3420" s="25"/>
      <c r="HGN3420" s="25"/>
      <c r="HGO3420" s="26"/>
      <c r="HGP3420" s="24"/>
      <c r="HGQ3420" s="25"/>
      <c r="HGR3420" s="25"/>
      <c r="HGS3420" s="26"/>
      <c r="HGT3420" s="24"/>
      <c r="HGU3420" s="25"/>
      <c r="HGV3420" s="25"/>
      <c r="HGW3420" s="26"/>
      <c r="HGX3420" s="24"/>
      <c r="HGY3420" s="25"/>
      <c r="HGZ3420" s="25"/>
      <c r="HHA3420" s="25"/>
      <c r="HHB3420" s="44"/>
      <c r="HHC3420" s="3"/>
      <c r="HHD3420" s="44"/>
      <c r="HHE3420" s="297"/>
      <c r="HHF3420" s="297"/>
      <c r="HHG3420" s="297"/>
      <c r="HHH3420" s="297"/>
      <c r="HHI3420" s="297"/>
      <c r="HHJ3420" s="298"/>
      <c r="HHK3420" s="24"/>
      <c r="HHL3420" s="25"/>
      <c r="HHM3420" s="25"/>
      <c r="HHN3420" s="26"/>
      <c r="HHO3420" s="24"/>
      <c r="HHP3420" s="25"/>
      <c r="HHQ3420" s="25"/>
      <c r="HHR3420" s="26"/>
      <c r="HHS3420" s="25"/>
      <c r="HHT3420" s="25"/>
      <c r="HHU3420" s="25"/>
      <c r="HHV3420" s="26"/>
      <c r="HHW3420" s="24"/>
      <c r="HHX3420" s="25"/>
      <c r="HHY3420" s="25"/>
      <c r="HHZ3420" s="26"/>
      <c r="HIA3420" s="24"/>
      <c r="HIB3420" s="25"/>
      <c r="HIC3420" s="25"/>
      <c r="HID3420" s="26"/>
      <c r="HIE3420" s="24"/>
      <c r="HIF3420" s="25"/>
      <c r="HIG3420" s="25"/>
      <c r="HIH3420" s="26"/>
      <c r="HII3420" s="24"/>
      <c r="HIJ3420" s="25"/>
      <c r="HIK3420" s="25"/>
      <c r="HIL3420" s="26"/>
      <c r="HIM3420" s="24"/>
      <c r="HIN3420" s="25"/>
      <c r="HIO3420" s="25"/>
      <c r="HIP3420" s="25"/>
      <c r="HIQ3420" s="44"/>
      <c r="HIR3420" s="3"/>
      <c r="HIS3420" s="44"/>
      <c r="HIT3420" s="297"/>
      <c r="HIU3420" s="297"/>
      <c r="HIV3420" s="297"/>
      <c r="HIW3420" s="297"/>
      <c r="HIX3420" s="297"/>
      <c r="HIY3420" s="298"/>
      <c r="HIZ3420" s="24"/>
      <c r="HJA3420" s="25"/>
      <c r="HJB3420" s="25"/>
      <c r="HJC3420" s="26"/>
      <c r="HJD3420" s="24"/>
      <c r="HJE3420" s="25"/>
      <c r="HJF3420" s="25"/>
      <c r="HJG3420" s="26"/>
      <c r="HJH3420" s="25"/>
      <c r="HJI3420" s="25"/>
      <c r="HJJ3420" s="25"/>
      <c r="HJK3420" s="26"/>
      <c r="HJL3420" s="24"/>
      <c r="HJM3420" s="25"/>
      <c r="HJN3420" s="25"/>
      <c r="HJO3420" s="26"/>
      <c r="HJP3420" s="24"/>
      <c r="HJQ3420" s="25"/>
      <c r="HJR3420" s="25"/>
      <c r="HJS3420" s="26"/>
      <c r="HJT3420" s="24"/>
      <c r="HJU3420" s="25"/>
      <c r="HJV3420" s="25"/>
      <c r="HJW3420" s="26"/>
      <c r="HJX3420" s="24"/>
      <c r="HJY3420" s="25"/>
      <c r="HJZ3420" s="25"/>
      <c r="HKA3420" s="26"/>
      <c r="HKB3420" s="24"/>
      <c r="HKC3420" s="25"/>
      <c r="HKD3420" s="25"/>
      <c r="HKE3420" s="25"/>
      <c r="HKF3420" s="44"/>
      <c r="HKG3420" s="3"/>
      <c r="HKH3420" s="44"/>
      <c r="HKI3420" s="297"/>
      <c r="HKJ3420" s="297"/>
      <c r="HKK3420" s="297"/>
      <c r="HKL3420" s="297"/>
      <c r="HKM3420" s="297"/>
      <c r="HKN3420" s="298"/>
      <c r="HKO3420" s="24"/>
      <c r="HKP3420" s="25"/>
      <c r="HKQ3420" s="25"/>
      <c r="HKR3420" s="26"/>
      <c r="HKS3420" s="24"/>
      <c r="HKT3420" s="25"/>
      <c r="HKU3420" s="25"/>
      <c r="HKV3420" s="26"/>
      <c r="HKW3420" s="25"/>
      <c r="HKX3420" s="25"/>
      <c r="HKY3420" s="25"/>
      <c r="HKZ3420" s="26"/>
      <c r="HLA3420" s="24"/>
      <c r="HLB3420" s="25"/>
      <c r="HLC3420" s="25"/>
      <c r="HLD3420" s="26"/>
      <c r="HLE3420" s="24"/>
      <c r="HLF3420" s="25"/>
      <c r="HLG3420" s="25"/>
      <c r="HLH3420" s="26"/>
      <c r="HLI3420" s="24"/>
      <c r="HLJ3420" s="25"/>
      <c r="HLK3420" s="25"/>
      <c r="HLL3420" s="26"/>
      <c r="HLM3420" s="24"/>
      <c r="HLN3420" s="25"/>
      <c r="HLO3420" s="25"/>
      <c r="HLP3420" s="26"/>
      <c r="HLQ3420" s="24"/>
      <c r="HLR3420" s="25"/>
      <c r="HLS3420" s="25"/>
      <c r="HLT3420" s="25"/>
      <c r="HLU3420" s="44"/>
      <c r="HLV3420" s="3"/>
      <c r="HLW3420" s="44"/>
      <c r="HLX3420" s="297"/>
      <c r="HLY3420" s="297"/>
      <c r="HLZ3420" s="297"/>
      <c r="HMA3420" s="297"/>
      <c r="HMB3420" s="297"/>
      <c r="HMC3420" s="298"/>
      <c r="HMD3420" s="24"/>
      <c r="HME3420" s="25"/>
      <c r="HMF3420" s="25"/>
      <c r="HMG3420" s="26"/>
      <c r="HMH3420" s="24"/>
      <c r="HMI3420" s="25"/>
      <c r="HMJ3420" s="25"/>
      <c r="HMK3420" s="26"/>
      <c r="HML3420" s="25"/>
      <c r="HMM3420" s="25"/>
      <c r="HMN3420" s="25"/>
      <c r="HMO3420" s="26"/>
      <c r="HMP3420" s="24"/>
      <c r="HMQ3420" s="25"/>
      <c r="HMR3420" s="25"/>
      <c r="HMS3420" s="26"/>
      <c r="HMT3420" s="24"/>
      <c r="HMU3420" s="25"/>
      <c r="HMV3420" s="25"/>
      <c r="HMW3420" s="26"/>
      <c r="HMX3420" s="24"/>
      <c r="HMY3420" s="25"/>
      <c r="HMZ3420" s="25"/>
      <c r="HNA3420" s="26"/>
      <c r="HNB3420" s="24"/>
      <c r="HNC3420" s="25"/>
      <c r="HND3420" s="25"/>
      <c r="HNE3420" s="26"/>
      <c r="HNF3420" s="24"/>
      <c r="HNG3420" s="25"/>
      <c r="HNH3420" s="25"/>
      <c r="HNI3420" s="25"/>
      <c r="HNJ3420" s="44"/>
      <c r="HNK3420" s="3"/>
      <c r="HNL3420" s="44"/>
      <c r="HNM3420" s="297"/>
      <c r="HNN3420" s="297"/>
      <c r="HNO3420" s="297"/>
      <c r="HNP3420" s="297"/>
      <c r="HNQ3420" s="297"/>
      <c r="HNR3420" s="298"/>
      <c r="HNS3420" s="24"/>
      <c r="HNT3420" s="25"/>
      <c r="HNU3420" s="25"/>
      <c r="HNV3420" s="26"/>
      <c r="HNW3420" s="24"/>
      <c r="HNX3420" s="25"/>
      <c r="HNY3420" s="25"/>
      <c r="HNZ3420" s="26"/>
      <c r="HOA3420" s="25"/>
      <c r="HOB3420" s="25"/>
      <c r="HOC3420" s="25"/>
      <c r="HOD3420" s="26"/>
      <c r="HOE3420" s="24"/>
      <c r="HOF3420" s="25"/>
      <c r="HOG3420" s="25"/>
      <c r="HOH3420" s="26"/>
      <c r="HOI3420" s="24"/>
      <c r="HOJ3420" s="25"/>
      <c r="HOK3420" s="25"/>
      <c r="HOL3420" s="26"/>
      <c r="HOM3420" s="24"/>
      <c r="HON3420" s="25"/>
      <c r="HOO3420" s="25"/>
      <c r="HOP3420" s="26"/>
      <c r="HOQ3420" s="24"/>
      <c r="HOR3420" s="25"/>
      <c r="HOS3420" s="25"/>
      <c r="HOT3420" s="26"/>
      <c r="HOU3420" s="24"/>
      <c r="HOV3420" s="25"/>
      <c r="HOW3420" s="25"/>
      <c r="HOX3420" s="25"/>
      <c r="HOY3420" s="44"/>
      <c r="HOZ3420" s="3"/>
      <c r="HPA3420" s="44"/>
      <c r="HPB3420" s="297"/>
      <c r="HPC3420" s="297"/>
      <c r="HPD3420" s="297"/>
      <c r="HPE3420" s="297"/>
      <c r="HPF3420" s="297"/>
      <c r="HPG3420" s="298"/>
      <c r="HPH3420" s="24"/>
      <c r="HPI3420" s="25"/>
      <c r="HPJ3420" s="25"/>
      <c r="HPK3420" s="26"/>
      <c r="HPL3420" s="24"/>
      <c r="HPM3420" s="25"/>
      <c r="HPN3420" s="25"/>
      <c r="HPO3420" s="26"/>
      <c r="HPP3420" s="25"/>
      <c r="HPQ3420" s="25"/>
      <c r="HPR3420" s="25"/>
      <c r="HPS3420" s="26"/>
      <c r="HPT3420" s="24"/>
      <c r="HPU3420" s="25"/>
      <c r="HPV3420" s="25"/>
      <c r="HPW3420" s="26"/>
      <c r="HPX3420" s="24"/>
      <c r="HPY3420" s="25"/>
      <c r="HPZ3420" s="25"/>
      <c r="HQA3420" s="26"/>
      <c r="HQB3420" s="24"/>
      <c r="HQC3420" s="25"/>
      <c r="HQD3420" s="25"/>
      <c r="HQE3420" s="26"/>
      <c r="HQF3420" s="24"/>
      <c r="HQG3420" s="25"/>
      <c r="HQH3420" s="25"/>
      <c r="HQI3420" s="26"/>
      <c r="HQJ3420" s="24"/>
      <c r="HQK3420" s="25"/>
      <c r="HQL3420" s="25"/>
      <c r="HQM3420" s="25"/>
      <c r="HQN3420" s="44"/>
      <c r="HQO3420" s="3"/>
      <c r="HQP3420" s="44"/>
      <c r="HQQ3420" s="297"/>
      <c r="HQR3420" s="297"/>
      <c r="HQS3420" s="297"/>
      <c r="HQT3420" s="297"/>
      <c r="HQU3420" s="297"/>
      <c r="HQV3420" s="298"/>
      <c r="HQW3420" s="24"/>
      <c r="HQX3420" s="25"/>
      <c r="HQY3420" s="25"/>
      <c r="HQZ3420" s="26"/>
      <c r="HRA3420" s="24"/>
      <c r="HRB3420" s="25"/>
      <c r="HRC3420" s="25"/>
      <c r="HRD3420" s="26"/>
      <c r="HRE3420" s="25"/>
      <c r="HRF3420" s="25"/>
      <c r="HRG3420" s="25"/>
      <c r="HRH3420" s="26"/>
      <c r="HRI3420" s="24"/>
      <c r="HRJ3420" s="25"/>
      <c r="HRK3420" s="25"/>
      <c r="HRL3420" s="26"/>
      <c r="HRM3420" s="24"/>
      <c r="HRN3420" s="25"/>
      <c r="HRO3420" s="25"/>
      <c r="HRP3420" s="26"/>
      <c r="HRQ3420" s="24"/>
      <c r="HRR3420" s="25"/>
      <c r="HRS3420" s="25"/>
      <c r="HRT3420" s="26"/>
      <c r="HRU3420" s="24"/>
      <c r="HRV3420" s="25"/>
      <c r="HRW3420" s="25"/>
      <c r="HRX3420" s="26"/>
      <c r="HRY3420" s="24"/>
      <c r="HRZ3420" s="25"/>
      <c r="HSA3420" s="25"/>
      <c r="HSB3420" s="25"/>
      <c r="HSC3420" s="44"/>
      <c r="HSD3420" s="3"/>
      <c r="HSE3420" s="44"/>
      <c r="HSF3420" s="297"/>
      <c r="HSG3420" s="297"/>
      <c r="HSH3420" s="297"/>
      <c r="HSI3420" s="297"/>
      <c r="HSJ3420" s="297"/>
      <c r="HSK3420" s="298"/>
      <c r="HSL3420" s="24"/>
      <c r="HSM3420" s="25"/>
      <c r="HSN3420" s="25"/>
      <c r="HSO3420" s="26"/>
      <c r="HSP3420" s="24"/>
      <c r="HSQ3420" s="25"/>
      <c r="HSR3420" s="25"/>
      <c r="HSS3420" s="26"/>
      <c r="HST3420" s="25"/>
      <c r="HSU3420" s="25"/>
      <c r="HSV3420" s="25"/>
      <c r="HSW3420" s="26"/>
      <c r="HSX3420" s="24"/>
      <c r="HSY3420" s="25"/>
      <c r="HSZ3420" s="25"/>
      <c r="HTA3420" s="26"/>
      <c r="HTB3420" s="24"/>
      <c r="HTC3420" s="25"/>
      <c r="HTD3420" s="25"/>
      <c r="HTE3420" s="26"/>
      <c r="HTF3420" s="24"/>
      <c r="HTG3420" s="25"/>
      <c r="HTH3420" s="25"/>
      <c r="HTI3420" s="26"/>
      <c r="HTJ3420" s="24"/>
      <c r="HTK3420" s="25"/>
      <c r="HTL3420" s="25"/>
      <c r="HTM3420" s="26"/>
      <c r="HTN3420" s="24"/>
      <c r="HTO3420" s="25"/>
      <c r="HTP3420" s="25"/>
      <c r="HTQ3420" s="25"/>
      <c r="HTR3420" s="44"/>
      <c r="HTS3420" s="3"/>
      <c r="HTT3420" s="44"/>
      <c r="HTU3420" s="297"/>
      <c r="HTV3420" s="297"/>
      <c r="HTW3420" s="297"/>
      <c r="HTX3420" s="297"/>
      <c r="HTY3420" s="297"/>
      <c r="HTZ3420" s="298"/>
      <c r="HUA3420" s="24"/>
      <c r="HUB3420" s="25"/>
      <c r="HUC3420" s="25"/>
      <c r="HUD3420" s="26"/>
      <c r="HUE3420" s="24"/>
      <c r="HUF3420" s="25"/>
      <c r="HUG3420" s="25"/>
      <c r="HUH3420" s="26"/>
      <c r="HUI3420" s="25"/>
      <c r="HUJ3420" s="25"/>
      <c r="HUK3420" s="25"/>
      <c r="HUL3420" s="26"/>
      <c r="HUM3420" s="24"/>
      <c r="HUN3420" s="25"/>
      <c r="HUO3420" s="25"/>
      <c r="HUP3420" s="26"/>
      <c r="HUQ3420" s="24"/>
      <c r="HUR3420" s="25"/>
      <c r="HUS3420" s="25"/>
      <c r="HUT3420" s="26"/>
      <c r="HUU3420" s="24"/>
      <c r="HUV3420" s="25"/>
      <c r="HUW3420" s="25"/>
      <c r="HUX3420" s="26"/>
      <c r="HUY3420" s="24"/>
      <c r="HUZ3420" s="25"/>
      <c r="HVA3420" s="25"/>
      <c r="HVB3420" s="26"/>
      <c r="HVC3420" s="24"/>
      <c r="HVD3420" s="25"/>
      <c r="HVE3420" s="25"/>
      <c r="HVF3420" s="25"/>
      <c r="HVG3420" s="44"/>
      <c r="HVH3420" s="3"/>
      <c r="HVI3420" s="44"/>
      <c r="HVJ3420" s="297"/>
      <c r="HVK3420" s="297"/>
      <c r="HVL3420" s="297"/>
      <c r="HVM3420" s="297"/>
      <c r="HVN3420" s="297"/>
      <c r="HVO3420" s="298"/>
      <c r="HVP3420" s="24"/>
      <c r="HVQ3420" s="25"/>
      <c r="HVR3420" s="25"/>
      <c r="HVS3420" s="26"/>
      <c r="HVT3420" s="24"/>
      <c r="HVU3420" s="25"/>
      <c r="HVV3420" s="25"/>
      <c r="HVW3420" s="26"/>
      <c r="HVX3420" s="25"/>
      <c r="HVY3420" s="25"/>
      <c r="HVZ3420" s="25"/>
      <c r="HWA3420" s="26"/>
      <c r="HWB3420" s="24"/>
      <c r="HWC3420" s="25"/>
      <c r="HWD3420" s="25"/>
      <c r="HWE3420" s="26"/>
      <c r="HWF3420" s="24"/>
      <c r="HWG3420" s="25"/>
      <c r="HWH3420" s="25"/>
      <c r="HWI3420" s="26"/>
      <c r="HWJ3420" s="24"/>
      <c r="HWK3420" s="25"/>
      <c r="HWL3420" s="25"/>
      <c r="HWM3420" s="26"/>
      <c r="HWN3420" s="24"/>
      <c r="HWO3420" s="25"/>
      <c r="HWP3420" s="25"/>
      <c r="HWQ3420" s="26"/>
      <c r="HWR3420" s="24"/>
      <c r="HWS3420" s="25"/>
      <c r="HWT3420" s="25"/>
      <c r="HWU3420" s="25"/>
      <c r="HWV3420" s="44"/>
      <c r="HWW3420" s="3"/>
      <c r="HWX3420" s="44"/>
      <c r="HWY3420" s="297"/>
      <c r="HWZ3420" s="297"/>
      <c r="HXA3420" s="297"/>
      <c r="HXB3420" s="297"/>
      <c r="HXC3420" s="297"/>
      <c r="HXD3420" s="298"/>
      <c r="HXE3420" s="24"/>
      <c r="HXF3420" s="25"/>
      <c r="HXG3420" s="25"/>
      <c r="HXH3420" s="26"/>
      <c r="HXI3420" s="24"/>
      <c r="HXJ3420" s="25"/>
      <c r="HXK3420" s="25"/>
      <c r="HXL3420" s="26"/>
      <c r="HXM3420" s="25"/>
      <c r="HXN3420" s="25"/>
      <c r="HXO3420" s="25"/>
      <c r="HXP3420" s="26"/>
      <c r="HXQ3420" s="24"/>
      <c r="HXR3420" s="25"/>
      <c r="HXS3420" s="25"/>
      <c r="HXT3420" s="26"/>
      <c r="HXU3420" s="24"/>
      <c r="HXV3420" s="25"/>
      <c r="HXW3420" s="25"/>
      <c r="HXX3420" s="26"/>
      <c r="HXY3420" s="24"/>
      <c r="HXZ3420" s="25"/>
      <c r="HYA3420" s="25"/>
      <c r="HYB3420" s="26"/>
      <c r="HYC3420" s="24"/>
      <c r="HYD3420" s="25"/>
      <c r="HYE3420" s="25"/>
      <c r="HYF3420" s="26"/>
      <c r="HYG3420" s="24"/>
      <c r="HYH3420" s="25"/>
      <c r="HYI3420" s="25"/>
      <c r="HYJ3420" s="25"/>
      <c r="HYK3420" s="44"/>
      <c r="HYL3420" s="3"/>
      <c r="HYM3420" s="44"/>
      <c r="HYN3420" s="297"/>
      <c r="HYO3420" s="297"/>
      <c r="HYP3420" s="297"/>
      <c r="HYQ3420" s="297"/>
      <c r="HYR3420" s="297"/>
      <c r="HYS3420" s="298"/>
      <c r="HYT3420" s="24"/>
      <c r="HYU3420" s="25"/>
      <c r="HYV3420" s="25"/>
      <c r="HYW3420" s="26"/>
      <c r="HYX3420" s="24"/>
      <c r="HYY3420" s="25"/>
      <c r="HYZ3420" s="25"/>
      <c r="HZA3420" s="26"/>
      <c r="HZB3420" s="25"/>
      <c r="HZC3420" s="25"/>
      <c r="HZD3420" s="25"/>
      <c r="HZE3420" s="26"/>
      <c r="HZF3420" s="24"/>
      <c r="HZG3420" s="25"/>
      <c r="HZH3420" s="25"/>
      <c r="HZI3420" s="26"/>
      <c r="HZJ3420" s="24"/>
      <c r="HZK3420" s="25"/>
      <c r="HZL3420" s="25"/>
      <c r="HZM3420" s="26"/>
      <c r="HZN3420" s="24"/>
      <c r="HZO3420" s="25"/>
      <c r="HZP3420" s="25"/>
      <c r="HZQ3420" s="26"/>
      <c r="HZR3420" s="24"/>
      <c r="HZS3420" s="25"/>
      <c r="HZT3420" s="25"/>
      <c r="HZU3420" s="26"/>
      <c r="HZV3420" s="24"/>
      <c r="HZW3420" s="25"/>
      <c r="HZX3420" s="25"/>
      <c r="HZY3420" s="25"/>
      <c r="HZZ3420" s="44"/>
      <c r="IAA3420" s="3"/>
      <c r="IAB3420" s="44"/>
      <c r="IAC3420" s="297"/>
      <c r="IAD3420" s="297"/>
      <c r="IAE3420" s="297"/>
      <c r="IAF3420" s="297"/>
      <c r="IAG3420" s="297"/>
      <c r="IAH3420" s="298"/>
      <c r="IAI3420" s="24"/>
      <c r="IAJ3420" s="25"/>
      <c r="IAK3420" s="25"/>
      <c r="IAL3420" s="26"/>
      <c r="IAM3420" s="24"/>
      <c r="IAN3420" s="25"/>
      <c r="IAO3420" s="25"/>
      <c r="IAP3420" s="26"/>
      <c r="IAQ3420" s="25"/>
      <c r="IAR3420" s="25"/>
      <c r="IAS3420" s="25"/>
      <c r="IAT3420" s="26"/>
      <c r="IAU3420" s="24"/>
      <c r="IAV3420" s="25"/>
      <c r="IAW3420" s="25"/>
      <c r="IAX3420" s="26"/>
      <c r="IAY3420" s="24"/>
      <c r="IAZ3420" s="25"/>
      <c r="IBA3420" s="25"/>
      <c r="IBB3420" s="26"/>
      <c r="IBC3420" s="24"/>
      <c r="IBD3420" s="25"/>
      <c r="IBE3420" s="25"/>
      <c r="IBF3420" s="26"/>
      <c r="IBG3420" s="24"/>
      <c r="IBH3420" s="25"/>
      <c r="IBI3420" s="25"/>
      <c r="IBJ3420" s="26"/>
      <c r="IBK3420" s="24"/>
      <c r="IBL3420" s="25"/>
      <c r="IBM3420" s="25"/>
      <c r="IBN3420" s="25"/>
      <c r="IBO3420" s="44"/>
      <c r="IBP3420" s="3"/>
      <c r="IBQ3420" s="44"/>
      <c r="IBR3420" s="297"/>
      <c r="IBS3420" s="297"/>
      <c r="IBT3420" s="297"/>
      <c r="IBU3420" s="297"/>
      <c r="IBV3420" s="297"/>
      <c r="IBW3420" s="298"/>
      <c r="IBX3420" s="24"/>
      <c r="IBY3420" s="25"/>
      <c r="IBZ3420" s="25"/>
      <c r="ICA3420" s="26"/>
      <c r="ICB3420" s="24"/>
      <c r="ICC3420" s="25"/>
      <c r="ICD3420" s="25"/>
      <c r="ICE3420" s="26"/>
      <c r="ICF3420" s="25"/>
      <c r="ICG3420" s="25"/>
      <c r="ICH3420" s="25"/>
      <c r="ICI3420" s="26"/>
      <c r="ICJ3420" s="24"/>
      <c r="ICK3420" s="25"/>
      <c r="ICL3420" s="25"/>
      <c r="ICM3420" s="26"/>
      <c r="ICN3420" s="24"/>
      <c r="ICO3420" s="25"/>
      <c r="ICP3420" s="25"/>
      <c r="ICQ3420" s="26"/>
      <c r="ICR3420" s="24"/>
      <c r="ICS3420" s="25"/>
      <c r="ICT3420" s="25"/>
      <c r="ICU3420" s="26"/>
      <c r="ICV3420" s="24"/>
      <c r="ICW3420" s="25"/>
      <c r="ICX3420" s="25"/>
      <c r="ICY3420" s="26"/>
      <c r="ICZ3420" s="24"/>
      <c r="IDA3420" s="25"/>
      <c r="IDB3420" s="25"/>
      <c r="IDC3420" s="25"/>
      <c r="IDD3420" s="44"/>
      <c r="IDE3420" s="3"/>
      <c r="IDF3420" s="44"/>
      <c r="IDG3420" s="297"/>
      <c r="IDH3420" s="297"/>
      <c r="IDI3420" s="297"/>
      <c r="IDJ3420" s="297"/>
      <c r="IDK3420" s="297"/>
      <c r="IDL3420" s="298"/>
      <c r="IDM3420" s="24"/>
      <c r="IDN3420" s="25"/>
      <c r="IDO3420" s="25"/>
      <c r="IDP3420" s="26"/>
      <c r="IDQ3420" s="24"/>
      <c r="IDR3420" s="25"/>
      <c r="IDS3420" s="25"/>
      <c r="IDT3420" s="26"/>
      <c r="IDU3420" s="25"/>
      <c r="IDV3420" s="25"/>
      <c r="IDW3420" s="25"/>
      <c r="IDX3420" s="26"/>
      <c r="IDY3420" s="24"/>
      <c r="IDZ3420" s="25"/>
      <c r="IEA3420" s="25"/>
      <c r="IEB3420" s="26"/>
      <c r="IEC3420" s="24"/>
      <c r="IED3420" s="25"/>
      <c r="IEE3420" s="25"/>
      <c r="IEF3420" s="26"/>
      <c r="IEG3420" s="24"/>
      <c r="IEH3420" s="25"/>
      <c r="IEI3420" s="25"/>
      <c r="IEJ3420" s="26"/>
      <c r="IEK3420" s="24"/>
      <c r="IEL3420" s="25"/>
      <c r="IEM3420" s="25"/>
      <c r="IEN3420" s="26"/>
      <c r="IEO3420" s="24"/>
      <c r="IEP3420" s="25"/>
      <c r="IEQ3420" s="25"/>
      <c r="IER3420" s="25"/>
      <c r="IES3420" s="44"/>
      <c r="IET3420" s="3"/>
      <c r="IEU3420" s="44"/>
      <c r="IEV3420" s="297"/>
      <c r="IEW3420" s="297"/>
      <c r="IEX3420" s="297"/>
      <c r="IEY3420" s="297"/>
      <c r="IEZ3420" s="297"/>
      <c r="IFA3420" s="298"/>
      <c r="IFB3420" s="24"/>
      <c r="IFC3420" s="25"/>
      <c r="IFD3420" s="25"/>
      <c r="IFE3420" s="26"/>
      <c r="IFF3420" s="24"/>
      <c r="IFG3420" s="25"/>
      <c r="IFH3420" s="25"/>
      <c r="IFI3420" s="26"/>
      <c r="IFJ3420" s="25"/>
      <c r="IFK3420" s="25"/>
      <c r="IFL3420" s="25"/>
      <c r="IFM3420" s="26"/>
      <c r="IFN3420" s="24"/>
      <c r="IFO3420" s="25"/>
      <c r="IFP3420" s="25"/>
      <c r="IFQ3420" s="26"/>
      <c r="IFR3420" s="24"/>
      <c r="IFS3420" s="25"/>
      <c r="IFT3420" s="25"/>
      <c r="IFU3420" s="26"/>
      <c r="IFV3420" s="24"/>
      <c r="IFW3420" s="25"/>
      <c r="IFX3420" s="25"/>
      <c r="IFY3420" s="26"/>
      <c r="IFZ3420" s="24"/>
      <c r="IGA3420" s="25"/>
      <c r="IGB3420" s="25"/>
      <c r="IGC3420" s="26"/>
      <c r="IGD3420" s="24"/>
      <c r="IGE3420" s="25"/>
      <c r="IGF3420" s="25"/>
      <c r="IGG3420" s="25"/>
      <c r="IGH3420" s="44"/>
      <c r="IGI3420" s="3"/>
      <c r="IGJ3420" s="44"/>
      <c r="IGK3420" s="297"/>
      <c r="IGL3420" s="297"/>
      <c r="IGM3420" s="297"/>
      <c r="IGN3420" s="297"/>
      <c r="IGO3420" s="297"/>
      <c r="IGP3420" s="298"/>
      <c r="IGQ3420" s="24"/>
      <c r="IGR3420" s="25"/>
      <c r="IGS3420" s="25"/>
      <c r="IGT3420" s="26"/>
      <c r="IGU3420" s="24"/>
      <c r="IGV3420" s="25"/>
      <c r="IGW3420" s="25"/>
      <c r="IGX3420" s="26"/>
      <c r="IGY3420" s="25"/>
      <c r="IGZ3420" s="25"/>
      <c r="IHA3420" s="25"/>
      <c r="IHB3420" s="26"/>
      <c r="IHC3420" s="24"/>
      <c r="IHD3420" s="25"/>
      <c r="IHE3420" s="25"/>
      <c r="IHF3420" s="26"/>
      <c r="IHG3420" s="24"/>
      <c r="IHH3420" s="25"/>
      <c r="IHI3420" s="25"/>
      <c r="IHJ3420" s="26"/>
      <c r="IHK3420" s="24"/>
      <c r="IHL3420" s="25"/>
      <c r="IHM3420" s="25"/>
      <c r="IHN3420" s="26"/>
      <c r="IHO3420" s="24"/>
      <c r="IHP3420" s="25"/>
      <c r="IHQ3420" s="25"/>
      <c r="IHR3420" s="26"/>
      <c r="IHS3420" s="24"/>
      <c r="IHT3420" s="25"/>
      <c r="IHU3420" s="25"/>
      <c r="IHV3420" s="25"/>
      <c r="IHW3420" s="44"/>
      <c r="IHX3420" s="3"/>
      <c r="IHY3420" s="44"/>
      <c r="IHZ3420" s="297"/>
      <c r="IIA3420" s="297"/>
      <c r="IIB3420" s="297"/>
      <c r="IIC3420" s="297"/>
      <c r="IID3420" s="297"/>
      <c r="IIE3420" s="298"/>
      <c r="IIF3420" s="24"/>
      <c r="IIG3420" s="25"/>
      <c r="IIH3420" s="25"/>
      <c r="III3420" s="26"/>
      <c r="IIJ3420" s="24"/>
      <c r="IIK3420" s="25"/>
      <c r="IIL3420" s="25"/>
      <c r="IIM3420" s="26"/>
      <c r="IIN3420" s="25"/>
      <c r="IIO3420" s="25"/>
      <c r="IIP3420" s="25"/>
      <c r="IIQ3420" s="26"/>
      <c r="IIR3420" s="24"/>
      <c r="IIS3420" s="25"/>
      <c r="IIT3420" s="25"/>
      <c r="IIU3420" s="26"/>
      <c r="IIV3420" s="24"/>
      <c r="IIW3420" s="25"/>
      <c r="IIX3420" s="25"/>
      <c r="IIY3420" s="26"/>
      <c r="IIZ3420" s="24"/>
      <c r="IJA3420" s="25"/>
      <c r="IJB3420" s="25"/>
      <c r="IJC3420" s="26"/>
      <c r="IJD3420" s="24"/>
      <c r="IJE3420" s="25"/>
      <c r="IJF3420" s="25"/>
      <c r="IJG3420" s="26"/>
      <c r="IJH3420" s="24"/>
      <c r="IJI3420" s="25"/>
      <c r="IJJ3420" s="25"/>
      <c r="IJK3420" s="25"/>
      <c r="IJL3420" s="44"/>
      <c r="IJM3420" s="3"/>
      <c r="IJN3420" s="44"/>
      <c r="IJO3420" s="297"/>
      <c r="IJP3420" s="297"/>
      <c r="IJQ3420" s="297"/>
      <c r="IJR3420" s="297"/>
      <c r="IJS3420" s="297"/>
      <c r="IJT3420" s="298"/>
      <c r="IJU3420" s="24"/>
      <c r="IJV3420" s="25"/>
      <c r="IJW3420" s="25"/>
      <c r="IJX3420" s="26"/>
      <c r="IJY3420" s="24"/>
      <c r="IJZ3420" s="25"/>
      <c r="IKA3420" s="25"/>
      <c r="IKB3420" s="26"/>
      <c r="IKC3420" s="25"/>
      <c r="IKD3420" s="25"/>
      <c r="IKE3420" s="25"/>
      <c r="IKF3420" s="26"/>
      <c r="IKG3420" s="24"/>
      <c r="IKH3420" s="25"/>
      <c r="IKI3420" s="25"/>
      <c r="IKJ3420" s="26"/>
      <c r="IKK3420" s="24"/>
      <c r="IKL3420" s="25"/>
      <c r="IKM3420" s="25"/>
      <c r="IKN3420" s="26"/>
      <c r="IKO3420" s="24"/>
      <c r="IKP3420" s="25"/>
      <c r="IKQ3420" s="25"/>
      <c r="IKR3420" s="26"/>
      <c r="IKS3420" s="24"/>
      <c r="IKT3420" s="25"/>
      <c r="IKU3420" s="25"/>
      <c r="IKV3420" s="26"/>
      <c r="IKW3420" s="24"/>
      <c r="IKX3420" s="25"/>
      <c r="IKY3420" s="25"/>
      <c r="IKZ3420" s="25"/>
      <c r="ILA3420" s="44"/>
      <c r="ILB3420" s="3"/>
      <c r="ILC3420" s="44"/>
      <c r="ILD3420" s="297"/>
      <c r="ILE3420" s="297"/>
      <c r="ILF3420" s="297"/>
      <c r="ILG3420" s="297"/>
      <c r="ILH3420" s="297"/>
      <c r="ILI3420" s="298"/>
      <c r="ILJ3420" s="24"/>
      <c r="ILK3420" s="25"/>
      <c r="ILL3420" s="25"/>
      <c r="ILM3420" s="26"/>
      <c r="ILN3420" s="24"/>
      <c r="ILO3420" s="25"/>
      <c r="ILP3420" s="25"/>
      <c r="ILQ3420" s="26"/>
      <c r="ILR3420" s="25"/>
      <c r="ILS3420" s="25"/>
      <c r="ILT3420" s="25"/>
      <c r="ILU3420" s="26"/>
      <c r="ILV3420" s="24"/>
      <c r="ILW3420" s="25"/>
      <c r="ILX3420" s="25"/>
      <c r="ILY3420" s="26"/>
      <c r="ILZ3420" s="24"/>
      <c r="IMA3420" s="25"/>
      <c r="IMB3420" s="25"/>
      <c r="IMC3420" s="26"/>
      <c r="IMD3420" s="24"/>
      <c r="IME3420" s="25"/>
      <c r="IMF3420" s="25"/>
      <c r="IMG3420" s="26"/>
      <c r="IMH3420" s="24"/>
      <c r="IMI3420" s="25"/>
      <c r="IMJ3420" s="25"/>
      <c r="IMK3420" s="26"/>
      <c r="IML3420" s="24"/>
      <c r="IMM3420" s="25"/>
      <c r="IMN3420" s="25"/>
      <c r="IMO3420" s="25"/>
      <c r="IMP3420" s="44"/>
      <c r="IMQ3420" s="3"/>
      <c r="IMR3420" s="44"/>
      <c r="IMS3420" s="297"/>
      <c r="IMT3420" s="297"/>
      <c r="IMU3420" s="297"/>
      <c r="IMV3420" s="297"/>
      <c r="IMW3420" s="297"/>
      <c r="IMX3420" s="298"/>
      <c r="IMY3420" s="24"/>
      <c r="IMZ3420" s="25"/>
      <c r="INA3420" s="25"/>
      <c r="INB3420" s="26"/>
      <c r="INC3420" s="24"/>
      <c r="IND3420" s="25"/>
      <c r="INE3420" s="25"/>
      <c r="INF3420" s="26"/>
      <c r="ING3420" s="25"/>
      <c r="INH3420" s="25"/>
      <c r="INI3420" s="25"/>
      <c r="INJ3420" s="26"/>
      <c r="INK3420" s="24"/>
      <c r="INL3420" s="25"/>
      <c r="INM3420" s="25"/>
      <c r="INN3420" s="26"/>
      <c r="INO3420" s="24"/>
      <c r="INP3420" s="25"/>
      <c r="INQ3420" s="25"/>
      <c r="INR3420" s="26"/>
      <c r="INS3420" s="24"/>
      <c r="INT3420" s="25"/>
      <c r="INU3420" s="25"/>
      <c r="INV3420" s="26"/>
      <c r="INW3420" s="24"/>
      <c r="INX3420" s="25"/>
      <c r="INY3420" s="25"/>
      <c r="INZ3420" s="26"/>
      <c r="IOA3420" s="24"/>
      <c r="IOB3420" s="25"/>
      <c r="IOC3420" s="25"/>
      <c r="IOD3420" s="25"/>
      <c r="IOE3420" s="44"/>
      <c r="IOF3420" s="3"/>
      <c r="IOG3420" s="44"/>
      <c r="IOH3420" s="297"/>
      <c r="IOI3420" s="297"/>
      <c r="IOJ3420" s="297"/>
      <c r="IOK3420" s="297"/>
      <c r="IOL3420" s="297"/>
      <c r="IOM3420" s="298"/>
      <c r="ION3420" s="24"/>
      <c r="IOO3420" s="25"/>
      <c r="IOP3420" s="25"/>
      <c r="IOQ3420" s="26"/>
      <c r="IOR3420" s="24"/>
      <c r="IOS3420" s="25"/>
      <c r="IOT3420" s="25"/>
      <c r="IOU3420" s="26"/>
      <c r="IOV3420" s="25"/>
      <c r="IOW3420" s="25"/>
      <c r="IOX3420" s="25"/>
      <c r="IOY3420" s="26"/>
      <c r="IOZ3420" s="24"/>
      <c r="IPA3420" s="25"/>
      <c r="IPB3420" s="25"/>
      <c r="IPC3420" s="26"/>
      <c r="IPD3420" s="24"/>
      <c r="IPE3420" s="25"/>
      <c r="IPF3420" s="25"/>
      <c r="IPG3420" s="26"/>
      <c r="IPH3420" s="24"/>
      <c r="IPI3420" s="25"/>
      <c r="IPJ3420" s="25"/>
      <c r="IPK3420" s="26"/>
      <c r="IPL3420" s="24"/>
      <c r="IPM3420" s="25"/>
      <c r="IPN3420" s="25"/>
      <c r="IPO3420" s="26"/>
      <c r="IPP3420" s="24"/>
      <c r="IPQ3420" s="25"/>
      <c r="IPR3420" s="25"/>
      <c r="IPS3420" s="25"/>
      <c r="IPT3420" s="44"/>
      <c r="IPU3420" s="3"/>
      <c r="IPV3420" s="44"/>
      <c r="IPW3420" s="297"/>
      <c r="IPX3420" s="297"/>
      <c r="IPY3420" s="297"/>
      <c r="IPZ3420" s="297"/>
      <c r="IQA3420" s="297"/>
      <c r="IQB3420" s="298"/>
      <c r="IQC3420" s="24"/>
      <c r="IQD3420" s="25"/>
      <c r="IQE3420" s="25"/>
      <c r="IQF3420" s="26"/>
      <c r="IQG3420" s="24"/>
      <c r="IQH3420" s="25"/>
      <c r="IQI3420" s="25"/>
      <c r="IQJ3420" s="26"/>
      <c r="IQK3420" s="25"/>
      <c r="IQL3420" s="25"/>
      <c r="IQM3420" s="25"/>
      <c r="IQN3420" s="26"/>
      <c r="IQO3420" s="24"/>
      <c r="IQP3420" s="25"/>
      <c r="IQQ3420" s="25"/>
      <c r="IQR3420" s="26"/>
      <c r="IQS3420" s="24"/>
      <c r="IQT3420" s="25"/>
      <c r="IQU3420" s="25"/>
      <c r="IQV3420" s="26"/>
      <c r="IQW3420" s="24"/>
      <c r="IQX3420" s="25"/>
      <c r="IQY3420" s="25"/>
      <c r="IQZ3420" s="26"/>
      <c r="IRA3420" s="24"/>
      <c r="IRB3420" s="25"/>
      <c r="IRC3420" s="25"/>
      <c r="IRD3420" s="26"/>
      <c r="IRE3420" s="24"/>
      <c r="IRF3420" s="25"/>
      <c r="IRG3420" s="25"/>
      <c r="IRH3420" s="25"/>
      <c r="IRI3420" s="44"/>
      <c r="IRJ3420" s="3"/>
      <c r="IRK3420" s="44"/>
      <c r="IRL3420" s="297"/>
      <c r="IRM3420" s="297"/>
      <c r="IRN3420" s="297"/>
      <c r="IRO3420" s="297"/>
      <c r="IRP3420" s="297"/>
      <c r="IRQ3420" s="298"/>
      <c r="IRR3420" s="24"/>
      <c r="IRS3420" s="25"/>
      <c r="IRT3420" s="25"/>
      <c r="IRU3420" s="26"/>
      <c r="IRV3420" s="24"/>
      <c r="IRW3420" s="25"/>
      <c r="IRX3420" s="25"/>
      <c r="IRY3420" s="26"/>
      <c r="IRZ3420" s="25"/>
      <c r="ISA3420" s="25"/>
      <c r="ISB3420" s="25"/>
      <c r="ISC3420" s="26"/>
      <c r="ISD3420" s="24"/>
      <c r="ISE3420" s="25"/>
      <c r="ISF3420" s="25"/>
      <c r="ISG3420" s="26"/>
      <c r="ISH3420" s="24"/>
      <c r="ISI3420" s="25"/>
      <c r="ISJ3420" s="25"/>
      <c r="ISK3420" s="26"/>
      <c r="ISL3420" s="24"/>
      <c r="ISM3420" s="25"/>
      <c r="ISN3420" s="25"/>
      <c r="ISO3420" s="26"/>
      <c r="ISP3420" s="24"/>
      <c r="ISQ3420" s="25"/>
      <c r="ISR3420" s="25"/>
      <c r="ISS3420" s="26"/>
      <c r="IST3420" s="24"/>
      <c r="ISU3420" s="25"/>
      <c r="ISV3420" s="25"/>
      <c r="ISW3420" s="25"/>
      <c r="ISX3420" s="44"/>
      <c r="ISY3420" s="3"/>
      <c r="ISZ3420" s="44"/>
      <c r="ITA3420" s="297"/>
      <c r="ITB3420" s="297"/>
      <c r="ITC3420" s="297"/>
      <c r="ITD3420" s="297"/>
      <c r="ITE3420" s="297"/>
      <c r="ITF3420" s="298"/>
      <c r="ITG3420" s="24"/>
      <c r="ITH3420" s="25"/>
      <c r="ITI3420" s="25"/>
      <c r="ITJ3420" s="26"/>
      <c r="ITK3420" s="24"/>
      <c r="ITL3420" s="25"/>
      <c r="ITM3420" s="25"/>
      <c r="ITN3420" s="26"/>
      <c r="ITO3420" s="25"/>
      <c r="ITP3420" s="25"/>
      <c r="ITQ3420" s="25"/>
      <c r="ITR3420" s="26"/>
      <c r="ITS3420" s="24"/>
      <c r="ITT3420" s="25"/>
      <c r="ITU3420" s="25"/>
      <c r="ITV3420" s="26"/>
      <c r="ITW3420" s="24"/>
      <c r="ITX3420" s="25"/>
      <c r="ITY3420" s="25"/>
      <c r="ITZ3420" s="26"/>
      <c r="IUA3420" s="24"/>
      <c r="IUB3420" s="25"/>
      <c r="IUC3420" s="25"/>
      <c r="IUD3420" s="26"/>
      <c r="IUE3420" s="24"/>
      <c r="IUF3420" s="25"/>
      <c r="IUG3420" s="25"/>
      <c r="IUH3420" s="26"/>
      <c r="IUI3420" s="24"/>
      <c r="IUJ3420" s="25"/>
      <c r="IUK3420" s="25"/>
      <c r="IUL3420" s="25"/>
      <c r="IUM3420" s="44"/>
      <c r="IUN3420" s="3"/>
      <c r="IUO3420" s="44"/>
      <c r="IUP3420" s="297"/>
      <c r="IUQ3420" s="297"/>
      <c r="IUR3420" s="297"/>
      <c r="IUS3420" s="297"/>
      <c r="IUT3420" s="297"/>
      <c r="IUU3420" s="298"/>
      <c r="IUV3420" s="24"/>
      <c r="IUW3420" s="25"/>
      <c r="IUX3420" s="25"/>
      <c r="IUY3420" s="26"/>
      <c r="IUZ3420" s="24"/>
      <c r="IVA3420" s="25"/>
      <c r="IVB3420" s="25"/>
      <c r="IVC3420" s="26"/>
      <c r="IVD3420" s="25"/>
      <c r="IVE3420" s="25"/>
      <c r="IVF3420" s="25"/>
      <c r="IVG3420" s="26"/>
      <c r="IVH3420" s="24"/>
      <c r="IVI3420" s="25"/>
      <c r="IVJ3420" s="25"/>
      <c r="IVK3420" s="26"/>
      <c r="IVL3420" s="24"/>
      <c r="IVM3420" s="25"/>
      <c r="IVN3420" s="25"/>
      <c r="IVO3420" s="26"/>
      <c r="IVP3420" s="24"/>
      <c r="IVQ3420" s="25"/>
      <c r="IVR3420" s="25"/>
      <c r="IVS3420" s="26"/>
      <c r="IVT3420" s="24"/>
      <c r="IVU3420" s="25"/>
      <c r="IVV3420" s="25"/>
      <c r="IVW3420" s="26"/>
      <c r="IVX3420" s="24"/>
      <c r="IVY3420" s="25"/>
      <c r="IVZ3420" s="25"/>
      <c r="IWA3420" s="25"/>
      <c r="IWB3420" s="44"/>
      <c r="IWC3420" s="3"/>
      <c r="IWD3420" s="44"/>
      <c r="IWE3420" s="297"/>
      <c r="IWF3420" s="297"/>
      <c r="IWG3420" s="297"/>
      <c r="IWH3420" s="297"/>
      <c r="IWI3420" s="297"/>
      <c r="IWJ3420" s="298"/>
      <c r="IWK3420" s="24"/>
      <c r="IWL3420" s="25"/>
      <c r="IWM3420" s="25"/>
      <c r="IWN3420" s="26"/>
      <c r="IWO3420" s="24"/>
      <c r="IWP3420" s="25"/>
      <c r="IWQ3420" s="25"/>
      <c r="IWR3420" s="26"/>
      <c r="IWS3420" s="25"/>
      <c r="IWT3420" s="25"/>
      <c r="IWU3420" s="25"/>
      <c r="IWV3420" s="26"/>
      <c r="IWW3420" s="24"/>
      <c r="IWX3420" s="25"/>
      <c r="IWY3420" s="25"/>
      <c r="IWZ3420" s="26"/>
      <c r="IXA3420" s="24"/>
      <c r="IXB3420" s="25"/>
      <c r="IXC3420" s="25"/>
      <c r="IXD3420" s="26"/>
      <c r="IXE3420" s="24"/>
      <c r="IXF3420" s="25"/>
      <c r="IXG3420" s="25"/>
      <c r="IXH3420" s="26"/>
      <c r="IXI3420" s="24"/>
      <c r="IXJ3420" s="25"/>
      <c r="IXK3420" s="25"/>
      <c r="IXL3420" s="26"/>
      <c r="IXM3420" s="24"/>
      <c r="IXN3420" s="25"/>
      <c r="IXO3420" s="25"/>
      <c r="IXP3420" s="25"/>
      <c r="IXQ3420" s="44"/>
      <c r="IXR3420" s="3"/>
      <c r="IXS3420" s="44"/>
      <c r="IXT3420" s="297"/>
      <c r="IXU3420" s="297"/>
      <c r="IXV3420" s="297"/>
      <c r="IXW3420" s="297"/>
      <c r="IXX3420" s="297"/>
      <c r="IXY3420" s="298"/>
      <c r="IXZ3420" s="24"/>
      <c r="IYA3420" s="25"/>
      <c r="IYB3420" s="25"/>
      <c r="IYC3420" s="26"/>
      <c r="IYD3420" s="24"/>
      <c r="IYE3420" s="25"/>
      <c r="IYF3420" s="25"/>
      <c r="IYG3420" s="26"/>
      <c r="IYH3420" s="25"/>
      <c r="IYI3420" s="25"/>
      <c r="IYJ3420" s="25"/>
      <c r="IYK3420" s="26"/>
      <c r="IYL3420" s="24"/>
      <c r="IYM3420" s="25"/>
      <c r="IYN3420" s="25"/>
      <c r="IYO3420" s="26"/>
      <c r="IYP3420" s="24"/>
      <c r="IYQ3420" s="25"/>
      <c r="IYR3420" s="25"/>
      <c r="IYS3420" s="26"/>
      <c r="IYT3420" s="24"/>
      <c r="IYU3420" s="25"/>
      <c r="IYV3420" s="25"/>
      <c r="IYW3420" s="26"/>
      <c r="IYX3420" s="24"/>
      <c r="IYY3420" s="25"/>
      <c r="IYZ3420" s="25"/>
      <c r="IZA3420" s="26"/>
      <c r="IZB3420" s="24"/>
      <c r="IZC3420" s="25"/>
      <c r="IZD3420" s="25"/>
      <c r="IZE3420" s="25"/>
      <c r="IZF3420" s="44"/>
      <c r="IZG3420" s="3"/>
      <c r="IZH3420" s="44"/>
      <c r="IZI3420" s="297"/>
      <c r="IZJ3420" s="297"/>
      <c r="IZK3420" s="297"/>
      <c r="IZL3420" s="297"/>
      <c r="IZM3420" s="297"/>
      <c r="IZN3420" s="298"/>
      <c r="IZO3420" s="24"/>
      <c r="IZP3420" s="25"/>
      <c r="IZQ3420" s="25"/>
      <c r="IZR3420" s="26"/>
      <c r="IZS3420" s="24"/>
      <c r="IZT3420" s="25"/>
      <c r="IZU3420" s="25"/>
      <c r="IZV3420" s="26"/>
      <c r="IZW3420" s="25"/>
      <c r="IZX3420" s="25"/>
      <c r="IZY3420" s="25"/>
      <c r="IZZ3420" s="26"/>
      <c r="JAA3420" s="24"/>
      <c r="JAB3420" s="25"/>
      <c r="JAC3420" s="25"/>
      <c r="JAD3420" s="26"/>
      <c r="JAE3420" s="24"/>
      <c r="JAF3420" s="25"/>
      <c r="JAG3420" s="25"/>
      <c r="JAH3420" s="26"/>
      <c r="JAI3420" s="24"/>
      <c r="JAJ3420" s="25"/>
      <c r="JAK3420" s="25"/>
      <c r="JAL3420" s="26"/>
      <c r="JAM3420" s="24"/>
      <c r="JAN3420" s="25"/>
      <c r="JAO3420" s="25"/>
      <c r="JAP3420" s="26"/>
      <c r="JAQ3420" s="24"/>
      <c r="JAR3420" s="25"/>
      <c r="JAS3420" s="25"/>
      <c r="JAT3420" s="25"/>
      <c r="JAU3420" s="44"/>
      <c r="JAV3420" s="3"/>
      <c r="JAW3420" s="44"/>
      <c r="JAX3420" s="297"/>
      <c r="JAY3420" s="297"/>
      <c r="JAZ3420" s="297"/>
      <c r="JBA3420" s="297"/>
      <c r="JBB3420" s="297"/>
      <c r="JBC3420" s="298"/>
      <c r="JBD3420" s="24"/>
      <c r="JBE3420" s="25"/>
      <c r="JBF3420" s="25"/>
      <c r="JBG3420" s="26"/>
      <c r="JBH3420" s="24"/>
      <c r="JBI3420" s="25"/>
      <c r="JBJ3420" s="25"/>
      <c r="JBK3420" s="26"/>
      <c r="JBL3420" s="25"/>
      <c r="JBM3420" s="25"/>
      <c r="JBN3420" s="25"/>
      <c r="JBO3420" s="26"/>
      <c r="JBP3420" s="24"/>
      <c r="JBQ3420" s="25"/>
      <c r="JBR3420" s="25"/>
      <c r="JBS3420" s="26"/>
      <c r="JBT3420" s="24"/>
      <c r="JBU3420" s="25"/>
      <c r="JBV3420" s="25"/>
      <c r="JBW3420" s="26"/>
      <c r="JBX3420" s="24"/>
      <c r="JBY3420" s="25"/>
      <c r="JBZ3420" s="25"/>
      <c r="JCA3420" s="26"/>
      <c r="JCB3420" s="24"/>
      <c r="JCC3420" s="25"/>
      <c r="JCD3420" s="25"/>
      <c r="JCE3420" s="26"/>
      <c r="JCF3420" s="24"/>
      <c r="JCG3420" s="25"/>
      <c r="JCH3420" s="25"/>
      <c r="JCI3420" s="25"/>
      <c r="JCJ3420" s="44"/>
      <c r="JCK3420" s="3"/>
      <c r="JCL3420" s="44"/>
      <c r="JCM3420" s="297"/>
      <c r="JCN3420" s="297"/>
      <c r="JCO3420" s="297"/>
      <c r="JCP3420" s="297"/>
      <c r="JCQ3420" s="297"/>
      <c r="JCR3420" s="298"/>
      <c r="JCS3420" s="24"/>
      <c r="JCT3420" s="25"/>
      <c r="JCU3420" s="25"/>
      <c r="JCV3420" s="26"/>
      <c r="JCW3420" s="24"/>
      <c r="JCX3420" s="25"/>
      <c r="JCY3420" s="25"/>
      <c r="JCZ3420" s="26"/>
      <c r="JDA3420" s="25"/>
      <c r="JDB3420" s="25"/>
      <c r="JDC3420" s="25"/>
      <c r="JDD3420" s="26"/>
      <c r="JDE3420" s="24"/>
      <c r="JDF3420" s="25"/>
      <c r="JDG3420" s="25"/>
      <c r="JDH3420" s="26"/>
      <c r="JDI3420" s="24"/>
      <c r="JDJ3420" s="25"/>
      <c r="JDK3420" s="25"/>
      <c r="JDL3420" s="26"/>
      <c r="JDM3420" s="24"/>
      <c r="JDN3420" s="25"/>
      <c r="JDO3420" s="25"/>
      <c r="JDP3420" s="26"/>
      <c r="JDQ3420" s="24"/>
      <c r="JDR3420" s="25"/>
      <c r="JDS3420" s="25"/>
      <c r="JDT3420" s="26"/>
      <c r="JDU3420" s="24"/>
      <c r="JDV3420" s="25"/>
      <c r="JDW3420" s="25"/>
      <c r="JDX3420" s="25"/>
      <c r="JDY3420" s="44"/>
      <c r="JDZ3420" s="3"/>
      <c r="JEA3420" s="44"/>
      <c r="JEB3420" s="297"/>
      <c r="JEC3420" s="297"/>
      <c r="JED3420" s="297"/>
      <c r="JEE3420" s="297"/>
      <c r="JEF3420" s="297"/>
      <c r="JEG3420" s="298"/>
      <c r="JEH3420" s="24"/>
      <c r="JEI3420" s="25"/>
      <c r="JEJ3420" s="25"/>
      <c r="JEK3420" s="26"/>
      <c r="JEL3420" s="24"/>
      <c r="JEM3420" s="25"/>
      <c r="JEN3420" s="25"/>
      <c r="JEO3420" s="26"/>
      <c r="JEP3420" s="25"/>
      <c r="JEQ3420" s="25"/>
      <c r="JER3420" s="25"/>
      <c r="JES3420" s="26"/>
      <c r="JET3420" s="24"/>
      <c r="JEU3420" s="25"/>
      <c r="JEV3420" s="25"/>
      <c r="JEW3420" s="26"/>
      <c r="JEX3420" s="24"/>
      <c r="JEY3420" s="25"/>
      <c r="JEZ3420" s="25"/>
      <c r="JFA3420" s="26"/>
      <c r="JFB3420" s="24"/>
      <c r="JFC3420" s="25"/>
      <c r="JFD3420" s="25"/>
      <c r="JFE3420" s="26"/>
      <c r="JFF3420" s="24"/>
      <c r="JFG3420" s="25"/>
      <c r="JFH3420" s="25"/>
      <c r="JFI3420" s="26"/>
      <c r="JFJ3420" s="24"/>
      <c r="JFK3420" s="25"/>
      <c r="JFL3420" s="25"/>
      <c r="JFM3420" s="25"/>
      <c r="JFN3420" s="44"/>
      <c r="JFO3420" s="3"/>
      <c r="JFP3420" s="44"/>
      <c r="JFQ3420" s="297"/>
      <c r="JFR3420" s="297"/>
      <c r="JFS3420" s="297"/>
      <c r="JFT3420" s="297"/>
      <c r="JFU3420" s="297"/>
      <c r="JFV3420" s="298"/>
      <c r="JFW3420" s="24"/>
      <c r="JFX3420" s="25"/>
      <c r="JFY3420" s="25"/>
      <c r="JFZ3420" s="26"/>
      <c r="JGA3420" s="24"/>
      <c r="JGB3420" s="25"/>
      <c r="JGC3420" s="25"/>
      <c r="JGD3420" s="26"/>
      <c r="JGE3420" s="25"/>
      <c r="JGF3420" s="25"/>
      <c r="JGG3420" s="25"/>
      <c r="JGH3420" s="26"/>
      <c r="JGI3420" s="24"/>
      <c r="JGJ3420" s="25"/>
      <c r="JGK3420" s="25"/>
      <c r="JGL3420" s="26"/>
      <c r="JGM3420" s="24"/>
      <c r="JGN3420" s="25"/>
      <c r="JGO3420" s="25"/>
      <c r="JGP3420" s="26"/>
      <c r="JGQ3420" s="24"/>
      <c r="JGR3420" s="25"/>
      <c r="JGS3420" s="25"/>
      <c r="JGT3420" s="26"/>
      <c r="JGU3420" s="24"/>
      <c r="JGV3420" s="25"/>
      <c r="JGW3420" s="25"/>
      <c r="JGX3420" s="26"/>
      <c r="JGY3420" s="24"/>
      <c r="JGZ3420" s="25"/>
      <c r="JHA3420" s="25"/>
      <c r="JHB3420" s="25"/>
      <c r="JHC3420" s="44"/>
      <c r="JHD3420" s="3"/>
      <c r="JHE3420" s="44"/>
      <c r="JHF3420" s="297"/>
      <c r="JHG3420" s="297"/>
      <c r="JHH3420" s="297"/>
      <c r="JHI3420" s="297"/>
      <c r="JHJ3420" s="297"/>
      <c r="JHK3420" s="298"/>
      <c r="JHL3420" s="24"/>
      <c r="JHM3420" s="25"/>
      <c r="JHN3420" s="25"/>
      <c r="JHO3420" s="26"/>
      <c r="JHP3420" s="24"/>
      <c r="JHQ3420" s="25"/>
      <c r="JHR3420" s="25"/>
      <c r="JHS3420" s="26"/>
      <c r="JHT3420" s="25"/>
      <c r="JHU3420" s="25"/>
      <c r="JHV3420" s="25"/>
      <c r="JHW3420" s="26"/>
      <c r="JHX3420" s="24"/>
      <c r="JHY3420" s="25"/>
      <c r="JHZ3420" s="25"/>
      <c r="JIA3420" s="26"/>
      <c r="JIB3420" s="24"/>
      <c r="JIC3420" s="25"/>
      <c r="JID3420" s="25"/>
      <c r="JIE3420" s="26"/>
      <c r="JIF3420" s="24"/>
      <c r="JIG3420" s="25"/>
      <c r="JIH3420" s="25"/>
      <c r="JII3420" s="26"/>
      <c r="JIJ3420" s="24"/>
      <c r="JIK3420" s="25"/>
      <c r="JIL3420" s="25"/>
      <c r="JIM3420" s="26"/>
      <c r="JIN3420" s="24"/>
      <c r="JIO3420" s="25"/>
      <c r="JIP3420" s="25"/>
      <c r="JIQ3420" s="25"/>
      <c r="JIR3420" s="44"/>
      <c r="JIS3420" s="3"/>
      <c r="JIT3420" s="44"/>
      <c r="JIU3420" s="297"/>
      <c r="JIV3420" s="297"/>
      <c r="JIW3420" s="297"/>
      <c r="JIX3420" s="297"/>
      <c r="JIY3420" s="297"/>
      <c r="JIZ3420" s="298"/>
      <c r="JJA3420" s="24"/>
      <c r="JJB3420" s="25"/>
      <c r="JJC3420" s="25"/>
      <c r="JJD3420" s="26"/>
      <c r="JJE3420" s="24"/>
      <c r="JJF3420" s="25"/>
      <c r="JJG3420" s="25"/>
      <c r="JJH3420" s="26"/>
      <c r="JJI3420" s="25"/>
      <c r="JJJ3420" s="25"/>
      <c r="JJK3420" s="25"/>
      <c r="JJL3420" s="26"/>
      <c r="JJM3420" s="24"/>
      <c r="JJN3420" s="25"/>
      <c r="JJO3420" s="25"/>
      <c r="JJP3420" s="26"/>
      <c r="JJQ3420" s="24"/>
      <c r="JJR3420" s="25"/>
      <c r="JJS3420" s="25"/>
      <c r="JJT3420" s="26"/>
      <c r="JJU3420" s="24"/>
      <c r="JJV3420" s="25"/>
      <c r="JJW3420" s="25"/>
      <c r="JJX3420" s="26"/>
      <c r="JJY3420" s="24"/>
      <c r="JJZ3420" s="25"/>
      <c r="JKA3420" s="25"/>
      <c r="JKB3420" s="26"/>
      <c r="JKC3420" s="24"/>
      <c r="JKD3420" s="25"/>
      <c r="JKE3420" s="25"/>
      <c r="JKF3420" s="25"/>
      <c r="JKG3420" s="44"/>
      <c r="JKH3420" s="3"/>
      <c r="JKI3420" s="44"/>
      <c r="JKJ3420" s="297"/>
      <c r="JKK3420" s="297"/>
      <c r="JKL3420" s="297"/>
      <c r="JKM3420" s="297"/>
      <c r="JKN3420" s="297"/>
      <c r="JKO3420" s="298"/>
      <c r="JKP3420" s="24"/>
      <c r="JKQ3420" s="25"/>
      <c r="JKR3420" s="25"/>
      <c r="JKS3420" s="26"/>
      <c r="JKT3420" s="24"/>
      <c r="JKU3420" s="25"/>
      <c r="JKV3420" s="25"/>
      <c r="JKW3420" s="26"/>
      <c r="JKX3420" s="25"/>
      <c r="JKY3420" s="25"/>
      <c r="JKZ3420" s="25"/>
      <c r="JLA3420" s="26"/>
      <c r="JLB3420" s="24"/>
      <c r="JLC3420" s="25"/>
      <c r="JLD3420" s="25"/>
      <c r="JLE3420" s="26"/>
      <c r="JLF3420" s="24"/>
      <c r="JLG3420" s="25"/>
      <c r="JLH3420" s="25"/>
      <c r="JLI3420" s="26"/>
      <c r="JLJ3420" s="24"/>
      <c r="JLK3420" s="25"/>
      <c r="JLL3420" s="25"/>
      <c r="JLM3420" s="26"/>
      <c r="JLN3420" s="24"/>
      <c r="JLO3420" s="25"/>
      <c r="JLP3420" s="25"/>
      <c r="JLQ3420" s="26"/>
      <c r="JLR3420" s="24"/>
      <c r="JLS3420" s="25"/>
      <c r="JLT3420" s="25"/>
      <c r="JLU3420" s="25"/>
      <c r="JLV3420" s="44"/>
      <c r="JLW3420" s="3"/>
      <c r="JLX3420" s="44"/>
      <c r="JLY3420" s="297"/>
      <c r="JLZ3420" s="297"/>
      <c r="JMA3420" s="297"/>
      <c r="JMB3420" s="297"/>
      <c r="JMC3420" s="297"/>
      <c r="JMD3420" s="298"/>
      <c r="JME3420" s="24"/>
      <c r="JMF3420" s="25"/>
      <c r="JMG3420" s="25"/>
      <c r="JMH3420" s="26"/>
      <c r="JMI3420" s="24"/>
      <c r="JMJ3420" s="25"/>
      <c r="JMK3420" s="25"/>
      <c r="JML3420" s="26"/>
      <c r="JMM3420" s="25"/>
      <c r="JMN3420" s="25"/>
      <c r="JMO3420" s="25"/>
      <c r="JMP3420" s="26"/>
      <c r="JMQ3420" s="24"/>
      <c r="JMR3420" s="25"/>
      <c r="JMS3420" s="25"/>
      <c r="JMT3420" s="26"/>
      <c r="JMU3420" s="24"/>
      <c r="JMV3420" s="25"/>
      <c r="JMW3420" s="25"/>
      <c r="JMX3420" s="26"/>
      <c r="JMY3420" s="24"/>
      <c r="JMZ3420" s="25"/>
      <c r="JNA3420" s="25"/>
      <c r="JNB3420" s="26"/>
      <c r="JNC3420" s="24"/>
      <c r="JND3420" s="25"/>
      <c r="JNE3420" s="25"/>
      <c r="JNF3420" s="26"/>
      <c r="JNG3420" s="24"/>
      <c r="JNH3420" s="25"/>
      <c r="JNI3420" s="25"/>
      <c r="JNJ3420" s="25"/>
      <c r="JNK3420" s="44"/>
      <c r="JNL3420" s="3"/>
      <c r="JNM3420" s="44"/>
      <c r="JNN3420" s="297"/>
      <c r="JNO3420" s="297"/>
      <c r="JNP3420" s="297"/>
      <c r="JNQ3420" s="297"/>
      <c r="JNR3420" s="297"/>
      <c r="JNS3420" s="298"/>
      <c r="JNT3420" s="24"/>
      <c r="JNU3420" s="25"/>
      <c r="JNV3420" s="25"/>
      <c r="JNW3420" s="26"/>
      <c r="JNX3420" s="24"/>
      <c r="JNY3420" s="25"/>
      <c r="JNZ3420" s="25"/>
      <c r="JOA3420" s="26"/>
      <c r="JOB3420" s="25"/>
      <c r="JOC3420" s="25"/>
      <c r="JOD3420" s="25"/>
      <c r="JOE3420" s="26"/>
      <c r="JOF3420" s="24"/>
      <c r="JOG3420" s="25"/>
      <c r="JOH3420" s="25"/>
      <c r="JOI3420" s="26"/>
      <c r="JOJ3420" s="24"/>
      <c r="JOK3420" s="25"/>
      <c r="JOL3420" s="25"/>
      <c r="JOM3420" s="26"/>
      <c r="JON3420" s="24"/>
      <c r="JOO3420" s="25"/>
      <c r="JOP3420" s="25"/>
      <c r="JOQ3420" s="26"/>
      <c r="JOR3420" s="24"/>
      <c r="JOS3420" s="25"/>
      <c r="JOT3420" s="25"/>
      <c r="JOU3420" s="26"/>
      <c r="JOV3420" s="24"/>
      <c r="JOW3420" s="25"/>
      <c r="JOX3420" s="25"/>
      <c r="JOY3420" s="25"/>
      <c r="JOZ3420" s="44"/>
      <c r="JPA3420" s="3"/>
      <c r="JPB3420" s="44"/>
      <c r="JPC3420" s="297"/>
      <c r="JPD3420" s="297"/>
      <c r="JPE3420" s="297"/>
      <c r="JPF3420" s="297"/>
      <c r="JPG3420" s="297"/>
      <c r="JPH3420" s="298"/>
      <c r="JPI3420" s="24"/>
      <c r="JPJ3420" s="25"/>
      <c r="JPK3420" s="25"/>
      <c r="JPL3420" s="26"/>
      <c r="JPM3420" s="24"/>
      <c r="JPN3420" s="25"/>
      <c r="JPO3420" s="25"/>
      <c r="JPP3420" s="26"/>
      <c r="JPQ3420" s="25"/>
      <c r="JPR3420" s="25"/>
      <c r="JPS3420" s="25"/>
      <c r="JPT3420" s="26"/>
      <c r="JPU3420" s="24"/>
      <c r="JPV3420" s="25"/>
      <c r="JPW3420" s="25"/>
      <c r="JPX3420" s="26"/>
      <c r="JPY3420" s="24"/>
      <c r="JPZ3420" s="25"/>
      <c r="JQA3420" s="25"/>
      <c r="JQB3420" s="26"/>
      <c r="JQC3420" s="24"/>
      <c r="JQD3420" s="25"/>
      <c r="JQE3420" s="25"/>
      <c r="JQF3420" s="26"/>
      <c r="JQG3420" s="24"/>
      <c r="JQH3420" s="25"/>
      <c r="JQI3420" s="25"/>
      <c r="JQJ3420" s="26"/>
      <c r="JQK3420" s="24"/>
      <c r="JQL3420" s="25"/>
      <c r="JQM3420" s="25"/>
      <c r="JQN3420" s="25"/>
      <c r="JQO3420" s="44"/>
      <c r="JQP3420" s="3"/>
      <c r="JQQ3420" s="44"/>
      <c r="JQR3420" s="297"/>
      <c r="JQS3420" s="297"/>
      <c r="JQT3420" s="297"/>
      <c r="JQU3420" s="297"/>
      <c r="JQV3420" s="297"/>
      <c r="JQW3420" s="298"/>
      <c r="JQX3420" s="24"/>
      <c r="JQY3420" s="25"/>
      <c r="JQZ3420" s="25"/>
      <c r="JRA3420" s="26"/>
      <c r="JRB3420" s="24"/>
      <c r="JRC3420" s="25"/>
      <c r="JRD3420" s="25"/>
      <c r="JRE3420" s="26"/>
      <c r="JRF3420" s="25"/>
      <c r="JRG3420" s="25"/>
      <c r="JRH3420" s="25"/>
      <c r="JRI3420" s="26"/>
      <c r="JRJ3420" s="24"/>
      <c r="JRK3420" s="25"/>
      <c r="JRL3420" s="25"/>
      <c r="JRM3420" s="26"/>
      <c r="JRN3420" s="24"/>
      <c r="JRO3420" s="25"/>
      <c r="JRP3420" s="25"/>
      <c r="JRQ3420" s="26"/>
      <c r="JRR3420" s="24"/>
      <c r="JRS3420" s="25"/>
      <c r="JRT3420" s="25"/>
      <c r="JRU3420" s="26"/>
      <c r="JRV3420" s="24"/>
      <c r="JRW3420" s="25"/>
      <c r="JRX3420" s="25"/>
      <c r="JRY3420" s="26"/>
      <c r="JRZ3420" s="24"/>
      <c r="JSA3420" s="25"/>
      <c r="JSB3420" s="25"/>
      <c r="JSC3420" s="25"/>
      <c r="JSD3420" s="44"/>
      <c r="JSE3420" s="3"/>
      <c r="JSF3420" s="44"/>
      <c r="JSG3420" s="297"/>
      <c r="JSH3420" s="297"/>
      <c r="JSI3420" s="297"/>
      <c r="JSJ3420" s="297"/>
      <c r="JSK3420" s="297"/>
      <c r="JSL3420" s="298"/>
      <c r="JSM3420" s="24"/>
      <c r="JSN3420" s="25"/>
      <c r="JSO3420" s="25"/>
      <c r="JSP3420" s="26"/>
      <c r="JSQ3420" s="24"/>
      <c r="JSR3420" s="25"/>
      <c r="JSS3420" s="25"/>
      <c r="JST3420" s="26"/>
      <c r="JSU3420" s="25"/>
      <c r="JSV3420" s="25"/>
      <c r="JSW3420" s="25"/>
      <c r="JSX3420" s="26"/>
      <c r="JSY3420" s="24"/>
      <c r="JSZ3420" s="25"/>
      <c r="JTA3420" s="25"/>
      <c r="JTB3420" s="26"/>
      <c r="JTC3420" s="24"/>
      <c r="JTD3420" s="25"/>
      <c r="JTE3420" s="25"/>
      <c r="JTF3420" s="26"/>
      <c r="JTG3420" s="24"/>
      <c r="JTH3420" s="25"/>
      <c r="JTI3420" s="25"/>
      <c r="JTJ3420" s="26"/>
      <c r="JTK3420" s="24"/>
      <c r="JTL3420" s="25"/>
      <c r="JTM3420" s="25"/>
      <c r="JTN3420" s="26"/>
      <c r="JTO3420" s="24"/>
      <c r="JTP3420" s="25"/>
      <c r="JTQ3420" s="25"/>
      <c r="JTR3420" s="25"/>
      <c r="JTS3420" s="44"/>
      <c r="JTT3420" s="3"/>
      <c r="JTU3420" s="44"/>
      <c r="JTV3420" s="297"/>
      <c r="JTW3420" s="297"/>
      <c r="JTX3420" s="297"/>
      <c r="JTY3420" s="297"/>
      <c r="JTZ3420" s="297"/>
      <c r="JUA3420" s="298"/>
      <c r="JUB3420" s="24"/>
      <c r="JUC3420" s="25"/>
      <c r="JUD3420" s="25"/>
      <c r="JUE3420" s="26"/>
      <c r="JUF3420" s="24"/>
      <c r="JUG3420" s="25"/>
      <c r="JUH3420" s="25"/>
      <c r="JUI3420" s="26"/>
      <c r="JUJ3420" s="25"/>
      <c r="JUK3420" s="25"/>
      <c r="JUL3420" s="25"/>
      <c r="JUM3420" s="26"/>
      <c r="JUN3420" s="24"/>
      <c r="JUO3420" s="25"/>
      <c r="JUP3420" s="25"/>
      <c r="JUQ3420" s="26"/>
      <c r="JUR3420" s="24"/>
      <c r="JUS3420" s="25"/>
      <c r="JUT3420" s="25"/>
      <c r="JUU3420" s="26"/>
      <c r="JUV3420" s="24"/>
      <c r="JUW3420" s="25"/>
      <c r="JUX3420" s="25"/>
      <c r="JUY3420" s="26"/>
      <c r="JUZ3420" s="24"/>
      <c r="JVA3420" s="25"/>
      <c r="JVB3420" s="25"/>
      <c r="JVC3420" s="26"/>
      <c r="JVD3420" s="24"/>
      <c r="JVE3420" s="25"/>
      <c r="JVF3420" s="25"/>
      <c r="JVG3420" s="25"/>
      <c r="JVH3420" s="44"/>
      <c r="JVI3420" s="3"/>
      <c r="JVJ3420" s="44"/>
      <c r="JVK3420" s="297"/>
      <c r="JVL3420" s="297"/>
      <c r="JVM3420" s="297"/>
      <c r="JVN3420" s="297"/>
      <c r="JVO3420" s="297"/>
      <c r="JVP3420" s="298"/>
      <c r="JVQ3420" s="24"/>
      <c r="JVR3420" s="25"/>
      <c r="JVS3420" s="25"/>
      <c r="JVT3420" s="26"/>
      <c r="JVU3420" s="24"/>
      <c r="JVV3420" s="25"/>
      <c r="JVW3420" s="25"/>
      <c r="JVX3420" s="26"/>
      <c r="JVY3420" s="25"/>
      <c r="JVZ3420" s="25"/>
      <c r="JWA3420" s="25"/>
      <c r="JWB3420" s="26"/>
      <c r="JWC3420" s="24"/>
      <c r="JWD3420" s="25"/>
      <c r="JWE3420" s="25"/>
      <c r="JWF3420" s="26"/>
      <c r="JWG3420" s="24"/>
      <c r="JWH3420" s="25"/>
      <c r="JWI3420" s="25"/>
      <c r="JWJ3420" s="26"/>
      <c r="JWK3420" s="24"/>
      <c r="JWL3420" s="25"/>
      <c r="JWM3420" s="25"/>
      <c r="JWN3420" s="26"/>
      <c r="JWO3420" s="24"/>
      <c r="JWP3420" s="25"/>
      <c r="JWQ3420" s="25"/>
      <c r="JWR3420" s="26"/>
      <c r="JWS3420" s="24"/>
      <c r="JWT3420" s="25"/>
      <c r="JWU3420" s="25"/>
      <c r="JWV3420" s="25"/>
      <c r="JWW3420" s="44"/>
      <c r="JWX3420" s="3"/>
      <c r="JWY3420" s="44"/>
      <c r="JWZ3420" s="297"/>
      <c r="JXA3420" s="297"/>
      <c r="JXB3420" s="297"/>
      <c r="JXC3420" s="297"/>
      <c r="JXD3420" s="297"/>
      <c r="JXE3420" s="298"/>
      <c r="JXF3420" s="24"/>
      <c r="JXG3420" s="25"/>
      <c r="JXH3420" s="25"/>
      <c r="JXI3420" s="26"/>
      <c r="JXJ3420" s="24"/>
      <c r="JXK3420" s="25"/>
      <c r="JXL3420" s="25"/>
      <c r="JXM3420" s="26"/>
      <c r="JXN3420" s="25"/>
      <c r="JXO3420" s="25"/>
      <c r="JXP3420" s="25"/>
      <c r="JXQ3420" s="26"/>
      <c r="JXR3420" s="24"/>
      <c r="JXS3420" s="25"/>
      <c r="JXT3420" s="25"/>
      <c r="JXU3420" s="26"/>
      <c r="JXV3420" s="24"/>
      <c r="JXW3420" s="25"/>
      <c r="JXX3420" s="25"/>
      <c r="JXY3420" s="26"/>
      <c r="JXZ3420" s="24"/>
      <c r="JYA3420" s="25"/>
      <c r="JYB3420" s="25"/>
      <c r="JYC3420" s="26"/>
      <c r="JYD3420" s="24"/>
      <c r="JYE3420" s="25"/>
      <c r="JYF3420" s="25"/>
      <c r="JYG3420" s="26"/>
      <c r="JYH3420" s="24"/>
      <c r="JYI3420" s="25"/>
      <c r="JYJ3420" s="25"/>
      <c r="JYK3420" s="25"/>
      <c r="JYL3420" s="44"/>
      <c r="JYM3420" s="3"/>
      <c r="JYN3420" s="44"/>
      <c r="JYO3420" s="297"/>
      <c r="JYP3420" s="297"/>
      <c r="JYQ3420" s="297"/>
      <c r="JYR3420" s="297"/>
      <c r="JYS3420" s="297"/>
      <c r="JYT3420" s="298"/>
      <c r="JYU3420" s="24"/>
      <c r="JYV3420" s="25"/>
      <c r="JYW3420" s="25"/>
      <c r="JYX3420" s="26"/>
      <c r="JYY3420" s="24"/>
      <c r="JYZ3420" s="25"/>
      <c r="JZA3420" s="25"/>
      <c r="JZB3420" s="26"/>
      <c r="JZC3420" s="25"/>
      <c r="JZD3420" s="25"/>
      <c r="JZE3420" s="25"/>
      <c r="JZF3420" s="26"/>
      <c r="JZG3420" s="24"/>
      <c r="JZH3420" s="25"/>
      <c r="JZI3420" s="25"/>
      <c r="JZJ3420" s="26"/>
      <c r="JZK3420" s="24"/>
      <c r="JZL3420" s="25"/>
      <c r="JZM3420" s="25"/>
      <c r="JZN3420" s="26"/>
      <c r="JZO3420" s="24"/>
      <c r="JZP3420" s="25"/>
      <c r="JZQ3420" s="25"/>
      <c r="JZR3420" s="26"/>
      <c r="JZS3420" s="24"/>
      <c r="JZT3420" s="25"/>
      <c r="JZU3420" s="25"/>
      <c r="JZV3420" s="26"/>
      <c r="JZW3420" s="24"/>
      <c r="JZX3420" s="25"/>
      <c r="JZY3420" s="25"/>
      <c r="JZZ3420" s="25"/>
      <c r="KAA3420" s="44"/>
      <c r="KAB3420" s="3"/>
      <c r="KAC3420" s="44"/>
      <c r="KAD3420" s="297"/>
      <c r="KAE3420" s="297"/>
      <c r="KAF3420" s="297"/>
      <c r="KAG3420" s="297"/>
      <c r="KAH3420" s="297"/>
      <c r="KAI3420" s="298"/>
      <c r="KAJ3420" s="24"/>
      <c r="KAK3420" s="25"/>
      <c r="KAL3420" s="25"/>
      <c r="KAM3420" s="26"/>
      <c r="KAN3420" s="24"/>
      <c r="KAO3420" s="25"/>
      <c r="KAP3420" s="25"/>
      <c r="KAQ3420" s="26"/>
      <c r="KAR3420" s="25"/>
      <c r="KAS3420" s="25"/>
      <c r="KAT3420" s="25"/>
      <c r="KAU3420" s="26"/>
      <c r="KAV3420" s="24"/>
      <c r="KAW3420" s="25"/>
      <c r="KAX3420" s="25"/>
      <c r="KAY3420" s="26"/>
      <c r="KAZ3420" s="24"/>
      <c r="KBA3420" s="25"/>
      <c r="KBB3420" s="25"/>
      <c r="KBC3420" s="26"/>
      <c r="KBD3420" s="24"/>
      <c r="KBE3420" s="25"/>
      <c r="KBF3420" s="25"/>
      <c r="KBG3420" s="26"/>
      <c r="KBH3420" s="24"/>
      <c r="KBI3420" s="25"/>
      <c r="KBJ3420" s="25"/>
      <c r="KBK3420" s="26"/>
      <c r="KBL3420" s="24"/>
      <c r="KBM3420" s="25"/>
      <c r="KBN3420" s="25"/>
      <c r="KBO3420" s="25"/>
      <c r="KBP3420" s="44"/>
      <c r="KBQ3420" s="3"/>
      <c r="KBR3420" s="44"/>
      <c r="KBS3420" s="297"/>
      <c r="KBT3420" s="297"/>
      <c r="KBU3420" s="297"/>
      <c r="KBV3420" s="297"/>
      <c r="KBW3420" s="297"/>
      <c r="KBX3420" s="298"/>
      <c r="KBY3420" s="24"/>
      <c r="KBZ3420" s="25"/>
      <c r="KCA3420" s="25"/>
      <c r="KCB3420" s="26"/>
      <c r="KCC3420" s="24"/>
      <c r="KCD3420" s="25"/>
      <c r="KCE3420" s="25"/>
      <c r="KCF3420" s="26"/>
      <c r="KCG3420" s="25"/>
      <c r="KCH3420" s="25"/>
      <c r="KCI3420" s="25"/>
      <c r="KCJ3420" s="26"/>
      <c r="KCK3420" s="24"/>
      <c r="KCL3420" s="25"/>
      <c r="KCM3420" s="25"/>
      <c r="KCN3420" s="26"/>
      <c r="KCO3420" s="24"/>
      <c r="KCP3420" s="25"/>
      <c r="KCQ3420" s="25"/>
      <c r="KCR3420" s="26"/>
      <c r="KCS3420" s="24"/>
      <c r="KCT3420" s="25"/>
      <c r="KCU3420" s="25"/>
      <c r="KCV3420" s="26"/>
      <c r="KCW3420" s="24"/>
      <c r="KCX3420" s="25"/>
      <c r="KCY3420" s="25"/>
      <c r="KCZ3420" s="26"/>
      <c r="KDA3420" s="24"/>
      <c r="KDB3420" s="25"/>
      <c r="KDC3420" s="25"/>
      <c r="KDD3420" s="25"/>
      <c r="KDE3420" s="44"/>
      <c r="KDF3420" s="3"/>
      <c r="KDG3420" s="44"/>
      <c r="KDH3420" s="297"/>
      <c r="KDI3420" s="297"/>
      <c r="KDJ3420" s="297"/>
      <c r="KDK3420" s="297"/>
      <c r="KDL3420" s="297"/>
      <c r="KDM3420" s="298"/>
      <c r="KDN3420" s="24"/>
      <c r="KDO3420" s="25"/>
      <c r="KDP3420" s="25"/>
      <c r="KDQ3420" s="26"/>
      <c r="KDR3420" s="24"/>
      <c r="KDS3420" s="25"/>
      <c r="KDT3420" s="25"/>
      <c r="KDU3420" s="26"/>
      <c r="KDV3420" s="25"/>
      <c r="KDW3420" s="25"/>
      <c r="KDX3420" s="25"/>
      <c r="KDY3420" s="26"/>
      <c r="KDZ3420" s="24"/>
      <c r="KEA3420" s="25"/>
      <c r="KEB3420" s="25"/>
      <c r="KEC3420" s="26"/>
      <c r="KED3420" s="24"/>
      <c r="KEE3420" s="25"/>
      <c r="KEF3420" s="25"/>
      <c r="KEG3420" s="26"/>
      <c r="KEH3420" s="24"/>
      <c r="KEI3420" s="25"/>
      <c r="KEJ3420" s="25"/>
      <c r="KEK3420" s="26"/>
      <c r="KEL3420" s="24"/>
      <c r="KEM3420" s="25"/>
      <c r="KEN3420" s="25"/>
      <c r="KEO3420" s="26"/>
      <c r="KEP3420" s="24"/>
      <c r="KEQ3420" s="25"/>
      <c r="KER3420" s="25"/>
      <c r="KES3420" s="25"/>
      <c r="KET3420" s="44"/>
      <c r="KEU3420" s="3"/>
      <c r="KEV3420" s="44"/>
      <c r="KEW3420" s="297"/>
      <c r="KEX3420" s="297"/>
      <c r="KEY3420" s="297"/>
      <c r="KEZ3420" s="297"/>
      <c r="KFA3420" s="297"/>
      <c r="KFB3420" s="298"/>
      <c r="KFC3420" s="24"/>
      <c r="KFD3420" s="25"/>
      <c r="KFE3420" s="25"/>
      <c r="KFF3420" s="26"/>
      <c r="KFG3420" s="24"/>
      <c r="KFH3420" s="25"/>
      <c r="KFI3420" s="25"/>
      <c r="KFJ3420" s="26"/>
      <c r="KFK3420" s="25"/>
      <c r="KFL3420" s="25"/>
      <c r="KFM3420" s="25"/>
      <c r="KFN3420" s="26"/>
      <c r="KFO3420" s="24"/>
      <c r="KFP3420" s="25"/>
      <c r="KFQ3420" s="25"/>
      <c r="KFR3420" s="26"/>
      <c r="KFS3420" s="24"/>
      <c r="KFT3420" s="25"/>
      <c r="KFU3420" s="25"/>
      <c r="KFV3420" s="26"/>
      <c r="KFW3420" s="24"/>
      <c r="KFX3420" s="25"/>
      <c r="KFY3420" s="25"/>
      <c r="KFZ3420" s="26"/>
      <c r="KGA3420" s="24"/>
      <c r="KGB3420" s="25"/>
      <c r="KGC3420" s="25"/>
      <c r="KGD3420" s="26"/>
      <c r="KGE3420" s="24"/>
      <c r="KGF3420" s="25"/>
      <c r="KGG3420" s="25"/>
      <c r="KGH3420" s="25"/>
      <c r="KGI3420" s="44"/>
      <c r="KGJ3420" s="3"/>
      <c r="KGK3420" s="44"/>
      <c r="KGL3420" s="297"/>
      <c r="KGM3420" s="297"/>
      <c r="KGN3420" s="297"/>
      <c r="KGO3420" s="297"/>
      <c r="KGP3420" s="297"/>
      <c r="KGQ3420" s="298"/>
      <c r="KGR3420" s="24"/>
      <c r="KGS3420" s="25"/>
      <c r="KGT3420" s="25"/>
      <c r="KGU3420" s="26"/>
      <c r="KGV3420" s="24"/>
      <c r="KGW3420" s="25"/>
      <c r="KGX3420" s="25"/>
      <c r="KGY3420" s="26"/>
      <c r="KGZ3420" s="25"/>
      <c r="KHA3420" s="25"/>
      <c r="KHB3420" s="25"/>
      <c r="KHC3420" s="26"/>
      <c r="KHD3420" s="24"/>
      <c r="KHE3420" s="25"/>
      <c r="KHF3420" s="25"/>
      <c r="KHG3420" s="26"/>
      <c r="KHH3420" s="24"/>
      <c r="KHI3420" s="25"/>
      <c r="KHJ3420" s="25"/>
      <c r="KHK3420" s="26"/>
      <c r="KHL3420" s="24"/>
      <c r="KHM3420" s="25"/>
      <c r="KHN3420" s="25"/>
      <c r="KHO3420" s="26"/>
      <c r="KHP3420" s="24"/>
      <c r="KHQ3420" s="25"/>
      <c r="KHR3420" s="25"/>
      <c r="KHS3420" s="26"/>
      <c r="KHT3420" s="24"/>
      <c r="KHU3420" s="25"/>
      <c r="KHV3420" s="25"/>
      <c r="KHW3420" s="25"/>
      <c r="KHX3420" s="44"/>
      <c r="KHY3420" s="3"/>
      <c r="KHZ3420" s="44"/>
      <c r="KIA3420" s="297"/>
      <c r="KIB3420" s="297"/>
      <c r="KIC3420" s="297"/>
      <c r="KID3420" s="297"/>
      <c r="KIE3420" s="297"/>
      <c r="KIF3420" s="298"/>
      <c r="KIG3420" s="24"/>
      <c r="KIH3420" s="25"/>
      <c r="KII3420" s="25"/>
      <c r="KIJ3420" s="26"/>
      <c r="KIK3420" s="24"/>
      <c r="KIL3420" s="25"/>
      <c r="KIM3420" s="25"/>
      <c r="KIN3420" s="26"/>
      <c r="KIO3420" s="25"/>
      <c r="KIP3420" s="25"/>
      <c r="KIQ3420" s="25"/>
      <c r="KIR3420" s="26"/>
      <c r="KIS3420" s="24"/>
      <c r="KIT3420" s="25"/>
      <c r="KIU3420" s="25"/>
      <c r="KIV3420" s="26"/>
      <c r="KIW3420" s="24"/>
      <c r="KIX3420" s="25"/>
      <c r="KIY3420" s="25"/>
      <c r="KIZ3420" s="26"/>
      <c r="KJA3420" s="24"/>
      <c r="KJB3420" s="25"/>
      <c r="KJC3420" s="25"/>
      <c r="KJD3420" s="26"/>
      <c r="KJE3420" s="24"/>
      <c r="KJF3420" s="25"/>
      <c r="KJG3420" s="25"/>
      <c r="KJH3420" s="26"/>
      <c r="KJI3420" s="24"/>
      <c r="KJJ3420" s="25"/>
      <c r="KJK3420" s="25"/>
      <c r="KJL3420" s="25"/>
      <c r="KJM3420" s="44"/>
      <c r="KJN3420" s="3"/>
      <c r="KJO3420" s="44"/>
      <c r="KJP3420" s="297"/>
      <c r="KJQ3420" s="297"/>
      <c r="KJR3420" s="297"/>
      <c r="KJS3420" s="297"/>
      <c r="KJT3420" s="297"/>
      <c r="KJU3420" s="298"/>
      <c r="KJV3420" s="24"/>
      <c r="KJW3420" s="25"/>
      <c r="KJX3420" s="25"/>
      <c r="KJY3420" s="26"/>
      <c r="KJZ3420" s="24"/>
      <c r="KKA3420" s="25"/>
      <c r="KKB3420" s="25"/>
      <c r="KKC3420" s="26"/>
      <c r="KKD3420" s="25"/>
      <c r="KKE3420" s="25"/>
      <c r="KKF3420" s="25"/>
      <c r="KKG3420" s="26"/>
      <c r="KKH3420" s="24"/>
      <c r="KKI3420" s="25"/>
      <c r="KKJ3420" s="25"/>
      <c r="KKK3420" s="26"/>
      <c r="KKL3420" s="24"/>
      <c r="KKM3420" s="25"/>
      <c r="KKN3420" s="25"/>
      <c r="KKO3420" s="26"/>
      <c r="KKP3420" s="24"/>
      <c r="KKQ3420" s="25"/>
      <c r="KKR3420" s="25"/>
      <c r="KKS3420" s="26"/>
      <c r="KKT3420" s="24"/>
      <c r="KKU3420" s="25"/>
      <c r="KKV3420" s="25"/>
      <c r="KKW3420" s="26"/>
      <c r="KKX3420" s="24"/>
      <c r="KKY3420" s="25"/>
      <c r="KKZ3420" s="25"/>
      <c r="KLA3420" s="25"/>
      <c r="KLB3420" s="44"/>
      <c r="KLC3420" s="3"/>
      <c r="KLD3420" s="44"/>
      <c r="KLE3420" s="297"/>
      <c r="KLF3420" s="297"/>
      <c r="KLG3420" s="297"/>
      <c r="KLH3420" s="297"/>
      <c r="KLI3420" s="297"/>
      <c r="KLJ3420" s="298"/>
      <c r="KLK3420" s="24"/>
      <c r="KLL3420" s="25"/>
      <c r="KLM3420" s="25"/>
      <c r="KLN3420" s="26"/>
      <c r="KLO3420" s="24"/>
      <c r="KLP3420" s="25"/>
      <c r="KLQ3420" s="25"/>
      <c r="KLR3420" s="26"/>
      <c r="KLS3420" s="25"/>
      <c r="KLT3420" s="25"/>
      <c r="KLU3420" s="25"/>
      <c r="KLV3420" s="26"/>
      <c r="KLW3420" s="24"/>
      <c r="KLX3420" s="25"/>
      <c r="KLY3420" s="25"/>
      <c r="KLZ3420" s="26"/>
      <c r="KMA3420" s="24"/>
      <c r="KMB3420" s="25"/>
      <c r="KMC3420" s="25"/>
      <c r="KMD3420" s="26"/>
      <c r="KME3420" s="24"/>
      <c r="KMF3420" s="25"/>
      <c r="KMG3420" s="25"/>
      <c r="KMH3420" s="26"/>
      <c r="KMI3420" s="24"/>
      <c r="KMJ3420" s="25"/>
      <c r="KMK3420" s="25"/>
      <c r="KML3420" s="26"/>
      <c r="KMM3420" s="24"/>
      <c r="KMN3420" s="25"/>
      <c r="KMO3420" s="25"/>
      <c r="KMP3420" s="25"/>
      <c r="KMQ3420" s="44"/>
      <c r="KMR3420" s="3"/>
      <c r="KMS3420" s="44"/>
      <c r="KMT3420" s="297"/>
      <c r="KMU3420" s="297"/>
      <c r="KMV3420" s="297"/>
      <c r="KMW3420" s="297"/>
      <c r="KMX3420" s="297"/>
      <c r="KMY3420" s="298"/>
      <c r="KMZ3420" s="24"/>
      <c r="KNA3420" s="25"/>
      <c r="KNB3420" s="25"/>
      <c r="KNC3420" s="26"/>
      <c r="KND3420" s="24"/>
      <c r="KNE3420" s="25"/>
      <c r="KNF3420" s="25"/>
      <c r="KNG3420" s="26"/>
      <c r="KNH3420" s="25"/>
      <c r="KNI3420" s="25"/>
      <c r="KNJ3420" s="25"/>
      <c r="KNK3420" s="26"/>
      <c r="KNL3420" s="24"/>
      <c r="KNM3420" s="25"/>
      <c r="KNN3420" s="25"/>
      <c r="KNO3420" s="26"/>
      <c r="KNP3420" s="24"/>
      <c r="KNQ3420" s="25"/>
      <c r="KNR3420" s="25"/>
      <c r="KNS3420" s="26"/>
      <c r="KNT3420" s="24"/>
      <c r="KNU3420" s="25"/>
      <c r="KNV3420" s="25"/>
      <c r="KNW3420" s="26"/>
      <c r="KNX3420" s="24"/>
      <c r="KNY3420" s="25"/>
      <c r="KNZ3420" s="25"/>
      <c r="KOA3420" s="26"/>
      <c r="KOB3420" s="24"/>
      <c r="KOC3420" s="25"/>
      <c r="KOD3420" s="25"/>
      <c r="KOE3420" s="25"/>
      <c r="KOF3420" s="44"/>
      <c r="KOG3420" s="3"/>
      <c r="KOH3420" s="44"/>
      <c r="KOI3420" s="297"/>
      <c r="KOJ3420" s="297"/>
      <c r="KOK3420" s="297"/>
      <c r="KOL3420" s="297"/>
      <c r="KOM3420" s="297"/>
      <c r="KON3420" s="298"/>
      <c r="KOO3420" s="24"/>
      <c r="KOP3420" s="25"/>
      <c r="KOQ3420" s="25"/>
      <c r="KOR3420" s="26"/>
      <c r="KOS3420" s="24"/>
      <c r="KOT3420" s="25"/>
      <c r="KOU3420" s="25"/>
      <c r="KOV3420" s="26"/>
      <c r="KOW3420" s="25"/>
      <c r="KOX3420" s="25"/>
      <c r="KOY3420" s="25"/>
      <c r="KOZ3420" s="26"/>
      <c r="KPA3420" s="24"/>
      <c r="KPB3420" s="25"/>
      <c r="KPC3420" s="25"/>
      <c r="KPD3420" s="26"/>
      <c r="KPE3420" s="24"/>
      <c r="KPF3420" s="25"/>
      <c r="KPG3420" s="25"/>
      <c r="KPH3420" s="26"/>
      <c r="KPI3420" s="24"/>
      <c r="KPJ3420" s="25"/>
      <c r="KPK3420" s="25"/>
      <c r="KPL3420" s="26"/>
      <c r="KPM3420" s="24"/>
      <c r="KPN3420" s="25"/>
      <c r="KPO3420" s="25"/>
      <c r="KPP3420" s="26"/>
      <c r="KPQ3420" s="24"/>
      <c r="KPR3420" s="25"/>
      <c r="KPS3420" s="25"/>
      <c r="KPT3420" s="25"/>
      <c r="KPU3420" s="44"/>
      <c r="KPV3420" s="3"/>
      <c r="KPW3420" s="44"/>
      <c r="KPX3420" s="297"/>
      <c r="KPY3420" s="297"/>
      <c r="KPZ3420" s="297"/>
      <c r="KQA3420" s="297"/>
      <c r="KQB3420" s="297"/>
      <c r="KQC3420" s="298"/>
      <c r="KQD3420" s="24"/>
      <c r="KQE3420" s="25"/>
      <c r="KQF3420" s="25"/>
      <c r="KQG3420" s="26"/>
      <c r="KQH3420" s="24"/>
      <c r="KQI3420" s="25"/>
      <c r="KQJ3420" s="25"/>
      <c r="KQK3420" s="26"/>
      <c r="KQL3420" s="25"/>
      <c r="KQM3420" s="25"/>
      <c r="KQN3420" s="25"/>
      <c r="KQO3420" s="26"/>
      <c r="KQP3420" s="24"/>
      <c r="KQQ3420" s="25"/>
      <c r="KQR3420" s="25"/>
      <c r="KQS3420" s="26"/>
      <c r="KQT3420" s="24"/>
      <c r="KQU3420" s="25"/>
      <c r="KQV3420" s="25"/>
      <c r="KQW3420" s="26"/>
      <c r="KQX3420" s="24"/>
      <c r="KQY3420" s="25"/>
      <c r="KQZ3420" s="25"/>
      <c r="KRA3420" s="26"/>
      <c r="KRB3420" s="24"/>
      <c r="KRC3420" s="25"/>
      <c r="KRD3420" s="25"/>
      <c r="KRE3420" s="26"/>
      <c r="KRF3420" s="24"/>
      <c r="KRG3420" s="25"/>
      <c r="KRH3420" s="25"/>
      <c r="KRI3420" s="25"/>
      <c r="KRJ3420" s="44"/>
      <c r="KRK3420" s="3"/>
      <c r="KRL3420" s="44"/>
      <c r="KRM3420" s="297"/>
      <c r="KRN3420" s="297"/>
      <c r="KRO3420" s="297"/>
      <c r="KRP3420" s="297"/>
      <c r="KRQ3420" s="297"/>
      <c r="KRR3420" s="298"/>
      <c r="KRS3420" s="24"/>
      <c r="KRT3420" s="25"/>
      <c r="KRU3420" s="25"/>
      <c r="KRV3420" s="26"/>
      <c r="KRW3420" s="24"/>
      <c r="KRX3420" s="25"/>
      <c r="KRY3420" s="25"/>
      <c r="KRZ3420" s="26"/>
      <c r="KSA3420" s="25"/>
      <c r="KSB3420" s="25"/>
      <c r="KSC3420" s="25"/>
      <c r="KSD3420" s="26"/>
      <c r="KSE3420" s="24"/>
      <c r="KSF3420" s="25"/>
      <c r="KSG3420" s="25"/>
      <c r="KSH3420" s="26"/>
      <c r="KSI3420" s="24"/>
      <c r="KSJ3420" s="25"/>
      <c r="KSK3420" s="25"/>
      <c r="KSL3420" s="26"/>
      <c r="KSM3420" s="24"/>
      <c r="KSN3420" s="25"/>
      <c r="KSO3420" s="25"/>
      <c r="KSP3420" s="26"/>
      <c r="KSQ3420" s="24"/>
      <c r="KSR3420" s="25"/>
      <c r="KSS3420" s="25"/>
      <c r="KST3420" s="26"/>
      <c r="KSU3420" s="24"/>
      <c r="KSV3420" s="25"/>
      <c r="KSW3420" s="25"/>
      <c r="KSX3420" s="25"/>
      <c r="KSY3420" s="44"/>
      <c r="KSZ3420" s="3"/>
      <c r="KTA3420" s="44"/>
      <c r="KTB3420" s="297"/>
      <c r="KTC3420" s="297"/>
      <c r="KTD3420" s="297"/>
      <c r="KTE3420" s="297"/>
      <c r="KTF3420" s="297"/>
      <c r="KTG3420" s="298"/>
      <c r="KTH3420" s="24"/>
      <c r="KTI3420" s="25"/>
      <c r="KTJ3420" s="25"/>
      <c r="KTK3420" s="26"/>
      <c r="KTL3420" s="24"/>
      <c r="KTM3420" s="25"/>
      <c r="KTN3420" s="25"/>
      <c r="KTO3420" s="26"/>
      <c r="KTP3420" s="25"/>
      <c r="KTQ3420" s="25"/>
      <c r="KTR3420" s="25"/>
      <c r="KTS3420" s="26"/>
      <c r="KTT3420" s="24"/>
      <c r="KTU3420" s="25"/>
      <c r="KTV3420" s="25"/>
      <c r="KTW3420" s="26"/>
      <c r="KTX3420" s="24"/>
      <c r="KTY3420" s="25"/>
      <c r="KTZ3420" s="25"/>
      <c r="KUA3420" s="26"/>
      <c r="KUB3420" s="24"/>
      <c r="KUC3420" s="25"/>
      <c r="KUD3420" s="25"/>
      <c r="KUE3420" s="26"/>
      <c r="KUF3420" s="24"/>
      <c r="KUG3420" s="25"/>
      <c r="KUH3420" s="25"/>
      <c r="KUI3420" s="26"/>
      <c r="KUJ3420" s="24"/>
      <c r="KUK3420" s="25"/>
      <c r="KUL3420" s="25"/>
      <c r="KUM3420" s="25"/>
      <c r="KUN3420" s="44"/>
      <c r="KUO3420" s="3"/>
      <c r="KUP3420" s="44"/>
      <c r="KUQ3420" s="297"/>
      <c r="KUR3420" s="297"/>
      <c r="KUS3420" s="297"/>
      <c r="KUT3420" s="297"/>
      <c r="KUU3420" s="297"/>
      <c r="KUV3420" s="298"/>
      <c r="KUW3420" s="24"/>
      <c r="KUX3420" s="25"/>
      <c r="KUY3420" s="25"/>
      <c r="KUZ3420" s="26"/>
      <c r="KVA3420" s="24"/>
      <c r="KVB3420" s="25"/>
      <c r="KVC3420" s="25"/>
      <c r="KVD3420" s="26"/>
      <c r="KVE3420" s="25"/>
      <c r="KVF3420" s="25"/>
      <c r="KVG3420" s="25"/>
      <c r="KVH3420" s="26"/>
      <c r="KVI3420" s="24"/>
      <c r="KVJ3420" s="25"/>
      <c r="KVK3420" s="25"/>
      <c r="KVL3420" s="26"/>
      <c r="KVM3420" s="24"/>
      <c r="KVN3420" s="25"/>
      <c r="KVO3420" s="25"/>
      <c r="KVP3420" s="26"/>
      <c r="KVQ3420" s="24"/>
      <c r="KVR3420" s="25"/>
      <c r="KVS3420" s="25"/>
      <c r="KVT3420" s="26"/>
      <c r="KVU3420" s="24"/>
      <c r="KVV3420" s="25"/>
      <c r="KVW3420" s="25"/>
      <c r="KVX3420" s="26"/>
      <c r="KVY3420" s="24"/>
      <c r="KVZ3420" s="25"/>
      <c r="KWA3420" s="25"/>
      <c r="KWB3420" s="25"/>
      <c r="KWC3420" s="44"/>
      <c r="KWD3420" s="3"/>
      <c r="KWE3420" s="44"/>
      <c r="KWF3420" s="297"/>
      <c r="KWG3420" s="297"/>
      <c r="KWH3420" s="297"/>
      <c r="KWI3420" s="297"/>
      <c r="KWJ3420" s="297"/>
      <c r="KWK3420" s="298"/>
      <c r="KWL3420" s="24"/>
      <c r="KWM3420" s="25"/>
      <c r="KWN3420" s="25"/>
      <c r="KWO3420" s="26"/>
      <c r="KWP3420" s="24"/>
      <c r="KWQ3420" s="25"/>
      <c r="KWR3420" s="25"/>
      <c r="KWS3420" s="26"/>
      <c r="KWT3420" s="25"/>
      <c r="KWU3420" s="25"/>
      <c r="KWV3420" s="25"/>
      <c r="KWW3420" s="26"/>
      <c r="KWX3420" s="24"/>
      <c r="KWY3420" s="25"/>
      <c r="KWZ3420" s="25"/>
      <c r="KXA3420" s="26"/>
      <c r="KXB3420" s="24"/>
      <c r="KXC3420" s="25"/>
      <c r="KXD3420" s="25"/>
      <c r="KXE3420" s="26"/>
      <c r="KXF3420" s="24"/>
      <c r="KXG3420" s="25"/>
      <c r="KXH3420" s="25"/>
      <c r="KXI3420" s="26"/>
      <c r="KXJ3420" s="24"/>
      <c r="KXK3420" s="25"/>
      <c r="KXL3420" s="25"/>
      <c r="KXM3420" s="26"/>
      <c r="KXN3420" s="24"/>
      <c r="KXO3420" s="25"/>
      <c r="KXP3420" s="25"/>
      <c r="KXQ3420" s="25"/>
      <c r="KXR3420" s="44"/>
      <c r="KXS3420" s="3"/>
      <c r="KXT3420" s="44"/>
      <c r="KXU3420" s="297"/>
      <c r="KXV3420" s="297"/>
      <c r="KXW3420" s="297"/>
      <c r="KXX3420" s="297"/>
      <c r="KXY3420" s="297"/>
      <c r="KXZ3420" s="298"/>
      <c r="KYA3420" s="24"/>
      <c r="KYB3420" s="25"/>
      <c r="KYC3420" s="25"/>
      <c r="KYD3420" s="26"/>
      <c r="KYE3420" s="24"/>
      <c r="KYF3420" s="25"/>
      <c r="KYG3420" s="25"/>
      <c r="KYH3420" s="26"/>
      <c r="KYI3420" s="25"/>
      <c r="KYJ3420" s="25"/>
      <c r="KYK3420" s="25"/>
      <c r="KYL3420" s="26"/>
      <c r="KYM3420" s="24"/>
      <c r="KYN3420" s="25"/>
      <c r="KYO3420" s="25"/>
      <c r="KYP3420" s="26"/>
      <c r="KYQ3420" s="24"/>
      <c r="KYR3420" s="25"/>
      <c r="KYS3420" s="25"/>
      <c r="KYT3420" s="26"/>
      <c r="KYU3420" s="24"/>
      <c r="KYV3420" s="25"/>
      <c r="KYW3420" s="25"/>
      <c r="KYX3420" s="26"/>
      <c r="KYY3420" s="24"/>
      <c r="KYZ3420" s="25"/>
      <c r="KZA3420" s="25"/>
      <c r="KZB3420" s="26"/>
      <c r="KZC3420" s="24"/>
      <c r="KZD3420" s="25"/>
      <c r="KZE3420" s="25"/>
      <c r="KZF3420" s="25"/>
      <c r="KZG3420" s="44"/>
      <c r="KZH3420" s="3"/>
      <c r="KZI3420" s="44"/>
      <c r="KZJ3420" s="297"/>
      <c r="KZK3420" s="297"/>
      <c r="KZL3420" s="297"/>
      <c r="KZM3420" s="297"/>
      <c r="KZN3420" s="297"/>
      <c r="KZO3420" s="298"/>
      <c r="KZP3420" s="24"/>
      <c r="KZQ3420" s="25"/>
      <c r="KZR3420" s="25"/>
      <c r="KZS3420" s="26"/>
      <c r="KZT3420" s="24"/>
      <c r="KZU3420" s="25"/>
      <c r="KZV3420" s="25"/>
      <c r="KZW3420" s="26"/>
      <c r="KZX3420" s="25"/>
      <c r="KZY3420" s="25"/>
      <c r="KZZ3420" s="25"/>
      <c r="LAA3420" s="26"/>
      <c r="LAB3420" s="24"/>
      <c r="LAC3420" s="25"/>
      <c r="LAD3420" s="25"/>
      <c r="LAE3420" s="26"/>
      <c r="LAF3420" s="24"/>
      <c r="LAG3420" s="25"/>
      <c r="LAH3420" s="25"/>
      <c r="LAI3420" s="26"/>
      <c r="LAJ3420" s="24"/>
      <c r="LAK3420" s="25"/>
      <c r="LAL3420" s="25"/>
      <c r="LAM3420" s="26"/>
      <c r="LAN3420" s="24"/>
      <c r="LAO3420" s="25"/>
      <c r="LAP3420" s="25"/>
      <c r="LAQ3420" s="26"/>
      <c r="LAR3420" s="24"/>
      <c r="LAS3420" s="25"/>
      <c r="LAT3420" s="25"/>
      <c r="LAU3420" s="25"/>
      <c r="LAV3420" s="44"/>
      <c r="LAW3420" s="3"/>
      <c r="LAX3420" s="44"/>
      <c r="LAY3420" s="297"/>
      <c r="LAZ3420" s="297"/>
      <c r="LBA3420" s="297"/>
      <c r="LBB3420" s="297"/>
      <c r="LBC3420" s="297"/>
      <c r="LBD3420" s="298"/>
      <c r="LBE3420" s="24"/>
      <c r="LBF3420" s="25"/>
      <c r="LBG3420" s="25"/>
      <c r="LBH3420" s="26"/>
      <c r="LBI3420" s="24"/>
      <c r="LBJ3420" s="25"/>
      <c r="LBK3420" s="25"/>
      <c r="LBL3420" s="26"/>
      <c r="LBM3420" s="25"/>
      <c r="LBN3420" s="25"/>
      <c r="LBO3420" s="25"/>
      <c r="LBP3420" s="26"/>
      <c r="LBQ3420" s="24"/>
      <c r="LBR3420" s="25"/>
      <c r="LBS3420" s="25"/>
      <c r="LBT3420" s="26"/>
      <c r="LBU3420" s="24"/>
      <c r="LBV3420" s="25"/>
      <c r="LBW3420" s="25"/>
      <c r="LBX3420" s="26"/>
      <c r="LBY3420" s="24"/>
      <c r="LBZ3420" s="25"/>
      <c r="LCA3420" s="25"/>
      <c r="LCB3420" s="26"/>
      <c r="LCC3420" s="24"/>
      <c r="LCD3420" s="25"/>
      <c r="LCE3420" s="25"/>
      <c r="LCF3420" s="26"/>
      <c r="LCG3420" s="24"/>
      <c r="LCH3420" s="25"/>
      <c r="LCI3420" s="25"/>
      <c r="LCJ3420" s="25"/>
      <c r="LCK3420" s="44"/>
      <c r="LCL3420" s="3"/>
      <c r="LCM3420" s="44"/>
      <c r="LCN3420" s="297"/>
      <c r="LCO3420" s="297"/>
      <c r="LCP3420" s="297"/>
      <c r="LCQ3420" s="297"/>
      <c r="LCR3420" s="297"/>
      <c r="LCS3420" s="298"/>
      <c r="LCT3420" s="24"/>
      <c r="LCU3420" s="25"/>
      <c r="LCV3420" s="25"/>
      <c r="LCW3420" s="26"/>
      <c r="LCX3420" s="24"/>
      <c r="LCY3420" s="25"/>
      <c r="LCZ3420" s="25"/>
      <c r="LDA3420" s="26"/>
      <c r="LDB3420" s="25"/>
      <c r="LDC3420" s="25"/>
      <c r="LDD3420" s="25"/>
      <c r="LDE3420" s="26"/>
      <c r="LDF3420" s="24"/>
      <c r="LDG3420" s="25"/>
      <c r="LDH3420" s="25"/>
      <c r="LDI3420" s="26"/>
      <c r="LDJ3420" s="24"/>
      <c r="LDK3420" s="25"/>
      <c r="LDL3420" s="25"/>
      <c r="LDM3420" s="26"/>
      <c r="LDN3420" s="24"/>
      <c r="LDO3420" s="25"/>
      <c r="LDP3420" s="25"/>
      <c r="LDQ3420" s="26"/>
      <c r="LDR3420" s="24"/>
      <c r="LDS3420" s="25"/>
      <c r="LDT3420" s="25"/>
      <c r="LDU3420" s="26"/>
      <c r="LDV3420" s="24"/>
      <c r="LDW3420" s="25"/>
      <c r="LDX3420" s="25"/>
      <c r="LDY3420" s="25"/>
      <c r="LDZ3420" s="44"/>
      <c r="LEA3420" s="3"/>
      <c r="LEB3420" s="44"/>
      <c r="LEC3420" s="297"/>
      <c r="LED3420" s="297"/>
      <c r="LEE3420" s="297"/>
      <c r="LEF3420" s="297"/>
      <c r="LEG3420" s="297"/>
      <c r="LEH3420" s="298"/>
      <c r="LEI3420" s="24"/>
      <c r="LEJ3420" s="25"/>
      <c r="LEK3420" s="25"/>
      <c r="LEL3420" s="26"/>
      <c r="LEM3420" s="24"/>
      <c r="LEN3420" s="25"/>
      <c r="LEO3420" s="25"/>
      <c r="LEP3420" s="26"/>
      <c r="LEQ3420" s="25"/>
      <c r="LER3420" s="25"/>
      <c r="LES3420" s="25"/>
      <c r="LET3420" s="26"/>
      <c r="LEU3420" s="24"/>
      <c r="LEV3420" s="25"/>
      <c r="LEW3420" s="25"/>
      <c r="LEX3420" s="26"/>
      <c r="LEY3420" s="24"/>
      <c r="LEZ3420" s="25"/>
      <c r="LFA3420" s="25"/>
      <c r="LFB3420" s="26"/>
      <c r="LFC3420" s="24"/>
      <c r="LFD3420" s="25"/>
      <c r="LFE3420" s="25"/>
      <c r="LFF3420" s="26"/>
      <c r="LFG3420" s="24"/>
      <c r="LFH3420" s="25"/>
      <c r="LFI3420" s="25"/>
      <c r="LFJ3420" s="26"/>
      <c r="LFK3420" s="24"/>
      <c r="LFL3420" s="25"/>
      <c r="LFM3420" s="25"/>
      <c r="LFN3420" s="25"/>
      <c r="LFO3420" s="44"/>
      <c r="LFP3420" s="3"/>
      <c r="LFQ3420" s="44"/>
      <c r="LFR3420" s="297"/>
      <c r="LFS3420" s="297"/>
      <c r="LFT3420" s="297"/>
      <c r="LFU3420" s="297"/>
      <c r="LFV3420" s="297"/>
      <c r="LFW3420" s="298"/>
      <c r="LFX3420" s="24"/>
      <c r="LFY3420" s="25"/>
      <c r="LFZ3420" s="25"/>
      <c r="LGA3420" s="26"/>
      <c r="LGB3420" s="24"/>
      <c r="LGC3420" s="25"/>
      <c r="LGD3420" s="25"/>
      <c r="LGE3420" s="26"/>
      <c r="LGF3420" s="25"/>
      <c r="LGG3420" s="25"/>
      <c r="LGH3420" s="25"/>
      <c r="LGI3420" s="26"/>
      <c r="LGJ3420" s="24"/>
      <c r="LGK3420" s="25"/>
      <c r="LGL3420" s="25"/>
      <c r="LGM3420" s="26"/>
      <c r="LGN3420" s="24"/>
      <c r="LGO3420" s="25"/>
      <c r="LGP3420" s="25"/>
      <c r="LGQ3420" s="26"/>
      <c r="LGR3420" s="24"/>
      <c r="LGS3420" s="25"/>
      <c r="LGT3420" s="25"/>
      <c r="LGU3420" s="26"/>
      <c r="LGV3420" s="24"/>
      <c r="LGW3420" s="25"/>
      <c r="LGX3420" s="25"/>
      <c r="LGY3420" s="26"/>
      <c r="LGZ3420" s="24"/>
      <c r="LHA3420" s="25"/>
      <c r="LHB3420" s="25"/>
      <c r="LHC3420" s="25"/>
      <c r="LHD3420" s="44"/>
      <c r="LHE3420" s="3"/>
      <c r="LHF3420" s="44"/>
      <c r="LHG3420" s="297"/>
      <c r="LHH3420" s="297"/>
      <c r="LHI3420" s="297"/>
      <c r="LHJ3420" s="297"/>
      <c r="LHK3420" s="297"/>
      <c r="LHL3420" s="298"/>
      <c r="LHM3420" s="24"/>
      <c r="LHN3420" s="25"/>
      <c r="LHO3420" s="25"/>
      <c r="LHP3420" s="26"/>
      <c r="LHQ3420" s="24"/>
      <c r="LHR3420" s="25"/>
      <c r="LHS3420" s="25"/>
      <c r="LHT3420" s="26"/>
      <c r="LHU3420" s="25"/>
      <c r="LHV3420" s="25"/>
      <c r="LHW3420" s="25"/>
      <c r="LHX3420" s="26"/>
      <c r="LHY3420" s="24"/>
      <c r="LHZ3420" s="25"/>
      <c r="LIA3420" s="25"/>
      <c r="LIB3420" s="26"/>
      <c r="LIC3420" s="24"/>
      <c r="LID3420" s="25"/>
      <c r="LIE3420" s="25"/>
      <c r="LIF3420" s="26"/>
      <c r="LIG3420" s="24"/>
      <c r="LIH3420" s="25"/>
      <c r="LII3420" s="25"/>
      <c r="LIJ3420" s="26"/>
      <c r="LIK3420" s="24"/>
      <c r="LIL3420" s="25"/>
      <c r="LIM3420" s="25"/>
      <c r="LIN3420" s="26"/>
      <c r="LIO3420" s="24"/>
      <c r="LIP3420" s="25"/>
      <c r="LIQ3420" s="25"/>
      <c r="LIR3420" s="25"/>
      <c r="LIS3420" s="44"/>
      <c r="LIT3420" s="3"/>
      <c r="LIU3420" s="44"/>
      <c r="LIV3420" s="297"/>
      <c r="LIW3420" s="297"/>
      <c r="LIX3420" s="297"/>
      <c r="LIY3420" s="297"/>
      <c r="LIZ3420" s="297"/>
      <c r="LJA3420" s="298"/>
      <c r="LJB3420" s="24"/>
      <c r="LJC3420" s="25"/>
      <c r="LJD3420" s="25"/>
      <c r="LJE3420" s="26"/>
      <c r="LJF3420" s="24"/>
      <c r="LJG3420" s="25"/>
      <c r="LJH3420" s="25"/>
      <c r="LJI3420" s="26"/>
      <c r="LJJ3420" s="25"/>
      <c r="LJK3420" s="25"/>
      <c r="LJL3420" s="25"/>
      <c r="LJM3420" s="26"/>
      <c r="LJN3420" s="24"/>
      <c r="LJO3420" s="25"/>
      <c r="LJP3420" s="25"/>
      <c r="LJQ3420" s="26"/>
      <c r="LJR3420" s="24"/>
      <c r="LJS3420" s="25"/>
      <c r="LJT3420" s="25"/>
      <c r="LJU3420" s="26"/>
      <c r="LJV3420" s="24"/>
      <c r="LJW3420" s="25"/>
      <c r="LJX3420" s="25"/>
      <c r="LJY3420" s="26"/>
      <c r="LJZ3420" s="24"/>
      <c r="LKA3420" s="25"/>
      <c r="LKB3420" s="25"/>
      <c r="LKC3420" s="26"/>
      <c r="LKD3420" s="24"/>
      <c r="LKE3420" s="25"/>
      <c r="LKF3420" s="25"/>
      <c r="LKG3420" s="25"/>
      <c r="LKH3420" s="44"/>
      <c r="LKI3420" s="3"/>
      <c r="LKJ3420" s="44"/>
      <c r="LKK3420" s="297"/>
      <c r="LKL3420" s="297"/>
      <c r="LKM3420" s="297"/>
      <c r="LKN3420" s="297"/>
      <c r="LKO3420" s="297"/>
      <c r="LKP3420" s="298"/>
      <c r="LKQ3420" s="24"/>
      <c r="LKR3420" s="25"/>
      <c r="LKS3420" s="25"/>
      <c r="LKT3420" s="26"/>
      <c r="LKU3420" s="24"/>
      <c r="LKV3420" s="25"/>
      <c r="LKW3420" s="25"/>
      <c r="LKX3420" s="26"/>
      <c r="LKY3420" s="25"/>
      <c r="LKZ3420" s="25"/>
      <c r="LLA3420" s="25"/>
      <c r="LLB3420" s="26"/>
      <c r="LLC3420" s="24"/>
      <c r="LLD3420" s="25"/>
      <c r="LLE3420" s="25"/>
      <c r="LLF3420" s="26"/>
      <c r="LLG3420" s="24"/>
      <c r="LLH3420" s="25"/>
      <c r="LLI3420" s="25"/>
      <c r="LLJ3420" s="26"/>
      <c r="LLK3420" s="24"/>
      <c r="LLL3420" s="25"/>
      <c r="LLM3420" s="25"/>
      <c r="LLN3420" s="26"/>
      <c r="LLO3420" s="24"/>
      <c r="LLP3420" s="25"/>
      <c r="LLQ3420" s="25"/>
      <c r="LLR3420" s="26"/>
      <c r="LLS3420" s="24"/>
      <c r="LLT3420" s="25"/>
      <c r="LLU3420" s="25"/>
      <c r="LLV3420" s="25"/>
      <c r="LLW3420" s="44"/>
      <c r="LLX3420" s="3"/>
      <c r="LLY3420" s="44"/>
      <c r="LLZ3420" s="297"/>
      <c r="LMA3420" s="297"/>
      <c r="LMB3420" s="297"/>
      <c r="LMC3420" s="297"/>
      <c r="LMD3420" s="297"/>
      <c r="LME3420" s="298"/>
      <c r="LMF3420" s="24"/>
      <c r="LMG3420" s="25"/>
      <c r="LMH3420" s="25"/>
      <c r="LMI3420" s="26"/>
      <c r="LMJ3420" s="24"/>
      <c r="LMK3420" s="25"/>
      <c r="LML3420" s="25"/>
      <c r="LMM3420" s="26"/>
      <c r="LMN3420" s="25"/>
      <c r="LMO3420" s="25"/>
      <c r="LMP3420" s="25"/>
      <c r="LMQ3420" s="26"/>
      <c r="LMR3420" s="24"/>
      <c r="LMS3420" s="25"/>
      <c r="LMT3420" s="25"/>
      <c r="LMU3420" s="26"/>
      <c r="LMV3420" s="24"/>
      <c r="LMW3420" s="25"/>
      <c r="LMX3420" s="25"/>
      <c r="LMY3420" s="26"/>
      <c r="LMZ3420" s="24"/>
      <c r="LNA3420" s="25"/>
      <c r="LNB3420" s="25"/>
      <c r="LNC3420" s="26"/>
      <c r="LND3420" s="24"/>
      <c r="LNE3420" s="25"/>
      <c r="LNF3420" s="25"/>
      <c r="LNG3420" s="26"/>
      <c r="LNH3420" s="24"/>
      <c r="LNI3420" s="25"/>
      <c r="LNJ3420" s="25"/>
      <c r="LNK3420" s="25"/>
      <c r="LNL3420" s="44"/>
      <c r="LNM3420" s="3"/>
      <c r="LNN3420" s="44"/>
      <c r="LNO3420" s="297"/>
      <c r="LNP3420" s="297"/>
      <c r="LNQ3420" s="297"/>
      <c r="LNR3420" s="297"/>
      <c r="LNS3420" s="297"/>
      <c r="LNT3420" s="298"/>
      <c r="LNU3420" s="24"/>
      <c r="LNV3420" s="25"/>
      <c r="LNW3420" s="25"/>
      <c r="LNX3420" s="26"/>
      <c r="LNY3420" s="24"/>
      <c r="LNZ3420" s="25"/>
      <c r="LOA3420" s="25"/>
      <c r="LOB3420" s="26"/>
      <c r="LOC3420" s="25"/>
      <c r="LOD3420" s="25"/>
      <c r="LOE3420" s="25"/>
      <c r="LOF3420" s="26"/>
      <c r="LOG3420" s="24"/>
      <c r="LOH3420" s="25"/>
      <c r="LOI3420" s="25"/>
      <c r="LOJ3420" s="26"/>
      <c r="LOK3420" s="24"/>
      <c r="LOL3420" s="25"/>
      <c r="LOM3420" s="25"/>
      <c r="LON3420" s="26"/>
      <c r="LOO3420" s="24"/>
      <c r="LOP3420" s="25"/>
      <c r="LOQ3420" s="25"/>
      <c r="LOR3420" s="26"/>
      <c r="LOS3420" s="24"/>
      <c r="LOT3420" s="25"/>
      <c r="LOU3420" s="25"/>
      <c r="LOV3420" s="26"/>
      <c r="LOW3420" s="24"/>
      <c r="LOX3420" s="25"/>
      <c r="LOY3420" s="25"/>
      <c r="LOZ3420" s="25"/>
      <c r="LPA3420" s="44"/>
      <c r="LPB3420" s="3"/>
      <c r="LPC3420" s="44"/>
      <c r="LPD3420" s="297"/>
      <c r="LPE3420" s="297"/>
      <c r="LPF3420" s="297"/>
      <c r="LPG3420" s="297"/>
      <c r="LPH3420" s="297"/>
      <c r="LPI3420" s="298"/>
      <c r="LPJ3420" s="24"/>
      <c r="LPK3420" s="25"/>
      <c r="LPL3420" s="25"/>
      <c r="LPM3420" s="26"/>
      <c r="LPN3420" s="24"/>
      <c r="LPO3420" s="25"/>
      <c r="LPP3420" s="25"/>
      <c r="LPQ3420" s="26"/>
      <c r="LPR3420" s="25"/>
      <c r="LPS3420" s="25"/>
      <c r="LPT3420" s="25"/>
      <c r="LPU3420" s="26"/>
      <c r="LPV3420" s="24"/>
      <c r="LPW3420" s="25"/>
      <c r="LPX3420" s="25"/>
      <c r="LPY3420" s="26"/>
      <c r="LPZ3420" s="24"/>
      <c r="LQA3420" s="25"/>
      <c r="LQB3420" s="25"/>
      <c r="LQC3420" s="26"/>
      <c r="LQD3420" s="24"/>
      <c r="LQE3420" s="25"/>
      <c r="LQF3420" s="25"/>
      <c r="LQG3420" s="26"/>
      <c r="LQH3420" s="24"/>
      <c r="LQI3420" s="25"/>
      <c r="LQJ3420" s="25"/>
      <c r="LQK3420" s="26"/>
      <c r="LQL3420" s="24"/>
      <c r="LQM3420" s="25"/>
      <c r="LQN3420" s="25"/>
      <c r="LQO3420" s="25"/>
      <c r="LQP3420" s="44"/>
      <c r="LQQ3420" s="3"/>
      <c r="LQR3420" s="44"/>
      <c r="LQS3420" s="297"/>
      <c r="LQT3420" s="297"/>
      <c r="LQU3420" s="297"/>
      <c r="LQV3420" s="297"/>
      <c r="LQW3420" s="297"/>
      <c r="LQX3420" s="298"/>
      <c r="LQY3420" s="24"/>
      <c r="LQZ3420" s="25"/>
      <c r="LRA3420" s="25"/>
      <c r="LRB3420" s="26"/>
      <c r="LRC3420" s="24"/>
      <c r="LRD3420" s="25"/>
      <c r="LRE3420" s="25"/>
      <c r="LRF3420" s="26"/>
      <c r="LRG3420" s="25"/>
      <c r="LRH3420" s="25"/>
      <c r="LRI3420" s="25"/>
      <c r="LRJ3420" s="26"/>
      <c r="LRK3420" s="24"/>
      <c r="LRL3420" s="25"/>
      <c r="LRM3420" s="25"/>
      <c r="LRN3420" s="26"/>
      <c r="LRO3420" s="24"/>
      <c r="LRP3420" s="25"/>
      <c r="LRQ3420" s="25"/>
      <c r="LRR3420" s="26"/>
      <c r="LRS3420" s="24"/>
      <c r="LRT3420" s="25"/>
      <c r="LRU3420" s="25"/>
      <c r="LRV3420" s="26"/>
      <c r="LRW3420" s="24"/>
      <c r="LRX3420" s="25"/>
      <c r="LRY3420" s="25"/>
      <c r="LRZ3420" s="26"/>
      <c r="LSA3420" s="24"/>
      <c r="LSB3420" s="25"/>
      <c r="LSC3420" s="25"/>
      <c r="LSD3420" s="25"/>
      <c r="LSE3420" s="44"/>
      <c r="LSF3420" s="3"/>
      <c r="LSG3420" s="44"/>
      <c r="LSH3420" s="297"/>
      <c r="LSI3420" s="297"/>
      <c r="LSJ3420" s="297"/>
      <c r="LSK3420" s="297"/>
      <c r="LSL3420" s="297"/>
      <c r="LSM3420" s="298"/>
      <c r="LSN3420" s="24"/>
      <c r="LSO3420" s="25"/>
      <c r="LSP3420" s="25"/>
      <c r="LSQ3420" s="26"/>
      <c r="LSR3420" s="24"/>
      <c r="LSS3420" s="25"/>
      <c r="LST3420" s="25"/>
      <c r="LSU3420" s="26"/>
      <c r="LSV3420" s="25"/>
      <c r="LSW3420" s="25"/>
      <c r="LSX3420" s="25"/>
      <c r="LSY3420" s="26"/>
      <c r="LSZ3420" s="24"/>
      <c r="LTA3420" s="25"/>
      <c r="LTB3420" s="25"/>
      <c r="LTC3420" s="26"/>
      <c r="LTD3420" s="24"/>
      <c r="LTE3420" s="25"/>
      <c r="LTF3420" s="25"/>
      <c r="LTG3420" s="26"/>
      <c r="LTH3420" s="24"/>
      <c r="LTI3420" s="25"/>
      <c r="LTJ3420" s="25"/>
      <c r="LTK3420" s="26"/>
      <c r="LTL3420" s="24"/>
      <c r="LTM3420" s="25"/>
      <c r="LTN3420" s="25"/>
      <c r="LTO3420" s="26"/>
      <c r="LTP3420" s="24"/>
      <c r="LTQ3420" s="25"/>
      <c r="LTR3420" s="25"/>
      <c r="LTS3420" s="25"/>
      <c r="LTT3420" s="44"/>
      <c r="LTU3420" s="3"/>
      <c r="LTV3420" s="44"/>
      <c r="LTW3420" s="297"/>
      <c r="LTX3420" s="297"/>
      <c r="LTY3420" s="297"/>
      <c r="LTZ3420" s="297"/>
      <c r="LUA3420" s="297"/>
      <c r="LUB3420" s="298"/>
      <c r="LUC3420" s="24"/>
      <c r="LUD3420" s="25"/>
      <c r="LUE3420" s="25"/>
      <c r="LUF3420" s="26"/>
      <c r="LUG3420" s="24"/>
      <c r="LUH3420" s="25"/>
      <c r="LUI3420" s="25"/>
      <c r="LUJ3420" s="26"/>
      <c r="LUK3420" s="25"/>
      <c r="LUL3420" s="25"/>
      <c r="LUM3420" s="25"/>
      <c r="LUN3420" s="26"/>
      <c r="LUO3420" s="24"/>
      <c r="LUP3420" s="25"/>
      <c r="LUQ3420" s="25"/>
      <c r="LUR3420" s="26"/>
      <c r="LUS3420" s="24"/>
      <c r="LUT3420" s="25"/>
      <c r="LUU3420" s="25"/>
      <c r="LUV3420" s="26"/>
      <c r="LUW3420" s="24"/>
      <c r="LUX3420" s="25"/>
      <c r="LUY3420" s="25"/>
      <c r="LUZ3420" s="26"/>
      <c r="LVA3420" s="24"/>
      <c r="LVB3420" s="25"/>
      <c r="LVC3420" s="25"/>
      <c r="LVD3420" s="26"/>
      <c r="LVE3420" s="24"/>
      <c r="LVF3420" s="25"/>
      <c r="LVG3420" s="25"/>
      <c r="LVH3420" s="25"/>
      <c r="LVI3420" s="44"/>
      <c r="LVJ3420" s="3"/>
      <c r="LVK3420" s="44"/>
      <c r="LVL3420" s="297"/>
      <c r="LVM3420" s="297"/>
      <c r="LVN3420" s="297"/>
      <c r="LVO3420" s="297"/>
      <c r="LVP3420" s="297"/>
      <c r="LVQ3420" s="298"/>
      <c r="LVR3420" s="24"/>
      <c r="LVS3420" s="25"/>
      <c r="LVT3420" s="25"/>
      <c r="LVU3420" s="26"/>
      <c r="LVV3420" s="24"/>
      <c r="LVW3420" s="25"/>
      <c r="LVX3420" s="25"/>
      <c r="LVY3420" s="26"/>
      <c r="LVZ3420" s="25"/>
      <c r="LWA3420" s="25"/>
      <c r="LWB3420" s="25"/>
      <c r="LWC3420" s="26"/>
      <c r="LWD3420" s="24"/>
      <c r="LWE3420" s="25"/>
      <c r="LWF3420" s="25"/>
      <c r="LWG3420" s="26"/>
      <c r="LWH3420" s="24"/>
      <c r="LWI3420" s="25"/>
      <c r="LWJ3420" s="25"/>
      <c r="LWK3420" s="26"/>
      <c r="LWL3420" s="24"/>
      <c r="LWM3420" s="25"/>
      <c r="LWN3420" s="25"/>
      <c r="LWO3420" s="26"/>
      <c r="LWP3420" s="24"/>
      <c r="LWQ3420" s="25"/>
      <c r="LWR3420" s="25"/>
      <c r="LWS3420" s="26"/>
      <c r="LWT3420" s="24"/>
      <c r="LWU3420" s="25"/>
      <c r="LWV3420" s="25"/>
      <c r="LWW3420" s="25"/>
      <c r="LWX3420" s="44"/>
      <c r="LWY3420" s="3"/>
      <c r="LWZ3420" s="44"/>
      <c r="LXA3420" s="297"/>
      <c r="LXB3420" s="297"/>
      <c r="LXC3420" s="297"/>
      <c r="LXD3420" s="297"/>
      <c r="LXE3420" s="297"/>
      <c r="LXF3420" s="298"/>
      <c r="LXG3420" s="24"/>
      <c r="LXH3420" s="25"/>
      <c r="LXI3420" s="25"/>
      <c r="LXJ3420" s="26"/>
      <c r="LXK3420" s="24"/>
      <c r="LXL3420" s="25"/>
      <c r="LXM3420" s="25"/>
      <c r="LXN3420" s="26"/>
      <c r="LXO3420" s="25"/>
      <c r="LXP3420" s="25"/>
      <c r="LXQ3420" s="25"/>
      <c r="LXR3420" s="26"/>
      <c r="LXS3420" s="24"/>
      <c r="LXT3420" s="25"/>
      <c r="LXU3420" s="25"/>
      <c r="LXV3420" s="26"/>
      <c r="LXW3420" s="24"/>
      <c r="LXX3420" s="25"/>
      <c r="LXY3420" s="25"/>
      <c r="LXZ3420" s="26"/>
      <c r="LYA3420" s="24"/>
      <c r="LYB3420" s="25"/>
      <c r="LYC3420" s="25"/>
      <c r="LYD3420" s="26"/>
      <c r="LYE3420" s="24"/>
      <c r="LYF3420" s="25"/>
      <c r="LYG3420" s="25"/>
      <c r="LYH3420" s="26"/>
      <c r="LYI3420" s="24"/>
      <c r="LYJ3420" s="25"/>
      <c r="LYK3420" s="25"/>
      <c r="LYL3420" s="25"/>
      <c r="LYM3420" s="44"/>
      <c r="LYN3420" s="3"/>
      <c r="LYO3420" s="44"/>
      <c r="LYP3420" s="297"/>
      <c r="LYQ3420" s="297"/>
      <c r="LYR3420" s="297"/>
      <c r="LYS3420" s="297"/>
      <c r="LYT3420" s="297"/>
      <c r="LYU3420" s="298"/>
      <c r="LYV3420" s="24"/>
      <c r="LYW3420" s="25"/>
      <c r="LYX3420" s="25"/>
      <c r="LYY3420" s="26"/>
      <c r="LYZ3420" s="24"/>
      <c r="LZA3420" s="25"/>
      <c r="LZB3420" s="25"/>
      <c r="LZC3420" s="26"/>
      <c r="LZD3420" s="25"/>
      <c r="LZE3420" s="25"/>
      <c r="LZF3420" s="25"/>
      <c r="LZG3420" s="26"/>
      <c r="LZH3420" s="24"/>
      <c r="LZI3420" s="25"/>
      <c r="LZJ3420" s="25"/>
      <c r="LZK3420" s="26"/>
      <c r="LZL3420" s="24"/>
      <c r="LZM3420" s="25"/>
      <c r="LZN3420" s="25"/>
      <c r="LZO3420" s="26"/>
      <c r="LZP3420" s="24"/>
      <c r="LZQ3420" s="25"/>
      <c r="LZR3420" s="25"/>
      <c r="LZS3420" s="26"/>
      <c r="LZT3420" s="24"/>
      <c r="LZU3420" s="25"/>
      <c r="LZV3420" s="25"/>
      <c r="LZW3420" s="26"/>
      <c r="LZX3420" s="24"/>
      <c r="LZY3420" s="25"/>
      <c r="LZZ3420" s="25"/>
      <c r="MAA3420" s="25"/>
      <c r="MAB3420" s="44"/>
      <c r="MAC3420" s="3"/>
      <c r="MAD3420" s="44"/>
      <c r="MAE3420" s="297"/>
      <c r="MAF3420" s="297"/>
      <c r="MAG3420" s="297"/>
      <c r="MAH3420" s="297"/>
      <c r="MAI3420" s="297"/>
      <c r="MAJ3420" s="298"/>
      <c r="MAK3420" s="24"/>
      <c r="MAL3420" s="25"/>
      <c r="MAM3420" s="25"/>
      <c r="MAN3420" s="26"/>
      <c r="MAO3420" s="24"/>
      <c r="MAP3420" s="25"/>
      <c r="MAQ3420" s="25"/>
      <c r="MAR3420" s="26"/>
      <c r="MAS3420" s="25"/>
      <c r="MAT3420" s="25"/>
      <c r="MAU3420" s="25"/>
      <c r="MAV3420" s="26"/>
      <c r="MAW3420" s="24"/>
      <c r="MAX3420" s="25"/>
      <c r="MAY3420" s="25"/>
      <c r="MAZ3420" s="26"/>
      <c r="MBA3420" s="24"/>
      <c r="MBB3420" s="25"/>
      <c r="MBC3420" s="25"/>
      <c r="MBD3420" s="26"/>
      <c r="MBE3420" s="24"/>
      <c r="MBF3420" s="25"/>
      <c r="MBG3420" s="25"/>
      <c r="MBH3420" s="26"/>
      <c r="MBI3420" s="24"/>
      <c r="MBJ3420" s="25"/>
      <c r="MBK3420" s="25"/>
      <c r="MBL3420" s="26"/>
      <c r="MBM3420" s="24"/>
      <c r="MBN3420" s="25"/>
      <c r="MBO3420" s="25"/>
      <c r="MBP3420" s="25"/>
      <c r="MBQ3420" s="44"/>
      <c r="MBR3420" s="3"/>
      <c r="MBS3420" s="44"/>
      <c r="MBT3420" s="297"/>
      <c r="MBU3420" s="297"/>
      <c r="MBV3420" s="297"/>
      <c r="MBW3420" s="297"/>
      <c r="MBX3420" s="297"/>
      <c r="MBY3420" s="298"/>
      <c r="MBZ3420" s="24"/>
      <c r="MCA3420" s="25"/>
      <c r="MCB3420" s="25"/>
      <c r="MCC3420" s="26"/>
      <c r="MCD3420" s="24"/>
      <c r="MCE3420" s="25"/>
      <c r="MCF3420" s="25"/>
      <c r="MCG3420" s="26"/>
      <c r="MCH3420" s="25"/>
      <c r="MCI3420" s="25"/>
      <c r="MCJ3420" s="25"/>
      <c r="MCK3420" s="26"/>
      <c r="MCL3420" s="24"/>
      <c r="MCM3420" s="25"/>
      <c r="MCN3420" s="25"/>
      <c r="MCO3420" s="26"/>
      <c r="MCP3420" s="24"/>
      <c r="MCQ3420" s="25"/>
      <c r="MCR3420" s="25"/>
      <c r="MCS3420" s="26"/>
      <c r="MCT3420" s="24"/>
      <c r="MCU3420" s="25"/>
      <c r="MCV3420" s="25"/>
      <c r="MCW3420" s="26"/>
      <c r="MCX3420" s="24"/>
      <c r="MCY3420" s="25"/>
      <c r="MCZ3420" s="25"/>
      <c r="MDA3420" s="26"/>
      <c r="MDB3420" s="24"/>
      <c r="MDC3420" s="25"/>
      <c r="MDD3420" s="25"/>
      <c r="MDE3420" s="25"/>
      <c r="MDF3420" s="44"/>
      <c r="MDG3420" s="3"/>
      <c r="MDH3420" s="44"/>
      <c r="MDI3420" s="297"/>
      <c r="MDJ3420" s="297"/>
      <c r="MDK3420" s="297"/>
      <c r="MDL3420" s="297"/>
      <c r="MDM3420" s="297"/>
      <c r="MDN3420" s="298"/>
      <c r="MDO3420" s="24"/>
      <c r="MDP3420" s="25"/>
      <c r="MDQ3420" s="25"/>
      <c r="MDR3420" s="26"/>
      <c r="MDS3420" s="24"/>
      <c r="MDT3420" s="25"/>
      <c r="MDU3420" s="25"/>
      <c r="MDV3420" s="26"/>
      <c r="MDW3420" s="25"/>
      <c r="MDX3420" s="25"/>
      <c r="MDY3420" s="25"/>
      <c r="MDZ3420" s="26"/>
      <c r="MEA3420" s="24"/>
      <c r="MEB3420" s="25"/>
      <c r="MEC3420" s="25"/>
      <c r="MED3420" s="26"/>
      <c r="MEE3420" s="24"/>
      <c r="MEF3420" s="25"/>
      <c r="MEG3420" s="25"/>
      <c r="MEH3420" s="26"/>
      <c r="MEI3420" s="24"/>
      <c r="MEJ3420" s="25"/>
      <c r="MEK3420" s="25"/>
      <c r="MEL3420" s="26"/>
      <c r="MEM3420" s="24"/>
      <c r="MEN3420" s="25"/>
      <c r="MEO3420" s="25"/>
      <c r="MEP3420" s="26"/>
      <c r="MEQ3420" s="24"/>
      <c r="MER3420" s="25"/>
      <c r="MES3420" s="25"/>
      <c r="MET3420" s="25"/>
      <c r="MEU3420" s="44"/>
      <c r="MEV3420" s="3"/>
      <c r="MEW3420" s="44"/>
      <c r="MEX3420" s="297"/>
      <c r="MEY3420" s="297"/>
      <c r="MEZ3420" s="297"/>
      <c r="MFA3420" s="297"/>
      <c r="MFB3420" s="297"/>
      <c r="MFC3420" s="298"/>
      <c r="MFD3420" s="24"/>
      <c r="MFE3420" s="25"/>
      <c r="MFF3420" s="25"/>
      <c r="MFG3420" s="26"/>
      <c r="MFH3420" s="24"/>
      <c r="MFI3420" s="25"/>
      <c r="MFJ3420" s="25"/>
      <c r="MFK3420" s="26"/>
      <c r="MFL3420" s="25"/>
      <c r="MFM3420" s="25"/>
      <c r="MFN3420" s="25"/>
      <c r="MFO3420" s="26"/>
      <c r="MFP3420" s="24"/>
      <c r="MFQ3420" s="25"/>
      <c r="MFR3420" s="25"/>
      <c r="MFS3420" s="26"/>
      <c r="MFT3420" s="24"/>
      <c r="MFU3420" s="25"/>
      <c r="MFV3420" s="25"/>
      <c r="MFW3420" s="26"/>
      <c r="MFX3420" s="24"/>
      <c r="MFY3420" s="25"/>
      <c r="MFZ3420" s="25"/>
      <c r="MGA3420" s="26"/>
      <c r="MGB3420" s="24"/>
      <c r="MGC3420" s="25"/>
      <c r="MGD3420" s="25"/>
      <c r="MGE3420" s="26"/>
      <c r="MGF3420" s="24"/>
      <c r="MGG3420" s="25"/>
      <c r="MGH3420" s="25"/>
      <c r="MGI3420" s="25"/>
      <c r="MGJ3420" s="44"/>
      <c r="MGK3420" s="3"/>
      <c r="MGL3420" s="44"/>
      <c r="MGM3420" s="297"/>
      <c r="MGN3420" s="297"/>
      <c r="MGO3420" s="297"/>
      <c r="MGP3420" s="297"/>
      <c r="MGQ3420" s="297"/>
      <c r="MGR3420" s="298"/>
      <c r="MGS3420" s="24"/>
      <c r="MGT3420" s="25"/>
      <c r="MGU3420" s="25"/>
      <c r="MGV3420" s="26"/>
      <c r="MGW3420" s="24"/>
      <c r="MGX3420" s="25"/>
      <c r="MGY3420" s="25"/>
      <c r="MGZ3420" s="26"/>
      <c r="MHA3420" s="25"/>
      <c r="MHB3420" s="25"/>
      <c r="MHC3420" s="25"/>
      <c r="MHD3420" s="26"/>
      <c r="MHE3420" s="24"/>
      <c r="MHF3420" s="25"/>
      <c r="MHG3420" s="25"/>
      <c r="MHH3420" s="26"/>
      <c r="MHI3420" s="24"/>
      <c r="MHJ3420" s="25"/>
      <c r="MHK3420" s="25"/>
      <c r="MHL3420" s="26"/>
      <c r="MHM3420" s="24"/>
      <c r="MHN3420" s="25"/>
      <c r="MHO3420" s="25"/>
      <c r="MHP3420" s="26"/>
      <c r="MHQ3420" s="24"/>
      <c r="MHR3420" s="25"/>
      <c r="MHS3420" s="25"/>
      <c r="MHT3420" s="26"/>
      <c r="MHU3420" s="24"/>
      <c r="MHV3420" s="25"/>
      <c r="MHW3420" s="25"/>
      <c r="MHX3420" s="25"/>
      <c r="MHY3420" s="44"/>
      <c r="MHZ3420" s="3"/>
      <c r="MIA3420" s="44"/>
      <c r="MIB3420" s="297"/>
      <c r="MIC3420" s="297"/>
      <c r="MID3420" s="297"/>
      <c r="MIE3420" s="297"/>
      <c r="MIF3420" s="297"/>
      <c r="MIG3420" s="298"/>
      <c r="MIH3420" s="24"/>
      <c r="MII3420" s="25"/>
      <c r="MIJ3420" s="25"/>
      <c r="MIK3420" s="26"/>
      <c r="MIL3420" s="24"/>
      <c r="MIM3420" s="25"/>
      <c r="MIN3420" s="25"/>
      <c r="MIO3420" s="26"/>
      <c r="MIP3420" s="25"/>
      <c r="MIQ3420" s="25"/>
      <c r="MIR3420" s="25"/>
      <c r="MIS3420" s="26"/>
      <c r="MIT3420" s="24"/>
      <c r="MIU3420" s="25"/>
      <c r="MIV3420" s="25"/>
      <c r="MIW3420" s="26"/>
      <c r="MIX3420" s="24"/>
      <c r="MIY3420" s="25"/>
      <c r="MIZ3420" s="25"/>
      <c r="MJA3420" s="26"/>
      <c r="MJB3420" s="24"/>
      <c r="MJC3420" s="25"/>
      <c r="MJD3420" s="25"/>
      <c r="MJE3420" s="26"/>
      <c r="MJF3420" s="24"/>
      <c r="MJG3420" s="25"/>
      <c r="MJH3420" s="25"/>
      <c r="MJI3420" s="26"/>
      <c r="MJJ3420" s="24"/>
      <c r="MJK3420" s="25"/>
      <c r="MJL3420" s="25"/>
      <c r="MJM3420" s="25"/>
      <c r="MJN3420" s="44"/>
      <c r="MJO3420" s="3"/>
      <c r="MJP3420" s="44"/>
      <c r="MJQ3420" s="297"/>
      <c r="MJR3420" s="297"/>
      <c r="MJS3420" s="297"/>
      <c r="MJT3420" s="297"/>
      <c r="MJU3420" s="297"/>
      <c r="MJV3420" s="298"/>
      <c r="MJW3420" s="24"/>
      <c r="MJX3420" s="25"/>
      <c r="MJY3420" s="25"/>
      <c r="MJZ3420" s="26"/>
      <c r="MKA3420" s="24"/>
      <c r="MKB3420" s="25"/>
      <c r="MKC3420" s="25"/>
      <c r="MKD3420" s="26"/>
      <c r="MKE3420" s="25"/>
      <c r="MKF3420" s="25"/>
      <c r="MKG3420" s="25"/>
      <c r="MKH3420" s="26"/>
      <c r="MKI3420" s="24"/>
      <c r="MKJ3420" s="25"/>
      <c r="MKK3420" s="25"/>
      <c r="MKL3420" s="26"/>
      <c r="MKM3420" s="24"/>
      <c r="MKN3420" s="25"/>
      <c r="MKO3420" s="25"/>
      <c r="MKP3420" s="26"/>
      <c r="MKQ3420" s="24"/>
      <c r="MKR3420" s="25"/>
      <c r="MKS3420" s="25"/>
      <c r="MKT3420" s="26"/>
      <c r="MKU3420" s="24"/>
      <c r="MKV3420" s="25"/>
      <c r="MKW3420" s="25"/>
      <c r="MKX3420" s="26"/>
      <c r="MKY3420" s="24"/>
      <c r="MKZ3420" s="25"/>
      <c r="MLA3420" s="25"/>
      <c r="MLB3420" s="25"/>
      <c r="MLC3420" s="44"/>
      <c r="MLD3420" s="3"/>
      <c r="MLE3420" s="44"/>
      <c r="MLF3420" s="297"/>
      <c r="MLG3420" s="297"/>
      <c r="MLH3420" s="297"/>
      <c r="MLI3420" s="297"/>
      <c r="MLJ3420" s="297"/>
      <c r="MLK3420" s="298"/>
      <c r="MLL3420" s="24"/>
      <c r="MLM3420" s="25"/>
      <c r="MLN3420" s="25"/>
      <c r="MLO3420" s="26"/>
      <c r="MLP3420" s="24"/>
      <c r="MLQ3420" s="25"/>
      <c r="MLR3420" s="25"/>
      <c r="MLS3420" s="26"/>
      <c r="MLT3420" s="25"/>
      <c r="MLU3420" s="25"/>
      <c r="MLV3420" s="25"/>
      <c r="MLW3420" s="26"/>
      <c r="MLX3420" s="24"/>
      <c r="MLY3420" s="25"/>
      <c r="MLZ3420" s="25"/>
      <c r="MMA3420" s="26"/>
      <c r="MMB3420" s="24"/>
      <c r="MMC3420" s="25"/>
      <c r="MMD3420" s="25"/>
      <c r="MME3420" s="26"/>
      <c r="MMF3420" s="24"/>
      <c r="MMG3420" s="25"/>
      <c r="MMH3420" s="25"/>
      <c r="MMI3420" s="26"/>
      <c r="MMJ3420" s="24"/>
      <c r="MMK3420" s="25"/>
      <c r="MML3420" s="25"/>
      <c r="MMM3420" s="26"/>
      <c r="MMN3420" s="24"/>
      <c r="MMO3420" s="25"/>
      <c r="MMP3420" s="25"/>
      <c r="MMQ3420" s="25"/>
      <c r="MMR3420" s="44"/>
      <c r="MMS3420" s="3"/>
      <c r="MMT3420" s="44"/>
      <c r="MMU3420" s="297"/>
      <c r="MMV3420" s="297"/>
      <c r="MMW3420" s="297"/>
      <c r="MMX3420" s="297"/>
      <c r="MMY3420" s="297"/>
      <c r="MMZ3420" s="298"/>
      <c r="MNA3420" s="24"/>
      <c r="MNB3420" s="25"/>
      <c r="MNC3420" s="25"/>
      <c r="MND3420" s="26"/>
      <c r="MNE3420" s="24"/>
      <c r="MNF3420" s="25"/>
      <c r="MNG3420" s="25"/>
      <c r="MNH3420" s="26"/>
      <c r="MNI3420" s="25"/>
      <c r="MNJ3420" s="25"/>
      <c r="MNK3420" s="25"/>
      <c r="MNL3420" s="26"/>
      <c r="MNM3420" s="24"/>
      <c r="MNN3420" s="25"/>
      <c r="MNO3420" s="25"/>
      <c r="MNP3420" s="26"/>
      <c r="MNQ3420" s="24"/>
      <c r="MNR3420" s="25"/>
      <c r="MNS3420" s="25"/>
      <c r="MNT3420" s="26"/>
      <c r="MNU3420" s="24"/>
      <c r="MNV3420" s="25"/>
      <c r="MNW3420" s="25"/>
      <c r="MNX3420" s="26"/>
      <c r="MNY3420" s="24"/>
      <c r="MNZ3420" s="25"/>
      <c r="MOA3420" s="25"/>
      <c r="MOB3420" s="26"/>
      <c r="MOC3420" s="24"/>
      <c r="MOD3420" s="25"/>
      <c r="MOE3420" s="25"/>
      <c r="MOF3420" s="25"/>
      <c r="MOG3420" s="44"/>
      <c r="MOH3420" s="3"/>
      <c r="MOI3420" s="44"/>
      <c r="MOJ3420" s="297"/>
      <c r="MOK3420" s="297"/>
      <c r="MOL3420" s="297"/>
      <c r="MOM3420" s="297"/>
      <c r="MON3420" s="297"/>
      <c r="MOO3420" s="298"/>
      <c r="MOP3420" s="24"/>
      <c r="MOQ3420" s="25"/>
      <c r="MOR3420" s="25"/>
      <c r="MOS3420" s="26"/>
      <c r="MOT3420" s="24"/>
      <c r="MOU3420" s="25"/>
      <c r="MOV3420" s="25"/>
      <c r="MOW3420" s="26"/>
      <c r="MOX3420" s="25"/>
      <c r="MOY3420" s="25"/>
      <c r="MOZ3420" s="25"/>
      <c r="MPA3420" s="26"/>
      <c r="MPB3420" s="24"/>
      <c r="MPC3420" s="25"/>
      <c r="MPD3420" s="25"/>
      <c r="MPE3420" s="26"/>
      <c r="MPF3420" s="24"/>
      <c r="MPG3420" s="25"/>
      <c r="MPH3420" s="25"/>
      <c r="MPI3420" s="26"/>
      <c r="MPJ3420" s="24"/>
      <c r="MPK3420" s="25"/>
      <c r="MPL3420" s="25"/>
      <c r="MPM3420" s="26"/>
      <c r="MPN3420" s="24"/>
      <c r="MPO3420" s="25"/>
      <c r="MPP3420" s="25"/>
      <c r="MPQ3420" s="26"/>
      <c r="MPR3420" s="24"/>
      <c r="MPS3420" s="25"/>
      <c r="MPT3420" s="25"/>
      <c r="MPU3420" s="25"/>
      <c r="MPV3420" s="44"/>
      <c r="MPW3420" s="3"/>
      <c r="MPX3420" s="44"/>
      <c r="MPY3420" s="297"/>
      <c r="MPZ3420" s="297"/>
      <c r="MQA3420" s="297"/>
      <c r="MQB3420" s="297"/>
      <c r="MQC3420" s="297"/>
      <c r="MQD3420" s="298"/>
      <c r="MQE3420" s="24"/>
      <c r="MQF3420" s="25"/>
      <c r="MQG3420" s="25"/>
      <c r="MQH3420" s="26"/>
      <c r="MQI3420" s="24"/>
      <c r="MQJ3420" s="25"/>
      <c r="MQK3420" s="25"/>
      <c r="MQL3420" s="26"/>
      <c r="MQM3420" s="25"/>
      <c r="MQN3420" s="25"/>
      <c r="MQO3420" s="25"/>
      <c r="MQP3420" s="26"/>
      <c r="MQQ3420" s="24"/>
      <c r="MQR3420" s="25"/>
      <c r="MQS3420" s="25"/>
      <c r="MQT3420" s="26"/>
      <c r="MQU3420" s="24"/>
      <c r="MQV3420" s="25"/>
      <c r="MQW3420" s="25"/>
      <c r="MQX3420" s="26"/>
      <c r="MQY3420" s="24"/>
      <c r="MQZ3420" s="25"/>
      <c r="MRA3420" s="25"/>
      <c r="MRB3420" s="26"/>
      <c r="MRC3420" s="24"/>
      <c r="MRD3420" s="25"/>
      <c r="MRE3420" s="25"/>
      <c r="MRF3420" s="26"/>
      <c r="MRG3420" s="24"/>
      <c r="MRH3420" s="25"/>
      <c r="MRI3420" s="25"/>
      <c r="MRJ3420" s="25"/>
      <c r="MRK3420" s="44"/>
      <c r="MRL3420" s="3"/>
      <c r="MRM3420" s="44"/>
      <c r="MRN3420" s="297"/>
      <c r="MRO3420" s="297"/>
      <c r="MRP3420" s="297"/>
      <c r="MRQ3420" s="297"/>
      <c r="MRR3420" s="297"/>
      <c r="MRS3420" s="298"/>
      <c r="MRT3420" s="24"/>
      <c r="MRU3420" s="25"/>
      <c r="MRV3420" s="25"/>
      <c r="MRW3420" s="26"/>
      <c r="MRX3420" s="24"/>
      <c r="MRY3420" s="25"/>
      <c r="MRZ3420" s="25"/>
      <c r="MSA3420" s="26"/>
      <c r="MSB3420" s="25"/>
      <c r="MSC3420" s="25"/>
      <c r="MSD3420" s="25"/>
      <c r="MSE3420" s="26"/>
      <c r="MSF3420" s="24"/>
      <c r="MSG3420" s="25"/>
      <c r="MSH3420" s="25"/>
      <c r="MSI3420" s="26"/>
      <c r="MSJ3420" s="24"/>
      <c r="MSK3420" s="25"/>
      <c r="MSL3420" s="25"/>
      <c r="MSM3420" s="26"/>
      <c r="MSN3420" s="24"/>
      <c r="MSO3420" s="25"/>
      <c r="MSP3420" s="25"/>
      <c r="MSQ3420" s="26"/>
      <c r="MSR3420" s="24"/>
      <c r="MSS3420" s="25"/>
      <c r="MST3420" s="25"/>
      <c r="MSU3420" s="26"/>
      <c r="MSV3420" s="24"/>
      <c r="MSW3420" s="25"/>
      <c r="MSX3420" s="25"/>
      <c r="MSY3420" s="25"/>
      <c r="MSZ3420" s="44"/>
      <c r="MTA3420" s="3"/>
      <c r="MTB3420" s="44"/>
      <c r="MTC3420" s="297"/>
      <c r="MTD3420" s="297"/>
      <c r="MTE3420" s="297"/>
      <c r="MTF3420" s="297"/>
      <c r="MTG3420" s="297"/>
      <c r="MTH3420" s="298"/>
      <c r="MTI3420" s="24"/>
      <c r="MTJ3420" s="25"/>
      <c r="MTK3420" s="25"/>
      <c r="MTL3420" s="26"/>
      <c r="MTM3420" s="24"/>
      <c r="MTN3420" s="25"/>
      <c r="MTO3420" s="25"/>
      <c r="MTP3420" s="26"/>
      <c r="MTQ3420" s="25"/>
      <c r="MTR3420" s="25"/>
      <c r="MTS3420" s="25"/>
      <c r="MTT3420" s="26"/>
      <c r="MTU3420" s="24"/>
      <c r="MTV3420" s="25"/>
      <c r="MTW3420" s="25"/>
      <c r="MTX3420" s="26"/>
      <c r="MTY3420" s="24"/>
      <c r="MTZ3420" s="25"/>
      <c r="MUA3420" s="25"/>
      <c r="MUB3420" s="26"/>
      <c r="MUC3420" s="24"/>
      <c r="MUD3420" s="25"/>
      <c r="MUE3420" s="25"/>
      <c r="MUF3420" s="26"/>
      <c r="MUG3420" s="24"/>
      <c r="MUH3420" s="25"/>
      <c r="MUI3420" s="25"/>
      <c r="MUJ3420" s="26"/>
      <c r="MUK3420" s="24"/>
      <c r="MUL3420" s="25"/>
      <c r="MUM3420" s="25"/>
      <c r="MUN3420" s="25"/>
      <c r="MUO3420" s="44"/>
      <c r="MUP3420" s="3"/>
      <c r="MUQ3420" s="44"/>
      <c r="MUR3420" s="297"/>
      <c r="MUS3420" s="297"/>
      <c r="MUT3420" s="297"/>
      <c r="MUU3420" s="297"/>
      <c r="MUV3420" s="297"/>
      <c r="MUW3420" s="298"/>
      <c r="MUX3420" s="24"/>
      <c r="MUY3420" s="25"/>
      <c r="MUZ3420" s="25"/>
      <c r="MVA3420" s="26"/>
      <c r="MVB3420" s="24"/>
      <c r="MVC3420" s="25"/>
      <c r="MVD3420" s="25"/>
      <c r="MVE3420" s="26"/>
      <c r="MVF3420" s="25"/>
      <c r="MVG3420" s="25"/>
      <c r="MVH3420" s="25"/>
      <c r="MVI3420" s="26"/>
      <c r="MVJ3420" s="24"/>
      <c r="MVK3420" s="25"/>
      <c r="MVL3420" s="25"/>
      <c r="MVM3420" s="26"/>
      <c r="MVN3420" s="24"/>
      <c r="MVO3420" s="25"/>
      <c r="MVP3420" s="25"/>
      <c r="MVQ3420" s="26"/>
      <c r="MVR3420" s="24"/>
      <c r="MVS3420" s="25"/>
      <c r="MVT3420" s="25"/>
      <c r="MVU3420" s="26"/>
      <c r="MVV3420" s="24"/>
      <c r="MVW3420" s="25"/>
      <c r="MVX3420" s="25"/>
      <c r="MVY3420" s="26"/>
      <c r="MVZ3420" s="24"/>
      <c r="MWA3420" s="25"/>
      <c r="MWB3420" s="25"/>
      <c r="MWC3420" s="25"/>
      <c r="MWD3420" s="44"/>
      <c r="MWE3420" s="3"/>
      <c r="MWF3420" s="44"/>
      <c r="MWG3420" s="297"/>
      <c r="MWH3420" s="297"/>
      <c r="MWI3420" s="297"/>
      <c r="MWJ3420" s="297"/>
      <c r="MWK3420" s="297"/>
      <c r="MWL3420" s="298"/>
      <c r="MWM3420" s="24"/>
      <c r="MWN3420" s="25"/>
      <c r="MWO3420" s="25"/>
      <c r="MWP3420" s="26"/>
      <c r="MWQ3420" s="24"/>
      <c r="MWR3420" s="25"/>
      <c r="MWS3420" s="25"/>
      <c r="MWT3420" s="26"/>
      <c r="MWU3420" s="25"/>
      <c r="MWV3420" s="25"/>
      <c r="MWW3420" s="25"/>
      <c r="MWX3420" s="26"/>
      <c r="MWY3420" s="24"/>
      <c r="MWZ3420" s="25"/>
      <c r="MXA3420" s="25"/>
      <c r="MXB3420" s="26"/>
      <c r="MXC3420" s="24"/>
      <c r="MXD3420" s="25"/>
      <c r="MXE3420" s="25"/>
      <c r="MXF3420" s="26"/>
      <c r="MXG3420" s="24"/>
      <c r="MXH3420" s="25"/>
      <c r="MXI3420" s="25"/>
      <c r="MXJ3420" s="26"/>
      <c r="MXK3420" s="24"/>
      <c r="MXL3420" s="25"/>
      <c r="MXM3420" s="25"/>
      <c r="MXN3420" s="26"/>
      <c r="MXO3420" s="24"/>
      <c r="MXP3420" s="25"/>
      <c r="MXQ3420" s="25"/>
      <c r="MXR3420" s="25"/>
      <c r="MXS3420" s="44"/>
      <c r="MXT3420" s="3"/>
      <c r="MXU3420" s="44"/>
      <c r="MXV3420" s="297"/>
      <c r="MXW3420" s="297"/>
      <c r="MXX3420" s="297"/>
      <c r="MXY3420" s="297"/>
      <c r="MXZ3420" s="297"/>
      <c r="MYA3420" s="298"/>
      <c r="MYB3420" s="24"/>
      <c r="MYC3420" s="25"/>
      <c r="MYD3420" s="25"/>
      <c r="MYE3420" s="26"/>
      <c r="MYF3420" s="24"/>
      <c r="MYG3420" s="25"/>
      <c r="MYH3420" s="25"/>
      <c r="MYI3420" s="26"/>
      <c r="MYJ3420" s="25"/>
      <c r="MYK3420" s="25"/>
      <c r="MYL3420" s="25"/>
      <c r="MYM3420" s="26"/>
      <c r="MYN3420" s="24"/>
      <c r="MYO3420" s="25"/>
      <c r="MYP3420" s="25"/>
      <c r="MYQ3420" s="26"/>
      <c r="MYR3420" s="24"/>
      <c r="MYS3420" s="25"/>
      <c r="MYT3420" s="25"/>
      <c r="MYU3420" s="26"/>
      <c r="MYV3420" s="24"/>
      <c r="MYW3420" s="25"/>
      <c r="MYX3420" s="25"/>
      <c r="MYY3420" s="26"/>
      <c r="MYZ3420" s="24"/>
      <c r="MZA3420" s="25"/>
      <c r="MZB3420" s="25"/>
      <c r="MZC3420" s="26"/>
      <c r="MZD3420" s="24"/>
      <c r="MZE3420" s="25"/>
      <c r="MZF3420" s="25"/>
      <c r="MZG3420" s="25"/>
      <c r="MZH3420" s="44"/>
      <c r="MZI3420" s="3"/>
      <c r="MZJ3420" s="44"/>
      <c r="MZK3420" s="297"/>
      <c r="MZL3420" s="297"/>
      <c r="MZM3420" s="297"/>
      <c r="MZN3420" s="297"/>
      <c r="MZO3420" s="297"/>
      <c r="MZP3420" s="298"/>
      <c r="MZQ3420" s="24"/>
      <c r="MZR3420" s="25"/>
      <c r="MZS3420" s="25"/>
      <c r="MZT3420" s="26"/>
      <c r="MZU3420" s="24"/>
      <c r="MZV3420" s="25"/>
      <c r="MZW3420" s="25"/>
      <c r="MZX3420" s="26"/>
      <c r="MZY3420" s="25"/>
      <c r="MZZ3420" s="25"/>
      <c r="NAA3420" s="25"/>
      <c r="NAB3420" s="26"/>
      <c r="NAC3420" s="24"/>
      <c r="NAD3420" s="25"/>
      <c r="NAE3420" s="25"/>
      <c r="NAF3420" s="26"/>
      <c r="NAG3420" s="24"/>
      <c r="NAH3420" s="25"/>
      <c r="NAI3420" s="25"/>
      <c r="NAJ3420" s="26"/>
      <c r="NAK3420" s="24"/>
      <c r="NAL3420" s="25"/>
      <c r="NAM3420" s="25"/>
      <c r="NAN3420" s="26"/>
      <c r="NAO3420" s="24"/>
      <c r="NAP3420" s="25"/>
      <c r="NAQ3420" s="25"/>
      <c r="NAR3420" s="26"/>
      <c r="NAS3420" s="24"/>
      <c r="NAT3420" s="25"/>
      <c r="NAU3420" s="25"/>
      <c r="NAV3420" s="25"/>
      <c r="NAW3420" s="44"/>
      <c r="NAX3420" s="3"/>
      <c r="NAY3420" s="44"/>
      <c r="NAZ3420" s="297"/>
      <c r="NBA3420" s="297"/>
      <c r="NBB3420" s="297"/>
      <c r="NBC3420" s="297"/>
      <c r="NBD3420" s="297"/>
      <c r="NBE3420" s="298"/>
      <c r="NBF3420" s="24"/>
      <c r="NBG3420" s="25"/>
      <c r="NBH3420" s="25"/>
      <c r="NBI3420" s="26"/>
      <c r="NBJ3420" s="24"/>
      <c r="NBK3420" s="25"/>
      <c r="NBL3420" s="25"/>
      <c r="NBM3420" s="26"/>
      <c r="NBN3420" s="25"/>
      <c r="NBO3420" s="25"/>
      <c r="NBP3420" s="25"/>
      <c r="NBQ3420" s="26"/>
      <c r="NBR3420" s="24"/>
      <c r="NBS3420" s="25"/>
      <c r="NBT3420" s="25"/>
      <c r="NBU3420" s="26"/>
      <c r="NBV3420" s="24"/>
      <c r="NBW3420" s="25"/>
      <c r="NBX3420" s="25"/>
      <c r="NBY3420" s="26"/>
      <c r="NBZ3420" s="24"/>
      <c r="NCA3420" s="25"/>
      <c r="NCB3420" s="25"/>
      <c r="NCC3420" s="26"/>
      <c r="NCD3420" s="24"/>
      <c r="NCE3420" s="25"/>
      <c r="NCF3420" s="25"/>
      <c r="NCG3420" s="26"/>
      <c r="NCH3420" s="24"/>
      <c r="NCI3420" s="25"/>
      <c r="NCJ3420" s="25"/>
      <c r="NCK3420" s="25"/>
      <c r="NCL3420" s="44"/>
      <c r="NCM3420" s="3"/>
      <c r="NCN3420" s="44"/>
      <c r="NCO3420" s="297"/>
      <c r="NCP3420" s="297"/>
      <c r="NCQ3420" s="297"/>
      <c r="NCR3420" s="297"/>
      <c r="NCS3420" s="297"/>
      <c r="NCT3420" s="298"/>
      <c r="NCU3420" s="24"/>
      <c r="NCV3420" s="25"/>
      <c r="NCW3420" s="25"/>
      <c r="NCX3420" s="26"/>
      <c r="NCY3420" s="24"/>
      <c r="NCZ3420" s="25"/>
      <c r="NDA3420" s="25"/>
      <c r="NDB3420" s="26"/>
      <c r="NDC3420" s="25"/>
      <c r="NDD3420" s="25"/>
      <c r="NDE3420" s="25"/>
      <c r="NDF3420" s="26"/>
      <c r="NDG3420" s="24"/>
      <c r="NDH3420" s="25"/>
      <c r="NDI3420" s="25"/>
      <c r="NDJ3420" s="26"/>
      <c r="NDK3420" s="24"/>
      <c r="NDL3420" s="25"/>
      <c r="NDM3420" s="25"/>
      <c r="NDN3420" s="26"/>
      <c r="NDO3420" s="24"/>
      <c r="NDP3420" s="25"/>
      <c r="NDQ3420" s="25"/>
      <c r="NDR3420" s="26"/>
      <c r="NDS3420" s="24"/>
      <c r="NDT3420" s="25"/>
      <c r="NDU3420" s="25"/>
      <c r="NDV3420" s="26"/>
      <c r="NDW3420" s="24"/>
      <c r="NDX3420" s="25"/>
      <c r="NDY3420" s="25"/>
      <c r="NDZ3420" s="25"/>
      <c r="NEA3420" s="44"/>
      <c r="NEB3420" s="3"/>
      <c r="NEC3420" s="44"/>
      <c r="NED3420" s="297"/>
      <c r="NEE3420" s="297"/>
      <c r="NEF3420" s="297"/>
      <c r="NEG3420" s="297"/>
      <c r="NEH3420" s="297"/>
      <c r="NEI3420" s="298"/>
      <c r="NEJ3420" s="24"/>
      <c r="NEK3420" s="25"/>
      <c r="NEL3420" s="25"/>
      <c r="NEM3420" s="26"/>
      <c r="NEN3420" s="24"/>
      <c r="NEO3420" s="25"/>
      <c r="NEP3420" s="25"/>
      <c r="NEQ3420" s="26"/>
      <c r="NER3420" s="25"/>
      <c r="NES3420" s="25"/>
      <c r="NET3420" s="25"/>
      <c r="NEU3420" s="26"/>
      <c r="NEV3420" s="24"/>
      <c r="NEW3420" s="25"/>
      <c r="NEX3420" s="25"/>
      <c r="NEY3420" s="26"/>
      <c r="NEZ3420" s="24"/>
      <c r="NFA3420" s="25"/>
      <c r="NFB3420" s="25"/>
      <c r="NFC3420" s="26"/>
      <c r="NFD3420" s="24"/>
      <c r="NFE3420" s="25"/>
      <c r="NFF3420" s="25"/>
      <c r="NFG3420" s="26"/>
      <c r="NFH3420" s="24"/>
      <c r="NFI3420" s="25"/>
      <c r="NFJ3420" s="25"/>
      <c r="NFK3420" s="26"/>
      <c r="NFL3420" s="24"/>
      <c r="NFM3420" s="25"/>
      <c r="NFN3420" s="25"/>
      <c r="NFO3420" s="25"/>
      <c r="NFP3420" s="44"/>
      <c r="NFQ3420" s="3"/>
      <c r="NFR3420" s="44"/>
      <c r="NFS3420" s="297"/>
      <c r="NFT3420" s="297"/>
      <c r="NFU3420" s="297"/>
      <c r="NFV3420" s="297"/>
      <c r="NFW3420" s="297"/>
      <c r="NFX3420" s="298"/>
      <c r="NFY3420" s="24"/>
      <c r="NFZ3420" s="25"/>
      <c r="NGA3420" s="25"/>
      <c r="NGB3420" s="26"/>
      <c r="NGC3420" s="24"/>
      <c r="NGD3420" s="25"/>
      <c r="NGE3420" s="25"/>
      <c r="NGF3420" s="26"/>
      <c r="NGG3420" s="25"/>
      <c r="NGH3420" s="25"/>
      <c r="NGI3420" s="25"/>
      <c r="NGJ3420" s="26"/>
      <c r="NGK3420" s="24"/>
      <c r="NGL3420" s="25"/>
      <c r="NGM3420" s="25"/>
      <c r="NGN3420" s="26"/>
      <c r="NGO3420" s="24"/>
      <c r="NGP3420" s="25"/>
      <c r="NGQ3420" s="25"/>
      <c r="NGR3420" s="26"/>
      <c r="NGS3420" s="24"/>
      <c r="NGT3420" s="25"/>
      <c r="NGU3420" s="25"/>
      <c r="NGV3420" s="26"/>
      <c r="NGW3420" s="24"/>
      <c r="NGX3420" s="25"/>
      <c r="NGY3420" s="25"/>
      <c r="NGZ3420" s="26"/>
      <c r="NHA3420" s="24"/>
      <c r="NHB3420" s="25"/>
      <c r="NHC3420" s="25"/>
      <c r="NHD3420" s="25"/>
      <c r="NHE3420" s="44"/>
      <c r="NHF3420" s="3"/>
      <c r="NHG3420" s="44"/>
      <c r="NHH3420" s="297"/>
      <c r="NHI3420" s="297"/>
      <c r="NHJ3420" s="297"/>
      <c r="NHK3420" s="297"/>
      <c r="NHL3420" s="297"/>
      <c r="NHM3420" s="298"/>
      <c r="NHN3420" s="24"/>
      <c r="NHO3420" s="25"/>
      <c r="NHP3420" s="25"/>
      <c r="NHQ3420" s="26"/>
      <c r="NHR3420" s="24"/>
      <c r="NHS3420" s="25"/>
      <c r="NHT3420" s="25"/>
      <c r="NHU3420" s="26"/>
      <c r="NHV3420" s="25"/>
      <c r="NHW3420" s="25"/>
      <c r="NHX3420" s="25"/>
      <c r="NHY3420" s="26"/>
      <c r="NHZ3420" s="24"/>
      <c r="NIA3420" s="25"/>
      <c r="NIB3420" s="25"/>
      <c r="NIC3420" s="26"/>
      <c r="NID3420" s="24"/>
      <c r="NIE3420" s="25"/>
      <c r="NIF3420" s="25"/>
      <c r="NIG3420" s="26"/>
      <c r="NIH3420" s="24"/>
      <c r="NII3420" s="25"/>
      <c r="NIJ3420" s="25"/>
      <c r="NIK3420" s="26"/>
      <c r="NIL3420" s="24"/>
      <c r="NIM3420" s="25"/>
      <c r="NIN3420" s="25"/>
      <c r="NIO3420" s="26"/>
      <c r="NIP3420" s="24"/>
      <c r="NIQ3420" s="25"/>
      <c r="NIR3420" s="25"/>
      <c r="NIS3420" s="25"/>
      <c r="NIT3420" s="44"/>
      <c r="NIU3420" s="3"/>
      <c r="NIV3420" s="44"/>
      <c r="NIW3420" s="297"/>
      <c r="NIX3420" s="297"/>
      <c r="NIY3420" s="297"/>
      <c r="NIZ3420" s="297"/>
      <c r="NJA3420" s="297"/>
      <c r="NJB3420" s="298"/>
      <c r="NJC3420" s="24"/>
      <c r="NJD3420" s="25"/>
      <c r="NJE3420" s="25"/>
      <c r="NJF3420" s="26"/>
      <c r="NJG3420" s="24"/>
      <c r="NJH3420" s="25"/>
      <c r="NJI3420" s="25"/>
      <c r="NJJ3420" s="26"/>
      <c r="NJK3420" s="25"/>
      <c r="NJL3420" s="25"/>
      <c r="NJM3420" s="25"/>
      <c r="NJN3420" s="26"/>
      <c r="NJO3420" s="24"/>
      <c r="NJP3420" s="25"/>
      <c r="NJQ3420" s="25"/>
      <c r="NJR3420" s="26"/>
      <c r="NJS3420" s="24"/>
      <c r="NJT3420" s="25"/>
      <c r="NJU3420" s="25"/>
      <c r="NJV3420" s="26"/>
      <c r="NJW3420" s="24"/>
      <c r="NJX3420" s="25"/>
      <c r="NJY3420" s="25"/>
      <c r="NJZ3420" s="26"/>
      <c r="NKA3420" s="24"/>
      <c r="NKB3420" s="25"/>
      <c r="NKC3420" s="25"/>
      <c r="NKD3420" s="26"/>
      <c r="NKE3420" s="24"/>
      <c r="NKF3420" s="25"/>
      <c r="NKG3420" s="25"/>
      <c r="NKH3420" s="25"/>
      <c r="NKI3420" s="44"/>
      <c r="NKJ3420" s="3"/>
      <c r="NKK3420" s="44"/>
      <c r="NKL3420" s="297"/>
      <c r="NKM3420" s="297"/>
      <c r="NKN3420" s="297"/>
      <c r="NKO3420" s="297"/>
      <c r="NKP3420" s="297"/>
      <c r="NKQ3420" s="298"/>
      <c r="NKR3420" s="24"/>
      <c r="NKS3420" s="25"/>
      <c r="NKT3420" s="25"/>
      <c r="NKU3420" s="26"/>
      <c r="NKV3420" s="24"/>
      <c r="NKW3420" s="25"/>
      <c r="NKX3420" s="25"/>
      <c r="NKY3420" s="26"/>
      <c r="NKZ3420" s="25"/>
      <c r="NLA3420" s="25"/>
      <c r="NLB3420" s="25"/>
      <c r="NLC3420" s="26"/>
      <c r="NLD3420" s="24"/>
      <c r="NLE3420" s="25"/>
      <c r="NLF3420" s="25"/>
      <c r="NLG3420" s="26"/>
      <c r="NLH3420" s="24"/>
      <c r="NLI3420" s="25"/>
      <c r="NLJ3420" s="25"/>
      <c r="NLK3420" s="26"/>
      <c r="NLL3420" s="24"/>
      <c r="NLM3420" s="25"/>
      <c r="NLN3420" s="25"/>
      <c r="NLO3420" s="26"/>
      <c r="NLP3420" s="24"/>
      <c r="NLQ3420" s="25"/>
      <c r="NLR3420" s="25"/>
      <c r="NLS3420" s="26"/>
      <c r="NLT3420" s="24"/>
      <c r="NLU3420" s="25"/>
      <c r="NLV3420" s="25"/>
      <c r="NLW3420" s="25"/>
      <c r="NLX3420" s="44"/>
      <c r="NLY3420" s="3"/>
      <c r="NLZ3420" s="44"/>
      <c r="NMA3420" s="297"/>
      <c r="NMB3420" s="297"/>
      <c r="NMC3420" s="297"/>
      <c r="NMD3420" s="297"/>
      <c r="NME3420" s="297"/>
      <c r="NMF3420" s="298"/>
      <c r="NMG3420" s="24"/>
      <c r="NMH3420" s="25"/>
      <c r="NMI3420" s="25"/>
      <c r="NMJ3420" s="26"/>
      <c r="NMK3420" s="24"/>
      <c r="NML3420" s="25"/>
      <c r="NMM3420" s="25"/>
      <c r="NMN3420" s="26"/>
      <c r="NMO3420" s="25"/>
      <c r="NMP3420" s="25"/>
      <c r="NMQ3420" s="25"/>
      <c r="NMR3420" s="26"/>
      <c r="NMS3420" s="24"/>
      <c r="NMT3420" s="25"/>
      <c r="NMU3420" s="25"/>
      <c r="NMV3420" s="26"/>
      <c r="NMW3420" s="24"/>
      <c r="NMX3420" s="25"/>
      <c r="NMY3420" s="25"/>
      <c r="NMZ3420" s="26"/>
      <c r="NNA3420" s="24"/>
      <c r="NNB3420" s="25"/>
      <c r="NNC3420" s="25"/>
      <c r="NND3420" s="26"/>
      <c r="NNE3420" s="24"/>
      <c r="NNF3420" s="25"/>
      <c r="NNG3420" s="25"/>
      <c r="NNH3420" s="26"/>
      <c r="NNI3420" s="24"/>
      <c r="NNJ3420" s="25"/>
      <c r="NNK3420" s="25"/>
      <c r="NNL3420" s="25"/>
      <c r="NNM3420" s="44"/>
      <c r="NNN3420" s="3"/>
      <c r="NNO3420" s="44"/>
      <c r="NNP3420" s="297"/>
      <c r="NNQ3420" s="297"/>
      <c r="NNR3420" s="297"/>
      <c r="NNS3420" s="297"/>
      <c r="NNT3420" s="297"/>
      <c r="NNU3420" s="298"/>
      <c r="NNV3420" s="24"/>
      <c r="NNW3420" s="25"/>
      <c r="NNX3420" s="25"/>
      <c r="NNY3420" s="26"/>
      <c r="NNZ3420" s="24"/>
      <c r="NOA3420" s="25"/>
      <c r="NOB3420" s="25"/>
      <c r="NOC3420" s="26"/>
      <c r="NOD3420" s="25"/>
      <c r="NOE3420" s="25"/>
      <c r="NOF3420" s="25"/>
      <c r="NOG3420" s="26"/>
      <c r="NOH3420" s="24"/>
      <c r="NOI3420" s="25"/>
      <c r="NOJ3420" s="25"/>
      <c r="NOK3420" s="26"/>
      <c r="NOL3420" s="24"/>
      <c r="NOM3420" s="25"/>
      <c r="NON3420" s="25"/>
      <c r="NOO3420" s="26"/>
      <c r="NOP3420" s="24"/>
      <c r="NOQ3420" s="25"/>
      <c r="NOR3420" s="25"/>
      <c r="NOS3420" s="26"/>
      <c r="NOT3420" s="24"/>
      <c r="NOU3420" s="25"/>
      <c r="NOV3420" s="25"/>
      <c r="NOW3420" s="26"/>
      <c r="NOX3420" s="24"/>
      <c r="NOY3420" s="25"/>
      <c r="NOZ3420" s="25"/>
      <c r="NPA3420" s="25"/>
      <c r="NPB3420" s="44"/>
      <c r="NPC3420" s="3"/>
      <c r="NPD3420" s="44"/>
      <c r="NPE3420" s="297"/>
      <c r="NPF3420" s="297"/>
      <c r="NPG3420" s="297"/>
      <c r="NPH3420" s="297"/>
      <c r="NPI3420" s="297"/>
      <c r="NPJ3420" s="298"/>
      <c r="NPK3420" s="24"/>
      <c r="NPL3420" s="25"/>
      <c r="NPM3420" s="25"/>
      <c r="NPN3420" s="26"/>
      <c r="NPO3420" s="24"/>
      <c r="NPP3420" s="25"/>
      <c r="NPQ3420" s="25"/>
      <c r="NPR3420" s="26"/>
      <c r="NPS3420" s="25"/>
      <c r="NPT3420" s="25"/>
      <c r="NPU3420" s="25"/>
      <c r="NPV3420" s="26"/>
      <c r="NPW3420" s="24"/>
      <c r="NPX3420" s="25"/>
      <c r="NPY3420" s="25"/>
      <c r="NPZ3420" s="26"/>
      <c r="NQA3420" s="24"/>
      <c r="NQB3420" s="25"/>
      <c r="NQC3420" s="25"/>
      <c r="NQD3420" s="26"/>
      <c r="NQE3420" s="24"/>
      <c r="NQF3420" s="25"/>
      <c r="NQG3420" s="25"/>
      <c r="NQH3420" s="26"/>
      <c r="NQI3420" s="24"/>
      <c r="NQJ3420" s="25"/>
      <c r="NQK3420" s="25"/>
      <c r="NQL3420" s="26"/>
      <c r="NQM3420" s="24"/>
      <c r="NQN3420" s="25"/>
      <c r="NQO3420" s="25"/>
      <c r="NQP3420" s="25"/>
      <c r="NQQ3420" s="44"/>
      <c r="NQR3420" s="3"/>
      <c r="NQS3420" s="44"/>
      <c r="NQT3420" s="297"/>
      <c r="NQU3420" s="297"/>
      <c r="NQV3420" s="297"/>
      <c r="NQW3420" s="297"/>
      <c r="NQX3420" s="297"/>
      <c r="NQY3420" s="298"/>
      <c r="NQZ3420" s="24"/>
      <c r="NRA3420" s="25"/>
      <c r="NRB3420" s="25"/>
      <c r="NRC3420" s="26"/>
      <c r="NRD3420" s="24"/>
      <c r="NRE3420" s="25"/>
      <c r="NRF3420" s="25"/>
      <c r="NRG3420" s="26"/>
      <c r="NRH3420" s="25"/>
      <c r="NRI3420" s="25"/>
      <c r="NRJ3420" s="25"/>
      <c r="NRK3420" s="26"/>
      <c r="NRL3420" s="24"/>
      <c r="NRM3420" s="25"/>
      <c r="NRN3420" s="25"/>
      <c r="NRO3420" s="26"/>
      <c r="NRP3420" s="24"/>
      <c r="NRQ3420" s="25"/>
      <c r="NRR3420" s="25"/>
      <c r="NRS3420" s="26"/>
      <c r="NRT3420" s="24"/>
      <c r="NRU3420" s="25"/>
      <c r="NRV3420" s="25"/>
      <c r="NRW3420" s="26"/>
      <c r="NRX3420" s="24"/>
      <c r="NRY3420" s="25"/>
      <c r="NRZ3420" s="25"/>
      <c r="NSA3420" s="26"/>
      <c r="NSB3420" s="24"/>
      <c r="NSC3420" s="25"/>
      <c r="NSD3420" s="25"/>
      <c r="NSE3420" s="25"/>
      <c r="NSF3420" s="44"/>
      <c r="NSG3420" s="3"/>
      <c r="NSH3420" s="44"/>
      <c r="NSI3420" s="297"/>
      <c r="NSJ3420" s="297"/>
      <c r="NSK3420" s="297"/>
      <c r="NSL3420" s="297"/>
      <c r="NSM3420" s="297"/>
      <c r="NSN3420" s="298"/>
      <c r="NSO3420" s="24"/>
      <c r="NSP3420" s="25"/>
      <c r="NSQ3420" s="25"/>
      <c r="NSR3420" s="26"/>
      <c r="NSS3420" s="24"/>
      <c r="NST3420" s="25"/>
      <c r="NSU3420" s="25"/>
      <c r="NSV3420" s="26"/>
      <c r="NSW3420" s="25"/>
      <c r="NSX3420" s="25"/>
      <c r="NSY3420" s="25"/>
      <c r="NSZ3420" s="26"/>
      <c r="NTA3420" s="24"/>
      <c r="NTB3420" s="25"/>
      <c r="NTC3420" s="25"/>
      <c r="NTD3420" s="26"/>
      <c r="NTE3420" s="24"/>
      <c r="NTF3420" s="25"/>
      <c r="NTG3420" s="25"/>
      <c r="NTH3420" s="26"/>
      <c r="NTI3420" s="24"/>
      <c r="NTJ3420" s="25"/>
      <c r="NTK3420" s="25"/>
      <c r="NTL3420" s="26"/>
      <c r="NTM3420" s="24"/>
      <c r="NTN3420" s="25"/>
      <c r="NTO3420" s="25"/>
      <c r="NTP3420" s="26"/>
      <c r="NTQ3420" s="24"/>
      <c r="NTR3420" s="25"/>
      <c r="NTS3420" s="25"/>
      <c r="NTT3420" s="25"/>
      <c r="NTU3420" s="44"/>
      <c r="NTV3420" s="3"/>
      <c r="NTW3420" s="44"/>
      <c r="NTX3420" s="297"/>
      <c r="NTY3420" s="297"/>
      <c r="NTZ3420" s="297"/>
      <c r="NUA3420" s="297"/>
      <c r="NUB3420" s="297"/>
      <c r="NUC3420" s="298"/>
      <c r="NUD3420" s="24"/>
      <c r="NUE3420" s="25"/>
      <c r="NUF3420" s="25"/>
      <c r="NUG3420" s="26"/>
      <c r="NUH3420" s="24"/>
      <c r="NUI3420" s="25"/>
      <c r="NUJ3420" s="25"/>
      <c r="NUK3420" s="26"/>
      <c r="NUL3420" s="25"/>
      <c r="NUM3420" s="25"/>
      <c r="NUN3420" s="25"/>
      <c r="NUO3420" s="26"/>
      <c r="NUP3420" s="24"/>
      <c r="NUQ3420" s="25"/>
      <c r="NUR3420" s="25"/>
      <c r="NUS3420" s="26"/>
      <c r="NUT3420" s="24"/>
      <c r="NUU3420" s="25"/>
      <c r="NUV3420" s="25"/>
      <c r="NUW3420" s="26"/>
      <c r="NUX3420" s="24"/>
      <c r="NUY3420" s="25"/>
      <c r="NUZ3420" s="25"/>
      <c r="NVA3420" s="26"/>
      <c r="NVB3420" s="24"/>
      <c r="NVC3420" s="25"/>
      <c r="NVD3420" s="25"/>
      <c r="NVE3420" s="26"/>
      <c r="NVF3420" s="24"/>
      <c r="NVG3420" s="25"/>
      <c r="NVH3420" s="25"/>
      <c r="NVI3420" s="25"/>
      <c r="NVJ3420" s="44"/>
      <c r="NVK3420" s="3"/>
      <c r="NVL3420" s="44"/>
      <c r="NVM3420" s="297"/>
      <c r="NVN3420" s="297"/>
      <c r="NVO3420" s="297"/>
      <c r="NVP3420" s="297"/>
      <c r="NVQ3420" s="297"/>
      <c r="NVR3420" s="298"/>
      <c r="NVS3420" s="24"/>
      <c r="NVT3420" s="25"/>
      <c r="NVU3420" s="25"/>
      <c r="NVV3420" s="26"/>
      <c r="NVW3420" s="24"/>
      <c r="NVX3420" s="25"/>
      <c r="NVY3420" s="25"/>
      <c r="NVZ3420" s="26"/>
      <c r="NWA3420" s="25"/>
      <c r="NWB3420" s="25"/>
      <c r="NWC3420" s="25"/>
      <c r="NWD3420" s="26"/>
      <c r="NWE3420" s="24"/>
      <c r="NWF3420" s="25"/>
      <c r="NWG3420" s="25"/>
      <c r="NWH3420" s="26"/>
      <c r="NWI3420" s="24"/>
      <c r="NWJ3420" s="25"/>
      <c r="NWK3420" s="25"/>
      <c r="NWL3420" s="26"/>
      <c r="NWM3420" s="24"/>
      <c r="NWN3420" s="25"/>
      <c r="NWO3420" s="25"/>
      <c r="NWP3420" s="26"/>
      <c r="NWQ3420" s="24"/>
      <c r="NWR3420" s="25"/>
      <c r="NWS3420" s="25"/>
      <c r="NWT3420" s="26"/>
      <c r="NWU3420" s="24"/>
      <c r="NWV3420" s="25"/>
      <c r="NWW3420" s="25"/>
      <c r="NWX3420" s="25"/>
      <c r="NWY3420" s="44"/>
      <c r="NWZ3420" s="3"/>
      <c r="NXA3420" s="44"/>
      <c r="NXB3420" s="297"/>
      <c r="NXC3420" s="297"/>
      <c r="NXD3420" s="297"/>
      <c r="NXE3420" s="297"/>
      <c r="NXF3420" s="297"/>
      <c r="NXG3420" s="298"/>
      <c r="NXH3420" s="24"/>
      <c r="NXI3420" s="25"/>
      <c r="NXJ3420" s="25"/>
      <c r="NXK3420" s="26"/>
      <c r="NXL3420" s="24"/>
      <c r="NXM3420" s="25"/>
      <c r="NXN3420" s="25"/>
      <c r="NXO3420" s="26"/>
      <c r="NXP3420" s="25"/>
      <c r="NXQ3420" s="25"/>
      <c r="NXR3420" s="25"/>
      <c r="NXS3420" s="26"/>
      <c r="NXT3420" s="24"/>
      <c r="NXU3420" s="25"/>
      <c r="NXV3420" s="25"/>
      <c r="NXW3420" s="26"/>
      <c r="NXX3420" s="24"/>
      <c r="NXY3420" s="25"/>
      <c r="NXZ3420" s="25"/>
      <c r="NYA3420" s="26"/>
      <c r="NYB3420" s="24"/>
      <c r="NYC3420" s="25"/>
      <c r="NYD3420" s="25"/>
      <c r="NYE3420" s="26"/>
      <c r="NYF3420" s="24"/>
      <c r="NYG3420" s="25"/>
      <c r="NYH3420" s="25"/>
      <c r="NYI3420" s="26"/>
      <c r="NYJ3420" s="24"/>
      <c r="NYK3420" s="25"/>
      <c r="NYL3420" s="25"/>
      <c r="NYM3420" s="25"/>
      <c r="NYN3420" s="44"/>
      <c r="NYO3420" s="3"/>
      <c r="NYP3420" s="44"/>
      <c r="NYQ3420" s="297"/>
      <c r="NYR3420" s="297"/>
      <c r="NYS3420" s="297"/>
      <c r="NYT3420" s="297"/>
      <c r="NYU3420" s="297"/>
      <c r="NYV3420" s="298"/>
      <c r="NYW3420" s="24"/>
      <c r="NYX3420" s="25"/>
      <c r="NYY3420" s="25"/>
      <c r="NYZ3420" s="26"/>
      <c r="NZA3420" s="24"/>
      <c r="NZB3420" s="25"/>
      <c r="NZC3420" s="25"/>
      <c r="NZD3420" s="26"/>
      <c r="NZE3420" s="25"/>
      <c r="NZF3420" s="25"/>
      <c r="NZG3420" s="25"/>
      <c r="NZH3420" s="26"/>
      <c r="NZI3420" s="24"/>
      <c r="NZJ3420" s="25"/>
      <c r="NZK3420" s="25"/>
      <c r="NZL3420" s="26"/>
      <c r="NZM3420" s="24"/>
      <c r="NZN3420" s="25"/>
      <c r="NZO3420" s="25"/>
      <c r="NZP3420" s="26"/>
      <c r="NZQ3420" s="24"/>
      <c r="NZR3420" s="25"/>
      <c r="NZS3420" s="25"/>
      <c r="NZT3420" s="26"/>
      <c r="NZU3420" s="24"/>
      <c r="NZV3420" s="25"/>
      <c r="NZW3420" s="25"/>
      <c r="NZX3420" s="26"/>
      <c r="NZY3420" s="24"/>
      <c r="NZZ3420" s="25"/>
      <c r="OAA3420" s="25"/>
      <c r="OAB3420" s="25"/>
      <c r="OAC3420" s="44"/>
      <c r="OAD3420" s="3"/>
      <c r="OAE3420" s="44"/>
      <c r="OAF3420" s="297"/>
      <c r="OAG3420" s="297"/>
      <c r="OAH3420" s="297"/>
      <c r="OAI3420" s="297"/>
      <c r="OAJ3420" s="297"/>
      <c r="OAK3420" s="298"/>
      <c r="OAL3420" s="24"/>
      <c r="OAM3420" s="25"/>
      <c r="OAN3420" s="25"/>
      <c r="OAO3420" s="26"/>
      <c r="OAP3420" s="24"/>
      <c r="OAQ3420" s="25"/>
      <c r="OAR3420" s="25"/>
      <c r="OAS3420" s="26"/>
      <c r="OAT3420" s="25"/>
      <c r="OAU3420" s="25"/>
      <c r="OAV3420" s="25"/>
      <c r="OAW3420" s="26"/>
      <c r="OAX3420" s="24"/>
      <c r="OAY3420" s="25"/>
      <c r="OAZ3420" s="25"/>
      <c r="OBA3420" s="26"/>
      <c r="OBB3420" s="24"/>
      <c r="OBC3420" s="25"/>
      <c r="OBD3420" s="25"/>
      <c r="OBE3420" s="26"/>
      <c r="OBF3420" s="24"/>
      <c r="OBG3420" s="25"/>
      <c r="OBH3420" s="25"/>
      <c r="OBI3420" s="26"/>
      <c r="OBJ3420" s="24"/>
      <c r="OBK3420" s="25"/>
      <c r="OBL3420" s="25"/>
      <c r="OBM3420" s="26"/>
      <c r="OBN3420" s="24"/>
      <c r="OBO3420" s="25"/>
      <c r="OBP3420" s="25"/>
      <c r="OBQ3420" s="25"/>
      <c r="OBR3420" s="44"/>
      <c r="OBS3420" s="3"/>
      <c r="OBT3420" s="44"/>
      <c r="OBU3420" s="297"/>
      <c r="OBV3420" s="297"/>
      <c r="OBW3420" s="297"/>
      <c r="OBX3420" s="297"/>
      <c r="OBY3420" s="297"/>
      <c r="OBZ3420" s="298"/>
      <c r="OCA3420" s="24"/>
      <c r="OCB3420" s="25"/>
      <c r="OCC3420" s="25"/>
      <c r="OCD3420" s="26"/>
      <c r="OCE3420" s="24"/>
      <c r="OCF3420" s="25"/>
      <c r="OCG3420" s="25"/>
      <c r="OCH3420" s="26"/>
      <c r="OCI3420" s="25"/>
      <c r="OCJ3420" s="25"/>
      <c r="OCK3420" s="25"/>
      <c r="OCL3420" s="26"/>
      <c r="OCM3420" s="24"/>
      <c r="OCN3420" s="25"/>
      <c r="OCO3420" s="25"/>
      <c r="OCP3420" s="26"/>
      <c r="OCQ3420" s="24"/>
      <c r="OCR3420" s="25"/>
      <c r="OCS3420" s="25"/>
      <c r="OCT3420" s="26"/>
      <c r="OCU3420" s="24"/>
      <c r="OCV3420" s="25"/>
      <c r="OCW3420" s="25"/>
      <c r="OCX3420" s="26"/>
      <c r="OCY3420" s="24"/>
      <c r="OCZ3420" s="25"/>
      <c r="ODA3420" s="25"/>
      <c r="ODB3420" s="26"/>
      <c r="ODC3420" s="24"/>
      <c r="ODD3420" s="25"/>
      <c r="ODE3420" s="25"/>
      <c r="ODF3420" s="25"/>
      <c r="ODG3420" s="44"/>
      <c r="ODH3420" s="3"/>
      <c r="ODI3420" s="44"/>
      <c r="ODJ3420" s="297"/>
      <c r="ODK3420" s="297"/>
      <c r="ODL3420" s="297"/>
      <c r="ODM3420" s="297"/>
      <c r="ODN3420" s="297"/>
      <c r="ODO3420" s="298"/>
      <c r="ODP3420" s="24"/>
      <c r="ODQ3420" s="25"/>
      <c r="ODR3420" s="25"/>
      <c r="ODS3420" s="26"/>
      <c r="ODT3420" s="24"/>
      <c r="ODU3420" s="25"/>
      <c r="ODV3420" s="25"/>
      <c r="ODW3420" s="26"/>
      <c r="ODX3420" s="25"/>
      <c r="ODY3420" s="25"/>
      <c r="ODZ3420" s="25"/>
      <c r="OEA3420" s="26"/>
      <c r="OEB3420" s="24"/>
      <c r="OEC3420" s="25"/>
      <c r="OED3420" s="25"/>
      <c r="OEE3420" s="26"/>
      <c r="OEF3420" s="24"/>
      <c r="OEG3420" s="25"/>
      <c r="OEH3420" s="25"/>
      <c r="OEI3420" s="26"/>
      <c r="OEJ3420" s="24"/>
      <c r="OEK3420" s="25"/>
      <c r="OEL3420" s="25"/>
      <c r="OEM3420" s="26"/>
      <c r="OEN3420" s="24"/>
      <c r="OEO3420" s="25"/>
      <c r="OEP3420" s="25"/>
      <c r="OEQ3420" s="26"/>
      <c r="OER3420" s="24"/>
      <c r="OES3420" s="25"/>
      <c r="OET3420" s="25"/>
      <c r="OEU3420" s="25"/>
      <c r="OEV3420" s="44"/>
      <c r="OEW3420" s="3"/>
      <c r="OEX3420" s="44"/>
      <c r="OEY3420" s="297"/>
      <c r="OEZ3420" s="297"/>
      <c r="OFA3420" s="297"/>
      <c r="OFB3420" s="297"/>
      <c r="OFC3420" s="297"/>
      <c r="OFD3420" s="298"/>
      <c r="OFE3420" s="24"/>
      <c r="OFF3420" s="25"/>
      <c r="OFG3420" s="25"/>
      <c r="OFH3420" s="26"/>
      <c r="OFI3420" s="24"/>
      <c r="OFJ3420" s="25"/>
      <c r="OFK3420" s="25"/>
      <c r="OFL3420" s="26"/>
      <c r="OFM3420" s="25"/>
      <c r="OFN3420" s="25"/>
      <c r="OFO3420" s="25"/>
      <c r="OFP3420" s="26"/>
      <c r="OFQ3420" s="24"/>
      <c r="OFR3420" s="25"/>
      <c r="OFS3420" s="25"/>
      <c r="OFT3420" s="26"/>
      <c r="OFU3420" s="24"/>
      <c r="OFV3420" s="25"/>
      <c r="OFW3420" s="25"/>
      <c r="OFX3420" s="26"/>
      <c r="OFY3420" s="24"/>
      <c r="OFZ3420" s="25"/>
      <c r="OGA3420" s="25"/>
      <c r="OGB3420" s="26"/>
      <c r="OGC3420" s="24"/>
      <c r="OGD3420" s="25"/>
      <c r="OGE3420" s="25"/>
      <c r="OGF3420" s="26"/>
      <c r="OGG3420" s="24"/>
      <c r="OGH3420" s="25"/>
      <c r="OGI3420" s="25"/>
      <c r="OGJ3420" s="25"/>
      <c r="OGK3420" s="44"/>
      <c r="OGL3420" s="3"/>
      <c r="OGM3420" s="44"/>
      <c r="OGN3420" s="297"/>
      <c r="OGO3420" s="297"/>
      <c r="OGP3420" s="297"/>
      <c r="OGQ3420" s="297"/>
      <c r="OGR3420" s="297"/>
      <c r="OGS3420" s="298"/>
      <c r="OGT3420" s="24"/>
      <c r="OGU3420" s="25"/>
      <c r="OGV3420" s="25"/>
      <c r="OGW3420" s="26"/>
      <c r="OGX3420" s="24"/>
      <c r="OGY3420" s="25"/>
      <c r="OGZ3420" s="25"/>
      <c r="OHA3420" s="26"/>
      <c r="OHB3420" s="25"/>
      <c r="OHC3420" s="25"/>
      <c r="OHD3420" s="25"/>
      <c r="OHE3420" s="26"/>
      <c r="OHF3420" s="24"/>
      <c r="OHG3420" s="25"/>
      <c r="OHH3420" s="25"/>
      <c r="OHI3420" s="26"/>
      <c r="OHJ3420" s="24"/>
      <c r="OHK3420" s="25"/>
      <c r="OHL3420" s="25"/>
      <c r="OHM3420" s="26"/>
      <c r="OHN3420" s="24"/>
      <c r="OHO3420" s="25"/>
      <c r="OHP3420" s="25"/>
      <c r="OHQ3420" s="26"/>
      <c r="OHR3420" s="24"/>
      <c r="OHS3420" s="25"/>
      <c r="OHT3420" s="25"/>
      <c r="OHU3420" s="26"/>
      <c r="OHV3420" s="24"/>
      <c r="OHW3420" s="25"/>
      <c r="OHX3420" s="25"/>
      <c r="OHY3420" s="25"/>
      <c r="OHZ3420" s="44"/>
      <c r="OIA3420" s="3"/>
      <c r="OIB3420" s="44"/>
      <c r="OIC3420" s="297"/>
      <c r="OID3420" s="297"/>
      <c r="OIE3420" s="297"/>
      <c r="OIF3420" s="297"/>
      <c r="OIG3420" s="297"/>
      <c r="OIH3420" s="298"/>
      <c r="OII3420" s="24"/>
      <c r="OIJ3420" s="25"/>
      <c r="OIK3420" s="25"/>
      <c r="OIL3420" s="26"/>
      <c r="OIM3420" s="24"/>
      <c r="OIN3420" s="25"/>
      <c r="OIO3420" s="25"/>
      <c r="OIP3420" s="26"/>
      <c r="OIQ3420" s="25"/>
      <c r="OIR3420" s="25"/>
      <c r="OIS3420" s="25"/>
      <c r="OIT3420" s="26"/>
      <c r="OIU3420" s="24"/>
      <c r="OIV3420" s="25"/>
      <c r="OIW3420" s="25"/>
      <c r="OIX3420" s="26"/>
      <c r="OIY3420" s="24"/>
      <c r="OIZ3420" s="25"/>
      <c r="OJA3420" s="25"/>
      <c r="OJB3420" s="26"/>
      <c r="OJC3420" s="24"/>
      <c r="OJD3420" s="25"/>
      <c r="OJE3420" s="25"/>
      <c r="OJF3420" s="26"/>
      <c r="OJG3420" s="24"/>
      <c r="OJH3420" s="25"/>
      <c r="OJI3420" s="25"/>
      <c r="OJJ3420" s="26"/>
      <c r="OJK3420" s="24"/>
      <c r="OJL3420" s="25"/>
      <c r="OJM3420" s="25"/>
      <c r="OJN3420" s="25"/>
      <c r="OJO3420" s="44"/>
      <c r="OJP3420" s="3"/>
      <c r="OJQ3420" s="44"/>
      <c r="OJR3420" s="297"/>
      <c r="OJS3420" s="297"/>
      <c r="OJT3420" s="297"/>
      <c r="OJU3420" s="297"/>
      <c r="OJV3420" s="297"/>
      <c r="OJW3420" s="298"/>
      <c r="OJX3420" s="24"/>
      <c r="OJY3420" s="25"/>
      <c r="OJZ3420" s="25"/>
      <c r="OKA3420" s="26"/>
      <c r="OKB3420" s="24"/>
      <c r="OKC3420" s="25"/>
      <c r="OKD3420" s="25"/>
      <c r="OKE3420" s="26"/>
      <c r="OKF3420" s="25"/>
      <c r="OKG3420" s="25"/>
      <c r="OKH3420" s="25"/>
      <c r="OKI3420" s="26"/>
      <c r="OKJ3420" s="24"/>
      <c r="OKK3420" s="25"/>
      <c r="OKL3420" s="25"/>
      <c r="OKM3420" s="26"/>
      <c r="OKN3420" s="24"/>
      <c r="OKO3420" s="25"/>
      <c r="OKP3420" s="25"/>
      <c r="OKQ3420" s="26"/>
      <c r="OKR3420" s="24"/>
      <c r="OKS3420" s="25"/>
      <c r="OKT3420" s="25"/>
      <c r="OKU3420" s="26"/>
      <c r="OKV3420" s="24"/>
      <c r="OKW3420" s="25"/>
      <c r="OKX3420" s="25"/>
      <c r="OKY3420" s="26"/>
      <c r="OKZ3420" s="24"/>
      <c r="OLA3420" s="25"/>
      <c r="OLB3420" s="25"/>
      <c r="OLC3420" s="25"/>
      <c r="OLD3420" s="44"/>
      <c r="OLE3420" s="3"/>
      <c r="OLF3420" s="44"/>
      <c r="OLG3420" s="297"/>
      <c r="OLH3420" s="297"/>
      <c r="OLI3420" s="297"/>
      <c r="OLJ3420" s="297"/>
      <c r="OLK3420" s="297"/>
      <c r="OLL3420" s="298"/>
      <c r="OLM3420" s="24"/>
      <c r="OLN3420" s="25"/>
      <c r="OLO3420" s="25"/>
      <c r="OLP3420" s="26"/>
      <c r="OLQ3420" s="24"/>
      <c r="OLR3420" s="25"/>
      <c r="OLS3420" s="25"/>
      <c r="OLT3420" s="26"/>
      <c r="OLU3420" s="25"/>
      <c r="OLV3420" s="25"/>
      <c r="OLW3420" s="25"/>
      <c r="OLX3420" s="26"/>
      <c r="OLY3420" s="24"/>
      <c r="OLZ3420" s="25"/>
      <c r="OMA3420" s="25"/>
      <c r="OMB3420" s="26"/>
      <c r="OMC3420" s="24"/>
      <c r="OMD3420" s="25"/>
      <c r="OME3420" s="25"/>
      <c r="OMF3420" s="26"/>
      <c r="OMG3420" s="24"/>
      <c r="OMH3420" s="25"/>
      <c r="OMI3420" s="25"/>
      <c r="OMJ3420" s="26"/>
      <c r="OMK3420" s="24"/>
      <c r="OML3420" s="25"/>
      <c r="OMM3420" s="25"/>
      <c r="OMN3420" s="26"/>
      <c r="OMO3420" s="24"/>
      <c r="OMP3420" s="25"/>
      <c r="OMQ3420" s="25"/>
      <c r="OMR3420" s="25"/>
      <c r="OMS3420" s="44"/>
      <c r="OMT3420" s="3"/>
      <c r="OMU3420" s="44"/>
      <c r="OMV3420" s="297"/>
      <c r="OMW3420" s="297"/>
      <c r="OMX3420" s="297"/>
      <c r="OMY3420" s="297"/>
      <c r="OMZ3420" s="297"/>
      <c r="ONA3420" s="298"/>
      <c r="ONB3420" s="24"/>
      <c r="ONC3420" s="25"/>
      <c r="OND3420" s="25"/>
      <c r="ONE3420" s="26"/>
      <c r="ONF3420" s="24"/>
      <c r="ONG3420" s="25"/>
      <c r="ONH3420" s="25"/>
      <c r="ONI3420" s="26"/>
      <c r="ONJ3420" s="25"/>
      <c r="ONK3420" s="25"/>
      <c r="ONL3420" s="25"/>
      <c r="ONM3420" s="26"/>
      <c r="ONN3420" s="24"/>
      <c r="ONO3420" s="25"/>
      <c r="ONP3420" s="25"/>
      <c r="ONQ3420" s="26"/>
      <c r="ONR3420" s="24"/>
      <c r="ONS3420" s="25"/>
      <c r="ONT3420" s="25"/>
      <c r="ONU3420" s="26"/>
      <c r="ONV3420" s="24"/>
      <c r="ONW3420" s="25"/>
      <c r="ONX3420" s="25"/>
      <c r="ONY3420" s="26"/>
      <c r="ONZ3420" s="24"/>
      <c r="OOA3420" s="25"/>
      <c r="OOB3420" s="25"/>
      <c r="OOC3420" s="26"/>
      <c r="OOD3420" s="24"/>
      <c r="OOE3420" s="25"/>
      <c r="OOF3420" s="25"/>
      <c r="OOG3420" s="25"/>
      <c r="OOH3420" s="44"/>
      <c r="OOI3420" s="3"/>
      <c r="OOJ3420" s="44"/>
      <c r="OOK3420" s="297"/>
      <c r="OOL3420" s="297"/>
      <c r="OOM3420" s="297"/>
      <c r="OON3420" s="297"/>
      <c r="OOO3420" s="297"/>
      <c r="OOP3420" s="298"/>
      <c r="OOQ3420" s="24"/>
      <c r="OOR3420" s="25"/>
      <c r="OOS3420" s="25"/>
      <c r="OOT3420" s="26"/>
      <c r="OOU3420" s="24"/>
      <c r="OOV3420" s="25"/>
      <c r="OOW3420" s="25"/>
      <c r="OOX3420" s="26"/>
      <c r="OOY3420" s="25"/>
      <c r="OOZ3420" s="25"/>
      <c r="OPA3420" s="25"/>
      <c r="OPB3420" s="26"/>
      <c r="OPC3420" s="24"/>
      <c r="OPD3420" s="25"/>
      <c r="OPE3420" s="25"/>
      <c r="OPF3420" s="26"/>
      <c r="OPG3420" s="24"/>
      <c r="OPH3420" s="25"/>
      <c r="OPI3420" s="25"/>
      <c r="OPJ3420" s="26"/>
      <c r="OPK3420" s="24"/>
      <c r="OPL3420" s="25"/>
      <c r="OPM3420" s="25"/>
      <c r="OPN3420" s="26"/>
      <c r="OPO3420" s="24"/>
      <c r="OPP3420" s="25"/>
      <c r="OPQ3420" s="25"/>
      <c r="OPR3420" s="26"/>
      <c r="OPS3420" s="24"/>
      <c r="OPT3420" s="25"/>
      <c r="OPU3420" s="25"/>
      <c r="OPV3420" s="25"/>
      <c r="OPW3420" s="44"/>
      <c r="OPX3420" s="3"/>
      <c r="OPY3420" s="44"/>
      <c r="OPZ3420" s="297"/>
      <c r="OQA3420" s="297"/>
      <c r="OQB3420" s="297"/>
      <c r="OQC3420" s="297"/>
      <c r="OQD3420" s="297"/>
      <c r="OQE3420" s="298"/>
      <c r="OQF3420" s="24"/>
      <c r="OQG3420" s="25"/>
      <c r="OQH3420" s="25"/>
      <c r="OQI3420" s="26"/>
      <c r="OQJ3420" s="24"/>
      <c r="OQK3420" s="25"/>
      <c r="OQL3420" s="25"/>
      <c r="OQM3420" s="26"/>
      <c r="OQN3420" s="25"/>
      <c r="OQO3420" s="25"/>
      <c r="OQP3420" s="25"/>
      <c r="OQQ3420" s="26"/>
      <c r="OQR3420" s="24"/>
      <c r="OQS3420" s="25"/>
      <c r="OQT3420" s="25"/>
      <c r="OQU3420" s="26"/>
      <c r="OQV3420" s="24"/>
      <c r="OQW3420" s="25"/>
      <c r="OQX3420" s="25"/>
      <c r="OQY3420" s="26"/>
      <c r="OQZ3420" s="24"/>
      <c r="ORA3420" s="25"/>
      <c r="ORB3420" s="25"/>
      <c r="ORC3420" s="26"/>
      <c r="ORD3420" s="24"/>
      <c r="ORE3420" s="25"/>
      <c r="ORF3420" s="25"/>
      <c r="ORG3420" s="26"/>
      <c r="ORH3420" s="24"/>
      <c r="ORI3420" s="25"/>
      <c r="ORJ3420" s="25"/>
      <c r="ORK3420" s="25"/>
      <c r="ORL3420" s="44"/>
      <c r="ORM3420" s="3"/>
      <c r="ORN3420" s="44"/>
      <c r="ORO3420" s="297"/>
      <c r="ORP3420" s="297"/>
      <c r="ORQ3420" s="297"/>
      <c r="ORR3420" s="297"/>
      <c r="ORS3420" s="297"/>
      <c r="ORT3420" s="298"/>
      <c r="ORU3420" s="24"/>
      <c r="ORV3420" s="25"/>
      <c r="ORW3420" s="25"/>
      <c r="ORX3420" s="26"/>
      <c r="ORY3420" s="24"/>
      <c r="ORZ3420" s="25"/>
      <c r="OSA3420" s="25"/>
      <c r="OSB3420" s="26"/>
      <c r="OSC3420" s="25"/>
      <c r="OSD3420" s="25"/>
      <c r="OSE3420" s="25"/>
      <c r="OSF3420" s="26"/>
      <c r="OSG3420" s="24"/>
      <c r="OSH3420" s="25"/>
      <c r="OSI3420" s="25"/>
      <c r="OSJ3420" s="26"/>
      <c r="OSK3420" s="24"/>
      <c r="OSL3420" s="25"/>
      <c r="OSM3420" s="25"/>
      <c r="OSN3420" s="26"/>
      <c r="OSO3420" s="24"/>
      <c r="OSP3420" s="25"/>
      <c r="OSQ3420" s="25"/>
      <c r="OSR3420" s="26"/>
      <c r="OSS3420" s="24"/>
      <c r="OST3420" s="25"/>
      <c r="OSU3420" s="25"/>
      <c r="OSV3420" s="26"/>
      <c r="OSW3420" s="24"/>
      <c r="OSX3420" s="25"/>
      <c r="OSY3420" s="25"/>
      <c r="OSZ3420" s="25"/>
      <c r="OTA3420" s="44"/>
      <c r="OTB3420" s="3"/>
      <c r="OTC3420" s="44"/>
      <c r="OTD3420" s="297"/>
      <c r="OTE3420" s="297"/>
      <c r="OTF3420" s="297"/>
      <c r="OTG3420" s="297"/>
      <c r="OTH3420" s="297"/>
      <c r="OTI3420" s="298"/>
      <c r="OTJ3420" s="24"/>
      <c r="OTK3420" s="25"/>
      <c r="OTL3420" s="25"/>
      <c r="OTM3420" s="26"/>
      <c r="OTN3420" s="24"/>
      <c r="OTO3420" s="25"/>
      <c r="OTP3420" s="25"/>
      <c r="OTQ3420" s="26"/>
      <c r="OTR3420" s="25"/>
      <c r="OTS3420" s="25"/>
      <c r="OTT3420" s="25"/>
      <c r="OTU3420" s="26"/>
      <c r="OTV3420" s="24"/>
      <c r="OTW3420" s="25"/>
      <c r="OTX3420" s="25"/>
      <c r="OTY3420" s="26"/>
      <c r="OTZ3420" s="24"/>
      <c r="OUA3420" s="25"/>
      <c r="OUB3420" s="25"/>
      <c r="OUC3420" s="26"/>
      <c r="OUD3420" s="24"/>
      <c r="OUE3420" s="25"/>
      <c r="OUF3420" s="25"/>
      <c r="OUG3420" s="26"/>
      <c r="OUH3420" s="24"/>
      <c r="OUI3420" s="25"/>
      <c r="OUJ3420" s="25"/>
      <c r="OUK3420" s="26"/>
      <c r="OUL3420" s="24"/>
      <c r="OUM3420" s="25"/>
      <c r="OUN3420" s="25"/>
      <c r="OUO3420" s="25"/>
      <c r="OUP3420" s="44"/>
      <c r="OUQ3420" s="3"/>
      <c r="OUR3420" s="44"/>
      <c r="OUS3420" s="297"/>
      <c r="OUT3420" s="297"/>
      <c r="OUU3420" s="297"/>
      <c r="OUV3420" s="297"/>
      <c r="OUW3420" s="297"/>
      <c r="OUX3420" s="298"/>
      <c r="OUY3420" s="24"/>
      <c r="OUZ3420" s="25"/>
      <c r="OVA3420" s="25"/>
      <c r="OVB3420" s="26"/>
      <c r="OVC3420" s="24"/>
      <c r="OVD3420" s="25"/>
      <c r="OVE3420" s="25"/>
      <c r="OVF3420" s="26"/>
      <c r="OVG3420" s="25"/>
      <c r="OVH3420" s="25"/>
      <c r="OVI3420" s="25"/>
      <c r="OVJ3420" s="26"/>
      <c r="OVK3420" s="24"/>
      <c r="OVL3420" s="25"/>
      <c r="OVM3420" s="25"/>
      <c r="OVN3420" s="26"/>
      <c r="OVO3420" s="24"/>
      <c r="OVP3420" s="25"/>
      <c r="OVQ3420" s="25"/>
      <c r="OVR3420" s="26"/>
      <c r="OVS3420" s="24"/>
      <c r="OVT3420" s="25"/>
      <c r="OVU3420" s="25"/>
      <c r="OVV3420" s="26"/>
      <c r="OVW3420" s="24"/>
      <c r="OVX3420" s="25"/>
      <c r="OVY3420" s="25"/>
      <c r="OVZ3420" s="26"/>
      <c r="OWA3420" s="24"/>
      <c r="OWB3420" s="25"/>
      <c r="OWC3420" s="25"/>
      <c r="OWD3420" s="25"/>
      <c r="OWE3420" s="44"/>
      <c r="OWF3420" s="3"/>
      <c r="OWG3420" s="44"/>
      <c r="OWH3420" s="297"/>
      <c r="OWI3420" s="297"/>
      <c r="OWJ3420" s="297"/>
      <c r="OWK3420" s="297"/>
      <c r="OWL3420" s="297"/>
      <c r="OWM3420" s="298"/>
      <c r="OWN3420" s="24"/>
      <c r="OWO3420" s="25"/>
      <c r="OWP3420" s="25"/>
      <c r="OWQ3420" s="26"/>
      <c r="OWR3420" s="24"/>
      <c r="OWS3420" s="25"/>
      <c r="OWT3420" s="25"/>
      <c r="OWU3420" s="26"/>
      <c r="OWV3420" s="25"/>
      <c r="OWW3420" s="25"/>
      <c r="OWX3420" s="25"/>
      <c r="OWY3420" s="26"/>
      <c r="OWZ3420" s="24"/>
      <c r="OXA3420" s="25"/>
      <c r="OXB3420" s="25"/>
      <c r="OXC3420" s="26"/>
      <c r="OXD3420" s="24"/>
      <c r="OXE3420" s="25"/>
      <c r="OXF3420" s="25"/>
      <c r="OXG3420" s="26"/>
      <c r="OXH3420" s="24"/>
      <c r="OXI3420" s="25"/>
      <c r="OXJ3420" s="25"/>
      <c r="OXK3420" s="26"/>
      <c r="OXL3420" s="24"/>
      <c r="OXM3420" s="25"/>
      <c r="OXN3420" s="25"/>
      <c r="OXO3420" s="26"/>
      <c r="OXP3420" s="24"/>
      <c r="OXQ3420" s="25"/>
      <c r="OXR3420" s="25"/>
      <c r="OXS3420" s="25"/>
      <c r="OXT3420" s="44"/>
      <c r="OXU3420" s="3"/>
      <c r="OXV3420" s="44"/>
      <c r="OXW3420" s="297"/>
      <c r="OXX3420" s="297"/>
      <c r="OXY3420" s="297"/>
      <c r="OXZ3420" s="297"/>
      <c r="OYA3420" s="297"/>
      <c r="OYB3420" s="298"/>
      <c r="OYC3420" s="24"/>
      <c r="OYD3420" s="25"/>
      <c r="OYE3420" s="25"/>
      <c r="OYF3420" s="26"/>
      <c r="OYG3420" s="24"/>
      <c r="OYH3420" s="25"/>
      <c r="OYI3420" s="25"/>
      <c r="OYJ3420" s="26"/>
      <c r="OYK3420" s="25"/>
      <c r="OYL3420" s="25"/>
      <c r="OYM3420" s="25"/>
      <c r="OYN3420" s="26"/>
      <c r="OYO3420" s="24"/>
      <c r="OYP3420" s="25"/>
      <c r="OYQ3420" s="25"/>
      <c r="OYR3420" s="26"/>
      <c r="OYS3420" s="24"/>
      <c r="OYT3420" s="25"/>
      <c r="OYU3420" s="25"/>
      <c r="OYV3420" s="26"/>
      <c r="OYW3420" s="24"/>
      <c r="OYX3420" s="25"/>
      <c r="OYY3420" s="25"/>
      <c r="OYZ3420" s="26"/>
      <c r="OZA3420" s="24"/>
      <c r="OZB3420" s="25"/>
      <c r="OZC3420" s="25"/>
      <c r="OZD3420" s="26"/>
      <c r="OZE3420" s="24"/>
      <c r="OZF3420" s="25"/>
      <c r="OZG3420" s="25"/>
      <c r="OZH3420" s="25"/>
      <c r="OZI3420" s="44"/>
      <c r="OZJ3420" s="3"/>
      <c r="OZK3420" s="44"/>
      <c r="OZL3420" s="297"/>
      <c r="OZM3420" s="297"/>
      <c r="OZN3420" s="297"/>
      <c r="OZO3420" s="297"/>
      <c r="OZP3420" s="297"/>
      <c r="OZQ3420" s="298"/>
      <c r="OZR3420" s="24"/>
      <c r="OZS3420" s="25"/>
      <c r="OZT3420" s="25"/>
      <c r="OZU3420" s="26"/>
      <c r="OZV3420" s="24"/>
      <c r="OZW3420" s="25"/>
      <c r="OZX3420" s="25"/>
      <c r="OZY3420" s="26"/>
      <c r="OZZ3420" s="25"/>
      <c r="PAA3420" s="25"/>
      <c r="PAB3420" s="25"/>
      <c r="PAC3420" s="26"/>
      <c r="PAD3420" s="24"/>
      <c r="PAE3420" s="25"/>
      <c r="PAF3420" s="25"/>
      <c r="PAG3420" s="26"/>
      <c r="PAH3420" s="24"/>
      <c r="PAI3420" s="25"/>
      <c r="PAJ3420" s="25"/>
      <c r="PAK3420" s="26"/>
      <c r="PAL3420" s="24"/>
      <c r="PAM3420" s="25"/>
      <c r="PAN3420" s="25"/>
      <c r="PAO3420" s="26"/>
      <c r="PAP3420" s="24"/>
      <c r="PAQ3420" s="25"/>
      <c r="PAR3420" s="25"/>
      <c r="PAS3420" s="26"/>
      <c r="PAT3420" s="24"/>
      <c r="PAU3420" s="25"/>
      <c r="PAV3420" s="25"/>
      <c r="PAW3420" s="25"/>
      <c r="PAX3420" s="44"/>
      <c r="PAY3420" s="3"/>
      <c r="PAZ3420" s="44"/>
      <c r="PBA3420" s="297"/>
      <c r="PBB3420" s="297"/>
      <c r="PBC3420" s="297"/>
      <c r="PBD3420" s="297"/>
      <c r="PBE3420" s="297"/>
      <c r="PBF3420" s="298"/>
      <c r="PBG3420" s="24"/>
      <c r="PBH3420" s="25"/>
      <c r="PBI3420" s="25"/>
      <c r="PBJ3420" s="26"/>
      <c r="PBK3420" s="24"/>
      <c r="PBL3420" s="25"/>
      <c r="PBM3420" s="25"/>
      <c r="PBN3420" s="26"/>
      <c r="PBO3420" s="25"/>
      <c r="PBP3420" s="25"/>
      <c r="PBQ3420" s="25"/>
      <c r="PBR3420" s="26"/>
      <c r="PBS3420" s="24"/>
      <c r="PBT3420" s="25"/>
      <c r="PBU3420" s="25"/>
      <c r="PBV3420" s="26"/>
      <c r="PBW3420" s="24"/>
      <c r="PBX3420" s="25"/>
      <c r="PBY3420" s="25"/>
      <c r="PBZ3420" s="26"/>
      <c r="PCA3420" s="24"/>
      <c r="PCB3420" s="25"/>
      <c r="PCC3420" s="25"/>
      <c r="PCD3420" s="26"/>
      <c r="PCE3420" s="24"/>
      <c r="PCF3420" s="25"/>
      <c r="PCG3420" s="25"/>
      <c r="PCH3420" s="26"/>
      <c r="PCI3420" s="24"/>
      <c r="PCJ3420" s="25"/>
      <c r="PCK3420" s="25"/>
      <c r="PCL3420" s="25"/>
      <c r="PCM3420" s="44"/>
      <c r="PCN3420" s="3"/>
      <c r="PCO3420" s="44"/>
      <c r="PCP3420" s="297"/>
      <c r="PCQ3420" s="297"/>
      <c r="PCR3420" s="297"/>
      <c r="PCS3420" s="297"/>
      <c r="PCT3420" s="297"/>
      <c r="PCU3420" s="298"/>
      <c r="PCV3420" s="24"/>
      <c r="PCW3420" s="25"/>
      <c r="PCX3420" s="25"/>
      <c r="PCY3420" s="26"/>
      <c r="PCZ3420" s="24"/>
      <c r="PDA3420" s="25"/>
      <c r="PDB3420" s="25"/>
      <c r="PDC3420" s="26"/>
      <c r="PDD3420" s="25"/>
      <c r="PDE3420" s="25"/>
      <c r="PDF3420" s="25"/>
      <c r="PDG3420" s="26"/>
      <c r="PDH3420" s="24"/>
      <c r="PDI3420" s="25"/>
      <c r="PDJ3420" s="25"/>
      <c r="PDK3420" s="26"/>
      <c r="PDL3420" s="24"/>
      <c r="PDM3420" s="25"/>
      <c r="PDN3420" s="25"/>
      <c r="PDO3420" s="26"/>
      <c r="PDP3420" s="24"/>
      <c r="PDQ3420" s="25"/>
      <c r="PDR3420" s="25"/>
      <c r="PDS3420" s="26"/>
      <c r="PDT3420" s="24"/>
      <c r="PDU3420" s="25"/>
      <c r="PDV3420" s="25"/>
      <c r="PDW3420" s="26"/>
      <c r="PDX3420" s="24"/>
      <c r="PDY3420" s="25"/>
      <c r="PDZ3420" s="25"/>
      <c r="PEA3420" s="25"/>
      <c r="PEB3420" s="44"/>
      <c r="PEC3420" s="3"/>
      <c r="PED3420" s="44"/>
      <c r="PEE3420" s="297"/>
      <c r="PEF3420" s="297"/>
      <c r="PEG3420" s="297"/>
      <c r="PEH3420" s="297"/>
      <c r="PEI3420" s="297"/>
      <c r="PEJ3420" s="298"/>
      <c r="PEK3420" s="24"/>
      <c r="PEL3420" s="25"/>
      <c r="PEM3420" s="25"/>
      <c r="PEN3420" s="26"/>
      <c r="PEO3420" s="24"/>
      <c r="PEP3420" s="25"/>
      <c r="PEQ3420" s="25"/>
      <c r="PER3420" s="26"/>
      <c r="PES3420" s="25"/>
      <c r="PET3420" s="25"/>
      <c r="PEU3420" s="25"/>
      <c r="PEV3420" s="26"/>
      <c r="PEW3420" s="24"/>
      <c r="PEX3420" s="25"/>
      <c r="PEY3420" s="25"/>
      <c r="PEZ3420" s="26"/>
      <c r="PFA3420" s="24"/>
      <c r="PFB3420" s="25"/>
      <c r="PFC3420" s="25"/>
      <c r="PFD3420" s="26"/>
      <c r="PFE3420" s="24"/>
      <c r="PFF3420" s="25"/>
      <c r="PFG3420" s="25"/>
      <c r="PFH3420" s="26"/>
      <c r="PFI3420" s="24"/>
      <c r="PFJ3420" s="25"/>
      <c r="PFK3420" s="25"/>
      <c r="PFL3420" s="26"/>
      <c r="PFM3420" s="24"/>
      <c r="PFN3420" s="25"/>
      <c r="PFO3420" s="25"/>
      <c r="PFP3420" s="25"/>
      <c r="PFQ3420" s="44"/>
      <c r="PFR3420" s="3"/>
      <c r="PFS3420" s="44"/>
      <c r="PFT3420" s="297"/>
      <c r="PFU3420" s="297"/>
      <c r="PFV3420" s="297"/>
      <c r="PFW3420" s="297"/>
      <c r="PFX3420" s="297"/>
      <c r="PFY3420" s="298"/>
      <c r="PFZ3420" s="24"/>
      <c r="PGA3420" s="25"/>
      <c r="PGB3420" s="25"/>
      <c r="PGC3420" s="26"/>
      <c r="PGD3420" s="24"/>
      <c r="PGE3420" s="25"/>
      <c r="PGF3420" s="25"/>
      <c r="PGG3420" s="26"/>
      <c r="PGH3420" s="25"/>
      <c r="PGI3420" s="25"/>
      <c r="PGJ3420" s="25"/>
      <c r="PGK3420" s="26"/>
      <c r="PGL3420" s="24"/>
      <c r="PGM3420" s="25"/>
      <c r="PGN3420" s="25"/>
      <c r="PGO3420" s="26"/>
      <c r="PGP3420" s="24"/>
      <c r="PGQ3420" s="25"/>
      <c r="PGR3420" s="25"/>
      <c r="PGS3420" s="26"/>
      <c r="PGT3420" s="24"/>
      <c r="PGU3420" s="25"/>
      <c r="PGV3420" s="25"/>
      <c r="PGW3420" s="26"/>
      <c r="PGX3420" s="24"/>
      <c r="PGY3420" s="25"/>
      <c r="PGZ3420" s="25"/>
      <c r="PHA3420" s="26"/>
      <c r="PHB3420" s="24"/>
      <c r="PHC3420" s="25"/>
      <c r="PHD3420" s="25"/>
      <c r="PHE3420" s="25"/>
      <c r="PHF3420" s="44"/>
      <c r="PHG3420" s="3"/>
      <c r="PHH3420" s="44"/>
      <c r="PHI3420" s="297"/>
      <c r="PHJ3420" s="297"/>
      <c r="PHK3420" s="297"/>
      <c r="PHL3420" s="297"/>
      <c r="PHM3420" s="297"/>
      <c r="PHN3420" s="298"/>
      <c r="PHO3420" s="24"/>
      <c r="PHP3420" s="25"/>
      <c r="PHQ3420" s="25"/>
      <c r="PHR3420" s="26"/>
      <c r="PHS3420" s="24"/>
      <c r="PHT3420" s="25"/>
      <c r="PHU3420" s="25"/>
      <c r="PHV3420" s="26"/>
      <c r="PHW3420" s="25"/>
      <c r="PHX3420" s="25"/>
      <c r="PHY3420" s="25"/>
      <c r="PHZ3420" s="26"/>
      <c r="PIA3420" s="24"/>
      <c r="PIB3420" s="25"/>
      <c r="PIC3420" s="25"/>
      <c r="PID3420" s="26"/>
      <c r="PIE3420" s="24"/>
      <c r="PIF3420" s="25"/>
      <c r="PIG3420" s="25"/>
      <c r="PIH3420" s="26"/>
      <c r="PII3420" s="24"/>
      <c r="PIJ3420" s="25"/>
      <c r="PIK3420" s="25"/>
      <c r="PIL3420" s="26"/>
      <c r="PIM3420" s="24"/>
      <c r="PIN3420" s="25"/>
      <c r="PIO3420" s="25"/>
      <c r="PIP3420" s="26"/>
      <c r="PIQ3420" s="24"/>
      <c r="PIR3420" s="25"/>
      <c r="PIS3420" s="25"/>
      <c r="PIT3420" s="25"/>
      <c r="PIU3420" s="44"/>
      <c r="PIV3420" s="3"/>
      <c r="PIW3420" s="44"/>
      <c r="PIX3420" s="297"/>
      <c r="PIY3420" s="297"/>
      <c r="PIZ3420" s="297"/>
      <c r="PJA3420" s="297"/>
      <c r="PJB3420" s="297"/>
      <c r="PJC3420" s="298"/>
      <c r="PJD3420" s="24"/>
      <c r="PJE3420" s="25"/>
      <c r="PJF3420" s="25"/>
      <c r="PJG3420" s="26"/>
      <c r="PJH3420" s="24"/>
      <c r="PJI3420" s="25"/>
      <c r="PJJ3420" s="25"/>
      <c r="PJK3420" s="26"/>
      <c r="PJL3420" s="25"/>
      <c r="PJM3420" s="25"/>
      <c r="PJN3420" s="25"/>
      <c r="PJO3420" s="26"/>
      <c r="PJP3420" s="24"/>
      <c r="PJQ3420" s="25"/>
      <c r="PJR3420" s="25"/>
      <c r="PJS3420" s="26"/>
      <c r="PJT3420" s="24"/>
      <c r="PJU3420" s="25"/>
      <c r="PJV3420" s="25"/>
      <c r="PJW3420" s="26"/>
      <c r="PJX3420" s="24"/>
      <c r="PJY3420" s="25"/>
      <c r="PJZ3420" s="25"/>
      <c r="PKA3420" s="26"/>
      <c r="PKB3420" s="24"/>
      <c r="PKC3420" s="25"/>
      <c r="PKD3420" s="25"/>
      <c r="PKE3420" s="26"/>
      <c r="PKF3420" s="24"/>
      <c r="PKG3420" s="25"/>
      <c r="PKH3420" s="25"/>
      <c r="PKI3420" s="25"/>
      <c r="PKJ3420" s="44"/>
      <c r="PKK3420" s="3"/>
      <c r="PKL3420" s="44"/>
      <c r="PKM3420" s="297"/>
      <c r="PKN3420" s="297"/>
      <c r="PKO3420" s="297"/>
      <c r="PKP3420" s="297"/>
      <c r="PKQ3420" s="297"/>
      <c r="PKR3420" s="298"/>
      <c r="PKS3420" s="24"/>
      <c r="PKT3420" s="25"/>
      <c r="PKU3420" s="25"/>
      <c r="PKV3420" s="26"/>
      <c r="PKW3420" s="24"/>
      <c r="PKX3420" s="25"/>
      <c r="PKY3420" s="25"/>
      <c r="PKZ3420" s="26"/>
      <c r="PLA3420" s="25"/>
      <c r="PLB3420" s="25"/>
      <c r="PLC3420" s="25"/>
      <c r="PLD3420" s="26"/>
      <c r="PLE3420" s="24"/>
      <c r="PLF3420" s="25"/>
      <c r="PLG3420" s="25"/>
      <c r="PLH3420" s="26"/>
      <c r="PLI3420" s="24"/>
      <c r="PLJ3420" s="25"/>
      <c r="PLK3420" s="25"/>
      <c r="PLL3420" s="26"/>
      <c r="PLM3420" s="24"/>
      <c r="PLN3420" s="25"/>
      <c r="PLO3420" s="25"/>
      <c r="PLP3420" s="26"/>
      <c r="PLQ3420" s="24"/>
      <c r="PLR3420" s="25"/>
      <c r="PLS3420" s="25"/>
      <c r="PLT3420" s="26"/>
      <c r="PLU3420" s="24"/>
      <c r="PLV3420" s="25"/>
      <c r="PLW3420" s="25"/>
      <c r="PLX3420" s="25"/>
      <c r="PLY3420" s="44"/>
      <c r="PLZ3420" s="3"/>
      <c r="PMA3420" s="44"/>
      <c r="PMB3420" s="297"/>
      <c r="PMC3420" s="297"/>
      <c r="PMD3420" s="297"/>
      <c r="PME3420" s="297"/>
      <c r="PMF3420" s="297"/>
      <c r="PMG3420" s="298"/>
      <c r="PMH3420" s="24"/>
      <c r="PMI3420" s="25"/>
      <c r="PMJ3420" s="25"/>
      <c r="PMK3420" s="26"/>
      <c r="PML3420" s="24"/>
      <c r="PMM3420" s="25"/>
      <c r="PMN3420" s="25"/>
      <c r="PMO3420" s="26"/>
      <c r="PMP3420" s="25"/>
      <c r="PMQ3420" s="25"/>
      <c r="PMR3420" s="25"/>
      <c r="PMS3420" s="26"/>
      <c r="PMT3420" s="24"/>
      <c r="PMU3420" s="25"/>
      <c r="PMV3420" s="25"/>
      <c r="PMW3420" s="26"/>
      <c r="PMX3420" s="24"/>
      <c r="PMY3420" s="25"/>
      <c r="PMZ3420" s="25"/>
      <c r="PNA3420" s="26"/>
      <c r="PNB3420" s="24"/>
      <c r="PNC3420" s="25"/>
      <c r="PND3420" s="25"/>
      <c r="PNE3420" s="26"/>
      <c r="PNF3420" s="24"/>
      <c r="PNG3420" s="25"/>
      <c r="PNH3420" s="25"/>
      <c r="PNI3420" s="26"/>
      <c r="PNJ3420" s="24"/>
      <c r="PNK3420" s="25"/>
      <c r="PNL3420" s="25"/>
      <c r="PNM3420" s="25"/>
      <c r="PNN3420" s="44"/>
      <c r="PNO3420" s="3"/>
      <c r="PNP3420" s="44"/>
      <c r="PNQ3420" s="297"/>
      <c r="PNR3420" s="297"/>
      <c r="PNS3420" s="297"/>
      <c r="PNT3420" s="297"/>
      <c r="PNU3420" s="297"/>
      <c r="PNV3420" s="298"/>
      <c r="PNW3420" s="24"/>
      <c r="PNX3420" s="25"/>
      <c r="PNY3420" s="25"/>
      <c r="PNZ3420" s="26"/>
      <c r="POA3420" s="24"/>
      <c r="POB3420" s="25"/>
      <c r="POC3420" s="25"/>
      <c r="POD3420" s="26"/>
      <c r="POE3420" s="25"/>
      <c r="POF3420" s="25"/>
      <c r="POG3420" s="25"/>
      <c r="POH3420" s="26"/>
      <c r="POI3420" s="24"/>
      <c r="POJ3420" s="25"/>
      <c r="POK3420" s="25"/>
      <c r="POL3420" s="26"/>
      <c r="POM3420" s="24"/>
      <c r="PON3420" s="25"/>
      <c r="POO3420" s="25"/>
      <c r="POP3420" s="26"/>
      <c r="POQ3420" s="24"/>
      <c r="POR3420" s="25"/>
      <c r="POS3420" s="25"/>
      <c r="POT3420" s="26"/>
      <c r="POU3420" s="24"/>
      <c r="POV3420" s="25"/>
      <c r="POW3420" s="25"/>
      <c r="POX3420" s="26"/>
      <c r="POY3420" s="24"/>
      <c r="POZ3420" s="25"/>
      <c r="PPA3420" s="25"/>
      <c r="PPB3420" s="25"/>
      <c r="PPC3420" s="44"/>
      <c r="PPD3420" s="3"/>
      <c r="PPE3420" s="44"/>
      <c r="PPF3420" s="297"/>
      <c r="PPG3420" s="297"/>
      <c r="PPH3420" s="297"/>
      <c r="PPI3420" s="297"/>
      <c r="PPJ3420" s="297"/>
      <c r="PPK3420" s="298"/>
      <c r="PPL3420" s="24"/>
      <c r="PPM3420" s="25"/>
      <c r="PPN3420" s="25"/>
      <c r="PPO3420" s="26"/>
      <c r="PPP3420" s="24"/>
      <c r="PPQ3420" s="25"/>
      <c r="PPR3420" s="25"/>
      <c r="PPS3420" s="26"/>
      <c r="PPT3420" s="25"/>
      <c r="PPU3420" s="25"/>
      <c r="PPV3420" s="25"/>
      <c r="PPW3420" s="26"/>
      <c r="PPX3420" s="24"/>
      <c r="PPY3420" s="25"/>
      <c r="PPZ3420" s="25"/>
      <c r="PQA3420" s="26"/>
      <c r="PQB3420" s="24"/>
      <c r="PQC3420" s="25"/>
      <c r="PQD3420" s="25"/>
      <c r="PQE3420" s="26"/>
      <c r="PQF3420" s="24"/>
      <c r="PQG3420" s="25"/>
      <c r="PQH3420" s="25"/>
      <c r="PQI3420" s="26"/>
      <c r="PQJ3420" s="24"/>
      <c r="PQK3420" s="25"/>
      <c r="PQL3420" s="25"/>
      <c r="PQM3420" s="26"/>
      <c r="PQN3420" s="24"/>
      <c r="PQO3420" s="25"/>
      <c r="PQP3420" s="25"/>
      <c r="PQQ3420" s="25"/>
      <c r="PQR3420" s="44"/>
      <c r="PQS3420" s="3"/>
      <c r="PQT3420" s="44"/>
      <c r="PQU3420" s="297"/>
      <c r="PQV3420" s="297"/>
      <c r="PQW3420" s="297"/>
      <c r="PQX3420" s="297"/>
      <c r="PQY3420" s="297"/>
      <c r="PQZ3420" s="298"/>
      <c r="PRA3420" s="24"/>
      <c r="PRB3420" s="25"/>
      <c r="PRC3420" s="25"/>
      <c r="PRD3420" s="26"/>
      <c r="PRE3420" s="24"/>
      <c r="PRF3420" s="25"/>
      <c r="PRG3420" s="25"/>
      <c r="PRH3420" s="26"/>
      <c r="PRI3420" s="25"/>
      <c r="PRJ3420" s="25"/>
      <c r="PRK3420" s="25"/>
      <c r="PRL3420" s="26"/>
      <c r="PRM3420" s="24"/>
      <c r="PRN3420" s="25"/>
      <c r="PRO3420" s="25"/>
      <c r="PRP3420" s="26"/>
      <c r="PRQ3420" s="24"/>
      <c r="PRR3420" s="25"/>
      <c r="PRS3420" s="25"/>
      <c r="PRT3420" s="26"/>
      <c r="PRU3420" s="24"/>
      <c r="PRV3420" s="25"/>
      <c r="PRW3420" s="25"/>
      <c r="PRX3420" s="26"/>
      <c r="PRY3420" s="24"/>
      <c r="PRZ3420" s="25"/>
      <c r="PSA3420" s="25"/>
      <c r="PSB3420" s="26"/>
      <c r="PSC3420" s="24"/>
      <c r="PSD3420" s="25"/>
      <c r="PSE3420" s="25"/>
      <c r="PSF3420" s="25"/>
      <c r="PSG3420" s="44"/>
      <c r="PSH3420" s="3"/>
      <c r="PSI3420" s="44"/>
      <c r="PSJ3420" s="297"/>
      <c r="PSK3420" s="297"/>
      <c r="PSL3420" s="297"/>
      <c r="PSM3420" s="297"/>
      <c r="PSN3420" s="297"/>
      <c r="PSO3420" s="298"/>
      <c r="PSP3420" s="24"/>
      <c r="PSQ3420" s="25"/>
      <c r="PSR3420" s="25"/>
      <c r="PSS3420" s="26"/>
      <c r="PST3420" s="24"/>
      <c r="PSU3420" s="25"/>
      <c r="PSV3420" s="25"/>
      <c r="PSW3420" s="26"/>
      <c r="PSX3420" s="25"/>
      <c r="PSY3420" s="25"/>
      <c r="PSZ3420" s="25"/>
      <c r="PTA3420" s="26"/>
      <c r="PTB3420" s="24"/>
      <c r="PTC3420" s="25"/>
      <c r="PTD3420" s="25"/>
      <c r="PTE3420" s="26"/>
      <c r="PTF3420" s="24"/>
      <c r="PTG3420" s="25"/>
      <c r="PTH3420" s="25"/>
      <c r="PTI3420" s="26"/>
      <c r="PTJ3420" s="24"/>
      <c r="PTK3420" s="25"/>
      <c r="PTL3420" s="25"/>
      <c r="PTM3420" s="26"/>
      <c r="PTN3420" s="24"/>
      <c r="PTO3420" s="25"/>
      <c r="PTP3420" s="25"/>
      <c r="PTQ3420" s="26"/>
      <c r="PTR3420" s="24"/>
      <c r="PTS3420" s="25"/>
      <c r="PTT3420" s="25"/>
      <c r="PTU3420" s="25"/>
      <c r="PTV3420" s="44"/>
      <c r="PTW3420" s="3"/>
      <c r="PTX3420" s="44"/>
      <c r="PTY3420" s="297"/>
      <c r="PTZ3420" s="297"/>
      <c r="PUA3420" s="297"/>
      <c r="PUB3420" s="297"/>
      <c r="PUC3420" s="297"/>
      <c r="PUD3420" s="298"/>
      <c r="PUE3420" s="24"/>
      <c r="PUF3420" s="25"/>
      <c r="PUG3420" s="25"/>
      <c r="PUH3420" s="26"/>
      <c r="PUI3420" s="24"/>
      <c r="PUJ3420" s="25"/>
      <c r="PUK3420" s="25"/>
      <c r="PUL3420" s="26"/>
      <c r="PUM3420" s="25"/>
      <c r="PUN3420" s="25"/>
      <c r="PUO3420" s="25"/>
      <c r="PUP3420" s="26"/>
      <c r="PUQ3420" s="24"/>
      <c r="PUR3420" s="25"/>
      <c r="PUS3420" s="25"/>
      <c r="PUT3420" s="26"/>
      <c r="PUU3420" s="24"/>
      <c r="PUV3420" s="25"/>
      <c r="PUW3420" s="25"/>
      <c r="PUX3420" s="26"/>
      <c r="PUY3420" s="24"/>
      <c r="PUZ3420" s="25"/>
      <c r="PVA3420" s="25"/>
      <c r="PVB3420" s="26"/>
      <c r="PVC3420" s="24"/>
      <c r="PVD3420" s="25"/>
      <c r="PVE3420" s="25"/>
      <c r="PVF3420" s="26"/>
      <c r="PVG3420" s="24"/>
      <c r="PVH3420" s="25"/>
      <c r="PVI3420" s="25"/>
      <c r="PVJ3420" s="25"/>
      <c r="PVK3420" s="44"/>
      <c r="PVL3420" s="3"/>
      <c r="PVM3420" s="44"/>
      <c r="PVN3420" s="297"/>
      <c r="PVO3420" s="297"/>
      <c r="PVP3420" s="297"/>
      <c r="PVQ3420" s="297"/>
      <c r="PVR3420" s="297"/>
      <c r="PVS3420" s="298"/>
      <c r="PVT3420" s="24"/>
      <c r="PVU3420" s="25"/>
      <c r="PVV3420" s="25"/>
      <c r="PVW3420" s="26"/>
      <c r="PVX3420" s="24"/>
      <c r="PVY3420" s="25"/>
      <c r="PVZ3420" s="25"/>
      <c r="PWA3420" s="26"/>
      <c r="PWB3420" s="25"/>
      <c r="PWC3420" s="25"/>
      <c r="PWD3420" s="25"/>
      <c r="PWE3420" s="26"/>
      <c r="PWF3420" s="24"/>
      <c r="PWG3420" s="25"/>
      <c r="PWH3420" s="25"/>
      <c r="PWI3420" s="26"/>
      <c r="PWJ3420" s="24"/>
      <c r="PWK3420" s="25"/>
      <c r="PWL3420" s="25"/>
      <c r="PWM3420" s="26"/>
      <c r="PWN3420" s="24"/>
      <c r="PWO3420" s="25"/>
      <c r="PWP3420" s="25"/>
      <c r="PWQ3420" s="26"/>
      <c r="PWR3420" s="24"/>
      <c r="PWS3420" s="25"/>
      <c r="PWT3420" s="25"/>
      <c r="PWU3420" s="26"/>
      <c r="PWV3420" s="24"/>
      <c r="PWW3420" s="25"/>
      <c r="PWX3420" s="25"/>
      <c r="PWY3420" s="25"/>
      <c r="PWZ3420" s="44"/>
      <c r="PXA3420" s="3"/>
      <c r="PXB3420" s="44"/>
      <c r="PXC3420" s="297"/>
      <c r="PXD3420" s="297"/>
      <c r="PXE3420" s="297"/>
      <c r="PXF3420" s="297"/>
      <c r="PXG3420" s="297"/>
      <c r="PXH3420" s="298"/>
      <c r="PXI3420" s="24"/>
      <c r="PXJ3420" s="25"/>
      <c r="PXK3420" s="25"/>
      <c r="PXL3420" s="26"/>
      <c r="PXM3420" s="24"/>
      <c r="PXN3420" s="25"/>
      <c r="PXO3420" s="25"/>
      <c r="PXP3420" s="26"/>
      <c r="PXQ3420" s="25"/>
      <c r="PXR3420" s="25"/>
      <c r="PXS3420" s="25"/>
      <c r="PXT3420" s="26"/>
      <c r="PXU3420" s="24"/>
      <c r="PXV3420" s="25"/>
      <c r="PXW3420" s="25"/>
      <c r="PXX3420" s="26"/>
      <c r="PXY3420" s="24"/>
      <c r="PXZ3420" s="25"/>
      <c r="PYA3420" s="25"/>
      <c r="PYB3420" s="26"/>
      <c r="PYC3420" s="24"/>
      <c r="PYD3420" s="25"/>
      <c r="PYE3420" s="25"/>
      <c r="PYF3420" s="26"/>
      <c r="PYG3420" s="24"/>
      <c r="PYH3420" s="25"/>
      <c r="PYI3420" s="25"/>
      <c r="PYJ3420" s="26"/>
      <c r="PYK3420" s="24"/>
      <c r="PYL3420" s="25"/>
      <c r="PYM3420" s="25"/>
      <c r="PYN3420" s="25"/>
      <c r="PYO3420" s="44"/>
      <c r="PYP3420" s="3"/>
      <c r="PYQ3420" s="44"/>
      <c r="PYR3420" s="297"/>
      <c r="PYS3420" s="297"/>
      <c r="PYT3420" s="297"/>
      <c r="PYU3420" s="297"/>
      <c r="PYV3420" s="297"/>
      <c r="PYW3420" s="298"/>
      <c r="PYX3420" s="24"/>
      <c r="PYY3420" s="25"/>
      <c r="PYZ3420" s="25"/>
      <c r="PZA3420" s="26"/>
      <c r="PZB3420" s="24"/>
      <c r="PZC3420" s="25"/>
      <c r="PZD3420" s="25"/>
      <c r="PZE3420" s="26"/>
      <c r="PZF3420" s="25"/>
      <c r="PZG3420" s="25"/>
      <c r="PZH3420" s="25"/>
      <c r="PZI3420" s="26"/>
      <c r="PZJ3420" s="24"/>
      <c r="PZK3420" s="25"/>
      <c r="PZL3420" s="25"/>
      <c r="PZM3420" s="26"/>
      <c r="PZN3420" s="24"/>
      <c r="PZO3420" s="25"/>
      <c r="PZP3420" s="25"/>
      <c r="PZQ3420" s="26"/>
      <c r="PZR3420" s="24"/>
      <c r="PZS3420" s="25"/>
      <c r="PZT3420" s="25"/>
      <c r="PZU3420" s="26"/>
      <c r="PZV3420" s="24"/>
      <c r="PZW3420" s="25"/>
      <c r="PZX3420" s="25"/>
      <c r="PZY3420" s="26"/>
      <c r="PZZ3420" s="24"/>
      <c r="QAA3420" s="25"/>
      <c r="QAB3420" s="25"/>
      <c r="QAC3420" s="25"/>
      <c r="QAD3420" s="44"/>
      <c r="QAE3420" s="3"/>
      <c r="QAF3420" s="44"/>
      <c r="QAG3420" s="297"/>
      <c r="QAH3420" s="297"/>
      <c r="QAI3420" s="297"/>
      <c r="QAJ3420" s="297"/>
      <c r="QAK3420" s="297"/>
      <c r="QAL3420" s="298"/>
      <c r="QAM3420" s="24"/>
      <c r="QAN3420" s="25"/>
      <c r="QAO3420" s="25"/>
      <c r="QAP3420" s="26"/>
      <c r="QAQ3420" s="24"/>
      <c r="QAR3420" s="25"/>
      <c r="QAS3420" s="25"/>
      <c r="QAT3420" s="26"/>
      <c r="QAU3420" s="25"/>
      <c r="QAV3420" s="25"/>
      <c r="QAW3420" s="25"/>
      <c r="QAX3420" s="26"/>
      <c r="QAY3420" s="24"/>
      <c r="QAZ3420" s="25"/>
      <c r="QBA3420" s="25"/>
      <c r="QBB3420" s="26"/>
      <c r="QBC3420" s="24"/>
      <c r="QBD3420" s="25"/>
      <c r="QBE3420" s="25"/>
      <c r="QBF3420" s="26"/>
      <c r="QBG3420" s="24"/>
      <c r="QBH3420" s="25"/>
      <c r="QBI3420" s="25"/>
      <c r="QBJ3420" s="26"/>
      <c r="QBK3420" s="24"/>
      <c r="QBL3420" s="25"/>
      <c r="QBM3420" s="25"/>
      <c r="QBN3420" s="26"/>
      <c r="QBO3420" s="24"/>
      <c r="QBP3420" s="25"/>
      <c r="QBQ3420" s="25"/>
      <c r="QBR3420" s="25"/>
      <c r="QBS3420" s="44"/>
      <c r="QBT3420" s="3"/>
      <c r="QBU3420" s="44"/>
      <c r="QBV3420" s="297"/>
      <c r="QBW3420" s="297"/>
      <c r="QBX3420" s="297"/>
      <c r="QBY3420" s="297"/>
      <c r="QBZ3420" s="297"/>
      <c r="QCA3420" s="298"/>
      <c r="QCB3420" s="24"/>
      <c r="QCC3420" s="25"/>
      <c r="QCD3420" s="25"/>
      <c r="QCE3420" s="26"/>
      <c r="QCF3420" s="24"/>
      <c r="QCG3420" s="25"/>
      <c r="QCH3420" s="25"/>
      <c r="QCI3420" s="26"/>
      <c r="QCJ3420" s="25"/>
      <c r="QCK3420" s="25"/>
      <c r="QCL3420" s="25"/>
      <c r="QCM3420" s="26"/>
      <c r="QCN3420" s="24"/>
      <c r="QCO3420" s="25"/>
      <c r="QCP3420" s="25"/>
      <c r="QCQ3420" s="26"/>
      <c r="QCR3420" s="24"/>
      <c r="QCS3420" s="25"/>
      <c r="QCT3420" s="25"/>
      <c r="QCU3420" s="26"/>
      <c r="QCV3420" s="24"/>
      <c r="QCW3420" s="25"/>
      <c r="QCX3420" s="25"/>
      <c r="QCY3420" s="26"/>
      <c r="QCZ3420" s="24"/>
      <c r="QDA3420" s="25"/>
      <c r="QDB3420" s="25"/>
      <c r="QDC3420" s="26"/>
      <c r="QDD3420" s="24"/>
      <c r="QDE3420" s="25"/>
      <c r="QDF3420" s="25"/>
      <c r="QDG3420" s="25"/>
      <c r="QDH3420" s="44"/>
      <c r="QDI3420" s="3"/>
      <c r="QDJ3420" s="44"/>
      <c r="QDK3420" s="297"/>
      <c r="QDL3420" s="297"/>
      <c r="QDM3420" s="297"/>
      <c r="QDN3420" s="297"/>
      <c r="QDO3420" s="297"/>
      <c r="QDP3420" s="298"/>
      <c r="QDQ3420" s="24"/>
      <c r="QDR3420" s="25"/>
      <c r="QDS3420" s="25"/>
      <c r="QDT3420" s="26"/>
      <c r="QDU3420" s="24"/>
      <c r="QDV3420" s="25"/>
      <c r="QDW3420" s="25"/>
      <c r="QDX3420" s="26"/>
      <c r="QDY3420" s="25"/>
      <c r="QDZ3420" s="25"/>
      <c r="QEA3420" s="25"/>
      <c r="QEB3420" s="26"/>
      <c r="QEC3420" s="24"/>
      <c r="QED3420" s="25"/>
      <c r="QEE3420" s="25"/>
      <c r="QEF3420" s="26"/>
      <c r="QEG3420" s="24"/>
      <c r="QEH3420" s="25"/>
      <c r="QEI3420" s="25"/>
      <c r="QEJ3420" s="26"/>
      <c r="QEK3420" s="24"/>
      <c r="QEL3420" s="25"/>
      <c r="QEM3420" s="25"/>
      <c r="QEN3420" s="26"/>
      <c r="QEO3420" s="24"/>
      <c r="QEP3420" s="25"/>
      <c r="QEQ3420" s="25"/>
      <c r="QER3420" s="26"/>
      <c r="QES3420" s="24"/>
      <c r="QET3420" s="25"/>
      <c r="QEU3420" s="25"/>
      <c r="QEV3420" s="25"/>
      <c r="QEW3420" s="44"/>
      <c r="QEX3420" s="3"/>
      <c r="QEY3420" s="44"/>
      <c r="QEZ3420" s="297"/>
      <c r="QFA3420" s="297"/>
      <c r="QFB3420" s="297"/>
      <c r="QFC3420" s="297"/>
      <c r="QFD3420" s="297"/>
      <c r="QFE3420" s="298"/>
      <c r="QFF3420" s="24"/>
      <c r="QFG3420" s="25"/>
      <c r="QFH3420" s="25"/>
      <c r="QFI3420" s="26"/>
      <c r="QFJ3420" s="24"/>
      <c r="QFK3420" s="25"/>
      <c r="QFL3420" s="25"/>
      <c r="QFM3420" s="26"/>
      <c r="QFN3420" s="25"/>
      <c r="QFO3420" s="25"/>
      <c r="QFP3420" s="25"/>
      <c r="QFQ3420" s="26"/>
      <c r="QFR3420" s="24"/>
      <c r="QFS3420" s="25"/>
      <c r="QFT3420" s="25"/>
      <c r="QFU3420" s="26"/>
      <c r="QFV3420" s="24"/>
      <c r="QFW3420" s="25"/>
      <c r="QFX3420" s="25"/>
      <c r="QFY3420" s="26"/>
      <c r="QFZ3420" s="24"/>
      <c r="QGA3420" s="25"/>
      <c r="QGB3420" s="25"/>
      <c r="QGC3420" s="26"/>
      <c r="QGD3420" s="24"/>
      <c r="QGE3420" s="25"/>
      <c r="QGF3420" s="25"/>
      <c r="QGG3420" s="26"/>
      <c r="QGH3420" s="24"/>
      <c r="QGI3420" s="25"/>
      <c r="QGJ3420" s="25"/>
      <c r="QGK3420" s="25"/>
      <c r="QGL3420" s="44"/>
      <c r="QGM3420" s="3"/>
      <c r="QGN3420" s="44"/>
      <c r="QGO3420" s="297"/>
      <c r="QGP3420" s="297"/>
      <c r="QGQ3420" s="297"/>
      <c r="QGR3420" s="297"/>
      <c r="QGS3420" s="297"/>
      <c r="QGT3420" s="298"/>
      <c r="QGU3420" s="24"/>
      <c r="QGV3420" s="25"/>
      <c r="QGW3420" s="25"/>
      <c r="QGX3420" s="26"/>
      <c r="QGY3420" s="24"/>
      <c r="QGZ3420" s="25"/>
      <c r="QHA3420" s="25"/>
      <c r="QHB3420" s="26"/>
      <c r="QHC3420" s="25"/>
      <c r="QHD3420" s="25"/>
      <c r="QHE3420" s="25"/>
      <c r="QHF3420" s="26"/>
      <c r="QHG3420" s="24"/>
      <c r="QHH3420" s="25"/>
      <c r="QHI3420" s="25"/>
      <c r="QHJ3420" s="26"/>
      <c r="QHK3420" s="24"/>
      <c r="QHL3420" s="25"/>
      <c r="QHM3420" s="25"/>
      <c r="QHN3420" s="26"/>
      <c r="QHO3420" s="24"/>
      <c r="QHP3420" s="25"/>
      <c r="QHQ3420" s="25"/>
      <c r="QHR3420" s="26"/>
      <c r="QHS3420" s="24"/>
      <c r="QHT3420" s="25"/>
      <c r="QHU3420" s="25"/>
      <c r="QHV3420" s="26"/>
      <c r="QHW3420" s="24"/>
      <c r="QHX3420" s="25"/>
      <c r="QHY3420" s="25"/>
      <c r="QHZ3420" s="25"/>
      <c r="QIA3420" s="44"/>
      <c r="QIB3420" s="3"/>
      <c r="QIC3420" s="44"/>
      <c r="QID3420" s="297"/>
      <c r="QIE3420" s="297"/>
      <c r="QIF3420" s="297"/>
      <c r="QIG3420" s="297"/>
      <c r="QIH3420" s="297"/>
      <c r="QII3420" s="298"/>
      <c r="QIJ3420" s="24"/>
      <c r="QIK3420" s="25"/>
      <c r="QIL3420" s="25"/>
      <c r="QIM3420" s="26"/>
      <c r="QIN3420" s="24"/>
      <c r="QIO3420" s="25"/>
      <c r="QIP3420" s="25"/>
      <c r="QIQ3420" s="26"/>
      <c r="QIR3420" s="25"/>
      <c r="QIS3420" s="25"/>
      <c r="QIT3420" s="25"/>
      <c r="QIU3420" s="26"/>
      <c r="QIV3420" s="24"/>
      <c r="QIW3420" s="25"/>
      <c r="QIX3420" s="25"/>
      <c r="QIY3420" s="26"/>
      <c r="QIZ3420" s="24"/>
      <c r="QJA3420" s="25"/>
      <c r="QJB3420" s="25"/>
      <c r="QJC3420" s="26"/>
      <c r="QJD3420" s="24"/>
      <c r="QJE3420" s="25"/>
      <c r="QJF3420" s="25"/>
      <c r="QJG3420" s="26"/>
      <c r="QJH3420" s="24"/>
      <c r="QJI3420" s="25"/>
      <c r="QJJ3420" s="25"/>
      <c r="QJK3420" s="26"/>
      <c r="QJL3420" s="24"/>
      <c r="QJM3420" s="25"/>
      <c r="QJN3420" s="25"/>
      <c r="QJO3420" s="25"/>
      <c r="QJP3420" s="44"/>
      <c r="QJQ3420" s="3"/>
      <c r="QJR3420" s="44"/>
      <c r="QJS3420" s="297"/>
      <c r="QJT3420" s="297"/>
      <c r="QJU3420" s="297"/>
      <c r="QJV3420" s="297"/>
      <c r="QJW3420" s="297"/>
      <c r="QJX3420" s="298"/>
      <c r="QJY3420" s="24"/>
      <c r="QJZ3420" s="25"/>
      <c r="QKA3420" s="25"/>
      <c r="QKB3420" s="26"/>
      <c r="QKC3420" s="24"/>
      <c r="QKD3420" s="25"/>
      <c r="QKE3420" s="25"/>
      <c r="QKF3420" s="26"/>
      <c r="QKG3420" s="25"/>
      <c r="QKH3420" s="25"/>
      <c r="QKI3420" s="25"/>
      <c r="QKJ3420" s="26"/>
      <c r="QKK3420" s="24"/>
      <c r="QKL3420" s="25"/>
      <c r="QKM3420" s="25"/>
      <c r="QKN3420" s="26"/>
      <c r="QKO3420" s="24"/>
      <c r="QKP3420" s="25"/>
      <c r="QKQ3420" s="25"/>
      <c r="QKR3420" s="26"/>
      <c r="QKS3420" s="24"/>
      <c r="QKT3420" s="25"/>
      <c r="QKU3420" s="25"/>
      <c r="QKV3420" s="26"/>
      <c r="QKW3420" s="24"/>
      <c r="QKX3420" s="25"/>
      <c r="QKY3420" s="25"/>
      <c r="QKZ3420" s="26"/>
      <c r="QLA3420" s="24"/>
      <c r="QLB3420" s="25"/>
      <c r="QLC3420" s="25"/>
      <c r="QLD3420" s="25"/>
      <c r="QLE3420" s="44"/>
      <c r="QLF3420" s="3"/>
      <c r="QLG3420" s="44"/>
      <c r="QLH3420" s="297"/>
      <c r="QLI3420" s="297"/>
      <c r="QLJ3420" s="297"/>
      <c r="QLK3420" s="297"/>
      <c r="QLL3420" s="297"/>
      <c r="QLM3420" s="298"/>
      <c r="QLN3420" s="24"/>
      <c r="QLO3420" s="25"/>
      <c r="QLP3420" s="25"/>
      <c r="QLQ3420" s="26"/>
      <c r="QLR3420" s="24"/>
      <c r="QLS3420" s="25"/>
      <c r="QLT3420" s="25"/>
      <c r="QLU3420" s="26"/>
      <c r="QLV3420" s="25"/>
      <c r="QLW3420" s="25"/>
      <c r="QLX3420" s="25"/>
      <c r="QLY3420" s="26"/>
      <c r="QLZ3420" s="24"/>
      <c r="QMA3420" s="25"/>
      <c r="QMB3420" s="25"/>
      <c r="QMC3420" s="26"/>
      <c r="QMD3420" s="24"/>
      <c r="QME3420" s="25"/>
      <c r="QMF3420" s="25"/>
      <c r="QMG3420" s="26"/>
      <c r="QMH3420" s="24"/>
      <c r="QMI3420" s="25"/>
      <c r="QMJ3420" s="25"/>
      <c r="QMK3420" s="26"/>
      <c r="QML3420" s="24"/>
      <c r="QMM3420" s="25"/>
      <c r="QMN3420" s="25"/>
      <c r="QMO3420" s="26"/>
      <c r="QMP3420" s="24"/>
      <c r="QMQ3420" s="25"/>
      <c r="QMR3420" s="25"/>
      <c r="QMS3420" s="25"/>
      <c r="QMT3420" s="44"/>
      <c r="QMU3420" s="3"/>
      <c r="QMV3420" s="44"/>
      <c r="QMW3420" s="297"/>
      <c r="QMX3420" s="297"/>
      <c r="QMY3420" s="297"/>
      <c r="QMZ3420" s="297"/>
      <c r="QNA3420" s="297"/>
      <c r="QNB3420" s="298"/>
      <c r="QNC3420" s="24"/>
      <c r="QND3420" s="25"/>
      <c r="QNE3420" s="25"/>
      <c r="QNF3420" s="26"/>
      <c r="QNG3420" s="24"/>
      <c r="QNH3420" s="25"/>
      <c r="QNI3420" s="25"/>
      <c r="QNJ3420" s="26"/>
      <c r="QNK3420" s="25"/>
      <c r="QNL3420" s="25"/>
      <c r="QNM3420" s="25"/>
      <c r="QNN3420" s="26"/>
      <c r="QNO3420" s="24"/>
      <c r="QNP3420" s="25"/>
      <c r="QNQ3420" s="25"/>
      <c r="QNR3420" s="26"/>
      <c r="QNS3420" s="24"/>
      <c r="QNT3420" s="25"/>
      <c r="QNU3420" s="25"/>
      <c r="QNV3420" s="26"/>
      <c r="QNW3420" s="24"/>
      <c r="QNX3420" s="25"/>
      <c r="QNY3420" s="25"/>
      <c r="QNZ3420" s="26"/>
      <c r="QOA3420" s="24"/>
      <c r="QOB3420" s="25"/>
      <c r="QOC3420" s="25"/>
      <c r="QOD3420" s="26"/>
      <c r="QOE3420" s="24"/>
      <c r="QOF3420" s="25"/>
      <c r="QOG3420" s="25"/>
      <c r="QOH3420" s="25"/>
      <c r="QOI3420" s="44"/>
      <c r="QOJ3420" s="3"/>
      <c r="QOK3420" s="44"/>
      <c r="QOL3420" s="297"/>
      <c r="QOM3420" s="297"/>
      <c r="QON3420" s="297"/>
      <c r="QOO3420" s="297"/>
      <c r="QOP3420" s="297"/>
      <c r="QOQ3420" s="298"/>
      <c r="QOR3420" s="24"/>
      <c r="QOS3420" s="25"/>
      <c r="QOT3420" s="25"/>
      <c r="QOU3420" s="26"/>
      <c r="QOV3420" s="24"/>
      <c r="QOW3420" s="25"/>
      <c r="QOX3420" s="25"/>
      <c r="QOY3420" s="26"/>
      <c r="QOZ3420" s="25"/>
      <c r="QPA3420" s="25"/>
      <c r="QPB3420" s="25"/>
      <c r="QPC3420" s="26"/>
      <c r="QPD3420" s="24"/>
      <c r="QPE3420" s="25"/>
      <c r="QPF3420" s="25"/>
      <c r="QPG3420" s="26"/>
      <c r="QPH3420" s="24"/>
      <c r="QPI3420" s="25"/>
      <c r="QPJ3420" s="25"/>
      <c r="QPK3420" s="26"/>
      <c r="QPL3420" s="24"/>
      <c r="QPM3420" s="25"/>
      <c r="QPN3420" s="25"/>
      <c r="QPO3420" s="26"/>
      <c r="QPP3420" s="24"/>
      <c r="QPQ3420" s="25"/>
      <c r="QPR3420" s="25"/>
      <c r="QPS3420" s="26"/>
      <c r="QPT3420" s="24"/>
      <c r="QPU3420" s="25"/>
      <c r="QPV3420" s="25"/>
      <c r="QPW3420" s="25"/>
      <c r="QPX3420" s="44"/>
      <c r="QPY3420" s="3"/>
      <c r="QPZ3420" s="44"/>
      <c r="QQA3420" s="297"/>
      <c r="QQB3420" s="297"/>
      <c r="QQC3420" s="297"/>
      <c r="QQD3420" s="297"/>
      <c r="QQE3420" s="297"/>
      <c r="QQF3420" s="298"/>
      <c r="QQG3420" s="24"/>
      <c r="QQH3420" s="25"/>
      <c r="QQI3420" s="25"/>
      <c r="QQJ3420" s="26"/>
      <c r="QQK3420" s="24"/>
      <c r="QQL3420" s="25"/>
      <c r="QQM3420" s="25"/>
      <c r="QQN3420" s="26"/>
      <c r="QQO3420" s="25"/>
      <c r="QQP3420" s="25"/>
      <c r="QQQ3420" s="25"/>
      <c r="QQR3420" s="26"/>
      <c r="QQS3420" s="24"/>
      <c r="QQT3420" s="25"/>
      <c r="QQU3420" s="25"/>
      <c r="QQV3420" s="26"/>
      <c r="QQW3420" s="24"/>
      <c r="QQX3420" s="25"/>
      <c r="QQY3420" s="25"/>
      <c r="QQZ3420" s="26"/>
      <c r="QRA3420" s="24"/>
      <c r="QRB3420" s="25"/>
      <c r="QRC3420" s="25"/>
      <c r="QRD3420" s="26"/>
      <c r="QRE3420" s="24"/>
      <c r="QRF3420" s="25"/>
      <c r="QRG3420" s="25"/>
      <c r="QRH3420" s="26"/>
      <c r="QRI3420" s="24"/>
      <c r="QRJ3420" s="25"/>
      <c r="QRK3420" s="25"/>
      <c r="QRL3420" s="25"/>
      <c r="QRM3420" s="44"/>
      <c r="QRN3420" s="3"/>
      <c r="QRO3420" s="44"/>
      <c r="QRP3420" s="297"/>
      <c r="QRQ3420" s="297"/>
      <c r="QRR3420" s="297"/>
      <c r="QRS3420" s="297"/>
      <c r="QRT3420" s="297"/>
      <c r="QRU3420" s="298"/>
      <c r="QRV3420" s="24"/>
      <c r="QRW3420" s="25"/>
      <c r="QRX3420" s="25"/>
      <c r="QRY3420" s="26"/>
      <c r="QRZ3420" s="24"/>
      <c r="QSA3420" s="25"/>
      <c r="QSB3420" s="25"/>
      <c r="QSC3420" s="26"/>
      <c r="QSD3420" s="25"/>
      <c r="QSE3420" s="25"/>
      <c r="QSF3420" s="25"/>
      <c r="QSG3420" s="26"/>
      <c r="QSH3420" s="24"/>
      <c r="QSI3420" s="25"/>
      <c r="QSJ3420" s="25"/>
      <c r="QSK3420" s="26"/>
      <c r="QSL3420" s="24"/>
      <c r="QSM3420" s="25"/>
      <c r="QSN3420" s="25"/>
      <c r="QSO3420" s="26"/>
      <c r="QSP3420" s="24"/>
      <c r="QSQ3420" s="25"/>
      <c r="QSR3420" s="25"/>
      <c r="QSS3420" s="26"/>
      <c r="QST3420" s="24"/>
      <c r="QSU3420" s="25"/>
      <c r="QSV3420" s="25"/>
      <c r="QSW3420" s="26"/>
      <c r="QSX3420" s="24"/>
      <c r="QSY3420" s="25"/>
      <c r="QSZ3420" s="25"/>
      <c r="QTA3420" s="25"/>
      <c r="QTB3420" s="44"/>
      <c r="QTC3420" s="3"/>
      <c r="QTD3420" s="44"/>
      <c r="QTE3420" s="297"/>
      <c r="QTF3420" s="297"/>
      <c r="QTG3420" s="297"/>
      <c r="QTH3420" s="297"/>
      <c r="QTI3420" s="297"/>
      <c r="QTJ3420" s="298"/>
      <c r="QTK3420" s="24"/>
      <c r="QTL3420" s="25"/>
      <c r="QTM3420" s="25"/>
      <c r="QTN3420" s="26"/>
      <c r="QTO3420" s="24"/>
      <c r="QTP3420" s="25"/>
      <c r="QTQ3420" s="25"/>
      <c r="QTR3420" s="26"/>
      <c r="QTS3420" s="25"/>
      <c r="QTT3420" s="25"/>
      <c r="QTU3420" s="25"/>
      <c r="QTV3420" s="26"/>
      <c r="QTW3420" s="24"/>
      <c r="QTX3420" s="25"/>
      <c r="QTY3420" s="25"/>
      <c r="QTZ3420" s="26"/>
      <c r="QUA3420" s="24"/>
      <c r="QUB3420" s="25"/>
      <c r="QUC3420" s="25"/>
      <c r="QUD3420" s="26"/>
      <c r="QUE3420" s="24"/>
      <c r="QUF3420" s="25"/>
      <c r="QUG3420" s="25"/>
      <c r="QUH3420" s="26"/>
      <c r="QUI3420" s="24"/>
      <c r="QUJ3420" s="25"/>
      <c r="QUK3420" s="25"/>
      <c r="QUL3420" s="26"/>
      <c r="QUM3420" s="24"/>
      <c r="QUN3420" s="25"/>
      <c r="QUO3420" s="25"/>
      <c r="QUP3420" s="25"/>
      <c r="QUQ3420" s="44"/>
      <c r="QUR3420" s="3"/>
      <c r="QUS3420" s="44"/>
      <c r="QUT3420" s="297"/>
      <c r="QUU3420" s="297"/>
      <c r="QUV3420" s="297"/>
      <c r="QUW3420" s="297"/>
      <c r="QUX3420" s="297"/>
      <c r="QUY3420" s="298"/>
      <c r="QUZ3420" s="24"/>
      <c r="QVA3420" s="25"/>
      <c r="QVB3420" s="25"/>
      <c r="QVC3420" s="26"/>
      <c r="QVD3420" s="24"/>
      <c r="QVE3420" s="25"/>
      <c r="QVF3420" s="25"/>
      <c r="QVG3420" s="26"/>
      <c r="QVH3420" s="25"/>
      <c r="QVI3420" s="25"/>
      <c r="QVJ3420" s="25"/>
      <c r="QVK3420" s="26"/>
      <c r="QVL3420" s="24"/>
      <c r="QVM3420" s="25"/>
      <c r="QVN3420" s="25"/>
      <c r="QVO3420" s="26"/>
      <c r="QVP3420" s="24"/>
      <c r="QVQ3420" s="25"/>
      <c r="QVR3420" s="25"/>
      <c r="QVS3420" s="26"/>
      <c r="QVT3420" s="24"/>
      <c r="QVU3420" s="25"/>
      <c r="QVV3420" s="25"/>
      <c r="QVW3420" s="26"/>
      <c r="QVX3420" s="24"/>
      <c r="QVY3420" s="25"/>
      <c r="QVZ3420" s="25"/>
      <c r="QWA3420" s="26"/>
      <c r="QWB3420" s="24"/>
      <c r="QWC3420" s="25"/>
      <c r="QWD3420" s="25"/>
      <c r="QWE3420" s="25"/>
      <c r="QWF3420" s="44"/>
      <c r="QWG3420" s="3"/>
      <c r="QWH3420" s="44"/>
      <c r="QWI3420" s="297"/>
      <c r="QWJ3420" s="297"/>
      <c r="QWK3420" s="297"/>
      <c r="QWL3420" s="297"/>
      <c r="QWM3420" s="297"/>
      <c r="QWN3420" s="298"/>
      <c r="QWO3420" s="24"/>
      <c r="QWP3420" s="25"/>
      <c r="QWQ3420" s="25"/>
      <c r="QWR3420" s="26"/>
      <c r="QWS3420" s="24"/>
      <c r="QWT3420" s="25"/>
      <c r="QWU3420" s="25"/>
      <c r="QWV3420" s="26"/>
      <c r="QWW3420" s="25"/>
      <c r="QWX3420" s="25"/>
      <c r="QWY3420" s="25"/>
      <c r="QWZ3420" s="26"/>
      <c r="QXA3420" s="24"/>
      <c r="QXB3420" s="25"/>
      <c r="QXC3420" s="25"/>
      <c r="QXD3420" s="26"/>
      <c r="QXE3420" s="24"/>
      <c r="QXF3420" s="25"/>
      <c r="QXG3420" s="25"/>
      <c r="QXH3420" s="26"/>
      <c r="QXI3420" s="24"/>
      <c r="QXJ3420" s="25"/>
      <c r="QXK3420" s="25"/>
      <c r="QXL3420" s="26"/>
      <c r="QXM3420" s="24"/>
      <c r="QXN3420" s="25"/>
      <c r="QXO3420" s="25"/>
      <c r="QXP3420" s="26"/>
      <c r="QXQ3420" s="24"/>
      <c r="QXR3420" s="25"/>
      <c r="QXS3420" s="25"/>
      <c r="QXT3420" s="25"/>
      <c r="QXU3420" s="44"/>
      <c r="QXV3420" s="3"/>
      <c r="QXW3420" s="44"/>
      <c r="QXX3420" s="297"/>
      <c r="QXY3420" s="297"/>
      <c r="QXZ3420" s="297"/>
      <c r="QYA3420" s="297"/>
      <c r="QYB3420" s="297"/>
      <c r="QYC3420" s="298"/>
      <c r="QYD3420" s="24"/>
      <c r="QYE3420" s="25"/>
      <c r="QYF3420" s="25"/>
      <c r="QYG3420" s="26"/>
      <c r="QYH3420" s="24"/>
      <c r="QYI3420" s="25"/>
      <c r="QYJ3420" s="25"/>
      <c r="QYK3420" s="26"/>
      <c r="QYL3420" s="25"/>
      <c r="QYM3420" s="25"/>
      <c r="QYN3420" s="25"/>
      <c r="QYO3420" s="26"/>
      <c r="QYP3420" s="24"/>
      <c r="QYQ3420" s="25"/>
      <c r="QYR3420" s="25"/>
      <c r="QYS3420" s="26"/>
      <c r="QYT3420" s="24"/>
      <c r="QYU3420" s="25"/>
      <c r="QYV3420" s="25"/>
      <c r="QYW3420" s="26"/>
      <c r="QYX3420" s="24"/>
      <c r="QYY3420" s="25"/>
      <c r="QYZ3420" s="25"/>
      <c r="QZA3420" s="26"/>
      <c r="QZB3420" s="24"/>
      <c r="QZC3420" s="25"/>
      <c r="QZD3420" s="25"/>
      <c r="QZE3420" s="26"/>
      <c r="QZF3420" s="24"/>
      <c r="QZG3420" s="25"/>
      <c r="QZH3420" s="25"/>
      <c r="QZI3420" s="25"/>
      <c r="QZJ3420" s="44"/>
      <c r="QZK3420" s="3"/>
      <c r="QZL3420" s="44"/>
      <c r="QZM3420" s="297"/>
      <c r="QZN3420" s="297"/>
      <c r="QZO3420" s="297"/>
      <c r="QZP3420" s="297"/>
      <c r="QZQ3420" s="297"/>
      <c r="QZR3420" s="298"/>
      <c r="QZS3420" s="24"/>
      <c r="QZT3420" s="25"/>
      <c r="QZU3420" s="25"/>
      <c r="QZV3420" s="26"/>
      <c r="QZW3420" s="24"/>
      <c r="QZX3420" s="25"/>
      <c r="QZY3420" s="25"/>
      <c r="QZZ3420" s="26"/>
      <c r="RAA3420" s="25"/>
      <c r="RAB3420" s="25"/>
      <c r="RAC3420" s="25"/>
      <c r="RAD3420" s="26"/>
      <c r="RAE3420" s="24"/>
      <c r="RAF3420" s="25"/>
      <c r="RAG3420" s="25"/>
      <c r="RAH3420" s="26"/>
      <c r="RAI3420" s="24"/>
      <c r="RAJ3420" s="25"/>
      <c r="RAK3420" s="25"/>
      <c r="RAL3420" s="26"/>
      <c r="RAM3420" s="24"/>
      <c r="RAN3420" s="25"/>
      <c r="RAO3420" s="25"/>
      <c r="RAP3420" s="26"/>
      <c r="RAQ3420" s="24"/>
      <c r="RAR3420" s="25"/>
      <c r="RAS3420" s="25"/>
      <c r="RAT3420" s="26"/>
      <c r="RAU3420" s="24"/>
      <c r="RAV3420" s="25"/>
      <c r="RAW3420" s="25"/>
      <c r="RAX3420" s="25"/>
      <c r="RAY3420" s="44"/>
      <c r="RAZ3420" s="3"/>
      <c r="RBA3420" s="44"/>
      <c r="RBB3420" s="297"/>
      <c r="RBC3420" s="297"/>
      <c r="RBD3420" s="297"/>
      <c r="RBE3420" s="297"/>
      <c r="RBF3420" s="297"/>
      <c r="RBG3420" s="298"/>
      <c r="RBH3420" s="24"/>
      <c r="RBI3420" s="25"/>
      <c r="RBJ3420" s="25"/>
      <c r="RBK3420" s="26"/>
      <c r="RBL3420" s="24"/>
      <c r="RBM3420" s="25"/>
      <c r="RBN3420" s="25"/>
      <c r="RBO3420" s="26"/>
      <c r="RBP3420" s="25"/>
      <c r="RBQ3420" s="25"/>
      <c r="RBR3420" s="25"/>
      <c r="RBS3420" s="26"/>
      <c r="RBT3420" s="24"/>
      <c r="RBU3420" s="25"/>
      <c r="RBV3420" s="25"/>
      <c r="RBW3420" s="26"/>
      <c r="RBX3420" s="24"/>
      <c r="RBY3420" s="25"/>
      <c r="RBZ3420" s="25"/>
      <c r="RCA3420" s="26"/>
      <c r="RCB3420" s="24"/>
      <c r="RCC3420" s="25"/>
      <c r="RCD3420" s="25"/>
      <c r="RCE3420" s="26"/>
      <c r="RCF3420" s="24"/>
      <c r="RCG3420" s="25"/>
      <c r="RCH3420" s="25"/>
      <c r="RCI3420" s="26"/>
      <c r="RCJ3420" s="24"/>
      <c r="RCK3420" s="25"/>
      <c r="RCL3420" s="25"/>
      <c r="RCM3420" s="25"/>
      <c r="RCN3420" s="44"/>
      <c r="RCO3420" s="3"/>
      <c r="RCP3420" s="44"/>
      <c r="RCQ3420" s="297"/>
      <c r="RCR3420" s="297"/>
      <c r="RCS3420" s="297"/>
      <c r="RCT3420" s="297"/>
      <c r="RCU3420" s="297"/>
      <c r="RCV3420" s="298"/>
      <c r="RCW3420" s="24"/>
      <c r="RCX3420" s="25"/>
      <c r="RCY3420" s="25"/>
      <c r="RCZ3420" s="26"/>
      <c r="RDA3420" s="24"/>
      <c r="RDB3420" s="25"/>
      <c r="RDC3420" s="25"/>
      <c r="RDD3420" s="26"/>
      <c r="RDE3420" s="25"/>
      <c r="RDF3420" s="25"/>
      <c r="RDG3420" s="25"/>
      <c r="RDH3420" s="26"/>
      <c r="RDI3420" s="24"/>
      <c r="RDJ3420" s="25"/>
      <c r="RDK3420" s="25"/>
      <c r="RDL3420" s="26"/>
      <c r="RDM3420" s="24"/>
      <c r="RDN3420" s="25"/>
      <c r="RDO3420" s="25"/>
      <c r="RDP3420" s="26"/>
      <c r="RDQ3420" s="24"/>
      <c r="RDR3420" s="25"/>
      <c r="RDS3420" s="25"/>
      <c r="RDT3420" s="26"/>
      <c r="RDU3420" s="24"/>
      <c r="RDV3420" s="25"/>
      <c r="RDW3420" s="25"/>
      <c r="RDX3420" s="26"/>
      <c r="RDY3420" s="24"/>
      <c r="RDZ3420" s="25"/>
      <c r="REA3420" s="25"/>
      <c r="REB3420" s="25"/>
      <c r="REC3420" s="44"/>
      <c r="RED3420" s="3"/>
      <c r="REE3420" s="44"/>
      <c r="REF3420" s="297"/>
      <c r="REG3420" s="297"/>
      <c r="REH3420" s="297"/>
      <c r="REI3420" s="297"/>
      <c r="REJ3420" s="297"/>
      <c r="REK3420" s="298"/>
      <c r="REL3420" s="24"/>
      <c r="REM3420" s="25"/>
      <c r="REN3420" s="25"/>
      <c r="REO3420" s="26"/>
      <c r="REP3420" s="24"/>
      <c r="REQ3420" s="25"/>
      <c r="RER3420" s="25"/>
      <c r="RES3420" s="26"/>
      <c r="RET3420" s="25"/>
      <c r="REU3420" s="25"/>
      <c r="REV3420" s="25"/>
      <c r="REW3420" s="26"/>
      <c r="REX3420" s="24"/>
      <c r="REY3420" s="25"/>
      <c r="REZ3420" s="25"/>
      <c r="RFA3420" s="26"/>
      <c r="RFB3420" s="24"/>
      <c r="RFC3420" s="25"/>
      <c r="RFD3420" s="25"/>
      <c r="RFE3420" s="26"/>
      <c r="RFF3420" s="24"/>
      <c r="RFG3420" s="25"/>
      <c r="RFH3420" s="25"/>
      <c r="RFI3420" s="26"/>
      <c r="RFJ3420" s="24"/>
      <c r="RFK3420" s="25"/>
      <c r="RFL3420" s="25"/>
      <c r="RFM3420" s="26"/>
      <c r="RFN3420" s="24"/>
      <c r="RFO3420" s="25"/>
      <c r="RFP3420" s="25"/>
      <c r="RFQ3420" s="25"/>
      <c r="RFR3420" s="44"/>
      <c r="RFS3420" s="3"/>
      <c r="RFT3420" s="44"/>
      <c r="RFU3420" s="297"/>
      <c r="RFV3420" s="297"/>
      <c r="RFW3420" s="297"/>
      <c r="RFX3420" s="297"/>
      <c r="RFY3420" s="297"/>
      <c r="RFZ3420" s="298"/>
      <c r="RGA3420" s="24"/>
      <c r="RGB3420" s="25"/>
      <c r="RGC3420" s="25"/>
      <c r="RGD3420" s="26"/>
      <c r="RGE3420" s="24"/>
      <c r="RGF3420" s="25"/>
      <c r="RGG3420" s="25"/>
      <c r="RGH3420" s="26"/>
      <c r="RGI3420" s="25"/>
      <c r="RGJ3420" s="25"/>
      <c r="RGK3420" s="25"/>
      <c r="RGL3420" s="26"/>
      <c r="RGM3420" s="24"/>
      <c r="RGN3420" s="25"/>
      <c r="RGO3420" s="25"/>
      <c r="RGP3420" s="26"/>
      <c r="RGQ3420" s="24"/>
      <c r="RGR3420" s="25"/>
      <c r="RGS3420" s="25"/>
      <c r="RGT3420" s="26"/>
      <c r="RGU3420" s="24"/>
      <c r="RGV3420" s="25"/>
      <c r="RGW3420" s="25"/>
      <c r="RGX3420" s="26"/>
      <c r="RGY3420" s="24"/>
      <c r="RGZ3420" s="25"/>
      <c r="RHA3420" s="25"/>
      <c r="RHB3420" s="26"/>
      <c r="RHC3420" s="24"/>
      <c r="RHD3420" s="25"/>
      <c r="RHE3420" s="25"/>
      <c r="RHF3420" s="25"/>
      <c r="RHG3420" s="44"/>
      <c r="RHH3420" s="3"/>
      <c r="RHI3420" s="44"/>
      <c r="RHJ3420" s="297"/>
      <c r="RHK3420" s="297"/>
      <c r="RHL3420" s="297"/>
      <c r="RHM3420" s="297"/>
      <c r="RHN3420" s="297"/>
      <c r="RHO3420" s="298"/>
      <c r="RHP3420" s="24"/>
      <c r="RHQ3420" s="25"/>
      <c r="RHR3420" s="25"/>
      <c r="RHS3420" s="26"/>
      <c r="RHT3420" s="24"/>
      <c r="RHU3420" s="25"/>
      <c r="RHV3420" s="25"/>
      <c r="RHW3420" s="26"/>
      <c r="RHX3420" s="25"/>
      <c r="RHY3420" s="25"/>
      <c r="RHZ3420" s="25"/>
      <c r="RIA3420" s="26"/>
      <c r="RIB3420" s="24"/>
      <c r="RIC3420" s="25"/>
      <c r="RID3420" s="25"/>
      <c r="RIE3420" s="26"/>
      <c r="RIF3420" s="24"/>
      <c r="RIG3420" s="25"/>
      <c r="RIH3420" s="25"/>
      <c r="RII3420" s="26"/>
      <c r="RIJ3420" s="24"/>
      <c r="RIK3420" s="25"/>
      <c r="RIL3420" s="25"/>
      <c r="RIM3420" s="26"/>
      <c r="RIN3420" s="24"/>
      <c r="RIO3420" s="25"/>
      <c r="RIP3420" s="25"/>
      <c r="RIQ3420" s="26"/>
      <c r="RIR3420" s="24"/>
      <c r="RIS3420" s="25"/>
      <c r="RIT3420" s="25"/>
      <c r="RIU3420" s="25"/>
      <c r="RIV3420" s="44"/>
      <c r="RIW3420" s="3"/>
      <c r="RIX3420" s="44"/>
      <c r="RIY3420" s="297"/>
      <c r="RIZ3420" s="297"/>
      <c r="RJA3420" s="297"/>
      <c r="RJB3420" s="297"/>
      <c r="RJC3420" s="297"/>
      <c r="RJD3420" s="298"/>
      <c r="RJE3420" s="24"/>
      <c r="RJF3420" s="25"/>
      <c r="RJG3420" s="25"/>
      <c r="RJH3420" s="26"/>
      <c r="RJI3420" s="24"/>
      <c r="RJJ3420" s="25"/>
      <c r="RJK3420" s="25"/>
      <c r="RJL3420" s="26"/>
      <c r="RJM3420" s="25"/>
      <c r="RJN3420" s="25"/>
      <c r="RJO3420" s="25"/>
      <c r="RJP3420" s="26"/>
      <c r="RJQ3420" s="24"/>
      <c r="RJR3420" s="25"/>
      <c r="RJS3420" s="25"/>
      <c r="RJT3420" s="26"/>
      <c r="RJU3420" s="24"/>
      <c r="RJV3420" s="25"/>
      <c r="RJW3420" s="25"/>
      <c r="RJX3420" s="26"/>
      <c r="RJY3420" s="24"/>
      <c r="RJZ3420" s="25"/>
      <c r="RKA3420" s="25"/>
      <c r="RKB3420" s="26"/>
      <c r="RKC3420" s="24"/>
      <c r="RKD3420" s="25"/>
      <c r="RKE3420" s="25"/>
      <c r="RKF3420" s="26"/>
      <c r="RKG3420" s="24"/>
      <c r="RKH3420" s="25"/>
      <c r="RKI3420" s="25"/>
      <c r="RKJ3420" s="25"/>
      <c r="RKK3420" s="44"/>
      <c r="RKL3420" s="3"/>
      <c r="RKM3420" s="44"/>
      <c r="RKN3420" s="297"/>
      <c r="RKO3420" s="297"/>
      <c r="RKP3420" s="297"/>
      <c r="RKQ3420" s="297"/>
      <c r="RKR3420" s="297"/>
      <c r="RKS3420" s="298"/>
      <c r="RKT3420" s="24"/>
      <c r="RKU3420" s="25"/>
      <c r="RKV3420" s="25"/>
      <c r="RKW3420" s="26"/>
      <c r="RKX3420" s="24"/>
      <c r="RKY3420" s="25"/>
      <c r="RKZ3420" s="25"/>
      <c r="RLA3420" s="26"/>
      <c r="RLB3420" s="25"/>
      <c r="RLC3420" s="25"/>
      <c r="RLD3420" s="25"/>
      <c r="RLE3420" s="26"/>
      <c r="RLF3420" s="24"/>
      <c r="RLG3420" s="25"/>
      <c r="RLH3420" s="25"/>
      <c r="RLI3420" s="26"/>
      <c r="RLJ3420" s="24"/>
      <c r="RLK3420" s="25"/>
      <c r="RLL3420" s="25"/>
      <c r="RLM3420" s="26"/>
      <c r="RLN3420" s="24"/>
      <c r="RLO3420" s="25"/>
      <c r="RLP3420" s="25"/>
      <c r="RLQ3420" s="26"/>
      <c r="RLR3420" s="24"/>
      <c r="RLS3420" s="25"/>
      <c r="RLT3420" s="25"/>
      <c r="RLU3420" s="26"/>
      <c r="RLV3420" s="24"/>
      <c r="RLW3420" s="25"/>
      <c r="RLX3420" s="25"/>
      <c r="RLY3420" s="25"/>
      <c r="RLZ3420" s="44"/>
      <c r="RMA3420" s="3"/>
      <c r="RMB3420" s="44"/>
      <c r="RMC3420" s="297"/>
      <c r="RMD3420" s="297"/>
      <c r="RME3420" s="297"/>
      <c r="RMF3420" s="297"/>
      <c r="RMG3420" s="297"/>
      <c r="RMH3420" s="298"/>
      <c r="RMI3420" s="24"/>
      <c r="RMJ3420" s="25"/>
      <c r="RMK3420" s="25"/>
      <c r="RML3420" s="26"/>
      <c r="RMM3420" s="24"/>
      <c r="RMN3420" s="25"/>
      <c r="RMO3420" s="25"/>
      <c r="RMP3420" s="26"/>
      <c r="RMQ3420" s="25"/>
      <c r="RMR3420" s="25"/>
      <c r="RMS3420" s="25"/>
      <c r="RMT3420" s="26"/>
      <c r="RMU3420" s="24"/>
      <c r="RMV3420" s="25"/>
      <c r="RMW3420" s="25"/>
      <c r="RMX3420" s="26"/>
      <c r="RMY3420" s="24"/>
      <c r="RMZ3420" s="25"/>
      <c r="RNA3420" s="25"/>
      <c r="RNB3420" s="26"/>
      <c r="RNC3420" s="24"/>
      <c r="RND3420" s="25"/>
      <c r="RNE3420" s="25"/>
      <c r="RNF3420" s="26"/>
      <c r="RNG3420" s="24"/>
      <c r="RNH3420" s="25"/>
      <c r="RNI3420" s="25"/>
      <c r="RNJ3420" s="26"/>
      <c r="RNK3420" s="24"/>
      <c r="RNL3420" s="25"/>
      <c r="RNM3420" s="25"/>
      <c r="RNN3420" s="25"/>
      <c r="RNO3420" s="44"/>
      <c r="RNP3420" s="3"/>
      <c r="RNQ3420" s="44"/>
      <c r="RNR3420" s="297"/>
      <c r="RNS3420" s="297"/>
      <c r="RNT3420" s="297"/>
      <c r="RNU3420" s="297"/>
      <c r="RNV3420" s="297"/>
      <c r="RNW3420" s="298"/>
      <c r="RNX3420" s="24"/>
      <c r="RNY3420" s="25"/>
      <c r="RNZ3420" s="25"/>
      <c r="ROA3420" s="26"/>
      <c r="ROB3420" s="24"/>
      <c r="ROC3420" s="25"/>
      <c r="ROD3420" s="25"/>
      <c r="ROE3420" s="26"/>
      <c r="ROF3420" s="25"/>
      <c r="ROG3420" s="25"/>
      <c r="ROH3420" s="25"/>
      <c r="ROI3420" s="26"/>
      <c r="ROJ3420" s="24"/>
      <c r="ROK3420" s="25"/>
      <c r="ROL3420" s="25"/>
      <c r="ROM3420" s="26"/>
      <c r="RON3420" s="24"/>
      <c r="ROO3420" s="25"/>
      <c r="ROP3420" s="25"/>
      <c r="ROQ3420" s="26"/>
      <c r="ROR3420" s="24"/>
      <c r="ROS3420" s="25"/>
      <c r="ROT3420" s="25"/>
      <c r="ROU3420" s="26"/>
      <c r="ROV3420" s="24"/>
      <c r="ROW3420" s="25"/>
      <c r="ROX3420" s="25"/>
      <c r="ROY3420" s="26"/>
      <c r="ROZ3420" s="24"/>
      <c r="RPA3420" s="25"/>
      <c r="RPB3420" s="25"/>
      <c r="RPC3420" s="25"/>
      <c r="RPD3420" s="44"/>
      <c r="RPE3420" s="3"/>
      <c r="RPF3420" s="44"/>
      <c r="RPG3420" s="297"/>
      <c r="RPH3420" s="297"/>
      <c r="RPI3420" s="297"/>
      <c r="RPJ3420" s="297"/>
      <c r="RPK3420" s="297"/>
      <c r="RPL3420" s="298"/>
      <c r="RPM3420" s="24"/>
      <c r="RPN3420" s="25"/>
      <c r="RPO3420" s="25"/>
      <c r="RPP3420" s="26"/>
      <c r="RPQ3420" s="24"/>
      <c r="RPR3420" s="25"/>
      <c r="RPS3420" s="25"/>
      <c r="RPT3420" s="26"/>
      <c r="RPU3420" s="25"/>
      <c r="RPV3420" s="25"/>
      <c r="RPW3420" s="25"/>
      <c r="RPX3420" s="26"/>
      <c r="RPY3420" s="24"/>
      <c r="RPZ3420" s="25"/>
      <c r="RQA3420" s="25"/>
      <c r="RQB3420" s="26"/>
      <c r="RQC3420" s="24"/>
      <c r="RQD3420" s="25"/>
      <c r="RQE3420" s="25"/>
      <c r="RQF3420" s="26"/>
      <c r="RQG3420" s="24"/>
      <c r="RQH3420" s="25"/>
      <c r="RQI3420" s="25"/>
      <c r="RQJ3420" s="26"/>
      <c r="RQK3420" s="24"/>
      <c r="RQL3420" s="25"/>
      <c r="RQM3420" s="25"/>
      <c r="RQN3420" s="26"/>
      <c r="RQO3420" s="24"/>
      <c r="RQP3420" s="25"/>
      <c r="RQQ3420" s="25"/>
      <c r="RQR3420" s="25"/>
      <c r="RQS3420" s="44"/>
      <c r="RQT3420" s="3"/>
      <c r="RQU3420" s="44"/>
      <c r="RQV3420" s="297"/>
      <c r="RQW3420" s="297"/>
      <c r="RQX3420" s="297"/>
      <c r="RQY3420" s="297"/>
      <c r="RQZ3420" s="297"/>
      <c r="RRA3420" s="298"/>
      <c r="RRB3420" s="24"/>
      <c r="RRC3420" s="25"/>
      <c r="RRD3420" s="25"/>
      <c r="RRE3420" s="26"/>
      <c r="RRF3420" s="24"/>
      <c r="RRG3420" s="25"/>
      <c r="RRH3420" s="25"/>
      <c r="RRI3420" s="26"/>
      <c r="RRJ3420" s="25"/>
      <c r="RRK3420" s="25"/>
      <c r="RRL3420" s="25"/>
      <c r="RRM3420" s="26"/>
      <c r="RRN3420" s="24"/>
      <c r="RRO3420" s="25"/>
      <c r="RRP3420" s="25"/>
      <c r="RRQ3420" s="26"/>
      <c r="RRR3420" s="24"/>
      <c r="RRS3420" s="25"/>
      <c r="RRT3420" s="25"/>
      <c r="RRU3420" s="26"/>
      <c r="RRV3420" s="24"/>
      <c r="RRW3420" s="25"/>
      <c r="RRX3420" s="25"/>
      <c r="RRY3420" s="26"/>
      <c r="RRZ3420" s="24"/>
      <c r="RSA3420" s="25"/>
      <c r="RSB3420" s="25"/>
      <c r="RSC3420" s="26"/>
      <c r="RSD3420" s="24"/>
      <c r="RSE3420" s="25"/>
      <c r="RSF3420" s="25"/>
      <c r="RSG3420" s="25"/>
      <c r="RSH3420" s="44"/>
      <c r="RSI3420" s="3"/>
      <c r="RSJ3420" s="44"/>
      <c r="RSK3420" s="297"/>
      <c r="RSL3420" s="297"/>
      <c r="RSM3420" s="297"/>
      <c r="RSN3420" s="297"/>
      <c r="RSO3420" s="297"/>
      <c r="RSP3420" s="298"/>
      <c r="RSQ3420" s="24"/>
      <c r="RSR3420" s="25"/>
      <c r="RSS3420" s="25"/>
      <c r="RST3420" s="26"/>
      <c r="RSU3420" s="24"/>
      <c r="RSV3420" s="25"/>
      <c r="RSW3420" s="25"/>
      <c r="RSX3420" s="26"/>
      <c r="RSY3420" s="25"/>
      <c r="RSZ3420" s="25"/>
      <c r="RTA3420" s="25"/>
      <c r="RTB3420" s="26"/>
      <c r="RTC3420" s="24"/>
      <c r="RTD3420" s="25"/>
      <c r="RTE3420" s="25"/>
      <c r="RTF3420" s="26"/>
      <c r="RTG3420" s="24"/>
      <c r="RTH3420" s="25"/>
      <c r="RTI3420" s="25"/>
      <c r="RTJ3420" s="26"/>
      <c r="RTK3420" s="24"/>
      <c r="RTL3420" s="25"/>
      <c r="RTM3420" s="25"/>
      <c r="RTN3420" s="26"/>
      <c r="RTO3420" s="24"/>
      <c r="RTP3420" s="25"/>
      <c r="RTQ3420" s="25"/>
      <c r="RTR3420" s="26"/>
      <c r="RTS3420" s="24"/>
      <c r="RTT3420" s="25"/>
      <c r="RTU3420" s="25"/>
      <c r="RTV3420" s="25"/>
      <c r="RTW3420" s="44"/>
      <c r="RTX3420" s="3"/>
      <c r="RTY3420" s="44"/>
      <c r="RTZ3420" s="297"/>
      <c r="RUA3420" s="297"/>
      <c r="RUB3420" s="297"/>
      <c r="RUC3420" s="297"/>
      <c r="RUD3420" s="297"/>
      <c r="RUE3420" s="298"/>
      <c r="RUF3420" s="24"/>
      <c r="RUG3420" s="25"/>
      <c r="RUH3420" s="25"/>
      <c r="RUI3420" s="26"/>
      <c r="RUJ3420" s="24"/>
      <c r="RUK3420" s="25"/>
      <c r="RUL3420" s="25"/>
      <c r="RUM3420" s="26"/>
      <c r="RUN3420" s="25"/>
      <c r="RUO3420" s="25"/>
      <c r="RUP3420" s="25"/>
      <c r="RUQ3420" s="26"/>
      <c r="RUR3420" s="24"/>
      <c r="RUS3420" s="25"/>
      <c r="RUT3420" s="25"/>
      <c r="RUU3420" s="26"/>
      <c r="RUV3420" s="24"/>
      <c r="RUW3420" s="25"/>
      <c r="RUX3420" s="25"/>
      <c r="RUY3420" s="26"/>
      <c r="RUZ3420" s="24"/>
      <c r="RVA3420" s="25"/>
      <c r="RVB3420" s="25"/>
      <c r="RVC3420" s="26"/>
      <c r="RVD3420" s="24"/>
      <c r="RVE3420" s="25"/>
      <c r="RVF3420" s="25"/>
      <c r="RVG3420" s="26"/>
      <c r="RVH3420" s="24"/>
      <c r="RVI3420" s="25"/>
      <c r="RVJ3420" s="25"/>
      <c r="RVK3420" s="25"/>
      <c r="RVL3420" s="44"/>
      <c r="RVM3420" s="3"/>
      <c r="RVN3420" s="44"/>
      <c r="RVO3420" s="297"/>
      <c r="RVP3420" s="297"/>
      <c r="RVQ3420" s="297"/>
      <c r="RVR3420" s="297"/>
      <c r="RVS3420" s="297"/>
      <c r="RVT3420" s="298"/>
      <c r="RVU3420" s="24"/>
      <c r="RVV3420" s="25"/>
      <c r="RVW3420" s="25"/>
      <c r="RVX3420" s="26"/>
      <c r="RVY3420" s="24"/>
      <c r="RVZ3420" s="25"/>
      <c r="RWA3420" s="25"/>
      <c r="RWB3420" s="26"/>
      <c r="RWC3420" s="25"/>
      <c r="RWD3420" s="25"/>
      <c r="RWE3420" s="25"/>
      <c r="RWF3420" s="26"/>
      <c r="RWG3420" s="24"/>
      <c r="RWH3420" s="25"/>
      <c r="RWI3420" s="25"/>
      <c r="RWJ3420" s="26"/>
      <c r="RWK3420" s="24"/>
      <c r="RWL3420" s="25"/>
      <c r="RWM3420" s="25"/>
      <c r="RWN3420" s="26"/>
      <c r="RWO3420" s="24"/>
      <c r="RWP3420" s="25"/>
      <c r="RWQ3420" s="25"/>
      <c r="RWR3420" s="26"/>
      <c r="RWS3420" s="24"/>
      <c r="RWT3420" s="25"/>
      <c r="RWU3420" s="25"/>
      <c r="RWV3420" s="26"/>
      <c r="RWW3420" s="24"/>
      <c r="RWX3420" s="25"/>
      <c r="RWY3420" s="25"/>
      <c r="RWZ3420" s="25"/>
      <c r="RXA3420" s="44"/>
      <c r="RXB3420" s="3"/>
      <c r="RXC3420" s="44"/>
      <c r="RXD3420" s="297"/>
      <c r="RXE3420" s="297"/>
      <c r="RXF3420" s="297"/>
      <c r="RXG3420" s="297"/>
      <c r="RXH3420" s="297"/>
      <c r="RXI3420" s="298"/>
      <c r="RXJ3420" s="24"/>
      <c r="RXK3420" s="25"/>
      <c r="RXL3420" s="25"/>
      <c r="RXM3420" s="26"/>
      <c r="RXN3420" s="24"/>
      <c r="RXO3420" s="25"/>
      <c r="RXP3420" s="25"/>
      <c r="RXQ3420" s="26"/>
      <c r="RXR3420" s="25"/>
      <c r="RXS3420" s="25"/>
      <c r="RXT3420" s="25"/>
      <c r="RXU3420" s="26"/>
      <c r="RXV3420" s="24"/>
      <c r="RXW3420" s="25"/>
      <c r="RXX3420" s="25"/>
      <c r="RXY3420" s="26"/>
      <c r="RXZ3420" s="24"/>
      <c r="RYA3420" s="25"/>
      <c r="RYB3420" s="25"/>
      <c r="RYC3420" s="26"/>
      <c r="RYD3420" s="24"/>
      <c r="RYE3420" s="25"/>
      <c r="RYF3420" s="25"/>
      <c r="RYG3420" s="26"/>
      <c r="RYH3420" s="24"/>
      <c r="RYI3420" s="25"/>
      <c r="RYJ3420" s="25"/>
      <c r="RYK3420" s="26"/>
      <c r="RYL3420" s="24"/>
      <c r="RYM3420" s="25"/>
      <c r="RYN3420" s="25"/>
      <c r="RYO3420" s="25"/>
      <c r="RYP3420" s="44"/>
      <c r="RYQ3420" s="3"/>
      <c r="RYR3420" s="44"/>
      <c r="RYS3420" s="297"/>
      <c r="RYT3420" s="297"/>
      <c r="RYU3420" s="297"/>
      <c r="RYV3420" s="297"/>
      <c r="RYW3420" s="297"/>
      <c r="RYX3420" s="298"/>
      <c r="RYY3420" s="24"/>
      <c r="RYZ3420" s="25"/>
      <c r="RZA3420" s="25"/>
      <c r="RZB3420" s="26"/>
      <c r="RZC3420" s="24"/>
      <c r="RZD3420" s="25"/>
      <c r="RZE3420" s="25"/>
      <c r="RZF3420" s="26"/>
      <c r="RZG3420" s="25"/>
      <c r="RZH3420" s="25"/>
      <c r="RZI3420" s="25"/>
      <c r="RZJ3420" s="26"/>
      <c r="RZK3420" s="24"/>
      <c r="RZL3420" s="25"/>
      <c r="RZM3420" s="25"/>
      <c r="RZN3420" s="26"/>
      <c r="RZO3420" s="24"/>
      <c r="RZP3420" s="25"/>
      <c r="RZQ3420" s="25"/>
      <c r="RZR3420" s="26"/>
      <c r="RZS3420" s="24"/>
      <c r="RZT3420" s="25"/>
      <c r="RZU3420" s="25"/>
      <c r="RZV3420" s="26"/>
      <c r="RZW3420" s="24"/>
      <c r="RZX3420" s="25"/>
      <c r="RZY3420" s="25"/>
      <c r="RZZ3420" s="26"/>
      <c r="SAA3420" s="24"/>
      <c r="SAB3420" s="25"/>
      <c r="SAC3420" s="25"/>
      <c r="SAD3420" s="25"/>
      <c r="SAE3420" s="44"/>
      <c r="SAF3420" s="3"/>
      <c r="SAG3420" s="44"/>
      <c r="SAH3420" s="297"/>
      <c r="SAI3420" s="297"/>
      <c r="SAJ3420" s="297"/>
      <c r="SAK3420" s="297"/>
      <c r="SAL3420" s="297"/>
      <c r="SAM3420" s="298"/>
      <c r="SAN3420" s="24"/>
      <c r="SAO3420" s="25"/>
      <c r="SAP3420" s="25"/>
      <c r="SAQ3420" s="26"/>
      <c r="SAR3420" s="24"/>
      <c r="SAS3420" s="25"/>
      <c r="SAT3420" s="25"/>
      <c r="SAU3420" s="26"/>
      <c r="SAV3420" s="25"/>
      <c r="SAW3420" s="25"/>
      <c r="SAX3420" s="25"/>
      <c r="SAY3420" s="26"/>
      <c r="SAZ3420" s="24"/>
      <c r="SBA3420" s="25"/>
      <c r="SBB3420" s="25"/>
      <c r="SBC3420" s="26"/>
      <c r="SBD3420" s="24"/>
      <c r="SBE3420" s="25"/>
      <c r="SBF3420" s="25"/>
      <c r="SBG3420" s="26"/>
      <c r="SBH3420" s="24"/>
      <c r="SBI3420" s="25"/>
      <c r="SBJ3420" s="25"/>
      <c r="SBK3420" s="26"/>
      <c r="SBL3420" s="24"/>
      <c r="SBM3420" s="25"/>
      <c r="SBN3420" s="25"/>
      <c r="SBO3420" s="26"/>
      <c r="SBP3420" s="24"/>
      <c r="SBQ3420" s="25"/>
      <c r="SBR3420" s="25"/>
      <c r="SBS3420" s="25"/>
      <c r="SBT3420" s="44"/>
      <c r="SBU3420" s="3"/>
      <c r="SBV3420" s="44"/>
      <c r="SBW3420" s="297"/>
      <c r="SBX3420" s="297"/>
      <c r="SBY3420" s="297"/>
      <c r="SBZ3420" s="297"/>
      <c r="SCA3420" s="297"/>
      <c r="SCB3420" s="298"/>
      <c r="SCC3420" s="24"/>
      <c r="SCD3420" s="25"/>
      <c r="SCE3420" s="25"/>
      <c r="SCF3420" s="26"/>
      <c r="SCG3420" s="24"/>
      <c r="SCH3420" s="25"/>
      <c r="SCI3420" s="25"/>
      <c r="SCJ3420" s="26"/>
      <c r="SCK3420" s="25"/>
      <c r="SCL3420" s="25"/>
      <c r="SCM3420" s="25"/>
      <c r="SCN3420" s="26"/>
      <c r="SCO3420" s="24"/>
      <c r="SCP3420" s="25"/>
      <c r="SCQ3420" s="25"/>
      <c r="SCR3420" s="26"/>
      <c r="SCS3420" s="24"/>
      <c r="SCT3420" s="25"/>
      <c r="SCU3420" s="25"/>
      <c r="SCV3420" s="26"/>
      <c r="SCW3420" s="24"/>
      <c r="SCX3420" s="25"/>
      <c r="SCY3420" s="25"/>
      <c r="SCZ3420" s="26"/>
      <c r="SDA3420" s="24"/>
      <c r="SDB3420" s="25"/>
      <c r="SDC3420" s="25"/>
      <c r="SDD3420" s="26"/>
      <c r="SDE3420" s="24"/>
      <c r="SDF3420" s="25"/>
      <c r="SDG3420" s="25"/>
      <c r="SDH3420" s="25"/>
      <c r="SDI3420" s="44"/>
      <c r="SDJ3420" s="3"/>
      <c r="SDK3420" s="44"/>
      <c r="SDL3420" s="297"/>
      <c r="SDM3420" s="297"/>
      <c r="SDN3420" s="297"/>
      <c r="SDO3420" s="297"/>
      <c r="SDP3420" s="297"/>
      <c r="SDQ3420" s="298"/>
      <c r="SDR3420" s="24"/>
      <c r="SDS3420" s="25"/>
      <c r="SDT3420" s="25"/>
      <c r="SDU3420" s="26"/>
      <c r="SDV3420" s="24"/>
      <c r="SDW3420" s="25"/>
      <c r="SDX3420" s="25"/>
      <c r="SDY3420" s="26"/>
      <c r="SDZ3420" s="25"/>
      <c r="SEA3420" s="25"/>
      <c r="SEB3420" s="25"/>
      <c r="SEC3420" s="26"/>
      <c r="SED3420" s="24"/>
      <c r="SEE3420" s="25"/>
      <c r="SEF3420" s="25"/>
      <c r="SEG3420" s="26"/>
      <c r="SEH3420" s="24"/>
      <c r="SEI3420" s="25"/>
      <c r="SEJ3420" s="25"/>
      <c r="SEK3420" s="26"/>
      <c r="SEL3420" s="24"/>
      <c r="SEM3420" s="25"/>
      <c r="SEN3420" s="25"/>
      <c r="SEO3420" s="26"/>
      <c r="SEP3420" s="24"/>
      <c r="SEQ3420" s="25"/>
      <c r="SER3420" s="25"/>
      <c r="SES3420" s="26"/>
      <c r="SET3420" s="24"/>
      <c r="SEU3420" s="25"/>
      <c r="SEV3420" s="25"/>
      <c r="SEW3420" s="25"/>
      <c r="SEX3420" s="44"/>
      <c r="SEY3420" s="3"/>
      <c r="SEZ3420" s="44"/>
      <c r="SFA3420" s="297"/>
      <c r="SFB3420" s="297"/>
      <c r="SFC3420" s="297"/>
      <c r="SFD3420" s="297"/>
      <c r="SFE3420" s="297"/>
      <c r="SFF3420" s="298"/>
      <c r="SFG3420" s="24"/>
      <c r="SFH3420" s="25"/>
      <c r="SFI3420" s="25"/>
      <c r="SFJ3420" s="26"/>
      <c r="SFK3420" s="24"/>
      <c r="SFL3420" s="25"/>
      <c r="SFM3420" s="25"/>
      <c r="SFN3420" s="26"/>
      <c r="SFO3420" s="25"/>
      <c r="SFP3420" s="25"/>
      <c r="SFQ3420" s="25"/>
      <c r="SFR3420" s="26"/>
      <c r="SFS3420" s="24"/>
      <c r="SFT3420" s="25"/>
      <c r="SFU3420" s="25"/>
      <c r="SFV3420" s="26"/>
      <c r="SFW3420" s="24"/>
      <c r="SFX3420" s="25"/>
      <c r="SFY3420" s="25"/>
      <c r="SFZ3420" s="26"/>
      <c r="SGA3420" s="24"/>
      <c r="SGB3420" s="25"/>
      <c r="SGC3420" s="25"/>
      <c r="SGD3420" s="26"/>
      <c r="SGE3420" s="24"/>
      <c r="SGF3420" s="25"/>
      <c r="SGG3420" s="25"/>
      <c r="SGH3420" s="26"/>
      <c r="SGI3420" s="24"/>
      <c r="SGJ3420" s="25"/>
      <c r="SGK3420" s="25"/>
      <c r="SGL3420" s="25"/>
      <c r="SGM3420" s="44"/>
      <c r="SGN3420" s="3"/>
      <c r="SGO3420" s="44"/>
      <c r="SGP3420" s="297"/>
      <c r="SGQ3420" s="297"/>
      <c r="SGR3420" s="297"/>
      <c r="SGS3420" s="297"/>
      <c r="SGT3420" s="297"/>
      <c r="SGU3420" s="298"/>
      <c r="SGV3420" s="24"/>
      <c r="SGW3420" s="25"/>
      <c r="SGX3420" s="25"/>
      <c r="SGY3420" s="26"/>
      <c r="SGZ3420" s="24"/>
      <c r="SHA3420" s="25"/>
      <c r="SHB3420" s="25"/>
      <c r="SHC3420" s="26"/>
      <c r="SHD3420" s="25"/>
      <c r="SHE3420" s="25"/>
      <c r="SHF3420" s="25"/>
      <c r="SHG3420" s="26"/>
      <c r="SHH3420" s="24"/>
      <c r="SHI3420" s="25"/>
      <c r="SHJ3420" s="25"/>
      <c r="SHK3420" s="26"/>
      <c r="SHL3420" s="24"/>
      <c r="SHM3420" s="25"/>
      <c r="SHN3420" s="25"/>
      <c r="SHO3420" s="26"/>
      <c r="SHP3420" s="24"/>
      <c r="SHQ3420" s="25"/>
      <c r="SHR3420" s="25"/>
      <c r="SHS3420" s="26"/>
      <c r="SHT3420" s="24"/>
      <c r="SHU3420" s="25"/>
      <c r="SHV3420" s="25"/>
      <c r="SHW3420" s="26"/>
      <c r="SHX3420" s="24"/>
      <c r="SHY3420" s="25"/>
      <c r="SHZ3420" s="25"/>
      <c r="SIA3420" s="25"/>
      <c r="SIB3420" s="44"/>
      <c r="SIC3420" s="3"/>
      <c r="SID3420" s="44"/>
      <c r="SIE3420" s="297"/>
      <c r="SIF3420" s="297"/>
      <c r="SIG3420" s="297"/>
      <c r="SIH3420" s="297"/>
      <c r="SII3420" s="297"/>
      <c r="SIJ3420" s="298"/>
      <c r="SIK3420" s="24"/>
      <c r="SIL3420" s="25"/>
      <c r="SIM3420" s="25"/>
      <c r="SIN3420" s="26"/>
      <c r="SIO3420" s="24"/>
      <c r="SIP3420" s="25"/>
      <c r="SIQ3420" s="25"/>
      <c r="SIR3420" s="26"/>
      <c r="SIS3420" s="25"/>
      <c r="SIT3420" s="25"/>
      <c r="SIU3420" s="25"/>
      <c r="SIV3420" s="26"/>
      <c r="SIW3420" s="24"/>
      <c r="SIX3420" s="25"/>
      <c r="SIY3420" s="25"/>
      <c r="SIZ3420" s="26"/>
      <c r="SJA3420" s="24"/>
      <c r="SJB3420" s="25"/>
      <c r="SJC3420" s="25"/>
      <c r="SJD3420" s="26"/>
      <c r="SJE3420" s="24"/>
      <c r="SJF3420" s="25"/>
      <c r="SJG3420" s="25"/>
      <c r="SJH3420" s="26"/>
      <c r="SJI3420" s="24"/>
      <c r="SJJ3420" s="25"/>
      <c r="SJK3420" s="25"/>
      <c r="SJL3420" s="26"/>
      <c r="SJM3420" s="24"/>
      <c r="SJN3420" s="25"/>
      <c r="SJO3420" s="25"/>
      <c r="SJP3420" s="25"/>
      <c r="SJQ3420" s="44"/>
      <c r="SJR3420" s="3"/>
      <c r="SJS3420" s="44"/>
      <c r="SJT3420" s="297"/>
      <c r="SJU3420" s="297"/>
      <c r="SJV3420" s="297"/>
      <c r="SJW3420" s="297"/>
      <c r="SJX3420" s="297"/>
      <c r="SJY3420" s="298"/>
      <c r="SJZ3420" s="24"/>
      <c r="SKA3420" s="25"/>
      <c r="SKB3420" s="25"/>
      <c r="SKC3420" s="26"/>
      <c r="SKD3420" s="24"/>
      <c r="SKE3420" s="25"/>
      <c r="SKF3420" s="25"/>
      <c r="SKG3420" s="26"/>
      <c r="SKH3420" s="25"/>
      <c r="SKI3420" s="25"/>
      <c r="SKJ3420" s="25"/>
      <c r="SKK3420" s="26"/>
      <c r="SKL3420" s="24"/>
      <c r="SKM3420" s="25"/>
      <c r="SKN3420" s="25"/>
      <c r="SKO3420" s="26"/>
      <c r="SKP3420" s="24"/>
      <c r="SKQ3420" s="25"/>
      <c r="SKR3420" s="25"/>
      <c r="SKS3420" s="26"/>
      <c r="SKT3420" s="24"/>
      <c r="SKU3420" s="25"/>
      <c r="SKV3420" s="25"/>
      <c r="SKW3420" s="26"/>
      <c r="SKX3420" s="24"/>
      <c r="SKY3420" s="25"/>
      <c r="SKZ3420" s="25"/>
      <c r="SLA3420" s="26"/>
      <c r="SLB3420" s="24"/>
      <c r="SLC3420" s="25"/>
      <c r="SLD3420" s="25"/>
      <c r="SLE3420" s="25"/>
      <c r="SLF3420" s="44"/>
      <c r="SLG3420" s="3"/>
      <c r="SLH3420" s="44"/>
      <c r="SLI3420" s="297"/>
      <c r="SLJ3420" s="297"/>
      <c r="SLK3420" s="297"/>
      <c r="SLL3420" s="297"/>
      <c r="SLM3420" s="297"/>
      <c r="SLN3420" s="298"/>
      <c r="SLO3420" s="24"/>
      <c r="SLP3420" s="25"/>
      <c r="SLQ3420" s="25"/>
      <c r="SLR3420" s="26"/>
      <c r="SLS3420" s="24"/>
      <c r="SLT3420" s="25"/>
      <c r="SLU3420" s="25"/>
      <c r="SLV3420" s="26"/>
      <c r="SLW3420" s="25"/>
      <c r="SLX3420" s="25"/>
      <c r="SLY3420" s="25"/>
      <c r="SLZ3420" s="26"/>
      <c r="SMA3420" s="24"/>
      <c r="SMB3420" s="25"/>
      <c r="SMC3420" s="25"/>
      <c r="SMD3420" s="26"/>
      <c r="SME3420" s="24"/>
      <c r="SMF3420" s="25"/>
      <c r="SMG3420" s="25"/>
      <c r="SMH3420" s="26"/>
      <c r="SMI3420" s="24"/>
      <c r="SMJ3420" s="25"/>
      <c r="SMK3420" s="25"/>
      <c r="SML3420" s="26"/>
      <c r="SMM3420" s="24"/>
      <c r="SMN3420" s="25"/>
      <c r="SMO3420" s="25"/>
      <c r="SMP3420" s="26"/>
      <c r="SMQ3420" s="24"/>
      <c r="SMR3420" s="25"/>
      <c r="SMS3420" s="25"/>
      <c r="SMT3420" s="25"/>
      <c r="SMU3420" s="44"/>
      <c r="SMV3420" s="3"/>
      <c r="SMW3420" s="44"/>
      <c r="SMX3420" s="297"/>
      <c r="SMY3420" s="297"/>
      <c r="SMZ3420" s="297"/>
      <c r="SNA3420" s="297"/>
      <c r="SNB3420" s="297"/>
      <c r="SNC3420" s="298"/>
      <c r="SND3420" s="24"/>
      <c r="SNE3420" s="25"/>
      <c r="SNF3420" s="25"/>
      <c r="SNG3420" s="26"/>
      <c r="SNH3420" s="24"/>
      <c r="SNI3420" s="25"/>
      <c r="SNJ3420" s="25"/>
      <c r="SNK3420" s="26"/>
      <c r="SNL3420" s="25"/>
      <c r="SNM3420" s="25"/>
      <c r="SNN3420" s="25"/>
      <c r="SNO3420" s="26"/>
      <c r="SNP3420" s="24"/>
      <c r="SNQ3420" s="25"/>
      <c r="SNR3420" s="25"/>
      <c r="SNS3420" s="26"/>
      <c r="SNT3420" s="24"/>
      <c r="SNU3420" s="25"/>
      <c r="SNV3420" s="25"/>
      <c r="SNW3420" s="26"/>
      <c r="SNX3420" s="24"/>
      <c r="SNY3420" s="25"/>
      <c r="SNZ3420" s="25"/>
      <c r="SOA3420" s="26"/>
      <c r="SOB3420" s="24"/>
      <c r="SOC3420" s="25"/>
      <c r="SOD3420" s="25"/>
      <c r="SOE3420" s="26"/>
      <c r="SOF3420" s="24"/>
      <c r="SOG3420" s="25"/>
      <c r="SOH3420" s="25"/>
      <c r="SOI3420" s="25"/>
      <c r="SOJ3420" s="44"/>
      <c r="SOK3420" s="3"/>
      <c r="SOL3420" s="44"/>
      <c r="SOM3420" s="297"/>
      <c r="SON3420" s="297"/>
      <c r="SOO3420" s="297"/>
      <c r="SOP3420" s="297"/>
      <c r="SOQ3420" s="297"/>
      <c r="SOR3420" s="298"/>
      <c r="SOS3420" s="24"/>
      <c r="SOT3420" s="25"/>
      <c r="SOU3420" s="25"/>
      <c r="SOV3420" s="26"/>
      <c r="SOW3420" s="24"/>
      <c r="SOX3420" s="25"/>
      <c r="SOY3420" s="25"/>
      <c r="SOZ3420" s="26"/>
      <c r="SPA3420" s="25"/>
      <c r="SPB3420" s="25"/>
      <c r="SPC3420" s="25"/>
      <c r="SPD3420" s="26"/>
      <c r="SPE3420" s="24"/>
      <c r="SPF3420" s="25"/>
      <c r="SPG3420" s="25"/>
      <c r="SPH3420" s="26"/>
      <c r="SPI3420" s="24"/>
      <c r="SPJ3420" s="25"/>
      <c r="SPK3420" s="25"/>
      <c r="SPL3420" s="26"/>
      <c r="SPM3420" s="24"/>
      <c r="SPN3420" s="25"/>
      <c r="SPO3420" s="25"/>
      <c r="SPP3420" s="26"/>
      <c r="SPQ3420" s="24"/>
      <c r="SPR3420" s="25"/>
      <c r="SPS3420" s="25"/>
      <c r="SPT3420" s="26"/>
      <c r="SPU3420" s="24"/>
      <c r="SPV3420" s="25"/>
      <c r="SPW3420" s="25"/>
      <c r="SPX3420" s="25"/>
      <c r="SPY3420" s="44"/>
      <c r="SPZ3420" s="3"/>
      <c r="SQA3420" s="44"/>
      <c r="SQB3420" s="297"/>
      <c r="SQC3420" s="297"/>
      <c r="SQD3420" s="297"/>
      <c r="SQE3420" s="297"/>
      <c r="SQF3420" s="297"/>
      <c r="SQG3420" s="298"/>
      <c r="SQH3420" s="24"/>
      <c r="SQI3420" s="25"/>
      <c r="SQJ3420" s="25"/>
      <c r="SQK3420" s="26"/>
      <c r="SQL3420" s="24"/>
      <c r="SQM3420" s="25"/>
      <c r="SQN3420" s="25"/>
      <c r="SQO3420" s="26"/>
      <c r="SQP3420" s="25"/>
      <c r="SQQ3420" s="25"/>
      <c r="SQR3420" s="25"/>
      <c r="SQS3420" s="26"/>
      <c r="SQT3420" s="24"/>
      <c r="SQU3420" s="25"/>
      <c r="SQV3420" s="25"/>
      <c r="SQW3420" s="26"/>
      <c r="SQX3420" s="24"/>
      <c r="SQY3420" s="25"/>
      <c r="SQZ3420" s="25"/>
      <c r="SRA3420" s="26"/>
      <c r="SRB3420" s="24"/>
      <c r="SRC3420" s="25"/>
      <c r="SRD3420" s="25"/>
      <c r="SRE3420" s="26"/>
      <c r="SRF3420" s="24"/>
      <c r="SRG3420" s="25"/>
      <c r="SRH3420" s="25"/>
      <c r="SRI3420" s="26"/>
      <c r="SRJ3420" s="24"/>
      <c r="SRK3420" s="25"/>
      <c r="SRL3420" s="25"/>
      <c r="SRM3420" s="25"/>
      <c r="SRN3420" s="44"/>
      <c r="SRO3420" s="3"/>
      <c r="SRP3420" s="44"/>
      <c r="SRQ3420" s="297"/>
      <c r="SRR3420" s="297"/>
      <c r="SRS3420" s="297"/>
      <c r="SRT3420" s="297"/>
      <c r="SRU3420" s="297"/>
      <c r="SRV3420" s="298"/>
      <c r="SRW3420" s="24"/>
      <c r="SRX3420" s="25"/>
      <c r="SRY3420" s="25"/>
      <c r="SRZ3420" s="26"/>
      <c r="SSA3420" s="24"/>
      <c r="SSB3420" s="25"/>
      <c r="SSC3420" s="25"/>
      <c r="SSD3420" s="26"/>
      <c r="SSE3420" s="25"/>
      <c r="SSF3420" s="25"/>
      <c r="SSG3420" s="25"/>
      <c r="SSH3420" s="26"/>
      <c r="SSI3420" s="24"/>
      <c r="SSJ3420" s="25"/>
      <c r="SSK3420" s="25"/>
      <c r="SSL3420" s="26"/>
      <c r="SSM3420" s="24"/>
      <c r="SSN3420" s="25"/>
      <c r="SSO3420" s="25"/>
      <c r="SSP3420" s="26"/>
      <c r="SSQ3420" s="24"/>
      <c r="SSR3420" s="25"/>
      <c r="SSS3420" s="25"/>
      <c r="SST3420" s="26"/>
      <c r="SSU3420" s="24"/>
      <c r="SSV3420" s="25"/>
      <c r="SSW3420" s="25"/>
      <c r="SSX3420" s="26"/>
      <c r="SSY3420" s="24"/>
      <c r="SSZ3420" s="25"/>
      <c r="STA3420" s="25"/>
      <c r="STB3420" s="25"/>
      <c r="STC3420" s="44"/>
      <c r="STD3420" s="3"/>
      <c r="STE3420" s="44"/>
      <c r="STF3420" s="297"/>
      <c r="STG3420" s="297"/>
      <c r="STH3420" s="297"/>
      <c r="STI3420" s="297"/>
      <c r="STJ3420" s="297"/>
      <c r="STK3420" s="298"/>
      <c r="STL3420" s="24"/>
      <c r="STM3420" s="25"/>
      <c r="STN3420" s="25"/>
      <c r="STO3420" s="26"/>
      <c r="STP3420" s="24"/>
      <c r="STQ3420" s="25"/>
      <c r="STR3420" s="25"/>
      <c r="STS3420" s="26"/>
      <c r="STT3420" s="25"/>
      <c r="STU3420" s="25"/>
      <c r="STV3420" s="25"/>
      <c r="STW3420" s="26"/>
      <c r="STX3420" s="24"/>
      <c r="STY3420" s="25"/>
      <c r="STZ3420" s="25"/>
      <c r="SUA3420" s="26"/>
      <c r="SUB3420" s="24"/>
      <c r="SUC3420" s="25"/>
      <c r="SUD3420" s="25"/>
      <c r="SUE3420" s="26"/>
      <c r="SUF3420" s="24"/>
      <c r="SUG3420" s="25"/>
      <c r="SUH3420" s="25"/>
      <c r="SUI3420" s="26"/>
      <c r="SUJ3420" s="24"/>
      <c r="SUK3420" s="25"/>
      <c r="SUL3420" s="25"/>
      <c r="SUM3420" s="26"/>
      <c r="SUN3420" s="24"/>
      <c r="SUO3420" s="25"/>
      <c r="SUP3420" s="25"/>
      <c r="SUQ3420" s="25"/>
      <c r="SUR3420" s="44"/>
      <c r="SUS3420" s="3"/>
      <c r="SUT3420" s="44"/>
      <c r="SUU3420" s="297"/>
      <c r="SUV3420" s="297"/>
      <c r="SUW3420" s="297"/>
      <c r="SUX3420" s="297"/>
      <c r="SUY3420" s="297"/>
      <c r="SUZ3420" s="298"/>
      <c r="SVA3420" s="24"/>
      <c r="SVB3420" s="25"/>
      <c r="SVC3420" s="25"/>
      <c r="SVD3420" s="26"/>
      <c r="SVE3420" s="24"/>
      <c r="SVF3420" s="25"/>
      <c r="SVG3420" s="25"/>
      <c r="SVH3420" s="26"/>
      <c r="SVI3420" s="25"/>
      <c r="SVJ3420" s="25"/>
      <c r="SVK3420" s="25"/>
      <c r="SVL3420" s="26"/>
      <c r="SVM3420" s="24"/>
      <c r="SVN3420" s="25"/>
      <c r="SVO3420" s="25"/>
      <c r="SVP3420" s="26"/>
      <c r="SVQ3420" s="24"/>
      <c r="SVR3420" s="25"/>
      <c r="SVS3420" s="25"/>
      <c r="SVT3420" s="26"/>
      <c r="SVU3420" s="24"/>
      <c r="SVV3420" s="25"/>
      <c r="SVW3420" s="25"/>
      <c r="SVX3420" s="26"/>
      <c r="SVY3420" s="24"/>
      <c r="SVZ3420" s="25"/>
      <c r="SWA3420" s="25"/>
      <c r="SWB3420" s="26"/>
      <c r="SWC3420" s="24"/>
      <c r="SWD3420" s="25"/>
      <c r="SWE3420" s="25"/>
      <c r="SWF3420" s="25"/>
      <c r="SWG3420" s="44"/>
      <c r="SWH3420" s="3"/>
      <c r="SWI3420" s="44"/>
      <c r="SWJ3420" s="297"/>
      <c r="SWK3420" s="297"/>
      <c r="SWL3420" s="297"/>
      <c r="SWM3420" s="297"/>
      <c r="SWN3420" s="297"/>
      <c r="SWO3420" s="298"/>
      <c r="SWP3420" s="24"/>
      <c r="SWQ3420" s="25"/>
      <c r="SWR3420" s="25"/>
      <c r="SWS3420" s="26"/>
      <c r="SWT3420" s="24"/>
      <c r="SWU3420" s="25"/>
      <c r="SWV3420" s="25"/>
      <c r="SWW3420" s="26"/>
      <c r="SWX3420" s="25"/>
      <c r="SWY3420" s="25"/>
      <c r="SWZ3420" s="25"/>
      <c r="SXA3420" s="26"/>
      <c r="SXB3420" s="24"/>
      <c r="SXC3420" s="25"/>
      <c r="SXD3420" s="25"/>
      <c r="SXE3420" s="26"/>
      <c r="SXF3420" s="24"/>
      <c r="SXG3420" s="25"/>
      <c r="SXH3420" s="25"/>
      <c r="SXI3420" s="26"/>
      <c r="SXJ3420" s="24"/>
      <c r="SXK3420" s="25"/>
      <c r="SXL3420" s="25"/>
      <c r="SXM3420" s="26"/>
      <c r="SXN3420" s="24"/>
      <c r="SXO3420" s="25"/>
      <c r="SXP3420" s="25"/>
      <c r="SXQ3420" s="26"/>
      <c r="SXR3420" s="24"/>
      <c r="SXS3420" s="25"/>
      <c r="SXT3420" s="25"/>
      <c r="SXU3420" s="25"/>
      <c r="SXV3420" s="44"/>
      <c r="SXW3420" s="3"/>
      <c r="SXX3420" s="44"/>
      <c r="SXY3420" s="297"/>
      <c r="SXZ3420" s="297"/>
      <c r="SYA3420" s="297"/>
      <c r="SYB3420" s="297"/>
      <c r="SYC3420" s="297"/>
      <c r="SYD3420" s="298"/>
      <c r="SYE3420" s="24"/>
      <c r="SYF3420" s="25"/>
      <c r="SYG3420" s="25"/>
      <c r="SYH3420" s="26"/>
      <c r="SYI3420" s="24"/>
      <c r="SYJ3420" s="25"/>
      <c r="SYK3420" s="25"/>
      <c r="SYL3420" s="26"/>
      <c r="SYM3420" s="25"/>
      <c r="SYN3420" s="25"/>
      <c r="SYO3420" s="25"/>
      <c r="SYP3420" s="26"/>
      <c r="SYQ3420" s="24"/>
      <c r="SYR3420" s="25"/>
      <c r="SYS3420" s="25"/>
      <c r="SYT3420" s="26"/>
      <c r="SYU3420" s="24"/>
      <c r="SYV3420" s="25"/>
      <c r="SYW3420" s="25"/>
      <c r="SYX3420" s="26"/>
      <c r="SYY3420" s="24"/>
      <c r="SYZ3420" s="25"/>
      <c r="SZA3420" s="25"/>
      <c r="SZB3420" s="26"/>
      <c r="SZC3420" s="24"/>
      <c r="SZD3420" s="25"/>
      <c r="SZE3420" s="25"/>
      <c r="SZF3420" s="26"/>
      <c r="SZG3420" s="24"/>
      <c r="SZH3420" s="25"/>
      <c r="SZI3420" s="25"/>
      <c r="SZJ3420" s="25"/>
      <c r="SZK3420" s="44"/>
      <c r="SZL3420" s="3"/>
      <c r="SZM3420" s="44"/>
      <c r="SZN3420" s="297"/>
      <c r="SZO3420" s="297"/>
      <c r="SZP3420" s="297"/>
      <c r="SZQ3420" s="297"/>
      <c r="SZR3420" s="297"/>
      <c r="SZS3420" s="298"/>
      <c r="SZT3420" s="24"/>
      <c r="SZU3420" s="25"/>
      <c r="SZV3420" s="25"/>
      <c r="SZW3420" s="26"/>
      <c r="SZX3420" s="24"/>
      <c r="SZY3420" s="25"/>
      <c r="SZZ3420" s="25"/>
      <c r="TAA3420" s="26"/>
      <c r="TAB3420" s="25"/>
      <c r="TAC3420" s="25"/>
      <c r="TAD3420" s="25"/>
      <c r="TAE3420" s="26"/>
      <c r="TAF3420" s="24"/>
      <c r="TAG3420" s="25"/>
      <c r="TAH3420" s="25"/>
      <c r="TAI3420" s="26"/>
      <c r="TAJ3420" s="24"/>
      <c r="TAK3420" s="25"/>
      <c r="TAL3420" s="25"/>
      <c r="TAM3420" s="26"/>
      <c r="TAN3420" s="24"/>
      <c r="TAO3420" s="25"/>
      <c r="TAP3420" s="25"/>
      <c r="TAQ3420" s="26"/>
      <c r="TAR3420" s="24"/>
      <c r="TAS3420" s="25"/>
      <c r="TAT3420" s="25"/>
      <c r="TAU3420" s="26"/>
      <c r="TAV3420" s="24"/>
      <c r="TAW3420" s="25"/>
      <c r="TAX3420" s="25"/>
      <c r="TAY3420" s="25"/>
      <c r="TAZ3420" s="44"/>
      <c r="TBA3420" s="3"/>
      <c r="TBB3420" s="44"/>
      <c r="TBC3420" s="297"/>
      <c r="TBD3420" s="297"/>
      <c r="TBE3420" s="297"/>
      <c r="TBF3420" s="297"/>
      <c r="TBG3420" s="297"/>
      <c r="TBH3420" s="298"/>
      <c r="TBI3420" s="24"/>
      <c r="TBJ3420" s="25"/>
      <c r="TBK3420" s="25"/>
      <c r="TBL3420" s="26"/>
      <c r="TBM3420" s="24"/>
      <c r="TBN3420" s="25"/>
      <c r="TBO3420" s="25"/>
      <c r="TBP3420" s="26"/>
      <c r="TBQ3420" s="25"/>
      <c r="TBR3420" s="25"/>
      <c r="TBS3420" s="25"/>
      <c r="TBT3420" s="26"/>
      <c r="TBU3420" s="24"/>
      <c r="TBV3420" s="25"/>
      <c r="TBW3420" s="25"/>
      <c r="TBX3420" s="26"/>
      <c r="TBY3420" s="24"/>
      <c r="TBZ3420" s="25"/>
      <c r="TCA3420" s="25"/>
      <c r="TCB3420" s="26"/>
      <c r="TCC3420" s="24"/>
      <c r="TCD3420" s="25"/>
      <c r="TCE3420" s="25"/>
      <c r="TCF3420" s="26"/>
      <c r="TCG3420" s="24"/>
      <c r="TCH3420" s="25"/>
      <c r="TCI3420" s="25"/>
      <c r="TCJ3420" s="26"/>
      <c r="TCK3420" s="24"/>
      <c r="TCL3420" s="25"/>
      <c r="TCM3420" s="25"/>
      <c r="TCN3420" s="25"/>
      <c r="TCO3420" s="44"/>
      <c r="TCP3420" s="3"/>
      <c r="TCQ3420" s="44"/>
      <c r="TCR3420" s="297"/>
      <c r="TCS3420" s="297"/>
      <c r="TCT3420" s="297"/>
      <c r="TCU3420" s="297"/>
      <c r="TCV3420" s="297"/>
      <c r="TCW3420" s="298"/>
      <c r="TCX3420" s="24"/>
      <c r="TCY3420" s="25"/>
      <c r="TCZ3420" s="25"/>
      <c r="TDA3420" s="26"/>
      <c r="TDB3420" s="24"/>
      <c r="TDC3420" s="25"/>
      <c r="TDD3420" s="25"/>
      <c r="TDE3420" s="26"/>
      <c r="TDF3420" s="25"/>
      <c r="TDG3420" s="25"/>
      <c r="TDH3420" s="25"/>
      <c r="TDI3420" s="26"/>
      <c r="TDJ3420" s="24"/>
      <c r="TDK3420" s="25"/>
      <c r="TDL3420" s="25"/>
      <c r="TDM3420" s="26"/>
      <c r="TDN3420" s="24"/>
      <c r="TDO3420" s="25"/>
      <c r="TDP3420" s="25"/>
      <c r="TDQ3420" s="26"/>
      <c r="TDR3420" s="24"/>
      <c r="TDS3420" s="25"/>
      <c r="TDT3420" s="25"/>
      <c r="TDU3420" s="26"/>
      <c r="TDV3420" s="24"/>
      <c r="TDW3420" s="25"/>
      <c r="TDX3420" s="25"/>
      <c r="TDY3420" s="26"/>
      <c r="TDZ3420" s="24"/>
      <c r="TEA3420" s="25"/>
      <c r="TEB3420" s="25"/>
      <c r="TEC3420" s="25"/>
      <c r="TED3420" s="44"/>
      <c r="TEE3420" s="3"/>
      <c r="TEF3420" s="44"/>
      <c r="TEG3420" s="297"/>
      <c r="TEH3420" s="297"/>
      <c r="TEI3420" s="297"/>
      <c r="TEJ3420" s="297"/>
      <c r="TEK3420" s="297"/>
      <c r="TEL3420" s="298"/>
      <c r="TEM3420" s="24"/>
      <c r="TEN3420" s="25"/>
      <c r="TEO3420" s="25"/>
      <c r="TEP3420" s="26"/>
      <c r="TEQ3420" s="24"/>
      <c r="TER3420" s="25"/>
      <c r="TES3420" s="25"/>
      <c r="TET3420" s="26"/>
      <c r="TEU3420" s="25"/>
      <c r="TEV3420" s="25"/>
      <c r="TEW3420" s="25"/>
      <c r="TEX3420" s="26"/>
      <c r="TEY3420" s="24"/>
      <c r="TEZ3420" s="25"/>
      <c r="TFA3420" s="25"/>
      <c r="TFB3420" s="26"/>
      <c r="TFC3420" s="24"/>
      <c r="TFD3420" s="25"/>
      <c r="TFE3420" s="25"/>
      <c r="TFF3420" s="26"/>
      <c r="TFG3420" s="24"/>
      <c r="TFH3420" s="25"/>
      <c r="TFI3420" s="25"/>
      <c r="TFJ3420" s="26"/>
      <c r="TFK3420" s="24"/>
      <c r="TFL3420" s="25"/>
      <c r="TFM3420" s="25"/>
      <c r="TFN3420" s="26"/>
      <c r="TFO3420" s="24"/>
      <c r="TFP3420" s="25"/>
      <c r="TFQ3420" s="25"/>
      <c r="TFR3420" s="25"/>
      <c r="TFS3420" s="44"/>
      <c r="TFT3420" s="3"/>
      <c r="TFU3420" s="44"/>
      <c r="TFV3420" s="297"/>
      <c r="TFW3420" s="297"/>
      <c r="TFX3420" s="297"/>
      <c r="TFY3420" s="297"/>
      <c r="TFZ3420" s="297"/>
      <c r="TGA3420" s="298"/>
      <c r="TGB3420" s="24"/>
      <c r="TGC3420" s="25"/>
      <c r="TGD3420" s="25"/>
      <c r="TGE3420" s="26"/>
      <c r="TGF3420" s="24"/>
      <c r="TGG3420" s="25"/>
      <c r="TGH3420" s="25"/>
      <c r="TGI3420" s="26"/>
      <c r="TGJ3420" s="25"/>
      <c r="TGK3420" s="25"/>
      <c r="TGL3420" s="25"/>
      <c r="TGM3420" s="26"/>
      <c r="TGN3420" s="24"/>
      <c r="TGO3420" s="25"/>
      <c r="TGP3420" s="25"/>
      <c r="TGQ3420" s="26"/>
      <c r="TGR3420" s="24"/>
      <c r="TGS3420" s="25"/>
      <c r="TGT3420" s="25"/>
      <c r="TGU3420" s="26"/>
      <c r="TGV3420" s="24"/>
      <c r="TGW3420" s="25"/>
      <c r="TGX3420" s="25"/>
      <c r="TGY3420" s="26"/>
      <c r="TGZ3420" s="24"/>
      <c r="THA3420" s="25"/>
      <c r="THB3420" s="25"/>
      <c r="THC3420" s="26"/>
      <c r="THD3420" s="24"/>
      <c r="THE3420" s="25"/>
      <c r="THF3420" s="25"/>
      <c r="THG3420" s="25"/>
      <c r="THH3420" s="44"/>
      <c r="THI3420" s="3"/>
      <c r="THJ3420" s="44"/>
      <c r="THK3420" s="297"/>
      <c r="THL3420" s="297"/>
      <c r="THM3420" s="297"/>
      <c r="THN3420" s="297"/>
      <c r="THO3420" s="297"/>
      <c r="THP3420" s="298"/>
      <c r="THQ3420" s="24"/>
      <c r="THR3420" s="25"/>
      <c r="THS3420" s="25"/>
      <c r="THT3420" s="26"/>
      <c r="THU3420" s="24"/>
      <c r="THV3420" s="25"/>
      <c r="THW3420" s="25"/>
      <c r="THX3420" s="26"/>
      <c r="THY3420" s="25"/>
      <c r="THZ3420" s="25"/>
      <c r="TIA3420" s="25"/>
      <c r="TIB3420" s="26"/>
      <c r="TIC3420" s="24"/>
      <c r="TID3420" s="25"/>
      <c r="TIE3420" s="25"/>
      <c r="TIF3420" s="26"/>
      <c r="TIG3420" s="24"/>
      <c r="TIH3420" s="25"/>
      <c r="TII3420" s="25"/>
      <c r="TIJ3420" s="26"/>
      <c r="TIK3420" s="24"/>
      <c r="TIL3420" s="25"/>
      <c r="TIM3420" s="25"/>
      <c r="TIN3420" s="26"/>
      <c r="TIO3420" s="24"/>
      <c r="TIP3420" s="25"/>
      <c r="TIQ3420" s="25"/>
      <c r="TIR3420" s="26"/>
      <c r="TIS3420" s="24"/>
      <c r="TIT3420" s="25"/>
      <c r="TIU3420" s="25"/>
      <c r="TIV3420" s="25"/>
      <c r="TIW3420" s="44"/>
      <c r="TIX3420" s="3"/>
      <c r="TIY3420" s="44"/>
      <c r="TIZ3420" s="297"/>
      <c r="TJA3420" s="297"/>
      <c r="TJB3420" s="297"/>
      <c r="TJC3420" s="297"/>
      <c r="TJD3420" s="297"/>
      <c r="TJE3420" s="298"/>
      <c r="TJF3420" s="24"/>
      <c r="TJG3420" s="25"/>
      <c r="TJH3420" s="25"/>
      <c r="TJI3420" s="26"/>
      <c r="TJJ3420" s="24"/>
      <c r="TJK3420" s="25"/>
      <c r="TJL3420" s="25"/>
      <c r="TJM3420" s="26"/>
      <c r="TJN3420" s="25"/>
      <c r="TJO3420" s="25"/>
      <c r="TJP3420" s="25"/>
      <c r="TJQ3420" s="26"/>
      <c r="TJR3420" s="24"/>
      <c r="TJS3420" s="25"/>
      <c r="TJT3420" s="25"/>
      <c r="TJU3420" s="26"/>
      <c r="TJV3420" s="24"/>
      <c r="TJW3420" s="25"/>
      <c r="TJX3420" s="25"/>
      <c r="TJY3420" s="26"/>
      <c r="TJZ3420" s="24"/>
      <c r="TKA3420" s="25"/>
      <c r="TKB3420" s="25"/>
      <c r="TKC3420" s="26"/>
      <c r="TKD3420" s="24"/>
      <c r="TKE3420" s="25"/>
      <c r="TKF3420" s="25"/>
      <c r="TKG3420" s="26"/>
      <c r="TKH3420" s="24"/>
      <c r="TKI3420" s="25"/>
      <c r="TKJ3420" s="25"/>
      <c r="TKK3420" s="25"/>
      <c r="TKL3420" s="44"/>
      <c r="TKM3420" s="3"/>
      <c r="TKN3420" s="44"/>
      <c r="TKO3420" s="297"/>
      <c r="TKP3420" s="297"/>
      <c r="TKQ3420" s="297"/>
      <c r="TKR3420" s="297"/>
      <c r="TKS3420" s="297"/>
      <c r="TKT3420" s="298"/>
      <c r="TKU3420" s="24"/>
      <c r="TKV3420" s="25"/>
      <c r="TKW3420" s="25"/>
      <c r="TKX3420" s="26"/>
      <c r="TKY3420" s="24"/>
      <c r="TKZ3420" s="25"/>
      <c r="TLA3420" s="25"/>
      <c r="TLB3420" s="26"/>
      <c r="TLC3420" s="25"/>
      <c r="TLD3420" s="25"/>
      <c r="TLE3420" s="25"/>
      <c r="TLF3420" s="26"/>
      <c r="TLG3420" s="24"/>
      <c r="TLH3420" s="25"/>
      <c r="TLI3420" s="25"/>
      <c r="TLJ3420" s="26"/>
      <c r="TLK3420" s="24"/>
      <c r="TLL3420" s="25"/>
      <c r="TLM3420" s="25"/>
      <c r="TLN3420" s="26"/>
      <c r="TLO3420" s="24"/>
      <c r="TLP3420" s="25"/>
      <c r="TLQ3420" s="25"/>
      <c r="TLR3420" s="26"/>
      <c r="TLS3420" s="24"/>
      <c r="TLT3420" s="25"/>
      <c r="TLU3420" s="25"/>
      <c r="TLV3420" s="26"/>
      <c r="TLW3420" s="24"/>
      <c r="TLX3420" s="25"/>
      <c r="TLY3420" s="25"/>
      <c r="TLZ3420" s="25"/>
      <c r="TMA3420" s="44"/>
      <c r="TMB3420" s="3"/>
      <c r="TMC3420" s="44"/>
      <c r="TMD3420" s="297"/>
      <c r="TME3420" s="297"/>
      <c r="TMF3420" s="297"/>
      <c r="TMG3420" s="297"/>
      <c r="TMH3420" s="297"/>
      <c r="TMI3420" s="298"/>
      <c r="TMJ3420" s="24"/>
      <c r="TMK3420" s="25"/>
      <c r="TML3420" s="25"/>
      <c r="TMM3420" s="26"/>
      <c r="TMN3420" s="24"/>
      <c r="TMO3420" s="25"/>
      <c r="TMP3420" s="25"/>
      <c r="TMQ3420" s="26"/>
      <c r="TMR3420" s="25"/>
      <c r="TMS3420" s="25"/>
      <c r="TMT3420" s="25"/>
      <c r="TMU3420" s="26"/>
      <c r="TMV3420" s="24"/>
      <c r="TMW3420" s="25"/>
      <c r="TMX3420" s="25"/>
      <c r="TMY3420" s="26"/>
      <c r="TMZ3420" s="24"/>
      <c r="TNA3420" s="25"/>
      <c r="TNB3420" s="25"/>
      <c r="TNC3420" s="26"/>
      <c r="TND3420" s="24"/>
      <c r="TNE3420" s="25"/>
      <c r="TNF3420" s="25"/>
      <c r="TNG3420" s="26"/>
      <c r="TNH3420" s="24"/>
      <c r="TNI3420" s="25"/>
      <c r="TNJ3420" s="25"/>
      <c r="TNK3420" s="26"/>
      <c r="TNL3420" s="24"/>
      <c r="TNM3420" s="25"/>
      <c r="TNN3420" s="25"/>
      <c r="TNO3420" s="25"/>
      <c r="TNP3420" s="44"/>
      <c r="TNQ3420" s="3"/>
      <c r="TNR3420" s="44"/>
      <c r="TNS3420" s="297"/>
      <c r="TNT3420" s="297"/>
      <c r="TNU3420" s="297"/>
      <c r="TNV3420" s="297"/>
      <c r="TNW3420" s="297"/>
      <c r="TNX3420" s="298"/>
      <c r="TNY3420" s="24"/>
      <c r="TNZ3420" s="25"/>
      <c r="TOA3420" s="25"/>
      <c r="TOB3420" s="26"/>
      <c r="TOC3420" s="24"/>
      <c r="TOD3420" s="25"/>
      <c r="TOE3420" s="25"/>
      <c r="TOF3420" s="26"/>
      <c r="TOG3420" s="25"/>
      <c r="TOH3420" s="25"/>
      <c r="TOI3420" s="25"/>
      <c r="TOJ3420" s="26"/>
      <c r="TOK3420" s="24"/>
      <c r="TOL3420" s="25"/>
      <c r="TOM3420" s="25"/>
      <c r="TON3420" s="26"/>
      <c r="TOO3420" s="24"/>
      <c r="TOP3420" s="25"/>
      <c r="TOQ3420" s="25"/>
      <c r="TOR3420" s="26"/>
      <c r="TOS3420" s="24"/>
      <c r="TOT3420" s="25"/>
      <c r="TOU3420" s="25"/>
      <c r="TOV3420" s="26"/>
      <c r="TOW3420" s="24"/>
      <c r="TOX3420" s="25"/>
      <c r="TOY3420" s="25"/>
      <c r="TOZ3420" s="26"/>
      <c r="TPA3420" s="24"/>
      <c r="TPB3420" s="25"/>
      <c r="TPC3420" s="25"/>
      <c r="TPD3420" s="25"/>
      <c r="TPE3420" s="44"/>
      <c r="TPF3420" s="3"/>
      <c r="TPG3420" s="44"/>
      <c r="TPH3420" s="297"/>
      <c r="TPI3420" s="297"/>
      <c r="TPJ3420" s="297"/>
      <c r="TPK3420" s="297"/>
      <c r="TPL3420" s="297"/>
      <c r="TPM3420" s="298"/>
      <c r="TPN3420" s="24"/>
      <c r="TPO3420" s="25"/>
      <c r="TPP3420" s="25"/>
      <c r="TPQ3420" s="26"/>
      <c r="TPR3420" s="24"/>
      <c r="TPS3420" s="25"/>
      <c r="TPT3420" s="25"/>
      <c r="TPU3420" s="26"/>
      <c r="TPV3420" s="25"/>
      <c r="TPW3420" s="25"/>
      <c r="TPX3420" s="25"/>
      <c r="TPY3420" s="26"/>
      <c r="TPZ3420" s="24"/>
      <c r="TQA3420" s="25"/>
      <c r="TQB3420" s="25"/>
      <c r="TQC3420" s="26"/>
      <c r="TQD3420" s="24"/>
      <c r="TQE3420" s="25"/>
      <c r="TQF3420" s="25"/>
      <c r="TQG3420" s="26"/>
      <c r="TQH3420" s="24"/>
      <c r="TQI3420" s="25"/>
      <c r="TQJ3420" s="25"/>
      <c r="TQK3420" s="26"/>
      <c r="TQL3420" s="24"/>
      <c r="TQM3420" s="25"/>
      <c r="TQN3420" s="25"/>
      <c r="TQO3420" s="26"/>
      <c r="TQP3420" s="24"/>
      <c r="TQQ3420" s="25"/>
      <c r="TQR3420" s="25"/>
      <c r="TQS3420" s="25"/>
      <c r="TQT3420" s="44"/>
      <c r="TQU3420" s="3"/>
      <c r="TQV3420" s="44"/>
      <c r="TQW3420" s="297"/>
      <c r="TQX3420" s="297"/>
      <c r="TQY3420" s="297"/>
      <c r="TQZ3420" s="297"/>
      <c r="TRA3420" s="297"/>
      <c r="TRB3420" s="298"/>
      <c r="TRC3420" s="24"/>
      <c r="TRD3420" s="25"/>
      <c r="TRE3420" s="25"/>
      <c r="TRF3420" s="26"/>
      <c r="TRG3420" s="24"/>
      <c r="TRH3420" s="25"/>
      <c r="TRI3420" s="25"/>
      <c r="TRJ3420" s="26"/>
      <c r="TRK3420" s="25"/>
      <c r="TRL3420" s="25"/>
      <c r="TRM3420" s="25"/>
      <c r="TRN3420" s="26"/>
      <c r="TRO3420" s="24"/>
      <c r="TRP3420" s="25"/>
      <c r="TRQ3420" s="25"/>
      <c r="TRR3420" s="26"/>
      <c r="TRS3420" s="24"/>
      <c r="TRT3420" s="25"/>
      <c r="TRU3420" s="25"/>
      <c r="TRV3420" s="26"/>
      <c r="TRW3420" s="24"/>
      <c r="TRX3420" s="25"/>
      <c r="TRY3420" s="25"/>
      <c r="TRZ3420" s="26"/>
      <c r="TSA3420" s="24"/>
      <c r="TSB3420" s="25"/>
      <c r="TSC3420" s="25"/>
      <c r="TSD3420" s="26"/>
      <c r="TSE3420" s="24"/>
      <c r="TSF3420" s="25"/>
      <c r="TSG3420" s="25"/>
      <c r="TSH3420" s="25"/>
      <c r="TSI3420" s="44"/>
      <c r="TSJ3420" s="3"/>
      <c r="TSK3420" s="44"/>
      <c r="TSL3420" s="297"/>
      <c r="TSM3420" s="297"/>
      <c r="TSN3420" s="297"/>
      <c r="TSO3420" s="297"/>
      <c r="TSP3420" s="297"/>
      <c r="TSQ3420" s="298"/>
      <c r="TSR3420" s="24"/>
      <c r="TSS3420" s="25"/>
      <c r="TST3420" s="25"/>
      <c r="TSU3420" s="26"/>
      <c r="TSV3420" s="24"/>
      <c r="TSW3420" s="25"/>
      <c r="TSX3420" s="25"/>
      <c r="TSY3420" s="26"/>
      <c r="TSZ3420" s="25"/>
      <c r="TTA3420" s="25"/>
      <c r="TTB3420" s="25"/>
      <c r="TTC3420" s="26"/>
      <c r="TTD3420" s="24"/>
      <c r="TTE3420" s="25"/>
      <c r="TTF3420" s="25"/>
      <c r="TTG3420" s="26"/>
      <c r="TTH3420" s="24"/>
      <c r="TTI3420" s="25"/>
      <c r="TTJ3420" s="25"/>
      <c r="TTK3420" s="26"/>
      <c r="TTL3420" s="24"/>
      <c r="TTM3420" s="25"/>
      <c r="TTN3420" s="25"/>
      <c r="TTO3420" s="26"/>
      <c r="TTP3420" s="24"/>
      <c r="TTQ3420" s="25"/>
      <c r="TTR3420" s="25"/>
      <c r="TTS3420" s="26"/>
      <c r="TTT3420" s="24"/>
      <c r="TTU3420" s="25"/>
      <c r="TTV3420" s="25"/>
      <c r="TTW3420" s="25"/>
      <c r="TTX3420" s="44"/>
      <c r="TTY3420" s="3"/>
      <c r="TTZ3420" s="44"/>
      <c r="TUA3420" s="297"/>
      <c r="TUB3420" s="297"/>
      <c r="TUC3420" s="297"/>
      <c r="TUD3420" s="297"/>
      <c r="TUE3420" s="297"/>
      <c r="TUF3420" s="298"/>
      <c r="TUG3420" s="24"/>
      <c r="TUH3420" s="25"/>
      <c r="TUI3420" s="25"/>
      <c r="TUJ3420" s="26"/>
      <c r="TUK3420" s="24"/>
      <c r="TUL3420" s="25"/>
      <c r="TUM3420" s="25"/>
      <c r="TUN3420" s="26"/>
      <c r="TUO3420" s="25"/>
      <c r="TUP3420" s="25"/>
      <c r="TUQ3420" s="25"/>
      <c r="TUR3420" s="26"/>
      <c r="TUS3420" s="24"/>
      <c r="TUT3420" s="25"/>
      <c r="TUU3420" s="25"/>
      <c r="TUV3420" s="26"/>
      <c r="TUW3420" s="24"/>
      <c r="TUX3420" s="25"/>
      <c r="TUY3420" s="25"/>
      <c r="TUZ3420" s="26"/>
      <c r="TVA3420" s="24"/>
      <c r="TVB3420" s="25"/>
      <c r="TVC3420" s="25"/>
      <c r="TVD3420" s="26"/>
      <c r="TVE3420" s="24"/>
      <c r="TVF3420" s="25"/>
      <c r="TVG3420" s="25"/>
      <c r="TVH3420" s="26"/>
      <c r="TVI3420" s="24"/>
      <c r="TVJ3420" s="25"/>
      <c r="TVK3420" s="25"/>
      <c r="TVL3420" s="25"/>
      <c r="TVM3420" s="44"/>
      <c r="TVN3420" s="3"/>
      <c r="TVO3420" s="44"/>
      <c r="TVP3420" s="297"/>
      <c r="TVQ3420" s="297"/>
      <c r="TVR3420" s="297"/>
      <c r="TVS3420" s="297"/>
      <c r="TVT3420" s="297"/>
      <c r="TVU3420" s="298"/>
      <c r="TVV3420" s="24"/>
      <c r="TVW3420" s="25"/>
      <c r="TVX3420" s="25"/>
      <c r="TVY3420" s="26"/>
      <c r="TVZ3420" s="24"/>
      <c r="TWA3420" s="25"/>
      <c r="TWB3420" s="25"/>
      <c r="TWC3420" s="26"/>
      <c r="TWD3420" s="25"/>
      <c r="TWE3420" s="25"/>
      <c r="TWF3420" s="25"/>
      <c r="TWG3420" s="26"/>
      <c r="TWH3420" s="24"/>
      <c r="TWI3420" s="25"/>
      <c r="TWJ3420" s="25"/>
      <c r="TWK3420" s="26"/>
      <c r="TWL3420" s="24"/>
      <c r="TWM3420" s="25"/>
      <c r="TWN3420" s="25"/>
      <c r="TWO3420" s="26"/>
      <c r="TWP3420" s="24"/>
      <c r="TWQ3420" s="25"/>
      <c r="TWR3420" s="25"/>
      <c r="TWS3420" s="26"/>
      <c r="TWT3420" s="24"/>
      <c r="TWU3420" s="25"/>
      <c r="TWV3420" s="25"/>
      <c r="TWW3420" s="26"/>
      <c r="TWX3420" s="24"/>
      <c r="TWY3420" s="25"/>
      <c r="TWZ3420" s="25"/>
      <c r="TXA3420" s="25"/>
      <c r="TXB3420" s="44"/>
      <c r="TXC3420" s="3"/>
      <c r="TXD3420" s="44"/>
      <c r="TXE3420" s="297"/>
      <c r="TXF3420" s="297"/>
      <c r="TXG3420" s="297"/>
      <c r="TXH3420" s="297"/>
      <c r="TXI3420" s="297"/>
      <c r="TXJ3420" s="298"/>
      <c r="TXK3420" s="24"/>
      <c r="TXL3420" s="25"/>
      <c r="TXM3420" s="25"/>
      <c r="TXN3420" s="26"/>
      <c r="TXO3420" s="24"/>
      <c r="TXP3420" s="25"/>
      <c r="TXQ3420" s="25"/>
      <c r="TXR3420" s="26"/>
      <c r="TXS3420" s="25"/>
      <c r="TXT3420" s="25"/>
      <c r="TXU3420" s="25"/>
      <c r="TXV3420" s="26"/>
      <c r="TXW3420" s="24"/>
      <c r="TXX3420" s="25"/>
      <c r="TXY3420" s="25"/>
      <c r="TXZ3420" s="26"/>
      <c r="TYA3420" s="24"/>
      <c r="TYB3420" s="25"/>
      <c r="TYC3420" s="25"/>
      <c r="TYD3420" s="26"/>
      <c r="TYE3420" s="24"/>
      <c r="TYF3420" s="25"/>
      <c r="TYG3420" s="25"/>
      <c r="TYH3420" s="26"/>
      <c r="TYI3420" s="24"/>
      <c r="TYJ3420" s="25"/>
      <c r="TYK3420" s="25"/>
      <c r="TYL3420" s="26"/>
      <c r="TYM3420" s="24"/>
      <c r="TYN3420" s="25"/>
      <c r="TYO3420" s="25"/>
      <c r="TYP3420" s="25"/>
      <c r="TYQ3420" s="44"/>
      <c r="TYR3420" s="3"/>
      <c r="TYS3420" s="44"/>
      <c r="TYT3420" s="297"/>
      <c r="TYU3420" s="297"/>
      <c r="TYV3420" s="297"/>
      <c r="TYW3420" s="297"/>
      <c r="TYX3420" s="297"/>
      <c r="TYY3420" s="298"/>
      <c r="TYZ3420" s="24"/>
      <c r="TZA3420" s="25"/>
      <c r="TZB3420" s="25"/>
      <c r="TZC3420" s="26"/>
      <c r="TZD3420" s="24"/>
      <c r="TZE3420" s="25"/>
      <c r="TZF3420" s="25"/>
      <c r="TZG3420" s="26"/>
      <c r="TZH3420" s="25"/>
      <c r="TZI3420" s="25"/>
      <c r="TZJ3420" s="25"/>
      <c r="TZK3420" s="26"/>
      <c r="TZL3420" s="24"/>
      <c r="TZM3420" s="25"/>
      <c r="TZN3420" s="25"/>
      <c r="TZO3420" s="26"/>
      <c r="TZP3420" s="24"/>
      <c r="TZQ3420" s="25"/>
      <c r="TZR3420" s="25"/>
      <c r="TZS3420" s="26"/>
      <c r="TZT3420" s="24"/>
      <c r="TZU3420" s="25"/>
      <c r="TZV3420" s="25"/>
      <c r="TZW3420" s="26"/>
      <c r="TZX3420" s="24"/>
      <c r="TZY3420" s="25"/>
      <c r="TZZ3420" s="25"/>
      <c r="UAA3420" s="26"/>
      <c r="UAB3420" s="24"/>
      <c r="UAC3420" s="25"/>
      <c r="UAD3420" s="25"/>
      <c r="UAE3420" s="25"/>
      <c r="UAF3420" s="44"/>
      <c r="UAG3420" s="3"/>
      <c r="UAH3420" s="44"/>
      <c r="UAI3420" s="297"/>
      <c r="UAJ3420" s="297"/>
      <c r="UAK3420" s="297"/>
      <c r="UAL3420" s="297"/>
      <c r="UAM3420" s="297"/>
      <c r="UAN3420" s="298"/>
      <c r="UAO3420" s="24"/>
      <c r="UAP3420" s="25"/>
      <c r="UAQ3420" s="25"/>
      <c r="UAR3420" s="26"/>
      <c r="UAS3420" s="24"/>
      <c r="UAT3420" s="25"/>
      <c r="UAU3420" s="25"/>
      <c r="UAV3420" s="26"/>
      <c r="UAW3420" s="25"/>
      <c r="UAX3420" s="25"/>
      <c r="UAY3420" s="25"/>
      <c r="UAZ3420" s="26"/>
      <c r="UBA3420" s="24"/>
      <c r="UBB3420" s="25"/>
      <c r="UBC3420" s="25"/>
      <c r="UBD3420" s="26"/>
      <c r="UBE3420" s="24"/>
      <c r="UBF3420" s="25"/>
      <c r="UBG3420" s="25"/>
      <c r="UBH3420" s="26"/>
      <c r="UBI3420" s="24"/>
      <c r="UBJ3420" s="25"/>
      <c r="UBK3420" s="25"/>
      <c r="UBL3420" s="26"/>
      <c r="UBM3420" s="24"/>
      <c r="UBN3420" s="25"/>
      <c r="UBO3420" s="25"/>
      <c r="UBP3420" s="26"/>
      <c r="UBQ3420" s="24"/>
      <c r="UBR3420" s="25"/>
      <c r="UBS3420" s="25"/>
      <c r="UBT3420" s="25"/>
      <c r="UBU3420" s="44"/>
      <c r="UBV3420" s="3"/>
      <c r="UBW3420" s="44"/>
      <c r="UBX3420" s="297"/>
      <c r="UBY3420" s="297"/>
      <c r="UBZ3420" s="297"/>
      <c r="UCA3420" s="297"/>
      <c r="UCB3420" s="297"/>
      <c r="UCC3420" s="298"/>
      <c r="UCD3420" s="24"/>
      <c r="UCE3420" s="25"/>
      <c r="UCF3420" s="25"/>
      <c r="UCG3420" s="26"/>
      <c r="UCH3420" s="24"/>
      <c r="UCI3420" s="25"/>
      <c r="UCJ3420" s="25"/>
      <c r="UCK3420" s="26"/>
      <c r="UCL3420" s="25"/>
      <c r="UCM3420" s="25"/>
      <c r="UCN3420" s="25"/>
      <c r="UCO3420" s="26"/>
      <c r="UCP3420" s="24"/>
      <c r="UCQ3420" s="25"/>
      <c r="UCR3420" s="25"/>
      <c r="UCS3420" s="26"/>
      <c r="UCT3420" s="24"/>
      <c r="UCU3420" s="25"/>
      <c r="UCV3420" s="25"/>
      <c r="UCW3420" s="26"/>
      <c r="UCX3420" s="24"/>
      <c r="UCY3420" s="25"/>
      <c r="UCZ3420" s="25"/>
      <c r="UDA3420" s="26"/>
      <c r="UDB3420" s="24"/>
      <c r="UDC3420" s="25"/>
      <c r="UDD3420" s="25"/>
      <c r="UDE3420" s="26"/>
      <c r="UDF3420" s="24"/>
      <c r="UDG3420" s="25"/>
      <c r="UDH3420" s="25"/>
      <c r="UDI3420" s="25"/>
      <c r="UDJ3420" s="44"/>
      <c r="UDK3420" s="3"/>
      <c r="UDL3420" s="44"/>
      <c r="UDM3420" s="297"/>
      <c r="UDN3420" s="297"/>
      <c r="UDO3420" s="297"/>
      <c r="UDP3420" s="297"/>
      <c r="UDQ3420" s="297"/>
      <c r="UDR3420" s="298"/>
      <c r="UDS3420" s="24"/>
      <c r="UDT3420" s="25"/>
      <c r="UDU3420" s="25"/>
      <c r="UDV3420" s="26"/>
      <c r="UDW3420" s="24"/>
      <c r="UDX3420" s="25"/>
      <c r="UDY3420" s="25"/>
      <c r="UDZ3420" s="26"/>
      <c r="UEA3420" s="25"/>
      <c r="UEB3420" s="25"/>
      <c r="UEC3420" s="25"/>
      <c r="UED3420" s="26"/>
      <c r="UEE3420" s="24"/>
      <c r="UEF3420" s="25"/>
      <c r="UEG3420" s="25"/>
      <c r="UEH3420" s="26"/>
      <c r="UEI3420" s="24"/>
      <c r="UEJ3420" s="25"/>
      <c r="UEK3420" s="25"/>
      <c r="UEL3420" s="26"/>
      <c r="UEM3420" s="24"/>
      <c r="UEN3420" s="25"/>
      <c r="UEO3420" s="25"/>
      <c r="UEP3420" s="26"/>
      <c r="UEQ3420" s="24"/>
      <c r="UER3420" s="25"/>
      <c r="UES3420" s="25"/>
      <c r="UET3420" s="26"/>
      <c r="UEU3420" s="24"/>
      <c r="UEV3420" s="25"/>
      <c r="UEW3420" s="25"/>
      <c r="UEX3420" s="25"/>
      <c r="UEY3420" s="44"/>
      <c r="UEZ3420" s="3"/>
      <c r="UFA3420" s="44"/>
      <c r="UFB3420" s="297"/>
      <c r="UFC3420" s="297"/>
      <c r="UFD3420" s="297"/>
      <c r="UFE3420" s="297"/>
      <c r="UFF3420" s="297"/>
      <c r="UFG3420" s="298"/>
      <c r="UFH3420" s="24"/>
      <c r="UFI3420" s="25"/>
      <c r="UFJ3420" s="25"/>
      <c r="UFK3420" s="26"/>
      <c r="UFL3420" s="24"/>
      <c r="UFM3420" s="25"/>
      <c r="UFN3420" s="25"/>
      <c r="UFO3420" s="26"/>
      <c r="UFP3420" s="25"/>
      <c r="UFQ3420" s="25"/>
      <c r="UFR3420" s="25"/>
      <c r="UFS3420" s="26"/>
      <c r="UFT3420" s="24"/>
      <c r="UFU3420" s="25"/>
      <c r="UFV3420" s="25"/>
      <c r="UFW3420" s="26"/>
      <c r="UFX3420" s="24"/>
      <c r="UFY3420" s="25"/>
      <c r="UFZ3420" s="25"/>
      <c r="UGA3420" s="26"/>
      <c r="UGB3420" s="24"/>
      <c r="UGC3420" s="25"/>
      <c r="UGD3420" s="25"/>
      <c r="UGE3420" s="26"/>
      <c r="UGF3420" s="24"/>
      <c r="UGG3420" s="25"/>
      <c r="UGH3420" s="25"/>
      <c r="UGI3420" s="26"/>
      <c r="UGJ3420" s="24"/>
      <c r="UGK3420" s="25"/>
      <c r="UGL3420" s="25"/>
      <c r="UGM3420" s="25"/>
      <c r="UGN3420" s="44"/>
      <c r="UGO3420" s="3"/>
      <c r="UGP3420" s="44"/>
      <c r="UGQ3420" s="297"/>
      <c r="UGR3420" s="297"/>
      <c r="UGS3420" s="297"/>
      <c r="UGT3420" s="297"/>
      <c r="UGU3420" s="297"/>
      <c r="UGV3420" s="298"/>
      <c r="UGW3420" s="24"/>
      <c r="UGX3420" s="25"/>
      <c r="UGY3420" s="25"/>
      <c r="UGZ3420" s="26"/>
      <c r="UHA3420" s="24"/>
      <c r="UHB3420" s="25"/>
      <c r="UHC3420" s="25"/>
      <c r="UHD3420" s="26"/>
      <c r="UHE3420" s="25"/>
      <c r="UHF3420" s="25"/>
      <c r="UHG3420" s="25"/>
      <c r="UHH3420" s="26"/>
      <c r="UHI3420" s="24"/>
      <c r="UHJ3420" s="25"/>
      <c r="UHK3420" s="25"/>
      <c r="UHL3420" s="26"/>
      <c r="UHM3420" s="24"/>
      <c r="UHN3420" s="25"/>
      <c r="UHO3420" s="25"/>
      <c r="UHP3420" s="26"/>
      <c r="UHQ3420" s="24"/>
      <c r="UHR3420" s="25"/>
      <c r="UHS3420" s="25"/>
      <c r="UHT3420" s="26"/>
      <c r="UHU3420" s="24"/>
      <c r="UHV3420" s="25"/>
      <c r="UHW3420" s="25"/>
      <c r="UHX3420" s="26"/>
      <c r="UHY3420" s="24"/>
      <c r="UHZ3420" s="25"/>
      <c r="UIA3420" s="25"/>
      <c r="UIB3420" s="25"/>
      <c r="UIC3420" s="44"/>
      <c r="UID3420" s="3"/>
      <c r="UIE3420" s="44"/>
      <c r="UIF3420" s="297"/>
      <c r="UIG3420" s="297"/>
      <c r="UIH3420" s="297"/>
      <c r="UII3420" s="297"/>
      <c r="UIJ3420" s="297"/>
      <c r="UIK3420" s="298"/>
      <c r="UIL3420" s="24"/>
      <c r="UIM3420" s="25"/>
      <c r="UIN3420" s="25"/>
      <c r="UIO3420" s="26"/>
      <c r="UIP3420" s="24"/>
      <c r="UIQ3420" s="25"/>
      <c r="UIR3420" s="25"/>
      <c r="UIS3420" s="26"/>
      <c r="UIT3420" s="25"/>
      <c r="UIU3420" s="25"/>
      <c r="UIV3420" s="25"/>
      <c r="UIW3420" s="26"/>
      <c r="UIX3420" s="24"/>
      <c r="UIY3420" s="25"/>
      <c r="UIZ3420" s="25"/>
      <c r="UJA3420" s="26"/>
      <c r="UJB3420" s="24"/>
      <c r="UJC3420" s="25"/>
      <c r="UJD3420" s="25"/>
      <c r="UJE3420" s="26"/>
      <c r="UJF3420" s="24"/>
      <c r="UJG3420" s="25"/>
      <c r="UJH3420" s="25"/>
      <c r="UJI3420" s="26"/>
      <c r="UJJ3420" s="24"/>
      <c r="UJK3420" s="25"/>
      <c r="UJL3420" s="25"/>
      <c r="UJM3420" s="26"/>
      <c r="UJN3420" s="24"/>
      <c r="UJO3420" s="25"/>
      <c r="UJP3420" s="25"/>
      <c r="UJQ3420" s="25"/>
      <c r="UJR3420" s="44"/>
      <c r="UJS3420" s="3"/>
      <c r="UJT3420" s="44"/>
      <c r="UJU3420" s="297"/>
      <c r="UJV3420" s="297"/>
      <c r="UJW3420" s="297"/>
      <c r="UJX3420" s="297"/>
      <c r="UJY3420" s="297"/>
      <c r="UJZ3420" s="298"/>
      <c r="UKA3420" s="24"/>
      <c r="UKB3420" s="25"/>
      <c r="UKC3420" s="25"/>
      <c r="UKD3420" s="26"/>
      <c r="UKE3420" s="24"/>
      <c r="UKF3420" s="25"/>
      <c r="UKG3420" s="25"/>
      <c r="UKH3420" s="26"/>
      <c r="UKI3420" s="25"/>
      <c r="UKJ3420" s="25"/>
      <c r="UKK3420" s="25"/>
      <c r="UKL3420" s="26"/>
      <c r="UKM3420" s="24"/>
      <c r="UKN3420" s="25"/>
      <c r="UKO3420" s="25"/>
      <c r="UKP3420" s="26"/>
      <c r="UKQ3420" s="24"/>
      <c r="UKR3420" s="25"/>
      <c r="UKS3420" s="25"/>
      <c r="UKT3420" s="26"/>
      <c r="UKU3420" s="24"/>
      <c r="UKV3420" s="25"/>
      <c r="UKW3420" s="25"/>
      <c r="UKX3420" s="26"/>
      <c r="UKY3420" s="24"/>
      <c r="UKZ3420" s="25"/>
      <c r="ULA3420" s="25"/>
      <c r="ULB3420" s="26"/>
      <c r="ULC3420" s="24"/>
      <c r="ULD3420" s="25"/>
      <c r="ULE3420" s="25"/>
      <c r="ULF3420" s="25"/>
      <c r="ULG3420" s="44"/>
      <c r="ULH3420" s="3"/>
      <c r="ULI3420" s="44"/>
      <c r="ULJ3420" s="297"/>
      <c r="ULK3420" s="297"/>
      <c r="ULL3420" s="297"/>
      <c r="ULM3420" s="297"/>
      <c r="ULN3420" s="297"/>
      <c r="ULO3420" s="298"/>
      <c r="ULP3420" s="24"/>
      <c r="ULQ3420" s="25"/>
      <c r="ULR3420" s="25"/>
      <c r="ULS3420" s="26"/>
      <c r="ULT3420" s="24"/>
      <c r="ULU3420" s="25"/>
      <c r="ULV3420" s="25"/>
      <c r="ULW3420" s="26"/>
      <c r="ULX3420" s="25"/>
      <c r="ULY3420" s="25"/>
      <c r="ULZ3420" s="25"/>
      <c r="UMA3420" s="26"/>
      <c r="UMB3420" s="24"/>
      <c r="UMC3420" s="25"/>
      <c r="UMD3420" s="25"/>
      <c r="UME3420" s="26"/>
      <c r="UMF3420" s="24"/>
      <c r="UMG3420" s="25"/>
      <c r="UMH3420" s="25"/>
      <c r="UMI3420" s="26"/>
      <c r="UMJ3420" s="24"/>
      <c r="UMK3420" s="25"/>
      <c r="UML3420" s="25"/>
      <c r="UMM3420" s="26"/>
      <c r="UMN3420" s="24"/>
      <c r="UMO3420" s="25"/>
      <c r="UMP3420" s="25"/>
      <c r="UMQ3420" s="26"/>
      <c r="UMR3420" s="24"/>
      <c r="UMS3420" s="25"/>
      <c r="UMT3420" s="25"/>
      <c r="UMU3420" s="25"/>
      <c r="UMV3420" s="44"/>
      <c r="UMW3420" s="3"/>
      <c r="UMX3420" s="44"/>
      <c r="UMY3420" s="297"/>
      <c r="UMZ3420" s="297"/>
      <c r="UNA3420" s="297"/>
      <c r="UNB3420" s="297"/>
      <c r="UNC3420" s="297"/>
      <c r="UND3420" s="298"/>
      <c r="UNE3420" s="24"/>
      <c r="UNF3420" s="25"/>
      <c r="UNG3420" s="25"/>
      <c r="UNH3420" s="26"/>
      <c r="UNI3420" s="24"/>
      <c r="UNJ3420" s="25"/>
      <c r="UNK3420" s="25"/>
      <c r="UNL3420" s="26"/>
      <c r="UNM3420" s="25"/>
      <c r="UNN3420" s="25"/>
      <c r="UNO3420" s="25"/>
      <c r="UNP3420" s="26"/>
      <c r="UNQ3420" s="24"/>
      <c r="UNR3420" s="25"/>
      <c r="UNS3420" s="25"/>
      <c r="UNT3420" s="26"/>
      <c r="UNU3420" s="24"/>
      <c r="UNV3420" s="25"/>
      <c r="UNW3420" s="25"/>
      <c r="UNX3420" s="26"/>
      <c r="UNY3420" s="24"/>
      <c r="UNZ3420" s="25"/>
      <c r="UOA3420" s="25"/>
      <c r="UOB3420" s="26"/>
      <c r="UOC3420" s="24"/>
      <c r="UOD3420" s="25"/>
      <c r="UOE3420" s="25"/>
      <c r="UOF3420" s="26"/>
      <c r="UOG3420" s="24"/>
      <c r="UOH3420" s="25"/>
      <c r="UOI3420" s="25"/>
      <c r="UOJ3420" s="25"/>
      <c r="UOK3420" s="44"/>
      <c r="UOL3420" s="3"/>
      <c r="UOM3420" s="44"/>
      <c r="UON3420" s="297"/>
      <c r="UOO3420" s="297"/>
      <c r="UOP3420" s="297"/>
      <c r="UOQ3420" s="297"/>
      <c r="UOR3420" s="297"/>
      <c r="UOS3420" s="298"/>
      <c r="UOT3420" s="24"/>
      <c r="UOU3420" s="25"/>
      <c r="UOV3420" s="25"/>
      <c r="UOW3420" s="26"/>
      <c r="UOX3420" s="24"/>
      <c r="UOY3420" s="25"/>
      <c r="UOZ3420" s="25"/>
      <c r="UPA3420" s="26"/>
      <c r="UPB3420" s="25"/>
      <c r="UPC3420" s="25"/>
      <c r="UPD3420" s="25"/>
      <c r="UPE3420" s="26"/>
      <c r="UPF3420" s="24"/>
      <c r="UPG3420" s="25"/>
      <c r="UPH3420" s="25"/>
      <c r="UPI3420" s="26"/>
      <c r="UPJ3420" s="24"/>
      <c r="UPK3420" s="25"/>
      <c r="UPL3420" s="25"/>
      <c r="UPM3420" s="26"/>
      <c r="UPN3420" s="24"/>
      <c r="UPO3420" s="25"/>
      <c r="UPP3420" s="25"/>
      <c r="UPQ3420" s="26"/>
      <c r="UPR3420" s="24"/>
      <c r="UPS3420" s="25"/>
      <c r="UPT3420" s="25"/>
      <c r="UPU3420" s="26"/>
      <c r="UPV3420" s="24"/>
      <c r="UPW3420" s="25"/>
      <c r="UPX3420" s="25"/>
      <c r="UPY3420" s="25"/>
      <c r="UPZ3420" s="44"/>
      <c r="UQA3420" s="3"/>
      <c r="UQB3420" s="44"/>
      <c r="UQC3420" s="297"/>
      <c r="UQD3420" s="297"/>
      <c r="UQE3420" s="297"/>
      <c r="UQF3420" s="297"/>
      <c r="UQG3420" s="297"/>
      <c r="UQH3420" s="298"/>
      <c r="UQI3420" s="24"/>
      <c r="UQJ3420" s="25"/>
      <c r="UQK3420" s="25"/>
      <c r="UQL3420" s="26"/>
      <c r="UQM3420" s="24"/>
      <c r="UQN3420" s="25"/>
      <c r="UQO3420" s="25"/>
      <c r="UQP3420" s="26"/>
      <c r="UQQ3420" s="25"/>
      <c r="UQR3420" s="25"/>
      <c r="UQS3420" s="25"/>
      <c r="UQT3420" s="26"/>
      <c r="UQU3420" s="24"/>
      <c r="UQV3420" s="25"/>
      <c r="UQW3420" s="25"/>
      <c r="UQX3420" s="26"/>
      <c r="UQY3420" s="24"/>
      <c r="UQZ3420" s="25"/>
      <c r="URA3420" s="25"/>
      <c r="URB3420" s="26"/>
      <c r="URC3420" s="24"/>
      <c r="URD3420" s="25"/>
      <c r="URE3420" s="25"/>
      <c r="URF3420" s="26"/>
      <c r="URG3420" s="24"/>
      <c r="URH3420" s="25"/>
      <c r="URI3420" s="25"/>
      <c r="URJ3420" s="26"/>
      <c r="URK3420" s="24"/>
      <c r="URL3420" s="25"/>
      <c r="URM3420" s="25"/>
      <c r="URN3420" s="25"/>
      <c r="URO3420" s="44"/>
      <c r="URP3420" s="3"/>
      <c r="URQ3420" s="44"/>
      <c r="URR3420" s="297"/>
      <c r="URS3420" s="297"/>
      <c r="URT3420" s="297"/>
      <c r="URU3420" s="297"/>
      <c r="URV3420" s="297"/>
      <c r="URW3420" s="298"/>
      <c r="URX3420" s="24"/>
      <c r="URY3420" s="25"/>
      <c r="URZ3420" s="25"/>
      <c r="USA3420" s="26"/>
      <c r="USB3420" s="24"/>
      <c r="USC3420" s="25"/>
      <c r="USD3420" s="25"/>
      <c r="USE3420" s="26"/>
      <c r="USF3420" s="25"/>
      <c r="USG3420" s="25"/>
      <c r="USH3420" s="25"/>
      <c r="USI3420" s="26"/>
      <c r="USJ3420" s="24"/>
      <c r="USK3420" s="25"/>
      <c r="USL3420" s="25"/>
      <c r="USM3420" s="26"/>
      <c r="USN3420" s="24"/>
      <c r="USO3420" s="25"/>
      <c r="USP3420" s="25"/>
      <c r="USQ3420" s="26"/>
      <c r="USR3420" s="24"/>
      <c r="USS3420" s="25"/>
      <c r="UST3420" s="25"/>
      <c r="USU3420" s="26"/>
      <c r="USV3420" s="24"/>
      <c r="USW3420" s="25"/>
      <c r="USX3420" s="25"/>
      <c r="USY3420" s="26"/>
      <c r="USZ3420" s="24"/>
      <c r="UTA3420" s="25"/>
      <c r="UTB3420" s="25"/>
      <c r="UTC3420" s="25"/>
      <c r="UTD3420" s="44"/>
      <c r="UTE3420" s="3"/>
      <c r="UTF3420" s="44"/>
      <c r="UTG3420" s="297"/>
      <c r="UTH3420" s="297"/>
      <c r="UTI3420" s="297"/>
      <c r="UTJ3420" s="297"/>
      <c r="UTK3420" s="297"/>
      <c r="UTL3420" s="298"/>
      <c r="UTM3420" s="24"/>
      <c r="UTN3420" s="25"/>
      <c r="UTO3420" s="25"/>
      <c r="UTP3420" s="26"/>
      <c r="UTQ3420" s="24"/>
      <c r="UTR3420" s="25"/>
      <c r="UTS3420" s="25"/>
      <c r="UTT3420" s="26"/>
      <c r="UTU3420" s="25"/>
      <c r="UTV3420" s="25"/>
      <c r="UTW3420" s="25"/>
      <c r="UTX3420" s="26"/>
      <c r="UTY3420" s="24"/>
      <c r="UTZ3420" s="25"/>
      <c r="UUA3420" s="25"/>
      <c r="UUB3420" s="26"/>
      <c r="UUC3420" s="24"/>
      <c r="UUD3420" s="25"/>
      <c r="UUE3420" s="25"/>
      <c r="UUF3420" s="26"/>
      <c r="UUG3420" s="24"/>
      <c r="UUH3420" s="25"/>
      <c r="UUI3420" s="25"/>
      <c r="UUJ3420" s="26"/>
      <c r="UUK3420" s="24"/>
      <c r="UUL3420" s="25"/>
      <c r="UUM3420" s="25"/>
      <c r="UUN3420" s="26"/>
      <c r="UUO3420" s="24"/>
      <c r="UUP3420" s="25"/>
      <c r="UUQ3420" s="25"/>
      <c r="UUR3420" s="25"/>
      <c r="UUS3420" s="44"/>
      <c r="UUT3420" s="3"/>
      <c r="UUU3420" s="44"/>
      <c r="UUV3420" s="297"/>
      <c r="UUW3420" s="297"/>
      <c r="UUX3420" s="297"/>
      <c r="UUY3420" s="297"/>
      <c r="UUZ3420" s="297"/>
      <c r="UVA3420" s="298"/>
      <c r="UVB3420" s="24"/>
      <c r="UVC3420" s="25"/>
      <c r="UVD3420" s="25"/>
      <c r="UVE3420" s="26"/>
      <c r="UVF3420" s="24"/>
      <c r="UVG3420" s="25"/>
      <c r="UVH3420" s="25"/>
      <c r="UVI3420" s="26"/>
      <c r="UVJ3420" s="25"/>
      <c r="UVK3420" s="25"/>
      <c r="UVL3420" s="25"/>
      <c r="UVM3420" s="26"/>
      <c r="UVN3420" s="24"/>
      <c r="UVO3420" s="25"/>
      <c r="UVP3420" s="25"/>
      <c r="UVQ3420" s="26"/>
      <c r="UVR3420" s="24"/>
      <c r="UVS3420" s="25"/>
      <c r="UVT3420" s="25"/>
      <c r="UVU3420" s="26"/>
      <c r="UVV3420" s="24"/>
      <c r="UVW3420" s="25"/>
      <c r="UVX3420" s="25"/>
      <c r="UVY3420" s="26"/>
      <c r="UVZ3420" s="24"/>
      <c r="UWA3420" s="25"/>
      <c r="UWB3420" s="25"/>
      <c r="UWC3420" s="26"/>
      <c r="UWD3420" s="24"/>
      <c r="UWE3420" s="25"/>
      <c r="UWF3420" s="25"/>
      <c r="UWG3420" s="25"/>
      <c r="UWH3420" s="44"/>
      <c r="UWI3420" s="3"/>
      <c r="UWJ3420" s="44"/>
      <c r="UWK3420" s="297"/>
      <c r="UWL3420" s="297"/>
      <c r="UWM3420" s="297"/>
      <c r="UWN3420" s="297"/>
      <c r="UWO3420" s="297"/>
      <c r="UWP3420" s="298"/>
      <c r="UWQ3420" s="24"/>
      <c r="UWR3420" s="25"/>
      <c r="UWS3420" s="25"/>
      <c r="UWT3420" s="26"/>
      <c r="UWU3420" s="24"/>
      <c r="UWV3420" s="25"/>
      <c r="UWW3420" s="25"/>
      <c r="UWX3420" s="26"/>
      <c r="UWY3420" s="25"/>
      <c r="UWZ3420" s="25"/>
      <c r="UXA3420" s="25"/>
      <c r="UXB3420" s="26"/>
      <c r="UXC3420" s="24"/>
      <c r="UXD3420" s="25"/>
      <c r="UXE3420" s="25"/>
      <c r="UXF3420" s="26"/>
      <c r="UXG3420" s="24"/>
      <c r="UXH3420" s="25"/>
      <c r="UXI3420" s="25"/>
      <c r="UXJ3420" s="26"/>
      <c r="UXK3420" s="24"/>
      <c r="UXL3420" s="25"/>
      <c r="UXM3420" s="25"/>
      <c r="UXN3420" s="26"/>
      <c r="UXO3420" s="24"/>
      <c r="UXP3420" s="25"/>
      <c r="UXQ3420" s="25"/>
      <c r="UXR3420" s="26"/>
      <c r="UXS3420" s="24"/>
      <c r="UXT3420" s="25"/>
      <c r="UXU3420" s="25"/>
      <c r="UXV3420" s="25"/>
      <c r="UXW3420" s="44"/>
      <c r="UXX3420" s="3"/>
      <c r="UXY3420" s="44"/>
      <c r="UXZ3420" s="297"/>
      <c r="UYA3420" s="297"/>
      <c r="UYB3420" s="297"/>
      <c r="UYC3420" s="297"/>
      <c r="UYD3420" s="297"/>
      <c r="UYE3420" s="298"/>
      <c r="UYF3420" s="24"/>
      <c r="UYG3420" s="25"/>
      <c r="UYH3420" s="25"/>
      <c r="UYI3420" s="26"/>
      <c r="UYJ3420" s="24"/>
      <c r="UYK3420" s="25"/>
      <c r="UYL3420" s="25"/>
      <c r="UYM3420" s="26"/>
      <c r="UYN3420" s="25"/>
      <c r="UYO3420" s="25"/>
      <c r="UYP3420" s="25"/>
      <c r="UYQ3420" s="26"/>
      <c r="UYR3420" s="24"/>
      <c r="UYS3420" s="25"/>
      <c r="UYT3420" s="25"/>
      <c r="UYU3420" s="26"/>
      <c r="UYV3420" s="24"/>
      <c r="UYW3420" s="25"/>
      <c r="UYX3420" s="25"/>
      <c r="UYY3420" s="26"/>
      <c r="UYZ3420" s="24"/>
      <c r="UZA3420" s="25"/>
      <c r="UZB3420" s="25"/>
      <c r="UZC3420" s="26"/>
      <c r="UZD3420" s="24"/>
      <c r="UZE3420" s="25"/>
      <c r="UZF3420" s="25"/>
      <c r="UZG3420" s="26"/>
      <c r="UZH3420" s="24"/>
      <c r="UZI3420" s="25"/>
      <c r="UZJ3420" s="25"/>
      <c r="UZK3420" s="25"/>
      <c r="UZL3420" s="44"/>
      <c r="UZM3420" s="3"/>
      <c r="UZN3420" s="44"/>
      <c r="UZO3420" s="297"/>
      <c r="UZP3420" s="297"/>
      <c r="UZQ3420" s="297"/>
      <c r="UZR3420" s="297"/>
      <c r="UZS3420" s="297"/>
      <c r="UZT3420" s="298"/>
      <c r="UZU3420" s="24"/>
      <c r="UZV3420" s="25"/>
      <c r="UZW3420" s="25"/>
      <c r="UZX3420" s="26"/>
      <c r="UZY3420" s="24"/>
      <c r="UZZ3420" s="25"/>
      <c r="VAA3420" s="25"/>
      <c r="VAB3420" s="26"/>
      <c r="VAC3420" s="25"/>
      <c r="VAD3420" s="25"/>
      <c r="VAE3420" s="25"/>
      <c r="VAF3420" s="26"/>
      <c r="VAG3420" s="24"/>
      <c r="VAH3420" s="25"/>
      <c r="VAI3420" s="25"/>
      <c r="VAJ3420" s="26"/>
      <c r="VAK3420" s="24"/>
      <c r="VAL3420" s="25"/>
      <c r="VAM3420" s="25"/>
      <c r="VAN3420" s="26"/>
      <c r="VAO3420" s="24"/>
      <c r="VAP3420" s="25"/>
      <c r="VAQ3420" s="25"/>
      <c r="VAR3420" s="26"/>
      <c r="VAS3420" s="24"/>
      <c r="VAT3420" s="25"/>
      <c r="VAU3420" s="25"/>
      <c r="VAV3420" s="26"/>
      <c r="VAW3420" s="24"/>
      <c r="VAX3420" s="25"/>
      <c r="VAY3420" s="25"/>
      <c r="VAZ3420" s="25"/>
      <c r="VBA3420" s="44"/>
      <c r="VBB3420" s="3"/>
      <c r="VBC3420" s="44"/>
      <c r="VBD3420" s="297"/>
      <c r="VBE3420" s="297"/>
      <c r="VBF3420" s="297"/>
      <c r="VBG3420" s="297"/>
      <c r="VBH3420" s="297"/>
      <c r="VBI3420" s="298"/>
      <c r="VBJ3420" s="24"/>
      <c r="VBK3420" s="25"/>
      <c r="VBL3420" s="25"/>
      <c r="VBM3420" s="26"/>
      <c r="VBN3420" s="24"/>
      <c r="VBO3420" s="25"/>
      <c r="VBP3420" s="25"/>
      <c r="VBQ3420" s="26"/>
      <c r="VBR3420" s="25"/>
      <c r="VBS3420" s="25"/>
      <c r="VBT3420" s="25"/>
      <c r="VBU3420" s="26"/>
      <c r="VBV3420" s="24"/>
      <c r="VBW3420" s="25"/>
      <c r="VBX3420" s="25"/>
      <c r="VBY3420" s="26"/>
      <c r="VBZ3420" s="24"/>
      <c r="VCA3420" s="25"/>
      <c r="VCB3420" s="25"/>
      <c r="VCC3420" s="26"/>
      <c r="VCD3420" s="24"/>
      <c r="VCE3420" s="25"/>
      <c r="VCF3420" s="25"/>
      <c r="VCG3420" s="26"/>
      <c r="VCH3420" s="24"/>
      <c r="VCI3420" s="25"/>
      <c r="VCJ3420" s="25"/>
      <c r="VCK3420" s="26"/>
      <c r="VCL3420" s="24"/>
      <c r="VCM3420" s="25"/>
      <c r="VCN3420" s="25"/>
      <c r="VCO3420" s="25"/>
      <c r="VCP3420" s="44"/>
      <c r="VCQ3420" s="3"/>
      <c r="VCR3420" s="44"/>
      <c r="VCS3420" s="297"/>
      <c r="VCT3420" s="297"/>
      <c r="VCU3420" s="297"/>
      <c r="VCV3420" s="297"/>
      <c r="VCW3420" s="297"/>
      <c r="VCX3420" s="298"/>
      <c r="VCY3420" s="24"/>
      <c r="VCZ3420" s="25"/>
      <c r="VDA3420" s="25"/>
      <c r="VDB3420" s="26"/>
      <c r="VDC3420" s="24"/>
      <c r="VDD3420" s="25"/>
      <c r="VDE3420" s="25"/>
      <c r="VDF3420" s="26"/>
      <c r="VDG3420" s="25"/>
      <c r="VDH3420" s="25"/>
      <c r="VDI3420" s="25"/>
      <c r="VDJ3420" s="26"/>
      <c r="VDK3420" s="24"/>
      <c r="VDL3420" s="25"/>
      <c r="VDM3420" s="25"/>
      <c r="VDN3420" s="26"/>
      <c r="VDO3420" s="24"/>
      <c r="VDP3420" s="25"/>
      <c r="VDQ3420" s="25"/>
      <c r="VDR3420" s="26"/>
      <c r="VDS3420" s="24"/>
      <c r="VDT3420" s="25"/>
      <c r="VDU3420" s="25"/>
      <c r="VDV3420" s="26"/>
      <c r="VDW3420" s="24"/>
      <c r="VDX3420" s="25"/>
      <c r="VDY3420" s="25"/>
      <c r="VDZ3420" s="26"/>
      <c r="VEA3420" s="24"/>
      <c r="VEB3420" s="25"/>
      <c r="VEC3420" s="25"/>
      <c r="VED3420" s="25"/>
      <c r="VEE3420" s="44"/>
      <c r="VEF3420" s="3"/>
      <c r="VEG3420" s="44"/>
      <c r="VEH3420" s="297"/>
      <c r="VEI3420" s="297"/>
      <c r="VEJ3420" s="297"/>
      <c r="VEK3420" s="297"/>
      <c r="VEL3420" s="297"/>
      <c r="VEM3420" s="298"/>
      <c r="VEN3420" s="24"/>
      <c r="VEO3420" s="25"/>
      <c r="VEP3420" s="25"/>
      <c r="VEQ3420" s="26"/>
      <c r="VER3420" s="24"/>
      <c r="VES3420" s="25"/>
      <c r="VET3420" s="25"/>
      <c r="VEU3420" s="26"/>
      <c r="VEV3420" s="25"/>
      <c r="VEW3420" s="25"/>
      <c r="VEX3420" s="25"/>
      <c r="VEY3420" s="26"/>
      <c r="VEZ3420" s="24"/>
      <c r="VFA3420" s="25"/>
      <c r="VFB3420" s="25"/>
      <c r="VFC3420" s="26"/>
      <c r="VFD3420" s="24"/>
      <c r="VFE3420" s="25"/>
      <c r="VFF3420" s="25"/>
      <c r="VFG3420" s="26"/>
      <c r="VFH3420" s="24"/>
      <c r="VFI3420" s="25"/>
      <c r="VFJ3420" s="25"/>
      <c r="VFK3420" s="26"/>
      <c r="VFL3420" s="24"/>
      <c r="VFM3420" s="25"/>
      <c r="VFN3420" s="25"/>
      <c r="VFO3420" s="26"/>
      <c r="VFP3420" s="24"/>
      <c r="VFQ3420" s="25"/>
      <c r="VFR3420" s="25"/>
      <c r="VFS3420" s="25"/>
      <c r="VFT3420" s="44"/>
      <c r="VFU3420" s="3"/>
      <c r="VFV3420" s="44"/>
      <c r="VFW3420" s="297"/>
      <c r="VFX3420" s="297"/>
      <c r="VFY3420" s="297"/>
      <c r="VFZ3420" s="297"/>
      <c r="VGA3420" s="297"/>
      <c r="VGB3420" s="298"/>
      <c r="VGC3420" s="24"/>
      <c r="VGD3420" s="25"/>
      <c r="VGE3420" s="25"/>
      <c r="VGF3420" s="26"/>
      <c r="VGG3420" s="24"/>
      <c r="VGH3420" s="25"/>
      <c r="VGI3420" s="25"/>
      <c r="VGJ3420" s="26"/>
      <c r="VGK3420" s="25"/>
      <c r="VGL3420" s="25"/>
      <c r="VGM3420" s="25"/>
      <c r="VGN3420" s="26"/>
      <c r="VGO3420" s="24"/>
      <c r="VGP3420" s="25"/>
      <c r="VGQ3420" s="25"/>
      <c r="VGR3420" s="26"/>
      <c r="VGS3420" s="24"/>
      <c r="VGT3420" s="25"/>
      <c r="VGU3420" s="25"/>
      <c r="VGV3420" s="26"/>
      <c r="VGW3420" s="24"/>
      <c r="VGX3420" s="25"/>
      <c r="VGY3420" s="25"/>
      <c r="VGZ3420" s="26"/>
      <c r="VHA3420" s="24"/>
      <c r="VHB3420" s="25"/>
      <c r="VHC3420" s="25"/>
      <c r="VHD3420" s="26"/>
      <c r="VHE3420" s="24"/>
      <c r="VHF3420" s="25"/>
      <c r="VHG3420" s="25"/>
      <c r="VHH3420" s="25"/>
      <c r="VHI3420" s="44"/>
      <c r="VHJ3420" s="3"/>
      <c r="VHK3420" s="44"/>
      <c r="VHL3420" s="297"/>
      <c r="VHM3420" s="297"/>
      <c r="VHN3420" s="297"/>
      <c r="VHO3420" s="297"/>
      <c r="VHP3420" s="297"/>
      <c r="VHQ3420" s="298"/>
      <c r="VHR3420" s="24"/>
      <c r="VHS3420" s="25"/>
      <c r="VHT3420" s="25"/>
      <c r="VHU3420" s="26"/>
      <c r="VHV3420" s="24"/>
      <c r="VHW3420" s="25"/>
      <c r="VHX3420" s="25"/>
      <c r="VHY3420" s="26"/>
      <c r="VHZ3420" s="25"/>
      <c r="VIA3420" s="25"/>
      <c r="VIB3420" s="25"/>
      <c r="VIC3420" s="26"/>
      <c r="VID3420" s="24"/>
      <c r="VIE3420" s="25"/>
      <c r="VIF3420" s="25"/>
      <c r="VIG3420" s="26"/>
      <c r="VIH3420" s="24"/>
      <c r="VII3420" s="25"/>
      <c r="VIJ3420" s="25"/>
      <c r="VIK3420" s="26"/>
      <c r="VIL3420" s="24"/>
      <c r="VIM3420" s="25"/>
      <c r="VIN3420" s="25"/>
      <c r="VIO3420" s="26"/>
      <c r="VIP3420" s="24"/>
      <c r="VIQ3420" s="25"/>
      <c r="VIR3420" s="25"/>
      <c r="VIS3420" s="26"/>
      <c r="VIT3420" s="24"/>
      <c r="VIU3420" s="25"/>
      <c r="VIV3420" s="25"/>
      <c r="VIW3420" s="25"/>
      <c r="VIX3420" s="44"/>
      <c r="VIY3420" s="3"/>
      <c r="VIZ3420" s="44"/>
      <c r="VJA3420" s="297"/>
      <c r="VJB3420" s="297"/>
      <c r="VJC3420" s="297"/>
      <c r="VJD3420" s="297"/>
      <c r="VJE3420" s="297"/>
      <c r="VJF3420" s="298"/>
      <c r="VJG3420" s="24"/>
      <c r="VJH3420" s="25"/>
      <c r="VJI3420" s="25"/>
      <c r="VJJ3420" s="26"/>
      <c r="VJK3420" s="24"/>
      <c r="VJL3420" s="25"/>
      <c r="VJM3420" s="25"/>
      <c r="VJN3420" s="26"/>
      <c r="VJO3420" s="25"/>
      <c r="VJP3420" s="25"/>
      <c r="VJQ3420" s="25"/>
      <c r="VJR3420" s="26"/>
      <c r="VJS3420" s="24"/>
      <c r="VJT3420" s="25"/>
      <c r="VJU3420" s="25"/>
      <c r="VJV3420" s="26"/>
      <c r="VJW3420" s="24"/>
      <c r="VJX3420" s="25"/>
      <c r="VJY3420" s="25"/>
      <c r="VJZ3420" s="26"/>
      <c r="VKA3420" s="24"/>
      <c r="VKB3420" s="25"/>
      <c r="VKC3420" s="25"/>
      <c r="VKD3420" s="26"/>
      <c r="VKE3420" s="24"/>
      <c r="VKF3420" s="25"/>
      <c r="VKG3420" s="25"/>
      <c r="VKH3420" s="26"/>
      <c r="VKI3420" s="24"/>
      <c r="VKJ3420" s="25"/>
      <c r="VKK3420" s="25"/>
      <c r="VKL3420" s="25"/>
      <c r="VKM3420" s="44"/>
      <c r="VKN3420" s="3"/>
      <c r="VKO3420" s="44"/>
      <c r="VKP3420" s="297"/>
      <c r="VKQ3420" s="297"/>
      <c r="VKR3420" s="297"/>
      <c r="VKS3420" s="297"/>
      <c r="VKT3420" s="297"/>
      <c r="VKU3420" s="298"/>
      <c r="VKV3420" s="24"/>
      <c r="VKW3420" s="25"/>
      <c r="VKX3420" s="25"/>
      <c r="VKY3420" s="26"/>
      <c r="VKZ3420" s="24"/>
      <c r="VLA3420" s="25"/>
      <c r="VLB3420" s="25"/>
      <c r="VLC3420" s="26"/>
      <c r="VLD3420" s="25"/>
      <c r="VLE3420" s="25"/>
      <c r="VLF3420" s="25"/>
      <c r="VLG3420" s="26"/>
      <c r="VLH3420" s="24"/>
      <c r="VLI3420" s="25"/>
      <c r="VLJ3420" s="25"/>
      <c r="VLK3420" s="26"/>
      <c r="VLL3420" s="24"/>
      <c r="VLM3420" s="25"/>
      <c r="VLN3420" s="25"/>
      <c r="VLO3420" s="26"/>
      <c r="VLP3420" s="24"/>
      <c r="VLQ3420" s="25"/>
      <c r="VLR3420" s="25"/>
      <c r="VLS3420" s="26"/>
      <c r="VLT3420" s="24"/>
      <c r="VLU3420" s="25"/>
      <c r="VLV3420" s="25"/>
      <c r="VLW3420" s="26"/>
      <c r="VLX3420" s="24"/>
      <c r="VLY3420" s="25"/>
      <c r="VLZ3420" s="25"/>
      <c r="VMA3420" s="25"/>
      <c r="VMB3420" s="44"/>
      <c r="VMC3420" s="3"/>
      <c r="VMD3420" s="44"/>
      <c r="VME3420" s="297"/>
      <c r="VMF3420" s="297"/>
      <c r="VMG3420" s="297"/>
      <c r="VMH3420" s="297"/>
      <c r="VMI3420" s="297"/>
      <c r="VMJ3420" s="298"/>
      <c r="VMK3420" s="24"/>
      <c r="VML3420" s="25"/>
      <c r="VMM3420" s="25"/>
      <c r="VMN3420" s="26"/>
      <c r="VMO3420" s="24"/>
      <c r="VMP3420" s="25"/>
      <c r="VMQ3420" s="25"/>
      <c r="VMR3420" s="26"/>
      <c r="VMS3420" s="25"/>
      <c r="VMT3420" s="25"/>
      <c r="VMU3420" s="25"/>
      <c r="VMV3420" s="26"/>
      <c r="VMW3420" s="24"/>
      <c r="VMX3420" s="25"/>
      <c r="VMY3420" s="25"/>
      <c r="VMZ3420" s="26"/>
      <c r="VNA3420" s="24"/>
      <c r="VNB3420" s="25"/>
      <c r="VNC3420" s="25"/>
      <c r="VND3420" s="26"/>
      <c r="VNE3420" s="24"/>
      <c r="VNF3420" s="25"/>
      <c r="VNG3420" s="25"/>
      <c r="VNH3420" s="26"/>
      <c r="VNI3420" s="24"/>
      <c r="VNJ3420" s="25"/>
      <c r="VNK3420" s="25"/>
      <c r="VNL3420" s="26"/>
      <c r="VNM3420" s="24"/>
      <c r="VNN3420" s="25"/>
      <c r="VNO3420" s="25"/>
      <c r="VNP3420" s="25"/>
      <c r="VNQ3420" s="44"/>
      <c r="VNR3420" s="3"/>
      <c r="VNS3420" s="44"/>
      <c r="VNT3420" s="297"/>
      <c r="VNU3420" s="297"/>
      <c r="VNV3420" s="297"/>
      <c r="VNW3420" s="297"/>
      <c r="VNX3420" s="297"/>
      <c r="VNY3420" s="298"/>
      <c r="VNZ3420" s="24"/>
      <c r="VOA3420" s="25"/>
      <c r="VOB3420" s="25"/>
      <c r="VOC3420" s="26"/>
      <c r="VOD3420" s="24"/>
      <c r="VOE3420" s="25"/>
      <c r="VOF3420" s="25"/>
      <c r="VOG3420" s="26"/>
      <c r="VOH3420" s="25"/>
      <c r="VOI3420" s="25"/>
      <c r="VOJ3420" s="25"/>
      <c r="VOK3420" s="26"/>
      <c r="VOL3420" s="24"/>
      <c r="VOM3420" s="25"/>
      <c r="VON3420" s="25"/>
      <c r="VOO3420" s="26"/>
      <c r="VOP3420" s="24"/>
      <c r="VOQ3420" s="25"/>
      <c r="VOR3420" s="25"/>
      <c r="VOS3420" s="26"/>
      <c r="VOT3420" s="24"/>
      <c r="VOU3420" s="25"/>
      <c r="VOV3420" s="25"/>
      <c r="VOW3420" s="26"/>
      <c r="VOX3420" s="24"/>
      <c r="VOY3420" s="25"/>
      <c r="VOZ3420" s="25"/>
      <c r="VPA3420" s="26"/>
      <c r="VPB3420" s="24"/>
      <c r="VPC3420" s="25"/>
      <c r="VPD3420" s="25"/>
      <c r="VPE3420" s="25"/>
      <c r="VPF3420" s="44"/>
      <c r="VPG3420" s="3"/>
      <c r="VPH3420" s="44"/>
      <c r="VPI3420" s="297"/>
      <c r="VPJ3420" s="297"/>
      <c r="VPK3420" s="297"/>
      <c r="VPL3420" s="297"/>
      <c r="VPM3420" s="297"/>
      <c r="VPN3420" s="298"/>
      <c r="VPO3420" s="24"/>
      <c r="VPP3420" s="25"/>
      <c r="VPQ3420" s="25"/>
      <c r="VPR3420" s="26"/>
      <c r="VPS3420" s="24"/>
      <c r="VPT3420" s="25"/>
      <c r="VPU3420" s="25"/>
      <c r="VPV3420" s="26"/>
      <c r="VPW3420" s="25"/>
      <c r="VPX3420" s="25"/>
      <c r="VPY3420" s="25"/>
      <c r="VPZ3420" s="26"/>
      <c r="VQA3420" s="24"/>
      <c r="VQB3420" s="25"/>
      <c r="VQC3420" s="25"/>
      <c r="VQD3420" s="26"/>
      <c r="VQE3420" s="24"/>
      <c r="VQF3420" s="25"/>
      <c r="VQG3420" s="25"/>
      <c r="VQH3420" s="26"/>
      <c r="VQI3420" s="24"/>
      <c r="VQJ3420" s="25"/>
      <c r="VQK3420" s="25"/>
      <c r="VQL3420" s="26"/>
      <c r="VQM3420" s="24"/>
      <c r="VQN3420" s="25"/>
      <c r="VQO3420" s="25"/>
      <c r="VQP3420" s="26"/>
      <c r="VQQ3420" s="24"/>
      <c r="VQR3420" s="25"/>
      <c r="VQS3420" s="25"/>
      <c r="VQT3420" s="25"/>
      <c r="VQU3420" s="44"/>
      <c r="VQV3420" s="3"/>
      <c r="VQW3420" s="44"/>
      <c r="VQX3420" s="297"/>
      <c r="VQY3420" s="297"/>
      <c r="VQZ3420" s="297"/>
      <c r="VRA3420" s="297"/>
      <c r="VRB3420" s="297"/>
      <c r="VRC3420" s="298"/>
      <c r="VRD3420" s="24"/>
      <c r="VRE3420" s="25"/>
      <c r="VRF3420" s="25"/>
      <c r="VRG3420" s="26"/>
      <c r="VRH3420" s="24"/>
      <c r="VRI3420" s="25"/>
      <c r="VRJ3420" s="25"/>
      <c r="VRK3420" s="26"/>
      <c r="VRL3420" s="25"/>
      <c r="VRM3420" s="25"/>
      <c r="VRN3420" s="25"/>
      <c r="VRO3420" s="26"/>
      <c r="VRP3420" s="24"/>
      <c r="VRQ3420" s="25"/>
      <c r="VRR3420" s="25"/>
      <c r="VRS3420" s="26"/>
      <c r="VRT3420" s="24"/>
      <c r="VRU3420" s="25"/>
      <c r="VRV3420" s="25"/>
      <c r="VRW3420" s="26"/>
      <c r="VRX3420" s="24"/>
      <c r="VRY3420" s="25"/>
      <c r="VRZ3420" s="25"/>
      <c r="VSA3420" s="26"/>
      <c r="VSB3420" s="24"/>
      <c r="VSC3420" s="25"/>
      <c r="VSD3420" s="25"/>
      <c r="VSE3420" s="26"/>
      <c r="VSF3420" s="24"/>
      <c r="VSG3420" s="25"/>
      <c r="VSH3420" s="25"/>
      <c r="VSI3420" s="25"/>
      <c r="VSJ3420" s="44"/>
      <c r="VSK3420" s="3"/>
      <c r="VSL3420" s="44"/>
      <c r="VSM3420" s="297"/>
      <c r="VSN3420" s="297"/>
      <c r="VSO3420" s="297"/>
      <c r="VSP3420" s="297"/>
      <c r="VSQ3420" s="297"/>
      <c r="VSR3420" s="298"/>
      <c r="VSS3420" s="24"/>
      <c r="VST3420" s="25"/>
      <c r="VSU3420" s="25"/>
      <c r="VSV3420" s="26"/>
      <c r="VSW3420" s="24"/>
      <c r="VSX3420" s="25"/>
      <c r="VSY3420" s="25"/>
      <c r="VSZ3420" s="26"/>
      <c r="VTA3420" s="25"/>
      <c r="VTB3420" s="25"/>
      <c r="VTC3420" s="25"/>
      <c r="VTD3420" s="26"/>
      <c r="VTE3420" s="24"/>
      <c r="VTF3420" s="25"/>
      <c r="VTG3420" s="25"/>
      <c r="VTH3420" s="26"/>
      <c r="VTI3420" s="24"/>
      <c r="VTJ3420" s="25"/>
      <c r="VTK3420" s="25"/>
      <c r="VTL3420" s="26"/>
      <c r="VTM3420" s="24"/>
      <c r="VTN3420" s="25"/>
      <c r="VTO3420" s="25"/>
      <c r="VTP3420" s="26"/>
      <c r="VTQ3420" s="24"/>
      <c r="VTR3420" s="25"/>
      <c r="VTS3420" s="25"/>
      <c r="VTT3420" s="26"/>
      <c r="VTU3420" s="24"/>
      <c r="VTV3420" s="25"/>
      <c r="VTW3420" s="25"/>
      <c r="VTX3420" s="25"/>
      <c r="VTY3420" s="44"/>
      <c r="VTZ3420" s="3"/>
      <c r="VUA3420" s="44"/>
      <c r="VUB3420" s="297"/>
      <c r="VUC3420" s="297"/>
      <c r="VUD3420" s="297"/>
      <c r="VUE3420" s="297"/>
      <c r="VUF3420" s="297"/>
      <c r="VUG3420" s="298"/>
      <c r="VUH3420" s="24"/>
      <c r="VUI3420" s="25"/>
      <c r="VUJ3420" s="25"/>
      <c r="VUK3420" s="26"/>
      <c r="VUL3420" s="24"/>
      <c r="VUM3420" s="25"/>
      <c r="VUN3420" s="25"/>
      <c r="VUO3420" s="26"/>
      <c r="VUP3420" s="25"/>
      <c r="VUQ3420" s="25"/>
      <c r="VUR3420" s="25"/>
      <c r="VUS3420" s="26"/>
      <c r="VUT3420" s="24"/>
      <c r="VUU3420" s="25"/>
      <c r="VUV3420" s="25"/>
      <c r="VUW3420" s="26"/>
      <c r="VUX3420" s="24"/>
      <c r="VUY3420" s="25"/>
      <c r="VUZ3420" s="25"/>
      <c r="VVA3420" s="26"/>
      <c r="VVB3420" s="24"/>
      <c r="VVC3420" s="25"/>
      <c r="VVD3420" s="25"/>
      <c r="VVE3420" s="26"/>
      <c r="VVF3420" s="24"/>
      <c r="VVG3420" s="25"/>
      <c r="VVH3420" s="25"/>
      <c r="VVI3420" s="26"/>
      <c r="VVJ3420" s="24"/>
      <c r="VVK3420" s="25"/>
      <c r="VVL3420" s="25"/>
      <c r="VVM3420" s="25"/>
      <c r="VVN3420" s="44"/>
      <c r="VVO3420" s="3"/>
      <c r="VVP3420" s="44"/>
      <c r="VVQ3420" s="297"/>
      <c r="VVR3420" s="297"/>
      <c r="VVS3420" s="297"/>
      <c r="VVT3420" s="297"/>
      <c r="VVU3420" s="297"/>
      <c r="VVV3420" s="298"/>
      <c r="VVW3420" s="24"/>
      <c r="VVX3420" s="25"/>
      <c r="VVY3420" s="25"/>
      <c r="VVZ3420" s="26"/>
      <c r="VWA3420" s="24"/>
      <c r="VWB3420" s="25"/>
      <c r="VWC3420" s="25"/>
      <c r="VWD3420" s="26"/>
      <c r="VWE3420" s="25"/>
      <c r="VWF3420" s="25"/>
      <c r="VWG3420" s="25"/>
      <c r="VWH3420" s="26"/>
      <c r="VWI3420" s="24"/>
      <c r="VWJ3420" s="25"/>
      <c r="VWK3420" s="25"/>
      <c r="VWL3420" s="26"/>
      <c r="VWM3420" s="24"/>
      <c r="VWN3420" s="25"/>
      <c r="VWO3420" s="25"/>
      <c r="VWP3420" s="26"/>
      <c r="VWQ3420" s="24"/>
      <c r="VWR3420" s="25"/>
      <c r="VWS3420" s="25"/>
      <c r="VWT3420" s="26"/>
      <c r="VWU3420" s="24"/>
      <c r="VWV3420" s="25"/>
      <c r="VWW3420" s="25"/>
      <c r="VWX3420" s="26"/>
      <c r="VWY3420" s="24"/>
      <c r="VWZ3420" s="25"/>
      <c r="VXA3420" s="25"/>
      <c r="VXB3420" s="25"/>
      <c r="VXC3420" s="44"/>
      <c r="VXD3420" s="3"/>
      <c r="VXE3420" s="44"/>
      <c r="VXF3420" s="297"/>
      <c r="VXG3420" s="297"/>
      <c r="VXH3420" s="297"/>
      <c r="VXI3420" s="297"/>
      <c r="VXJ3420" s="297"/>
      <c r="VXK3420" s="298"/>
      <c r="VXL3420" s="24"/>
      <c r="VXM3420" s="25"/>
      <c r="VXN3420" s="25"/>
      <c r="VXO3420" s="26"/>
      <c r="VXP3420" s="24"/>
      <c r="VXQ3420" s="25"/>
      <c r="VXR3420" s="25"/>
      <c r="VXS3420" s="26"/>
      <c r="VXT3420" s="25"/>
      <c r="VXU3420" s="25"/>
      <c r="VXV3420" s="25"/>
      <c r="VXW3420" s="26"/>
      <c r="VXX3420" s="24"/>
      <c r="VXY3420" s="25"/>
      <c r="VXZ3420" s="25"/>
      <c r="VYA3420" s="26"/>
      <c r="VYB3420" s="24"/>
      <c r="VYC3420" s="25"/>
      <c r="VYD3420" s="25"/>
      <c r="VYE3420" s="26"/>
      <c r="VYF3420" s="24"/>
      <c r="VYG3420" s="25"/>
      <c r="VYH3420" s="25"/>
      <c r="VYI3420" s="26"/>
      <c r="VYJ3420" s="24"/>
      <c r="VYK3420" s="25"/>
      <c r="VYL3420" s="25"/>
      <c r="VYM3420" s="26"/>
      <c r="VYN3420" s="24"/>
      <c r="VYO3420" s="25"/>
      <c r="VYP3420" s="25"/>
      <c r="VYQ3420" s="25"/>
      <c r="VYR3420" s="44"/>
      <c r="VYS3420" s="3"/>
      <c r="VYT3420" s="44"/>
      <c r="VYU3420" s="297"/>
      <c r="VYV3420" s="297"/>
      <c r="VYW3420" s="297"/>
      <c r="VYX3420" s="297"/>
      <c r="VYY3420" s="297"/>
      <c r="VYZ3420" s="298"/>
      <c r="VZA3420" s="24"/>
      <c r="VZB3420" s="25"/>
      <c r="VZC3420" s="25"/>
      <c r="VZD3420" s="26"/>
      <c r="VZE3420" s="24"/>
      <c r="VZF3420" s="25"/>
      <c r="VZG3420" s="25"/>
      <c r="VZH3420" s="26"/>
      <c r="VZI3420" s="25"/>
      <c r="VZJ3420" s="25"/>
      <c r="VZK3420" s="25"/>
      <c r="VZL3420" s="26"/>
      <c r="VZM3420" s="24"/>
      <c r="VZN3420" s="25"/>
      <c r="VZO3420" s="25"/>
      <c r="VZP3420" s="26"/>
      <c r="VZQ3420" s="24"/>
      <c r="VZR3420" s="25"/>
      <c r="VZS3420" s="25"/>
      <c r="VZT3420" s="26"/>
      <c r="VZU3420" s="24"/>
      <c r="VZV3420" s="25"/>
      <c r="VZW3420" s="25"/>
      <c r="VZX3420" s="26"/>
      <c r="VZY3420" s="24"/>
      <c r="VZZ3420" s="25"/>
      <c r="WAA3420" s="25"/>
      <c r="WAB3420" s="26"/>
      <c r="WAC3420" s="24"/>
      <c r="WAD3420" s="25"/>
      <c r="WAE3420" s="25"/>
      <c r="WAF3420" s="25"/>
      <c r="WAG3420" s="44"/>
      <c r="WAH3420" s="3"/>
      <c r="WAI3420" s="44"/>
      <c r="WAJ3420" s="297"/>
      <c r="WAK3420" s="297"/>
      <c r="WAL3420" s="297"/>
      <c r="WAM3420" s="297"/>
      <c r="WAN3420" s="297"/>
      <c r="WAO3420" s="298"/>
      <c r="WAP3420" s="24"/>
      <c r="WAQ3420" s="25"/>
      <c r="WAR3420" s="25"/>
      <c r="WAS3420" s="26"/>
      <c r="WAT3420" s="24"/>
      <c r="WAU3420" s="25"/>
      <c r="WAV3420" s="25"/>
      <c r="WAW3420" s="26"/>
      <c r="WAX3420" s="25"/>
      <c r="WAY3420" s="25"/>
      <c r="WAZ3420" s="25"/>
      <c r="WBA3420" s="26"/>
      <c r="WBB3420" s="24"/>
      <c r="WBC3420" s="25"/>
      <c r="WBD3420" s="25"/>
      <c r="WBE3420" s="26"/>
      <c r="WBF3420" s="24"/>
      <c r="WBG3420" s="25"/>
      <c r="WBH3420" s="25"/>
      <c r="WBI3420" s="26"/>
      <c r="WBJ3420" s="24"/>
      <c r="WBK3420" s="25"/>
      <c r="WBL3420" s="25"/>
      <c r="WBM3420" s="26"/>
      <c r="WBN3420" s="24"/>
      <c r="WBO3420" s="25"/>
      <c r="WBP3420" s="25"/>
      <c r="WBQ3420" s="26"/>
      <c r="WBR3420" s="24"/>
      <c r="WBS3420" s="25"/>
      <c r="WBT3420" s="25"/>
      <c r="WBU3420" s="25"/>
      <c r="WBV3420" s="44"/>
      <c r="WBW3420" s="3"/>
      <c r="WBX3420" s="44"/>
      <c r="WBY3420" s="297"/>
      <c r="WBZ3420" s="297"/>
      <c r="WCA3420" s="297"/>
      <c r="WCB3420" s="297"/>
      <c r="WCC3420" s="297"/>
      <c r="WCD3420" s="298"/>
      <c r="WCE3420" s="24"/>
      <c r="WCF3420" s="25"/>
      <c r="WCG3420" s="25"/>
      <c r="WCH3420" s="26"/>
      <c r="WCI3420" s="24"/>
      <c r="WCJ3420" s="25"/>
      <c r="WCK3420" s="25"/>
      <c r="WCL3420" s="26"/>
      <c r="WCM3420" s="25"/>
      <c r="WCN3420" s="25"/>
      <c r="WCO3420" s="25"/>
      <c r="WCP3420" s="26"/>
      <c r="WCQ3420" s="24"/>
      <c r="WCR3420" s="25"/>
      <c r="WCS3420" s="25"/>
      <c r="WCT3420" s="26"/>
      <c r="WCU3420" s="24"/>
      <c r="WCV3420" s="25"/>
      <c r="WCW3420" s="25"/>
      <c r="WCX3420" s="26"/>
      <c r="WCY3420" s="24"/>
      <c r="WCZ3420" s="25"/>
      <c r="WDA3420" s="25"/>
      <c r="WDB3420" s="26"/>
      <c r="WDC3420" s="24"/>
      <c r="WDD3420" s="25"/>
      <c r="WDE3420" s="25"/>
      <c r="WDF3420" s="26"/>
      <c r="WDG3420" s="24"/>
      <c r="WDH3420" s="25"/>
      <c r="WDI3420" s="25"/>
      <c r="WDJ3420" s="25"/>
      <c r="WDK3420" s="44"/>
      <c r="WDL3420" s="3"/>
      <c r="WDM3420" s="44"/>
      <c r="WDN3420" s="297"/>
      <c r="WDO3420" s="297"/>
      <c r="WDP3420" s="297"/>
      <c r="WDQ3420" s="297"/>
      <c r="WDR3420" s="297"/>
      <c r="WDS3420" s="298"/>
      <c r="WDT3420" s="24"/>
      <c r="WDU3420" s="25"/>
      <c r="WDV3420" s="25"/>
      <c r="WDW3420" s="26"/>
      <c r="WDX3420" s="24"/>
      <c r="WDY3420" s="25"/>
      <c r="WDZ3420" s="25"/>
      <c r="WEA3420" s="26"/>
      <c r="WEB3420" s="25"/>
      <c r="WEC3420" s="25"/>
      <c r="WED3420" s="25"/>
      <c r="WEE3420" s="26"/>
      <c r="WEF3420" s="24"/>
      <c r="WEG3420" s="25"/>
      <c r="WEH3420" s="25"/>
      <c r="WEI3420" s="26"/>
      <c r="WEJ3420" s="24"/>
      <c r="WEK3420" s="25"/>
      <c r="WEL3420" s="25"/>
      <c r="WEM3420" s="26"/>
      <c r="WEN3420" s="24"/>
      <c r="WEO3420" s="25"/>
      <c r="WEP3420" s="25"/>
      <c r="WEQ3420" s="26"/>
      <c r="WER3420" s="24"/>
      <c r="WES3420" s="25"/>
      <c r="WET3420" s="25"/>
      <c r="WEU3420" s="26"/>
      <c r="WEV3420" s="24"/>
      <c r="WEW3420" s="25"/>
      <c r="WEX3420" s="25"/>
      <c r="WEY3420" s="25"/>
      <c r="WEZ3420" s="44"/>
      <c r="WFA3420" s="3"/>
      <c r="WFB3420" s="44"/>
      <c r="WFC3420" s="297"/>
      <c r="WFD3420" s="297"/>
      <c r="WFE3420" s="297"/>
      <c r="WFF3420" s="297"/>
      <c r="WFG3420" s="297"/>
      <c r="WFH3420" s="298"/>
      <c r="WFI3420" s="24"/>
      <c r="WFJ3420" s="25"/>
      <c r="WFK3420" s="25"/>
      <c r="WFL3420" s="26"/>
      <c r="WFM3420" s="24"/>
      <c r="WFN3420" s="25"/>
      <c r="WFO3420" s="25"/>
      <c r="WFP3420" s="26"/>
      <c r="WFQ3420" s="25"/>
      <c r="WFR3420" s="25"/>
      <c r="WFS3420" s="25"/>
      <c r="WFT3420" s="26"/>
      <c r="WFU3420" s="24"/>
      <c r="WFV3420" s="25"/>
      <c r="WFW3420" s="25"/>
      <c r="WFX3420" s="26"/>
      <c r="WFY3420" s="24"/>
      <c r="WFZ3420" s="25"/>
      <c r="WGA3420" s="25"/>
      <c r="WGB3420" s="26"/>
      <c r="WGC3420" s="24"/>
      <c r="WGD3420" s="25"/>
      <c r="WGE3420" s="25"/>
      <c r="WGF3420" s="26"/>
      <c r="WGG3420" s="24"/>
      <c r="WGH3420" s="25"/>
      <c r="WGI3420" s="25"/>
      <c r="WGJ3420" s="26"/>
      <c r="WGK3420" s="24"/>
      <c r="WGL3420" s="25"/>
      <c r="WGM3420" s="25"/>
      <c r="WGN3420" s="25"/>
      <c r="WGO3420" s="44"/>
      <c r="WGP3420" s="3"/>
      <c r="WGQ3420" s="44"/>
      <c r="WGR3420" s="297"/>
      <c r="WGS3420" s="297"/>
      <c r="WGT3420" s="297"/>
      <c r="WGU3420" s="297"/>
      <c r="WGV3420" s="297"/>
      <c r="WGW3420" s="298"/>
      <c r="WGX3420" s="24"/>
      <c r="WGY3420" s="25"/>
      <c r="WGZ3420" s="25"/>
      <c r="WHA3420" s="26"/>
      <c r="WHB3420" s="24"/>
      <c r="WHC3420" s="25"/>
      <c r="WHD3420" s="25"/>
      <c r="WHE3420" s="26"/>
      <c r="WHF3420" s="25"/>
      <c r="WHG3420" s="25"/>
      <c r="WHH3420" s="25"/>
      <c r="WHI3420" s="26"/>
      <c r="WHJ3420" s="24"/>
      <c r="WHK3420" s="25"/>
      <c r="WHL3420" s="25"/>
      <c r="WHM3420" s="26"/>
      <c r="WHN3420" s="24"/>
      <c r="WHO3420" s="25"/>
      <c r="WHP3420" s="25"/>
      <c r="WHQ3420" s="26"/>
      <c r="WHR3420" s="24"/>
      <c r="WHS3420" s="25"/>
      <c r="WHT3420" s="25"/>
      <c r="WHU3420" s="26"/>
      <c r="WHV3420" s="24"/>
      <c r="WHW3420" s="25"/>
      <c r="WHX3420" s="25"/>
      <c r="WHY3420" s="26"/>
      <c r="WHZ3420" s="24"/>
      <c r="WIA3420" s="25"/>
      <c r="WIB3420" s="25"/>
      <c r="WIC3420" s="25"/>
      <c r="WID3420" s="44"/>
      <c r="WIE3420" s="3"/>
      <c r="WIF3420" s="44"/>
      <c r="WIG3420" s="297"/>
      <c r="WIH3420" s="297"/>
      <c r="WII3420" s="297"/>
      <c r="WIJ3420" s="297"/>
      <c r="WIK3420" s="297"/>
      <c r="WIL3420" s="298"/>
      <c r="WIM3420" s="24"/>
      <c r="WIN3420" s="25"/>
      <c r="WIO3420" s="25"/>
      <c r="WIP3420" s="26"/>
      <c r="WIQ3420" s="24"/>
      <c r="WIR3420" s="25"/>
      <c r="WIS3420" s="25"/>
      <c r="WIT3420" s="26"/>
      <c r="WIU3420" s="25"/>
      <c r="WIV3420" s="25"/>
      <c r="WIW3420" s="25"/>
      <c r="WIX3420" s="26"/>
      <c r="WIY3420" s="24"/>
      <c r="WIZ3420" s="25"/>
      <c r="WJA3420" s="25"/>
      <c r="WJB3420" s="26"/>
      <c r="WJC3420" s="24"/>
      <c r="WJD3420" s="25"/>
      <c r="WJE3420" s="25"/>
      <c r="WJF3420" s="26"/>
      <c r="WJG3420" s="24"/>
      <c r="WJH3420" s="25"/>
      <c r="WJI3420" s="25"/>
      <c r="WJJ3420" s="26"/>
      <c r="WJK3420" s="24"/>
      <c r="WJL3420" s="25"/>
      <c r="WJM3420" s="25"/>
      <c r="WJN3420" s="26"/>
      <c r="WJO3420" s="24"/>
      <c r="WJP3420" s="25"/>
      <c r="WJQ3420" s="25"/>
      <c r="WJR3420" s="25"/>
      <c r="WJS3420" s="44"/>
      <c r="WJT3420" s="3"/>
      <c r="WJU3420" s="44"/>
      <c r="WJV3420" s="297"/>
      <c r="WJW3420" s="297"/>
      <c r="WJX3420" s="297"/>
      <c r="WJY3420" s="297"/>
      <c r="WJZ3420" s="297"/>
      <c r="WKA3420" s="298"/>
      <c r="WKB3420" s="24"/>
      <c r="WKC3420" s="25"/>
      <c r="WKD3420" s="25"/>
      <c r="WKE3420" s="26"/>
      <c r="WKF3420" s="24"/>
      <c r="WKG3420" s="25"/>
      <c r="WKH3420" s="25"/>
      <c r="WKI3420" s="26"/>
      <c r="WKJ3420" s="25"/>
      <c r="WKK3420" s="25"/>
      <c r="WKL3420" s="25"/>
      <c r="WKM3420" s="26"/>
      <c r="WKN3420" s="24"/>
      <c r="WKO3420" s="25"/>
      <c r="WKP3420" s="25"/>
      <c r="WKQ3420" s="26"/>
      <c r="WKR3420" s="24"/>
      <c r="WKS3420" s="25"/>
      <c r="WKT3420" s="25"/>
      <c r="WKU3420" s="26"/>
      <c r="WKV3420" s="24"/>
      <c r="WKW3420" s="25"/>
      <c r="WKX3420" s="25"/>
      <c r="WKY3420" s="26"/>
      <c r="WKZ3420" s="24"/>
      <c r="WLA3420" s="25"/>
      <c r="WLB3420" s="25"/>
      <c r="WLC3420" s="26"/>
      <c r="WLD3420" s="24"/>
      <c r="WLE3420" s="25"/>
      <c r="WLF3420" s="25"/>
      <c r="WLG3420" s="25"/>
      <c r="WLH3420" s="44"/>
      <c r="WLI3420" s="3"/>
      <c r="WLJ3420" s="44"/>
      <c r="WLK3420" s="297"/>
      <c r="WLL3420" s="297"/>
      <c r="WLM3420" s="297"/>
      <c r="WLN3420" s="297"/>
      <c r="WLO3420" s="297"/>
      <c r="WLP3420" s="298"/>
      <c r="WLQ3420" s="24"/>
      <c r="WLR3420" s="25"/>
      <c r="WLS3420" s="25"/>
      <c r="WLT3420" s="26"/>
      <c r="WLU3420" s="24"/>
      <c r="WLV3420" s="25"/>
      <c r="WLW3420" s="25"/>
      <c r="WLX3420" s="26"/>
      <c r="WLY3420" s="25"/>
      <c r="WLZ3420" s="25"/>
      <c r="WMA3420" s="25"/>
      <c r="WMB3420" s="26"/>
      <c r="WMC3420" s="24"/>
      <c r="WMD3420" s="25"/>
      <c r="WME3420" s="25"/>
      <c r="WMF3420" s="26"/>
      <c r="WMG3420" s="24"/>
      <c r="WMH3420" s="25"/>
      <c r="WMI3420" s="25"/>
      <c r="WMJ3420" s="26"/>
      <c r="WMK3420" s="24"/>
      <c r="WML3420" s="25"/>
      <c r="WMM3420" s="25"/>
      <c r="WMN3420" s="26"/>
      <c r="WMO3420" s="24"/>
      <c r="WMP3420" s="25"/>
      <c r="WMQ3420" s="25"/>
      <c r="WMR3420" s="26"/>
      <c r="WMS3420" s="24"/>
      <c r="WMT3420" s="25"/>
      <c r="WMU3420" s="25"/>
      <c r="WMV3420" s="25"/>
      <c r="WMW3420" s="44"/>
      <c r="WMX3420" s="3"/>
      <c r="WMY3420" s="44"/>
      <c r="WMZ3420" s="297"/>
      <c r="WNA3420" s="297"/>
      <c r="WNB3420" s="297"/>
      <c r="WNC3420" s="297"/>
      <c r="WND3420" s="297"/>
      <c r="WNE3420" s="298"/>
      <c r="WNF3420" s="24"/>
      <c r="WNG3420" s="25"/>
      <c r="WNH3420" s="25"/>
      <c r="WNI3420" s="26"/>
      <c r="WNJ3420" s="24"/>
      <c r="WNK3420" s="25"/>
      <c r="WNL3420" s="25"/>
      <c r="WNM3420" s="26"/>
      <c r="WNN3420" s="25"/>
      <c r="WNO3420" s="25"/>
      <c r="WNP3420" s="25"/>
      <c r="WNQ3420" s="26"/>
      <c r="WNR3420" s="24"/>
      <c r="WNS3420" s="25"/>
      <c r="WNT3420" s="25"/>
      <c r="WNU3420" s="26"/>
      <c r="WNV3420" s="24"/>
      <c r="WNW3420" s="25"/>
      <c r="WNX3420" s="25"/>
      <c r="WNY3420" s="26"/>
      <c r="WNZ3420" s="24"/>
      <c r="WOA3420" s="25"/>
      <c r="WOB3420" s="25"/>
      <c r="WOC3420" s="26"/>
      <c r="WOD3420" s="24"/>
      <c r="WOE3420" s="25"/>
      <c r="WOF3420" s="25"/>
      <c r="WOG3420" s="26"/>
      <c r="WOH3420" s="24"/>
      <c r="WOI3420" s="25"/>
      <c r="WOJ3420" s="25"/>
      <c r="WOK3420" s="25"/>
      <c r="WOL3420" s="44"/>
      <c r="WOM3420" s="3"/>
      <c r="WON3420" s="44"/>
      <c r="WOO3420" s="297"/>
      <c r="WOP3420" s="297"/>
      <c r="WOQ3420" s="297"/>
      <c r="WOR3420" s="297"/>
      <c r="WOS3420" s="297"/>
      <c r="WOT3420" s="298"/>
      <c r="WOU3420" s="24"/>
      <c r="WOV3420" s="25"/>
      <c r="WOW3420" s="25"/>
      <c r="WOX3420" s="26"/>
      <c r="WOY3420" s="24"/>
      <c r="WOZ3420" s="25"/>
      <c r="WPA3420" s="25"/>
      <c r="WPB3420" s="26"/>
      <c r="WPC3420" s="25"/>
      <c r="WPD3420" s="25"/>
      <c r="WPE3420" s="25"/>
      <c r="WPF3420" s="26"/>
      <c r="WPG3420" s="24"/>
      <c r="WPH3420" s="25"/>
      <c r="WPI3420" s="25"/>
      <c r="WPJ3420" s="26"/>
      <c r="WPK3420" s="24"/>
      <c r="WPL3420" s="25"/>
      <c r="WPM3420" s="25"/>
      <c r="WPN3420" s="26"/>
      <c r="WPO3420" s="24"/>
      <c r="WPP3420" s="25"/>
      <c r="WPQ3420" s="25"/>
      <c r="WPR3420" s="26"/>
      <c r="WPS3420" s="24"/>
      <c r="WPT3420" s="25"/>
      <c r="WPU3420" s="25"/>
      <c r="WPV3420" s="26"/>
      <c r="WPW3420" s="24"/>
      <c r="WPX3420" s="25"/>
      <c r="WPY3420" s="25"/>
      <c r="WPZ3420" s="25"/>
      <c r="WQA3420" s="44"/>
      <c r="WQB3420" s="3"/>
      <c r="WQC3420" s="44"/>
      <c r="WQD3420" s="297"/>
      <c r="WQE3420" s="297"/>
      <c r="WQF3420" s="297"/>
      <c r="WQG3420" s="297"/>
      <c r="WQH3420" s="297"/>
      <c r="WQI3420" s="298"/>
      <c r="WQJ3420" s="24"/>
      <c r="WQK3420" s="25"/>
      <c r="WQL3420" s="25"/>
      <c r="WQM3420" s="26"/>
      <c r="WQN3420" s="24"/>
      <c r="WQO3420" s="25"/>
      <c r="WQP3420" s="25"/>
      <c r="WQQ3420" s="26"/>
      <c r="WQR3420" s="25"/>
      <c r="WQS3420" s="25"/>
      <c r="WQT3420" s="25"/>
      <c r="WQU3420" s="26"/>
      <c r="WQV3420" s="24"/>
      <c r="WQW3420" s="25"/>
      <c r="WQX3420" s="25"/>
      <c r="WQY3420" s="26"/>
      <c r="WQZ3420" s="24"/>
      <c r="WRA3420" s="25"/>
      <c r="WRB3420" s="25"/>
      <c r="WRC3420" s="26"/>
      <c r="WRD3420" s="24"/>
      <c r="WRE3420" s="25"/>
      <c r="WRF3420" s="25"/>
      <c r="WRG3420" s="26"/>
      <c r="WRH3420" s="24"/>
      <c r="WRI3420" s="25"/>
      <c r="WRJ3420" s="25"/>
      <c r="WRK3420" s="26"/>
      <c r="WRL3420" s="24"/>
      <c r="WRM3420" s="25"/>
      <c r="WRN3420" s="25"/>
      <c r="WRO3420" s="25"/>
      <c r="WRP3420" s="44"/>
      <c r="WRQ3420" s="3"/>
      <c r="WRR3420" s="44"/>
      <c r="WRS3420" s="297"/>
      <c r="WRT3420" s="297"/>
      <c r="WRU3420" s="297"/>
      <c r="WRV3420" s="297"/>
      <c r="WRW3420" s="297"/>
      <c r="WRX3420" s="298"/>
      <c r="WRY3420" s="24"/>
      <c r="WRZ3420" s="25"/>
      <c r="WSA3420" s="25"/>
      <c r="WSB3420" s="26"/>
      <c r="WSC3420" s="24"/>
      <c r="WSD3420" s="25"/>
      <c r="WSE3420" s="25"/>
      <c r="WSF3420" s="26"/>
      <c r="WSG3420" s="25"/>
      <c r="WSH3420" s="25"/>
      <c r="WSI3420" s="25"/>
      <c r="WSJ3420" s="26"/>
      <c r="WSK3420" s="24"/>
      <c r="WSL3420" s="25"/>
      <c r="WSM3420" s="25"/>
      <c r="WSN3420" s="26"/>
      <c r="WSO3420" s="24"/>
      <c r="WSP3420" s="25"/>
      <c r="WSQ3420" s="25"/>
      <c r="WSR3420" s="26"/>
      <c r="WSS3420" s="24"/>
      <c r="WST3420" s="25"/>
      <c r="WSU3420" s="25"/>
      <c r="WSV3420" s="26"/>
      <c r="WSW3420" s="24"/>
      <c r="WSX3420" s="25"/>
      <c r="WSY3420" s="25"/>
      <c r="WSZ3420" s="26"/>
      <c r="WTA3420" s="24"/>
      <c r="WTB3420" s="25"/>
      <c r="WTC3420" s="25"/>
      <c r="WTD3420" s="25"/>
      <c r="WTE3420" s="44"/>
      <c r="WTF3420" s="3"/>
      <c r="WTG3420" s="44"/>
      <c r="WTH3420" s="297"/>
      <c r="WTI3420" s="297"/>
      <c r="WTJ3420" s="297"/>
      <c r="WTK3420" s="297"/>
      <c r="WTL3420" s="297"/>
      <c r="WTM3420" s="298"/>
      <c r="WTN3420" s="24"/>
      <c r="WTO3420" s="25"/>
      <c r="WTP3420" s="25"/>
      <c r="WTQ3420" s="26"/>
      <c r="WTR3420" s="24"/>
      <c r="WTS3420" s="25"/>
      <c r="WTT3420" s="25"/>
      <c r="WTU3420" s="26"/>
      <c r="WTV3420" s="25"/>
      <c r="WTW3420" s="25"/>
      <c r="WTX3420" s="25"/>
      <c r="WTY3420" s="26"/>
      <c r="WTZ3420" s="24"/>
      <c r="WUA3420" s="25"/>
      <c r="WUB3420" s="25"/>
      <c r="WUC3420" s="26"/>
      <c r="WUD3420" s="24"/>
      <c r="WUE3420" s="25"/>
      <c r="WUF3420" s="25"/>
      <c r="WUG3420" s="26"/>
      <c r="WUH3420" s="24"/>
      <c r="WUI3420" s="25"/>
      <c r="WUJ3420" s="25"/>
      <c r="WUK3420" s="26"/>
      <c r="WUL3420" s="24"/>
      <c r="WUM3420" s="25"/>
      <c r="WUN3420" s="25"/>
      <c r="WUO3420" s="26"/>
      <c r="WUP3420" s="24"/>
      <c r="WUQ3420" s="25"/>
      <c r="WUR3420" s="25"/>
      <c r="WUS3420" s="25"/>
      <c r="WUT3420" s="44"/>
      <c r="WUU3420" s="3"/>
      <c r="WUV3420" s="44"/>
      <c r="WUW3420" s="297"/>
      <c r="WUX3420" s="297"/>
      <c r="WUY3420" s="297"/>
      <c r="WUZ3420" s="297"/>
      <c r="WVA3420" s="297"/>
      <c r="WVB3420" s="298"/>
      <c r="WVC3420" s="24"/>
      <c r="WVD3420" s="25"/>
      <c r="WVE3420" s="25"/>
      <c r="WVF3420" s="26"/>
      <c r="WVG3420" s="24"/>
      <c r="WVH3420" s="25"/>
      <c r="WVI3420" s="25"/>
      <c r="WVJ3420" s="26"/>
      <c r="WVK3420" s="25"/>
      <c r="WVL3420" s="25"/>
      <c r="WVM3420" s="25"/>
      <c r="WVN3420" s="26"/>
      <c r="WVO3420" s="24"/>
      <c r="WVP3420" s="25"/>
      <c r="WVQ3420" s="25"/>
      <c r="WVR3420" s="26"/>
      <c r="WVS3420" s="24"/>
      <c r="WVT3420" s="25"/>
      <c r="WVU3420" s="25"/>
      <c r="WVV3420" s="26"/>
      <c r="WVW3420" s="24"/>
      <c r="WVX3420" s="25"/>
      <c r="WVY3420" s="25"/>
      <c r="WVZ3420" s="26"/>
      <c r="WWA3420" s="24"/>
      <c r="WWB3420" s="25"/>
      <c r="WWC3420" s="25"/>
      <c r="WWD3420" s="26"/>
      <c r="WWE3420" s="24"/>
      <c r="WWF3420" s="25"/>
      <c r="WWG3420" s="25"/>
      <c r="WWH3420" s="25"/>
      <c r="WWI3420" s="44"/>
      <c r="WWJ3420" s="3"/>
      <c r="WWK3420" s="44"/>
      <c r="WWL3420" s="297"/>
      <c r="WWM3420" s="297"/>
      <c r="WWN3420" s="297"/>
      <c r="WWO3420" s="297"/>
      <c r="WWP3420" s="297"/>
      <c r="WWQ3420" s="298"/>
      <c r="WWR3420" s="24"/>
      <c r="WWS3420" s="25"/>
      <c r="WWT3420" s="25"/>
      <c r="WWU3420" s="26"/>
      <c r="WWV3420" s="24"/>
      <c r="WWW3420" s="25"/>
      <c r="WWX3420" s="25"/>
      <c r="WWY3420" s="26"/>
      <c r="WWZ3420" s="25"/>
      <c r="WXA3420" s="25"/>
      <c r="WXB3420" s="25"/>
      <c r="WXC3420" s="26"/>
      <c r="WXD3420" s="24"/>
      <c r="WXE3420" s="25"/>
      <c r="WXF3420" s="25"/>
      <c r="WXG3420" s="26"/>
      <c r="WXH3420" s="24"/>
      <c r="WXI3420" s="25"/>
      <c r="WXJ3420" s="25"/>
      <c r="WXK3420" s="26"/>
      <c r="WXL3420" s="24"/>
      <c r="WXM3420" s="25"/>
      <c r="WXN3420" s="25"/>
      <c r="WXO3420" s="26"/>
      <c r="WXP3420" s="24"/>
      <c r="WXQ3420" s="25"/>
      <c r="WXR3420" s="25"/>
      <c r="WXS3420" s="26"/>
      <c r="WXT3420" s="24"/>
      <c r="WXU3420" s="25"/>
      <c r="WXV3420" s="25"/>
      <c r="WXW3420" s="25"/>
      <c r="WXX3420" s="44"/>
      <c r="WXY3420" s="3"/>
      <c r="WXZ3420" s="44"/>
      <c r="WYA3420" s="297"/>
      <c r="WYB3420" s="297"/>
      <c r="WYC3420" s="297"/>
      <c r="WYD3420" s="297"/>
      <c r="WYE3420" s="297"/>
      <c r="WYF3420" s="298"/>
      <c r="WYG3420" s="24"/>
      <c r="WYH3420" s="25"/>
      <c r="WYI3420" s="25"/>
      <c r="WYJ3420" s="26"/>
      <c r="WYK3420" s="24"/>
      <c r="WYL3420" s="25"/>
      <c r="WYM3420" s="25"/>
      <c r="WYN3420" s="26"/>
      <c r="WYO3420" s="25"/>
      <c r="WYP3420" s="25"/>
      <c r="WYQ3420" s="25"/>
      <c r="WYR3420" s="26"/>
      <c r="WYS3420" s="24"/>
      <c r="WYT3420" s="25"/>
      <c r="WYU3420" s="25"/>
      <c r="WYV3420" s="26"/>
      <c r="WYW3420" s="24"/>
      <c r="WYX3420" s="25"/>
      <c r="WYY3420" s="25"/>
      <c r="WYZ3420" s="26"/>
      <c r="WZA3420" s="24"/>
      <c r="WZB3420" s="25"/>
      <c r="WZC3420" s="25"/>
      <c r="WZD3420" s="26"/>
      <c r="WZE3420" s="24"/>
      <c r="WZF3420" s="25"/>
      <c r="WZG3420" s="25"/>
      <c r="WZH3420" s="26"/>
      <c r="WZI3420" s="24"/>
      <c r="WZJ3420" s="25"/>
      <c r="WZK3420" s="25"/>
      <c r="WZL3420" s="25"/>
      <c r="WZM3420" s="44"/>
      <c r="WZN3420" s="3"/>
      <c r="WZO3420" s="44"/>
      <c r="WZP3420" s="297"/>
      <c r="WZQ3420" s="297"/>
      <c r="WZR3420" s="297"/>
      <c r="WZS3420" s="297"/>
      <c r="WZT3420" s="297"/>
      <c r="WZU3420" s="298"/>
      <c r="WZV3420" s="24"/>
      <c r="WZW3420" s="25"/>
      <c r="WZX3420" s="25"/>
      <c r="WZY3420" s="26"/>
      <c r="WZZ3420" s="24"/>
      <c r="XAA3420" s="25"/>
      <c r="XAB3420" s="25"/>
      <c r="XAC3420" s="26"/>
      <c r="XAD3420" s="25"/>
      <c r="XAE3420" s="25"/>
      <c r="XAF3420" s="25"/>
      <c r="XAG3420" s="26"/>
      <c r="XAH3420" s="24"/>
      <c r="XAI3420" s="25"/>
      <c r="XAJ3420" s="25"/>
      <c r="XAK3420" s="26"/>
      <c r="XAL3420" s="24"/>
      <c r="XAM3420" s="25"/>
      <c r="XAN3420" s="25"/>
      <c r="XAO3420" s="26"/>
      <c r="XAP3420" s="24"/>
      <c r="XAQ3420" s="25"/>
      <c r="XAR3420" s="25"/>
      <c r="XAS3420" s="26"/>
      <c r="XAT3420" s="24"/>
      <c r="XAU3420" s="25"/>
      <c r="XAV3420" s="25"/>
      <c r="XAW3420" s="26"/>
      <c r="XAX3420" s="24"/>
      <c r="XAY3420" s="25"/>
      <c r="XAZ3420" s="25"/>
      <c r="XBA3420" s="25"/>
      <c r="XBB3420" s="44"/>
      <c r="XBC3420" s="3"/>
      <c r="XBD3420" s="44"/>
      <c r="XBE3420" s="297"/>
      <c r="XBF3420" s="297"/>
      <c r="XBG3420" s="297"/>
      <c r="XBH3420" s="297"/>
      <c r="XBI3420" s="297"/>
      <c r="XBJ3420" s="298"/>
      <c r="XBK3420" s="24"/>
      <c r="XBL3420" s="25"/>
      <c r="XBM3420" s="25"/>
      <c r="XBN3420" s="26"/>
      <c r="XBO3420" s="24"/>
      <c r="XBP3420" s="25"/>
      <c r="XBQ3420" s="25"/>
      <c r="XBR3420" s="26"/>
      <c r="XBS3420" s="25"/>
      <c r="XBT3420" s="25"/>
      <c r="XBU3420" s="25"/>
      <c r="XBV3420" s="26"/>
      <c r="XBW3420" s="24"/>
      <c r="XBX3420" s="25"/>
      <c r="XBY3420" s="25"/>
      <c r="XBZ3420" s="26"/>
      <c r="XCA3420" s="24"/>
      <c r="XCB3420" s="25"/>
      <c r="XCC3420" s="25"/>
      <c r="XCD3420" s="26"/>
      <c r="XCE3420" s="24"/>
      <c r="XCF3420" s="25"/>
      <c r="XCG3420" s="25"/>
      <c r="XCH3420" s="26"/>
      <c r="XCI3420" s="24"/>
      <c r="XCJ3420" s="25"/>
      <c r="XCK3420" s="25"/>
      <c r="XCL3420" s="26"/>
      <c r="XCM3420" s="24"/>
      <c r="XCN3420" s="25"/>
      <c r="XCO3420" s="25"/>
      <c r="XCP3420" s="25"/>
      <c r="XCQ3420" s="44"/>
      <c r="XCR3420" s="3"/>
      <c r="XCS3420" s="44"/>
      <c r="XCT3420" s="297"/>
      <c r="XCU3420" s="297"/>
      <c r="XCV3420" s="297"/>
      <c r="XCW3420" s="297"/>
      <c r="XCX3420" s="297"/>
      <c r="XCY3420" s="298"/>
      <c r="XCZ3420" s="24"/>
      <c r="XDA3420" s="25"/>
      <c r="XDB3420" s="25"/>
      <c r="XDC3420" s="26"/>
      <c r="XDD3420" s="24"/>
      <c r="XDE3420" s="25"/>
      <c r="XDF3420" s="25"/>
      <c r="XDG3420" s="26"/>
      <c r="XDH3420" s="25"/>
      <c r="XDI3420" s="25"/>
      <c r="XDJ3420" s="25"/>
      <c r="XDK3420" s="26"/>
      <c r="XDL3420" s="24"/>
      <c r="XDM3420" s="25"/>
      <c r="XDN3420" s="25"/>
      <c r="XDO3420" s="26"/>
      <c r="XDP3420" s="24"/>
      <c r="XDQ3420" s="25"/>
      <c r="XDR3420" s="25"/>
      <c r="XDS3420" s="26"/>
      <c r="XDT3420" s="24"/>
      <c r="XDU3420" s="25"/>
      <c r="XDV3420" s="25"/>
      <c r="XDW3420" s="26"/>
      <c r="XDX3420" s="24"/>
      <c r="XDY3420" s="25"/>
      <c r="XDZ3420" s="25"/>
      <c r="XEA3420" s="26"/>
      <c r="XEB3420" s="24"/>
      <c r="XEC3420" s="25"/>
      <c r="XED3420" s="25"/>
      <c r="XEE3420" s="25"/>
      <c r="XEF3420" s="44"/>
      <c r="XEG3420" s="3"/>
      <c r="XEH3420" s="44"/>
      <c r="XEI3420" s="297"/>
      <c r="XEJ3420" s="297"/>
      <c r="XEK3420" s="297"/>
      <c r="XEL3420" s="297"/>
      <c r="XEM3420" s="297"/>
      <c r="XEN3420" s="298"/>
      <c r="XEO3420" s="24"/>
      <c r="XEP3420" s="25"/>
      <c r="XEQ3420" s="25"/>
      <c r="XER3420" s="26"/>
      <c r="XES3420" s="24"/>
      <c r="XET3420" s="25"/>
      <c r="XEU3420" s="25"/>
      <c r="XEV3420" s="26"/>
      <c r="XEW3420" s="25"/>
      <c r="XEX3420" s="25"/>
      <c r="XEY3420" s="25"/>
      <c r="XEZ3420" s="26"/>
      <c r="XFA3420" s="24"/>
      <c r="XFB3420" s="25"/>
      <c r="XFC3420" s="25"/>
      <c r="XFD3420" s="26"/>
    </row>
    <row r="3421" spans="1:16384" s="1" customFormat="1" ht="14.25" hidden="1" customHeight="1" thickBot="1">
      <c r="A3421" s="44" t="s">
        <v>6972</v>
      </c>
      <c r="B3421" s="3" t="s">
        <v>6973</v>
      </c>
      <c r="C3421" s="44" t="s">
        <v>669</v>
      </c>
      <c r="D3421" s="297" t="s">
        <v>668</v>
      </c>
      <c r="E3421" s="297" t="s">
        <v>19</v>
      </c>
      <c r="F3421" s="297" t="s">
        <v>3</v>
      </c>
      <c r="G3421" s="297" t="s">
        <v>67</v>
      </c>
      <c r="H3421" s="297" t="s">
        <v>665</v>
      </c>
      <c r="I3421" s="298"/>
      <c r="J3421" s="21">
        <v>0</v>
      </c>
      <c r="K3421" s="22">
        <v>0</v>
      </c>
      <c r="L3421" s="22">
        <v>0</v>
      </c>
      <c r="M3421" s="23">
        <v>0</v>
      </c>
      <c r="N3421" s="21">
        <v>0</v>
      </c>
      <c r="O3421" s="22">
        <v>0</v>
      </c>
      <c r="P3421" s="22">
        <v>0</v>
      </c>
      <c r="Q3421" s="23">
        <v>0</v>
      </c>
      <c r="R3421" s="22">
        <v>0</v>
      </c>
      <c r="S3421" s="22">
        <v>0</v>
      </c>
      <c r="T3421" s="22">
        <v>0</v>
      </c>
      <c r="U3421" s="23">
        <v>0</v>
      </c>
      <c r="V3421" s="21">
        <v>0</v>
      </c>
      <c r="W3421" s="22">
        <v>0</v>
      </c>
      <c r="X3421" s="22">
        <v>0</v>
      </c>
      <c r="Y3421" s="23">
        <v>0</v>
      </c>
      <c r="Z3421" s="21">
        <v>0</v>
      </c>
      <c r="AA3421" s="22">
        <v>0</v>
      </c>
      <c r="AB3421" s="22">
        <v>0</v>
      </c>
      <c r="AC3421" s="23">
        <v>0</v>
      </c>
      <c r="AD3421" s="21">
        <v>0</v>
      </c>
      <c r="AE3421" s="22">
        <v>0</v>
      </c>
      <c r="AF3421" s="22">
        <v>0</v>
      </c>
      <c r="AG3421" s="23">
        <v>0</v>
      </c>
      <c r="AH3421" s="21">
        <v>0</v>
      </c>
      <c r="AI3421" s="22">
        <v>0</v>
      </c>
      <c r="AJ3421" s="22">
        <v>1.5385264773599385</v>
      </c>
      <c r="AK3421" s="23">
        <v>1.4375520519226903</v>
      </c>
      <c r="AL3421" s="90">
        <v>1.43</v>
      </c>
      <c r="AM3421" s="91">
        <v>1.43</v>
      </c>
      <c r="AN3421" s="91">
        <v>1.4304942903079523</v>
      </c>
      <c r="AO3421" s="91">
        <v>1.4032292368225161</v>
      </c>
      <c r="AP3421" s="35">
        <v>1.37</v>
      </c>
      <c r="AQ3421" s="36">
        <v>1.36</v>
      </c>
      <c r="AR3421" s="36">
        <v>1.3499349478441487</v>
      </c>
      <c r="AS3421" s="36">
        <v>1.3468101260764451</v>
      </c>
      <c r="AT3421" s="36">
        <v>1.3488130358168176</v>
      </c>
      <c r="AU3421" s="36">
        <v>1.3504669698303262</v>
      </c>
      <c r="AV3421" s="36"/>
      <c r="AW3421" s="465"/>
      <c r="AX3421" s="466"/>
      <c r="AY3421" s="42"/>
      <c r="AZ3421" s="42"/>
      <c r="BA3421" s="42"/>
      <c r="BB3421" s="41"/>
      <c r="BC3421" s="42"/>
      <c r="BD3421" s="42"/>
      <c r="BE3421" s="42"/>
      <c r="BF3421" s="41"/>
      <c r="BG3421" s="42"/>
      <c r="BH3421" s="42"/>
      <c r="BI3421" s="42"/>
      <c r="BJ3421" s="42"/>
      <c r="BK3421" s="42"/>
      <c r="BL3421" s="42"/>
      <c r="BM3421" s="42"/>
      <c r="BN3421" s="42"/>
      <c r="BO3421" s="42"/>
      <c r="BP3421" s="22"/>
      <c r="BQ3421" s="22"/>
      <c r="BR3421" s="23"/>
      <c r="BS3421" s="21"/>
      <c r="BT3421" s="22"/>
      <c r="BU3421" s="22"/>
      <c r="BV3421" s="23"/>
      <c r="BW3421" s="21"/>
      <c r="BX3421" s="22"/>
      <c r="BY3421" s="22"/>
      <c r="BZ3421" s="23"/>
      <c r="CA3421" s="21"/>
      <c r="CB3421" s="22"/>
      <c r="CC3421" s="22"/>
      <c r="CD3421" s="22"/>
      <c r="CE3421" s="44"/>
      <c r="CF3421" s="3"/>
      <c r="CG3421" s="44"/>
      <c r="CH3421" s="297"/>
      <c r="CI3421" s="297"/>
      <c r="CJ3421" s="297"/>
      <c r="CK3421" s="297"/>
      <c r="CL3421" s="297"/>
      <c r="CM3421" s="298"/>
      <c r="CN3421" s="21"/>
      <c r="CO3421" s="22"/>
      <c r="CP3421" s="22"/>
      <c r="CQ3421" s="23"/>
      <c r="CR3421" s="21"/>
      <c r="CS3421" s="22"/>
      <c r="CT3421" s="22"/>
      <c r="CU3421" s="23"/>
      <c r="CV3421" s="22"/>
      <c r="CW3421" s="22"/>
      <c r="CX3421" s="22"/>
      <c r="CY3421" s="23"/>
      <c r="CZ3421" s="21"/>
      <c r="DA3421" s="22"/>
      <c r="DB3421" s="22"/>
      <c r="DC3421" s="23"/>
      <c r="DD3421" s="21"/>
      <c r="DE3421" s="22"/>
      <c r="DF3421" s="22"/>
      <c r="DG3421" s="23"/>
      <c r="DH3421" s="21"/>
      <c r="DI3421" s="22"/>
      <c r="DJ3421" s="22"/>
      <c r="DK3421" s="23"/>
      <c r="DL3421" s="21"/>
      <c r="DM3421" s="22"/>
      <c r="DN3421" s="22"/>
      <c r="DO3421" s="23"/>
      <c r="DP3421" s="21"/>
      <c r="DQ3421" s="22"/>
      <c r="DR3421" s="22"/>
      <c r="DS3421" s="22"/>
      <c r="DT3421" s="44"/>
      <c r="DU3421" s="3"/>
      <c r="DV3421" s="44"/>
      <c r="DW3421" s="297"/>
      <c r="DX3421" s="297"/>
      <c r="DY3421" s="297"/>
      <c r="DZ3421" s="297"/>
      <c r="EA3421" s="297"/>
      <c r="EB3421" s="298"/>
      <c r="EC3421" s="21"/>
      <c r="ED3421" s="22"/>
      <c r="EE3421" s="22"/>
      <c r="EF3421" s="23"/>
      <c r="EG3421" s="21"/>
      <c r="EH3421" s="22"/>
      <c r="EI3421" s="22"/>
      <c r="EJ3421" s="23"/>
      <c r="EK3421" s="22"/>
      <c r="EL3421" s="22"/>
      <c r="EM3421" s="22"/>
      <c r="EN3421" s="23"/>
      <c r="EO3421" s="21"/>
      <c r="EP3421" s="22"/>
      <c r="EQ3421" s="22"/>
      <c r="ER3421" s="23"/>
      <c r="ES3421" s="21"/>
      <c r="ET3421" s="22"/>
      <c r="EU3421" s="22"/>
      <c r="EV3421" s="23"/>
      <c r="EW3421" s="21"/>
      <c r="EX3421" s="22"/>
      <c r="EY3421" s="22"/>
      <c r="EZ3421" s="23"/>
      <c r="FA3421" s="21"/>
      <c r="FB3421" s="22"/>
      <c r="FC3421" s="22"/>
      <c r="FD3421" s="23"/>
      <c r="FE3421" s="21"/>
      <c r="FF3421" s="22"/>
      <c r="FG3421" s="22"/>
      <c r="FH3421" s="22"/>
      <c r="FI3421" s="44"/>
      <c r="FJ3421" s="3"/>
      <c r="FK3421" s="44"/>
      <c r="FL3421" s="297"/>
      <c r="FM3421" s="297"/>
      <c r="FN3421" s="297"/>
      <c r="FO3421" s="297"/>
      <c r="FP3421" s="297"/>
      <c r="FQ3421" s="298"/>
      <c r="FR3421" s="21"/>
      <c r="FS3421" s="22"/>
      <c r="FT3421" s="22"/>
      <c r="FU3421" s="23"/>
      <c r="FV3421" s="21"/>
      <c r="FW3421" s="22"/>
      <c r="FX3421" s="22"/>
      <c r="FY3421" s="23"/>
      <c r="FZ3421" s="22"/>
      <c r="GA3421" s="22"/>
      <c r="GB3421" s="22"/>
      <c r="GC3421" s="23"/>
      <c r="GD3421" s="21"/>
      <c r="GE3421" s="22"/>
      <c r="GF3421" s="22"/>
      <c r="GG3421" s="23"/>
      <c r="GH3421" s="21"/>
      <c r="GI3421" s="22"/>
      <c r="GJ3421" s="22"/>
      <c r="GK3421" s="23"/>
      <c r="GL3421" s="21"/>
      <c r="GM3421" s="22"/>
      <c r="GN3421" s="22"/>
      <c r="GO3421" s="23"/>
      <c r="GP3421" s="21"/>
      <c r="GQ3421" s="22"/>
      <c r="GR3421" s="22"/>
      <c r="GS3421" s="23"/>
      <c r="GT3421" s="21"/>
      <c r="GU3421" s="22"/>
      <c r="GV3421" s="22"/>
      <c r="GW3421" s="22"/>
      <c r="GX3421" s="44"/>
      <c r="GY3421" s="3"/>
      <c r="GZ3421" s="44"/>
      <c r="HA3421" s="297"/>
      <c r="HB3421" s="297"/>
      <c r="HC3421" s="297"/>
      <c r="HD3421" s="297"/>
      <c r="HE3421" s="297"/>
      <c r="HF3421" s="298"/>
      <c r="HG3421" s="21"/>
      <c r="HH3421" s="22"/>
      <c r="HI3421" s="22"/>
      <c r="HJ3421" s="23"/>
      <c r="HK3421" s="21"/>
      <c r="HL3421" s="22"/>
      <c r="HM3421" s="22"/>
      <c r="HN3421" s="23"/>
      <c r="HO3421" s="22"/>
      <c r="HP3421" s="22"/>
      <c r="HQ3421" s="22"/>
      <c r="HR3421" s="23"/>
      <c r="HS3421" s="21"/>
      <c r="HT3421" s="22"/>
      <c r="HU3421" s="22"/>
      <c r="HV3421" s="23"/>
      <c r="HW3421" s="21"/>
      <c r="HX3421" s="22"/>
      <c r="HY3421" s="22"/>
      <c r="HZ3421" s="23"/>
      <c r="IA3421" s="21"/>
      <c r="IB3421" s="22"/>
      <c r="IC3421" s="22"/>
      <c r="ID3421" s="23"/>
      <c r="IE3421" s="21"/>
      <c r="IF3421" s="22"/>
      <c r="IG3421" s="22"/>
      <c r="IH3421" s="23"/>
      <c r="II3421" s="21"/>
      <c r="IJ3421" s="22"/>
      <c r="IK3421" s="22"/>
      <c r="IL3421" s="22"/>
      <c r="IM3421" s="44"/>
      <c r="IN3421" s="3"/>
      <c r="IO3421" s="44"/>
      <c r="IP3421" s="297"/>
      <c r="IQ3421" s="297"/>
      <c r="IR3421" s="297"/>
      <c r="IS3421" s="297"/>
      <c r="IT3421" s="297"/>
      <c r="IU3421" s="298"/>
      <c r="IV3421" s="21"/>
      <c r="IW3421" s="22"/>
      <c r="IX3421" s="22"/>
      <c r="IY3421" s="23"/>
      <c r="IZ3421" s="21"/>
      <c r="JA3421" s="22"/>
      <c r="JB3421" s="22"/>
      <c r="JC3421" s="23"/>
      <c r="JD3421" s="22"/>
      <c r="JE3421" s="22"/>
      <c r="JF3421" s="22"/>
      <c r="JG3421" s="23"/>
      <c r="JH3421" s="21"/>
      <c r="JI3421" s="22"/>
      <c r="JJ3421" s="22"/>
      <c r="JK3421" s="23"/>
      <c r="JL3421" s="21"/>
      <c r="JM3421" s="22"/>
      <c r="JN3421" s="22"/>
      <c r="JO3421" s="23"/>
      <c r="JP3421" s="21"/>
      <c r="JQ3421" s="22"/>
      <c r="JR3421" s="22"/>
      <c r="JS3421" s="23"/>
      <c r="JT3421" s="21"/>
      <c r="JU3421" s="22"/>
      <c r="JV3421" s="22"/>
      <c r="JW3421" s="23"/>
      <c r="JX3421" s="21"/>
      <c r="JY3421" s="22"/>
      <c r="JZ3421" s="22"/>
      <c r="KA3421" s="22"/>
      <c r="KB3421" s="44"/>
      <c r="KC3421" s="3"/>
      <c r="KD3421" s="44"/>
      <c r="KE3421" s="297"/>
      <c r="KF3421" s="297"/>
      <c r="KG3421" s="297"/>
      <c r="KH3421" s="297"/>
      <c r="KI3421" s="297"/>
      <c r="KJ3421" s="298"/>
      <c r="KK3421" s="21"/>
      <c r="KL3421" s="22"/>
      <c r="KM3421" s="22"/>
      <c r="KN3421" s="23"/>
      <c r="KO3421" s="21"/>
      <c r="KP3421" s="22"/>
      <c r="KQ3421" s="22"/>
      <c r="KR3421" s="23"/>
      <c r="KS3421" s="22"/>
      <c r="KT3421" s="22"/>
      <c r="KU3421" s="22"/>
      <c r="KV3421" s="23"/>
      <c r="KW3421" s="21"/>
      <c r="KX3421" s="22"/>
      <c r="KY3421" s="22"/>
      <c r="KZ3421" s="23"/>
      <c r="LA3421" s="21"/>
      <c r="LB3421" s="22"/>
      <c r="LC3421" s="22"/>
      <c r="LD3421" s="23"/>
      <c r="LE3421" s="21"/>
      <c r="LF3421" s="22"/>
      <c r="LG3421" s="22"/>
      <c r="LH3421" s="23"/>
      <c r="LI3421" s="21"/>
      <c r="LJ3421" s="22"/>
      <c r="LK3421" s="22"/>
      <c r="LL3421" s="23"/>
      <c r="LM3421" s="21"/>
      <c r="LN3421" s="22"/>
      <c r="LO3421" s="22"/>
      <c r="LP3421" s="22"/>
      <c r="LQ3421" s="44"/>
      <c r="LR3421" s="3"/>
      <c r="LS3421" s="44"/>
      <c r="LT3421" s="297"/>
      <c r="LU3421" s="297"/>
      <c r="LV3421" s="297"/>
      <c r="LW3421" s="297"/>
      <c r="LX3421" s="297"/>
      <c r="LY3421" s="298"/>
      <c r="LZ3421" s="21"/>
      <c r="MA3421" s="22"/>
      <c r="MB3421" s="22"/>
      <c r="MC3421" s="23"/>
      <c r="MD3421" s="21"/>
      <c r="ME3421" s="22"/>
      <c r="MF3421" s="22"/>
      <c r="MG3421" s="23"/>
      <c r="MH3421" s="22"/>
      <c r="MI3421" s="22"/>
      <c r="MJ3421" s="22"/>
      <c r="MK3421" s="23"/>
      <c r="ML3421" s="21"/>
      <c r="MM3421" s="22"/>
      <c r="MN3421" s="22"/>
      <c r="MO3421" s="23"/>
      <c r="MP3421" s="21"/>
      <c r="MQ3421" s="22"/>
      <c r="MR3421" s="22"/>
      <c r="MS3421" s="23"/>
      <c r="MT3421" s="21"/>
      <c r="MU3421" s="22"/>
      <c r="MV3421" s="22"/>
      <c r="MW3421" s="23"/>
      <c r="MX3421" s="21"/>
      <c r="MY3421" s="22"/>
      <c r="MZ3421" s="22"/>
      <c r="NA3421" s="23"/>
      <c r="NB3421" s="21"/>
      <c r="NC3421" s="22"/>
      <c r="ND3421" s="22"/>
      <c r="NE3421" s="22"/>
      <c r="NF3421" s="44"/>
      <c r="NG3421" s="3"/>
      <c r="NH3421" s="44"/>
      <c r="NI3421" s="297"/>
      <c r="NJ3421" s="297"/>
      <c r="NK3421" s="297"/>
      <c r="NL3421" s="297"/>
      <c r="NM3421" s="297"/>
      <c r="NN3421" s="298"/>
      <c r="NO3421" s="21"/>
      <c r="NP3421" s="22"/>
      <c r="NQ3421" s="22"/>
      <c r="NR3421" s="23"/>
      <c r="NS3421" s="21"/>
      <c r="NT3421" s="22"/>
      <c r="NU3421" s="22"/>
      <c r="NV3421" s="23"/>
      <c r="NW3421" s="22"/>
      <c r="NX3421" s="22"/>
      <c r="NY3421" s="22"/>
      <c r="NZ3421" s="23"/>
      <c r="OA3421" s="21"/>
      <c r="OB3421" s="22"/>
      <c r="OC3421" s="22"/>
      <c r="OD3421" s="23"/>
      <c r="OE3421" s="21"/>
      <c r="OF3421" s="22"/>
      <c r="OG3421" s="22"/>
      <c r="OH3421" s="23"/>
      <c r="OI3421" s="21"/>
      <c r="OJ3421" s="22"/>
      <c r="OK3421" s="22"/>
      <c r="OL3421" s="23"/>
      <c r="OM3421" s="21"/>
      <c r="ON3421" s="22"/>
      <c r="OO3421" s="22"/>
      <c r="OP3421" s="23"/>
      <c r="OQ3421" s="21"/>
      <c r="OR3421" s="22"/>
      <c r="OS3421" s="22"/>
      <c r="OT3421" s="22"/>
      <c r="OU3421" s="44"/>
      <c r="OV3421" s="3"/>
      <c r="OW3421" s="44"/>
      <c r="OX3421" s="297"/>
      <c r="OY3421" s="297"/>
      <c r="OZ3421" s="297"/>
      <c r="PA3421" s="297"/>
      <c r="PB3421" s="297"/>
      <c r="PC3421" s="298"/>
      <c r="PD3421" s="21"/>
      <c r="PE3421" s="22"/>
      <c r="PF3421" s="22"/>
      <c r="PG3421" s="23"/>
      <c r="PH3421" s="21"/>
      <c r="PI3421" s="22"/>
      <c r="PJ3421" s="22"/>
      <c r="PK3421" s="23"/>
      <c r="PL3421" s="22"/>
      <c r="PM3421" s="22"/>
      <c r="PN3421" s="22"/>
      <c r="PO3421" s="23"/>
      <c r="PP3421" s="21"/>
      <c r="PQ3421" s="22"/>
      <c r="PR3421" s="22"/>
      <c r="PS3421" s="23"/>
      <c r="PT3421" s="21"/>
      <c r="PU3421" s="22"/>
      <c r="PV3421" s="22"/>
      <c r="PW3421" s="23"/>
      <c r="PX3421" s="21"/>
      <c r="PY3421" s="22"/>
      <c r="PZ3421" s="22"/>
      <c r="QA3421" s="23"/>
      <c r="QB3421" s="21"/>
      <c r="QC3421" s="22"/>
      <c r="QD3421" s="22"/>
      <c r="QE3421" s="23"/>
      <c r="QF3421" s="21"/>
      <c r="QG3421" s="22"/>
      <c r="QH3421" s="22"/>
      <c r="QI3421" s="22"/>
      <c r="QJ3421" s="44"/>
      <c r="QK3421" s="3"/>
      <c r="QL3421" s="44"/>
      <c r="QM3421" s="297"/>
      <c r="QN3421" s="297"/>
      <c r="QO3421" s="297"/>
      <c r="QP3421" s="297"/>
      <c r="QQ3421" s="297"/>
      <c r="QR3421" s="298"/>
      <c r="QS3421" s="21"/>
      <c r="QT3421" s="22"/>
      <c r="QU3421" s="22"/>
      <c r="QV3421" s="23"/>
      <c r="QW3421" s="21"/>
      <c r="QX3421" s="22"/>
      <c r="QY3421" s="22"/>
      <c r="QZ3421" s="23"/>
      <c r="RA3421" s="22"/>
      <c r="RB3421" s="22"/>
      <c r="RC3421" s="22"/>
      <c r="RD3421" s="23"/>
      <c r="RE3421" s="21"/>
      <c r="RF3421" s="22"/>
      <c r="RG3421" s="22"/>
      <c r="RH3421" s="23"/>
      <c r="RI3421" s="21"/>
      <c r="RJ3421" s="22"/>
      <c r="RK3421" s="22"/>
      <c r="RL3421" s="23"/>
      <c r="RM3421" s="21"/>
      <c r="RN3421" s="22"/>
      <c r="RO3421" s="22"/>
      <c r="RP3421" s="23"/>
      <c r="RQ3421" s="21"/>
      <c r="RR3421" s="22"/>
      <c r="RS3421" s="22"/>
      <c r="RT3421" s="23"/>
      <c r="RU3421" s="21"/>
      <c r="RV3421" s="22"/>
      <c r="RW3421" s="22"/>
      <c r="RX3421" s="22"/>
      <c r="RY3421" s="44"/>
      <c r="RZ3421" s="3"/>
      <c r="SA3421" s="44"/>
      <c r="SB3421" s="297"/>
      <c r="SC3421" s="297"/>
      <c r="SD3421" s="297"/>
      <c r="SE3421" s="297"/>
      <c r="SF3421" s="297"/>
      <c r="SG3421" s="298"/>
      <c r="SH3421" s="21"/>
      <c r="SI3421" s="22"/>
      <c r="SJ3421" s="22"/>
      <c r="SK3421" s="23"/>
      <c r="SL3421" s="21"/>
      <c r="SM3421" s="22"/>
      <c r="SN3421" s="22"/>
      <c r="SO3421" s="23"/>
      <c r="SP3421" s="22"/>
      <c r="SQ3421" s="22"/>
      <c r="SR3421" s="22"/>
      <c r="SS3421" s="23"/>
      <c r="ST3421" s="21"/>
      <c r="SU3421" s="22"/>
      <c r="SV3421" s="22"/>
      <c r="SW3421" s="23"/>
      <c r="SX3421" s="21"/>
      <c r="SY3421" s="22"/>
      <c r="SZ3421" s="22"/>
      <c r="TA3421" s="23"/>
      <c r="TB3421" s="21"/>
      <c r="TC3421" s="22"/>
      <c r="TD3421" s="22"/>
      <c r="TE3421" s="23"/>
      <c r="TF3421" s="21"/>
      <c r="TG3421" s="22"/>
      <c r="TH3421" s="22"/>
      <c r="TI3421" s="23"/>
      <c r="TJ3421" s="21"/>
      <c r="TK3421" s="22"/>
      <c r="TL3421" s="22"/>
      <c r="TM3421" s="22"/>
      <c r="TN3421" s="44"/>
      <c r="TO3421" s="3"/>
      <c r="TP3421" s="44"/>
      <c r="TQ3421" s="297"/>
      <c r="TR3421" s="297"/>
      <c r="TS3421" s="297"/>
      <c r="TT3421" s="297"/>
      <c r="TU3421" s="297"/>
      <c r="TV3421" s="298"/>
      <c r="TW3421" s="21"/>
      <c r="TX3421" s="22"/>
      <c r="TY3421" s="22"/>
      <c r="TZ3421" s="23"/>
      <c r="UA3421" s="21"/>
      <c r="UB3421" s="22"/>
      <c r="UC3421" s="22"/>
      <c r="UD3421" s="23"/>
      <c r="UE3421" s="22"/>
      <c r="UF3421" s="22"/>
      <c r="UG3421" s="22"/>
      <c r="UH3421" s="23"/>
      <c r="UI3421" s="21"/>
      <c r="UJ3421" s="22"/>
      <c r="UK3421" s="22"/>
      <c r="UL3421" s="23"/>
      <c r="UM3421" s="21"/>
      <c r="UN3421" s="22"/>
      <c r="UO3421" s="22"/>
      <c r="UP3421" s="23"/>
      <c r="UQ3421" s="21"/>
      <c r="UR3421" s="22"/>
      <c r="US3421" s="22"/>
      <c r="UT3421" s="23"/>
      <c r="UU3421" s="21"/>
      <c r="UV3421" s="22"/>
      <c r="UW3421" s="22"/>
      <c r="UX3421" s="23"/>
      <c r="UY3421" s="21"/>
      <c r="UZ3421" s="22"/>
      <c r="VA3421" s="22"/>
      <c r="VB3421" s="22"/>
      <c r="VC3421" s="44"/>
      <c r="VD3421" s="3"/>
      <c r="VE3421" s="44"/>
      <c r="VF3421" s="297"/>
      <c r="VG3421" s="297"/>
      <c r="VH3421" s="297"/>
      <c r="VI3421" s="297"/>
      <c r="VJ3421" s="297"/>
      <c r="VK3421" s="298"/>
      <c r="VL3421" s="21"/>
      <c r="VM3421" s="22"/>
      <c r="VN3421" s="22"/>
      <c r="VO3421" s="23"/>
      <c r="VP3421" s="21"/>
      <c r="VQ3421" s="22"/>
      <c r="VR3421" s="22"/>
      <c r="VS3421" s="23"/>
      <c r="VT3421" s="22"/>
      <c r="VU3421" s="22"/>
      <c r="VV3421" s="22"/>
      <c r="VW3421" s="23"/>
      <c r="VX3421" s="21"/>
      <c r="VY3421" s="22"/>
      <c r="VZ3421" s="22"/>
      <c r="WA3421" s="23"/>
      <c r="WB3421" s="21"/>
      <c r="WC3421" s="22"/>
      <c r="WD3421" s="22"/>
      <c r="WE3421" s="23"/>
      <c r="WF3421" s="21"/>
      <c r="WG3421" s="22"/>
      <c r="WH3421" s="22"/>
      <c r="WI3421" s="23"/>
      <c r="WJ3421" s="21"/>
      <c r="WK3421" s="22"/>
      <c r="WL3421" s="22"/>
      <c r="WM3421" s="23"/>
      <c r="WN3421" s="21"/>
      <c r="WO3421" s="22"/>
      <c r="WP3421" s="22"/>
      <c r="WQ3421" s="22"/>
      <c r="WR3421" s="44"/>
      <c r="WS3421" s="3"/>
      <c r="WT3421" s="44"/>
      <c r="WU3421" s="297"/>
      <c r="WV3421" s="297"/>
      <c r="WW3421" s="297"/>
      <c r="WX3421" s="297"/>
      <c r="WY3421" s="297"/>
      <c r="WZ3421" s="298"/>
      <c r="XA3421" s="21"/>
      <c r="XB3421" s="22"/>
      <c r="XC3421" s="22"/>
      <c r="XD3421" s="23"/>
      <c r="XE3421" s="21"/>
      <c r="XF3421" s="22"/>
      <c r="XG3421" s="22"/>
      <c r="XH3421" s="23"/>
      <c r="XI3421" s="22"/>
      <c r="XJ3421" s="22"/>
      <c r="XK3421" s="22"/>
      <c r="XL3421" s="23"/>
      <c r="XM3421" s="21"/>
      <c r="XN3421" s="22"/>
      <c r="XO3421" s="22"/>
      <c r="XP3421" s="23"/>
      <c r="XQ3421" s="21"/>
      <c r="XR3421" s="22"/>
      <c r="XS3421" s="22"/>
      <c r="XT3421" s="23"/>
      <c r="XU3421" s="21"/>
      <c r="XV3421" s="22"/>
      <c r="XW3421" s="22"/>
      <c r="XX3421" s="23"/>
      <c r="XY3421" s="21"/>
      <c r="XZ3421" s="22"/>
      <c r="YA3421" s="22"/>
      <c r="YB3421" s="23"/>
      <c r="YC3421" s="21"/>
      <c r="YD3421" s="22"/>
      <c r="YE3421" s="22"/>
      <c r="YF3421" s="22"/>
      <c r="YG3421" s="44"/>
      <c r="YH3421" s="3"/>
      <c r="YI3421" s="44"/>
      <c r="YJ3421" s="297"/>
      <c r="YK3421" s="297"/>
      <c r="YL3421" s="297"/>
      <c r="YM3421" s="297"/>
      <c r="YN3421" s="297"/>
      <c r="YO3421" s="298"/>
      <c r="YP3421" s="21"/>
      <c r="YQ3421" s="22"/>
      <c r="YR3421" s="22"/>
      <c r="YS3421" s="23"/>
      <c r="YT3421" s="21"/>
      <c r="YU3421" s="22"/>
      <c r="YV3421" s="22"/>
      <c r="YW3421" s="23"/>
      <c r="YX3421" s="22"/>
      <c r="YY3421" s="22"/>
      <c r="YZ3421" s="22"/>
      <c r="ZA3421" s="23"/>
      <c r="ZB3421" s="21"/>
      <c r="ZC3421" s="22"/>
      <c r="ZD3421" s="22"/>
      <c r="ZE3421" s="23"/>
      <c r="ZF3421" s="21"/>
      <c r="ZG3421" s="22"/>
      <c r="ZH3421" s="22"/>
      <c r="ZI3421" s="23"/>
      <c r="ZJ3421" s="21"/>
      <c r="ZK3421" s="22"/>
      <c r="ZL3421" s="22"/>
      <c r="ZM3421" s="23"/>
      <c r="ZN3421" s="21"/>
      <c r="ZO3421" s="22"/>
      <c r="ZP3421" s="22"/>
      <c r="ZQ3421" s="23"/>
      <c r="ZR3421" s="21"/>
      <c r="ZS3421" s="22"/>
      <c r="ZT3421" s="22"/>
      <c r="ZU3421" s="22"/>
      <c r="ZV3421" s="44"/>
      <c r="ZW3421" s="3"/>
      <c r="ZX3421" s="44"/>
      <c r="ZY3421" s="297"/>
      <c r="ZZ3421" s="297"/>
      <c r="AAA3421" s="297"/>
      <c r="AAB3421" s="297"/>
      <c r="AAC3421" s="297"/>
      <c r="AAD3421" s="298"/>
      <c r="AAE3421" s="21"/>
      <c r="AAF3421" s="22"/>
      <c r="AAG3421" s="22"/>
      <c r="AAH3421" s="23"/>
      <c r="AAI3421" s="21"/>
      <c r="AAJ3421" s="22"/>
      <c r="AAK3421" s="22"/>
      <c r="AAL3421" s="23"/>
      <c r="AAM3421" s="22"/>
      <c r="AAN3421" s="22"/>
      <c r="AAO3421" s="22"/>
      <c r="AAP3421" s="23"/>
      <c r="AAQ3421" s="21"/>
      <c r="AAR3421" s="22"/>
      <c r="AAS3421" s="22"/>
      <c r="AAT3421" s="23"/>
      <c r="AAU3421" s="21"/>
      <c r="AAV3421" s="22"/>
      <c r="AAW3421" s="22"/>
      <c r="AAX3421" s="23"/>
      <c r="AAY3421" s="21"/>
      <c r="AAZ3421" s="22"/>
      <c r="ABA3421" s="22"/>
      <c r="ABB3421" s="23"/>
      <c r="ABC3421" s="21"/>
      <c r="ABD3421" s="22"/>
      <c r="ABE3421" s="22"/>
      <c r="ABF3421" s="23"/>
      <c r="ABG3421" s="21"/>
      <c r="ABH3421" s="22"/>
      <c r="ABI3421" s="22"/>
      <c r="ABJ3421" s="22"/>
      <c r="ABK3421" s="44"/>
      <c r="ABL3421" s="3"/>
      <c r="ABM3421" s="44"/>
      <c r="ABN3421" s="297"/>
      <c r="ABO3421" s="297"/>
      <c r="ABP3421" s="297"/>
      <c r="ABQ3421" s="297"/>
      <c r="ABR3421" s="297"/>
      <c r="ABS3421" s="298"/>
      <c r="ABT3421" s="21"/>
      <c r="ABU3421" s="22"/>
      <c r="ABV3421" s="22"/>
      <c r="ABW3421" s="23"/>
      <c r="ABX3421" s="21"/>
      <c r="ABY3421" s="22"/>
      <c r="ABZ3421" s="22"/>
      <c r="ACA3421" s="23"/>
      <c r="ACB3421" s="22"/>
      <c r="ACC3421" s="22"/>
      <c r="ACD3421" s="22"/>
      <c r="ACE3421" s="23"/>
      <c r="ACF3421" s="21"/>
      <c r="ACG3421" s="22"/>
      <c r="ACH3421" s="22"/>
      <c r="ACI3421" s="23"/>
      <c r="ACJ3421" s="21"/>
      <c r="ACK3421" s="22"/>
      <c r="ACL3421" s="22"/>
      <c r="ACM3421" s="23"/>
      <c r="ACN3421" s="21"/>
      <c r="ACO3421" s="22"/>
      <c r="ACP3421" s="22"/>
      <c r="ACQ3421" s="23"/>
      <c r="ACR3421" s="21"/>
      <c r="ACS3421" s="22"/>
      <c r="ACT3421" s="22"/>
      <c r="ACU3421" s="23"/>
      <c r="ACV3421" s="21"/>
      <c r="ACW3421" s="22"/>
      <c r="ACX3421" s="22"/>
      <c r="ACY3421" s="22"/>
      <c r="ACZ3421" s="44"/>
      <c r="ADA3421" s="3"/>
      <c r="ADB3421" s="44"/>
      <c r="ADC3421" s="297"/>
      <c r="ADD3421" s="297"/>
      <c r="ADE3421" s="297"/>
      <c r="ADF3421" s="297"/>
      <c r="ADG3421" s="297"/>
      <c r="ADH3421" s="298"/>
      <c r="ADI3421" s="21"/>
      <c r="ADJ3421" s="22"/>
      <c r="ADK3421" s="22"/>
      <c r="ADL3421" s="23"/>
      <c r="ADM3421" s="21"/>
      <c r="ADN3421" s="22"/>
      <c r="ADO3421" s="22"/>
      <c r="ADP3421" s="23"/>
      <c r="ADQ3421" s="22"/>
      <c r="ADR3421" s="22"/>
      <c r="ADS3421" s="22"/>
      <c r="ADT3421" s="23"/>
      <c r="ADU3421" s="21"/>
      <c r="ADV3421" s="22"/>
      <c r="ADW3421" s="22"/>
      <c r="ADX3421" s="23"/>
      <c r="ADY3421" s="21"/>
      <c r="ADZ3421" s="22"/>
      <c r="AEA3421" s="22"/>
      <c r="AEB3421" s="23"/>
      <c r="AEC3421" s="21"/>
      <c r="AED3421" s="22"/>
      <c r="AEE3421" s="22"/>
      <c r="AEF3421" s="23"/>
      <c r="AEG3421" s="21"/>
      <c r="AEH3421" s="22"/>
      <c r="AEI3421" s="22"/>
      <c r="AEJ3421" s="23"/>
      <c r="AEK3421" s="21"/>
      <c r="AEL3421" s="22"/>
      <c r="AEM3421" s="22"/>
      <c r="AEN3421" s="22"/>
      <c r="AEO3421" s="44"/>
      <c r="AEP3421" s="3"/>
      <c r="AEQ3421" s="44"/>
      <c r="AER3421" s="297"/>
      <c r="AES3421" s="297"/>
      <c r="AET3421" s="297"/>
      <c r="AEU3421" s="297"/>
      <c r="AEV3421" s="297"/>
      <c r="AEW3421" s="298"/>
      <c r="AEX3421" s="21"/>
      <c r="AEY3421" s="22"/>
      <c r="AEZ3421" s="22"/>
      <c r="AFA3421" s="23"/>
      <c r="AFB3421" s="21"/>
      <c r="AFC3421" s="22"/>
      <c r="AFD3421" s="22"/>
      <c r="AFE3421" s="23"/>
      <c r="AFF3421" s="22"/>
      <c r="AFG3421" s="22"/>
      <c r="AFH3421" s="22"/>
      <c r="AFI3421" s="23"/>
      <c r="AFJ3421" s="21"/>
      <c r="AFK3421" s="22"/>
      <c r="AFL3421" s="22"/>
      <c r="AFM3421" s="23"/>
      <c r="AFN3421" s="21"/>
      <c r="AFO3421" s="22"/>
      <c r="AFP3421" s="22"/>
      <c r="AFQ3421" s="23"/>
      <c r="AFR3421" s="21"/>
      <c r="AFS3421" s="22"/>
      <c r="AFT3421" s="22"/>
      <c r="AFU3421" s="23"/>
      <c r="AFV3421" s="21"/>
      <c r="AFW3421" s="22"/>
      <c r="AFX3421" s="22"/>
      <c r="AFY3421" s="23"/>
      <c r="AFZ3421" s="21"/>
      <c r="AGA3421" s="22"/>
      <c r="AGB3421" s="22"/>
      <c r="AGC3421" s="22"/>
      <c r="AGD3421" s="44"/>
      <c r="AGE3421" s="3"/>
      <c r="AGF3421" s="44"/>
      <c r="AGG3421" s="297"/>
      <c r="AGH3421" s="297"/>
      <c r="AGI3421" s="297"/>
      <c r="AGJ3421" s="297"/>
      <c r="AGK3421" s="297"/>
      <c r="AGL3421" s="298"/>
      <c r="AGM3421" s="21"/>
      <c r="AGN3421" s="22"/>
      <c r="AGO3421" s="22"/>
      <c r="AGP3421" s="23"/>
      <c r="AGQ3421" s="21"/>
      <c r="AGR3421" s="22"/>
      <c r="AGS3421" s="22"/>
      <c r="AGT3421" s="23"/>
      <c r="AGU3421" s="22"/>
      <c r="AGV3421" s="22"/>
      <c r="AGW3421" s="22"/>
      <c r="AGX3421" s="23"/>
      <c r="AGY3421" s="21"/>
      <c r="AGZ3421" s="22"/>
      <c r="AHA3421" s="22"/>
      <c r="AHB3421" s="23"/>
      <c r="AHC3421" s="21"/>
      <c r="AHD3421" s="22"/>
      <c r="AHE3421" s="22"/>
      <c r="AHF3421" s="23"/>
      <c r="AHG3421" s="21"/>
      <c r="AHH3421" s="22"/>
      <c r="AHI3421" s="22"/>
      <c r="AHJ3421" s="23"/>
      <c r="AHK3421" s="21"/>
      <c r="AHL3421" s="22"/>
      <c r="AHM3421" s="22"/>
      <c r="AHN3421" s="23"/>
      <c r="AHO3421" s="21"/>
      <c r="AHP3421" s="22"/>
      <c r="AHQ3421" s="22"/>
      <c r="AHR3421" s="22"/>
      <c r="AHS3421" s="44"/>
      <c r="AHT3421" s="3"/>
      <c r="AHU3421" s="44"/>
      <c r="AHV3421" s="297"/>
      <c r="AHW3421" s="297"/>
      <c r="AHX3421" s="297"/>
      <c r="AHY3421" s="297"/>
      <c r="AHZ3421" s="297"/>
      <c r="AIA3421" s="298"/>
      <c r="AIB3421" s="21"/>
      <c r="AIC3421" s="22"/>
      <c r="AID3421" s="22"/>
      <c r="AIE3421" s="23"/>
      <c r="AIF3421" s="21"/>
      <c r="AIG3421" s="22"/>
      <c r="AIH3421" s="22"/>
      <c r="AII3421" s="23"/>
      <c r="AIJ3421" s="22"/>
      <c r="AIK3421" s="22"/>
      <c r="AIL3421" s="22"/>
      <c r="AIM3421" s="23"/>
      <c r="AIN3421" s="21"/>
      <c r="AIO3421" s="22"/>
      <c r="AIP3421" s="22"/>
      <c r="AIQ3421" s="23"/>
      <c r="AIR3421" s="21"/>
      <c r="AIS3421" s="22"/>
      <c r="AIT3421" s="22"/>
      <c r="AIU3421" s="23"/>
      <c r="AIV3421" s="21"/>
      <c r="AIW3421" s="22"/>
      <c r="AIX3421" s="22"/>
      <c r="AIY3421" s="23"/>
      <c r="AIZ3421" s="21"/>
      <c r="AJA3421" s="22"/>
      <c r="AJB3421" s="22"/>
      <c r="AJC3421" s="23"/>
      <c r="AJD3421" s="21"/>
      <c r="AJE3421" s="22"/>
      <c r="AJF3421" s="22"/>
      <c r="AJG3421" s="22"/>
      <c r="AJH3421" s="44"/>
      <c r="AJI3421" s="3"/>
      <c r="AJJ3421" s="44"/>
      <c r="AJK3421" s="297"/>
      <c r="AJL3421" s="297"/>
      <c r="AJM3421" s="297"/>
      <c r="AJN3421" s="297"/>
      <c r="AJO3421" s="297"/>
      <c r="AJP3421" s="298"/>
      <c r="AJQ3421" s="21"/>
      <c r="AJR3421" s="22"/>
      <c r="AJS3421" s="22"/>
      <c r="AJT3421" s="23"/>
      <c r="AJU3421" s="21"/>
      <c r="AJV3421" s="22"/>
      <c r="AJW3421" s="22"/>
      <c r="AJX3421" s="23"/>
      <c r="AJY3421" s="22"/>
      <c r="AJZ3421" s="22"/>
      <c r="AKA3421" s="22"/>
      <c r="AKB3421" s="23"/>
      <c r="AKC3421" s="21"/>
      <c r="AKD3421" s="22"/>
      <c r="AKE3421" s="22"/>
      <c r="AKF3421" s="23"/>
      <c r="AKG3421" s="21"/>
      <c r="AKH3421" s="22"/>
      <c r="AKI3421" s="22"/>
      <c r="AKJ3421" s="23"/>
      <c r="AKK3421" s="21"/>
      <c r="AKL3421" s="22"/>
      <c r="AKM3421" s="22"/>
      <c r="AKN3421" s="23"/>
      <c r="AKO3421" s="21"/>
      <c r="AKP3421" s="22"/>
      <c r="AKQ3421" s="22"/>
      <c r="AKR3421" s="23"/>
      <c r="AKS3421" s="21"/>
      <c r="AKT3421" s="22"/>
      <c r="AKU3421" s="22"/>
      <c r="AKV3421" s="22"/>
      <c r="AKW3421" s="44"/>
      <c r="AKX3421" s="3"/>
      <c r="AKY3421" s="44"/>
      <c r="AKZ3421" s="297"/>
      <c r="ALA3421" s="297"/>
      <c r="ALB3421" s="297"/>
      <c r="ALC3421" s="297"/>
      <c r="ALD3421" s="297"/>
      <c r="ALE3421" s="298"/>
      <c r="ALF3421" s="21"/>
      <c r="ALG3421" s="22"/>
      <c r="ALH3421" s="22"/>
      <c r="ALI3421" s="23"/>
      <c r="ALJ3421" s="21"/>
      <c r="ALK3421" s="22"/>
      <c r="ALL3421" s="22"/>
      <c r="ALM3421" s="23"/>
      <c r="ALN3421" s="22"/>
      <c r="ALO3421" s="22"/>
      <c r="ALP3421" s="22"/>
      <c r="ALQ3421" s="23"/>
      <c r="ALR3421" s="21"/>
      <c r="ALS3421" s="22"/>
      <c r="ALT3421" s="22"/>
      <c r="ALU3421" s="23"/>
      <c r="ALV3421" s="21"/>
      <c r="ALW3421" s="22"/>
      <c r="ALX3421" s="22"/>
      <c r="ALY3421" s="23"/>
      <c r="ALZ3421" s="21"/>
      <c r="AMA3421" s="22"/>
      <c r="AMB3421" s="22"/>
      <c r="AMC3421" s="23"/>
      <c r="AMD3421" s="21"/>
      <c r="AME3421" s="22"/>
      <c r="AMF3421" s="22"/>
      <c r="AMG3421" s="23"/>
      <c r="AMH3421" s="21"/>
      <c r="AMI3421" s="22"/>
      <c r="AMJ3421" s="22"/>
      <c r="AMK3421" s="22"/>
      <c r="AML3421" s="44"/>
      <c r="AMM3421" s="3"/>
      <c r="AMN3421" s="44"/>
      <c r="AMO3421" s="297"/>
      <c r="AMP3421" s="297"/>
      <c r="AMQ3421" s="297"/>
      <c r="AMR3421" s="297"/>
      <c r="AMS3421" s="297"/>
      <c r="AMT3421" s="298"/>
      <c r="AMU3421" s="21"/>
      <c r="AMV3421" s="22"/>
      <c r="AMW3421" s="22"/>
      <c r="AMX3421" s="23"/>
      <c r="AMY3421" s="21"/>
      <c r="AMZ3421" s="22"/>
      <c r="ANA3421" s="22"/>
      <c r="ANB3421" s="23"/>
      <c r="ANC3421" s="22"/>
      <c r="AND3421" s="22"/>
      <c r="ANE3421" s="22"/>
      <c r="ANF3421" s="23"/>
      <c r="ANG3421" s="21"/>
      <c r="ANH3421" s="22"/>
      <c r="ANI3421" s="22"/>
      <c r="ANJ3421" s="23"/>
      <c r="ANK3421" s="21"/>
      <c r="ANL3421" s="22"/>
      <c r="ANM3421" s="22"/>
      <c r="ANN3421" s="23"/>
      <c r="ANO3421" s="21"/>
      <c r="ANP3421" s="22"/>
      <c r="ANQ3421" s="22"/>
      <c r="ANR3421" s="23"/>
      <c r="ANS3421" s="21"/>
      <c r="ANT3421" s="22"/>
      <c r="ANU3421" s="22"/>
      <c r="ANV3421" s="23"/>
      <c r="ANW3421" s="21"/>
      <c r="ANX3421" s="22"/>
      <c r="ANY3421" s="22"/>
      <c r="ANZ3421" s="22"/>
      <c r="AOA3421" s="44"/>
      <c r="AOB3421" s="3"/>
      <c r="AOC3421" s="44"/>
      <c r="AOD3421" s="297"/>
      <c r="AOE3421" s="297"/>
      <c r="AOF3421" s="297"/>
      <c r="AOG3421" s="297"/>
      <c r="AOH3421" s="297"/>
      <c r="AOI3421" s="298"/>
      <c r="AOJ3421" s="21"/>
      <c r="AOK3421" s="22"/>
      <c r="AOL3421" s="22"/>
      <c r="AOM3421" s="23"/>
      <c r="AON3421" s="21"/>
      <c r="AOO3421" s="22"/>
      <c r="AOP3421" s="22"/>
      <c r="AOQ3421" s="23"/>
      <c r="AOR3421" s="22"/>
      <c r="AOS3421" s="22"/>
      <c r="AOT3421" s="22"/>
      <c r="AOU3421" s="23"/>
      <c r="AOV3421" s="21"/>
      <c r="AOW3421" s="22"/>
      <c r="AOX3421" s="22"/>
      <c r="AOY3421" s="23"/>
      <c r="AOZ3421" s="21"/>
      <c r="APA3421" s="22"/>
      <c r="APB3421" s="22"/>
      <c r="APC3421" s="23"/>
      <c r="APD3421" s="21"/>
      <c r="APE3421" s="22"/>
      <c r="APF3421" s="22"/>
      <c r="APG3421" s="23"/>
      <c r="APH3421" s="21"/>
      <c r="API3421" s="22"/>
      <c r="APJ3421" s="22"/>
      <c r="APK3421" s="23"/>
      <c r="APL3421" s="21"/>
      <c r="APM3421" s="22"/>
      <c r="APN3421" s="22"/>
      <c r="APO3421" s="22"/>
      <c r="APP3421" s="44"/>
      <c r="APQ3421" s="3"/>
      <c r="APR3421" s="44"/>
      <c r="APS3421" s="297"/>
      <c r="APT3421" s="297"/>
      <c r="APU3421" s="297"/>
      <c r="APV3421" s="297"/>
      <c r="APW3421" s="297"/>
      <c r="APX3421" s="298"/>
      <c r="APY3421" s="21"/>
      <c r="APZ3421" s="22"/>
      <c r="AQA3421" s="22"/>
      <c r="AQB3421" s="23"/>
      <c r="AQC3421" s="21"/>
      <c r="AQD3421" s="22"/>
      <c r="AQE3421" s="22"/>
      <c r="AQF3421" s="23"/>
      <c r="AQG3421" s="22"/>
      <c r="AQH3421" s="22"/>
      <c r="AQI3421" s="22"/>
      <c r="AQJ3421" s="23"/>
      <c r="AQK3421" s="21"/>
      <c r="AQL3421" s="22"/>
      <c r="AQM3421" s="22"/>
      <c r="AQN3421" s="23"/>
      <c r="AQO3421" s="21"/>
      <c r="AQP3421" s="22"/>
      <c r="AQQ3421" s="22"/>
      <c r="AQR3421" s="23"/>
      <c r="AQS3421" s="21"/>
      <c r="AQT3421" s="22"/>
      <c r="AQU3421" s="22"/>
      <c r="AQV3421" s="23"/>
      <c r="AQW3421" s="21"/>
      <c r="AQX3421" s="22"/>
      <c r="AQY3421" s="22"/>
      <c r="AQZ3421" s="23"/>
      <c r="ARA3421" s="21"/>
      <c r="ARB3421" s="22"/>
      <c r="ARC3421" s="22"/>
      <c r="ARD3421" s="22"/>
      <c r="ARE3421" s="44"/>
      <c r="ARF3421" s="3"/>
      <c r="ARG3421" s="44"/>
      <c r="ARH3421" s="297"/>
      <c r="ARI3421" s="297"/>
      <c r="ARJ3421" s="297"/>
      <c r="ARK3421" s="297"/>
      <c r="ARL3421" s="297"/>
      <c r="ARM3421" s="298"/>
      <c r="ARN3421" s="21"/>
      <c r="ARO3421" s="22"/>
      <c r="ARP3421" s="22"/>
      <c r="ARQ3421" s="23"/>
      <c r="ARR3421" s="21"/>
      <c r="ARS3421" s="22"/>
      <c r="ART3421" s="22"/>
      <c r="ARU3421" s="23"/>
      <c r="ARV3421" s="22"/>
      <c r="ARW3421" s="22"/>
      <c r="ARX3421" s="22"/>
      <c r="ARY3421" s="23"/>
      <c r="ARZ3421" s="21"/>
      <c r="ASA3421" s="22"/>
      <c r="ASB3421" s="22"/>
      <c r="ASC3421" s="23"/>
      <c r="ASD3421" s="21"/>
      <c r="ASE3421" s="22"/>
      <c r="ASF3421" s="22"/>
      <c r="ASG3421" s="23"/>
      <c r="ASH3421" s="21"/>
      <c r="ASI3421" s="22"/>
      <c r="ASJ3421" s="22"/>
      <c r="ASK3421" s="23"/>
      <c r="ASL3421" s="21"/>
      <c r="ASM3421" s="22"/>
      <c r="ASN3421" s="22"/>
      <c r="ASO3421" s="23"/>
      <c r="ASP3421" s="21"/>
      <c r="ASQ3421" s="22"/>
      <c r="ASR3421" s="22"/>
      <c r="ASS3421" s="22"/>
      <c r="AST3421" s="44"/>
      <c r="ASU3421" s="3"/>
      <c r="ASV3421" s="44"/>
      <c r="ASW3421" s="297"/>
      <c r="ASX3421" s="297"/>
      <c r="ASY3421" s="297"/>
      <c r="ASZ3421" s="297"/>
      <c r="ATA3421" s="297"/>
      <c r="ATB3421" s="298"/>
      <c r="ATC3421" s="21"/>
      <c r="ATD3421" s="22"/>
      <c r="ATE3421" s="22"/>
      <c r="ATF3421" s="23"/>
      <c r="ATG3421" s="21"/>
      <c r="ATH3421" s="22"/>
      <c r="ATI3421" s="22"/>
      <c r="ATJ3421" s="23"/>
      <c r="ATK3421" s="22"/>
      <c r="ATL3421" s="22"/>
      <c r="ATM3421" s="22"/>
      <c r="ATN3421" s="23"/>
      <c r="ATO3421" s="21"/>
      <c r="ATP3421" s="22"/>
      <c r="ATQ3421" s="22"/>
      <c r="ATR3421" s="23"/>
      <c r="ATS3421" s="21"/>
      <c r="ATT3421" s="22"/>
      <c r="ATU3421" s="22"/>
      <c r="ATV3421" s="23"/>
      <c r="ATW3421" s="21"/>
      <c r="ATX3421" s="22"/>
      <c r="ATY3421" s="22"/>
      <c r="ATZ3421" s="23"/>
      <c r="AUA3421" s="21"/>
      <c r="AUB3421" s="22"/>
      <c r="AUC3421" s="22"/>
      <c r="AUD3421" s="23"/>
      <c r="AUE3421" s="21"/>
      <c r="AUF3421" s="22"/>
      <c r="AUG3421" s="22"/>
      <c r="AUH3421" s="22"/>
      <c r="AUI3421" s="44"/>
      <c r="AUJ3421" s="3"/>
      <c r="AUK3421" s="44"/>
      <c r="AUL3421" s="297"/>
      <c r="AUM3421" s="297"/>
      <c r="AUN3421" s="297"/>
      <c r="AUO3421" s="297"/>
      <c r="AUP3421" s="297"/>
      <c r="AUQ3421" s="298"/>
      <c r="AUR3421" s="21"/>
      <c r="AUS3421" s="22"/>
      <c r="AUT3421" s="22"/>
      <c r="AUU3421" s="23"/>
      <c r="AUV3421" s="21"/>
      <c r="AUW3421" s="22"/>
      <c r="AUX3421" s="22"/>
      <c r="AUY3421" s="23"/>
      <c r="AUZ3421" s="22"/>
      <c r="AVA3421" s="22"/>
      <c r="AVB3421" s="22"/>
      <c r="AVC3421" s="23"/>
      <c r="AVD3421" s="21"/>
      <c r="AVE3421" s="22"/>
      <c r="AVF3421" s="22"/>
      <c r="AVG3421" s="23"/>
      <c r="AVH3421" s="21"/>
      <c r="AVI3421" s="22"/>
      <c r="AVJ3421" s="22"/>
      <c r="AVK3421" s="23"/>
      <c r="AVL3421" s="21"/>
      <c r="AVM3421" s="22"/>
      <c r="AVN3421" s="22"/>
      <c r="AVO3421" s="23"/>
      <c r="AVP3421" s="21"/>
      <c r="AVQ3421" s="22"/>
      <c r="AVR3421" s="22"/>
      <c r="AVS3421" s="23"/>
      <c r="AVT3421" s="21"/>
      <c r="AVU3421" s="22"/>
      <c r="AVV3421" s="22"/>
      <c r="AVW3421" s="22"/>
      <c r="AVX3421" s="44"/>
      <c r="AVY3421" s="3"/>
      <c r="AVZ3421" s="44"/>
      <c r="AWA3421" s="297"/>
      <c r="AWB3421" s="297"/>
      <c r="AWC3421" s="297"/>
      <c r="AWD3421" s="297"/>
      <c r="AWE3421" s="297"/>
      <c r="AWF3421" s="298"/>
      <c r="AWG3421" s="21"/>
      <c r="AWH3421" s="22"/>
      <c r="AWI3421" s="22"/>
      <c r="AWJ3421" s="23"/>
      <c r="AWK3421" s="21"/>
      <c r="AWL3421" s="22"/>
      <c r="AWM3421" s="22"/>
      <c r="AWN3421" s="23"/>
      <c r="AWO3421" s="22"/>
      <c r="AWP3421" s="22"/>
      <c r="AWQ3421" s="22"/>
      <c r="AWR3421" s="23"/>
      <c r="AWS3421" s="21"/>
      <c r="AWT3421" s="22"/>
      <c r="AWU3421" s="22"/>
      <c r="AWV3421" s="23"/>
      <c r="AWW3421" s="21"/>
      <c r="AWX3421" s="22"/>
      <c r="AWY3421" s="22"/>
      <c r="AWZ3421" s="23"/>
      <c r="AXA3421" s="21"/>
      <c r="AXB3421" s="22"/>
      <c r="AXC3421" s="22"/>
      <c r="AXD3421" s="23"/>
      <c r="AXE3421" s="21"/>
      <c r="AXF3421" s="22"/>
      <c r="AXG3421" s="22"/>
      <c r="AXH3421" s="23"/>
      <c r="AXI3421" s="21"/>
      <c r="AXJ3421" s="22"/>
      <c r="AXK3421" s="22"/>
      <c r="AXL3421" s="22"/>
      <c r="AXM3421" s="44"/>
      <c r="AXN3421" s="3"/>
      <c r="AXO3421" s="44"/>
      <c r="AXP3421" s="297"/>
      <c r="AXQ3421" s="297"/>
      <c r="AXR3421" s="297"/>
      <c r="AXS3421" s="297"/>
      <c r="AXT3421" s="297"/>
      <c r="AXU3421" s="298"/>
      <c r="AXV3421" s="21"/>
      <c r="AXW3421" s="22"/>
      <c r="AXX3421" s="22"/>
      <c r="AXY3421" s="23"/>
      <c r="AXZ3421" s="21"/>
      <c r="AYA3421" s="22"/>
      <c r="AYB3421" s="22"/>
      <c r="AYC3421" s="23"/>
      <c r="AYD3421" s="22"/>
      <c r="AYE3421" s="22"/>
      <c r="AYF3421" s="22"/>
      <c r="AYG3421" s="23"/>
      <c r="AYH3421" s="21"/>
      <c r="AYI3421" s="22"/>
      <c r="AYJ3421" s="22"/>
      <c r="AYK3421" s="23"/>
      <c r="AYL3421" s="21"/>
      <c r="AYM3421" s="22"/>
      <c r="AYN3421" s="22"/>
      <c r="AYO3421" s="23"/>
      <c r="AYP3421" s="21"/>
      <c r="AYQ3421" s="22"/>
      <c r="AYR3421" s="22"/>
      <c r="AYS3421" s="23"/>
      <c r="AYT3421" s="21"/>
      <c r="AYU3421" s="22"/>
      <c r="AYV3421" s="22"/>
      <c r="AYW3421" s="23"/>
      <c r="AYX3421" s="21"/>
      <c r="AYY3421" s="22"/>
      <c r="AYZ3421" s="22"/>
      <c r="AZA3421" s="22"/>
      <c r="AZB3421" s="44"/>
      <c r="AZC3421" s="3"/>
      <c r="AZD3421" s="44"/>
      <c r="AZE3421" s="297"/>
      <c r="AZF3421" s="297"/>
      <c r="AZG3421" s="297"/>
      <c r="AZH3421" s="297"/>
      <c r="AZI3421" s="297"/>
      <c r="AZJ3421" s="298"/>
      <c r="AZK3421" s="21"/>
      <c r="AZL3421" s="22"/>
      <c r="AZM3421" s="22"/>
      <c r="AZN3421" s="23"/>
      <c r="AZO3421" s="21"/>
      <c r="AZP3421" s="22"/>
      <c r="AZQ3421" s="22"/>
      <c r="AZR3421" s="23"/>
      <c r="AZS3421" s="22"/>
      <c r="AZT3421" s="22"/>
      <c r="AZU3421" s="22"/>
      <c r="AZV3421" s="23"/>
      <c r="AZW3421" s="21"/>
      <c r="AZX3421" s="22"/>
      <c r="AZY3421" s="22"/>
      <c r="AZZ3421" s="23"/>
      <c r="BAA3421" s="21"/>
      <c r="BAB3421" s="22"/>
      <c r="BAC3421" s="22"/>
      <c r="BAD3421" s="23"/>
      <c r="BAE3421" s="21"/>
      <c r="BAF3421" s="22"/>
      <c r="BAG3421" s="22"/>
      <c r="BAH3421" s="23"/>
      <c r="BAI3421" s="21"/>
      <c r="BAJ3421" s="22"/>
      <c r="BAK3421" s="22"/>
      <c r="BAL3421" s="23"/>
      <c r="BAM3421" s="21"/>
      <c r="BAN3421" s="22"/>
      <c r="BAO3421" s="22"/>
      <c r="BAP3421" s="22"/>
      <c r="BAQ3421" s="44"/>
      <c r="BAR3421" s="3"/>
      <c r="BAS3421" s="44"/>
      <c r="BAT3421" s="297"/>
      <c r="BAU3421" s="297"/>
      <c r="BAV3421" s="297"/>
      <c r="BAW3421" s="297"/>
      <c r="BAX3421" s="297"/>
      <c r="BAY3421" s="298"/>
      <c r="BAZ3421" s="21"/>
      <c r="BBA3421" s="22"/>
      <c r="BBB3421" s="22"/>
      <c r="BBC3421" s="23"/>
      <c r="BBD3421" s="21"/>
      <c r="BBE3421" s="22"/>
      <c r="BBF3421" s="22"/>
      <c r="BBG3421" s="23"/>
      <c r="BBH3421" s="22"/>
      <c r="BBI3421" s="22"/>
      <c r="BBJ3421" s="22"/>
      <c r="BBK3421" s="23"/>
      <c r="BBL3421" s="21"/>
      <c r="BBM3421" s="22"/>
      <c r="BBN3421" s="22"/>
      <c r="BBO3421" s="23"/>
      <c r="BBP3421" s="21"/>
      <c r="BBQ3421" s="22"/>
      <c r="BBR3421" s="22"/>
      <c r="BBS3421" s="23"/>
      <c r="BBT3421" s="21"/>
      <c r="BBU3421" s="22"/>
      <c r="BBV3421" s="22"/>
      <c r="BBW3421" s="23"/>
      <c r="BBX3421" s="21"/>
      <c r="BBY3421" s="22"/>
      <c r="BBZ3421" s="22"/>
      <c r="BCA3421" s="23"/>
      <c r="BCB3421" s="21"/>
      <c r="BCC3421" s="22"/>
      <c r="BCD3421" s="22"/>
      <c r="BCE3421" s="22"/>
      <c r="BCF3421" s="44"/>
      <c r="BCG3421" s="3"/>
      <c r="BCH3421" s="44"/>
      <c r="BCI3421" s="297"/>
      <c r="BCJ3421" s="297"/>
      <c r="BCK3421" s="297"/>
      <c r="BCL3421" s="297"/>
      <c r="BCM3421" s="297"/>
      <c r="BCN3421" s="298"/>
      <c r="BCO3421" s="21"/>
      <c r="BCP3421" s="22"/>
      <c r="BCQ3421" s="22"/>
      <c r="BCR3421" s="23"/>
      <c r="BCS3421" s="21"/>
      <c r="BCT3421" s="22"/>
      <c r="BCU3421" s="22"/>
      <c r="BCV3421" s="23"/>
      <c r="BCW3421" s="22"/>
      <c r="BCX3421" s="22"/>
      <c r="BCY3421" s="22"/>
      <c r="BCZ3421" s="23"/>
      <c r="BDA3421" s="21"/>
      <c r="BDB3421" s="22"/>
      <c r="BDC3421" s="22"/>
      <c r="BDD3421" s="23"/>
      <c r="BDE3421" s="21"/>
      <c r="BDF3421" s="22"/>
      <c r="BDG3421" s="22"/>
      <c r="BDH3421" s="23"/>
      <c r="BDI3421" s="21"/>
      <c r="BDJ3421" s="22"/>
      <c r="BDK3421" s="22"/>
      <c r="BDL3421" s="23"/>
      <c r="BDM3421" s="21"/>
      <c r="BDN3421" s="22"/>
      <c r="BDO3421" s="22"/>
      <c r="BDP3421" s="23"/>
      <c r="BDQ3421" s="21"/>
      <c r="BDR3421" s="22"/>
      <c r="BDS3421" s="22"/>
      <c r="BDT3421" s="22"/>
      <c r="BDU3421" s="44"/>
      <c r="BDV3421" s="3"/>
      <c r="BDW3421" s="44"/>
      <c r="BDX3421" s="297"/>
      <c r="BDY3421" s="297"/>
      <c r="BDZ3421" s="297"/>
      <c r="BEA3421" s="297"/>
      <c r="BEB3421" s="297"/>
      <c r="BEC3421" s="298"/>
      <c r="BED3421" s="21"/>
      <c r="BEE3421" s="22"/>
      <c r="BEF3421" s="22"/>
      <c r="BEG3421" s="23"/>
      <c r="BEH3421" s="21"/>
      <c r="BEI3421" s="22"/>
      <c r="BEJ3421" s="22"/>
      <c r="BEK3421" s="23"/>
      <c r="BEL3421" s="22"/>
      <c r="BEM3421" s="22"/>
      <c r="BEN3421" s="22"/>
      <c r="BEO3421" s="23"/>
      <c r="BEP3421" s="21"/>
      <c r="BEQ3421" s="22"/>
      <c r="BER3421" s="22"/>
      <c r="BES3421" s="23"/>
      <c r="BET3421" s="21"/>
      <c r="BEU3421" s="22"/>
      <c r="BEV3421" s="22"/>
      <c r="BEW3421" s="23"/>
      <c r="BEX3421" s="21"/>
      <c r="BEY3421" s="22"/>
      <c r="BEZ3421" s="22"/>
      <c r="BFA3421" s="23"/>
      <c r="BFB3421" s="21"/>
      <c r="BFC3421" s="22"/>
      <c r="BFD3421" s="22"/>
      <c r="BFE3421" s="23"/>
      <c r="BFF3421" s="21"/>
      <c r="BFG3421" s="22"/>
      <c r="BFH3421" s="22"/>
      <c r="BFI3421" s="22"/>
      <c r="BFJ3421" s="44"/>
      <c r="BFK3421" s="3"/>
      <c r="BFL3421" s="44"/>
      <c r="BFM3421" s="297"/>
      <c r="BFN3421" s="297"/>
      <c r="BFO3421" s="297"/>
      <c r="BFP3421" s="297"/>
      <c r="BFQ3421" s="297"/>
      <c r="BFR3421" s="298"/>
      <c r="BFS3421" s="21"/>
      <c r="BFT3421" s="22"/>
      <c r="BFU3421" s="22"/>
      <c r="BFV3421" s="23"/>
      <c r="BFW3421" s="21"/>
      <c r="BFX3421" s="22"/>
      <c r="BFY3421" s="22"/>
      <c r="BFZ3421" s="23"/>
      <c r="BGA3421" s="22"/>
      <c r="BGB3421" s="22"/>
      <c r="BGC3421" s="22"/>
      <c r="BGD3421" s="23"/>
      <c r="BGE3421" s="21"/>
      <c r="BGF3421" s="22"/>
      <c r="BGG3421" s="22"/>
      <c r="BGH3421" s="23"/>
      <c r="BGI3421" s="21"/>
      <c r="BGJ3421" s="22"/>
      <c r="BGK3421" s="22"/>
      <c r="BGL3421" s="23"/>
      <c r="BGM3421" s="21"/>
      <c r="BGN3421" s="22"/>
      <c r="BGO3421" s="22"/>
      <c r="BGP3421" s="23"/>
      <c r="BGQ3421" s="21"/>
      <c r="BGR3421" s="22"/>
      <c r="BGS3421" s="22"/>
      <c r="BGT3421" s="23"/>
      <c r="BGU3421" s="21"/>
      <c r="BGV3421" s="22"/>
      <c r="BGW3421" s="22"/>
      <c r="BGX3421" s="22"/>
      <c r="BGY3421" s="44"/>
      <c r="BGZ3421" s="3"/>
      <c r="BHA3421" s="44"/>
      <c r="BHB3421" s="297"/>
      <c r="BHC3421" s="297"/>
      <c r="BHD3421" s="297"/>
      <c r="BHE3421" s="297"/>
      <c r="BHF3421" s="297"/>
      <c r="BHG3421" s="298"/>
      <c r="BHH3421" s="21"/>
      <c r="BHI3421" s="22"/>
      <c r="BHJ3421" s="22"/>
      <c r="BHK3421" s="23"/>
      <c r="BHL3421" s="21"/>
      <c r="BHM3421" s="22"/>
      <c r="BHN3421" s="22"/>
      <c r="BHO3421" s="23"/>
      <c r="BHP3421" s="22"/>
      <c r="BHQ3421" s="22"/>
      <c r="BHR3421" s="22"/>
      <c r="BHS3421" s="23"/>
      <c r="BHT3421" s="21"/>
      <c r="BHU3421" s="22"/>
      <c r="BHV3421" s="22"/>
      <c r="BHW3421" s="23"/>
      <c r="BHX3421" s="21"/>
      <c r="BHY3421" s="22"/>
      <c r="BHZ3421" s="22"/>
      <c r="BIA3421" s="23"/>
      <c r="BIB3421" s="21"/>
      <c r="BIC3421" s="22"/>
      <c r="BID3421" s="22"/>
      <c r="BIE3421" s="23"/>
      <c r="BIF3421" s="21"/>
      <c r="BIG3421" s="22"/>
      <c r="BIH3421" s="22"/>
      <c r="BII3421" s="23"/>
      <c r="BIJ3421" s="21"/>
      <c r="BIK3421" s="22"/>
      <c r="BIL3421" s="22"/>
      <c r="BIM3421" s="22"/>
      <c r="BIN3421" s="44"/>
      <c r="BIO3421" s="3"/>
      <c r="BIP3421" s="44"/>
      <c r="BIQ3421" s="297"/>
      <c r="BIR3421" s="297"/>
      <c r="BIS3421" s="297"/>
      <c r="BIT3421" s="297"/>
      <c r="BIU3421" s="297"/>
      <c r="BIV3421" s="298"/>
      <c r="BIW3421" s="21"/>
      <c r="BIX3421" s="22"/>
      <c r="BIY3421" s="22"/>
      <c r="BIZ3421" s="23"/>
      <c r="BJA3421" s="21"/>
      <c r="BJB3421" s="22"/>
      <c r="BJC3421" s="22"/>
      <c r="BJD3421" s="23"/>
      <c r="BJE3421" s="22"/>
      <c r="BJF3421" s="22"/>
      <c r="BJG3421" s="22"/>
      <c r="BJH3421" s="23"/>
      <c r="BJI3421" s="21"/>
      <c r="BJJ3421" s="22"/>
      <c r="BJK3421" s="22"/>
      <c r="BJL3421" s="23"/>
      <c r="BJM3421" s="21"/>
      <c r="BJN3421" s="22"/>
      <c r="BJO3421" s="22"/>
      <c r="BJP3421" s="23"/>
      <c r="BJQ3421" s="21"/>
      <c r="BJR3421" s="22"/>
      <c r="BJS3421" s="22"/>
      <c r="BJT3421" s="23"/>
      <c r="BJU3421" s="21"/>
      <c r="BJV3421" s="22"/>
      <c r="BJW3421" s="22"/>
      <c r="BJX3421" s="23"/>
      <c r="BJY3421" s="21"/>
      <c r="BJZ3421" s="22"/>
      <c r="BKA3421" s="22"/>
      <c r="BKB3421" s="22"/>
      <c r="BKC3421" s="44"/>
      <c r="BKD3421" s="3"/>
      <c r="BKE3421" s="44"/>
      <c r="BKF3421" s="297"/>
      <c r="BKG3421" s="297"/>
      <c r="BKH3421" s="297"/>
      <c r="BKI3421" s="297"/>
      <c r="BKJ3421" s="297"/>
      <c r="BKK3421" s="298"/>
      <c r="BKL3421" s="21"/>
      <c r="BKM3421" s="22"/>
      <c r="BKN3421" s="22"/>
      <c r="BKO3421" s="23"/>
      <c r="BKP3421" s="21"/>
      <c r="BKQ3421" s="22"/>
      <c r="BKR3421" s="22"/>
      <c r="BKS3421" s="23"/>
      <c r="BKT3421" s="22"/>
      <c r="BKU3421" s="22"/>
      <c r="BKV3421" s="22"/>
      <c r="BKW3421" s="23"/>
      <c r="BKX3421" s="21"/>
      <c r="BKY3421" s="22"/>
      <c r="BKZ3421" s="22"/>
      <c r="BLA3421" s="23"/>
      <c r="BLB3421" s="21"/>
      <c r="BLC3421" s="22"/>
      <c r="BLD3421" s="22"/>
      <c r="BLE3421" s="23"/>
      <c r="BLF3421" s="21"/>
      <c r="BLG3421" s="22"/>
      <c r="BLH3421" s="22"/>
      <c r="BLI3421" s="23"/>
      <c r="BLJ3421" s="21"/>
      <c r="BLK3421" s="22"/>
      <c r="BLL3421" s="22"/>
      <c r="BLM3421" s="23"/>
      <c r="BLN3421" s="21"/>
      <c r="BLO3421" s="22"/>
      <c r="BLP3421" s="22"/>
      <c r="BLQ3421" s="22"/>
      <c r="BLR3421" s="44"/>
      <c r="BLS3421" s="3"/>
      <c r="BLT3421" s="44"/>
      <c r="BLU3421" s="297"/>
      <c r="BLV3421" s="297"/>
      <c r="BLW3421" s="297"/>
      <c r="BLX3421" s="297"/>
      <c r="BLY3421" s="297"/>
      <c r="BLZ3421" s="298"/>
      <c r="BMA3421" s="21"/>
      <c r="BMB3421" s="22"/>
      <c r="BMC3421" s="22"/>
      <c r="BMD3421" s="23"/>
      <c r="BME3421" s="21"/>
      <c r="BMF3421" s="22"/>
      <c r="BMG3421" s="22"/>
      <c r="BMH3421" s="23"/>
      <c r="BMI3421" s="22"/>
      <c r="BMJ3421" s="22"/>
      <c r="BMK3421" s="22"/>
      <c r="BML3421" s="23"/>
      <c r="BMM3421" s="21"/>
      <c r="BMN3421" s="22"/>
      <c r="BMO3421" s="22"/>
      <c r="BMP3421" s="23"/>
      <c r="BMQ3421" s="21"/>
      <c r="BMR3421" s="22"/>
      <c r="BMS3421" s="22"/>
      <c r="BMT3421" s="23"/>
      <c r="BMU3421" s="21"/>
      <c r="BMV3421" s="22"/>
      <c r="BMW3421" s="22"/>
      <c r="BMX3421" s="23"/>
      <c r="BMY3421" s="21"/>
      <c r="BMZ3421" s="22"/>
      <c r="BNA3421" s="22"/>
      <c r="BNB3421" s="23"/>
      <c r="BNC3421" s="21"/>
      <c r="BND3421" s="22"/>
      <c r="BNE3421" s="22"/>
      <c r="BNF3421" s="22"/>
      <c r="BNG3421" s="44"/>
      <c r="BNH3421" s="3"/>
      <c r="BNI3421" s="44"/>
      <c r="BNJ3421" s="297"/>
      <c r="BNK3421" s="297"/>
      <c r="BNL3421" s="297"/>
      <c r="BNM3421" s="297"/>
      <c r="BNN3421" s="297"/>
      <c r="BNO3421" s="298"/>
      <c r="BNP3421" s="21"/>
      <c r="BNQ3421" s="22"/>
      <c r="BNR3421" s="22"/>
      <c r="BNS3421" s="23"/>
      <c r="BNT3421" s="21"/>
      <c r="BNU3421" s="22"/>
      <c r="BNV3421" s="22"/>
      <c r="BNW3421" s="23"/>
      <c r="BNX3421" s="22"/>
      <c r="BNY3421" s="22"/>
      <c r="BNZ3421" s="22"/>
      <c r="BOA3421" s="23"/>
      <c r="BOB3421" s="21"/>
      <c r="BOC3421" s="22"/>
      <c r="BOD3421" s="22"/>
      <c r="BOE3421" s="23"/>
      <c r="BOF3421" s="21"/>
      <c r="BOG3421" s="22"/>
      <c r="BOH3421" s="22"/>
      <c r="BOI3421" s="23"/>
      <c r="BOJ3421" s="21"/>
      <c r="BOK3421" s="22"/>
      <c r="BOL3421" s="22"/>
      <c r="BOM3421" s="23"/>
      <c r="BON3421" s="21"/>
      <c r="BOO3421" s="22"/>
      <c r="BOP3421" s="22"/>
      <c r="BOQ3421" s="23"/>
      <c r="BOR3421" s="21"/>
      <c r="BOS3421" s="22"/>
      <c r="BOT3421" s="22"/>
      <c r="BOU3421" s="22"/>
      <c r="BOV3421" s="44"/>
      <c r="BOW3421" s="3"/>
      <c r="BOX3421" s="44"/>
      <c r="BOY3421" s="297"/>
      <c r="BOZ3421" s="297"/>
      <c r="BPA3421" s="297"/>
      <c r="BPB3421" s="297"/>
      <c r="BPC3421" s="297"/>
      <c r="BPD3421" s="298"/>
      <c r="BPE3421" s="21"/>
      <c r="BPF3421" s="22"/>
      <c r="BPG3421" s="22"/>
      <c r="BPH3421" s="23"/>
      <c r="BPI3421" s="21"/>
      <c r="BPJ3421" s="22"/>
      <c r="BPK3421" s="22"/>
      <c r="BPL3421" s="23"/>
      <c r="BPM3421" s="22"/>
      <c r="BPN3421" s="22"/>
      <c r="BPO3421" s="22"/>
      <c r="BPP3421" s="23"/>
      <c r="BPQ3421" s="21"/>
      <c r="BPR3421" s="22"/>
      <c r="BPS3421" s="22"/>
      <c r="BPT3421" s="23"/>
      <c r="BPU3421" s="21"/>
      <c r="BPV3421" s="22"/>
      <c r="BPW3421" s="22"/>
      <c r="BPX3421" s="23"/>
      <c r="BPY3421" s="21"/>
      <c r="BPZ3421" s="22"/>
      <c r="BQA3421" s="22"/>
      <c r="BQB3421" s="23"/>
      <c r="BQC3421" s="21"/>
      <c r="BQD3421" s="22"/>
      <c r="BQE3421" s="22"/>
      <c r="BQF3421" s="23"/>
      <c r="BQG3421" s="21"/>
      <c r="BQH3421" s="22"/>
      <c r="BQI3421" s="22"/>
      <c r="BQJ3421" s="22"/>
      <c r="BQK3421" s="44"/>
      <c r="BQL3421" s="3"/>
      <c r="BQM3421" s="44"/>
      <c r="BQN3421" s="297"/>
      <c r="BQO3421" s="297"/>
      <c r="BQP3421" s="297"/>
      <c r="BQQ3421" s="297"/>
      <c r="BQR3421" s="297"/>
      <c r="BQS3421" s="298"/>
      <c r="BQT3421" s="21"/>
      <c r="BQU3421" s="22"/>
      <c r="BQV3421" s="22"/>
      <c r="BQW3421" s="23"/>
      <c r="BQX3421" s="21"/>
      <c r="BQY3421" s="22"/>
      <c r="BQZ3421" s="22"/>
      <c r="BRA3421" s="23"/>
      <c r="BRB3421" s="22"/>
      <c r="BRC3421" s="22"/>
      <c r="BRD3421" s="22"/>
      <c r="BRE3421" s="23"/>
      <c r="BRF3421" s="21"/>
      <c r="BRG3421" s="22"/>
      <c r="BRH3421" s="22"/>
      <c r="BRI3421" s="23"/>
      <c r="BRJ3421" s="21"/>
      <c r="BRK3421" s="22"/>
      <c r="BRL3421" s="22"/>
      <c r="BRM3421" s="23"/>
      <c r="BRN3421" s="21"/>
      <c r="BRO3421" s="22"/>
      <c r="BRP3421" s="22"/>
      <c r="BRQ3421" s="23"/>
      <c r="BRR3421" s="21"/>
      <c r="BRS3421" s="22"/>
      <c r="BRT3421" s="22"/>
      <c r="BRU3421" s="23"/>
      <c r="BRV3421" s="21"/>
      <c r="BRW3421" s="22"/>
      <c r="BRX3421" s="22"/>
      <c r="BRY3421" s="22"/>
      <c r="BRZ3421" s="44"/>
      <c r="BSA3421" s="3"/>
      <c r="BSB3421" s="44"/>
      <c r="BSC3421" s="297"/>
      <c r="BSD3421" s="297"/>
      <c r="BSE3421" s="297"/>
      <c r="BSF3421" s="297"/>
      <c r="BSG3421" s="297"/>
      <c r="BSH3421" s="298"/>
      <c r="BSI3421" s="21"/>
      <c r="BSJ3421" s="22"/>
      <c r="BSK3421" s="22"/>
      <c r="BSL3421" s="23"/>
      <c r="BSM3421" s="21"/>
      <c r="BSN3421" s="22"/>
      <c r="BSO3421" s="22"/>
      <c r="BSP3421" s="23"/>
      <c r="BSQ3421" s="22"/>
      <c r="BSR3421" s="22"/>
      <c r="BSS3421" s="22"/>
      <c r="BST3421" s="23"/>
      <c r="BSU3421" s="21"/>
      <c r="BSV3421" s="22"/>
      <c r="BSW3421" s="22"/>
      <c r="BSX3421" s="23"/>
      <c r="BSY3421" s="21"/>
      <c r="BSZ3421" s="22"/>
      <c r="BTA3421" s="22"/>
      <c r="BTB3421" s="23"/>
      <c r="BTC3421" s="21"/>
      <c r="BTD3421" s="22"/>
      <c r="BTE3421" s="22"/>
      <c r="BTF3421" s="23"/>
      <c r="BTG3421" s="21"/>
      <c r="BTH3421" s="22"/>
      <c r="BTI3421" s="22"/>
      <c r="BTJ3421" s="23"/>
      <c r="BTK3421" s="21"/>
      <c r="BTL3421" s="22"/>
      <c r="BTM3421" s="22"/>
      <c r="BTN3421" s="22"/>
      <c r="BTO3421" s="44"/>
      <c r="BTP3421" s="3"/>
      <c r="BTQ3421" s="44"/>
      <c r="BTR3421" s="297"/>
      <c r="BTS3421" s="297"/>
      <c r="BTT3421" s="297"/>
      <c r="BTU3421" s="297"/>
      <c r="BTV3421" s="297"/>
      <c r="BTW3421" s="298"/>
      <c r="BTX3421" s="21"/>
      <c r="BTY3421" s="22"/>
      <c r="BTZ3421" s="22"/>
      <c r="BUA3421" s="23"/>
      <c r="BUB3421" s="21"/>
      <c r="BUC3421" s="22"/>
      <c r="BUD3421" s="22"/>
      <c r="BUE3421" s="23"/>
      <c r="BUF3421" s="22"/>
      <c r="BUG3421" s="22"/>
      <c r="BUH3421" s="22"/>
      <c r="BUI3421" s="23"/>
      <c r="BUJ3421" s="21"/>
      <c r="BUK3421" s="22"/>
      <c r="BUL3421" s="22"/>
      <c r="BUM3421" s="23"/>
      <c r="BUN3421" s="21"/>
      <c r="BUO3421" s="22"/>
      <c r="BUP3421" s="22"/>
      <c r="BUQ3421" s="23"/>
      <c r="BUR3421" s="21"/>
      <c r="BUS3421" s="22"/>
      <c r="BUT3421" s="22"/>
      <c r="BUU3421" s="23"/>
      <c r="BUV3421" s="21"/>
      <c r="BUW3421" s="22"/>
      <c r="BUX3421" s="22"/>
      <c r="BUY3421" s="23"/>
      <c r="BUZ3421" s="21"/>
      <c r="BVA3421" s="22"/>
      <c r="BVB3421" s="22"/>
      <c r="BVC3421" s="22"/>
      <c r="BVD3421" s="44"/>
      <c r="BVE3421" s="3"/>
      <c r="BVF3421" s="44"/>
      <c r="BVG3421" s="297"/>
      <c r="BVH3421" s="297"/>
      <c r="BVI3421" s="297"/>
      <c r="BVJ3421" s="297"/>
      <c r="BVK3421" s="297"/>
      <c r="BVL3421" s="298"/>
      <c r="BVM3421" s="21"/>
      <c r="BVN3421" s="22"/>
      <c r="BVO3421" s="22"/>
      <c r="BVP3421" s="23"/>
      <c r="BVQ3421" s="21"/>
      <c r="BVR3421" s="22"/>
      <c r="BVS3421" s="22"/>
      <c r="BVT3421" s="23"/>
      <c r="BVU3421" s="22"/>
      <c r="BVV3421" s="22"/>
      <c r="BVW3421" s="22"/>
      <c r="BVX3421" s="23"/>
      <c r="BVY3421" s="21"/>
      <c r="BVZ3421" s="22"/>
      <c r="BWA3421" s="22"/>
      <c r="BWB3421" s="23"/>
      <c r="BWC3421" s="21"/>
      <c r="BWD3421" s="22"/>
      <c r="BWE3421" s="22"/>
      <c r="BWF3421" s="23"/>
      <c r="BWG3421" s="21"/>
      <c r="BWH3421" s="22"/>
      <c r="BWI3421" s="22"/>
      <c r="BWJ3421" s="23"/>
      <c r="BWK3421" s="21"/>
      <c r="BWL3421" s="22"/>
      <c r="BWM3421" s="22"/>
      <c r="BWN3421" s="23"/>
      <c r="BWO3421" s="21"/>
      <c r="BWP3421" s="22"/>
      <c r="BWQ3421" s="22"/>
      <c r="BWR3421" s="22"/>
      <c r="BWS3421" s="44"/>
      <c r="BWT3421" s="3"/>
      <c r="BWU3421" s="44"/>
      <c r="BWV3421" s="297"/>
      <c r="BWW3421" s="297"/>
      <c r="BWX3421" s="297"/>
      <c r="BWY3421" s="297"/>
      <c r="BWZ3421" s="297"/>
      <c r="BXA3421" s="298"/>
      <c r="BXB3421" s="21"/>
      <c r="BXC3421" s="22"/>
      <c r="BXD3421" s="22"/>
      <c r="BXE3421" s="23"/>
      <c r="BXF3421" s="21"/>
      <c r="BXG3421" s="22"/>
      <c r="BXH3421" s="22"/>
      <c r="BXI3421" s="23"/>
      <c r="BXJ3421" s="22"/>
      <c r="BXK3421" s="22"/>
      <c r="BXL3421" s="22"/>
      <c r="BXM3421" s="23"/>
      <c r="BXN3421" s="21"/>
      <c r="BXO3421" s="22"/>
      <c r="BXP3421" s="22"/>
      <c r="BXQ3421" s="23"/>
      <c r="BXR3421" s="21"/>
      <c r="BXS3421" s="22"/>
      <c r="BXT3421" s="22"/>
      <c r="BXU3421" s="23"/>
      <c r="BXV3421" s="21"/>
      <c r="BXW3421" s="22"/>
      <c r="BXX3421" s="22"/>
      <c r="BXY3421" s="23"/>
      <c r="BXZ3421" s="21"/>
      <c r="BYA3421" s="22"/>
      <c r="BYB3421" s="22"/>
      <c r="BYC3421" s="23"/>
      <c r="BYD3421" s="21"/>
      <c r="BYE3421" s="22"/>
      <c r="BYF3421" s="22"/>
      <c r="BYG3421" s="22"/>
      <c r="BYH3421" s="44"/>
      <c r="BYI3421" s="3"/>
      <c r="BYJ3421" s="44"/>
      <c r="BYK3421" s="297"/>
      <c r="BYL3421" s="297"/>
      <c r="BYM3421" s="297"/>
      <c r="BYN3421" s="297"/>
      <c r="BYO3421" s="297"/>
      <c r="BYP3421" s="298"/>
      <c r="BYQ3421" s="21"/>
      <c r="BYR3421" s="22"/>
      <c r="BYS3421" s="22"/>
      <c r="BYT3421" s="23"/>
      <c r="BYU3421" s="21"/>
      <c r="BYV3421" s="22"/>
      <c r="BYW3421" s="22"/>
      <c r="BYX3421" s="23"/>
      <c r="BYY3421" s="22"/>
      <c r="BYZ3421" s="22"/>
      <c r="BZA3421" s="22"/>
      <c r="BZB3421" s="23"/>
      <c r="BZC3421" s="21"/>
      <c r="BZD3421" s="22"/>
      <c r="BZE3421" s="22"/>
      <c r="BZF3421" s="23"/>
      <c r="BZG3421" s="21"/>
      <c r="BZH3421" s="22"/>
      <c r="BZI3421" s="22"/>
      <c r="BZJ3421" s="23"/>
      <c r="BZK3421" s="21"/>
      <c r="BZL3421" s="22"/>
      <c r="BZM3421" s="22"/>
      <c r="BZN3421" s="23"/>
      <c r="BZO3421" s="21"/>
      <c r="BZP3421" s="22"/>
      <c r="BZQ3421" s="22"/>
      <c r="BZR3421" s="23"/>
      <c r="BZS3421" s="21"/>
      <c r="BZT3421" s="22"/>
      <c r="BZU3421" s="22"/>
      <c r="BZV3421" s="22"/>
      <c r="BZW3421" s="44"/>
      <c r="BZX3421" s="3"/>
      <c r="BZY3421" s="44"/>
      <c r="BZZ3421" s="297"/>
      <c r="CAA3421" s="297"/>
      <c r="CAB3421" s="297"/>
      <c r="CAC3421" s="297"/>
      <c r="CAD3421" s="297"/>
      <c r="CAE3421" s="298"/>
      <c r="CAF3421" s="21"/>
      <c r="CAG3421" s="22"/>
      <c r="CAH3421" s="22"/>
      <c r="CAI3421" s="23"/>
      <c r="CAJ3421" s="21"/>
      <c r="CAK3421" s="22"/>
      <c r="CAL3421" s="22"/>
      <c r="CAM3421" s="23"/>
      <c r="CAN3421" s="22"/>
      <c r="CAO3421" s="22"/>
      <c r="CAP3421" s="22"/>
      <c r="CAQ3421" s="23"/>
      <c r="CAR3421" s="21"/>
      <c r="CAS3421" s="22"/>
      <c r="CAT3421" s="22"/>
      <c r="CAU3421" s="23"/>
      <c r="CAV3421" s="21"/>
      <c r="CAW3421" s="22"/>
      <c r="CAX3421" s="22"/>
      <c r="CAY3421" s="23"/>
      <c r="CAZ3421" s="21"/>
      <c r="CBA3421" s="22"/>
      <c r="CBB3421" s="22"/>
      <c r="CBC3421" s="23"/>
      <c r="CBD3421" s="21"/>
      <c r="CBE3421" s="22"/>
      <c r="CBF3421" s="22"/>
      <c r="CBG3421" s="23"/>
      <c r="CBH3421" s="21"/>
      <c r="CBI3421" s="22"/>
      <c r="CBJ3421" s="22"/>
      <c r="CBK3421" s="22"/>
      <c r="CBL3421" s="44"/>
      <c r="CBM3421" s="3"/>
      <c r="CBN3421" s="44"/>
      <c r="CBO3421" s="297"/>
      <c r="CBP3421" s="297"/>
      <c r="CBQ3421" s="297"/>
      <c r="CBR3421" s="297"/>
      <c r="CBS3421" s="297"/>
      <c r="CBT3421" s="298"/>
      <c r="CBU3421" s="21"/>
      <c r="CBV3421" s="22"/>
      <c r="CBW3421" s="22"/>
      <c r="CBX3421" s="23"/>
      <c r="CBY3421" s="21"/>
      <c r="CBZ3421" s="22"/>
      <c r="CCA3421" s="22"/>
      <c r="CCB3421" s="23"/>
      <c r="CCC3421" s="22"/>
      <c r="CCD3421" s="22"/>
      <c r="CCE3421" s="22"/>
      <c r="CCF3421" s="23"/>
      <c r="CCG3421" s="21"/>
      <c r="CCH3421" s="22"/>
      <c r="CCI3421" s="22"/>
      <c r="CCJ3421" s="23"/>
      <c r="CCK3421" s="21"/>
      <c r="CCL3421" s="22"/>
      <c r="CCM3421" s="22"/>
      <c r="CCN3421" s="23"/>
      <c r="CCO3421" s="21"/>
      <c r="CCP3421" s="22"/>
      <c r="CCQ3421" s="22"/>
      <c r="CCR3421" s="23"/>
      <c r="CCS3421" s="21"/>
      <c r="CCT3421" s="22"/>
      <c r="CCU3421" s="22"/>
      <c r="CCV3421" s="23"/>
      <c r="CCW3421" s="21"/>
      <c r="CCX3421" s="22"/>
      <c r="CCY3421" s="22"/>
      <c r="CCZ3421" s="22"/>
      <c r="CDA3421" s="44"/>
      <c r="CDB3421" s="3"/>
      <c r="CDC3421" s="44"/>
      <c r="CDD3421" s="297"/>
      <c r="CDE3421" s="297"/>
      <c r="CDF3421" s="297"/>
      <c r="CDG3421" s="297"/>
      <c r="CDH3421" s="297"/>
      <c r="CDI3421" s="298"/>
      <c r="CDJ3421" s="21"/>
      <c r="CDK3421" s="22"/>
      <c r="CDL3421" s="22"/>
      <c r="CDM3421" s="23"/>
      <c r="CDN3421" s="21"/>
      <c r="CDO3421" s="22"/>
      <c r="CDP3421" s="22"/>
      <c r="CDQ3421" s="23"/>
      <c r="CDR3421" s="22"/>
      <c r="CDS3421" s="22"/>
      <c r="CDT3421" s="22"/>
      <c r="CDU3421" s="23"/>
      <c r="CDV3421" s="21"/>
      <c r="CDW3421" s="22"/>
      <c r="CDX3421" s="22"/>
      <c r="CDY3421" s="23"/>
      <c r="CDZ3421" s="21"/>
      <c r="CEA3421" s="22"/>
      <c r="CEB3421" s="22"/>
      <c r="CEC3421" s="23"/>
      <c r="CED3421" s="21"/>
      <c r="CEE3421" s="22"/>
      <c r="CEF3421" s="22"/>
      <c r="CEG3421" s="23"/>
      <c r="CEH3421" s="21"/>
      <c r="CEI3421" s="22"/>
      <c r="CEJ3421" s="22"/>
      <c r="CEK3421" s="23"/>
      <c r="CEL3421" s="21"/>
      <c r="CEM3421" s="22"/>
      <c r="CEN3421" s="22"/>
      <c r="CEO3421" s="22"/>
      <c r="CEP3421" s="44"/>
      <c r="CEQ3421" s="3"/>
      <c r="CER3421" s="44"/>
      <c r="CES3421" s="297"/>
      <c r="CET3421" s="297"/>
      <c r="CEU3421" s="297"/>
      <c r="CEV3421" s="297"/>
      <c r="CEW3421" s="297"/>
      <c r="CEX3421" s="298"/>
      <c r="CEY3421" s="21"/>
      <c r="CEZ3421" s="22"/>
      <c r="CFA3421" s="22"/>
      <c r="CFB3421" s="23"/>
      <c r="CFC3421" s="21"/>
      <c r="CFD3421" s="22"/>
      <c r="CFE3421" s="22"/>
      <c r="CFF3421" s="23"/>
      <c r="CFG3421" s="22"/>
      <c r="CFH3421" s="22"/>
      <c r="CFI3421" s="22"/>
      <c r="CFJ3421" s="23"/>
      <c r="CFK3421" s="21"/>
      <c r="CFL3421" s="22"/>
      <c r="CFM3421" s="22"/>
      <c r="CFN3421" s="23"/>
      <c r="CFO3421" s="21"/>
      <c r="CFP3421" s="22"/>
      <c r="CFQ3421" s="22"/>
      <c r="CFR3421" s="23"/>
      <c r="CFS3421" s="21"/>
      <c r="CFT3421" s="22"/>
      <c r="CFU3421" s="22"/>
      <c r="CFV3421" s="23"/>
      <c r="CFW3421" s="21"/>
      <c r="CFX3421" s="22"/>
      <c r="CFY3421" s="22"/>
      <c r="CFZ3421" s="23"/>
      <c r="CGA3421" s="21"/>
      <c r="CGB3421" s="22"/>
      <c r="CGC3421" s="22"/>
      <c r="CGD3421" s="22"/>
      <c r="CGE3421" s="44"/>
      <c r="CGF3421" s="3"/>
      <c r="CGG3421" s="44"/>
      <c r="CGH3421" s="297"/>
      <c r="CGI3421" s="297"/>
      <c r="CGJ3421" s="297"/>
      <c r="CGK3421" s="297"/>
      <c r="CGL3421" s="297"/>
      <c r="CGM3421" s="298"/>
      <c r="CGN3421" s="21"/>
      <c r="CGO3421" s="22"/>
      <c r="CGP3421" s="22"/>
      <c r="CGQ3421" s="23"/>
      <c r="CGR3421" s="21"/>
      <c r="CGS3421" s="22"/>
      <c r="CGT3421" s="22"/>
      <c r="CGU3421" s="23"/>
      <c r="CGV3421" s="22"/>
      <c r="CGW3421" s="22"/>
      <c r="CGX3421" s="22"/>
      <c r="CGY3421" s="23"/>
      <c r="CGZ3421" s="21"/>
      <c r="CHA3421" s="22"/>
      <c r="CHB3421" s="22"/>
      <c r="CHC3421" s="23"/>
      <c r="CHD3421" s="21"/>
      <c r="CHE3421" s="22"/>
      <c r="CHF3421" s="22"/>
      <c r="CHG3421" s="23"/>
      <c r="CHH3421" s="21"/>
      <c r="CHI3421" s="22"/>
      <c r="CHJ3421" s="22"/>
      <c r="CHK3421" s="23"/>
      <c r="CHL3421" s="21"/>
      <c r="CHM3421" s="22"/>
      <c r="CHN3421" s="22"/>
      <c r="CHO3421" s="23"/>
      <c r="CHP3421" s="21"/>
      <c r="CHQ3421" s="22"/>
      <c r="CHR3421" s="22"/>
      <c r="CHS3421" s="22"/>
      <c r="CHT3421" s="44"/>
      <c r="CHU3421" s="3"/>
      <c r="CHV3421" s="44"/>
      <c r="CHW3421" s="297"/>
      <c r="CHX3421" s="297"/>
      <c r="CHY3421" s="297"/>
      <c r="CHZ3421" s="297"/>
      <c r="CIA3421" s="297"/>
      <c r="CIB3421" s="298"/>
      <c r="CIC3421" s="21"/>
      <c r="CID3421" s="22"/>
      <c r="CIE3421" s="22"/>
      <c r="CIF3421" s="23"/>
      <c r="CIG3421" s="21"/>
      <c r="CIH3421" s="22"/>
      <c r="CII3421" s="22"/>
      <c r="CIJ3421" s="23"/>
      <c r="CIK3421" s="22"/>
      <c r="CIL3421" s="22"/>
      <c r="CIM3421" s="22"/>
      <c r="CIN3421" s="23"/>
      <c r="CIO3421" s="21"/>
      <c r="CIP3421" s="22"/>
      <c r="CIQ3421" s="22"/>
      <c r="CIR3421" s="23"/>
      <c r="CIS3421" s="21"/>
      <c r="CIT3421" s="22"/>
      <c r="CIU3421" s="22"/>
      <c r="CIV3421" s="23"/>
      <c r="CIW3421" s="21"/>
      <c r="CIX3421" s="22"/>
      <c r="CIY3421" s="22"/>
      <c r="CIZ3421" s="23"/>
      <c r="CJA3421" s="21"/>
      <c r="CJB3421" s="22"/>
      <c r="CJC3421" s="22"/>
      <c r="CJD3421" s="23"/>
      <c r="CJE3421" s="21"/>
      <c r="CJF3421" s="22"/>
      <c r="CJG3421" s="22"/>
      <c r="CJH3421" s="22"/>
      <c r="CJI3421" s="44"/>
      <c r="CJJ3421" s="3"/>
      <c r="CJK3421" s="44"/>
      <c r="CJL3421" s="297"/>
      <c r="CJM3421" s="297"/>
      <c r="CJN3421" s="297"/>
      <c r="CJO3421" s="297"/>
      <c r="CJP3421" s="297"/>
      <c r="CJQ3421" s="298"/>
      <c r="CJR3421" s="21"/>
      <c r="CJS3421" s="22"/>
      <c r="CJT3421" s="22"/>
      <c r="CJU3421" s="23"/>
      <c r="CJV3421" s="21"/>
      <c r="CJW3421" s="22"/>
      <c r="CJX3421" s="22"/>
      <c r="CJY3421" s="23"/>
      <c r="CJZ3421" s="22"/>
      <c r="CKA3421" s="22"/>
      <c r="CKB3421" s="22"/>
      <c r="CKC3421" s="23"/>
      <c r="CKD3421" s="21"/>
      <c r="CKE3421" s="22"/>
      <c r="CKF3421" s="22"/>
      <c r="CKG3421" s="23"/>
      <c r="CKH3421" s="21"/>
      <c r="CKI3421" s="22"/>
      <c r="CKJ3421" s="22"/>
      <c r="CKK3421" s="23"/>
      <c r="CKL3421" s="21"/>
      <c r="CKM3421" s="22"/>
      <c r="CKN3421" s="22"/>
      <c r="CKO3421" s="23"/>
      <c r="CKP3421" s="21"/>
      <c r="CKQ3421" s="22"/>
      <c r="CKR3421" s="22"/>
      <c r="CKS3421" s="23"/>
      <c r="CKT3421" s="21"/>
      <c r="CKU3421" s="22"/>
      <c r="CKV3421" s="22"/>
      <c r="CKW3421" s="22"/>
      <c r="CKX3421" s="44"/>
      <c r="CKY3421" s="3"/>
      <c r="CKZ3421" s="44"/>
      <c r="CLA3421" s="297"/>
      <c r="CLB3421" s="297"/>
      <c r="CLC3421" s="297"/>
      <c r="CLD3421" s="297"/>
      <c r="CLE3421" s="297"/>
      <c r="CLF3421" s="298"/>
      <c r="CLG3421" s="21"/>
      <c r="CLH3421" s="22"/>
      <c r="CLI3421" s="22"/>
      <c r="CLJ3421" s="23"/>
      <c r="CLK3421" s="21"/>
      <c r="CLL3421" s="22"/>
      <c r="CLM3421" s="22"/>
      <c r="CLN3421" s="23"/>
      <c r="CLO3421" s="22"/>
      <c r="CLP3421" s="22"/>
      <c r="CLQ3421" s="22"/>
      <c r="CLR3421" s="23"/>
      <c r="CLS3421" s="21"/>
      <c r="CLT3421" s="22"/>
      <c r="CLU3421" s="22"/>
      <c r="CLV3421" s="23"/>
      <c r="CLW3421" s="21"/>
      <c r="CLX3421" s="22"/>
      <c r="CLY3421" s="22"/>
      <c r="CLZ3421" s="23"/>
      <c r="CMA3421" s="21"/>
      <c r="CMB3421" s="22"/>
      <c r="CMC3421" s="22"/>
      <c r="CMD3421" s="23"/>
      <c r="CME3421" s="21"/>
      <c r="CMF3421" s="22"/>
      <c r="CMG3421" s="22"/>
      <c r="CMH3421" s="23"/>
      <c r="CMI3421" s="21"/>
      <c r="CMJ3421" s="22"/>
      <c r="CMK3421" s="22"/>
      <c r="CML3421" s="22"/>
      <c r="CMM3421" s="44"/>
      <c r="CMN3421" s="3"/>
      <c r="CMO3421" s="44"/>
      <c r="CMP3421" s="297"/>
      <c r="CMQ3421" s="297"/>
      <c r="CMR3421" s="297"/>
      <c r="CMS3421" s="297"/>
      <c r="CMT3421" s="297"/>
      <c r="CMU3421" s="298"/>
      <c r="CMV3421" s="21"/>
      <c r="CMW3421" s="22"/>
      <c r="CMX3421" s="22"/>
      <c r="CMY3421" s="23"/>
      <c r="CMZ3421" s="21"/>
      <c r="CNA3421" s="22"/>
      <c r="CNB3421" s="22"/>
      <c r="CNC3421" s="23"/>
      <c r="CND3421" s="22"/>
      <c r="CNE3421" s="22"/>
      <c r="CNF3421" s="22"/>
      <c r="CNG3421" s="23"/>
      <c r="CNH3421" s="21"/>
      <c r="CNI3421" s="22"/>
      <c r="CNJ3421" s="22"/>
      <c r="CNK3421" s="23"/>
      <c r="CNL3421" s="21"/>
      <c r="CNM3421" s="22"/>
      <c r="CNN3421" s="22"/>
      <c r="CNO3421" s="23"/>
      <c r="CNP3421" s="21"/>
      <c r="CNQ3421" s="22"/>
      <c r="CNR3421" s="22"/>
      <c r="CNS3421" s="23"/>
      <c r="CNT3421" s="21"/>
      <c r="CNU3421" s="22"/>
      <c r="CNV3421" s="22"/>
      <c r="CNW3421" s="23"/>
      <c r="CNX3421" s="21"/>
      <c r="CNY3421" s="22"/>
      <c r="CNZ3421" s="22"/>
      <c r="COA3421" s="22"/>
      <c r="COB3421" s="44"/>
      <c r="COC3421" s="3"/>
      <c r="COD3421" s="44"/>
      <c r="COE3421" s="297"/>
      <c r="COF3421" s="297"/>
      <c r="COG3421" s="297"/>
      <c r="COH3421" s="297"/>
      <c r="COI3421" s="297"/>
      <c r="COJ3421" s="298"/>
      <c r="COK3421" s="21"/>
      <c r="COL3421" s="22"/>
      <c r="COM3421" s="22"/>
      <c r="CON3421" s="23"/>
      <c r="COO3421" s="21"/>
      <c r="COP3421" s="22"/>
      <c r="COQ3421" s="22"/>
      <c r="COR3421" s="23"/>
      <c r="COS3421" s="22"/>
      <c r="COT3421" s="22"/>
      <c r="COU3421" s="22"/>
      <c r="COV3421" s="23"/>
      <c r="COW3421" s="21"/>
      <c r="COX3421" s="22"/>
      <c r="COY3421" s="22"/>
      <c r="COZ3421" s="23"/>
      <c r="CPA3421" s="21"/>
      <c r="CPB3421" s="22"/>
      <c r="CPC3421" s="22"/>
      <c r="CPD3421" s="23"/>
      <c r="CPE3421" s="21"/>
      <c r="CPF3421" s="22"/>
      <c r="CPG3421" s="22"/>
      <c r="CPH3421" s="23"/>
      <c r="CPI3421" s="21"/>
      <c r="CPJ3421" s="22"/>
      <c r="CPK3421" s="22"/>
      <c r="CPL3421" s="23"/>
      <c r="CPM3421" s="21"/>
      <c r="CPN3421" s="22"/>
      <c r="CPO3421" s="22"/>
      <c r="CPP3421" s="22"/>
      <c r="CPQ3421" s="44"/>
      <c r="CPR3421" s="3"/>
      <c r="CPS3421" s="44"/>
      <c r="CPT3421" s="297"/>
      <c r="CPU3421" s="297"/>
      <c r="CPV3421" s="297"/>
      <c r="CPW3421" s="297"/>
      <c r="CPX3421" s="297"/>
      <c r="CPY3421" s="298"/>
      <c r="CPZ3421" s="21"/>
      <c r="CQA3421" s="22"/>
      <c r="CQB3421" s="22"/>
      <c r="CQC3421" s="23"/>
      <c r="CQD3421" s="21"/>
      <c r="CQE3421" s="22"/>
      <c r="CQF3421" s="22"/>
      <c r="CQG3421" s="23"/>
      <c r="CQH3421" s="22"/>
      <c r="CQI3421" s="22"/>
      <c r="CQJ3421" s="22"/>
      <c r="CQK3421" s="23"/>
      <c r="CQL3421" s="21"/>
      <c r="CQM3421" s="22"/>
      <c r="CQN3421" s="22"/>
      <c r="CQO3421" s="23"/>
      <c r="CQP3421" s="21"/>
      <c r="CQQ3421" s="22"/>
      <c r="CQR3421" s="22"/>
      <c r="CQS3421" s="23"/>
      <c r="CQT3421" s="21"/>
      <c r="CQU3421" s="22"/>
      <c r="CQV3421" s="22"/>
      <c r="CQW3421" s="23"/>
      <c r="CQX3421" s="21"/>
      <c r="CQY3421" s="22"/>
      <c r="CQZ3421" s="22"/>
      <c r="CRA3421" s="23"/>
      <c r="CRB3421" s="21"/>
      <c r="CRC3421" s="22"/>
      <c r="CRD3421" s="22"/>
      <c r="CRE3421" s="22"/>
      <c r="CRF3421" s="44"/>
      <c r="CRG3421" s="3"/>
      <c r="CRH3421" s="44"/>
      <c r="CRI3421" s="297"/>
      <c r="CRJ3421" s="297"/>
      <c r="CRK3421" s="297"/>
      <c r="CRL3421" s="297"/>
      <c r="CRM3421" s="297"/>
      <c r="CRN3421" s="298"/>
      <c r="CRO3421" s="21"/>
      <c r="CRP3421" s="22"/>
      <c r="CRQ3421" s="22"/>
      <c r="CRR3421" s="23"/>
      <c r="CRS3421" s="21"/>
      <c r="CRT3421" s="22"/>
      <c r="CRU3421" s="22"/>
      <c r="CRV3421" s="23"/>
      <c r="CRW3421" s="22"/>
      <c r="CRX3421" s="22"/>
      <c r="CRY3421" s="22"/>
      <c r="CRZ3421" s="23"/>
      <c r="CSA3421" s="21"/>
      <c r="CSB3421" s="22"/>
      <c r="CSC3421" s="22"/>
      <c r="CSD3421" s="23"/>
      <c r="CSE3421" s="21"/>
      <c r="CSF3421" s="22"/>
      <c r="CSG3421" s="22"/>
      <c r="CSH3421" s="23"/>
      <c r="CSI3421" s="21"/>
      <c r="CSJ3421" s="22"/>
      <c r="CSK3421" s="22"/>
      <c r="CSL3421" s="23"/>
      <c r="CSM3421" s="21"/>
      <c r="CSN3421" s="22"/>
      <c r="CSO3421" s="22"/>
      <c r="CSP3421" s="23"/>
      <c r="CSQ3421" s="21"/>
      <c r="CSR3421" s="22"/>
      <c r="CSS3421" s="22"/>
      <c r="CST3421" s="22"/>
      <c r="CSU3421" s="44"/>
      <c r="CSV3421" s="3"/>
      <c r="CSW3421" s="44"/>
      <c r="CSX3421" s="297"/>
      <c r="CSY3421" s="297"/>
      <c r="CSZ3421" s="297"/>
      <c r="CTA3421" s="297"/>
      <c r="CTB3421" s="297"/>
      <c r="CTC3421" s="298"/>
      <c r="CTD3421" s="21"/>
      <c r="CTE3421" s="22"/>
      <c r="CTF3421" s="22"/>
      <c r="CTG3421" s="23"/>
      <c r="CTH3421" s="21"/>
      <c r="CTI3421" s="22"/>
      <c r="CTJ3421" s="22"/>
      <c r="CTK3421" s="23"/>
      <c r="CTL3421" s="22"/>
      <c r="CTM3421" s="22"/>
      <c r="CTN3421" s="22"/>
      <c r="CTO3421" s="23"/>
      <c r="CTP3421" s="21"/>
      <c r="CTQ3421" s="22"/>
      <c r="CTR3421" s="22"/>
      <c r="CTS3421" s="23"/>
      <c r="CTT3421" s="21"/>
      <c r="CTU3421" s="22"/>
      <c r="CTV3421" s="22"/>
      <c r="CTW3421" s="23"/>
      <c r="CTX3421" s="21"/>
      <c r="CTY3421" s="22"/>
      <c r="CTZ3421" s="22"/>
      <c r="CUA3421" s="23"/>
      <c r="CUB3421" s="21"/>
      <c r="CUC3421" s="22"/>
      <c r="CUD3421" s="22"/>
      <c r="CUE3421" s="23"/>
      <c r="CUF3421" s="21"/>
      <c r="CUG3421" s="22"/>
      <c r="CUH3421" s="22"/>
      <c r="CUI3421" s="22"/>
      <c r="CUJ3421" s="44"/>
      <c r="CUK3421" s="3"/>
      <c r="CUL3421" s="44"/>
      <c r="CUM3421" s="297"/>
      <c r="CUN3421" s="297"/>
      <c r="CUO3421" s="297"/>
      <c r="CUP3421" s="297"/>
      <c r="CUQ3421" s="297"/>
      <c r="CUR3421" s="298"/>
      <c r="CUS3421" s="21"/>
      <c r="CUT3421" s="22"/>
      <c r="CUU3421" s="22"/>
      <c r="CUV3421" s="23"/>
      <c r="CUW3421" s="21"/>
      <c r="CUX3421" s="22"/>
      <c r="CUY3421" s="22"/>
      <c r="CUZ3421" s="23"/>
      <c r="CVA3421" s="22"/>
      <c r="CVB3421" s="22"/>
      <c r="CVC3421" s="22"/>
      <c r="CVD3421" s="23"/>
      <c r="CVE3421" s="21"/>
      <c r="CVF3421" s="22"/>
      <c r="CVG3421" s="22"/>
      <c r="CVH3421" s="23"/>
      <c r="CVI3421" s="21"/>
      <c r="CVJ3421" s="22"/>
      <c r="CVK3421" s="22"/>
      <c r="CVL3421" s="23"/>
      <c r="CVM3421" s="21"/>
      <c r="CVN3421" s="22"/>
      <c r="CVO3421" s="22"/>
      <c r="CVP3421" s="23"/>
      <c r="CVQ3421" s="21"/>
      <c r="CVR3421" s="22"/>
      <c r="CVS3421" s="22"/>
      <c r="CVT3421" s="23"/>
      <c r="CVU3421" s="21"/>
      <c r="CVV3421" s="22"/>
      <c r="CVW3421" s="22"/>
      <c r="CVX3421" s="22"/>
      <c r="CVY3421" s="44"/>
      <c r="CVZ3421" s="3"/>
      <c r="CWA3421" s="44"/>
      <c r="CWB3421" s="297"/>
      <c r="CWC3421" s="297"/>
      <c r="CWD3421" s="297"/>
      <c r="CWE3421" s="297"/>
      <c r="CWF3421" s="297"/>
      <c r="CWG3421" s="298"/>
      <c r="CWH3421" s="21"/>
      <c r="CWI3421" s="22"/>
      <c r="CWJ3421" s="22"/>
      <c r="CWK3421" s="23"/>
      <c r="CWL3421" s="21"/>
      <c r="CWM3421" s="22"/>
      <c r="CWN3421" s="22"/>
      <c r="CWO3421" s="23"/>
      <c r="CWP3421" s="22"/>
      <c r="CWQ3421" s="22"/>
      <c r="CWR3421" s="22"/>
      <c r="CWS3421" s="23"/>
      <c r="CWT3421" s="21"/>
      <c r="CWU3421" s="22"/>
      <c r="CWV3421" s="22"/>
      <c r="CWW3421" s="23"/>
      <c r="CWX3421" s="21"/>
      <c r="CWY3421" s="22"/>
      <c r="CWZ3421" s="22"/>
      <c r="CXA3421" s="23"/>
      <c r="CXB3421" s="21"/>
      <c r="CXC3421" s="22"/>
      <c r="CXD3421" s="22"/>
      <c r="CXE3421" s="23"/>
      <c r="CXF3421" s="21"/>
      <c r="CXG3421" s="22"/>
      <c r="CXH3421" s="22"/>
      <c r="CXI3421" s="23"/>
      <c r="CXJ3421" s="21"/>
      <c r="CXK3421" s="22"/>
      <c r="CXL3421" s="22"/>
      <c r="CXM3421" s="22"/>
      <c r="CXN3421" s="44"/>
      <c r="CXO3421" s="3"/>
      <c r="CXP3421" s="44"/>
      <c r="CXQ3421" s="297"/>
      <c r="CXR3421" s="297"/>
      <c r="CXS3421" s="297"/>
      <c r="CXT3421" s="297"/>
      <c r="CXU3421" s="297"/>
      <c r="CXV3421" s="298"/>
      <c r="CXW3421" s="21"/>
      <c r="CXX3421" s="22"/>
      <c r="CXY3421" s="22"/>
      <c r="CXZ3421" s="23"/>
      <c r="CYA3421" s="21"/>
      <c r="CYB3421" s="22"/>
      <c r="CYC3421" s="22"/>
      <c r="CYD3421" s="23"/>
      <c r="CYE3421" s="22"/>
      <c r="CYF3421" s="22"/>
      <c r="CYG3421" s="22"/>
      <c r="CYH3421" s="23"/>
      <c r="CYI3421" s="21"/>
      <c r="CYJ3421" s="22"/>
      <c r="CYK3421" s="22"/>
      <c r="CYL3421" s="23"/>
      <c r="CYM3421" s="21"/>
      <c r="CYN3421" s="22"/>
      <c r="CYO3421" s="22"/>
      <c r="CYP3421" s="23"/>
      <c r="CYQ3421" s="21"/>
      <c r="CYR3421" s="22"/>
      <c r="CYS3421" s="22"/>
      <c r="CYT3421" s="23"/>
      <c r="CYU3421" s="21"/>
      <c r="CYV3421" s="22"/>
      <c r="CYW3421" s="22"/>
      <c r="CYX3421" s="23"/>
      <c r="CYY3421" s="21"/>
      <c r="CYZ3421" s="22"/>
      <c r="CZA3421" s="22"/>
      <c r="CZB3421" s="22"/>
      <c r="CZC3421" s="44"/>
      <c r="CZD3421" s="3"/>
      <c r="CZE3421" s="44"/>
      <c r="CZF3421" s="297"/>
      <c r="CZG3421" s="297"/>
      <c r="CZH3421" s="297"/>
      <c r="CZI3421" s="297"/>
      <c r="CZJ3421" s="297"/>
      <c r="CZK3421" s="298"/>
      <c r="CZL3421" s="21"/>
      <c r="CZM3421" s="22"/>
      <c r="CZN3421" s="22"/>
      <c r="CZO3421" s="23"/>
      <c r="CZP3421" s="21"/>
      <c r="CZQ3421" s="22"/>
      <c r="CZR3421" s="22"/>
      <c r="CZS3421" s="23"/>
      <c r="CZT3421" s="22"/>
      <c r="CZU3421" s="22"/>
      <c r="CZV3421" s="22"/>
      <c r="CZW3421" s="23"/>
      <c r="CZX3421" s="21"/>
      <c r="CZY3421" s="22"/>
      <c r="CZZ3421" s="22"/>
      <c r="DAA3421" s="23"/>
      <c r="DAB3421" s="21"/>
      <c r="DAC3421" s="22"/>
      <c r="DAD3421" s="22"/>
      <c r="DAE3421" s="23"/>
      <c r="DAF3421" s="21"/>
      <c r="DAG3421" s="22"/>
      <c r="DAH3421" s="22"/>
      <c r="DAI3421" s="23"/>
      <c r="DAJ3421" s="21"/>
      <c r="DAK3421" s="22"/>
      <c r="DAL3421" s="22"/>
      <c r="DAM3421" s="23"/>
      <c r="DAN3421" s="21"/>
      <c r="DAO3421" s="22"/>
      <c r="DAP3421" s="22"/>
      <c r="DAQ3421" s="22"/>
      <c r="DAR3421" s="44"/>
      <c r="DAS3421" s="3"/>
      <c r="DAT3421" s="44"/>
      <c r="DAU3421" s="297"/>
      <c r="DAV3421" s="297"/>
      <c r="DAW3421" s="297"/>
      <c r="DAX3421" s="297"/>
      <c r="DAY3421" s="297"/>
      <c r="DAZ3421" s="298"/>
      <c r="DBA3421" s="21"/>
      <c r="DBB3421" s="22"/>
      <c r="DBC3421" s="22"/>
      <c r="DBD3421" s="23"/>
      <c r="DBE3421" s="21"/>
      <c r="DBF3421" s="22"/>
      <c r="DBG3421" s="22"/>
      <c r="DBH3421" s="23"/>
      <c r="DBI3421" s="22"/>
      <c r="DBJ3421" s="22"/>
      <c r="DBK3421" s="22"/>
      <c r="DBL3421" s="23"/>
      <c r="DBM3421" s="21"/>
      <c r="DBN3421" s="22"/>
      <c r="DBO3421" s="22"/>
      <c r="DBP3421" s="23"/>
      <c r="DBQ3421" s="21"/>
      <c r="DBR3421" s="22"/>
      <c r="DBS3421" s="22"/>
      <c r="DBT3421" s="23"/>
      <c r="DBU3421" s="21"/>
      <c r="DBV3421" s="22"/>
      <c r="DBW3421" s="22"/>
      <c r="DBX3421" s="23"/>
      <c r="DBY3421" s="21"/>
      <c r="DBZ3421" s="22"/>
      <c r="DCA3421" s="22"/>
      <c r="DCB3421" s="23"/>
      <c r="DCC3421" s="21"/>
      <c r="DCD3421" s="22"/>
      <c r="DCE3421" s="22"/>
      <c r="DCF3421" s="22"/>
      <c r="DCG3421" s="44"/>
      <c r="DCH3421" s="3"/>
      <c r="DCI3421" s="44"/>
      <c r="DCJ3421" s="297"/>
      <c r="DCK3421" s="297"/>
      <c r="DCL3421" s="297"/>
      <c r="DCM3421" s="297"/>
      <c r="DCN3421" s="297"/>
      <c r="DCO3421" s="298"/>
      <c r="DCP3421" s="21"/>
      <c r="DCQ3421" s="22"/>
      <c r="DCR3421" s="22"/>
      <c r="DCS3421" s="23"/>
      <c r="DCT3421" s="21"/>
      <c r="DCU3421" s="22"/>
      <c r="DCV3421" s="22"/>
      <c r="DCW3421" s="23"/>
      <c r="DCX3421" s="22"/>
      <c r="DCY3421" s="22"/>
      <c r="DCZ3421" s="22"/>
      <c r="DDA3421" s="23"/>
      <c r="DDB3421" s="21"/>
      <c r="DDC3421" s="22"/>
      <c r="DDD3421" s="22"/>
      <c r="DDE3421" s="23"/>
      <c r="DDF3421" s="21"/>
      <c r="DDG3421" s="22"/>
      <c r="DDH3421" s="22"/>
      <c r="DDI3421" s="23"/>
      <c r="DDJ3421" s="21"/>
      <c r="DDK3421" s="22"/>
      <c r="DDL3421" s="22"/>
      <c r="DDM3421" s="23"/>
      <c r="DDN3421" s="21"/>
      <c r="DDO3421" s="22"/>
      <c r="DDP3421" s="22"/>
      <c r="DDQ3421" s="23"/>
      <c r="DDR3421" s="21"/>
      <c r="DDS3421" s="22"/>
      <c r="DDT3421" s="22"/>
      <c r="DDU3421" s="22"/>
      <c r="DDV3421" s="44"/>
      <c r="DDW3421" s="3"/>
      <c r="DDX3421" s="44"/>
      <c r="DDY3421" s="297"/>
      <c r="DDZ3421" s="297"/>
      <c r="DEA3421" s="297"/>
      <c r="DEB3421" s="297"/>
      <c r="DEC3421" s="297"/>
      <c r="DED3421" s="298"/>
      <c r="DEE3421" s="21"/>
      <c r="DEF3421" s="22"/>
      <c r="DEG3421" s="22"/>
      <c r="DEH3421" s="23"/>
      <c r="DEI3421" s="21"/>
      <c r="DEJ3421" s="22"/>
      <c r="DEK3421" s="22"/>
      <c r="DEL3421" s="23"/>
      <c r="DEM3421" s="22"/>
      <c r="DEN3421" s="22"/>
      <c r="DEO3421" s="22"/>
      <c r="DEP3421" s="23"/>
      <c r="DEQ3421" s="21"/>
      <c r="DER3421" s="22"/>
      <c r="DES3421" s="22"/>
      <c r="DET3421" s="23"/>
      <c r="DEU3421" s="21"/>
      <c r="DEV3421" s="22"/>
      <c r="DEW3421" s="22"/>
      <c r="DEX3421" s="23"/>
      <c r="DEY3421" s="21"/>
      <c r="DEZ3421" s="22"/>
      <c r="DFA3421" s="22"/>
      <c r="DFB3421" s="23"/>
      <c r="DFC3421" s="21"/>
      <c r="DFD3421" s="22"/>
      <c r="DFE3421" s="22"/>
      <c r="DFF3421" s="23"/>
      <c r="DFG3421" s="21"/>
      <c r="DFH3421" s="22"/>
      <c r="DFI3421" s="22"/>
      <c r="DFJ3421" s="22"/>
      <c r="DFK3421" s="44"/>
      <c r="DFL3421" s="3"/>
      <c r="DFM3421" s="44"/>
      <c r="DFN3421" s="297"/>
      <c r="DFO3421" s="297"/>
      <c r="DFP3421" s="297"/>
      <c r="DFQ3421" s="297"/>
      <c r="DFR3421" s="297"/>
      <c r="DFS3421" s="298"/>
      <c r="DFT3421" s="21"/>
      <c r="DFU3421" s="22"/>
      <c r="DFV3421" s="22"/>
      <c r="DFW3421" s="23"/>
      <c r="DFX3421" s="21"/>
      <c r="DFY3421" s="22"/>
      <c r="DFZ3421" s="22"/>
      <c r="DGA3421" s="23"/>
      <c r="DGB3421" s="22"/>
      <c r="DGC3421" s="22"/>
      <c r="DGD3421" s="22"/>
      <c r="DGE3421" s="23"/>
      <c r="DGF3421" s="21"/>
      <c r="DGG3421" s="22"/>
      <c r="DGH3421" s="22"/>
      <c r="DGI3421" s="23"/>
      <c r="DGJ3421" s="21"/>
      <c r="DGK3421" s="22"/>
      <c r="DGL3421" s="22"/>
      <c r="DGM3421" s="23"/>
      <c r="DGN3421" s="21"/>
      <c r="DGO3421" s="22"/>
      <c r="DGP3421" s="22"/>
      <c r="DGQ3421" s="23"/>
      <c r="DGR3421" s="21"/>
      <c r="DGS3421" s="22"/>
      <c r="DGT3421" s="22"/>
      <c r="DGU3421" s="23"/>
      <c r="DGV3421" s="21"/>
      <c r="DGW3421" s="22"/>
      <c r="DGX3421" s="22"/>
      <c r="DGY3421" s="22"/>
      <c r="DGZ3421" s="44"/>
      <c r="DHA3421" s="3"/>
      <c r="DHB3421" s="44"/>
      <c r="DHC3421" s="297"/>
      <c r="DHD3421" s="297"/>
      <c r="DHE3421" s="297"/>
      <c r="DHF3421" s="297"/>
      <c r="DHG3421" s="297"/>
      <c r="DHH3421" s="298"/>
      <c r="DHI3421" s="21"/>
      <c r="DHJ3421" s="22"/>
      <c r="DHK3421" s="22"/>
      <c r="DHL3421" s="23"/>
      <c r="DHM3421" s="21"/>
      <c r="DHN3421" s="22"/>
      <c r="DHO3421" s="22"/>
      <c r="DHP3421" s="23"/>
      <c r="DHQ3421" s="22"/>
      <c r="DHR3421" s="22"/>
      <c r="DHS3421" s="22"/>
      <c r="DHT3421" s="23"/>
      <c r="DHU3421" s="21"/>
      <c r="DHV3421" s="22"/>
      <c r="DHW3421" s="22"/>
      <c r="DHX3421" s="23"/>
      <c r="DHY3421" s="21"/>
      <c r="DHZ3421" s="22"/>
      <c r="DIA3421" s="22"/>
      <c r="DIB3421" s="23"/>
      <c r="DIC3421" s="21"/>
      <c r="DID3421" s="22"/>
      <c r="DIE3421" s="22"/>
      <c r="DIF3421" s="23"/>
      <c r="DIG3421" s="21"/>
      <c r="DIH3421" s="22"/>
      <c r="DII3421" s="22"/>
      <c r="DIJ3421" s="23"/>
      <c r="DIK3421" s="21"/>
      <c r="DIL3421" s="22"/>
      <c r="DIM3421" s="22"/>
      <c r="DIN3421" s="22"/>
      <c r="DIO3421" s="44"/>
      <c r="DIP3421" s="3"/>
      <c r="DIQ3421" s="44"/>
      <c r="DIR3421" s="297"/>
      <c r="DIS3421" s="297"/>
      <c r="DIT3421" s="297"/>
      <c r="DIU3421" s="297"/>
      <c r="DIV3421" s="297"/>
      <c r="DIW3421" s="298"/>
      <c r="DIX3421" s="21"/>
      <c r="DIY3421" s="22"/>
      <c r="DIZ3421" s="22"/>
      <c r="DJA3421" s="23"/>
      <c r="DJB3421" s="21"/>
      <c r="DJC3421" s="22"/>
      <c r="DJD3421" s="22"/>
      <c r="DJE3421" s="23"/>
      <c r="DJF3421" s="22"/>
      <c r="DJG3421" s="22"/>
      <c r="DJH3421" s="22"/>
      <c r="DJI3421" s="23"/>
      <c r="DJJ3421" s="21"/>
      <c r="DJK3421" s="22"/>
      <c r="DJL3421" s="22"/>
      <c r="DJM3421" s="23"/>
      <c r="DJN3421" s="21"/>
      <c r="DJO3421" s="22"/>
      <c r="DJP3421" s="22"/>
      <c r="DJQ3421" s="23"/>
      <c r="DJR3421" s="21"/>
      <c r="DJS3421" s="22"/>
      <c r="DJT3421" s="22"/>
      <c r="DJU3421" s="23"/>
      <c r="DJV3421" s="21"/>
      <c r="DJW3421" s="22"/>
      <c r="DJX3421" s="22"/>
      <c r="DJY3421" s="23"/>
      <c r="DJZ3421" s="21"/>
      <c r="DKA3421" s="22"/>
      <c r="DKB3421" s="22"/>
      <c r="DKC3421" s="22"/>
      <c r="DKD3421" s="44"/>
      <c r="DKE3421" s="3"/>
      <c r="DKF3421" s="44"/>
      <c r="DKG3421" s="297"/>
      <c r="DKH3421" s="297"/>
      <c r="DKI3421" s="297"/>
      <c r="DKJ3421" s="297"/>
      <c r="DKK3421" s="297"/>
      <c r="DKL3421" s="298"/>
      <c r="DKM3421" s="21"/>
      <c r="DKN3421" s="22"/>
      <c r="DKO3421" s="22"/>
      <c r="DKP3421" s="23"/>
      <c r="DKQ3421" s="21"/>
      <c r="DKR3421" s="22"/>
      <c r="DKS3421" s="22"/>
      <c r="DKT3421" s="23"/>
      <c r="DKU3421" s="22"/>
      <c r="DKV3421" s="22"/>
      <c r="DKW3421" s="22"/>
      <c r="DKX3421" s="23"/>
      <c r="DKY3421" s="21"/>
      <c r="DKZ3421" s="22"/>
      <c r="DLA3421" s="22"/>
      <c r="DLB3421" s="23"/>
      <c r="DLC3421" s="21"/>
      <c r="DLD3421" s="22"/>
      <c r="DLE3421" s="22"/>
      <c r="DLF3421" s="23"/>
      <c r="DLG3421" s="21"/>
      <c r="DLH3421" s="22"/>
      <c r="DLI3421" s="22"/>
      <c r="DLJ3421" s="23"/>
      <c r="DLK3421" s="21"/>
      <c r="DLL3421" s="22"/>
      <c r="DLM3421" s="22"/>
      <c r="DLN3421" s="23"/>
      <c r="DLO3421" s="21"/>
      <c r="DLP3421" s="22"/>
      <c r="DLQ3421" s="22"/>
      <c r="DLR3421" s="22"/>
      <c r="DLS3421" s="44"/>
      <c r="DLT3421" s="3"/>
      <c r="DLU3421" s="44"/>
      <c r="DLV3421" s="297"/>
      <c r="DLW3421" s="297"/>
      <c r="DLX3421" s="297"/>
      <c r="DLY3421" s="297"/>
      <c r="DLZ3421" s="297"/>
      <c r="DMA3421" s="298"/>
      <c r="DMB3421" s="21"/>
      <c r="DMC3421" s="22"/>
      <c r="DMD3421" s="22"/>
      <c r="DME3421" s="23"/>
      <c r="DMF3421" s="21"/>
      <c r="DMG3421" s="22"/>
      <c r="DMH3421" s="22"/>
      <c r="DMI3421" s="23"/>
      <c r="DMJ3421" s="22"/>
      <c r="DMK3421" s="22"/>
      <c r="DML3421" s="22"/>
      <c r="DMM3421" s="23"/>
      <c r="DMN3421" s="21"/>
      <c r="DMO3421" s="22"/>
      <c r="DMP3421" s="22"/>
      <c r="DMQ3421" s="23"/>
      <c r="DMR3421" s="21"/>
      <c r="DMS3421" s="22"/>
      <c r="DMT3421" s="22"/>
      <c r="DMU3421" s="23"/>
      <c r="DMV3421" s="21"/>
      <c r="DMW3421" s="22"/>
      <c r="DMX3421" s="22"/>
      <c r="DMY3421" s="23"/>
      <c r="DMZ3421" s="21"/>
      <c r="DNA3421" s="22"/>
      <c r="DNB3421" s="22"/>
      <c r="DNC3421" s="23"/>
      <c r="DND3421" s="21"/>
      <c r="DNE3421" s="22"/>
      <c r="DNF3421" s="22"/>
      <c r="DNG3421" s="22"/>
      <c r="DNH3421" s="44"/>
      <c r="DNI3421" s="3"/>
      <c r="DNJ3421" s="44"/>
      <c r="DNK3421" s="297"/>
      <c r="DNL3421" s="297"/>
      <c r="DNM3421" s="297"/>
      <c r="DNN3421" s="297"/>
      <c r="DNO3421" s="297"/>
      <c r="DNP3421" s="298"/>
      <c r="DNQ3421" s="21"/>
      <c r="DNR3421" s="22"/>
      <c r="DNS3421" s="22"/>
      <c r="DNT3421" s="23"/>
      <c r="DNU3421" s="21"/>
      <c r="DNV3421" s="22"/>
      <c r="DNW3421" s="22"/>
      <c r="DNX3421" s="23"/>
      <c r="DNY3421" s="22"/>
      <c r="DNZ3421" s="22"/>
      <c r="DOA3421" s="22"/>
      <c r="DOB3421" s="23"/>
      <c r="DOC3421" s="21"/>
      <c r="DOD3421" s="22"/>
      <c r="DOE3421" s="22"/>
      <c r="DOF3421" s="23"/>
      <c r="DOG3421" s="21"/>
      <c r="DOH3421" s="22"/>
      <c r="DOI3421" s="22"/>
      <c r="DOJ3421" s="23"/>
      <c r="DOK3421" s="21"/>
      <c r="DOL3421" s="22"/>
      <c r="DOM3421" s="22"/>
      <c r="DON3421" s="23"/>
      <c r="DOO3421" s="21"/>
      <c r="DOP3421" s="22"/>
      <c r="DOQ3421" s="22"/>
      <c r="DOR3421" s="23"/>
      <c r="DOS3421" s="21"/>
      <c r="DOT3421" s="22"/>
      <c r="DOU3421" s="22"/>
      <c r="DOV3421" s="22"/>
      <c r="DOW3421" s="44"/>
      <c r="DOX3421" s="3"/>
      <c r="DOY3421" s="44"/>
      <c r="DOZ3421" s="297"/>
      <c r="DPA3421" s="297"/>
      <c r="DPB3421" s="297"/>
      <c r="DPC3421" s="297"/>
      <c r="DPD3421" s="297"/>
      <c r="DPE3421" s="298"/>
      <c r="DPF3421" s="21"/>
      <c r="DPG3421" s="22"/>
      <c r="DPH3421" s="22"/>
      <c r="DPI3421" s="23"/>
      <c r="DPJ3421" s="21"/>
      <c r="DPK3421" s="22"/>
      <c r="DPL3421" s="22"/>
      <c r="DPM3421" s="23"/>
      <c r="DPN3421" s="22"/>
      <c r="DPO3421" s="22"/>
      <c r="DPP3421" s="22"/>
      <c r="DPQ3421" s="23"/>
      <c r="DPR3421" s="21"/>
      <c r="DPS3421" s="22"/>
      <c r="DPT3421" s="22"/>
      <c r="DPU3421" s="23"/>
      <c r="DPV3421" s="21"/>
      <c r="DPW3421" s="22"/>
      <c r="DPX3421" s="22"/>
      <c r="DPY3421" s="23"/>
      <c r="DPZ3421" s="21"/>
      <c r="DQA3421" s="22"/>
      <c r="DQB3421" s="22"/>
      <c r="DQC3421" s="23"/>
      <c r="DQD3421" s="21"/>
      <c r="DQE3421" s="22"/>
      <c r="DQF3421" s="22"/>
      <c r="DQG3421" s="23"/>
      <c r="DQH3421" s="21"/>
      <c r="DQI3421" s="22"/>
      <c r="DQJ3421" s="22"/>
      <c r="DQK3421" s="22"/>
      <c r="DQL3421" s="44"/>
      <c r="DQM3421" s="3"/>
      <c r="DQN3421" s="44"/>
      <c r="DQO3421" s="297"/>
      <c r="DQP3421" s="297"/>
      <c r="DQQ3421" s="297"/>
      <c r="DQR3421" s="297"/>
      <c r="DQS3421" s="297"/>
      <c r="DQT3421" s="298"/>
      <c r="DQU3421" s="21"/>
      <c r="DQV3421" s="22"/>
      <c r="DQW3421" s="22"/>
      <c r="DQX3421" s="23"/>
      <c r="DQY3421" s="21"/>
      <c r="DQZ3421" s="22"/>
      <c r="DRA3421" s="22"/>
      <c r="DRB3421" s="23"/>
      <c r="DRC3421" s="22"/>
      <c r="DRD3421" s="22"/>
      <c r="DRE3421" s="22"/>
      <c r="DRF3421" s="23"/>
      <c r="DRG3421" s="21"/>
      <c r="DRH3421" s="22"/>
      <c r="DRI3421" s="22"/>
      <c r="DRJ3421" s="23"/>
      <c r="DRK3421" s="21"/>
      <c r="DRL3421" s="22"/>
      <c r="DRM3421" s="22"/>
      <c r="DRN3421" s="23"/>
      <c r="DRO3421" s="21"/>
      <c r="DRP3421" s="22"/>
      <c r="DRQ3421" s="22"/>
      <c r="DRR3421" s="23"/>
      <c r="DRS3421" s="21"/>
      <c r="DRT3421" s="22"/>
      <c r="DRU3421" s="22"/>
      <c r="DRV3421" s="23"/>
      <c r="DRW3421" s="21"/>
      <c r="DRX3421" s="22"/>
      <c r="DRY3421" s="22"/>
      <c r="DRZ3421" s="22"/>
      <c r="DSA3421" s="44"/>
      <c r="DSB3421" s="3"/>
      <c r="DSC3421" s="44"/>
      <c r="DSD3421" s="297"/>
      <c r="DSE3421" s="297"/>
      <c r="DSF3421" s="297"/>
      <c r="DSG3421" s="297"/>
      <c r="DSH3421" s="297"/>
      <c r="DSI3421" s="298"/>
      <c r="DSJ3421" s="21"/>
      <c r="DSK3421" s="22"/>
      <c r="DSL3421" s="22"/>
      <c r="DSM3421" s="23"/>
      <c r="DSN3421" s="21"/>
      <c r="DSO3421" s="22"/>
      <c r="DSP3421" s="22"/>
      <c r="DSQ3421" s="23"/>
      <c r="DSR3421" s="22"/>
      <c r="DSS3421" s="22"/>
      <c r="DST3421" s="22"/>
      <c r="DSU3421" s="23"/>
      <c r="DSV3421" s="21"/>
      <c r="DSW3421" s="22"/>
      <c r="DSX3421" s="22"/>
      <c r="DSY3421" s="23"/>
      <c r="DSZ3421" s="21"/>
      <c r="DTA3421" s="22"/>
      <c r="DTB3421" s="22"/>
      <c r="DTC3421" s="23"/>
      <c r="DTD3421" s="21"/>
      <c r="DTE3421" s="22"/>
      <c r="DTF3421" s="22"/>
      <c r="DTG3421" s="23"/>
      <c r="DTH3421" s="21"/>
      <c r="DTI3421" s="22"/>
      <c r="DTJ3421" s="22"/>
      <c r="DTK3421" s="23"/>
      <c r="DTL3421" s="21"/>
      <c r="DTM3421" s="22"/>
      <c r="DTN3421" s="22"/>
      <c r="DTO3421" s="22"/>
      <c r="DTP3421" s="44"/>
      <c r="DTQ3421" s="3"/>
      <c r="DTR3421" s="44"/>
      <c r="DTS3421" s="297"/>
      <c r="DTT3421" s="297"/>
      <c r="DTU3421" s="297"/>
      <c r="DTV3421" s="297"/>
      <c r="DTW3421" s="297"/>
      <c r="DTX3421" s="298"/>
      <c r="DTY3421" s="21"/>
      <c r="DTZ3421" s="22"/>
      <c r="DUA3421" s="22"/>
      <c r="DUB3421" s="23"/>
      <c r="DUC3421" s="21"/>
      <c r="DUD3421" s="22"/>
      <c r="DUE3421" s="22"/>
      <c r="DUF3421" s="23"/>
      <c r="DUG3421" s="22"/>
      <c r="DUH3421" s="22"/>
      <c r="DUI3421" s="22"/>
      <c r="DUJ3421" s="23"/>
      <c r="DUK3421" s="21"/>
      <c r="DUL3421" s="22"/>
      <c r="DUM3421" s="22"/>
      <c r="DUN3421" s="23"/>
      <c r="DUO3421" s="21"/>
      <c r="DUP3421" s="22"/>
      <c r="DUQ3421" s="22"/>
      <c r="DUR3421" s="23"/>
      <c r="DUS3421" s="21"/>
      <c r="DUT3421" s="22"/>
      <c r="DUU3421" s="22"/>
      <c r="DUV3421" s="23"/>
      <c r="DUW3421" s="21"/>
      <c r="DUX3421" s="22"/>
      <c r="DUY3421" s="22"/>
      <c r="DUZ3421" s="23"/>
      <c r="DVA3421" s="21"/>
      <c r="DVB3421" s="22"/>
      <c r="DVC3421" s="22"/>
      <c r="DVD3421" s="22"/>
      <c r="DVE3421" s="44"/>
      <c r="DVF3421" s="3"/>
      <c r="DVG3421" s="44"/>
      <c r="DVH3421" s="297"/>
      <c r="DVI3421" s="297"/>
      <c r="DVJ3421" s="297"/>
      <c r="DVK3421" s="297"/>
      <c r="DVL3421" s="297"/>
      <c r="DVM3421" s="298"/>
      <c r="DVN3421" s="21"/>
      <c r="DVO3421" s="22"/>
      <c r="DVP3421" s="22"/>
      <c r="DVQ3421" s="23"/>
      <c r="DVR3421" s="21"/>
      <c r="DVS3421" s="22"/>
      <c r="DVT3421" s="22"/>
      <c r="DVU3421" s="23"/>
      <c r="DVV3421" s="22"/>
      <c r="DVW3421" s="22"/>
      <c r="DVX3421" s="22"/>
      <c r="DVY3421" s="23"/>
      <c r="DVZ3421" s="21"/>
      <c r="DWA3421" s="22"/>
      <c r="DWB3421" s="22"/>
      <c r="DWC3421" s="23"/>
      <c r="DWD3421" s="21"/>
      <c r="DWE3421" s="22"/>
      <c r="DWF3421" s="22"/>
      <c r="DWG3421" s="23"/>
      <c r="DWH3421" s="21"/>
      <c r="DWI3421" s="22"/>
      <c r="DWJ3421" s="22"/>
      <c r="DWK3421" s="23"/>
      <c r="DWL3421" s="21"/>
      <c r="DWM3421" s="22"/>
      <c r="DWN3421" s="22"/>
      <c r="DWO3421" s="23"/>
      <c r="DWP3421" s="21"/>
      <c r="DWQ3421" s="22"/>
      <c r="DWR3421" s="22"/>
      <c r="DWS3421" s="22"/>
      <c r="DWT3421" s="44"/>
      <c r="DWU3421" s="3"/>
      <c r="DWV3421" s="44"/>
      <c r="DWW3421" s="297"/>
      <c r="DWX3421" s="297"/>
      <c r="DWY3421" s="297"/>
      <c r="DWZ3421" s="297"/>
      <c r="DXA3421" s="297"/>
      <c r="DXB3421" s="298"/>
      <c r="DXC3421" s="21"/>
      <c r="DXD3421" s="22"/>
      <c r="DXE3421" s="22"/>
      <c r="DXF3421" s="23"/>
      <c r="DXG3421" s="21"/>
      <c r="DXH3421" s="22"/>
      <c r="DXI3421" s="22"/>
      <c r="DXJ3421" s="23"/>
      <c r="DXK3421" s="22"/>
      <c r="DXL3421" s="22"/>
      <c r="DXM3421" s="22"/>
      <c r="DXN3421" s="23"/>
      <c r="DXO3421" s="21"/>
      <c r="DXP3421" s="22"/>
      <c r="DXQ3421" s="22"/>
      <c r="DXR3421" s="23"/>
      <c r="DXS3421" s="21"/>
      <c r="DXT3421" s="22"/>
      <c r="DXU3421" s="22"/>
      <c r="DXV3421" s="23"/>
      <c r="DXW3421" s="21"/>
      <c r="DXX3421" s="22"/>
      <c r="DXY3421" s="22"/>
      <c r="DXZ3421" s="23"/>
      <c r="DYA3421" s="21"/>
      <c r="DYB3421" s="22"/>
      <c r="DYC3421" s="22"/>
      <c r="DYD3421" s="23"/>
      <c r="DYE3421" s="21"/>
      <c r="DYF3421" s="22"/>
      <c r="DYG3421" s="22"/>
      <c r="DYH3421" s="22"/>
      <c r="DYI3421" s="44"/>
      <c r="DYJ3421" s="3"/>
      <c r="DYK3421" s="44"/>
      <c r="DYL3421" s="297"/>
      <c r="DYM3421" s="297"/>
      <c r="DYN3421" s="297"/>
      <c r="DYO3421" s="297"/>
      <c r="DYP3421" s="297"/>
      <c r="DYQ3421" s="298"/>
      <c r="DYR3421" s="21"/>
      <c r="DYS3421" s="22"/>
      <c r="DYT3421" s="22"/>
      <c r="DYU3421" s="23"/>
      <c r="DYV3421" s="21"/>
      <c r="DYW3421" s="22"/>
      <c r="DYX3421" s="22"/>
      <c r="DYY3421" s="23"/>
      <c r="DYZ3421" s="22"/>
      <c r="DZA3421" s="22"/>
      <c r="DZB3421" s="22"/>
      <c r="DZC3421" s="23"/>
      <c r="DZD3421" s="21"/>
      <c r="DZE3421" s="22"/>
      <c r="DZF3421" s="22"/>
      <c r="DZG3421" s="23"/>
      <c r="DZH3421" s="21"/>
      <c r="DZI3421" s="22"/>
      <c r="DZJ3421" s="22"/>
      <c r="DZK3421" s="23"/>
      <c r="DZL3421" s="21"/>
      <c r="DZM3421" s="22"/>
      <c r="DZN3421" s="22"/>
      <c r="DZO3421" s="23"/>
      <c r="DZP3421" s="21"/>
      <c r="DZQ3421" s="22"/>
      <c r="DZR3421" s="22"/>
      <c r="DZS3421" s="23"/>
      <c r="DZT3421" s="21"/>
      <c r="DZU3421" s="22"/>
      <c r="DZV3421" s="22"/>
      <c r="DZW3421" s="22"/>
      <c r="DZX3421" s="44"/>
      <c r="DZY3421" s="3"/>
      <c r="DZZ3421" s="44"/>
      <c r="EAA3421" s="297"/>
      <c r="EAB3421" s="297"/>
      <c r="EAC3421" s="297"/>
      <c r="EAD3421" s="297"/>
      <c r="EAE3421" s="297"/>
      <c r="EAF3421" s="298"/>
      <c r="EAG3421" s="21"/>
      <c r="EAH3421" s="22"/>
      <c r="EAI3421" s="22"/>
      <c r="EAJ3421" s="23"/>
      <c r="EAK3421" s="21"/>
      <c r="EAL3421" s="22"/>
      <c r="EAM3421" s="22"/>
      <c r="EAN3421" s="23"/>
      <c r="EAO3421" s="22"/>
      <c r="EAP3421" s="22"/>
      <c r="EAQ3421" s="22"/>
      <c r="EAR3421" s="23"/>
      <c r="EAS3421" s="21"/>
      <c r="EAT3421" s="22"/>
      <c r="EAU3421" s="22"/>
      <c r="EAV3421" s="23"/>
      <c r="EAW3421" s="21"/>
      <c r="EAX3421" s="22"/>
      <c r="EAY3421" s="22"/>
      <c r="EAZ3421" s="23"/>
      <c r="EBA3421" s="21"/>
      <c r="EBB3421" s="22"/>
      <c r="EBC3421" s="22"/>
      <c r="EBD3421" s="23"/>
      <c r="EBE3421" s="21"/>
      <c r="EBF3421" s="22"/>
      <c r="EBG3421" s="22"/>
      <c r="EBH3421" s="23"/>
      <c r="EBI3421" s="21"/>
      <c r="EBJ3421" s="22"/>
      <c r="EBK3421" s="22"/>
      <c r="EBL3421" s="22"/>
      <c r="EBM3421" s="44"/>
      <c r="EBN3421" s="3"/>
      <c r="EBO3421" s="44"/>
      <c r="EBP3421" s="297"/>
      <c r="EBQ3421" s="297"/>
      <c r="EBR3421" s="297"/>
      <c r="EBS3421" s="297"/>
      <c r="EBT3421" s="297"/>
      <c r="EBU3421" s="298"/>
      <c r="EBV3421" s="21"/>
      <c r="EBW3421" s="22"/>
      <c r="EBX3421" s="22"/>
      <c r="EBY3421" s="23"/>
      <c r="EBZ3421" s="21"/>
      <c r="ECA3421" s="22"/>
      <c r="ECB3421" s="22"/>
      <c r="ECC3421" s="23"/>
      <c r="ECD3421" s="22"/>
      <c r="ECE3421" s="22"/>
      <c r="ECF3421" s="22"/>
      <c r="ECG3421" s="23"/>
      <c r="ECH3421" s="21"/>
      <c r="ECI3421" s="22"/>
      <c r="ECJ3421" s="22"/>
      <c r="ECK3421" s="23"/>
      <c r="ECL3421" s="21"/>
      <c r="ECM3421" s="22"/>
      <c r="ECN3421" s="22"/>
      <c r="ECO3421" s="23"/>
      <c r="ECP3421" s="21"/>
      <c r="ECQ3421" s="22"/>
      <c r="ECR3421" s="22"/>
      <c r="ECS3421" s="23"/>
      <c r="ECT3421" s="21"/>
      <c r="ECU3421" s="22"/>
      <c r="ECV3421" s="22"/>
      <c r="ECW3421" s="23"/>
      <c r="ECX3421" s="21"/>
      <c r="ECY3421" s="22"/>
      <c r="ECZ3421" s="22"/>
      <c r="EDA3421" s="22"/>
      <c r="EDB3421" s="44"/>
      <c r="EDC3421" s="3"/>
      <c r="EDD3421" s="44"/>
      <c r="EDE3421" s="297"/>
      <c r="EDF3421" s="297"/>
      <c r="EDG3421" s="297"/>
      <c r="EDH3421" s="297"/>
      <c r="EDI3421" s="297"/>
      <c r="EDJ3421" s="298"/>
      <c r="EDK3421" s="21"/>
      <c r="EDL3421" s="22"/>
      <c r="EDM3421" s="22"/>
      <c r="EDN3421" s="23"/>
      <c r="EDO3421" s="21"/>
      <c r="EDP3421" s="22"/>
      <c r="EDQ3421" s="22"/>
      <c r="EDR3421" s="23"/>
      <c r="EDS3421" s="22"/>
      <c r="EDT3421" s="22"/>
      <c r="EDU3421" s="22"/>
      <c r="EDV3421" s="23"/>
      <c r="EDW3421" s="21"/>
      <c r="EDX3421" s="22"/>
      <c r="EDY3421" s="22"/>
      <c r="EDZ3421" s="23"/>
      <c r="EEA3421" s="21"/>
      <c r="EEB3421" s="22"/>
      <c r="EEC3421" s="22"/>
      <c r="EED3421" s="23"/>
      <c r="EEE3421" s="21"/>
      <c r="EEF3421" s="22"/>
      <c r="EEG3421" s="22"/>
      <c r="EEH3421" s="23"/>
      <c r="EEI3421" s="21"/>
      <c r="EEJ3421" s="22"/>
      <c r="EEK3421" s="22"/>
      <c r="EEL3421" s="23"/>
      <c r="EEM3421" s="21"/>
      <c r="EEN3421" s="22"/>
      <c r="EEO3421" s="22"/>
      <c r="EEP3421" s="22"/>
      <c r="EEQ3421" s="44"/>
      <c r="EER3421" s="3"/>
      <c r="EES3421" s="44"/>
      <c r="EET3421" s="297"/>
      <c r="EEU3421" s="297"/>
      <c r="EEV3421" s="297"/>
      <c r="EEW3421" s="297"/>
      <c r="EEX3421" s="297"/>
      <c r="EEY3421" s="298"/>
      <c r="EEZ3421" s="21"/>
      <c r="EFA3421" s="22"/>
      <c r="EFB3421" s="22"/>
      <c r="EFC3421" s="23"/>
      <c r="EFD3421" s="21"/>
      <c r="EFE3421" s="22"/>
      <c r="EFF3421" s="22"/>
      <c r="EFG3421" s="23"/>
      <c r="EFH3421" s="22"/>
      <c r="EFI3421" s="22"/>
      <c r="EFJ3421" s="22"/>
      <c r="EFK3421" s="23"/>
      <c r="EFL3421" s="21"/>
      <c r="EFM3421" s="22"/>
      <c r="EFN3421" s="22"/>
      <c r="EFO3421" s="23"/>
      <c r="EFP3421" s="21"/>
      <c r="EFQ3421" s="22"/>
      <c r="EFR3421" s="22"/>
      <c r="EFS3421" s="23"/>
      <c r="EFT3421" s="21"/>
      <c r="EFU3421" s="22"/>
      <c r="EFV3421" s="22"/>
      <c r="EFW3421" s="23"/>
      <c r="EFX3421" s="21"/>
      <c r="EFY3421" s="22"/>
      <c r="EFZ3421" s="22"/>
      <c r="EGA3421" s="23"/>
      <c r="EGB3421" s="21"/>
      <c r="EGC3421" s="22"/>
      <c r="EGD3421" s="22"/>
      <c r="EGE3421" s="22"/>
      <c r="EGF3421" s="44"/>
      <c r="EGG3421" s="3"/>
      <c r="EGH3421" s="44"/>
      <c r="EGI3421" s="297"/>
      <c r="EGJ3421" s="297"/>
      <c r="EGK3421" s="297"/>
      <c r="EGL3421" s="297"/>
      <c r="EGM3421" s="297"/>
      <c r="EGN3421" s="298"/>
      <c r="EGO3421" s="21"/>
      <c r="EGP3421" s="22"/>
      <c r="EGQ3421" s="22"/>
      <c r="EGR3421" s="23"/>
      <c r="EGS3421" s="21"/>
      <c r="EGT3421" s="22"/>
      <c r="EGU3421" s="22"/>
      <c r="EGV3421" s="23"/>
      <c r="EGW3421" s="22"/>
      <c r="EGX3421" s="22"/>
      <c r="EGY3421" s="22"/>
      <c r="EGZ3421" s="23"/>
      <c r="EHA3421" s="21"/>
      <c r="EHB3421" s="22"/>
      <c r="EHC3421" s="22"/>
      <c r="EHD3421" s="23"/>
      <c r="EHE3421" s="21"/>
      <c r="EHF3421" s="22"/>
      <c r="EHG3421" s="22"/>
      <c r="EHH3421" s="23"/>
      <c r="EHI3421" s="21"/>
      <c r="EHJ3421" s="22"/>
      <c r="EHK3421" s="22"/>
      <c r="EHL3421" s="23"/>
      <c r="EHM3421" s="21"/>
      <c r="EHN3421" s="22"/>
      <c r="EHO3421" s="22"/>
      <c r="EHP3421" s="23"/>
      <c r="EHQ3421" s="21"/>
      <c r="EHR3421" s="22"/>
      <c r="EHS3421" s="22"/>
      <c r="EHT3421" s="22"/>
      <c r="EHU3421" s="44"/>
      <c r="EHV3421" s="3"/>
      <c r="EHW3421" s="44"/>
      <c r="EHX3421" s="297"/>
      <c r="EHY3421" s="297"/>
      <c r="EHZ3421" s="297"/>
      <c r="EIA3421" s="297"/>
      <c r="EIB3421" s="297"/>
      <c r="EIC3421" s="298"/>
      <c r="EID3421" s="21"/>
      <c r="EIE3421" s="22"/>
      <c r="EIF3421" s="22"/>
      <c r="EIG3421" s="23"/>
      <c r="EIH3421" s="21"/>
      <c r="EII3421" s="22"/>
      <c r="EIJ3421" s="22"/>
      <c r="EIK3421" s="23"/>
      <c r="EIL3421" s="22"/>
      <c r="EIM3421" s="22"/>
      <c r="EIN3421" s="22"/>
      <c r="EIO3421" s="23"/>
      <c r="EIP3421" s="21"/>
      <c r="EIQ3421" s="22"/>
      <c r="EIR3421" s="22"/>
      <c r="EIS3421" s="23"/>
      <c r="EIT3421" s="21"/>
      <c r="EIU3421" s="22"/>
      <c r="EIV3421" s="22"/>
      <c r="EIW3421" s="23"/>
      <c r="EIX3421" s="21"/>
      <c r="EIY3421" s="22"/>
      <c r="EIZ3421" s="22"/>
      <c r="EJA3421" s="23"/>
      <c r="EJB3421" s="21"/>
      <c r="EJC3421" s="22"/>
      <c r="EJD3421" s="22"/>
      <c r="EJE3421" s="23"/>
      <c r="EJF3421" s="21"/>
      <c r="EJG3421" s="22"/>
      <c r="EJH3421" s="22"/>
      <c r="EJI3421" s="22"/>
      <c r="EJJ3421" s="44"/>
      <c r="EJK3421" s="3"/>
      <c r="EJL3421" s="44"/>
      <c r="EJM3421" s="297"/>
      <c r="EJN3421" s="297"/>
      <c r="EJO3421" s="297"/>
      <c r="EJP3421" s="297"/>
      <c r="EJQ3421" s="297"/>
      <c r="EJR3421" s="298"/>
      <c r="EJS3421" s="21"/>
      <c r="EJT3421" s="22"/>
      <c r="EJU3421" s="22"/>
      <c r="EJV3421" s="23"/>
      <c r="EJW3421" s="21"/>
      <c r="EJX3421" s="22"/>
      <c r="EJY3421" s="22"/>
      <c r="EJZ3421" s="23"/>
      <c r="EKA3421" s="22"/>
      <c r="EKB3421" s="22"/>
      <c r="EKC3421" s="22"/>
      <c r="EKD3421" s="23"/>
      <c r="EKE3421" s="21"/>
      <c r="EKF3421" s="22"/>
      <c r="EKG3421" s="22"/>
      <c r="EKH3421" s="23"/>
      <c r="EKI3421" s="21"/>
      <c r="EKJ3421" s="22"/>
      <c r="EKK3421" s="22"/>
      <c r="EKL3421" s="23"/>
      <c r="EKM3421" s="21"/>
      <c r="EKN3421" s="22"/>
      <c r="EKO3421" s="22"/>
      <c r="EKP3421" s="23"/>
      <c r="EKQ3421" s="21"/>
      <c r="EKR3421" s="22"/>
      <c r="EKS3421" s="22"/>
      <c r="EKT3421" s="23"/>
      <c r="EKU3421" s="21"/>
      <c r="EKV3421" s="22"/>
      <c r="EKW3421" s="22"/>
      <c r="EKX3421" s="22"/>
      <c r="EKY3421" s="44"/>
      <c r="EKZ3421" s="3"/>
      <c r="ELA3421" s="44"/>
      <c r="ELB3421" s="297"/>
      <c r="ELC3421" s="297"/>
      <c r="ELD3421" s="297"/>
      <c r="ELE3421" s="297"/>
      <c r="ELF3421" s="297"/>
      <c r="ELG3421" s="298"/>
      <c r="ELH3421" s="21"/>
      <c r="ELI3421" s="22"/>
      <c r="ELJ3421" s="22"/>
      <c r="ELK3421" s="23"/>
      <c r="ELL3421" s="21"/>
      <c r="ELM3421" s="22"/>
      <c r="ELN3421" s="22"/>
      <c r="ELO3421" s="23"/>
      <c r="ELP3421" s="22"/>
      <c r="ELQ3421" s="22"/>
      <c r="ELR3421" s="22"/>
      <c r="ELS3421" s="23"/>
      <c r="ELT3421" s="21"/>
      <c r="ELU3421" s="22"/>
      <c r="ELV3421" s="22"/>
      <c r="ELW3421" s="23"/>
      <c r="ELX3421" s="21"/>
      <c r="ELY3421" s="22"/>
      <c r="ELZ3421" s="22"/>
      <c r="EMA3421" s="23"/>
      <c r="EMB3421" s="21"/>
      <c r="EMC3421" s="22"/>
      <c r="EMD3421" s="22"/>
      <c r="EME3421" s="23"/>
      <c r="EMF3421" s="21"/>
      <c r="EMG3421" s="22"/>
      <c r="EMH3421" s="22"/>
      <c r="EMI3421" s="23"/>
      <c r="EMJ3421" s="21"/>
      <c r="EMK3421" s="22"/>
      <c r="EML3421" s="22"/>
      <c r="EMM3421" s="22"/>
      <c r="EMN3421" s="44"/>
      <c r="EMO3421" s="3"/>
      <c r="EMP3421" s="44"/>
      <c r="EMQ3421" s="297"/>
      <c r="EMR3421" s="297"/>
      <c r="EMS3421" s="297"/>
      <c r="EMT3421" s="297"/>
      <c r="EMU3421" s="297"/>
      <c r="EMV3421" s="298"/>
      <c r="EMW3421" s="21"/>
      <c r="EMX3421" s="22"/>
      <c r="EMY3421" s="22"/>
      <c r="EMZ3421" s="23"/>
      <c r="ENA3421" s="21"/>
      <c r="ENB3421" s="22"/>
      <c r="ENC3421" s="22"/>
      <c r="END3421" s="23"/>
      <c r="ENE3421" s="22"/>
      <c r="ENF3421" s="22"/>
      <c r="ENG3421" s="22"/>
      <c r="ENH3421" s="23"/>
      <c r="ENI3421" s="21"/>
      <c r="ENJ3421" s="22"/>
      <c r="ENK3421" s="22"/>
      <c r="ENL3421" s="23"/>
      <c r="ENM3421" s="21"/>
      <c r="ENN3421" s="22"/>
      <c r="ENO3421" s="22"/>
      <c r="ENP3421" s="23"/>
      <c r="ENQ3421" s="21"/>
      <c r="ENR3421" s="22"/>
      <c r="ENS3421" s="22"/>
      <c r="ENT3421" s="23"/>
      <c r="ENU3421" s="21"/>
      <c r="ENV3421" s="22"/>
      <c r="ENW3421" s="22"/>
      <c r="ENX3421" s="23"/>
      <c r="ENY3421" s="21"/>
      <c r="ENZ3421" s="22"/>
      <c r="EOA3421" s="22"/>
      <c r="EOB3421" s="22"/>
      <c r="EOC3421" s="44"/>
      <c r="EOD3421" s="3"/>
      <c r="EOE3421" s="44"/>
      <c r="EOF3421" s="297"/>
      <c r="EOG3421" s="297"/>
      <c r="EOH3421" s="297"/>
      <c r="EOI3421" s="297"/>
      <c r="EOJ3421" s="297"/>
      <c r="EOK3421" s="298"/>
      <c r="EOL3421" s="21"/>
      <c r="EOM3421" s="22"/>
      <c r="EON3421" s="22"/>
      <c r="EOO3421" s="23"/>
      <c r="EOP3421" s="21"/>
      <c r="EOQ3421" s="22"/>
      <c r="EOR3421" s="22"/>
      <c r="EOS3421" s="23"/>
      <c r="EOT3421" s="22"/>
      <c r="EOU3421" s="22"/>
      <c r="EOV3421" s="22"/>
      <c r="EOW3421" s="23"/>
      <c r="EOX3421" s="21"/>
      <c r="EOY3421" s="22"/>
      <c r="EOZ3421" s="22"/>
      <c r="EPA3421" s="23"/>
      <c r="EPB3421" s="21"/>
      <c r="EPC3421" s="22"/>
      <c r="EPD3421" s="22"/>
      <c r="EPE3421" s="23"/>
      <c r="EPF3421" s="21"/>
      <c r="EPG3421" s="22"/>
      <c r="EPH3421" s="22"/>
      <c r="EPI3421" s="23"/>
      <c r="EPJ3421" s="21"/>
      <c r="EPK3421" s="22"/>
      <c r="EPL3421" s="22"/>
      <c r="EPM3421" s="23"/>
      <c r="EPN3421" s="21"/>
      <c r="EPO3421" s="22"/>
      <c r="EPP3421" s="22"/>
      <c r="EPQ3421" s="22"/>
      <c r="EPR3421" s="44"/>
      <c r="EPS3421" s="3"/>
      <c r="EPT3421" s="44"/>
      <c r="EPU3421" s="297"/>
      <c r="EPV3421" s="297"/>
      <c r="EPW3421" s="297"/>
      <c r="EPX3421" s="297"/>
      <c r="EPY3421" s="297"/>
      <c r="EPZ3421" s="298"/>
      <c r="EQA3421" s="21"/>
      <c r="EQB3421" s="22"/>
      <c r="EQC3421" s="22"/>
      <c r="EQD3421" s="23"/>
      <c r="EQE3421" s="21"/>
      <c r="EQF3421" s="22"/>
      <c r="EQG3421" s="22"/>
      <c r="EQH3421" s="23"/>
      <c r="EQI3421" s="22"/>
      <c r="EQJ3421" s="22"/>
      <c r="EQK3421" s="22"/>
      <c r="EQL3421" s="23"/>
      <c r="EQM3421" s="21"/>
      <c r="EQN3421" s="22"/>
      <c r="EQO3421" s="22"/>
      <c r="EQP3421" s="23"/>
      <c r="EQQ3421" s="21"/>
      <c r="EQR3421" s="22"/>
      <c r="EQS3421" s="22"/>
      <c r="EQT3421" s="23"/>
      <c r="EQU3421" s="21"/>
      <c r="EQV3421" s="22"/>
      <c r="EQW3421" s="22"/>
      <c r="EQX3421" s="23"/>
      <c r="EQY3421" s="21"/>
      <c r="EQZ3421" s="22"/>
      <c r="ERA3421" s="22"/>
      <c r="ERB3421" s="23"/>
      <c r="ERC3421" s="21"/>
      <c r="ERD3421" s="22"/>
      <c r="ERE3421" s="22"/>
      <c r="ERF3421" s="22"/>
      <c r="ERG3421" s="44"/>
      <c r="ERH3421" s="3"/>
      <c r="ERI3421" s="44"/>
      <c r="ERJ3421" s="297"/>
      <c r="ERK3421" s="297"/>
      <c r="ERL3421" s="297"/>
      <c r="ERM3421" s="297"/>
      <c r="ERN3421" s="297"/>
      <c r="ERO3421" s="298"/>
      <c r="ERP3421" s="21"/>
      <c r="ERQ3421" s="22"/>
      <c r="ERR3421" s="22"/>
      <c r="ERS3421" s="23"/>
      <c r="ERT3421" s="21"/>
      <c r="ERU3421" s="22"/>
      <c r="ERV3421" s="22"/>
      <c r="ERW3421" s="23"/>
      <c r="ERX3421" s="22"/>
      <c r="ERY3421" s="22"/>
      <c r="ERZ3421" s="22"/>
      <c r="ESA3421" s="23"/>
      <c r="ESB3421" s="21"/>
      <c r="ESC3421" s="22"/>
      <c r="ESD3421" s="22"/>
      <c r="ESE3421" s="23"/>
      <c r="ESF3421" s="21"/>
      <c r="ESG3421" s="22"/>
      <c r="ESH3421" s="22"/>
      <c r="ESI3421" s="23"/>
      <c r="ESJ3421" s="21"/>
      <c r="ESK3421" s="22"/>
      <c r="ESL3421" s="22"/>
      <c r="ESM3421" s="23"/>
      <c r="ESN3421" s="21"/>
      <c r="ESO3421" s="22"/>
      <c r="ESP3421" s="22"/>
      <c r="ESQ3421" s="23"/>
      <c r="ESR3421" s="21"/>
      <c r="ESS3421" s="22"/>
      <c r="EST3421" s="22"/>
      <c r="ESU3421" s="22"/>
      <c r="ESV3421" s="44"/>
      <c r="ESW3421" s="3"/>
      <c r="ESX3421" s="44"/>
      <c r="ESY3421" s="297"/>
      <c r="ESZ3421" s="297"/>
      <c r="ETA3421" s="297"/>
      <c r="ETB3421" s="297"/>
      <c r="ETC3421" s="297"/>
      <c r="ETD3421" s="298"/>
      <c r="ETE3421" s="21"/>
      <c r="ETF3421" s="22"/>
      <c r="ETG3421" s="22"/>
      <c r="ETH3421" s="23"/>
      <c r="ETI3421" s="21"/>
      <c r="ETJ3421" s="22"/>
      <c r="ETK3421" s="22"/>
      <c r="ETL3421" s="23"/>
      <c r="ETM3421" s="22"/>
      <c r="ETN3421" s="22"/>
      <c r="ETO3421" s="22"/>
      <c r="ETP3421" s="23"/>
      <c r="ETQ3421" s="21"/>
      <c r="ETR3421" s="22"/>
      <c r="ETS3421" s="22"/>
      <c r="ETT3421" s="23"/>
      <c r="ETU3421" s="21"/>
      <c r="ETV3421" s="22"/>
      <c r="ETW3421" s="22"/>
      <c r="ETX3421" s="23"/>
      <c r="ETY3421" s="21"/>
      <c r="ETZ3421" s="22"/>
      <c r="EUA3421" s="22"/>
      <c r="EUB3421" s="23"/>
      <c r="EUC3421" s="21"/>
      <c r="EUD3421" s="22"/>
      <c r="EUE3421" s="22"/>
      <c r="EUF3421" s="23"/>
      <c r="EUG3421" s="21"/>
      <c r="EUH3421" s="22"/>
      <c r="EUI3421" s="22"/>
      <c r="EUJ3421" s="22"/>
      <c r="EUK3421" s="44"/>
      <c r="EUL3421" s="3"/>
      <c r="EUM3421" s="44"/>
      <c r="EUN3421" s="297"/>
      <c r="EUO3421" s="297"/>
      <c r="EUP3421" s="297"/>
      <c r="EUQ3421" s="297"/>
      <c r="EUR3421" s="297"/>
      <c r="EUS3421" s="298"/>
      <c r="EUT3421" s="21"/>
      <c r="EUU3421" s="22"/>
      <c r="EUV3421" s="22"/>
      <c r="EUW3421" s="23"/>
      <c r="EUX3421" s="21"/>
      <c r="EUY3421" s="22"/>
      <c r="EUZ3421" s="22"/>
      <c r="EVA3421" s="23"/>
      <c r="EVB3421" s="22"/>
      <c r="EVC3421" s="22"/>
      <c r="EVD3421" s="22"/>
      <c r="EVE3421" s="23"/>
      <c r="EVF3421" s="21"/>
      <c r="EVG3421" s="22"/>
      <c r="EVH3421" s="22"/>
      <c r="EVI3421" s="23"/>
      <c r="EVJ3421" s="21"/>
      <c r="EVK3421" s="22"/>
      <c r="EVL3421" s="22"/>
      <c r="EVM3421" s="23"/>
      <c r="EVN3421" s="21"/>
      <c r="EVO3421" s="22"/>
      <c r="EVP3421" s="22"/>
      <c r="EVQ3421" s="23"/>
      <c r="EVR3421" s="21"/>
      <c r="EVS3421" s="22"/>
      <c r="EVT3421" s="22"/>
      <c r="EVU3421" s="23"/>
      <c r="EVV3421" s="21"/>
      <c r="EVW3421" s="22"/>
      <c r="EVX3421" s="22"/>
      <c r="EVY3421" s="22"/>
      <c r="EVZ3421" s="44"/>
      <c r="EWA3421" s="3"/>
      <c r="EWB3421" s="44"/>
      <c r="EWC3421" s="297"/>
      <c r="EWD3421" s="297"/>
      <c r="EWE3421" s="297"/>
      <c r="EWF3421" s="297"/>
      <c r="EWG3421" s="297"/>
      <c r="EWH3421" s="298"/>
      <c r="EWI3421" s="21"/>
      <c r="EWJ3421" s="22"/>
      <c r="EWK3421" s="22"/>
      <c r="EWL3421" s="23"/>
      <c r="EWM3421" s="21"/>
      <c r="EWN3421" s="22"/>
      <c r="EWO3421" s="22"/>
      <c r="EWP3421" s="23"/>
      <c r="EWQ3421" s="22"/>
      <c r="EWR3421" s="22"/>
      <c r="EWS3421" s="22"/>
      <c r="EWT3421" s="23"/>
      <c r="EWU3421" s="21"/>
      <c r="EWV3421" s="22"/>
      <c r="EWW3421" s="22"/>
      <c r="EWX3421" s="23"/>
      <c r="EWY3421" s="21"/>
      <c r="EWZ3421" s="22"/>
      <c r="EXA3421" s="22"/>
      <c r="EXB3421" s="23"/>
      <c r="EXC3421" s="21"/>
      <c r="EXD3421" s="22"/>
      <c r="EXE3421" s="22"/>
      <c r="EXF3421" s="23"/>
      <c r="EXG3421" s="21"/>
      <c r="EXH3421" s="22"/>
      <c r="EXI3421" s="22"/>
      <c r="EXJ3421" s="23"/>
      <c r="EXK3421" s="21"/>
      <c r="EXL3421" s="22"/>
      <c r="EXM3421" s="22"/>
      <c r="EXN3421" s="22"/>
      <c r="EXO3421" s="44"/>
      <c r="EXP3421" s="3"/>
      <c r="EXQ3421" s="44"/>
      <c r="EXR3421" s="297"/>
      <c r="EXS3421" s="297"/>
      <c r="EXT3421" s="297"/>
      <c r="EXU3421" s="297"/>
      <c r="EXV3421" s="297"/>
      <c r="EXW3421" s="298"/>
      <c r="EXX3421" s="21"/>
      <c r="EXY3421" s="22"/>
      <c r="EXZ3421" s="22"/>
      <c r="EYA3421" s="23"/>
      <c r="EYB3421" s="21"/>
      <c r="EYC3421" s="22"/>
      <c r="EYD3421" s="22"/>
      <c r="EYE3421" s="23"/>
      <c r="EYF3421" s="22"/>
      <c r="EYG3421" s="22"/>
      <c r="EYH3421" s="22"/>
      <c r="EYI3421" s="23"/>
      <c r="EYJ3421" s="21"/>
      <c r="EYK3421" s="22"/>
      <c r="EYL3421" s="22"/>
      <c r="EYM3421" s="23"/>
      <c r="EYN3421" s="21"/>
      <c r="EYO3421" s="22"/>
      <c r="EYP3421" s="22"/>
      <c r="EYQ3421" s="23"/>
      <c r="EYR3421" s="21"/>
      <c r="EYS3421" s="22"/>
      <c r="EYT3421" s="22"/>
      <c r="EYU3421" s="23"/>
      <c r="EYV3421" s="21"/>
      <c r="EYW3421" s="22"/>
      <c r="EYX3421" s="22"/>
      <c r="EYY3421" s="23"/>
      <c r="EYZ3421" s="21"/>
      <c r="EZA3421" s="22"/>
      <c r="EZB3421" s="22"/>
      <c r="EZC3421" s="22"/>
      <c r="EZD3421" s="44"/>
      <c r="EZE3421" s="3"/>
      <c r="EZF3421" s="44"/>
      <c r="EZG3421" s="297"/>
      <c r="EZH3421" s="297"/>
      <c r="EZI3421" s="297"/>
      <c r="EZJ3421" s="297"/>
      <c r="EZK3421" s="297"/>
      <c r="EZL3421" s="298"/>
      <c r="EZM3421" s="21"/>
      <c r="EZN3421" s="22"/>
      <c r="EZO3421" s="22"/>
      <c r="EZP3421" s="23"/>
      <c r="EZQ3421" s="21"/>
      <c r="EZR3421" s="22"/>
      <c r="EZS3421" s="22"/>
      <c r="EZT3421" s="23"/>
      <c r="EZU3421" s="22"/>
      <c r="EZV3421" s="22"/>
      <c r="EZW3421" s="22"/>
      <c r="EZX3421" s="23"/>
      <c r="EZY3421" s="21"/>
      <c r="EZZ3421" s="22"/>
      <c r="FAA3421" s="22"/>
      <c r="FAB3421" s="23"/>
      <c r="FAC3421" s="21"/>
      <c r="FAD3421" s="22"/>
      <c r="FAE3421" s="22"/>
      <c r="FAF3421" s="23"/>
      <c r="FAG3421" s="21"/>
      <c r="FAH3421" s="22"/>
      <c r="FAI3421" s="22"/>
      <c r="FAJ3421" s="23"/>
      <c r="FAK3421" s="21"/>
      <c r="FAL3421" s="22"/>
      <c r="FAM3421" s="22"/>
      <c r="FAN3421" s="23"/>
      <c r="FAO3421" s="21"/>
      <c r="FAP3421" s="22"/>
      <c r="FAQ3421" s="22"/>
      <c r="FAR3421" s="22"/>
      <c r="FAS3421" s="44"/>
      <c r="FAT3421" s="3"/>
      <c r="FAU3421" s="44"/>
      <c r="FAV3421" s="297"/>
      <c r="FAW3421" s="297"/>
      <c r="FAX3421" s="297"/>
      <c r="FAY3421" s="297"/>
      <c r="FAZ3421" s="297"/>
      <c r="FBA3421" s="298"/>
      <c r="FBB3421" s="21"/>
      <c r="FBC3421" s="22"/>
      <c r="FBD3421" s="22"/>
      <c r="FBE3421" s="23"/>
      <c r="FBF3421" s="21"/>
      <c r="FBG3421" s="22"/>
      <c r="FBH3421" s="22"/>
      <c r="FBI3421" s="23"/>
      <c r="FBJ3421" s="22"/>
      <c r="FBK3421" s="22"/>
      <c r="FBL3421" s="22"/>
      <c r="FBM3421" s="23"/>
      <c r="FBN3421" s="21"/>
      <c r="FBO3421" s="22"/>
      <c r="FBP3421" s="22"/>
      <c r="FBQ3421" s="23"/>
      <c r="FBR3421" s="21"/>
      <c r="FBS3421" s="22"/>
      <c r="FBT3421" s="22"/>
      <c r="FBU3421" s="23"/>
      <c r="FBV3421" s="21"/>
      <c r="FBW3421" s="22"/>
      <c r="FBX3421" s="22"/>
      <c r="FBY3421" s="23"/>
      <c r="FBZ3421" s="21"/>
      <c r="FCA3421" s="22"/>
      <c r="FCB3421" s="22"/>
      <c r="FCC3421" s="23"/>
      <c r="FCD3421" s="21"/>
      <c r="FCE3421" s="22"/>
      <c r="FCF3421" s="22"/>
      <c r="FCG3421" s="22"/>
      <c r="FCH3421" s="44"/>
      <c r="FCI3421" s="3"/>
      <c r="FCJ3421" s="44"/>
      <c r="FCK3421" s="297"/>
      <c r="FCL3421" s="297"/>
      <c r="FCM3421" s="297"/>
      <c r="FCN3421" s="297"/>
      <c r="FCO3421" s="297"/>
      <c r="FCP3421" s="298"/>
      <c r="FCQ3421" s="21"/>
      <c r="FCR3421" s="22"/>
      <c r="FCS3421" s="22"/>
      <c r="FCT3421" s="23"/>
      <c r="FCU3421" s="21"/>
      <c r="FCV3421" s="22"/>
      <c r="FCW3421" s="22"/>
      <c r="FCX3421" s="23"/>
      <c r="FCY3421" s="22"/>
      <c r="FCZ3421" s="22"/>
      <c r="FDA3421" s="22"/>
      <c r="FDB3421" s="23"/>
      <c r="FDC3421" s="21"/>
      <c r="FDD3421" s="22"/>
      <c r="FDE3421" s="22"/>
      <c r="FDF3421" s="23"/>
      <c r="FDG3421" s="21"/>
      <c r="FDH3421" s="22"/>
      <c r="FDI3421" s="22"/>
      <c r="FDJ3421" s="23"/>
      <c r="FDK3421" s="21"/>
      <c r="FDL3421" s="22"/>
      <c r="FDM3421" s="22"/>
      <c r="FDN3421" s="23"/>
      <c r="FDO3421" s="21"/>
      <c r="FDP3421" s="22"/>
      <c r="FDQ3421" s="22"/>
      <c r="FDR3421" s="23"/>
      <c r="FDS3421" s="21"/>
      <c r="FDT3421" s="22"/>
      <c r="FDU3421" s="22"/>
      <c r="FDV3421" s="22"/>
      <c r="FDW3421" s="44"/>
      <c r="FDX3421" s="3"/>
      <c r="FDY3421" s="44"/>
      <c r="FDZ3421" s="297"/>
      <c r="FEA3421" s="297"/>
      <c r="FEB3421" s="297"/>
      <c r="FEC3421" s="297"/>
      <c r="FED3421" s="297"/>
      <c r="FEE3421" s="298"/>
      <c r="FEF3421" s="21"/>
      <c r="FEG3421" s="22"/>
      <c r="FEH3421" s="22"/>
      <c r="FEI3421" s="23"/>
      <c r="FEJ3421" s="21"/>
      <c r="FEK3421" s="22"/>
      <c r="FEL3421" s="22"/>
      <c r="FEM3421" s="23"/>
      <c r="FEN3421" s="22"/>
      <c r="FEO3421" s="22"/>
      <c r="FEP3421" s="22"/>
      <c r="FEQ3421" s="23"/>
      <c r="FER3421" s="21"/>
      <c r="FES3421" s="22"/>
      <c r="FET3421" s="22"/>
      <c r="FEU3421" s="23"/>
      <c r="FEV3421" s="21"/>
      <c r="FEW3421" s="22"/>
      <c r="FEX3421" s="22"/>
      <c r="FEY3421" s="23"/>
      <c r="FEZ3421" s="21"/>
      <c r="FFA3421" s="22"/>
      <c r="FFB3421" s="22"/>
      <c r="FFC3421" s="23"/>
      <c r="FFD3421" s="21"/>
      <c r="FFE3421" s="22"/>
      <c r="FFF3421" s="22"/>
      <c r="FFG3421" s="23"/>
      <c r="FFH3421" s="21"/>
      <c r="FFI3421" s="22"/>
      <c r="FFJ3421" s="22"/>
      <c r="FFK3421" s="22"/>
      <c r="FFL3421" s="44"/>
      <c r="FFM3421" s="3"/>
      <c r="FFN3421" s="44"/>
      <c r="FFO3421" s="297"/>
      <c r="FFP3421" s="297"/>
      <c r="FFQ3421" s="297"/>
      <c r="FFR3421" s="297"/>
      <c r="FFS3421" s="297"/>
      <c r="FFT3421" s="298"/>
      <c r="FFU3421" s="21"/>
      <c r="FFV3421" s="22"/>
      <c r="FFW3421" s="22"/>
      <c r="FFX3421" s="23"/>
      <c r="FFY3421" s="21"/>
      <c r="FFZ3421" s="22"/>
      <c r="FGA3421" s="22"/>
      <c r="FGB3421" s="23"/>
      <c r="FGC3421" s="22"/>
      <c r="FGD3421" s="22"/>
      <c r="FGE3421" s="22"/>
      <c r="FGF3421" s="23"/>
      <c r="FGG3421" s="21"/>
      <c r="FGH3421" s="22"/>
      <c r="FGI3421" s="22"/>
      <c r="FGJ3421" s="23"/>
      <c r="FGK3421" s="21"/>
      <c r="FGL3421" s="22"/>
      <c r="FGM3421" s="22"/>
      <c r="FGN3421" s="23"/>
      <c r="FGO3421" s="21"/>
      <c r="FGP3421" s="22"/>
      <c r="FGQ3421" s="22"/>
      <c r="FGR3421" s="23"/>
      <c r="FGS3421" s="21"/>
      <c r="FGT3421" s="22"/>
      <c r="FGU3421" s="22"/>
      <c r="FGV3421" s="23"/>
      <c r="FGW3421" s="21"/>
      <c r="FGX3421" s="22"/>
      <c r="FGY3421" s="22"/>
      <c r="FGZ3421" s="22"/>
      <c r="FHA3421" s="44"/>
      <c r="FHB3421" s="3"/>
      <c r="FHC3421" s="44"/>
      <c r="FHD3421" s="297"/>
      <c r="FHE3421" s="297"/>
      <c r="FHF3421" s="297"/>
      <c r="FHG3421" s="297"/>
      <c r="FHH3421" s="297"/>
      <c r="FHI3421" s="298"/>
      <c r="FHJ3421" s="21"/>
      <c r="FHK3421" s="22"/>
      <c r="FHL3421" s="22"/>
      <c r="FHM3421" s="23"/>
      <c r="FHN3421" s="21"/>
      <c r="FHO3421" s="22"/>
      <c r="FHP3421" s="22"/>
      <c r="FHQ3421" s="23"/>
      <c r="FHR3421" s="22"/>
      <c r="FHS3421" s="22"/>
      <c r="FHT3421" s="22"/>
      <c r="FHU3421" s="23"/>
      <c r="FHV3421" s="21"/>
      <c r="FHW3421" s="22"/>
      <c r="FHX3421" s="22"/>
      <c r="FHY3421" s="23"/>
      <c r="FHZ3421" s="21"/>
      <c r="FIA3421" s="22"/>
      <c r="FIB3421" s="22"/>
      <c r="FIC3421" s="23"/>
      <c r="FID3421" s="21"/>
      <c r="FIE3421" s="22"/>
      <c r="FIF3421" s="22"/>
      <c r="FIG3421" s="23"/>
      <c r="FIH3421" s="21"/>
      <c r="FII3421" s="22"/>
      <c r="FIJ3421" s="22"/>
      <c r="FIK3421" s="23"/>
      <c r="FIL3421" s="21"/>
      <c r="FIM3421" s="22"/>
      <c r="FIN3421" s="22"/>
      <c r="FIO3421" s="22"/>
      <c r="FIP3421" s="44"/>
      <c r="FIQ3421" s="3"/>
      <c r="FIR3421" s="44"/>
      <c r="FIS3421" s="297"/>
      <c r="FIT3421" s="297"/>
      <c r="FIU3421" s="297"/>
      <c r="FIV3421" s="297"/>
      <c r="FIW3421" s="297"/>
      <c r="FIX3421" s="298"/>
      <c r="FIY3421" s="21"/>
      <c r="FIZ3421" s="22"/>
      <c r="FJA3421" s="22"/>
      <c r="FJB3421" s="23"/>
      <c r="FJC3421" s="21"/>
      <c r="FJD3421" s="22"/>
      <c r="FJE3421" s="22"/>
      <c r="FJF3421" s="23"/>
      <c r="FJG3421" s="22"/>
      <c r="FJH3421" s="22"/>
      <c r="FJI3421" s="22"/>
      <c r="FJJ3421" s="23"/>
      <c r="FJK3421" s="21"/>
      <c r="FJL3421" s="22"/>
      <c r="FJM3421" s="22"/>
      <c r="FJN3421" s="23"/>
      <c r="FJO3421" s="21"/>
      <c r="FJP3421" s="22"/>
      <c r="FJQ3421" s="22"/>
      <c r="FJR3421" s="23"/>
      <c r="FJS3421" s="21"/>
      <c r="FJT3421" s="22"/>
      <c r="FJU3421" s="22"/>
      <c r="FJV3421" s="23"/>
      <c r="FJW3421" s="21"/>
      <c r="FJX3421" s="22"/>
      <c r="FJY3421" s="22"/>
      <c r="FJZ3421" s="23"/>
      <c r="FKA3421" s="21"/>
      <c r="FKB3421" s="22"/>
      <c r="FKC3421" s="22"/>
      <c r="FKD3421" s="22"/>
      <c r="FKE3421" s="44"/>
      <c r="FKF3421" s="3"/>
      <c r="FKG3421" s="44"/>
      <c r="FKH3421" s="297"/>
      <c r="FKI3421" s="297"/>
      <c r="FKJ3421" s="297"/>
      <c r="FKK3421" s="297"/>
      <c r="FKL3421" s="297"/>
      <c r="FKM3421" s="298"/>
      <c r="FKN3421" s="21"/>
      <c r="FKO3421" s="22"/>
      <c r="FKP3421" s="22"/>
      <c r="FKQ3421" s="23"/>
      <c r="FKR3421" s="21"/>
      <c r="FKS3421" s="22"/>
      <c r="FKT3421" s="22"/>
      <c r="FKU3421" s="23"/>
      <c r="FKV3421" s="22"/>
      <c r="FKW3421" s="22"/>
      <c r="FKX3421" s="22"/>
      <c r="FKY3421" s="23"/>
      <c r="FKZ3421" s="21"/>
      <c r="FLA3421" s="22"/>
      <c r="FLB3421" s="22"/>
      <c r="FLC3421" s="23"/>
      <c r="FLD3421" s="21"/>
      <c r="FLE3421" s="22"/>
      <c r="FLF3421" s="22"/>
      <c r="FLG3421" s="23"/>
      <c r="FLH3421" s="21"/>
      <c r="FLI3421" s="22"/>
      <c r="FLJ3421" s="22"/>
      <c r="FLK3421" s="23"/>
      <c r="FLL3421" s="21"/>
      <c r="FLM3421" s="22"/>
      <c r="FLN3421" s="22"/>
      <c r="FLO3421" s="23"/>
      <c r="FLP3421" s="21"/>
      <c r="FLQ3421" s="22"/>
      <c r="FLR3421" s="22"/>
      <c r="FLS3421" s="22"/>
      <c r="FLT3421" s="44"/>
      <c r="FLU3421" s="3"/>
      <c r="FLV3421" s="44"/>
      <c r="FLW3421" s="297"/>
      <c r="FLX3421" s="297"/>
      <c r="FLY3421" s="297"/>
      <c r="FLZ3421" s="297"/>
      <c r="FMA3421" s="297"/>
      <c r="FMB3421" s="298"/>
      <c r="FMC3421" s="21"/>
      <c r="FMD3421" s="22"/>
      <c r="FME3421" s="22"/>
      <c r="FMF3421" s="23"/>
      <c r="FMG3421" s="21"/>
      <c r="FMH3421" s="22"/>
      <c r="FMI3421" s="22"/>
      <c r="FMJ3421" s="23"/>
      <c r="FMK3421" s="22"/>
      <c r="FML3421" s="22"/>
      <c r="FMM3421" s="22"/>
      <c r="FMN3421" s="23"/>
      <c r="FMO3421" s="21"/>
      <c r="FMP3421" s="22"/>
      <c r="FMQ3421" s="22"/>
      <c r="FMR3421" s="23"/>
      <c r="FMS3421" s="21"/>
      <c r="FMT3421" s="22"/>
      <c r="FMU3421" s="22"/>
      <c r="FMV3421" s="23"/>
      <c r="FMW3421" s="21"/>
      <c r="FMX3421" s="22"/>
      <c r="FMY3421" s="22"/>
      <c r="FMZ3421" s="23"/>
      <c r="FNA3421" s="21"/>
      <c r="FNB3421" s="22"/>
      <c r="FNC3421" s="22"/>
      <c r="FND3421" s="23"/>
      <c r="FNE3421" s="21"/>
      <c r="FNF3421" s="22"/>
      <c r="FNG3421" s="22"/>
      <c r="FNH3421" s="22"/>
      <c r="FNI3421" s="44"/>
      <c r="FNJ3421" s="3"/>
      <c r="FNK3421" s="44"/>
      <c r="FNL3421" s="297"/>
      <c r="FNM3421" s="297"/>
      <c r="FNN3421" s="297"/>
      <c r="FNO3421" s="297"/>
      <c r="FNP3421" s="297"/>
      <c r="FNQ3421" s="298"/>
      <c r="FNR3421" s="21"/>
      <c r="FNS3421" s="22"/>
      <c r="FNT3421" s="22"/>
      <c r="FNU3421" s="23"/>
      <c r="FNV3421" s="21"/>
      <c r="FNW3421" s="22"/>
      <c r="FNX3421" s="22"/>
      <c r="FNY3421" s="23"/>
      <c r="FNZ3421" s="22"/>
      <c r="FOA3421" s="22"/>
      <c r="FOB3421" s="22"/>
      <c r="FOC3421" s="23"/>
      <c r="FOD3421" s="21"/>
      <c r="FOE3421" s="22"/>
      <c r="FOF3421" s="22"/>
      <c r="FOG3421" s="23"/>
      <c r="FOH3421" s="21"/>
      <c r="FOI3421" s="22"/>
      <c r="FOJ3421" s="22"/>
      <c r="FOK3421" s="23"/>
      <c r="FOL3421" s="21"/>
      <c r="FOM3421" s="22"/>
      <c r="FON3421" s="22"/>
      <c r="FOO3421" s="23"/>
      <c r="FOP3421" s="21"/>
      <c r="FOQ3421" s="22"/>
      <c r="FOR3421" s="22"/>
      <c r="FOS3421" s="23"/>
      <c r="FOT3421" s="21"/>
      <c r="FOU3421" s="22"/>
      <c r="FOV3421" s="22"/>
      <c r="FOW3421" s="22"/>
      <c r="FOX3421" s="44"/>
      <c r="FOY3421" s="3"/>
      <c r="FOZ3421" s="44"/>
      <c r="FPA3421" s="297"/>
      <c r="FPB3421" s="297"/>
      <c r="FPC3421" s="297"/>
      <c r="FPD3421" s="297"/>
      <c r="FPE3421" s="297"/>
      <c r="FPF3421" s="298"/>
      <c r="FPG3421" s="21"/>
      <c r="FPH3421" s="22"/>
      <c r="FPI3421" s="22"/>
      <c r="FPJ3421" s="23"/>
      <c r="FPK3421" s="21"/>
      <c r="FPL3421" s="22"/>
      <c r="FPM3421" s="22"/>
      <c r="FPN3421" s="23"/>
      <c r="FPO3421" s="22"/>
      <c r="FPP3421" s="22"/>
      <c r="FPQ3421" s="22"/>
      <c r="FPR3421" s="23"/>
      <c r="FPS3421" s="21"/>
      <c r="FPT3421" s="22"/>
      <c r="FPU3421" s="22"/>
      <c r="FPV3421" s="23"/>
      <c r="FPW3421" s="21"/>
      <c r="FPX3421" s="22"/>
      <c r="FPY3421" s="22"/>
      <c r="FPZ3421" s="23"/>
      <c r="FQA3421" s="21"/>
      <c r="FQB3421" s="22"/>
      <c r="FQC3421" s="22"/>
      <c r="FQD3421" s="23"/>
      <c r="FQE3421" s="21"/>
      <c r="FQF3421" s="22"/>
      <c r="FQG3421" s="22"/>
      <c r="FQH3421" s="23"/>
      <c r="FQI3421" s="21"/>
      <c r="FQJ3421" s="22"/>
      <c r="FQK3421" s="22"/>
      <c r="FQL3421" s="22"/>
      <c r="FQM3421" s="44"/>
      <c r="FQN3421" s="3"/>
      <c r="FQO3421" s="44"/>
      <c r="FQP3421" s="297"/>
      <c r="FQQ3421" s="297"/>
      <c r="FQR3421" s="297"/>
      <c r="FQS3421" s="297"/>
      <c r="FQT3421" s="297"/>
      <c r="FQU3421" s="298"/>
      <c r="FQV3421" s="21"/>
      <c r="FQW3421" s="22"/>
      <c r="FQX3421" s="22"/>
      <c r="FQY3421" s="23"/>
      <c r="FQZ3421" s="21"/>
      <c r="FRA3421" s="22"/>
      <c r="FRB3421" s="22"/>
      <c r="FRC3421" s="23"/>
      <c r="FRD3421" s="22"/>
      <c r="FRE3421" s="22"/>
      <c r="FRF3421" s="22"/>
      <c r="FRG3421" s="23"/>
      <c r="FRH3421" s="21"/>
      <c r="FRI3421" s="22"/>
      <c r="FRJ3421" s="22"/>
      <c r="FRK3421" s="23"/>
      <c r="FRL3421" s="21"/>
      <c r="FRM3421" s="22"/>
      <c r="FRN3421" s="22"/>
      <c r="FRO3421" s="23"/>
      <c r="FRP3421" s="21"/>
      <c r="FRQ3421" s="22"/>
      <c r="FRR3421" s="22"/>
      <c r="FRS3421" s="23"/>
      <c r="FRT3421" s="21"/>
      <c r="FRU3421" s="22"/>
      <c r="FRV3421" s="22"/>
      <c r="FRW3421" s="23"/>
      <c r="FRX3421" s="21"/>
      <c r="FRY3421" s="22"/>
      <c r="FRZ3421" s="22"/>
      <c r="FSA3421" s="22"/>
      <c r="FSB3421" s="44"/>
      <c r="FSC3421" s="3"/>
      <c r="FSD3421" s="44"/>
      <c r="FSE3421" s="297"/>
      <c r="FSF3421" s="297"/>
      <c r="FSG3421" s="297"/>
      <c r="FSH3421" s="297"/>
      <c r="FSI3421" s="297"/>
      <c r="FSJ3421" s="298"/>
      <c r="FSK3421" s="21"/>
      <c r="FSL3421" s="22"/>
      <c r="FSM3421" s="22"/>
      <c r="FSN3421" s="23"/>
      <c r="FSO3421" s="21"/>
      <c r="FSP3421" s="22"/>
      <c r="FSQ3421" s="22"/>
      <c r="FSR3421" s="23"/>
      <c r="FSS3421" s="22"/>
      <c r="FST3421" s="22"/>
      <c r="FSU3421" s="22"/>
      <c r="FSV3421" s="23"/>
      <c r="FSW3421" s="21"/>
      <c r="FSX3421" s="22"/>
      <c r="FSY3421" s="22"/>
      <c r="FSZ3421" s="23"/>
      <c r="FTA3421" s="21"/>
      <c r="FTB3421" s="22"/>
      <c r="FTC3421" s="22"/>
      <c r="FTD3421" s="23"/>
      <c r="FTE3421" s="21"/>
      <c r="FTF3421" s="22"/>
      <c r="FTG3421" s="22"/>
      <c r="FTH3421" s="23"/>
      <c r="FTI3421" s="21"/>
      <c r="FTJ3421" s="22"/>
      <c r="FTK3421" s="22"/>
      <c r="FTL3421" s="23"/>
      <c r="FTM3421" s="21"/>
      <c r="FTN3421" s="22"/>
      <c r="FTO3421" s="22"/>
      <c r="FTP3421" s="22"/>
      <c r="FTQ3421" s="44"/>
      <c r="FTR3421" s="3"/>
      <c r="FTS3421" s="44"/>
      <c r="FTT3421" s="297"/>
      <c r="FTU3421" s="297"/>
      <c r="FTV3421" s="297"/>
      <c r="FTW3421" s="297"/>
      <c r="FTX3421" s="297"/>
      <c r="FTY3421" s="298"/>
      <c r="FTZ3421" s="21"/>
      <c r="FUA3421" s="22"/>
      <c r="FUB3421" s="22"/>
      <c r="FUC3421" s="23"/>
      <c r="FUD3421" s="21"/>
      <c r="FUE3421" s="22"/>
      <c r="FUF3421" s="22"/>
      <c r="FUG3421" s="23"/>
      <c r="FUH3421" s="22"/>
      <c r="FUI3421" s="22"/>
      <c r="FUJ3421" s="22"/>
      <c r="FUK3421" s="23"/>
      <c r="FUL3421" s="21"/>
      <c r="FUM3421" s="22"/>
      <c r="FUN3421" s="22"/>
      <c r="FUO3421" s="23"/>
      <c r="FUP3421" s="21"/>
      <c r="FUQ3421" s="22"/>
      <c r="FUR3421" s="22"/>
      <c r="FUS3421" s="23"/>
      <c r="FUT3421" s="21"/>
      <c r="FUU3421" s="22"/>
      <c r="FUV3421" s="22"/>
      <c r="FUW3421" s="23"/>
      <c r="FUX3421" s="21"/>
      <c r="FUY3421" s="22"/>
      <c r="FUZ3421" s="22"/>
      <c r="FVA3421" s="23"/>
      <c r="FVB3421" s="21"/>
      <c r="FVC3421" s="22"/>
      <c r="FVD3421" s="22"/>
      <c r="FVE3421" s="22"/>
      <c r="FVF3421" s="44"/>
      <c r="FVG3421" s="3"/>
      <c r="FVH3421" s="44"/>
      <c r="FVI3421" s="297"/>
      <c r="FVJ3421" s="297"/>
      <c r="FVK3421" s="297"/>
      <c r="FVL3421" s="297"/>
      <c r="FVM3421" s="297"/>
      <c r="FVN3421" s="298"/>
      <c r="FVO3421" s="21"/>
      <c r="FVP3421" s="22"/>
      <c r="FVQ3421" s="22"/>
      <c r="FVR3421" s="23"/>
      <c r="FVS3421" s="21"/>
      <c r="FVT3421" s="22"/>
      <c r="FVU3421" s="22"/>
      <c r="FVV3421" s="23"/>
      <c r="FVW3421" s="22"/>
      <c r="FVX3421" s="22"/>
      <c r="FVY3421" s="22"/>
      <c r="FVZ3421" s="23"/>
      <c r="FWA3421" s="21"/>
      <c r="FWB3421" s="22"/>
      <c r="FWC3421" s="22"/>
      <c r="FWD3421" s="23"/>
      <c r="FWE3421" s="21"/>
      <c r="FWF3421" s="22"/>
      <c r="FWG3421" s="22"/>
      <c r="FWH3421" s="23"/>
      <c r="FWI3421" s="21"/>
      <c r="FWJ3421" s="22"/>
      <c r="FWK3421" s="22"/>
      <c r="FWL3421" s="23"/>
      <c r="FWM3421" s="21"/>
      <c r="FWN3421" s="22"/>
      <c r="FWO3421" s="22"/>
      <c r="FWP3421" s="23"/>
      <c r="FWQ3421" s="21"/>
      <c r="FWR3421" s="22"/>
      <c r="FWS3421" s="22"/>
      <c r="FWT3421" s="22"/>
      <c r="FWU3421" s="44"/>
      <c r="FWV3421" s="3"/>
      <c r="FWW3421" s="44"/>
      <c r="FWX3421" s="297"/>
      <c r="FWY3421" s="297"/>
      <c r="FWZ3421" s="297"/>
      <c r="FXA3421" s="297"/>
      <c r="FXB3421" s="297"/>
      <c r="FXC3421" s="298"/>
      <c r="FXD3421" s="21"/>
      <c r="FXE3421" s="22"/>
      <c r="FXF3421" s="22"/>
      <c r="FXG3421" s="23"/>
      <c r="FXH3421" s="21"/>
      <c r="FXI3421" s="22"/>
      <c r="FXJ3421" s="22"/>
      <c r="FXK3421" s="23"/>
      <c r="FXL3421" s="22"/>
      <c r="FXM3421" s="22"/>
      <c r="FXN3421" s="22"/>
      <c r="FXO3421" s="23"/>
      <c r="FXP3421" s="21"/>
      <c r="FXQ3421" s="22"/>
      <c r="FXR3421" s="22"/>
      <c r="FXS3421" s="23"/>
      <c r="FXT3421" s="21"/>
      <c r="FXU3421" s="22"/>
      <c r="FXV3421" s="22"/>
      <c r="FXW3421" s="23"/>
      <c r="FXX3421" s="21"/>
      <c r="FXY3421" s="22"/>
      <c r="FXZ3421" s="22"/>
      <c r="FYA3421" s="23"/>
      <c r="FYB3421" s="21"/>
      <c r="FYC3421" s="22"/>
      <c r="FYD3421" s="22"/>
      <c r="FYE3421" s="23"/>
      <c r="FYF3421" s="21"/>
      <c r="FYG3421" s="22"/>
      <c r="FYH3421" s="22"/>
      <c r="FYI3421" s="22"/>
      <c r="FYJ3421" s="44"/>
      <c r="FYK3421" s="3"/>
      <c r="FYL3421" s="44"/>
      <c r="FYM3421" s="297"/>
      <c r="FYN3421" s="297"/>
      <c r="FYO3421" s="297"/>
      <c r="FYP3421" s="297"/>
      <c r="FYQ3421" s="297"/>
      <c r="FYR3421" s="298"/>
      <c r="FYS3421" s="21"/>
      <c r="FYT3421" s="22"/>
      <c r="FYU3421" s="22"/>
      <c r="FYV3421" s="23"/>
      <c r="FYW3421" s="21"/>
      <c r="FYX3421" s="22"/>
      <c r="FYY3421" s="22"/>
      <c r="FYZ3421" s="23"/>
      <c r="FZA3421" s="22"/>
      <c r="FZB3421" s="22"/>
      <c r="FZC3421" s="22"/>
      <c r="FZD3421" s="23"/>
      <c r="FZE3421" s="21"/>
      <c r="FZF3421" s="22"/>
      <c r="FZG3421" s="22"/>
      <c r="FZH3421" s="23"/>
      <c r="FZI3421" s="21"/>
      <c r="FZJ3421" s="22"/>
      <c r="FZK3421" s="22"/>
      <c r="FZL3421" s="23"/>
      <c r="FZM3421" s="21"/>
      <c r="FZN3421" s="22"/>
      <c r="FZO3421" s="22"/>
      <c r="FZP3421" s="23"/>
      <c r="FZQ3421" s="21"/>
      <c r="FZR3421" s="22"/>
      <c r="FZS3421" s="22"/>
      <c r="FZT3421" s="23"/>
      <c r="FZU3421" s="21"/>
      <c r="FZV3421" s="22"/>
      <c r="FZW3421" s="22"/>
      <c r="FZX3421" s="22"/>
      <c r="FZY3421" s="44"/>
      <c r="FZZ3421" s="3"/>
      <c r="GAA3421" s="44"/>
      <c r="GAB3421" s="297"/>
      <c r="GAC3421" s="297"/>
      <c r="GAD3421" s="297"/>
      <c r="GAE3421" s="297"/>
      <c r="GAF3421" s="297"/>
      <c r="GAG3421" s="298"/>
      <c r="GAH3421" s="21"/>
      <c r="GAI3421" s="22"/>
      <c r="GAJ3421" s="22"/>
      <c r="GAK3421" s="23"/>
      <c r="GAL3421" s="21"/>
      <c r="GAM3421" s="22"/>
      <c r="GAN3421" s="22"/>
      <c r="GAO3421" s="23"/>
      <c r="GAP3421" s="22"/>
      <c r="GAQ3421" s="22"/>
      <c r="GAR3421" s="22"/>
      <c r="GAS3421" s="23"/>
      <c r="GAT3421" s="21"/>
      <c r="GAU3421" s="22"/>
      <c r="GAV3421" s="22"/>
      <c r="GAW3421" s="23"/>
      <c r="GAX3421" s="21"/>
      <c r="GAY3421" s="22"/>
      <c r="GAZ3421" s="22"/>
      <c r="GBA3421" s="23"/>
      <c r="GBB3421" s="21"/>
      <c r="GBC3421" s="22"/>
      <c r="GBD3421" s="22"/>
      <c r="GBE3421" s="23"/>
      <c r="GBF3421" s="21"/>
      <c r="GBG3421" s="22"/>
      <c r="GBH3421" s="22"/>
      <c r="GBI3421" s="23"/>
      <c r="GBJ3421" s="21"/>
      <c r="GBK3421" s="22"/>
      <c r="GBL3421" s="22"/>
      <c r="GBM3421" s="22"/>
      <c r="GBN3421" s="44"/>
      <c r="GBO3421" s="3"/>
      <c r="GBP3421" s="44"/>
      <c r="GBQ3421" s="297"/>
      <c r="GBR3421" s="297"/>
      <c r="GBS3421" s="297"/>
      <c r="GBT3421" s="297"/>
      <c r="GBU3421" s="297"/>
      <c r="GBV3421" s="298"/>
      <c r="GBW3421" s="21"/>
      <c r="GBX3421" s="22"/>
      <c r="GBY3421" s="22"/>
      <c r="GBZ3421" s="23"/>
      <c r="GCA3421" s="21"/>
      <c r="GCB3421" s="22"/>
      <c r="GCC3421" s="22"/>
      <c r="GCD3421" s="23"/>
      <c r="GCE3421" s="22"/>
      <c r="GCF3421" s="22"/>
      <c r="GCG3421" s="22"/>
      <c r="GCH3421" s="23"/>
      <c r="GCI3421" s="21"/>
      <c r="GCJ3421" s="22"/>
      <c r="GCK3421" s="22"/>
      <c r="GCL3421" s="23"/>
      <c r="GCM3421" s="21"/>
      <c r="GCN3421" s="22"/>
      <c r="GCO3421" s="22"/>
      <c r="GCP3421" s="23"/>
      <c r="GCQ3421" s="21"/>
      <c r="GCR3421" s="22"/>
      <c r="GCS3421" s="22"/>
      <c r="GCT3421" s="23"/>
      <c r="GCU3421" s="21"/>
      <c r="GCV3421" s="22"/>
      <c r="GCW3421" s="22"/>
      <c r="GCX3421" s="23"/>
      <c r="GCY3421" s="21"/>
      <c r="GCZ3421" s="22"/>
      <c r="GDA3421" s="22"/>
      <c r="GDB3421" s="22"/>
      <c r="GDC3421" s="44"/>
      <c r="GDD3421" s="3"/>
      <c r="GDE3421" s="44"/>
      <c r="GDF3421" s="297"/>
      <c r="GDG3421" s="297"/>
      <c r="GDH3421" s="297"/>
      <c r="GDI3421" s="297"/>
      <c r="GDJ3421" s="297"/>
      <c r="GDK3421" s="298"/>
      <c r="GDL3421" s="21"/>
      <c r="GDM3421" s="22"/>
      <c r="GDN3421" s="22"/>
      <c r="GDO3421" s="23"/>
      <c r="GDP3421" s="21"/>
      <c r="GDQ3421" s="22"/>
      <c r="GDR3421" s="22"/>
      <c r="GDS3421" s="23"/>
      <c r="GDT3421" s="22"/>
      <c r="GDU3421" s="22"/>
      <c r="GDV3421" s="22"/>
      <c r="GDW3421" s="23"/>
      <c r="GDX3421" s="21"/>
      <c r="GDY3421" s="22"/>
      <c r="GDZ3421" s="22"/>
      <c r="GEA3421" s="23"/>
      <c r="GEB3421" s="21"/>
      <c r="GEC3421" s="22"/>
      <c r="GED3421" s="22"/>
      <c r="GEE3421" s="23"/>
      <c r="GEF3421" s="21"/>
      <c r="GEG3421" s="22"/>
      <c r="GEH3421" s="22"/>
      <c r="GEI3421" s="23"/>
      <c r="GEJ3421" s="21"/>
      <c r="GEK3421" s="22"/>
      <c r="GEL3421" s="22"/>
      <c r="GEM3421" s="23"/>
      <c r="GEN3421" s="21"/>
      <c r="GEO3421" s="22"/>
      <c r="GEP3421" s="22"/>
      <c r="GEQ3421" s="22"/>
      <c r="GER3421" s="44"/>
      <c r="GES3421" s="3"/>
      <c r="GET3421" s="44"/>
      <c r="GEU3421" s="297"/>
      <c r="GEV3421" s="297"/>
      <c r="GEW3421" s="297"/>
      <c r="GEX3421" s="297"/>
      <c r="GEY3421" s="297"/>
      <c r="GEZ3421" s="298"/>
      <c r="GFA3421" s="21"/>
      <c r="GFB3421" s="22"/>
      <c r="GFC3421" s="22"/>
      <c r="GFD3421" s="23"/>
      <c r="GFE3421" s="21"/>
      <c r="GFF3421" s="22"/>
      <c r="GFG3421" s="22"/>
      <c r="GFH3421" s="23"/>
      <c r="GFI3421" s="22"/>
      <c r="GFJ3421" s="22"/>
      <c r="GFK3421" s="22"/>
      <c r="GFL3421" s="23"/>
      <c r="GFM3421" s="21"/>
      <c r="GFN3421" s="22"/>
      <c r="GFO3421" s="22"/>
      <c r="GFP3421" s="23"/>
      <c r="GFQ3421" s="21"/>
      <c r="GFR3421" s="22"/>
      <c r="GFS3421" s="22"/>
      <c r="GFT3421" s="23"/>
      <c r="GFU3421" s="21"/>
      <c r="GFV3421" s="22"/>
      <c r="GFW3421" s="22"/>
      <c r="GFX3421" s="23"/>
      <c r="GFY3421" s="21"/>
      <c r="GFZ3421" s="22"/>
      <c r="GGA3421" s="22"/>
      <c r="GGB3421" s="23"/>
      <c r="GGC3421" s="21"/>
      <c r="GGD3421" s="22"/>
      <c r="GGE3421" s="22"/>
      <c r="GGF3421" s="22"/>
      <c r="GGG3421" s="44"/>
      <c r="GGH3421" s="3"/>
      <c r="GGI3421" s="44"/>
      <c r="GGJ3421" s="297"/>
      <c r="GGK3421" s="297"/>
      <c r="GGL3421" s="297"/>
      <c r="GGM3421" s="297"/>
      <c r="GGN3421" s="297"/>
      <c r="GGO3421" s="298"/>
      <c r="GGP3421" s="21"/>
      <c r="GGQ3421" s="22"/>
      <c r="GGR3421" s="22"/>
      <c r="GGS3421" s="23"/>
      <c r="GGT3421" s="21"/>
      <c r="GGU3421" s="22"/>
      <c r="GGV3421" s="22"/>
      <c r="GGW3421" s="23"/>
      <c r="GGX3421" s="22"/>
      <c r="GGY3421" s="22"/>
      <c r="GGZ3421" s="22"/>
      <c r="GHA3421" s="23"/>
      <c r="GHB3421" s="21"/>
      <c r="GHC3421" s="22"/>
      <c r="GHD3421" s="22"/>
      <c r="GHE3421" s="23"/>
      <c r="GHF3421" s="21"/>
      <c r="GHG3421" s="22"/>
      <c r="GHH3421" s="22"/>
      <c r="GHI3421" s="23"/>
      <c r="GHJ3421" s="21"/>
      <c r="GHK3421" s="22"/>
      <c r="GHL3421" s="22"/>
      <c r="GHM3421" s="23"/>
      <c r="GHN3421" s="21"/>
      <c r="GHO3421" s="22"/>
      <c r="GHP3421" s="22"/>
      <c r="GHQ3421" s="23"/>
      <c r="GHR3421" s="21"/>
      <c r="GHS3421" s="22"/>
      <c r="GHT3421" s="22"/>
      <c r="GHU3421" s="22"/>
      <c r="GHV3421" s="44"/>
      <c r="GHW3421" s="3"/>
      <c r="GHX3421" s="44"/>
      <c r="GHY3421" s="297"/>
      <c r="GHZ3421" s="297"/>
      <c r="GIA3421" s="297"/>
      <c r="GIB3421" s="297"/>
      <c r="GIC3421" s="297"/>
      <c r="GID3421" s="298"/>
      <c r="GIE3421" s="21"/>
      <c r="GIF3421" s="22"/>
      <c r="GIG3421" s="22"/>
      <c r="GIH3421" s="23"/>
      <c r="GII3421" s="21"/>
      <c r="GIJ3421" s="22"/>
      <c r="GIK3421" s="22"/>
      <c r="GIL3421" s="23"/>
      <c r="GIM3421" s="22"/>
      <c r="GIN3421" s="22"/>
      <c r="GIO3421" s="22"/>
      <c r="GIP3421" s="23"/>
      <c r="GIQ3421" s="21"/>
      <c r="GIR3421" s="22"/>
      <c r="GIS3421" s="22"/>
      <c r="GIT3421" s="23"/>
      <c r="GIU3421" s="21"/>
      <c r="GIV3421" s="22"/>
      <c r="GIW3421" s="22"/>
      <c r="GIX3421" s="23"/>
      <c r="GIY3421" s="21"/>
      <c r="GIZ3421" s="22"/>
      <c r="GJA3421" s="22"/>
      <c r="GJB3421" s="23"/>
      <c r="GJC3421" s="21"/>
      <c r="GJD3421" s="22"/>
      <c r="GJE3421" s="22"/>
      <c r="GJF3421" s="23"/>
      <c r="GJG3421" s="21"/>
      <c r="GJH3421" s="22"/>
      <c r="GJI3421" s="22"/>
      <c r="GJJ3421" s="22"/>
      <c r="GJK3421" s="44"/>
      <c r="GJL3421" s="3"/>
      <c r="GJM3421" s="44"/>
      <c r="GJN3421" s="297"/>
      <c r="GJO3421" s="297"/>
      <c r="GJP3421" s="297"/>
      <c r="GJQ3421" s="297"/>
      <c r="GJR3421" s="297"/>
      <c r="GJS3421" s="298"/>
      <c r="GJT3421" s="21"/>
      <c r="GJU3421" s="22"/>
      <c r="GJV3421" s="22"/>
      <c r="GJW3421" s="23"/>
      <c r="GJX3421" s="21"/>
      <c r="GJY3421" s="22"/>
      <c r="GJZ3421" s="22"/>
      <c r="GKA3421" s="23"/>
      <c r="GKB3421" s="22"/>
      <c r="GKC3421" s="22"/>
      <c r="GKD3421" s="22"/>
      <c r="GKE3421" s="23"/>
      <c r="GKF3421" s="21"/>
      <c r="GKG3421" s="22"/>
      <c r="GKH3421" s="22"/>
      <c r="GKI3421" s="23"/>
      <c r="GKJ3421" s="21"/>
      <c r="GKK3421" s="22"/>
      <c r="GKL3421" s="22"/>
      <c r="GKM3421" s="23"/>
      <c r="GKN3421" s="21"/>
      <c r="GKO3421" s="22"/>
      <c r="GKP3421" s="22"/>
      <c r="GKQ3421" s="23"/>
      <c r="GKR3421" s="21"/>
      <c r="GKS3421" s="22"/>
      <c r="GKT3421" s="22"/>
      <c r="GKU3421" s="23"/>
      <c r="GKV3421" s="21"/>
      <c r="GKW3421" s="22"/>
      <c r="GKX3421" s="22"/>
      <c r="GKY3421" s="22"/>
      <c r="GKZ3421" s="44"/>
      <c r="GLA3421" s="3"/>
      <c r="GLB3421" s="44"/>
      <c r="GLC3421" s="297"/>
      <c r="GLD3421" s="297"/>
      <c r="GLE3421" s="297"/>
      <c r="GLF3421" s="297"/>
      <c r="GLG3421" s="297"/>
      <c r="GLH3421" s="298"/>
      <c r="GLI3421" s="21"/>
      <c r="GLJ3421" s="22"/>
      <c r="GLK3421" s="22"/>
      <c r="GLL3421" s="23"/>
      <c r="GLM3421" s="21"/>
      <c r="GLN3421" s="22"/>
      <c r="GLO3421" s="22"/>
      <c r="GLP3421" s="23"/>
      <c r="GLQ3421" s="22"/>
      <c r="GLR3421" s="22"/>
      <c r="GLS3421" s="22"/>
      <c r="GLT3421" s="23"/>
      <c r="GLU3421" s="21"/>
      <c r="GLV3421" s="22"/>
      <c r="GLW3421" s="22"/>
      <c r="GLX3421" s="23"/>
      <c r="GLY3421" s="21"/>
      <c r="GLZ3421" s="22"/>
      <c r="GMA3421" s="22"/>
      <c r="GMB3421" s="23"/>
      <c r="GMC3421" s="21"/>
      <c r="GMD3421" s="22"/>
      <c r="GME3421" s="22"/>
      <c r="GMF3421" s="23"/>
      <c r="GMG3421" s="21"/>
      <c r="GMH3421" s="22"/>
      <c r="GMI3421" s="22"/>
      <c r="GMJ3421" s="23"/>
      <c r="GMK3421" s="21"/>
      <c r="GML3421" s="22"/>
      <c r="GMM3421" s="22"/>
      <c r="GMN3421" s="22"/>
      <c r="GMO3421" s="44"/>
      <c r="GMP3421" s="3"/>
      <c r="GMQ3421" s="44"/>
      <c r="GMR3421" s="297"/>
      <c r="GMS3421" s="297"/>
      <c r="GMT3421" s="297"/>
      <c r="GMU3421" s="297"/>
      <c r="GMV3421" s="297"/>
      <c r="GMW3421" s="298"/>
      <c r="GMX3421" s="21"/>
      <c r="GMY3421" s="22"/>
      <c r="GMZ3421" s="22"/>
      <c r="GNA3421" s="23"/>
      <c r="GNB3421" s="21"/>
      <c r="GNC3421" s="22"/>
      <c r="GND3421" s="22"/>
      <c r="GNE3421" s="23"/>
      <c r="GNF3421" s="22"/>
      <c r="GNG3421" s="22"/>
      <c r="GNH3421" s="22"/>
      <c r="GNI3421" s="23"/>
      <c r="GNJ3421" s="21"/>
      <c r="GNK3421" s="22"/>
      <c r="GNL3421" s="22"/>
      <c r="GNM3421" s="23"/>
      <c r="GNN3421" s="21"/>
      <c r="GNO3421" s="22"/>
      <c r="GNP3421" s="22"/>
      <c r="GNQ3421" s="23"/>
      <c r="GNR3421" s="21"/>
      <c r="GNS3421" s="22"/>
      <c r="GNT3421" s="22"/>
      <c r="GNU3421" s="23"/>
      <c r="GNV3421" s="21"/>
      <c r="GNW3421" s="22"/>
      <c r="GNX3421" s="22"/>
      <c r="GNY3421" s="23"/>
      <c r="GNZ3421" s="21"/>
      <c r="GOA3421" s="22"/>
      <c r="GOB3421" s="22"/>
      <c r="GOC3421" s="22"/>
      <c r="GOD3421" s="44"/>
      <c r="GOE3421" s="3"/>
      <c r="GOF3421" s="44"/>
      <c r="GOG3421" s="297"/>
      <c r="GOH3421" s="297"/>
      <c r="GOI3421" s="297"/>
      <c r="GOJ3421" s="297"/>
      <c r="GOK3421" s="297"/>
      <c r="GOL3421" s="298"/>
      <c r="GOM3421" s="21"/>
      <c r="GON3421" s="22"/>
      <c r="GOO3421" s="22"/>
      <c r="GOP3421" s="23"/>
      <c r="GOQ3421" s="21"/>
      <c r="GOR3421" s="22"/>
      <c r="GOS3421" s="22"/>
      <c r="GOT3421" s="23"/>
      <c r="GOU3421" s="22"/>
      <c r="GOV3421" s="22"/>
      <c r="GOW3421" s="22"/>
      <c r="GOX3421" s="23"/>
      <c r="GOY3421" s="21"/>
      <c r="GOZ3421" s="22"/>
      <c r="GPA3421" s="22"/>
      <c r="GPB3421" s="23"/>
      <c r="GPC3421" s="21"/>
      <c r="GPD3421" s="22"/>
      <c r="GPE3421" s="22"/>
      <c r="GPF3421" s="23"/>
      <c r="GPG3421" s="21"/>
      <c r="GPH3421" s="22"/>
      <c r="GPI3421" s="22"/>
      <c r="GPJ3421" s="23"/>
      <c r="GPK3421" s="21"/>
      <c r="GPL3421" s="22"/>
      <c r="GPM3421" s="22"/>
      <c r="GPN3421" s="23"/>
      <c r="GPO3421" s="21"/>
      <c r="GPP3421" s="22"/>
      <c r="GPQ3421" s="22"/>
      <c r="GPR3421" s="22"/>
      <c r="GPS3421" s="44"/>
      <c r="GPT3421" s="3"/>
      <c r="GPU3421" s="44"/>
      <c r="GPV3421" s="297"/>
      <c r="GPW3421" s="297"/>
      <c r="GPX3421" s="297"/>
      <c r="GPY3421" s="297"/>
      <c r="GPZ3421" s="297"/>
      <c r="GQA3421" s="298"/>
      <c r="GQB3421" s="21"/>
      <c r="GQC3421" s="22"/>
      <c r="GQD3421" s="22"/>
      <c r="GQE3421" s="23"/>
      <c r="GQF3421" s="21"/>
      <c r="GQG3421" s="22"/>
      <c r="GQH3421" s="22"/>
      <c r="GQI3421" s="23"/>
      <c r="GQJ3421" s="22"/>
      <c r="GQK3421" s="22"/>
      <c r="GQL3421" s="22"/>
      <c r="GQM3421" s="23"/>
      <c r="GQN3421" s="21"/>
      <c r="GQO3421" s="22"/>
      <c r="GQP3421" s="22"/>
      <c r="GQQ3421" s="23"/>
      <c r="GQR3421" s="21"/>
      <c r="GQS3421" s="22"/>
      <c r="GQT3421" s="22"/>
      <c r="GQU3421" s="23"/>
      <c r="GQV3421" s="21"/>
      <c r="GQW3421" s="22"/>
      <c r="GQX3421" s="22"/>
      <c r="GQY3421" s="23"/>
      <c r="GQZ3421" s="21"/>
      <c r="GRA3421" s="22"/>
      <c r="GRB3421" s="22"/>
      <c r="GRC3421" s="23"/>
      <c r="GRD3421" s="21"/>
      <c r="GRE3421" s="22"/>
      <c r="GRF3421" s="22"/>
      <c r="GRG3421" s="22"/>
      <c r="GRH3421" s="44"/>
      <c r="GRI3421" s="3"/>
      <c r="GRJ3421" s="44"/>
      <c r="GRK3421" s="297"/>
      <c r="GRL3421" s="297"/>
      <c r="GRM3421" s="297"/>
      <c r="GRN3421" s="297"/>
      <c r="GRO3421" s="297"/>
      <c r="GRP3421" s="298"/>
      <c r="GRQ3421" s="21"/>
      <c r="GRR3421" s="22"/>
      <c r="GRS3421" s="22"/>
      <c r="GRT3421" s="23"/>
      <c r="GRU3421" s="21"/>
      <c r="GRV3421" s="22"/>
      <c r="GRW3421" s="22"/>
      <c r="GRX3421" s="23"/>
      <c r="GRY3421" s="22"/>
      <c r="GRZ3421" s="22"/>
      <c r="GSA3421" s="22"/>
      <c r="GSB3421" s="23"/>
      <c r="GSC3421" s="21"/>
      <c r="GSD3421" s="22"/>
      <c r="GSE3421" s="22"/>
      <c r="GSF3421" s="23"/>
      <c r="GSG3421" s="21"/>
      <c r="GSH3421" s="22"/>
      <c r="GSI3421" s="22"/>
      <c r="GSJ3421" s="23"/>
      <c r="GSK3421" s="21"/>
      <c r="GSL3421" s="22"/>
      <c r="GSM3421" s="22"/>
      <c r="GSN3421" s="23"/>
      <c r="GSO3421" s="21"/>
      <c r="GSP3421" s="22"/>
      <c r="GSQ3421" s="22"/>
      <c r="GSR3421" s="23"/>
      <c r="GSS3421" s="21"/>
      <c r="GST3421" s="22"/>
      <c r="GSU3421" s="22"/>
      <c r="GSV3421" s="22"/>
      <c r="GSW3421" s="44"/>
      <c r="GSX3421" s="3"/>
      <c r="GSY3421" s="44"/>
      <c r="GSZ3421" s="297"/>
      <c r="GTA3421" s="297"/>
      <c r="GTB3421" s="297"/>
      <c r="GTC3421" s="297"/>
      <c r="GTD3421" s="297"/>
      <c r="GTE3421" s="298"/>
      <c r="GTF3421" s="21"/>
      <c r="GTG3421" s="22"/>
      <c r="GTH3421" s="22"/>
      <c r="GTI3421" s="23"/>
      <c r="GTJ3421" s="21"/>
      <c r="GTK3421" s="22"/>
      <c r="GTL3421" s="22"/>
      <c r="GTM3421" s="23"/>
      <c r="GTN3421" s="22"/>
      <c r="GTO3421" s="22"/>
      <c r="GTP3421" s="22"/>
      <c r="GTQ3421" s="23"/>
      <c r="GTR3421" s="21"/>
      <c r="GTS3421" s="22"/>
      <c r="GTT3421" s="22"/>
      <c r="GTU3421" s="23"/>
      <c r="GTV3421" s="21"/>
      <c r="GTW3421" s="22"/>
      <c r="GTX3421" s="22"/>
      <c r="GTY3421" s="23"/>
      <c r="GTZ3421" s="21"/>
      <c r="GUA3421" s="22"/>
      <c r="GUB3421" s="22"/>
      <c r="GUC3421" s="23"/>
      <c r="GUD3421" s="21"/>
      <c r="GUE3421" s="22"/>
      <c r="GUF3421" s="22"/>
      <c r="GUG3421" s="23"/>
      <c r="GUH3421" s="21"/>
      <c r="GUI3421" s="22"/>
      <c r="GUJ3421" s="22"/>
      <c r="GUK3421" s="22"/>
      <c r="GUL3421" s="44"/>
      <c r="GUM3421" s="3"/>
      <c r="GUN3421" s="44"/>
      <c r="GUO3421" s="297"/>
      <c r="GUP3421" s="297"/>
      <c r="GUQ3421" s="297"/>
      <c r="GUR3421" s="297"/>
      <c r="GUS3421" s="297"/>
      <c r="GUT3421" s="298"/>
      <c r="GUU3421" s="21"/>
      <c r="GUV3421" s="22"/>
      <c r="GUW3421" s="22"/>
      <c r="GUX3421" s="23"/>
      <c r="GUY3421" s="21"/>
      <c r="GUZ3421" s="22"/>
      <c r="GVA3421" s="22"/>
      <c r="GVB3421" s="23"/>
      <c r="GVC3421" s="22"/>
      <c r="GVD3421" s="22"/>
      <c r="GVE3421" s="22"/>
      <c r="GVF3421" s="23"/>
      <c r="GVG3421" s="21"/>
      <c r="GVH3421" s="22"/>
      <c r="GVI3421" s="22"/>
      <c r="GVJ3421" s="23"/>
      <c r="GVK3421" s="21"/>
      <c r="GVL3421" s="22"/>
      <c r="GVM3421" s="22"/>
      <c r="GVN3421" s="23"/>
      <c r="GVO3421" s="21"/>
      <c r="GVP3421" s="22"/>
      <c r="GVQ3421" s="22"/>
      <c r="GVR3421" s="23"/>
      <c r="GVS3421" s="21"/>
      <c r="GVT3421" s="22"/>
      <c r="GVU3421" s="22"/>
      <c r="GVV3421" s="23"/>
      <c r="GVW3421" s="21"/>
      <c r="GVX3421" s="22"/>
      <c r="GVY3421" s="22"/>
      <c r="GVZ3421" s="22"/>
      <c r="GWA3421" s="44"/>
      <c r="GWB3421" s="3"/>
      <c r="GWC3421" s="44"/>
      <c r="GWD3421" s="297"/>
      <c r="GWE3421" s="297"/>
      <c r="GWF3421" s="297"/>
      <c r="GWG3421" s="297"/>
      <c r="GWH3421" s="297"/>
      <c r="GWI3421" s="298"/>
      <c r="GWJ3421" s="21"/>
      <c r="GWK3421" s="22"/>
      <c r="GWL3421" s="22"/>
      <c r="GWM3421" s="23"/>
      <c r="GWN3421" s="21"/>
      <c r="GWO3421" s="22"/>
      <c r="GWP3421" s="22"/>
      <c r="GWQ3421" s="23"/>
      <c r="GWR3421" s="22"/>
      <c r="GWS3421" s="22"/>
      <c r="GWT3421" s="22"/>
      <c r="GWU3421" s="23"/>
      <c r="GWV3421" s="21"/>
      <c r="GWW3421" s="22"/>
      <c r="GWX3421" s="22"/>
      <c r="GWY3421" s="23"/>
      <c r="GWZ3421" s="21"/>
      <c r="GXA3421" s="22"/>
      <c r="GXB3421" s="22"/>
      <c r="GXC3421" s="23"/>
      <c r="GXD3421" s="21"/>
      <c r="GXE3421" s="22"/>
      <c r="GXF3421" s="22"/>
      <c r="GXG3421" s="23"/>
      <c r="GXH3421" s="21"/>
      <c r="GXI3421" s="22"/>
      <c r="GXJ3421" s="22"/>
      <c r="GXK3421" s="23"/>
      <c r="GXL3421" s="21"/>
      <c r="GXM3421" s="22"/>
      <c r="GXN3421" s="22"/>
      <c r="GXO3421" s="22"/>
      <c r="GXP3421" s="44"/>
      <c r="GXQ3421" s="3"/>
      <c r="GXR3421" s="44"/>
      <c r="GXS3421" s="297"/>
      <c r="GXT3421" s="297"/>
      <c r="GXU3421" s="297"/>
      <c r="GXV3421" s="297"/>
      <c r="GXW3421" s="297"/>
      <c r="GXX3421" s="298"/>
      <c r="GXY3421" s="21"/>
      <c r="GXZ3421" s="22"/>
      <c r="GYA3421" s="22"/>
      <c r="GYB3421" s="23"/>
      <c r="GYC3421" s="21"/>
      <c r="GYD3421" s="22"/>
      <c r="GYE3421" s="22"/>
      <c r="GYF3421" s="23"/>
      <c r="GYG3421" s="22"/>
      <c r="GYH3421" s="22"/>
      <c r="GYI3421" s="22"/>
      <c r="GYJ3421" s="23"/>
      <c r="GYK3421" s="21"/>
      <c r="GYL3421" s="22"/>
      <c r="GYM3421" s="22"/>
      <c r="GYN3421" s="23"/>
      <c r="GYO3421" s="21"/>
      <c r="GYP3421" s="22"/>
      <c r="GYQ3421" s="22"/>
      <c r="GYR3421" s="23"/>
      <c r="GYS3421" s="21"/>
      <c r="GYT3421" s="22"/>
      <c r="GYU3421" s="22"/>
      <c r="GYV3421" s="23"/>
      <c r="GYW3421" s="21"/>
      <c r="GYX3421" s="22"/>
      <c r="GYY3421" s="22"/>
      <c r="GYZ3421" s="23"/>
      <c r="GZA3421" s="21"/>
      <c r="GZB3421" s="22"/>
      <c r="GZC3421" s="22"/>
      <c r="GZD3421" s="22"/>
      <c r="GZE3421" s="44"/>
      <c r="GZF3421" s="3"/>
      <c r="GZG3421" s="44"/>
      <c r="GZH3421" s="297"/>
      <c r="GZI3421" s="297"/>
      <c r="GZJ3421" s="297"/>
      <c r="GZK3421" s="297"/>
      <c r="GZL3421" s="297"/>
      <c r="GZM3421" s="298"/>
      <c r="GZN3421" s="21"/>
      <c r="GZO3421" s="22"/>
      <c r="GZP3421" s="22"/>
      <c r="GZQ3421" s="23"/>
      <c r="GZR3421" s="21"/>
      <c r="GZS3421" s="22"/>
      <c r="GZT3421" s="22"/>
      <c r="GZU3421" s="23"/>
      <c r="GZV3421" s="22"/>
      <c r="GZW3421" s="22"/>
      <c r="GZX3421" s="22"/>
      <c r="GZY3421" s="23"/>
      <c r="GZZ3421" s="21"/>
      <c r="HAA3421" s="22"/>
      <c r="HAB3421" s="22"/>
      <c r="HAC3421" s="23"/>
      <c r="HAD3421" s="21"/>
      <c r="HAE3421" s="22"/>
      <c r="HAF3421" s="22"/>
      <c r="HAG3421" s="23"/>
      <c r="HAH3421" s="21"/>
      <c r="HAI3421" s="22"/>
      <c r="HAJ3421" s="22"/>
      <c r="HAK3421" s="23"/>
      <c r="HAL3421" s="21"/>
      <c r="HAM3421" s="22"/>
      <c r="HAN3421" s="22"/>
      <c r="HAO3421" s="23"/>
      <c r="HAP3421" s="21"/>
      <c r="HAQ3421" s="22"/>
      <c r="HAR3421" s="22"/>
      <c r="HAS3421" s="22"/>
      <c r="HAT3421" s="44"/>
      <c r="HAU3421" s="3"/>
      <c r="HAV3421" s="44"/>
      <c r="HAW3421" s="297"/>
      <c r="HAX3421" s="297"/>
      <c r="HAY3421" s="297"/>
      <c r="HAZ3421" s="297"/>
      <c r="HBA3421" s="297"/>
      <c r="HBB3421" s="298"/>
      <c r="HBC3421" s="21"/>
      <c r="HBD3421" s="22"/>
      <c r="HBE3421" s="22"/>
      <c r="HBF3421" s="23"/>
      <c r="HBG3421" s="21"/>
      <c r="HBH3421" s="22"/>
      <c r="HBI3421" s="22"/>
      <c r="HBJ3421" s="23"/>
      <c r="HBK3421" s="22"/>
      <c r="HBL3421" s="22"/>
      <c r="HBM3421" s="22"/>
      <c r="HBN3421" s="23"/>
      <c r="HBO3421" s="21"/>
      <c r="HBP3421" s="22"/>
      <c r="HBQ3421" s="22"/>
      <c r="HBR3421" s="23"/>
      <c r="HBS3421" s="21"/>
      <c r="HBT3421" s="22"/>
      <c r="HBU3421" s="22"/>
      <c r="HBV3421" s="23"/>
      <c r="HBW3421" s="21"/>
      <c r="HBX3421" s="22"/>
      <c r="HBY3421" s="22"/>
      <c r="HBZ3421" s="23"/>
      <c r="HCA3421" s="21"/>
      <c r="HCB3421" s="22"/>
      <c r="HCC3421" s="22"/>
      <c r="HCD3421" s="23"/>
      <c r="HCE3421" s="21"/>
      <c r="HCF3421" s="22"/>
      <c r="HCG3421" s="22"/>
      <c r="HCH3421" s="22"/>
      <c r="HCI3421" s="44"/>
      <c r="HCJ3421" s="3"/>
      <c r="HCK3421" s="44"/>
      <c r="HCL3421" s="297"/>
      <c r="HCM3421" s="297"/>
      <c r="HCN3421" s="297"/>
      <c r="HCO3421" s="297"/>
      <c r="HCP3421" s="297"/>
      <c r="HCQ3421" s="298"/>
      <c r="HCR3421" s="21"/>
      <c r="HCS3421" s="22"/>
      <c r="HCT3421" s="22"/>
      <c r="HCU3421" s="23"/>
      <c r="HCV3421" s="21"/>
      <c r="HCW3421" s="22"/>
      <c r="HCX3421" s="22"/>
      <c r="HCY3421" s="23"/>
      <c r="HCZ3421" s="22"/>
      <c r="HDA3421" s="22"/>
      <c r="HDB3421" s="22"/>
      <c r="HDC3421" s="23"/>
      <c r="HDD3421" s="21"/>
      <c r="HDE3421" s="22"/>
      <c r="HDF3421" s="22"/>
      <c r="HDG3421" s="23"/>
      <c r="HDH3421" s="21"/>
      <c r="HDI3421" s="22"/>
      <c r="HDJ3421" s="22"/>
      <c r="HDK3421" s="23"/>
      <c r="HDL3421" s="21"/>
      <c r="HDM3421" s="22"/>
      <c r="HDN3421" s="22"/>
      <c r="HDO3421" s="23"/>
      <c r="HDP3421" s="21"/>
      <c r="HDQ3421" s="22"/>
      <c r="HDR3421" s="22"/>
      <c r="HDS3421" s="23"/>
      <c r="HDT3421" s="21"/>
      <c r="HDU3421" s="22"/>
      <c r="HDV3421" s="22"/>
      <c r="HDW3421" s="22"/>
      <c r="HDX3421" s="44"/>
      <c r="HDY3421" s="3"/>
      <c r="HDZ3421" s="44"/>
      <c r="HEA3421" s="297"/>
      <c r="HEB3421" s="297"/>
      <c r="HEC3421" s="297"/>
      <c r="HED3421" s="297"/>
      <c r="HEE3421" s="297"/>
      <c r="HEF3421" s="298"/>
      <c r="HEG3421" s="21"/>
      <c r="HEH3421" s="22"/>
      <c r="HEI3421" s="22"/>
      <c r="HEJ3421" s="23"/>
      <c r="HEK3421" s="21"/>
      <c r="HEL3421" s="22"/>
      <c r="HEM3421" s="22"/>
      <c r="HEN3421" s="23"/>
      <c r="HEO3421" s="22"/>
      <c r="HEP3421" s="22"/>
      <c r="HEQ3421" s="22"/>
      <c r="HER3421" s="23"/>
      <c r="HES3421" s="21"/>
      <c r="HET3421" s="22"/>
      <c r="HEU3421" s="22"/>
      <c r="HEV3421" s="23"/>
      <c r="HEW3421" s="21"/>
      <c r="HEX3421" s="22"/>
      <c r="HEY3421" s="22"/>
      <c r="HEZ3421" s="23"/>
      <c r="HFA3421" s="21"/>
      <c r="HFB3421" s="22"/>
      <c r="HFC3421" s="22"/>
      <c r="HFD3421" s="23"/>
      <c r="HFE3421" s="21"/>
      <c r="HFF3421" s="22"/>
      <c r="HFG3421" s="22"/>
      <c r="HFH3421" s="23"/>
      <c r="HFI3421" s="21"/>
      <c r="HFJ3421" s="22"/>
      <c r="HFK3421" s="22"/>
      <c r="HFL3421" s="22"/>
      <c r="HFM3421" s="44"/>
      <c r="HFN3421" s="3"/>
      <c r="HFO3421" s="44"/>
      <c r="HFP3421" s="297"/>
      <c r="HFQ3421" s="297"/>
      <c r="HFR3421" s="297"/>
      <c r="HFS3421" s="297"/>
      <c r="HFT3421" s="297"/>
      <c r="HFU3421" s="298"/>
      <c r="HFV3421" s="21"/>
      <c r="HFW3421" s="22"/>
      <c r="HFX3421" s="22"/>
      <c r="HFY3421" s="23"/>
      <c r="HFZ3421" s="21"/>
      <c r="HGA3421" s="22"/>
      <c r="HGB3421" s="22"/>
      <c r="HGC3421" s="23"/>
      <c r="HGD3421" s="22"/>
      <c r="HGE3421" s="22"/>
      <c r="HGF3421" s="22"/>
      <c r="HGG3421" s="23"/>
      <c r="HGH3421" s="21"/>
      <c r="HGI3421" s="22"/>
      <c r="HGJ3421" s="22"/>
      <c r="HGK3421" s="23"/>
      <c r="HGL3421" s="21"/>
      <c r="HGM3421" s="22"/>
      <c r="HGN3421" s="22"/>
      <c r="HGO3421" s="23"/>
      <c r="HGP3421" s="21"/>
      <c r="HGQ3421" s="22"/>
      <c r="HGR3421" s="22"/>
      <c r="HGS3421" s="23"/>
      <c r="HGT3421" s="21"/>
      <c r="HGU3421" s="22"/>
      <c r="HGV3421" s="22"/>
      <c r="HGW3421" s="23"/>
      <c r="HGX3421" s="21"/>
      <c r="HGY3421" s="22"/>
      <c r="HGZ3421" s="22"/>
      <c r="HHA3421" s="22"/>
      <c r="HHB3421" s="44"/>
      <c r="HHC3421" s="3"/>
      <c r="HHD3421" s="44"/>
      <c r="HHE3421" s="297"/>
      <c r="HHF3421" s="297"/>
      <c r="HHG3421" s="297"/>
      <c r="HHH3421" s="297"/>
      <c r="HHI3421" s="297"/>
      <c r="HHJ3421" s="298"/>
      <c r="HHK3421" s="21"/>
      <c r="HHL3421" s="22"/>
      <c r="HHM3421" s="22"/>
      <c r="HHN3421" s="23"/>
      <c r="HHO3421" s="21"/>
      <c r="HHP3421" s="22"/>
      <c r="HHQ3421" s="22"/>
      <c r="HHR3421" s="23"/>
      <c r="HHS3421" s="22"/>
      <c r="HHT3421" s="22"/>
      <c r="HHU3421" s="22"/>
      <c r="HHV3421" s="23"/>
      <c r="HHW3421" s="21"/>
      <c r="HHX3421" s="22"/>
      <c r="HHY3421" s="22"/>
      <c r="HHZ3421" s="23"/>
      <c r="HIA3421" s="21"/>
      <c r="HIB3421" s="22"/>
      <c r="HIC3421" s="22"/>
      <c r="HID3421" s="23"/>
      <c r="HIE3421" s="21"/>
      <c r="HIF3421" s="22"/>
      <c r="HIG3421" s="22"/>
      <c r="HIH3421" s="23"/>
      <c r="HII3421" s="21"/>
      <c r="HIJ3421" s="22"/>
      <c r="HIK3421" s="22"/>
      <c r="HIL3421" s="23"/>
      <c r="HIM3421" s="21"/>
      <c r="HIN3421" s="22"/>
      <c r="HIO3421" s="22"/>
      <c r="HIP3421" s="22"/>
      <c r="HIQ3421" s="44"/>
      <c r="HIR3421" s="3"/>
      <c r="HIS3421" s="44"/>
      <c r="HIT3421" s="297"/>
      <c r="HIU3421" s="297"/>
      <c r="HIV3421" s="297"/>
      <c r="HIW3421" s="297"/>
      <c r="HIX3421" s="297"/>
      <c r="HIY3421" s="298"/>
      <c r="HIZ3421" s="21"/>
      <c r="HJA3421" s="22"/>
      <c r="HJB3421" s="22"/>
      <c r="HJC3421" s="23"/>
      <c r="HJD3421" s="21"/>
      <c r="HJE3421" s="22"/>
      <c r="HJF3421" s="22"/>
      <c r="HJG3421" s="23"/>
      <c r="HJH3421" s="22"/>
      <c r="HJI3421" s="22"/>
      <c r="HJJ3421" s="22"/>
      <c r="HJK3421" s="23"/>
      <c r="HJL3421" s="21"/>
      <c r="HJM3421" s="22"/>
      <c r="HJN3421" s="22"/>
      <c r="HJO3421" s="23"/>
      <c r="HJP3421" s="21"/>
      <c r="HJQ3421" s="22"/>
      <c r="HJR3421" s="22"/>
      <c r="HJS3421" s="23"/>
      <c r="HJT3421" s="21"/>
      <c r="HJU3421" s="22"/>
      <c r="HJV3421" s="22"/>
      <c r="HJW3421" s="23"/>
      <c r="HJX3421" s="21"/>
      <c r="HJY3421" s="22"/>
      <c r="HJZ3421" s="22"/>
      <c r="HKA3421" s="23"/>
      <c r="HKB3421" s="21"/>
      <c r="HKC3421" s="22"/>
      <c r="HKD3421" s="22"/>
      <c r="HKE3421" s="22"/>
      <c r="HKF3421" s="44"/>
      <c r="HKG3421" s="3"/>
      <c r="HKH3421" s="44"/>
      <c r="HKI3421" s="297"/>
      <c r="HKJ3421" s="297"/>
      <c r="HKK3421" s="297"/>
      <c r="HKL3421" s="297"/>
      <c r="HKM3421" s="297"/>
      <c r="HKN3421" s="298"/>
      <c r="HKO3421" s="21"/>
      <c r="HKP3421" s="22"/>
      <c r="HKQ3421" s="22"/>
      <c r="HKR3421" s="23"/>
      <c r="HKS3421" s="21"/>
      <c r="HKT3421" s="22"/>
      <c r="HKU3421" s="22"/>
      <c r="HKV3421" s="23"/>
      <c r="HKW3421" s="22"/>
      <c r="HKX3421" s="22"/>
      <c r="HKY3421" s="22"/>
      <c r="HKZ3421" s="23"/>
      <c r="HLA3421" s="21"/>
      <c r="HLB3421" s="22"/>
      <c r="HLC3421" s="22"/>
      <c r="HLD3421" s="23"/>
      <c r="HLE3421" s="21"/>
      <c r="HLF3421" s="22"/>
      <c r="HLG3421" s="22"/>
      <c r="HLH3421" s="23"/>
      <c r="HLI3421" s="21"/>
      <c r="HLJ3421" s="22"/>
      <c r="HLK3421" s="22"/>
      <c r="HLL3421" s="23"/>
      <c r="HLM3421" s="21"/>
      <c r="HLN3421" s="22"/>
      <c r="HLO3421" s="22"/>
      <c r="HLP3421" s="23"/>
      <c r="HLQ3421" s="21"/>
      <c r="HLR3421" s="22"/>
      <c r="HLS3421" s="22"/>
      <c r="HLT3421" s="22"/>
      <c r="HLU3421" s="44"/>
      <c r="HLV3421" s="3"/>
      <c r="HLW3421" s="44"/>
      <c r="HLX3421" s="297"/>
      <c r="HLY3421" s="297"/>
      <c r="HLZ3421" s="297"/>
      <c r="HMA3421" s="297"/>
      <c r="HMB3421" s="297"/>
      <c r="HMC3421" s="298"/>
      <c r="HMD3421" s="21"/>
      <c r="HME3421" s="22"/>
      <c r="HMF3421" s="22"/>
      <c r="HMG3421" s="23"/>
      <c r="HMH3421" s="21"/>
      <c r="HMI3421" s="22"/>
      <c r="HMJ3421" s="22"/>
      <c r="HMK3421" s="23"/>
      <c r="HML3421" s="22"/>
      <c r="HMM3421" s="22"/>
      <c r="HMN3421" s="22"/>
      <c r="HMO3421" s="23"/>
      <c r="HMP3421" s="21"/>
      <c r="HMQ3421" s="22"/>
      <c r="HMR3421" s="22"/>
      <c r="HMS3421" s="23"/>
      <c r="HMT3421" s="21"/>
      <c r="HMU3421" s="22"/>
      <c r="HMV3421" s="22"/>
      <c r="HMW3421" s="23"/>
      <c r="HMX3421" s="21"/>
      <c r="HMY3421" s="22"/>
      <c r="HMZ3421" s="22"/>
      <c r="HNA3421" s="23"/>
      <c r="HNB3421" s="21"/>
      <c r="HNC3421" s="22"/>
      <c r="HND3421" s="22"/>
      <c r="HNE3421" s="23"/>
      <c r="HNF3421" s="21"/>
      <c r="HNG3421" s="22"/>
      <c r="HNH3421" s="22"/>
      <c r="HNI3421" s="22"/>
      <c r="HNJ3421" s="44"/>
      <c r="HNK3421" s="3"/>
      <c r="HNL3421" s="44"/>
      <c r="HNM3421" s="297"/>
      <c r="HNN3421" s="297"/>
      <c r="HNO3421" s="297"/>
      <c r="HNP3421" s="297"/>
      <c r="HNQ3421" s="297"/>
      <c r="HNR3421" s="298"/>
      <c r="HNS3421" s="21"/>
      <c r="HNT3421" s="22"/>
      <c r="HNU3421" s="22"/>
      <c r="HNV3421" s="23"/>
      <c r="HNW3421" s="21"/>
      <c r="HNX3421" s="22"/>
      <c r="HNY3421" s="22"/>
      <c r="HNZ3421" s="23"/>
      <c r="HOA3421" s="22"/>
      <c r="HOB3421" s="22"/>
      <c r="HOC3421" s="22"/>
      <c r="HOD3421" s="23"/>
      <c r="HOE3421" s="21"/>
      <c r="HOF3421" s="22"/>
      <c r="HOG3421" s="22"/>
      <c r="HOH3421" s="23"/>
      <c r="HOI3421" s="21"/>
      <c r="HOJ3421" s="22"/>
      <c r="HOK3421" s="22"/>
      <c r="HOL3421" s="23"/>
      <c r="HOM3421" s="21"/>
      <c r="HON3421" s="22"/>
      <c r="HOO3421" s="22"/>
      <c r="HOP3421" s="23"/>
      <c r="HOQ3421" s="21"/>
      <c r="HOR3421" s="22"/>
      <c r="HOS3421" s="22"/>
      <c r="HOT3421" s="23"/>
      <c r="HOU3421" s="21"/>
      <c r="HOV3421" s="22"/>
      <c r="HOW3421" s="22"/>
      <c r="HOX3421" s="22"/>
      <c r="HOY3421" s="44"/>
      <c r="HOZ3421" s="3"/>
      <c r="HPA3421" s="44"/>
      <c r="HPB3421" s="297"/>
      <c r="HPC3421" s="297"/>
      <c r="HPD3421" s="297"/>
      <c r="HPE3421" s="297"/>
      <c r="HPF3421" s="297"/>
      <c r="HPG3421" s="298"/>
      <c r="HPH3421" s="21"/>
      <c r="HPI3421" s="22"/>
      <c r="HPJ3421" s="22"/>
      <c r="HPK3421" s="23"/>
      <c r="HPL3421" s="21"/>
      <c r="HPM3421" s="22"/>
      <c r="HPN3421" s="22"/>
      <c r="HPO3421" s="23"/>
      <c r="HPP3421" s="22"/>
      <c r="HPQ3421" s="22"/>
      <c r="HPR3421" s="22"/>
      <c r="HPS3421" s="23"/>
      <c r="HPT3421" s="21"/>
      <c r="HPU3421" s="22"/>
      <c r="HPV3421" s="22"/>
      <c r="HPW3421" s="23"/>
      <c r="HPX3421" s="21"/>
      <c r="HPY3421" s="22"/>
      <c r="HPZ3421" s="22"/>
      <c r="HQA3421" s="23"/>
      <c r="HQB3421" s="21"/>
      <c r="HQC3421" s="22"/>
      <c r="HQD3421" s="22"/>
      <c r="HQE3421" s="23"/>
      <c r="HQF3421" s="21"/>
      <c r="HQG3421" s="22"/>
      <c r="HQH3421" s="22"/>
      <c r="HQI3421" s="23"/>
      <c r="HQJ3421" s="21"/>
      <c r="HQK3421" s="22"/>
      <c r="HQL3421" s="22"/>
      <c r="HQM3421" s="22"/>
      <c r="HQN3421" s="44"/>
      <c r="HQO3421" s="3"/>
      <c r="HQP3421" s="44"/>
      <c r="HQQ3421" s="297"/>
      <c r="HQR3421" s="297"/>
      <c r="HQS3421" s="297"/>
      <c r="HQT3421" s="297"/>
      <c r="HQU3421" s="297"/>
      <c r="HQV3421" s="298"/>
      <c r="HQW3421" s="21"/>
      <c r="HQX3421" s="22"/>
      <c r="HQY3421" s="22"/>
      <c r="HQZ3421" s="23"/>
      <c r="HRA3421" s="21"/>
      <c r="HRB3421" s="22"/>
      <c r="HRC3421" s="22"/>
      <c r="HRD3421" s="23"/>
      <c r="HRE3421" s="22"/>
      <c r="HRF3421" s="22"/>
      <c r="HRG3421" s="22"/>
      <c r="HRH3421" s="23"/>
      <c r="HRI3421" s="21"/>
      <c r="HRJ3421" s="22"/>
      <c r="HRK3421" s="22"/>
      <c r="HRL3421" s="23"/>
      <c r="HRM3421" s="21"/>
      <c r="HRN3421" s="22"/>
      <c r="HRO3421" s="22"/>
      <c r="HRP3421" s="23"/>
      <c r="HRQ3421" s="21"/>
      <c r="HRR3421" s="22"/>
      <c r="HRS3421" s="22"/>
      <c r="HRT3421" s="23"/>
      <c r="HRU3421" s="21"/>
      <c r="HRV3421" s="22"/>
      <c r="HRW3421" s="22"/>
      <c r="HRX3421" s="23"/>
      <c r="HRY3421" s="21"/>
      <c r="HRZ3421" s="22"/>
      <c r="HSA3421" s="22"/>
      <c r="HSB3421" s="22"/>
      <c r="HSC3421" s="44"/>
      <c r="HSD3421" s="3"/>
      <c r="HSE3421" s="44"/>
      <c r="HSF3421" s="297"/>
      <c r="HSG3421" s="297"/>
      <c r="HSH3421" s="297"/>
      <c r="HSI3421" s="297"/>
      <c r="HSJ3421" s="297"/>
      <c r="HSK3421" s="298"/>
      <c r="HSL3421" s="21"/>
      <c r="HSM3421" s="22"/>
      <c r="HSN3421" s="22"/>
      <c r="HSO3421" s="23"/>
      <c r="HSP3421" s="21"/>
      <c r="HSQ3421" s="22"/>
      <c r="HSR3421" s="22"/>
      <c r="HSS3421" s="23"/>
      <c r="HST3421" s="22"/>
      <c r="HSU3421" s="22"/>
      <c r="HSV3421" s="22"/>
      <c r="HSW3421" s="23"/>
      <c r="HSX3421" s="21"/>
      <c r="HSY3421" s="22"/>
      <c r="HSZ3421" s="22"/>
      <c r="HTA3421" s="23"/>
      <c r="HTB3421" s="21"/>
      <c r="HTC3421" s="22"/>
      <c r="HTD3421" s="22"/>
      <c r="HTE3421" s="23"/>
      <c r="HTF3421" s="21"/>
      <c r="HTG3421" s="22"/>
      <c r="HTH3421" s="22"/>
      <c r="HTI3421" s="23"/>
      <c r="HTJ3421" s="21"/>
      <c r="HTK3421" s="22"/>
      <c r="HTL3421" s="22"/>
      <c r="HTM3421" s="23"/>
      <c r="HTN3421" s="21"/>
      <c r="HTO3421" s="22"/>
      <c r="HTP3421" s="22"/>
      <c r="HTQ3421" s="22"/>
      <c r="HTR3421" s="44"/>
      <c r="HTS3421" s="3"/>
      <c r="HTT3421" s="44"/>
      <c r="HTU3421" s="297"/>
      <c r="HTV3421" s="297"/>
      <c r="HTW3421" s="297"/>
      <c r="HTX3421" s="297"/>
      <c r="HTY3421" s="297"/>
      <c r="HTZ3421" s="298"/>
      <c r="HUA3421" s="21"/>
      <c r="HUB3421" s="22"/>
      <c r="HUC3421" s="22"/>
      <c r="HUD3421" s="23"/>
      <c r="HUE3421" s="21"/>
      <c r="HUF3421" s="22"/>
      <c r="HUG3421" s="22"/>
      <c r="HUH3421" s="23"/>
      <c r="HUI3421" s="22"/>
      <c r="HUJ3421" s="22"/>
      <c r="HUK3421" s="22"/>
      <c r="HUL3421" s="23"/>
      <c r="HUM3421" s="21"/>
      <c r="HUN3421" s="22"/>
      <c r="HUO3421" s="22"/>
      <c r="HUP3421" s="23"/>
      <c r="HUQ3421" s="21"/>
      <c r="HUR3421" s="22"/>
      <c r="HUS3421" s="22"/>
      <c r="HUT3421" s="23"/>
      <c r="HUU3421" s="21"/>
      <c r="HUV3421" s="22"/>
      <c r="HUW3421" s="22"/>
      <c r="HUX3421" s="23"/>
      <c r="HUY3421" s="21"/>
      <c r="HUZ3421" s="22"/>
      <c r="HVA3421" s="22"/>
      <c r="HVB3421" s="23"/>
      <c r="HVC3421" s="21"/>
      <c r="HVD3421" s="22"/>
      <c r="HVE3421" s="22"/>
      <c r="HVF3421" s="22"/>
      <c r="HVG3421" s="44"/>
      <c r="HVH3421" s="3"/>
      <c r="HVI3421" s="44"/>
      <c r="HVJ3421" s="297"/>
      <c r="HVK3421" s="297"/>
      <c r="HVL3421" s="297"/>
      <c r="HVM3421" s="297"/>
      <c r="HVN3421" s="297"/>
      <c r="HVO3421" s="298"/>
      <c r="HVP3421" s="21"/>
      <c r="HVQ3421" s="22"/>
      <c r="HVR3421" s="22"/>
      <c r="HVS3421" s="23"/>
      <c r="HVT3421" s="21"/>
      <c r="HVU3421" s="22"/>
      <c r="HVV3421" s="22"/>
      <c r="HVW3421" s="23"/>
      <c r="HVX3421" s="22"/>
      <c r="HVY3421" s="22"/>
      <c r="HVZ3421" s="22"/>
      <c r="HWA3421" s="23"/>
      <c r="HWB3421" s="21"/>
      <c r="HWC3421" s="22"/>
      <c r="HWD3421" s="22"/>
      <c r="HWE3421" s="23"/>
      <c r="HWF3421" s="21"/>
      <c r="HWG3421" s="22"/>
      <c r="HWH3421" s="22"/>
      <c r="HWI3421" s="23"/>
      <c r="HWJ3421" s="21"/>
      <c r="HWK3421" s="22"/>
      <c r="HWL3421" s="22"/>
      <c r="HWM3421" s="23"/>
      <c r="HWN3421" s="21"/>
      <c r="HWO3421" s="22"/>
      <c r="HWP3421" s="22"/>
      <c r="HWQ3421" s="23"/>
      <c r="HWR3421" s="21"/>
      <c r="HWS3421" s="22"/>
      <c r="HWT3421" s="22"/>
      <c r="HWU3421" s="22"/>
      <c r="HWV3421" s="44"/>
      <c r="HWW3421" s="3"/>
      <c r="HWX3421" s="44"/>
      <c r="HWY3421" s="297"/>
      <c r="HWZ3421" s="297"/>
      <c r="HXA3421" s="297"/>
      <c r="HXB3421" s="297"/>
      <c r="HXC3421" s="297"/>
      <c r="HXD3421" s="298"/>
      <c r="HXE3421" s="21"/>
      <c r="HXF3421" s="22"/>
      <c r="HXG3421" s="22"/>
      <c r="HXH3421" s="23"/>
      <c r="HXI3421" s="21"/>
      <c r="HXJ3421" s="22"/>
      <c r="HXK3421" s="22"/>
      <c r="HXL3421" s="23"/>
      <c r="HXM3421" s="22"/>
      <c r="HXN3421" s="22"/>
      <c r="HXO3421" s="22"/>
      <c r="HXP3421" s="23"/>
      <c r="HXQ3421" s="21"/>
      <c r="HXR3421" s="22"/>
      <c r="HXS3421" s="22"/>
      <c r="HXT3421" s="23"/>
      <c r="HXU3421" s="21"/>
      <c r="HXV3421" s="22"/>
      <c r="HXW3421" s="22"/>
      <c r="HXX3421" s="23"/>
      <c r="HXY3421" s="21"/>
      <c r="HXZ3421" s="22"/>
      <c r="HYA3421" s="22"/>
      <c r="HYB3421" s="23"/>
      <c r="HYC3421" s="21"/>
      <c r="HYD3421" s="22"/>
      <c r="HYE3421" s="22"/>
      <c r="HYF3421" s="23"/>
      <c r="HYG3421" s="21"/>
      <c r="HYH3421" s="22"/>
      <c r="HYI3421" s="22"/>
      <c r="HYJ3421" s="22"/>
      <c r="HYK3421" s="44"/>
      <c r="HYL3421" s="3"/>
      <c r="HYM3421" s="44"/>
      <c r="HYN3421" s="297"/>
      <c r="HYO3421" s="297"/>
      <c r="HYP3421" s="297"/>
      <c r="HYQ3421" s="297"/>
      <c r="HYR3421" s="297"/>
      <c r="HYS3421" s="298"/>
      <c r="HYT3421" s="21"/>
      <c r="HYU3421" s="22"/>
      <c r="HYV3421" s="22"/>
      <c r="HYW3421" s="23"/>
      <c r="HYX3421" s="21"/>
      <c r="HYY3421" s="22"/>
      <c r="HYZ3421" s="22"/>
      <c r="HZA3421" s="23"/>
      <c r="HZB3421" s="22"/>
      <c r="HZC3421" s="22"/>
      <c r="HZD3421" s="22"/>
      <c r="HZE3421" s="23"/>
      <c r="HZF3421" s="21"/>
      <c r="HZG3421" s="22"/>
      <c r="HZH3421" s="22"/>
      <c r="HZI3421" s="23"/>
      <c r="HZJ3421" s="21"/>
      <c r="HZK3421" s="22"/>
      <c r="HZL3421" s="22"/>
      <c r="HZM3421" s="23"/>
      <c r="HZN3421" s="21"/>
      <c r="HZO3421" s="22"/>
      <c r="HZP3421" s="22"/>
      <c r="HZQ3421" s="23"/>
      <c r="HZR3421" s="21"/>
      <c r="HZS3421" s="22"/>
      <c r="HZT3421" s="22"/>
      <c r="HZU3421" s="23"/>
      <c r="HZV3421" s="21"/>
      <c r="HZW3421" s="22"/>
      <c r="HZX3421" s="22"/>
      <c r="HZY3421" s="22"/>
      <c r="HZZ3421" s="44"/>
      <c r="IAA3421" s="3"/>
      <c r="IAB3421" s="44"/>
      <c r="IAC3421" s="297"/>
      <c r="IAD3421" s="297"/>
      <c r="IAE3421" s="297"/>
      <c r="IAF3421" s="297"/>
      <c r="IAG3421" s="297"/>
      <c r="IAH3421" s="298"/>
      <c r="IAI3421" s="21"/>
      <c r="IAJ3421" s="22"/>
      <c r="IAK3421" s="22"/>
      <c r="IAL3421" s="23"/>
      <c r="IAM3421" s="21"/>
      <c r="IAN3421" s="22"/>
      <c r="IAO3421" s="22"/>
      <c r="IAP3421" s="23"/>
      <c r="IAQ3421" s="22"/>
      <c r="IAR3421" s="22"/>
      <c r="IAS3421" s="22"/>
      <c r="IAT3421" s="23"/>
      <c r="IAU3421" s="21"/>
      <c r="IAV3421" s="22"/>
      <c r="IAW3421" s="22"/>
      <c r="IAX3421" s="23"/>
      <c r="IAY3421" s="21"/>
      <c r="IAZ3421" s="22"/>
      <c r="IBA3421" s="22"/>
      <c r="IBB3421" s="23"/>
      <c r="IBC3421" s="21"/>
      <c r="IBD3421" s="22"/>
      <c r="IBE3421" s="22"/>
      <c r="IBF3421" s="23"/>
      <c r="IBG3421" s="21"/>
      <c r="IBH3421" s="22"/>
      <c r="IBI3421" s="22"/>
      <c r="IBJ3421" s="23"/>
      <c r="IBK3421" s="21"/>
      <c r="IBL3421" s="22"/>
      <c r="IBM3421" s="22"/>
      <c r="IBN3421" s="22"/>
      <c r="IBO3421" s="44"/>
      <c r="IBP3421" s="3"/>
      <c r="IBQ3421" s="44"/>
      <c r="IBR3421" s="297"/>
      <c r="IBS3421" s="297"/>
      <c r="IBT3421" s="297"/>
      <c r="IBU3421" s="297"/>
      <c r="IBV3421" s="297"/>
      <c r="IBW3421" s="298"/>
      <c r="IBX3421" s="21"/>
      <c r="IBY3421" s="22"/>
      <c r="IBZ3421" s="22"/>
      <c r="ICA3421" s="23"/>
      <c r="ICB3421" s="21"/>
      <c r="ICC3421" s="22"/>
      <c r="ICD3421" s="22"/>
      <c r="ICE3421" s="23"/>
      <c r="ICF3421" s="22"/>
      <c r="ICG3421" s="22"/>
      <c r="ICH3421" s="22"/>
      <c r="ICI3421" s="23"/>
      <c r="ICJ3421" s="21"/>
      <c r="ICK3421" s="22"/>
      <c r="ICL3421" s="22"/>
      <c r="ICM3421" s="23"/>
      <c r="ICN3421" s="21"/>
      <c r="ICO3421" s="22"/>
      <c r="ICP3421" s="22"/>
      <c r="ICQ3421" s="23"/>
      <c r="ICR3421" s="21"/>
      <c r="ICS3421" s="22"/>
      <c r="ICT3421" s="22"/>
      <c r="ICU3421" s="23"/>
      <c r="ICV3421" s="21"/>
      <c r="ICW3421" s="22"/>
      <c r="ICX3421" s="22"/>
      <c r="ICY3421" s="23"/>
      <c r="ICZ3421" s="21"/>
      <c r="IDA3421" s="22"/>
      <c r="IDB3421" s="22"/>
      <c r="IDC3421" s="22"/>
      <c r="IDD3421" s="44"/>
      <c r="IDE3421" s="3"/>
      <c r="IDF3421" s="44"/>
      <c r="IDG3421" s="297"/>
      <c r="IDH3421" s="297"/>
      <c r="IDI3421" s="297"/>
      <c r="IDJ3421" s="297"/>
      <c r="IDK3421" s="297"/>
      <c r="IDL3421" s="298"/>
      <c r="IDM3421" s="21"/>
      <c r="IDN3421" s="22"/>
      <c r="IDO3421" s="22"/>
      <c r="IDP3421" s="23"/>
      <c r="IDQ3421" s="21"/>
      <c r="IDR3421" s="22"/>
      <c r="IDS3421" s="22"/>
      <c r="IDT3421" s="23"/>
      <c r="IDU3421" s="22"/>
      <c r="IDV3421" s="22"/>
      <c r="IDW3421" s="22"/>
      <c r="IDX3421" s="23"/>
      <c r="IDY3421" s="21"/>
      <c r="IDZ3421" s="22"/>
      <c r="IEA3421" s="22"/>
      <c r="IEB3421" s="23"/>
      <c r="IEC3421" s="21"/>
      <c r="IED3421" s="22"/>
      <c r="IEE3421" s="22"/>
      <c r="IEF3421" s="23"/>
      <c r="IEG3421" s="21"/>
      <c r="IEH3421" s="22"/>
      <c r="IEI3421" s="22"/>
      <c r="IEJ3421" s="23"/>
      <c r="IEK3421" s="21"/>
      <c r="IEL3421" s="22"/>
      <c r="IEM3421" s="22"/>
      <c r="IEN3421" s="23"/>
      <c r="IEO3421" s="21"/>
      <c r="IEP3421" s="22"/>
      <c r="IEQ3421" s="22"/>
      <c r="IER3421" s="22"/>
      <c r="IES3421" s="44"/>
      <c r="IET3421" s="3"/>
      <c r="IEU3421" s="44"/>
      <c r="IEV3421" s="297"/>
      <c r="IEW3421" s="297"/>
      <c r="IEX3421" s="297"/>
      <c r="IEY3421" s="297"/>
      <c r="IEZ3421" s="297"/>
      <c r="IFA3421" s="298"/>
      <c r="IFB3421" s="21"/>
      <c r="IFC3421" s="22"/>
      <c r="IFD3421" s="22"/>
      <c r="IFE3421" s="23"/>
      <c r="IFF3421" s="21"/>
      <c r="IFG3421" s="22"/>
      <c r="IFH3421" s="22"/>
      <c r="IFI3421" s="23"/>
      <c r="IFJ3421" s="22"/>
      <c r="IFK3421" s="22"/>
      <c r="IFL3421" s="22"/>
      <c r="IFM3421" s="23"/>
      <c r="IFN3421" s="21"/>
      <c r="IFO3421" s="22"/>
      <c r="IFP3421" s="22"/>
      <c r="IFQ3421" s="23"/>
      <c r="IFR3421" s="21"/>
      <c r="IFS3421" s="22"/>
      <c r="IFT3421" s="22"/>
      <c r="IFU3421" s="23"/>
      <c r="IFV3421" s="21"/>
      <c r="IFW3421" s="22"/>
      <c r="IFX3421" s="22"/>
      <c r="IFY3421" s="23"/>
      <c r="IFZ3421" s="21"/>
      <c r="IGA3421" s="22"/>
      <c r="IGB3421" s="22"/>
      <c r="IGC3421" s="23"/>
      <c r="IGD3421" s="21"/>
      <c r="IGE3421" s="22"/>
      <c r="IGF3421" s="22"/>
      <c r="IGG3421" s="22"/>
      <c r="IGH3421" s="44"/>
      <c r="IGI3421" s="3"/>
      <c r="IGJ3421" s="44"/>
      <c r="IGK3421" s="297"/>
      <c r="IGL3421" s="297"/>
      <c r="IGM3421" s="297"/>
      <c r="IGN3421" s="297"/>
      <c r="IGO3421" s="297"/>
      <c r="IGP3421" s="298"/>
      <c r="IGQ3421" s="21"/>
      <c r="IGR3421" s="22"/>
      <c r="IGS3421" s="22"/>
      <c r="IGT3421" s="23"/>
      <c r="IGU3421" s="21"/>
      <c r="IGV3421" s="22"/>
      <c r="IGW3421" s="22"/>
      <c r="IGX3421" s="23"/>
      <c r="IGY3421" s="22"/>
      <c r="IGZ3421" s="22"/>
      <c r="IHA3421" s="22"/>
      <c r="IHB3421" s="23"/>
      <c r="IHC3421" s="21"/>
      <c r="IHD3421" s="22"/>
      <c r="IHE3421" s="22"/>
      <c r="IHF3421" s="23"/>
      <c r="IHG3421" s="21"/>
      <c r="IHH3421" s="22"/>
      <c r="IHI3421" s="22"/>
      <c r="IHJ3421" s="23"/>
      <c r="IHK3421" s="21"/>
      <c r="IHL3421" s="22"/>
      <c r="IHM3421" s="22"/>
      <c r="IHN3421" s="23"/>
      <c r="IHO3421" s="21"/>
      <c r="IHP3421" s="22"/>
      <c r="IHQ3421" s="22"/>
      <c r="IHR3421" s="23"/>
      <c r="IHS3421" s="21"/>
      <c r="IHT3421" s="22"/>
      <c r="IHU3421" s="22"/>
      <c r="IHV3421" s="22"/>
      <c r="IHW3421" s="44"/>
      <c r="IHX3421" s="3"/>
      <c r="IHY3421" s="44"/>
      <c r="IHZ3421" s="297"/>
      <c r="IIA3421" s="297"/>
      <c r="IIB3421" s="297"/>
      <c r="IIC3421" s="297"/>
      <c r="IID3421" s="297"/>
      <c r="IIE3421" s="298"/>
      <c r="IIF3421" s="21"/>
      <c r="IIG3421" s="22"/>
      <c r="IIH3421" s="22"/>
      <c r="III3421" s="23"/>
      <c r="IIJ3421" s="21"/>
      <c r="IIK3421" s="22"/>
      <c r="IIL3421" s="22"/>
      <c r="IIM3421" s="23"/>
      <c r="IIN3421" s="22"/>
      <c r="IIO3421" s="22"/>
      <c r="IIP3421" s="22"/>
      <c r="IIQ3421" s="23"/>
      <c r="IIR3421" s="21"/>
      <c r="IIS3421" s="22"/>
      <c r="IIT3421" s="22"/>
      <c r="IIU3421" s="23"/>
      <c r="IIV3421" s="21"/>
      <c r="IIW3421" s="22"/>
      <c r="IIX3421" s="22"/>
      <c r="IIY3421" s="23"/>
      <c r="IIZ3421" s="21"/>
      <c r="IJA3421" s="22"/>
      <c r="IJB3421" s="22"/>
      <c r="IJC3421" s="23"/>
      <c r="IJD3421" s="21"/>
      <c r="IJE3421" s="22"/>
      <c r="IJF3421" s="22"/>
      <c r="IJG3421" s="23"/>
      <c r="IJH3421" s="21"/>
      <c r="IJI3421" s="22"/>
      <c r="IJJ3421" s="22"/>
      <c r="IJK3421" s="22"/>
      <c r="IJL3421" s="44"/>
      <c r="IJM3421" s="3"/>
      <c r="IJN3421" s="44"/>
      <c r="IJO3421" s="297"/>
      <c r="IJP3421" s="297"/>
      <c r="IJQ3421" s="297"/>
      <c r="IJR3421" s="297"/>
      <c r="IJS3421" s="297"/>
      <c r="IJT3421" s="298"/>
      <c r="IJU3421" s="21"/>
      <c r="IJV3421" s="22"/>
      <c r="IJW3421" s="22"/>
      <c r="IJX3421" s="23"/>
      <c r="IJY3421" s="21"/>
      <c r="IJZ3421" s="22"/>
      <c r="IKA3421" s="22"/>
      <c r="IKB3421" s="23"/>
      <c r="IKC3421" s="22"/>
      <c r="IKD3421" s="22"/>
      <c r="IKE3421" s="22"/>
      <c r="IKF3421" s="23"/>
      <c r="IKG3421" s="21"/>
      <c r="IKH3421" s="22"/>
      <c r="IKI3421" s="22"/>
      <c r="IKJ3421" s="23"/>
      <c r="IKK3421" s="21"/>
      <c r="IKL3421" s="22"/>
      <c r="IKM3421" s="22"/>
      <c r="IKN3421" s="23"/>
      <c r="IKO3421" s="21"/>
      <c r="IKP3421" s="22"/>
      <c r="IKQ3421" s="22"/>
      <c r="IKR3421" s="23"/>
      <c r="IKS3421" s="21"/>
      <c r="IKT3421" s="22"/>
      <c r="IKU3421" s="22"/>
      <c r="IKV3421" s="23"/>
      <c r="IKW3421" s="21"/>
      <c r="IKX3421" s="22"/>
      <c r="IKY3421" s="22"/>
      <c r="IKZ3421" s="22"/>
      <c r="ILA3421" s="44"/>
      <c r="ILB3421" s="3"/>
      <c r="ILC3421" s="44"/>
      <c r="ILD3421" s="297"/>
      <c r="ILE3421" s="297"/>
      <c r="ILF3421" s="297"/>
      <c r="ILG3421" s="297"/>
      <c r="ILH3421" s="297"/>
      <c r="ILI3421" s="298"/>
      <c r="ILJ3421" s="21"/>
      <c r="ILK3421" s="22"/>
      <c r="ILL3421" s="22"/>
      <c r="ILM3421" s="23"/>
      <c r="ILN3421" s="21"/>
      <c r="ILO3421" s="22"/>
      <c r="ILP3421" s="22"/>
      <c r="ILQ3421" s="23"/>
      <c r="ILR3421" s="22"/>
      <c r="ILS3421" s="22"/>
      <c r="ILT3421" s="22"/>
      <c r="ILU3421" s="23"/>
      <c r="ILV3421" s="21"/>
      <c r="ILW3421" s="22"/>
      <c r="ILX3421" s="22"/>
      <c r="ILY3421" s="23"/>
      <c r="ILZ3421" s="21"/>
      <c r="IMA3421" s="22"/>
      <c r="IMB3421" s="22"/>
      <c r="IMC3421" s="23"/>
      <c r="IMD3421" s="21"/>
      <c r="IME3421" s="22"/>
      <c r="IMF3421" s="22"/>
      <c r="IMG3421" s="23"/>
      <c r="IMH3421" s="21"/>
      <c r="IMI3421" s="22"/>
      <c r="IMJ3421" s="22"/>
      <c r="IMK3421" s="23"/>
      <c r="IML3421" s="21"/>
      <c r="IMM3421" s="22"/>
      <c r="IMN3421" s="22"/>
      <c r="IMO3421" s="22"/>
      <c r="IMP3421" s="44"/>
      <c r="IMQ3421" s="3"/>
      <c r="IMR3421" s="44"/>
      <c r="IMS3421" s="297"/>
      <c r="IMT3421" s="297"/>
      <c r="IMU3421" s="297"/>
      <c r="IMV3421" s="297"/>
      <c r="IMW3421" s="297"/>
      <c r="IMX3421" s="298"/>
      <c r="IMY3421" s="21"/>
      <c r="IMZ3421" s="22"/>
      <c r="INA3421" s="22"/>
      <c r="INB3421" s="23"/>
      <c r="INC3421" s="21"/>
      <c r="IND3421" s="22"/>
      <c r="INE3421" s="22"/>
      <c r="INF3421" s="23"/>
      <c r="ING3421" s="22"/>
      <c r="INH3421" s="22"/>
      <c r="INI3421" s="22"/>
      <c r="INJ3421" s="23"/>
      <c r="INK3421" s="21"/>
      <c r="INL3421" s="22"/>
      <c r="INM3421" s="22"/>
      <c r="INN3421" s="23"/>
      <c r="INO3421" s="21"/>
      <c r="INP3421" s="22"/>
      <c r="INQ3421" s="22"/>
      <c r="INR3421" s="23"/>
      <c r="INS3421" s="21"/>
      <c r="INT3421" s="22"/>
      <c r="INU3421" s="22"/>
      <c r="INV3421" s="23"/>
      <c r="INW3421" s="21"/>
      <c r="INX3421" s="22"/>
      <c r="INY3421" s="22"/>
      <c r="INZ3421" s="23"/>
      <c r="IOA3421" s="21"/>
      <c r="IOB3421" s="22"/>
      <c r="IOC3421" s="22"/>
      <c r="IOD3421" s="22"/>
      <c r="IOE3421" s="44"/>
      <c r="IOF3421" s="3"/>
      <c r="IOG3421" s="44"/>
      <c r="IOH3421" s="297"/>
      <c r="IOI3421" s="297"/>
      <c r="IOJ3421" s="297"/>
      <c r="IOK3421" s="297"/>
      <c r="IOL3421" s="297"/>
      <c r="IOM3421" s="298"/>
      <c r="ION3421" s="21"/>
      <c r="IOO3421" s="22"/>
      <c r="IOP3421" s="22"/>
      <c r="IOQ3421" s="23"/>
      <c r="IOR3421" s="21"/>
      <c r="IOS3421" s="22"/>
      <c r="IOT3421" s="22"/>
      <c r="IOU3421" s="23"/>
      <c r="IOV3421" s="22"/>
      <c r="IOW3421" s="22"/>
      <c r="IOX3421" s="22"/>
      <c r="IOY3421" s="23"/>
      <c r="IOZ3421" s="21"/>
      <c r="IPA3421" s="22"/>
      <c r="IPB3421" s="22"/>
      <c r="IPC3421" s="23"/>
      <c r="IPD3421" s="21"/>
      <c r="IPE3421" s="22"/>
      <c r="IPF3421" s="22"/>
      <c r="IPG3421" s="23"/>
      <c r="IPH3421" s="21"/>
      <c r="IPI3421" s="22"/>
      <c r="IPJ3421" s="22"/>
      <c r="IPK3421" s="23"/>
      <c r="IPL3421" s="21"/>
      <c r="IPM3421" s="22"/>
      <c r="IPN3421" s="22"/>
      <c r="IPO3421" s="23"/>
      <c r="IPP3421" s="21"/>
      <c r="IPQ3421" s="22"/>
      <c r="IPR3421" s="22"/>
      <c r="IPS3421" s="22"/>
      <c r="IPT3421" s="44"/>
      <c r="IPU3421" s="3"/>
      <c r="IPV3421" s="44"/>
      <c r="IPW3421" s="297"/>
      <c r="IPX3421" s="297"/>
      <c r="IPY3421" s="297"/>
      <c r="IPZ3421" s="297"/>
      <c r="IQA3421" s="297"/>
      <c r="IQB3421" s="298"/>
      <c r="IQC3421" s="21"/>
      <c r="IQD3421" s="22"/>
      <c r="IQE3421" s="22"/>
      <c r="IQF3421" s="23"/>
      <c r="IQG3421" s="21"/>
      <c r="IQH3421" s="22"/>
      <c r="IQI3421" s="22"/>
      <c r="IQJ3421" s="23"/>
      <c r="IQK3421" s="22"/>
      <c r="IQL3421" s="22"/>
      <c r="IQM3421" s="22"/>
      <c r="IQN3421" s="23"/>
      <c r="IQO3421" s="21"/>
      <c r="IQP3421" s="22"/>
      <c r="IQQ3421" s="22"/>
      <c r="IQR3421" s="23"/>
      <c r="IQS3421" s="21"/>
      <c r="IQT3421" s="22"/>
      <c r="IQU3421" s="22"/>
      <c r="IQV3421" s="23"/>
      <c r="IQW3421" s="21"/>
      <c r="IQX3421" s="22"/>
      <c r="IQY3421" s="22"/>
      <c r="IQZ3421" s="23"/>
      <c r="IRA3421" s="21"/>
      <c r="IRB3421" s="22"/>
      <c r="IRC3421" s="22"/>
      <c r="IRD3421" s="23"/>
      <c r="IRE3421" s="21"/>
      <c r="IRF3421" s="22"/>
      <c r="IRG3421" s="22"/>
      <c r="IRH3421" s="22"/>
      <c r="IRI3421" s="44"/>
      <c r="IRJ3421" s="3"/>
      <c r="IRK3421" s="44"/>
      <c r="IRL3421" s="297"/>
      <c r="IRM3421" s="297"/>
      <c r="IRN3421" s="297"/>
      <c r="IRO3421" s="297"/>
      <c r="IRP3421" s="297"/>
      <c r="IRQ3421" s="298"/>
      <c r="IRR3421" s="21"/>
      <c r="IRS3421" s="22"/>
      <c r="IRT3421" s="22"/>
      <c r="IRU3421" s="23"/>
      <c r="IRV3421" s="21"/>
      <c r="IRW3421" s="22"/>
      <c r="IRX3421" s="22"/>
      <c r="IRY3421" s="23"/>
      <c r="IRZ3421" s="22"/>
      <c r="ISA3421" s="22"/>
      <c r="ISB3421" s="22"/>
      <c r="ISC3421" s="23"/>
      <c r="ISD3421" s="21"/>
      <c r="ISE3421" s="22"/>
      <c r="ISF3421" s="22"/>
      <c r="ISG3421" s="23"/>
      <c r="ISH3421" s="21"/>
      <c r="ISI3421" s="22"/>
      <c r="ISJ3421" s="22"/>
      <c r="ISK3421" s="23"/>
      <c r="ISL3421" s="21"/>
      <c r="ISM3421" s="22"/>
      <c r="ISN3421" s="22"/>
      <c r="ISO3421" s="23"/>
      <c r="ISP3421" s="21"/>
      <c r="ISQ3421" s="22"/>
      <c r="ISR3421" s="22"/>
      <c r="ISS3421" s="23"/>
      <c r="IST3421" s="21"/>
      <c r="ISU3421" s="22"/>
      <c r="ISV3421" s="22"/>
      <c r="ISW3421" s="22"/>
      <c r="ISX3421" s="44"/>
      <c r="ISY3421" s="3"/>
      <c r="ISZ3421" s="44"/>
      <c r="ITA3421" s="297"/>
      <c r="ITB3421" s="297"/>
      <c r="ITC3421" s="297"/>
      <c r="ITD3421" s="297"/>
      <c r="ITE3421" s="297"/>
      <c r="ITF3421" s="298"/>
      <c r="ITG3421" s="21"/>
      <c r="ITH3421" s="22"/>
      <c r="ITI3421" s="22"/>
      <c r="ITJ3421" s="23"/>
      <c r="ITK3421" s="21"/>
      <c r="ITL3421" s="22"/>
      <c r="ITM3421" s="22"/>
      <c r="ITN3421" s="23"/>
      <c r="ITO3421" s="22"/>
      <c r="ITP3421" s="22"/>
      <c r="ITQ3421" s="22"/>
      <c r="ITR3421" s="23"/>
      <c r="ITS3421" s="21"/>
      <c r="ITT3421" s="22"/>
      <c r="ITU3421" s="22"/>
      <c r="ITV3421" s="23"/>
      <c r="ITW3421" s="21"/>
      <c r="ITX3421" s="22"/>
      <c r="ITY3421" s="22"/>
      <c r="ITZ3421" s="23"/>
      <c r="IUA3421" s="21"/>
      <c r="IUB3421" s="22"/>
      <c r="IUC3421" s="22"/>
      <c r="IUD3421" s="23"/>
      <c r="IUE3421" s="21"/>
      <c r="IUF3421" s="22"/>
      <c r="IUG3421" s="22"/>
      <c r="IUH3421" s="23"/>
      <c r="IUI3421" s="21"/>
      <c r="IUJ3421" s="22"/>
      <c r="IUK3421" s="22"/>
      <c r="IUL3421" s="22"/>
      <c r="IUM3421" s="44"/>
      <c r="IUN3421" s="3"/>
      <c r="IUO3421" s="44"/>
      <c r="IUP3421" s="297"/>
      <c r="IUQ3421" s="297"/>
      <c r="IUR3421" s="297"/>
      <c r="IUS3421" s="297"/>
      <c r="IUT3421" s="297"/>
      <c r="IUU3421" s="298"/>
      <c r="IUV3421" s="21"/>
      <c r="IUW3421" s="22"/>
      <c r="IUX3421" s="22"/>
      <c r="IUY3421" s="23"/>
      <c r="IUZ3421" s="21"/>
      <c r="IVA3421" s="22"/>
      <c r="IVB3421" s="22"/>
      <c r="IVC3421" s="23"/>
      <c r="IVD3421" s="22"/>
      <c r="IVE3421" s="22"/>
      <c r="IVF3421" s="22"/>
      <c r="IVG3421" s="23"/>
      <c r="IVH3421" s="21"/>
      <c r="IVI3421" s="22"/>
      <c r="IVJ3421" s="22"/>
      <c r="IVK3421" s="23"/>
      <c r="IVL3421" s="21"/>
      <c r="IVM3421" s="22"/>
      <c r="IVN3421" s="22"/>
      <c r="IVO3421" s="23"/>
      <c r="IVP3421" s="21"/>
      <c r="IVQ3421" s="22"/>
      <c r="IVR3421" s="22"/>
      <c r="IVS3421" s="23"/>
      <c r="IVT3421" s="21"/>
      <c r="IVU3421" s="22"/>
      <c r="IVV3421" s="22"/>
      <c r="IVW3421" s="23"/>
      <c r="IVX3421" s="21"/>
      <c r="IVY3421" s="22"/>
      <c r="IVZ3421" s="22"/>
      <c r="IWA3421" s="22"/>
      <c r="IWB3421" s="44"/>
      <c r="IWC3421" s="3"/>
      <c r="IWD3421" s="44"/>
      <c r="IWE3421" s="297"/>
      <c r="IWF3421" s="297"/>
      <c r="IWG3421" s="297"/>
      <c r="IWH3421" s="297"/>
      <c r="IWI3421" s="297"/>
      <c r="IWJ3421" s="298"/>
      <c r="IWK3421" s="21"/>
      <c r="IWL3421" s="22"/>
      <c r="IWM3421" s="22"/>
      <c r="IWN3421" s="23"/>
      <c r="IWO3421" s="21"/>
      <c r="IWP3421" s="22"/>
      <c r="IWQ3421" s="22"/>
      <c r="IWR3421" s="23"/>
      <c r="IWS3421" s="22"/>
      <c r="IWT3421" s="22"/>
      <c r="IWU3421" s="22"/>
      <c r="IWV3421" s="23"/>
      <c r="IWW3421" s="21"/>
      <c r="IWX3421" s="22"/>
      <c r="IWY3421" s="22"/>
      <c r="IWZ3421" s="23"/>
      <c r="IXA3421" s="21"/>
      <c r="IXB3421" s="22"/>
      <c r="IXC3421" s="22"/>
      <c r="IXD3421" s="23"/>
      <c r="IXE3421" s="21"/>
      <c r="IXF3421" s="22"/>
      <c r="IXG3421" s="22"/>
      <c r="IXH3421" s="23"/>
      <c r="IXI3421" s="21"/>
      <c r="IXJ3421" s="22"/>
      <c r="IXK3421" s="22"/>
      <c r="IXL3421" s="23"/>
      <c r="IXM3421" s="21"/>
      <c r="IXN3421" s="22"/>
      <c r="IXO3421" s="22"/>
      <c r="IXP3421" s="22"/>
      <c r="IXQ3421" s="44"/>
      <c r="IXR3421" s="3"/>
      <c r="IXS3421" s="44"/>
      <c r="IXT3421" s="297"/>
      <c r="IXU3421" s="297"/>
      <c r="IXV3421" s="297"/>
      <c r="IXW3421" s="297"/>
      <c r="IXX3421" s="297"/>
      <c r="IXY3421" s="298"/>
      <c r="IXZ3421" s="21"/>
      <c r="IYA3421" s="22"/>
      <c r="IYB3421" s="22"/>
      <c r="IYC3421" s="23"/>
      <c r="IYD3421" s="21"/>
      <c r="IYE3421" s="22"/>
      <c r="IYF3421" s="22"/>
      <c r="IYG3421" s="23"/>
      <c r="IYH3421" s="22"/>
      <c r="IYI3421" s="22"/>
      <c r="IYJ3421" s="22"/>
      <c r="IYK3421" s="23"/>
      <c r="IYL3421" s="21"/>
      <c r="IYM3421" s="22"/>
      <c r="IYN3421" s="22"/>
      <c r="IYO3421" s="23"/>
      <c r="IYP3421" s="21"/>
      <c r="IYQ3421" s="22"/>
      <c r="IYR3421" s="22"/>
      <c r="IYS3421" s="23"/>
      <c r="IYT3421" s="21"/>
      <c r="IYU3421" s="22"/>
      <c r="IYV3421" s="22"/>
      <c r="IYW3421" s="23"/>
      <c r="IYX3421" s="21"/>
      <c r="IYY3421" s="22"/>
      <c r="IYZ3421" s="22"/>
      <c r="IZA3421" s="23"/>
      <c r="IZB3421" s="21"/>
      <c r="IZC3421" s="22"/>
      <c r="IZD3421" s="22"/>
      <c r="IZE3421" s="22"/>
      <c r="IZF3421" s="44"/>
      <c r="IZG3421" s="3"/>
      <c r="IZH3421" s="44"/>
      <c r="IZI3421" s="297"/>
      <c r="IZJ3421" s="297"/>
      <c r="IZK3421" s="297"/>
      <c r="IZL3421" s="297"/>
      <c r="IZM3421" s="297"/>
      <c r="IZN3421" s="298"/>
      <c r="IZO3421" s="21"/>
      <c r="IZP3421" s="22"/>
      <c r="IZQ3421" s="22"/>
      <c r="IZR3421" s="23"/>
      <c r="IZS3421" s="21"/>
      <c r="IZT3421" s="22"/>
      <c r="IZU3421" s="22"/>
      <c r="IZV3421" s="23"/>
      <c r="IZW3421" s="22"/>
      <c r="IZX3421" s="22"/>
      <c r="IZY3421" s="22"/>
      <c r="IZZ3421" s="23"/>
      <c r="JAA3421" s="21"/>
      <c r="JAB3421" s="22"/>
      <c r="JAC3421" s="22"/>
      <c r="JAD3421" s="23"/>
      <c r="JAE3421" s="21"/>
      <c r="JAF3421" s="22"/>
      <c r="JAG3421" s="22"/>
      <c r="JAH3421" s="23"/>
      <c r="JAI3421" s="21"/>
      <c r="JAJ3421" s="22"/>
      <c r="JAK3421" s="22"/>
      <c r="JAL3421" s="23"/>
      <c r="JAM3421" s="21"/>
      <c r="JAN3421" s="22"/>
      <c r="JAO3421" s="22"/>
      <c r="JAP3421" s="23"/>
      <c r="JAQ3421" s="21"/>
      <c r="JAR3421" s="22"/>
      <c r="JAS3421" s="22"/>
      <c r="JAT3421" s="22"/>
      <c r="JAU3421" s="44"/>
      <c r="JAV3421" s="3"/>
      <c r="JAW3421" s="44"/>
      <c r="JAX3421" s="297"/>
      <c r="JAY3421" s="297"/>
      <c r="JAZ3421" s="297"/>
      <c r="JBA3421" s="297"/>
      <c r="JBB3421" s="297"/>
      <c r="JBC3421" s="298"/>
      <c r="JBD3421" s="21"/>
      <c r="JBE3421" s="22"/>
      <c r="JBF3421" s="22"/>
      <c r="JBG3421" s="23"/>
      <c r="JBH3421" s="21"/>
      <c r="JBI3421" s="22"/>
      <c r="JBJ3421" s="22"/>
      <c r="JBK3421" s="23"/>
      <c r="JBL3421" s="22"/>
      <c r="JBM3421" s="22"/>
      <c r="JBN3421" s="22"/>
      <c r="JBO3421" s="23"/>
      <c r="JBP3421" s="21"/>
      <c r="JBQ3421" s="22"/>
      <c r="JBR3421" s="22"/>
      <c r="JBS3421" s="23"/>
      <c r="JBT3421" s="21"/>
      <c r="JBU3421" s="22"/>
      <c r="JBV3421" s="22"/>
      <c r="JBW3421" s="23"/>
      <c r="JBX3421" s="21"/>
      <c r="JBY3421" s="22"/>
      <c r="JBZ3421" s="22"/>
      <c r="JCA3421" s="23"/>
      <c r="JCB3421" s="21"/>
      <c r="JCC3421" s="22"/>
      <c r="JCD3421" s="22"/>
      <c r="JCE3421" s="23"/>
      <c r="JCF3421" s="21"/>
      <c r="JCG3421" s="22"/>
      <c r="JCH3421" s="22"/>
      <c r="JCI3421" s="22"/>
      <c r="JCJ3421" s="44"/>
      <c r="JCK3421" s="3"/>
      <c r="JCL3421" s="44"/>
      <c r="JCM3421" s="297"/>
      <c r="JCN3421" s="297"/>
      <c r="JCO3421" s="297"/>
      <c r="JCP3421" s="297"/>
      <c r="JCQ3421" s="297"/>
      <c r="JCR3421" s="298"/>
      <c r="JCS3421" s="21"/>
      <c r="JCT3421" s="22"/>
      <c r="JCU3421" s="22"/>
      <c r="JCV3421" s="23"/>
      <c r="JCW3421" s="21"/>
      <c r="JCX3421" s="22"/>
      <c r="JCY3421" s="22"/>
      <c r="JCZ3421" s="23"/>
      <c r="JDA3421" s="22"/>
      <c r="JDB3421" s="22"/>
      <c r="JDC3421" s="22"/>
      <c r="JDD3421" s="23"/>
      <c r="JDE3421" s="21"/>
      <c r="JDF3421" s="22"/>
      <c r="JDG3421" s="22"/>
      <c r="JDH3421" s="23"/>
      <c r="JDI3421" s="21"/>
      <c r="JDJ3421" s="22"/>
      <c r="JDK3421" s="22"/>
      <c r="JDL3421" s="23"/>
      <c r="JDM3421" s="21"/>
      <c r="JDN3421" s="22"/>
      <c r="JDO3421" s="22"/>
      <c r="JDP3421" s="23"/>
      <c r="JDQ3421" s="21"/>
      <c r="JDR3421" s="22"/>
      <c r="JDS3421" s="22"/>
      <c r="JDT3421" s="23"/>
      <c r="JDU3421" s="21"/>
      <c r="JDV3421" s="22"/>
      <c r="JDW3421" s="22"/>
      <c r="JDX3421" s="22"/>
      <c r="JDY3421" s="44"/>
      <c r="JDZ3421" s="3"/>
      <c r="JEA3421" s="44"/>
      <c r="JEB3421" s="297"/>
      <c r="JEC3421" s="297"/>
      <c r="JED3421" s="297"/>
      <c r="JEE3421" s="297"/>
      <c r="JEF3421" s="297"/>
      <c r="JEG3421" s="298"/>
      <c r="JEH3421" s="21"/>
      <c r="JEI3421" s="22"/>
      <c r="JEJ3421" s="22"/>
      <c r="JEK3421" s="23"/>
      <c r="JEL3421" s="21"/>
      <c r="JEM3421" s="22"/>
      <c r="JEN3421" s="22"/>
      <c r="JEO3421" s="23"/>
      <c r="JEP3421" s="22"/>
      <c r="JEQ3421" s="22"/>
      <c r="JER3421" s="22"/>
      <c r="JES3421" s="23"/>
      <c r="JET3421" s="21"/>
      <c r="JEU3421" s="22"/>
      <c r="JEV3421" s="22"/>
      <c r="JEW3421" s="23"/>
      <c r="JEX3421" s="21"/>
      <c r="JEY3421" s="22"/>
      <c r="JEZ3421" s="22"/>
      <c r="JFA3421" s="23"/>
      <c r="JFB3421" s="21"/>
      <c r="JFC3421" s="22"/>
      <c r="JFD3421" s="22"/>
      <c r="JFE3421" s="23"/>
      <c r="JFF3421" s="21"/>
      <c r="JFG3421" s="22"/>
      <c r="JFH3421" s="22"/>
      <c r="JFI3421" s="23"/>
      <c r="JFJ3421" s="21"/>
      <c r="JFK3421" s="22"/>
      <c r="JFL3421" s="22"/>
      <c r="JFM3421" s="22"/>
      <c r="JFN3421" s="44"/>
      <c r="JFO3421" s="3"/>
      <c r="JFP3421" s="44"/>
      <c r="JFQ3421" s="297"/>
      <c r="JFR3421" s="297"/>
      <c r="JFS3421" s="297"/>
      <c r="JFT3421" s="297"/>
      <c r="JFU3421" s="297"/>
      <c r="JFV3421" s="298"/>
      <c r="JFW3421" s="21"/>
      <c r="JFX3421" s="22"/>
      <c r="JFY3421" s="22"/>
      <c r="JFZ3421" s="23"/>
      <c r="JGA3421" s="21"/>
      <c r="JGB3421" s="22"/>
      <c r="JGC3421" s="22"/>
      <c r="JGD3421" s="23"/>
      <c r="JGE3421" s="22"/>
      <c r="JGF3421" s="22"/>
      <c r="JGG3421" s="22"/>
      <c r="JGH3421" s="23"/>
      <c r="JGI3421" s="21"/>
      <c r="JGJ3421" s="22"/>
      <c r="JGK3421" s="22"/>
      <c r="JGL3421" s="23"/>
      <c r="JGM3421" s="21"/>
      <c r="JGN3421" s="22"/>
      <c r="JGO3421" s="22"/>
      <c r="JGP3421" s="23"/>
      <c r="JGQ3421" s="21"/>
      <c r="JGR3421" s="22"/>
      <c r="JGS3421" s="22"/>
      <c r="JGT3421" s="23"/>
      <c r="JGU3421" s="21"/>
      <c r="JGV3421" s="22"/>
      <c r="JGW3421" s="22"/>
      <c r="JGX3421" s="23"/>
      <c r="JGY3421" s="21"/>
      <c r="JGZ3421" s="22"/>
      <c r="JHA3421" s="22"/>
      <c r="JHB3421" s="22"/>
      <c r="JHC3421" s="44"/>
      <c r="JHD3421" s="3"/>
      <c r="JHE3421" s="44"/>
      <c r="JHF3421" s="297"/>
      <c r="JHG3421" s="297"/>
      <c r="JHH3421" s="297"/>
      <c r="JHI3421" s="297"/>
      <c r="JHJ3421" s="297"/>
      <c r="JHK3421" s="298"/>
      <c r="JHL3421" s="21"/>
      <c r="JHM3421" s="22"/>
      <c r="JHN3421" s="22"/>
      <c r="JHO3421" s="23"/>
      <c r="JHP3421" s="21"/>
      <c r="JHQ3421" s="22"/>
      <c r="JHR3421" s="22"/>
      <c r="JHS3421" s="23"/>
      <c r="JHT3421" s="22"/>
      <c r="JHU3421" s="22"/>
      <c r="JHV3421" s="22"/>
      <c r="JHW3421" s="23"/>
      <c r="JHX3421" s="21"/>
      <c r="JHY3421" s="22"/>
      <c r="JHZ3421" s="22"/>
      <c r="JIA3421" s="23"/>
      <c r="JIB3421" s="21"/>
      <c r="JIC3421" s="22"/>
      <c r="JID3421" s="22"/>
      <c r="JIE3421" s="23"/>
      <c r="JIF3421" s="21"/>
      <c r="JIG3421" s="22"/>
      <c r="JIH3421" s="22"/>
      <c r="JII3421" s="23"/>
      <c r="JIJ3421" s="21"/>
      <c r="JIK3421" s="22"/>
      <c r="JIL3421" s="22"/>
      <c r="JIM3421" s="23"/>
      <c r="JIN3421" s="21"/>
      <c r="JIO3421" s="22"/>
      <c r="JIP3421" s="22"/>
      <c r="JIQ3421" s="22"/>
      <c r="JIR3421" s="44"/>
      <c r="JIS3421" s="3"/>
      <c r="JIT3421" s="44"/>
      <c r="JIU3421" s="297"/>
      <c r="JIV3421" s="297"/>
      <c r="JIW3421" s="297"/>
      <c r="JIX3421" s="297"/>
      <c r="JIY3421" s="297"/>
      <c r="JIZ3421" s="298"/>
      <c r="JJA3421" s="21"/>
      <c r="JJB3421" s="22"/>
      <c r="JJC3421" s="22"/>
      <c r="JJD3421" s="23"/>
      <c r="JJE3421" s="21"/>
      <c r="JJF3421" s="22"/>
      <c r="JJG3421" s="22"/>
      <c r="JJH3421" s="23"/>
      <c r="JJI3421" s="22"/>
      <c r="JJJ3421" s="22"/>
      <c r="JJK3421" s="22"/>
      <c r="JJL3421" s="23"/>
      <c r="JJM3421" s="21"/>
      <c r="JJN3421" s="22"/>
      <c r="JJO3421" s="22"/>
      <c r="JJP3421" s="23"/>
      <c r="JJQ3421" s="21"/>
      <c r="JJR3421" s="22"/>
      <c r="JJS3421" s="22"/>
      <c r="JJT3421" s="23"/>
      <c r="JJU3421" s="21"/>
      <c r="JJV3421" s="22"/>
      <c r="JJW3421" s="22"/>
      <c r="JJX3421" s="23"/>
      <c r="JJY3421" s="21"/>
      <c r="JJZ3421" s="22"/>
      <c r="JKA3421" s="22"/>
      <c r="JKB3421" s="23"/>
      <c r="JKC3421" s="21"/>
      <c r="JKD3421" s="22"/>
      <c r="JKE3421" s="22"/>
      <c r="JKF3421" s="22"/>
      <c r="JKG3421" s="44"/>
      <c r="JKH3421" s="3"/>
      <c r="JKI3421" s="44"/>
      <c r="JKJ3421" s="297"/>
      <c r="JKK3421" s="297"/>
      <c r="JKL3421" s="297"/>
      <c r="JKM3421" s="297"/>
      <c r="JKN3421" s="297"/>
      <c r="JKO3421" s="298"/>
      <c r="JKP3421" s="21"/>
      <c r="JKQ3421" s="22"/>
      <c r="JKR3421" s="22"/>
      <c r="JKS3421" s="23"/>
      <c r="JKT3421" s="21"/>
      <c r="JKU3421" s="22"/>
      <c r="JKV3421" s="22"/>
      <c r="JKW3421" s="23"/>
      <c r="JKX3421" s="22"/>
      <c r="JKY3421" s="22"/>
      <c r="JKZ3421" s="22"/>
      <c r="JLA3421" s="23"/>
      <c r="JLB3421" s="21"/>
      <c r="JLC3421" s="22"/>
      <c r="JLD3421" s="22"/>
      <c r="JLE3421" s="23"/>
      <c r="JLF3421" s="21"/>
      <c r="JLG3421" s="22"/>
      <c r="JLH3421" s="22"/>
      <c r="JLI3421" s="23"/>
      <c r="JLJ3421" s="21"/>
      <c r="JLK3421" s="22"/>
      <c r="JLL3421" s="22"/>
      <c r="JLM3421" s="23"/>
      <c r="JLN3421" s="21"/>
      <c r="JLO3421" s="22"/>
      <c r="JLP3421" s="22"/>
      <c r="JLQ3421" s="23"/>
      <c r="JLR3421" s="21"/>
      <c r="JLS3421" s="22"/>
      <c r="JLT3421" s="22"/>
      <c r="JLU3421" s="22"/>
      <c r="JLV3421" s="44"/>
      <c r="JLW3421" s="3"/>
      <c r="JLX3421" s="44"/>
      <c r="JLY3421" s="297"/>
      <c r="JLZ3421" s="297"/>
      <c r="JMA3421" s="297"/>
      <c r="JMB3421" s="297"/>
      <c r="JMC3421" s="297"/>
      <c r="JMD3421" s="298"/>
      <c r="JME3421" s="21"/>
      <c r="JMF3421" s="22"/>
      <c r="JMG3421" s="22"/>
      <c r="JMH3421" s="23"/>
      <c r="JMI3421" s="21"/>
      <c r="JMJ3421" s="22"/>
      <c r="JMK3421" s="22"/>
      <c r="JML3421" s="23"/>
      <c r="JMM3421" s="22"/>
      <c r="JMN3421" s="22"/>
      <c r="JMO3421" s="22"/>
      <c r="JMP3421" s="23"/>
      <c r="JMQ3421" s="21"/>
      <c r="JMR3421" s="22"/>
      <c r="JMS3421" s="22"/>
      <c r="JMT3421" s="23"/>
      <c r="JMU3421" s="21"/>
      <c r="JMV3421" s="22"/>
      <c r="JMW3421" s="22"/>
      <c r="JMX3421" s="23"/>
      <c r="JMY3421" s="21"/>
      <c r="JMZ3421" s="22"/>
      <c r="JNA3421" s="22"/>
      <c r="JNB3421" s="23"/>
      <c r="JNC3421" s="21"/>
      <c r="JND3421" s="22"/>
      <c r="JNE3421" s="22"/>
      <c r="JNF3421" s="23"/>
      <c r="JNG3421" s="21"/>
      <c r="JNH3421" s="22"/>
      <c r="JNI3421" s="22"/>
      <c r="JNJ3421" s="22"/>
      <c r="JNK3421" s="44"/>
      <c r="JNL3421" s="3"/>
      <c r="JNM3421" s="44"/>
      <c r="JNN3421" s="297"/>
      <c r="JNO3421" s="297"/>
      <c r="JNP3421" s="297"/>
      <c r="JNQ3421" s="297"/>
      <c r="JNR3421" s="297"/>
      <c r="JNS3421" s="298"/>
      <c r="JNT3421" s="21"/>
      <c r="JNU3421" s="22"/>
      <c r="JNV3421" s="22"/>
      <c r="JNW3421" s="23"/>
      <c r="JNX3421" s="21"/>
      <c r="JNY3421" s="22"/>
      <c r="JNZ3421" s="22"/>
      <c r="JOA3421" s="23"/>
      <c r="JOB3421" s="22"/>
      <c r="JOC3421" s="22"/>
      <c r="JOD3421" s="22"/>
      <c r="JOE3421" s="23"/>
      <c r="JOF3421" s="21"/>
      <c r="JOG3421" s="22"/>
      <c r="JOH3421" s="22"/>
      <c r="JOI3421" s="23"/>
      <c r="JOJ3421" s="21"/>
      <c r="JOK3421" s="22"/>
      <c r="JOL3421" s="22"/>
      <c r="JOM3421" s="23"/>
      <c r="JON3421" s="21"/>
      <c r="JOO3421" s="22"/>
      <c r="JOP3421" s="22"/>
      <c r="JOQ3421" s="23"/>
      <c r="JOR3421" s="21"/>
      <c r="JOS3421" s="22"/>
      <c r="JOT3421" s="22"/>
      <c r="JOU3421" s="23"/>
      <c r="JOV3421" s="21"/>
      <c r="JOW3421" s="22"/>
      <c r="JOX3421" s="22"/>
      <c r="JOY3421" s="22"/>
      <c r="JOZ3421" s="44"/>
      <c r="JPA3421" s="3"/>
      <c r="JPB3421" s="44"/>
      <c r="JPC3421" s="297"/>
      <c r="JPD3421" s="297"/>
      <c r="JPE3421" s="297"/>
      <c r="JPF3421" s="297"/>
      <c r="JPG3421" s="297"/>
      <c r="JPH3421" s="298"/>
      <c r="JPI3421" s="21"/>
      <c r="JPJ3421" s="22"/>
      <c r="JPK3421" s="22"/>
      <c r="JPL3421" s="23"/>
      <c r="JPM3421" s="21"/>
      <c r="JPN3421" s="22"/>
      <c r="JPO3421" s="22"/>
      <c r="JPP3421" s="23"/>
      <c r="JPQ3421" s="22"/>
      <c r="JPR3421" s="22"/>
      <c r="JPS3421" s="22"/>
      <c r="JPT3421" s="23"/>
      <c r="JPU3421" s="21"/>
      <c r="JPV3421" s="22"/>
      <c r="JPW3421" s="22"/>
      <c r="JPX3421" s="23"/>
      <c r="JPY3421" s="21"/>
      <c r="JPZ3421" s="22"/>
      <c r="JQA3421" s="22"/>
      <c r="JQB3421" s="23"/>
      <c r="JQC3421" s="21"/>
      <c r="JQD3421" s="22"/>
      <c r="JQE3421" s="22"/>
      <c r="JQF3421" s="23"/>
      <c r="JQG3421" s="21"/>
      <c r="JQH3421" s="22"/>
      <c r="JQI3421" s="22"/>
      <c r="JQJ3421" s="23"/>
      <c r="JQK3421" s="21"/>
      <c r="JQL3421" s="22"/>
      <c r="JQM3421" s="22"/>
      <c r="JQN3421" s="22"/>
      <c r="JQO3421" s="44"/>
      <c r="JQP3421" s="3"/>
      <c r="JQQ3421" s="44"/>
      <c r="JQR3421" s="297"/>
      <c r="JQS3421" s="297"/>
      <c r="JQT3421" s="297"/>
      <c r="JQU3421" s="297"/>
      <c r="JQV3421" s="297"/>
      <c r="JQW3421" s="298"/>
      <c r="JQX3421" s="21"/>
      <c r="JQY3421" s="22"/>
      <c r="JQZ3421" s="22"/>
      <c r="JRA3421" s="23"/>
      <c r="JRB3421" s="21"/>
      <c r="JRC3421" s="22"/>
      <c r="JRD3421" s="22"/>
      <c r="JRE3421" s="23"/>
      <c r="JRF3421" s="22"/>
      <c r="JRG3421" s="22"/>
      <c r="JRH3421" s="22"/>
      <c r="JRI3421" s="23"/>
      <c r="JRJ3421" s="21"/>
      <c r="JRK3421" s="22"/>
      <c r="JRL3421" s="22"/>
      <c r="JRM3421" s="23"/>
      <c r="JRN3421" s="21"/>
      <c r="JRO3421" s="22"/>
      <c r="JRP3421" s="22"/>
      <c r="JRQ3421" s="23"/>
      <c r="JRR3421" s="21"/>
      <c r="JRS3421" s="22"/>
      <c r="JRT3421" s="22"/>
      <c r="JRU3421" s="23"/>
      <c r="JRV3421" s="21"/>
      <c r="JRW3421" s="22"/>
      <c r="JRX3421" s="22"/>
      <c r="JRY3421" s="23"/>
      <c r="JRZ3421" s="21"/>
      <c r="JSA3421" s="22"/>
      <c r="JSB3421" s="22"/>
      <c r="JSC3421" s="22"/>
      <c r="JSD3421" s="44"/>
      <c r="JSE3421" s="3"/>
      <c r="JSF3421" s="44"/>
      <c r="JSG3421" s="297"/>
      <c r="JSH3421" s="297"/>
      <c r="JSI3421" s="297"/>
      <c r="JSJ3421" s="297"/>
      <c r="JSK3421" s="297"/>
      <c r="JSL3421" s="298"/>
      <c r="JSM3421" s="21"/>
      <c r="JSN3421" s="22"/>
      <c r="JSO3421" s="22"/>
      <c r="JSP3421" s="23"/>
      <c r="JSQ3421" s="21"/>
      <c r="JSR3421" s="22"/>
      <c r="JSS3421" s="22"/>
      <c r="JST3421" s="23"/>
      <c r="JSU3421" s="22"/>
      <c r="JSV3421" s="22"/>
      <c r="JSW3421" s="22"/>
      <c r="JSX3421" s="23"/>
      <c r="JSY3421" s="21"/>
      <c r="JSZ3421" s="22"/>
      <c r="JTA3421" s="22"/>
      <c r="JTB3421" s="23"/>
      <c r="JTC3421" s="21"/>
      <c r="JTD3421" s="22"/>
      <c r="JTE3421" s="22"/>
      <c r="JTF3421" s="23"/>
      <c r="JTG3421" s="21"/>
      <c r="JTH3421" s="22"/>
      <c r="JTI3421" s="22"/>
      <c r="JTJ3421" s="23"/>
      <c r="JTK3421" s="21"/>
      <c r="JTL3421" s="22"/>
      <c r="JTM3421" s="22"/>
      <c r="JTN3421" s="23"/>
      <c r="JTO3421" s="21"/>
      <c r="JTP3421" s="22"/>
      <c r="JTQ3421" s="22"/>
      <c r="JTR3421" s="22"/>
      <c r="JTS3421" s="44"/>
      <c r="JTT3421" s="3"/>
      <c r="JTU3421" s="44"/>
      <c r="JTV3421" s="297"/>
      <c r="JTW3421" s="297"/>
      <c r="JTX3421" s="297"/>
      <c r="JTY3421" s="297"/>
      <c r="JTZ3421" s="297"/>
      <c r="JUA3421" s="298"/>
      <c r="JUB3421" s="21"/>
      <c r="JUC3421" s="22"/>
      <c r="JUD3421" s="22"/>
      <c r="JUE3421" s="23"/>
      <c r="JUF3421" s="21"/>
      <c r="JUG3421" s="22"/>
      <c r="JUH3421" s="22"/>
      <c r="JUI3421" s="23"/>
      <c r="JUJ3421" s="22"/>
      <c r="JUK3421" s="22"/>
      <c r="JUL3421" s="22"/>
      <c r="JUM3421" s="23"/>
      <c r="JUN3421" s="21"/>
      <c r="JUO3421" s="22"/>
      <c r="JUP3421" s="22"/>
      <c r="JUQ3421" s="23"/>
      <c r="JUR3421" s="21"/>
      <c r="JUS3421" s="22"/>
      <c r="JUT3421" s="22"/>
      <c r="JUU3421" s="23"/>
      <c r="JUV3421" s="21"/>
      <c r="JUW3421" s="22"/>
      <c r="JUX3421" s="22"/>
      <c r="JUY3421" s="23"/>
      <c r="JUZ3421" s="21"/>
      <c r="JVA3421" s="22"/>
      <c r="JVB3421" s="22"/>
      <c r="JVC3421" s="23"/>
      <c r="JVD3421" s="21"/>
      <c r="JVE3421" s="22"/>
      <c r="JVF3421" s="22"/>
      <c r="JVG3421" s="22"/>
      <c r="JVH3421" s="44"/>
      <c r="JVI3421" s="3"/>
      <c r="JVJ3421" s="44"/>
      <c r="JVK3421" s="297"/>
      <c r="JVL3421" s="297"/>
      <c r="JVM3421" s="297"/>
      <c r="JVN3421" s="297"/>
      <c r="JVO3421" s="297"/>
      <c r="JVP3421" s="298"/>
      <c r="JVQ3421" s="21"/>
      <c r="JVR3421" s="22"/>
      <c r="JVS3421" s="22"/>
      <c r="JVT3421" s="23"/>
      <c r="JVU3421" s="21"/>
      <c r="JVV3421" s="22"/>
      <c r="JVW3421" s="22"/>
      <c r="JVX3421" s="23"/>
      <c r="JVY3421" s="22"/>
      <c r="JVZ3421" s="22"/>
      <c r="JWA3421" s="22"/>
      <c r="JWB3421" s="23"/>
      <c r="JWC3421" s="21"/>
      <c r="JWD3421" s="22"/>
      <c r="JWE3421" s="22"/>
      <c r="JWF3421" s="23"/>
      <c r="JWG3421" s="21"/>
      <c r="JWH3421" s="22"/>
      <c r="JWI3421" s="22"/>
      <c r="JWJ3421" s="23"/>
      <c r="JWK3421" s="21"/>
      <c r="JWL3421" s="22"/>
      <c r="JWM3421" s="22"/>
      <c r="JWN3421" s="23"/>
      <c r="JWO3421" s="21"/>
      <c r="JWP3421" s="22"/>
      <c r="JWQ3421" s="22"/>
      <c r="JWR3421" s="23"/>
      <c r="JWS3421" s="21"/>
      <c r="JWT3421" s="22"/>
      <c r="JWU3421" s="22"/>
      <c r="JWV3421" s="22"/>
      <c r="JWW3421" s="44"/>
      <c r="JWX3421" s="3"/>
      <c r="JWY3421" s="44"/>
      <c r="JWZ3421" s="297"/>
      <c r="JXA3421" s="297"/>
      <c r="JXB3421" s="297"/>
      <c r="JXC3421" s="297"/>
      <c r="JXD3421" s="297"/>
      <c r="JXE3421" s="298"/>
      <c r="JXF3421" s="21"/>
      <c r="JXG3421" s="22"/>
      <c r="JXH3421" s="22"/>
      <c r="JXI3421" s="23"/>
      <c r="JXJ3421" s="21"/>
      <c r="JXK3421" s="22"/>
      <c r="JXL3421" s="22"/>
      <c r="JXM3421" s="23"/>
      <c r="JXN3421" s="22"/>
      <c r="JXO3421" s="22"/>
      <c r="JXP3421" s="22"/>
      <c r="JXQ3421" s="23"/>
      <c r="JXR3421" s="21"/>
      <c r="JXS3421" s="22"/>
      <c r="JXT3421" s="22"/>
      <c r="JXU3421" s="23"/>
      <c r="JXV3421" s="21"/>
      <c r="JXW3421" s="22"/>
      <c r="JXX3421" s="22"/>
      <c r="JXY3421" s="23"/>
      <c r="JXZ3421" s="21"/>
      <c r="JYA3421" s="22"/>
      <c r="JYB3421" s="22"/>
      <c r="JYC3421" s="23"/>
      <c r="JYD3421" s="21"/>
      <c r="JYE3421" s="22"/>
      <c r="JYF3421" s="22"/>
      <c r="JYG3421" s="23"/>
      <c r="JYH3421" s="21"/>
      <c r="JYI3421" s="22"/>
      <c r="JYJ3421" s="22"/>
      <c r="JYK3421" s="22"/>
      <c r="JYL3421" s="44"/>
      <c r="JYM3421" s="3"/>
      <c r="JYN3421" s="44"/>
      <c r="JYO3421" s="297"/>
      <c r="JYP3421" s="297"/>
      <c r="JYQ3421" s="297"/>
      <c r="JYR3421" s="297"/>
      <c r="JYS3421" s="297"/>
      <c r="JYT3421" s="298"/>
      <c r="JYU3421" s="21"/>
      <c r="JYV3421" s="22"/>
      <c r="JYW3421" s="22"/>
      <c r="JYX3421" s="23"/>
      <c r="JYY3421" s="21"/>
      <c r="JYZ3421" s="22"/>
      <c r="JZA3421" s="22"/>
      <c r="JZB3421" s="23"/>
      <c r="JZC3421" s="22"/>
      <c r="JZD3421" s="22"/>
      <c r="JZE3421" s="22"/>
      <c r="JZF3421" s="23"/>
      <c r="JZG3421" s="21"/>
      <c r="JZH3421" s="22"/>
      <c r="JZI3421" s="22"/>
      <c r="JZJ3421" s="23"/>
      <c r="JZK3421" s="21"/>
      <c r="JZL3421" s="22"/>
      <c r="JZM3421" s="22"/>
      <c r="JZN3421" s="23"/>
      <c r="JZO3421" s="21"/>
      <c r="JZP3421" s="22"/>
      <c r="JZQ3421" s="22"/>
      <c r="JZR3421" s="23"/>
      <c r="JZS3421" s="21"/>
      <c r="JZT3421" s="22"/>
      <c r="JZU3421" s="22"/>
      <c r="JZV3421" s="23"/>
      <c r="JZW3421" s="21"/>
      <c r="JZX3421" s="22"/>
      <c r="JZY3421" s="22"/>
      <c r="JZZ3421" s="22"/>
      <c r="KAA3421" s="44"/>
      <c r="KAB3421" s="3"/>
      <c r="KAC3421" s="44"/>
      <c r="KAD3421" s="297"/>
      <c r="KAE3421" s="297"/>
      <c r="KAF3421" s="297"/>
      <c r="KAG3421" s="297"/>
      <c r="KAH3421" s="297"/>
      <c r="KAI3421" s="298"/>
      <c r="KAJ3421" s="21"/>
      <c r="KAK3421" s="22"/>
      <c r="KAL3421" s="22"/>
      <c r="KAM3421" s="23"/>
      <c r="KAN3421" s="21"/>
      <c r="KAO3421" s="22"/>
      <c r="KAP3421" s="22"/>
      <c r="KAQ3421" s="23"/>
      <c r="KAR3421" s="22"/>
      <c r="KAS3421" s="22"/>
      <c r="KAT3421" s="22"/>
      <c r="KAU3421" s="23"/>
      <c r="KAV3421" s="21"/>
      <c r="KAW3421" s="22"/>
      <c r="KAX3421" s="22"/>
      <c r="KAY3421" s="23"/>
      <c r="KAZ3421" s="21"/>
      <c r="KBA3421" s="22"/>
      <c r="KBB3421" s="22"/>
      <c r="KBC3421" s="23"/>
      <c r="KBD3421" s="21"/>
      <c r="KBE3421" s="22"/>
      <c r="KBF3421" s="22"/>
      <c r="KBG3421" s="23"/>
      <c r="KBH3421" s="21"/>
      <c r="KBI3421" s="22"/>
      <c r="KBJ3421" s="22"/>
      <c r="KBK3421" s="23"/>
      <c r="KBL3421" s="21"/>
      <c r="KBM3421" s="22"/>
      <c r="KBN3421" s="22"/>
      <c r="KBO3421" s="22"/>
      <c r="KBP3421" s="44"/>
      <c r="KBQ3421" s="3"/>
      <c r="KBR3421" s="44"/>
      <c r="KBS3421" s="297"/>
      <c r="KBT3421" s="297"/>
      <c r="KBU3421" s="297"/>
      <c r="KBV3421" s="297"/>
      <c r="KBW3421" s="297"/>
      <c r="KBX3421" s="298"/>
      <c r="KBY3421" s="21"/>
      <c r="KBZ3421" s="22"/>
      <c r="KCA3421" s="22"/>
      <c r="KCB3421" s="23"/>
      <c r="KCC3421" s="21"/>
      <c r="KCD3421" s="22"/>
      <c r="KCE3421" s="22"/>
      <c r="KCF3421" s="23"/>
      <c r="KCG3421" s="22"/>
      <c r="KCH3421" s="22"/>
      <c r="KCI3421" s="22"/>
      <c r="KCJ3421" s="23"/>
      <c r="KCK3421" s="21"/>
      <c r="KCL3421" s="22"/>
      <c r="KCM3421" s="22"/>
      <c r="KCN3421" s="23"/>
      <c r="KCO3421" s="21"/>
      <c r="KCP3421" s="22"/>
      <c r="KCQ3421" s="22"/>
      <c r="KCR3421" s="23"/>
      <c r="KCS3421" s="21"/>
      <c r="KCT3421" s="22"/>
      <c r="KCU3421" s="22"/>
      <c r="KCV3421" s="23"/>
      <c r="KCW3421" s="21"/>
      <c r="KCX3421" s="22"/>
      <c r="KCY3421" s="22"/>
      <c r="KCZ3421" s="23"/>
      <c r="KDA3421" s="21"/>
      <c r="KDB3421" s="22"/>
      <c r="KDC3421" s="22"/>
      <c r="KDD3421" s="22"/>
      <c r="KDE3421" s="44"/>
      <c r="KDF3421" s="3"/>
      <c r="KDG3421" s="44"/>
      <c r="KDH3421" s="297"/>
      <c r="KDI3421" s="297"/>
      <c r="KDJ3421" s="297"/>
      <c r="KDK3421" s="297"/>
      <c r="KDL3421" s="297"/>
      <c r="KDM3421" s="298"/>
      <c r="KDN3421" s="21"/>
      <c r="KDO3421" s="22"/>
      <c r="KDP3421" s="22"/>
      <c r="KDQ3421" s="23"/>
      <c r="KDR3421" s="21"/>
      <c r="KDS3421" s="22"/>
      <c r="KDT3421" s="22"/>
      <c r="KDU3421" s="23"/>
      <c r="KDV3421" s="22"/>
      <c r="KDW3421" s="22"/>
      <c r="KDX3421" s="22"/>
      <c r="KDY3421" s="23"/>
      <c r="KDZ3421" s="21"/>
      <c r="KEA3421" s="22"/>
      <c r="KEB3421" s="22"/>
      <c r="KEC3421" s="23"/>
      <c r="KED3421" s="21"/>
      <c r="KEE3421" s="22"/>
      <c r="KEF3421" s="22"/>
      <c r="KEG3421" s="23"/>
      <c r="KEH3421" s="21"/>
      <c r="KEI3421" s="22"/>
      <c r="KEJ3421" s="22"/>
      <c r="KEK3421" s="23"/>
      <c r="KEL3421" s="21"/>
      <c r="KEM3421" s="22"/>
      <c r="KEN3421" s="22"/>
      <c r="KEO3421" s="23"/>
      <c r="KEP3421" s="21"/>
      <c r="KEQ3421" s="22"/>
      <c r="KER3421" s="22"/>
      <c r="KES3421" s="22"/>
      <c r="KET3421" s="44"/>
      <c r="KEU3421" s="3"/>
      <c r="KEV3421" s="44"/>
      <c r="KEW3421" s="297"/>
      <c r="KEX3421" s="297"/>
      <c r="KEY3421" s="297"/>
      <c r="KEZ3421" s="297"/>
      <c r="KFA3421" s="297"/>
      <c r="KFB3421" s="298"/>
      <c r="KFC3421" s="21"/>
      <c r="KFD3421" s="22"/>
      <c r="KFE3421" s="22"/>
      <c r="KFF3421" s="23"/>
      <c r="KFG3421" s="21"/>
      <c r="KFH3421" s="22"/>
      <c r="KFI3421" s="22"/>
      <c r="KFJ3421" s="23"/>
      <c r="KFK3421" s="22"/>
      <c r="KFL3421" s="22"/>
      <c r="KFM3421" s="22"/>
      <c r="KFN3421" s="23"/>
      <c r="KFO3421" s="21"/>
      <c r="KFP3421" s="22"/>
      <c r="KFQ3421" s="22"/>
      <c r="KFR3421" s="23"/>
      <c r="KFS3421" s="21"/>
      <c r="KFT3421" s="22"/>
      <c r="KFU3421" s="22"/>
      <c r="KFV3421" s="23"/>
      <c r="KFW3421" s="21"/>
      <c r="KFX3421" s="22"/>
      <c r="KFY3421" s="22"/>
      <c r="KFZ3421" s="23"/>
      <c r="KGA3421" s="21"/>
      <c r="KGB3421" s="22"/>
      <c r="KGC3421" s="22"/>
      <c r="KGD3421" s="23"/>
      <c r="KGE3421" s="21"/>
      <c r="KGF3421" s="22"/>
      <c r="KGG3421" s="22"/>
      <c r="KGH3421" s="22"/>
      <c r="KGI3421" s="44"/>
      <c r="KGJ3421" s="3"/>
      <c r="KGK3421" s="44"/>
      <c r="KGL3421" s="297"/>
      <c r="KGM3421" s="297"/>
      <c r="KGN3421" s="297"/>
      <c r="KGO3421" s="297"/>
      <c r="KGP3421" s="297"/>
      <c r="KGQ3421" s="298"/>
      <c r="KGR3421" s="21"/>
      <c r="KGS3421" s="22"/>
      <c r="KGT3421" s="22"/>
      <c r="KGU3421" s="23"/>
      <c r="KGV3421" s="21"/>
      <c r="KGW3421" s="22"/>
      <c r="KGX3421" s="22"/>
      <c r="KGY3421" s="23"/>
      <c r="KGZ3421" s="22"/>
      <c r="KHA3421" s="22"/>
      <c r="KHB3421" s="22"/>
      <c r="KHC3421" s="23"/>
      <c r="KHD3421" s="21"/>
      <c r="KHE3421" s="22"/>
      <c r="KHF3421" s="22"/>
      <c r="KHG3421" s="23"/>
      <c r="KHH3421" s="21"/>
      <c r="KHI3421" s="22"/>
      <c r="KHJ3421" s="22"/>
      <c r="KHK3421" s="23"/>
      <c r="KHL3421" s="21"/>
      <c r="KHM3421" s="22"/>
      <c r="KHN3421" s="22"/>
      <c r="KHO3421" s="23"/>
      <c r="KHP3421" s="21"/>
      <c r="KHQ3421" s="22"/>
      <c r="KHR3421" s="22"/>
      <c r="KHS3421" s="23"/>
      <c r="KHT3421" s="21"/>
      <c r="KHU3421" s="22"/>
      <c r="KHV3421" s="22"/>
      <c r="KHW3421" s="22"/>
      <c r="KHX3421" s="44"/>
      <c r="KHY3421" s="3"/>
      <c r="KHZ3421" s="44"/>
      <c r="KIA3421" s="297"/>
      <c r="KIB3421" s="297"/>
      <c r="KIC3421" s="297"/>
      <c r="KID3421" s="297"/>
      <c r="KIE3421" s="297"/>
      <c r="KIF3421" s="298"/>
      <c r="KIG3421" s="21"/>
      <c r="KIH3421" s="22"/>
      <c r="KII3421" s="22"/>
      <c r="KIJ3421" s="23"/>
      <c r="KIK3421" s="21"/>
      <c r="KIL3421" s="22"/>
      <c r="KIM3421" s="22"/>
      <c r="KIN3421" s="23"/>
      <c r="KIO3421" s="22"/>
      <c r="KIP3421" s="22"/>
      <c r="KIQ3421" s="22"/>
      <c r="KIR3421" s="23"/>
      <c r="KIS3421" s="21"/>
      <c r="KIT3421" s="22"/>
      <c r="KIU3421" s="22"/>
      <c r="KIV3421" s="23"/>
      <c r="KIW3421" s="21"/>
      <c r="KIX3421" s="22"/>
      <c r="KIY3421" s="22"/>
      <c r="KIZ3421" s="23"/>
      <c r="KJA3421" s="21"/>
      <c r="KJB3421" s="22"/>
      <c r="KJC3421" s="22"/>
      <c r="KJD3421" s="23"/>
      <c r="KJE3421" s="21"/>
      <c r="KJF3421" s="22"/>
      <c r="KJG3421" s="22"/>
      <c r="KJH3421" s="23"/>
      <c r="KJI3421" s="21"/>
      <c r="KJJ3421" s="22"/>
      <c r="KJK3421" s="22"/>
      <c r="KJL3421" s="22"/>
      <c r="KJM3421" s="44"/>
      <c r="KJN3421" s="3"/>
      <c r="KJO3421" s="44"/>
      <c r="KJP3421" s="297"/>
      <c r="KJQ3421" s="297"/>
      <c r="KJR3421" s="297"/>
      <c r="KJS3421" s="297"/>
      <c r="KJT3421" s="297"/>
      <c r="KJU3421" s="298"/>
      <c r="KJV3421" s="21"/>
      <c r="KJW3421" s="22"/>
      <c r="KJX3421" s="22"/>
      <c r="KJY3421" s="23"/>
      <c r="KJZ3421" s="21"/>
      <c r="KKA3421" s="22"/>
      <c r="KKB3421" s="22"/>
      <c r="KKC3421" s="23"/>
      <c r="KKD3421" s="22"/>
      <c r="KKE3421" s="22"/>
      <c r="KKF3421" s="22"/>
      <c r="KKG3421" s="23"/>
      <c r="KKH3421" s="21"/>
      <c r="KKI3421" s="22"/>
      <c r="KKJ3421" s="22"/>
      <c r="KKK3421" s="23"/>
      <c r="KKL3421" s="21"/>
      <c r="KKM3421" s="22"/>
      <c r="KKN3421" s="22"/>
      <c r="KKO3421" s="23"/>
      <c r="KKP3421" s="21"/>
      <c r="KKQ3421" s="22"/>
      <c r="KKR3421" s="22"/>
      <c r="KKS3421" s="23"/>
      <c r="KKT3421" s="21"/>
      <c r="KKU3421" s="22"/>
      <c r="KKV3421" s="22"/>
      <c r="KKW3421" s="23"/>
      <c r="KKX3421" s="21"/>
      <c r="KKY3421" s="22"/>
      <c r="KKZ3421" s="22"/>
      <c r="KLA3421" s="22"/>
      <c r="KLB3421" s="44"/>
      <c r="KLC3421" s="3"/>
      <c r="KLD3421" s="44"/>
      <c r="KLE3421" s="297"/>
      <c r="KLF3421" s="297"/>
      <c r="KLG3421" s="297"/>
      <c r="KLH3421" s="297"/>
      <c r="KLI3421" s="297"/>
      <c r="KLJ3421" s="298"/>
      <c r="KLK3421" s="21"/>
      <c r="KLL3421" s="22"/>
      <c r="KLM3421" s="22"/>
      <c r="KLN3421" s="23"/>
      <c r="KLO3421" s="21"/>
      <c r="KLP3421" s="22"/>
      <c r="KLQ3421" s="22"/>
      <c r="KLR3421" s="23"/>
      <c r="KLS3421" s="22"/>
      <c r="KLT3421" s="22"/>
      <c r="KLU3421" s="22"/>
      <c r="KLV3421" s="23"/>
      <c r="KLW3421" s="21"/>
      <c r="KLX3421" s="22"/>
      <c r="KLY3421" s="22"/>
      <c r="KLZ3421" s="23"/>
      <c r="KMA3421" s="21"/>
      <c r="KMB3421" s="22"/>
      <c r="KMC3421" s="22"/>
      <c r="KMD3421" s="23"/>
      <c r="KME3421" s="21"/>
      <c r="KMF3421" s="22"/>
      <c r="KMG3421" s="22"/>
      <c r="KMH3421" s="23"/>
      <c r="KMI3421" s="21"/>
      <c r="KMJ3421" s="22"/>
      <c r="KMK3421" s="22"/>
      <c r="KML3421" s="23"/>
      <c r="KMM3421" s="21"/>
      <c r="KMN3421" s="22"/>
      <c r="KMO3421" s="22"/>
      <c r="KMP3421" s="22"/>
      <c r="KMQ3421" s="44"/>
      <c r="KMR3421" s="3"/>
      <c r="KMS3421" s="44"/>
      <c r="KMT3421" s="297"/>
      <c r="KMU3421" s="297"/>
      <c r="KMV3421" s="297"/>
      <c r="KMW3421" s="297"/>
      <c r="KMX3421" s="297"/>
      <c r="KMY3421" s="298"/>
      <c r="KMZ3421" s="21"/>
      <c r="KNA3421" s="22"/>
      <c r="KNB3421" s="22"/>
      <c r="KNC3421" s="23"/>
      <c r="KND3421" s="21"/>
      <c r="KNE3421" s="22"/>
      <c r="KNF3421" s="22"/>
      <c r="KNG3421" s="23"/>
      <c r="KNH3421" s="22"/>
      <c r="KNI3421" s="22"/>
      <c r="KNJ3421" s="22"/>
      <c r="KNK3421" s="23"/>
      <c r="KNL3421" s="21"/>
      <c r="KNM3421" s="22"/>
      <c r="KNN3421" s="22"/>
      <c r="KNO3421" s="23"/>
      <c r="KNP3421" s="21"/>
      <c r="KNQ3421" s="22"/>
      <c r="KNR3421" s="22"/>
      <c r="KNS3421" s="23"/>
      <c r="KNT3421" s="21"/>
      <c r="KNU3421" s="22"/>
      <c r="KNV3421" s="22"/>
      <c r="KNW3421" s="23"/>
      <c r="KNX3421" s="21"/>
      <c r="KNY3421" s="22"/>
      <c r="KNZ3421" s="22"/>
      <c r="KOA3421" s="23"/>
      <c r="KOB3421" s="21"/>
      <c r="KOC3421" s="22"/>
      <c r="KOD3421" s="22"/>
      <c r="KOE3421" s="22"/>
      <c r="KOF3421" s="44"/>
      <c r="KOG3421" s="3"/>
      <c r="KOH3421" s="44"/>
      <c r="KOI3421" s="297"/>
      <c r="KOJ3421" s="297"/>
      <c r="KOK3421" s="297"/>
      <c r="KOL3421" s="297"/>
      <c r="KOM3421" s="297"/>
      <c r="KON3421" s="298"/>
      <c r="KOO3421" s="21"/>
      <c r="KOP3421" s="22"/>
      <c r="KOQ3421" s="22"/>
      <c r="KOR3421" s="23"/>
      <c r="KOS3421" s="21"/>
      <c r="KOT3421" s="22"/>
      <c r="KOU3421" s="22"/>
      <c r="KOV3421" s="23"/>
      <c r="KOW3421" s="22"/>
      <c r="KOX3421" s="22"/>
      <c r="KOY3421" s="22"/>
      <c r="KOZ3421" s="23"/>
      <c r="KPA3421" s="21"/>
      <c r="KPB3421" s="22"/>
      <c r="KPC3421" s="22"/>
      <c r="KPD3421" s="23"/>
      <c r="KPE3421" s="21"/>
      <c r="KPF3421" s="22"/>
      <c r="KPG3421" s="22"/>
      <c r="KPH3421" s="23"/>
      <c r="KPI3421" s="21"/>
      <c r="KPJ3421" s="22"/>
      <c r="KPK3421" s="22"/>
      <c r="KPL3421" s="23"/>
      <c r="KPM3421" s="21"/>
      <c r="KPN3421" s="22"/>
      <c r="KPO3421" s="22"/>
      <c r="KPP3421" s="23"/>
      <c r="KPQ3421" s="21"/>
      <c r="KPR3421" s="22"/>
      <c r="KPS3421" s="22"/>
      <c r="KPT3421" s="22"/>
      <c r="KPU3421" s="44"/>
      <c r="KPV3421" s="3"/>
      <c r="KPW3421" s="44"/>
      <c r="KPX3421" s="297"/>
      <c r="KPY3421" s="297"/>
      <c r="KPZ3421" s="297"/>
      <c r="KQA3421" s="297"/>
      <c r="KQB3421" s="297"/>
      <c r="KQC3421" s="298"/>
      <c r="KQD3421" s="21"/>
      <c r="KQE3421" s="22"/>
      <c r="KQF3421" s="22"/>
      <c r="KQG3421" s="23"/>
      <c r="KQH3421" s="21"/>
      <c r="KQI3421" s="22"/>
      <c r="KQJ3421" s="22"/>
      <c r="KQK3421" s="23"/>
      <c r="KQL3421" s="22"/>
      <c r="KQM3421" s="22"/>
      <c r="KQN3421" s="22"/>
      <c r="KQO3421" s="23"/>
      <c r="KQP3421" s="21"/>
      <c r="KQQ3421" s="22"/>
      <c r="KQR3421" s="22"/>
      <c r="KQS3421" s="23"/>
      <c r="KQT3421" s="21"/>
      <c r="KQU3421" s="22"/>
      <c r="KQV3421" s="22"/>
      <c r="KQW3421" s="23"/>
      <c r="KQX3421" s="21"/>
      <c r="KQY3421" s="22"/>
      <c r="KQZ3421" s="22"/>
      <c r="KRA3421" s="23"/>
      <c r="KRB3421" s="21"/>
      <c r="KRC3421" s="22"/>
      <c r="KRD3421" s="22"/>
      <c r="KRE3421" s="23"/>
      <c r="KRF3421" s="21"/>
      <c r="KRG3421" s="22"/>
      <c r="KRH3421" s="22"/>
      <c r="KRI3421" s="22"/>
      <c r="KRJ3421" s="44"/>
      <c r="KRK3421" s="3"/>
      <c r="KRL3421" s="44"/>
      <c r="KRM3421" s="297"/>
      <c r="KRN3421" s="297"/>
      <c r="KRO3421" s="297"/>
      <c r="KRP3421" s="297"/>
      <c r="KRQ3421" s="297"/>
      <c r="KRR3421" s="298"/>
      <c r="KRS3421" s="21"/>
      <c r="KRT3421" s="22"/>
      <c r="KRU3421" s="22"/>
      <c r="KRV3421" s="23"/>
      <c r="KRW3421" s="21"/>
      <c r="KRX3421" s="22"/>
      <c r="KRY3421" s="22"/>
      <c r="KRZ3421" s="23"/>
      <c r="KSA3421" s="22"/>
      <c r="KSB3421" s="22"/>
      <c r="KSC3421" s="22"/>
      <c r="KSD3421" s="23"/>
      <c r="KSE3421" s="21"/>
      <c r="KSF3421" s="22"/>
      <c r="KSG3421" s="22"/>
      <c r="KSH3421" s="23"/>
      <c r="KSI3421" s="21"/>
      <c r="KSJ3421" s="22"/>
      <c r="KSK3421" s="22"/>
      <c r="KSL3421" s="23"/>
      <c r="KSM3421" s="21"/>
      <c r="KSN3421" s="22"/>
      <c r="KSO3421" s="22"/>
      <c r="KSP3421" s="23"/>
      <c r="KSQ3421" s="21"/>
      <c r="KSR3421" s="22"/>
      <c r="KSS3421" s="22"/>
      <c r="KST3421" s="23"/>
      <c r="KSU3421" s="21"/>
      <c r="KSV3421" s="22"/>
      <c r="KSW3421" s="22"/>
      <c r="KSX3421" s="22"/>
      <c r="KSY3421" s="44"/>
      <c r="KSZ3421" s="3"/>
      <c r="KTA3421" s="44"/>
      <c r="KTB3421" s="297"/>
      <c r="KTC3421" s="297"/>
      <c r="KTD3421" s="297"/>
      <c r="KTE3421" s="297"/>
      <c r="KTF3421" s="297"/>
      <c r="KTG3421" s="298"/>
      <c r="KTH3421" s="21"/>
      <c r="KTI3421" s="22"/>
      <c r="KTJ3421" s="22"/>
      <c r="KTK3421" s="23"/>
      <c r="KTL3421" s="21"/>
      <c r="KTM3421" s="22"/>
      <c r="KTN3421" s="22"/>
      <c r="KTO3421" s="23"/>
      <c r="KTP3421" s="22"/>
      <c r="KTQ3421" s="22"/>
      <c r="KTR3421" s="22"/>
      <c r="KTS3421" s="23"/>
      <c r="KTT3421" s="21"/>
      <c r="KTU3421" s="22"/>
      <c r="KTV3421" s="22"/>
      <c r="KTW3421" s="23"/>
      <c r="KTX3421" s="21"/>
      <c r="KTY3421" s="22"/>
      <c r="KTZ3421" s="22"/>
      <c r="KUA3421" s="23"/>
      <c r="KUB3421" s="21"/>
      <c r="KUC3421" s="22"/>
      <c r="KUD3421" s="22"/>
      <c r="KUE3421" s="23"/>
      <c r="KUF3421" s="21"/>
      <c r="KUG3421" s="22"/>
      <c r="KUH3421" s="22"/>
      <c r="KUI3421" s="23"/>
      <c r="KUJ3421" s="21"/>
      <c r="KUK3421" s="22"/>
      <c r="KUL3421" s="22"/>
      <c r="KUM3421" s="22"/>
      <c r="KUN3421" s="44"/>
      <c r="KUO3421" s="3"/>
      <c r="KUP3421" s="44"/>
      <c r="KUQ3421" s="297"/>
      <c r="KUR3421" s="297"/>
      <c r="KUS3421" s="297"/>
      <c r="KUT3421" s="297"/>
      <c r="KUU3421" s="297"/>
      <c r="KUV3421" s="298"/>
      <c r="KUW3421" s="21"/>
      <c r="KUX3421" s="22"/>
      <c r="KUY3421" s="22"/>
      <c r="KUZ3421" s="23"/>
      <c r="KVA3421" s="21"/>
      <c r="KVB3421" s="22"/>
      <c r="KVC3421" s="22"/>
      <c r="KVD3421" s="23"/>
      <c r="KVE3421" s="22"/>
      <c r="KVF3421" s="22"/>
      <c r="KVG3421" s="22"/>
      <c r="KVH3421" s="23"/>
      <c r="KVI3421" s="21"/>
      <c r="KVJ3421" s="22"/>
      <c r="KVK3421" s="22"/>
      <c r="KVL3421" s="23"/>
      <c r="KVM3421" s="21"/>
      <c r="KVN3421" s="22"/>
      <c r="KVO3421" s="22"/>
      <c r="KVP3421" s="23"/>
      <c r="KVQ3421" s="21"/>
      <c r="KVR3421" s="22"/>
      <c r="KVS3421" s="22"/>
      <c r="KVT3421" s="23"/>
      <c r="KVU3421" s="21"/>
      <c r="KVV3421" s="22"/>
      <c r="KVW3421" s="22"/>
      <c r="KVX3421" s="23"/>
      <c r="KVY3421" s="21"/>
      <c r="KVZ3421" s="22"/>
      <c r="KWA3421" s="22"/>
      <c r="KWB3421" s="22"/>
      <c r="KWC3421" s="44"/>
      <c r="KWD3421" s="3"/>
      <c r="KWE3421" s="44"/>
      <c r="KWF3421" s="297"/>
      <c r="KWG3421" s="297"/>
      <c r="KWH3421" s="297"/>
      <c r="KWI3421" s="297"/>
      <c r="KWJ3421" s="297"/>
      <c r="KWK3421" s="298"/>
      <c r="KWL3421" s="21"/>
      <c r="KWM3421" s="22"/>
      <c r="KWN3421" s="22"/>
      <c r="KWO3421" s="23"/>
      <c r="KWP3421" s="21"/>
      <c r="KWQ3421" s="22"/>
      <c r="KWR3421" s="22"/>
      <c r="KWS3421" s="23"/>
      <c r="KWT3421" s="22"/>
      <c r="KWU3421" s="22"/>
      <c r="KWV3421" s="22"/>
      <c r="KWW3421" s="23"/>
      <c r="KWX3421" s="21"/>
      <c r="KWY3421" s="22"/>
      <c r="KWZ3421" s="22"/>
      <c r="KXA3421" s="23"/>
      <c r="KXB3421" s="21"/>
      <c r="KXC3421" s="22"/>
      <c r="KXD3421" s="22"/>
      <c r="KXE3421" s="23"/>
      <c r="KXF3421" s="21"/>
      <c r="KXG3421" s="22"/>
      <c r="KXH3421" s="22"/>
      <c r="KXI3421" s="23"/>
      <c r="KXJ3421" s="21"/>
      <c r="KXK3421" s="22"/>
      <c r="KXL3421" s="22"/>
      <c r="KXM3421" s="23"/>
      <c r="KXN3421" s="21"/>
      <c r="KXO3421" s="22"/>
      <c r="KXP3421" s="22"/>
      <c r="KXQ3421" s="22"/>
      <c r="KXR3421" s="44"/>
      <c r="KXS3421" s="3"/>
      <c r="KXT3421" s="44"/>
      <c r="KXU3421" s="297"/>
      <c r="KXV3421" s="297"/>
      <c r="KXW3421" s="297"/>
      <c r="KXX3421" s="297"/>
      <c r="KXY3421" s="297"/>
      <c r="KXZ3421" s="298"/>
      <c r="KYA3421" s="21"/>
      <c r="KYB3421" s="22"/>
      <c r="KYC3421" s="22"/>
      <c r="KYD3421" s="23"/>
      <c r="KYE3421" s="21"/>
      <c r="KYF3421" s="22"/>
      <c r="KYG3421" s="22"/>
      <c r="KYH3421" s="23"/>
      <c r="KYI3421" s="22"/>
      <c r="KYJ3421" s="22"/>
      <c r="KYK3421" s="22"/>
      <c r="KYL3421" s="23"/>
      <c r="KYM3421" s="21"/>
      <c r="KYN3421" s="22"/>
      <c r="KYO3421" s="22"/>
      <c r="KYP3421" s="23"/>
      <c r="KYQ3421" s="21"/>
      <c r="KYR3421" s="22"/>
      <c r="KYS3421" s="22"/>
      <c r="KYT3421" s="23"/>
      <c r="KYU3421" s="21"/>
      <c r="KYV3421" s="22"/>
      <c r="KYW3421" s="22"/>
      <c r="KYX3421" s="23"/>
      <c r="KYY3421" s="21"/>
      <c r="KYZ3421" s="22"/>
      <c r="KZA3421" s="22"/>
      <c r="KZB3421" s="23"/>
      <c r="KZC3421" s="21"/>
      <c r="KZD3421" s="22"/>
      <c r="KZE3421" s="22"/>
      <c r="KZF3421" s="22"/>
      <c r="KZG3421" s="44"/>
      <c r="KZH3421" s="3"/>
      <c r="KZI3421" s="44"/>
      <c r="KZJ3421" s="297"/>
      <c r="KZK3421" s="297"/>
      <c r="KZL3421" s="297"/>
      <c r="KZM3421" s="297"/>
      <c r="KZN3421" s="297"/>
      <c r="KZO3421" s="298"/>
      <c r="KZP3421" s="21"/>
      <c r="KZQ3421" s="22"/>
      <c r="KZR3421" s="22"/>
      <c r="KZS3421" s="23"/>
      <c r="KZT3421" s="21"/>
      <c r="KZU3421" s="22"/>
      <c r="KZV3421" s="22"/>
      <c r="KZW3421" s="23"/>
      <c r="KZX3421" s="22"/>
      <c r="KZY3421" s="22"/>
      <c r="KZZ3421" s="22"/>
      <c r="LAA3421" s="23"/>
      <c r="LAB3421" s="21"/>
      <c r="LAC3421" s="22"/>
      <c r="LAD3421" s="22"/>
      <c r="LAE3421" s="23"/>
      <c r="LAF3421" s="21"/>
      <c r="LAG3421" s="22"/>
      <c r="LAH3421" s="22"/>
      <c r="LAI3421" s="23"/>
      <c r="LAJ3421" s="21"/>
      <c r="LAK3421" s="22"/>
      <c r="LAL3421" s="22"/>
      <c r="LAM3421" s="23"/>
      <c r="LAN3421" s="21"/>
      <c r="LAO3421" s="22"/>
      <c r="LAP3421" s="22"/>
      <c r="LAQ3421" s="23"/>
      <c r="LAR3421" s="21"/>
      <c r="LAS3421" s="22"/>
      <c r="LAT3421" s="22"/>
      <c r="LAU3421" s="22"/>
      <c r="LAV3421" s="44"/>
      <c r="LAW3421" s="3"/>
      <c r="LAX3421" s="44"/>
      <c r="LAY3421" s="297"/>
      <c r="LAZ3421" s="297"/>
      <c r="LBA3421" s="297"/>
      <c r="LBB3421" s="297"/>
      <c r="LBC3421" s="297"/>
      <c r="LBD3421" s="298"/>
      <c r="LBE3421" s="21"/>
      <c r="LBF3421" s="22"/>
      <c r="LBG3421" s="22"/>
      <c r="LBH3421" s="23"/>
      <c r="LBI3421" s="21"/>
      <c r="LBJ3421" s="22"/>
      <c r="LBK3421" s="22"/>
      <c r="LBL3421" s="23"/>
      <c r="LBM3421" s="22"/>
      <c r="LBN3421" s="22"/>
      <c r="LBO3421" s="22"/>
      <c r="LBP3421" s="23"/>
      <c r="LBQ3421" s="21"/>
      <c r="LBR3421" s="22"/>
      <c r="LBS3421" s="22"/>
      <c r="LBT3421" s="23"/>
      <c r="LBU3421" s="21"/>
      <c r="LBV3421" s="22"/>
      <c r="LBW3421" s="22"/>
      <c r="LBX3421" s="23"/>
      <c r="LBY3421" s="21"/>
      <c r="LBZ3421" s="22"/>
      <c r="LCA3421" s="22"/>
      <c r="LCB3421" s="23"/>
      <c r="LCC3421" s="21"/>
      <c r="LCD3421" s="22"/>
      <c r="LCE3421" s="22"/>
      <c r="LCF3421" s="23"/>
      <c r="LCG3421" s="21"/>
      <c r="LCH3421" s="22"/>
      <c r="LCI3421" s="22"/>
      <c r="LCJ3421" s="22"/>
      <c r="LCK3421" s="44"/>
      <c r="LCL3421" s="3"/>
      <c r="LCM3421" s="44"/>
      <c r="LCN3421" s="297"/>
      <c r="LCO3421" s="297"/>
      <c r="LCP3421" s="297"/>
      <c r="LCQ3421" s="297"/>
      <c r="LCR3421" s="297"/>
      <c r="LCS3421" s="298"/>
      <c r="LCT3421" s="21"/>
      <c r="LCU3421" s="22"/>
      <c r="LCV3421" s="22"/>
      <c r="LCW3421" s="23"/>
      <c r="LCX3421" s="21"/>
      <c r="LCY3421" s="22"/>
      <c r="LCZ3421" s="22"/>
      <c r="LDA3421" s="23"/>
      <c r="LDB3421" s="22"/>
      <c r="LDC3421" s="22"/>
      <c r="LDD3421" s="22"/>
      <c r="LDE3421" s="23"/>
      <c r="LDF3421" s="21"/>
      <c r="LDG3421" s="22"/>
      <c r="LDH3421" s="22"/>
      <c r="LDI3421" s="23"/>
      <c r="LDJ3421" s="21"/>
      <c r="LDK3421" s="22"/>
      <c r="LDL3421" s="22"/>
      <c r="LDM3421" s="23"/>
      <c r="LDN3421" s="21"/>
      <c r="LDO3421" s="22"/>
      <c r="LDP3421" s="22"/>
      <c r="LDQ3421" s="23"/>
      <c r="LDR3421" s="21"/>
      <c r="LDS3421" s="22"/>
      <c r="LDT3421" s="22"/>
      <c r="LDU3421" s="23"/>
      <c r="LDV3421" s="21"/>
      <c r="LDW3421" s="22"/>
      <c r="LDX3421" s="22"/>
      <c r="LDY3421" s="22"/>
      <c r="LDZ3421" s="44"/>
      <c r="LEA3421" s="3"/>
      <c r="LEB3421" s="44"/>
      <c r="LEC3421" s="297"/>
      <c r="LED3421" s="297"/>
      <c r="LEE3421" s="297"/>
      <c r="LEF3421" s="297"/>
      <c r="LEG3421" s="297"/>
      <c r="LEH3421" s="298"/>
      <c r="LEI3421" s="21"/>
      <c r="LEJ3421" s="22"/>
      <c r="LEK3421" s="22"/>
      <c r="LEL3421" s="23"/>
      <c r="LEM3421" s="21"/>
      <c r="LEN3421" s="22"/>
      <c r="LEO3421" s="22"/>
      <c r="LEP3421" s="23"/>
      <c r="LEQ3421" s="22"/>
      <c r="LER3421" s="22"/>
      <c r="LES3421" s="22"/>
      <c r="LET3421" s="23"/>
      <c r="LEU3421" s="21"/>
      <c r="LEV3421" s="22"/>
      <c r="LEW3421" s="22"/>
      <c r="LEX3421" s="23"/>
      <c r="LEY3421" s="21"/>
      <c r="LEZ3421" s="22"/>
      <c r="LFA3421" s="22"/>
      <c r="LFB3421" s="23"/>
      <c r="LFC3421" s="21"/>
      <c r="LFD3421" s="22"/>
      <c r="LFE3421" s="22"/>
      <c r="LFF3421" s="23"/>
      <c r="LFG3421" s="21"/>
      <c r="LFH3421" s="22"/>
      <c r="LFI3421" s="22"/>
      <c r="LFJ3421" s="23"/>
      <c r="LFK3421" s="21"/>
      <c r="LFL3421" s="22"/>
      <c r="LFM3421" s="22"/>
      <c r="LFN3421" s="22"/>
      <c r="LFO3421" s="44"/>
      <c r="LFP3421" s="3"/>
      <c r="LFQ3421" s="44"/>
      <c r="LFR3421" s="297"/>
      <c r="LFS3421" s="297"/>
      <c r="LFT3421" s="297"/>
      <c r="LFU3421" s="297"/>
      <c r="LFV3421" s="297"/>
      <c r="LFW3421" s="298"/>
      <c r="LFX3421" s="21"/>
      <c r="LFY3421" s="22"/>
      <c r="LFZ3421" s="22"/>
      <c r="LGA3421" s="23"/>
      <c r="LGB3421" s="21"/>
      <c r="LGC3421" s="22"/>
      <c r="LGD3421" s="22"/>
      <c r="LGE3421" s="23"/>
      <c r="LGF3421" s="22"/>
      <c r="LGG3421" s="22"/>
      <c r="LGH3421" s="22"/>
      <c r="LGI3421" s="23"/>
      <c r="LGJ3421" s="21"/>
      <c r="LGK3421" s="22"/>
      <c r="LGL3421" s="22"/>
      <c r="LGM3421" s="23"/>
      <c r="LGN3421" s="21"/>
      <c r="LGO3421" s="22"/>
      <c r="LGP3421" s="22"/>
      <c r="LGQ3421" s="23"/>
      <c r="LGR3421" s="21"/>
      <c r="LGS3421" s="22"/>
      <c r="LGT3421" s="22"/>
      <c r="LGU3421" s="23"/>
      <c r="LGV3421" s="21"/>
      <c r="LGW3421" s="22"/>
      <c r="LGX3421" s="22"/>
      <c r="LGY3421" s="23"/>
      <c r="LGZ3421" s="21"/>
      <c r="LHA3421" s="22"/>
      <c r="LHB3421" s="22"/>
      <c r="LHC3421" s="22"/>
      <c r="LHD3421" s="44"/>
      <c r="LHE3421" s="3"/>
      <c r="LHF3421" s="44"/>
      <c r="LHG3421" s="297"/>
      <c r="LHH3421" s="297"/>
      <c r="LHI3421" s="297"/>
      <c r="LHJ3421" s="297"/>
      <c r="LHK3421" s="297"/>
      <c r="LHL3421" s="298"/>
      <c r="LHM3421" s="21"/>
      <c r="LHN3421" s="22"/>
      <c r="LHO3421" s="22"/>
      <c r="LHP3421" s="23"/>
      <c r="LHQ3421" s="21"/>
      <c r="LHR3421" s="22"/>
      <c r="LHS3421" s="22"/>
      <c r="LHT3421" s="23"/>
      <c r="LHU3421" s="22"/>
      <c r="LHV3421" s="22"/>
      <c r="LHW3421" s="22"/>
      <c r="LHX3421" s="23"/>
      <c r="LHY3421" s="21"/>
      <c r="LHZ3421" s="22"/>
      <c r="LIA3421" s="22"/>
      <c r="LIB3421" s="23"/>
      <c r="LIC3421" s="21"/>
      <c r="LID3421" s="22"/>
      <c r="LIE3421" s="22"/>
      <c r="LIF3421" s="23"/>
      <c r="LIG3421" s="21"/>
      <c r="LIH3421" s="22"/>
      <c r="LII3421" s="22"/>
      <c r="LIJ3421" s="23"/>
      <c r="LIK3421" s="21"/>
      <c r="LIL3421" s="22"/>
      <c r="LIM3421" s="22"/>
      <c r="LIN3421" s="23"/>
      <c r="LIO3421" s="21"/>
      <c r="LIP3421" s="22"/>
      <c r="LIQ3421" s="22"/>
      <c r="LIR3421" s="22"/>
      <c r="LIS3421" s="44"/>
      <c r="LIT3421" s="3"/>
      <c r="LIU3421" s="44"/>
      <c r="LIV3421" s="297"/>
      <c r="LIW3421" s="297"/>
      <c r="LIX3421" s="297"/>
      <c r="LIY3421" s="297"/>
      <c r="LIZ3421" s="297"/>
      <c r="LJA3421" s="298"/>
      <c r="LJB3421" s="21"/>
      <c r="LJC3421" s="22"/>
      <c r="LJD3421" s="22"/>
      <c r="LJE3421" s="23"/>
      <c r="LJF3421" s="21"/>
      <c r="LJG3421" s="22"/>
      <c r="LJH3421" s="22"/>
      <c r="LJI3421" s="23"/>
      <c r="LJJ3421" s="22"/>
      <c r="LJK3421" s="22"/>
      <c r="LJL3421" s="22"/>
      <c r="LJM3421" s="23"/>
      <c r="LJN3421" s="21"/>
      <c r="LJO3421" s="22"/>
      <c r="LJP3421" s="22"/>
      <c r="LJQ3421" s="23"/>
      <c r="LJR3421" s="21"/>
      <c r="LJS3421" s="22"/>
      <c r="LJT3421" s="22"/>
      <c r="LJU3421" s="23"/>
      <c r="LJV3421" s="21"/>
      <c r="LJW3421" s="22"/>
      <c r="LJX3421" s="22"/>
      <c r="LJY3421" s="23"/>
      <c r="LJZ3421" s="21"/>
      <c r="LKA3421" s="22"/>
      <c r="LKB3421" s="22"/>
      <c r="LKC3421" s="23"/>
      <c r="LKD3421" s="21"/>
      <c r="LKE3421" s="22"/>
      <c r="LKF3421" s="22"/>
      <c r="LKG3421" s="22"/>
      <c r="LKH3421" s="44"/>
      <c r="LKI3421" s="3"/>
      <c r="LKJ3421" s="44"/>
      <c r="LKK3421" s="297"/>
      <c r="LKL3421" s="297"/>
      <c r="LKM3421" s="297"/>
      <c r="LKN3421" s="297"/>
      <c r="LKO3421" s="297"/>
      <c r="LKP3421" s="298"/>
      <c r="LKQ3421" s="21"/>
      <c r="LKR3421" s="22"/>
      <c r="LKS3421" s="22"/>
      <c r="LKT3421" s="23"/>
      <c r="LKU3421" s="21"/>
      <c r="LKV3421" s="22"/>
      <c r="LKW3421" s="22"/>
      <c r="LKX3421" s="23"/>
      <c r="LKY3421" s="22"/>
      <c r="LKZ3421" s="22"/>
      <c r="LLA3421" s="22"/>
      <c r="LLB3421" s="23"/>
      <c r="LLC3421" s="21"/>
      <c r="LLD3421" s="22"/>
      <c r="LLE3421" s="22"/>
      <c r="LLF3421" s="23"/>
      <c r="LLG3421" s="21"/>
      <c r="LLH3421" s="22"/>
      <c r="LLI3421" s="22"/>
      <c r="LLJ3421" s="23"/>
      <c r="LLK3421" s="21"/>
      <c r="LLL3421" s="22"/>
      <c r="LLM3421" s="22"/>
      <c r="LLN3421" s="23"/>
      <c r="LLO3421" s="21"/>
      <c r="LLP3421" s="22"/>
      <c r="LLQ3421" s="22"/>
      <c r="LLR3421" s="23"/>
      <c r="LLS3421" s="21"/>
      <c r="LLT3421" s="22"/>
      <c r="LLU3421" s="22"/>
      <c r="LLV3421" s="22"/>
      <c r="LLW3421" s="44"/>
      <c r="LLX3421" s="3"/>
      <c r="LLY3421" s="44"/>
      <c r="LLZ3421" s="297"/>
      <c r="LMA3421" s="297"/>
      <c r="LMB3421" s="297"/>
      <c r="LMC3421" s="297"/>
      <c r="LMD3421" s="297"/>
      <c r="LME3421" s="298"/>
      <c r="LMF3421" s="21"/>
      <c r="LMG3421" s="22"/>
      <c r="LMH3421" s="22"/>
      <c r="LMI3421" s="23"/>
      <c r="LMJ3421" s="21"/>
      <c r="LMK3421" s="22"/>
      <c r="LML3421" s="22"/>
      <c r="LMM3421" s="23"/>
      <c r="LMN3421" s="22"/>
      <c r="LMO3421" s="22"/>
      <c r="LMP3421" s="22"/>
      <c r="LMQ3421" s="23"/>
      <c r="LMR3421" s="21"/>
      <c r="LMS3421" s="22"/>
      <c r="LMT3421" s="22"/>
      <c r="LMU3421" s="23"/>
      <c r="LMV3421" s="21"/>
      <c r="LMW3421" s="22"/>
      <c r="LMX3421" s="22"/>
      <c r="LMY3421" s="23"/>
      <c r="LMZ3421" s="21"/>
      <c r="LNA3421" s="22"/>
      <c r="LNB3421" s="22"/>
      <c r="LNC3421" s="23"/>
      <c r="LND3421" s="21"/>
      <c r="LNE3421" s="22"/>
      <c r="LNF3421" s="22"/>
      <c r="LNG3421" s="23"/>
      <c r="LNH3421" s="21"/>
      <c r="LNI3421" s="22"/>
      <c r="LNJ3421" s="22"/>
      <c r="LNK3421" s="22"/>
      <c r="LNL3421" s="44"/>
      <c r="LNM3421" s="3"/>
      <c r="LNN3421" s="44"/>
      <c r="LNO3421" s="297"/>
      <c r="LNP3421" s="297"/>
      <c r="LNQ3421" s="297"/>
      <c r="LNR3421" s="297"/>
      <c r="LNS3421" s="297"/>
      <c r="LNT3421" s="298"/>
      <c r="LNU3421" s="21"/>
      <c r="LNV3421" s="22"/>
      <c r="LNW3421" s="22"/>
      <c r="LNX3421" s="23"/>
      <c r="LNY3421" s="21"/>
      <c r="LNZ3421" s="22"/>
      <c r="LOA3421" s="22"/>
      <c r="LOB3421" s="23"/>
      <c r="LOC3421" s="22"/>
      <c r="LOD3421" s="22"/>
      <c r="LOE3421" s="22"/>
      <c r="LOF3421" s="23"/>
      <c r="LOG3421" s="21"/>
      <c r="LOH3421" s="22"/>
      <c r="LOI3421" s="22"/>
      <c r="LOJ3421" s="23"/>
      <c r="LOK3421" s="21"/>
      <c r="LOL3421" s="22"/>
      <c r="LOM3421" s="22"/>
      <c r="LON3421" s="23"/>
      <c r="LOO3421" s="21"/>
      <c r="LOP3421" s="22"/>
      <c r="LOQ3421" s="22"/>
      <c r="LOR3421" s="23"/>
      <c r="LOS3421" s="21"/>
      <c r="LOT3421" s="22"/>
      <c r="LOU3421" s="22"/>
      <c r="LOV3421" s="23"/>
      <c r="LOW3421" s="21"/>
      <c r="LOX3421" s="22"/>
      <c r="LOY3421" s="22"/>
      <c r="LOZ3421" s="22"/>
      <c r="LPA3421" s="44"/>
      <c r="LPB3421" s="3"/>
      <c r="LPC3421" s="44"/>
      <c r="LPD3421" s="297"/>
      <c r="LPE3421" s="297"/>
      <c r="LPF3421" s="297"/>
      <c r="LPG3421" s="297"/>
      <c r="LPH3421" s="297"/>
      <c r="LPI3421" s="298"/>
      <c r="LPJ3421" s="21"/>
      <c r="LPK3421" s="22"/>
      <c r="LPL3421" s="22"/>
      <c r="LPM3421" s="23"/>
      <c r="LPN3421" s="21"/>
      <c r="LPO3421" s="22"/>
      <c r="LPP3421" s="22"/>
      <c r="LPQ3421" s="23"/>
      <c r="LPR3421" s="22"/>
      <c r="LPS3421" s="22"/>
      <c r="LPT3421" s="22"/>
      <c r="LPU3421" s="23"/>
      <c r="LPV3421" s="21"/>
      <c r="LPW3421" s="22"/>
      <c r="LPX3421" s="22"/>
      <c r="LPY3421" s="23"/>
      <c r="LPZ3421" s="21"/>
      <c r="LQA3421" s="22"/>
      <c r="LQB3421" s="22"/>
      <c r="LQC3421" s="23"/>
      <c r="LQD3421" s="21"/>
      <c r="LQE3421" s="22"/>
      <c r="LQF3421" s="22"/>
      <c r="LQG3421" s="23"/>
      <c r="LQH3421" s="21"/>
      <c r="LQI3421" s="22"/>
      <c r="LQJ3421" s="22"/>
      <c r="LQK3421" s="23"/>
      <c r="LQL3421" s="21"/>
      <c r="LQM3421" s="22"/>
      <c r="LQN3421" s="22"/>
      <c r="LQO3421" s="22"/>
      <c r="LQP3421" s="44"/>
      <c r="LQQ3421" s="3"/>
      <c r="LQR3421" s="44"/>
      <c r="LQS3421" s="297"/>
      <c r="LQT3421" s="297"/>
      <c r="LQU3421" s="297"/>
      <c r="LQV3421" s="297"/>
      <c r="LQW3421" s="297"/>
      <c r="LQX3421" s="298"/>
      <c r="LQY3421" s="21"/>
      <c r="LQZ3421" s="22"/>
      <c r="LRA3421" s="22"/>
      <c r="LRB3421" s="23"/>
      <c r="LRC3421" s="21"/>
      <c r="LRD3421" s="22"/>
      <c r="LRE3421" s="22"/>
      <c r="LRF3421" s="23"/>
      <c r="LRG3421" s="22"/>
      <c r="LRH3421" s="22"/>
      <c r="LRI3421" s="22"/>
      <c r="LRJ3421" s="23"/>
      <c r="LRK3421" s="21"/>
      <c r="LRL3421" s="22"/>
      <c r="LRM3421" s="22"/>
      <c r="LRN3421" s="23"/>
      <c r="LRO3421" s="21"/>
      <c r="LRP3421" s="22"/>
      <c r="LRQ3421" s="22"/>
      <c r="LRR3421" s="23"/>
      <c r="LRS3421" s="21"/>
      <c r="LRT3421" s="22"/>
      <c r="LRU3421" s="22"/>
      <c r="LRV3421" s="23"/>
      <c r="LRW3421" s="21"/>
      <c r="LRX3421" s="22"/>
      <c r="LRY3421" s="22"/>
      <c r="LRZ3421" s="23"/>
      <c r="LSA3421" s="21"/>
      <c r="LSB3421" s="22"/>
      <c r="LSC3421" s="22"/>
      <c r="LSD3421" s="22"/>
      <c r="LSE3421" s="44"/>
      <c r="LSF3421" s="3"/>
      <c r="LSG3421" s="44"/>
      <c r="LSH3421" s="297"/>
      <c r="LSI3421" s="297"/>
      <c r="LSJ3421" s="297"/>
      <c r="LSK3421" s="297"/>
      <c r="LSL3421" s="297"/>
      <c r="LSM3421" s="298"/>
      <c r="LSN3421" s="21"/>
      <c r="LSO3421" s="22"/>
      <c r="LSP3421" s="22"/>
      <c r="LSQ3421" s="23"/>
      <c r="LSR3421" s="21"/>
      <c r="LSS3421" s="22"/>
      <c r="LST3421" s="22"/>
      <c r="LSU3421" s="23"/>
      <c r="LSV3421" s="22"/>
      <c r="LSW3421" s="22"/>
      <c r="LSX3421" s="22"/>
      <c r="LSY3421" s="23"/>
      <c r="LSZ3421" s="21"/>
      <c r="LTA3421" s="22"/>
      <c r="LTB3421" s="22"/>
      <c r="LTC3421" s="23"/>
      <c r="LTD3421" s="21"/>
      <c r="LTE3421" s="22"/>
      <c r="LTF3421" s="22"/>
      <c r="LTG3421" s="23"/>
      <c r="LTH3421" s="21"/>
      <c r="LTI3421" s="22"/>
      <c r="LTJ3421" s="22"/>
      <c r="LTK3421" s="23"/>
      <c r="LTL3421" s="21"/>
      <c r="LTM3421" s="22"/>
      <c r="LTN3421" s="22"/>
      <c r="LTO3421" s="23"/>
      <c r="LTP3421" s="21"/>
      <c r="LTQ3421" s="22"/>
      <c r="LTR3421" s="22"/>
      <c r="LTS3421" s="22"/>
      <c r="LTT3421" s="44"/>
      <c r="LTU3421" s="3"/>
      <c r="LTV3421" s="44"/>
      <c r="LTW3421" s="297"/>
      <c r="LTX3421" s="297"/>
      <c r="LTY3421" s="297"/>
      <c r="LTZ3421" s="297"/>
      <c r="LUA3421" s="297"/>
      <c r="LUB3421" s="298"/>
      <c r="LUC3421" s="21"/>
      <c r="LUD3421" s="22"/>
      <c r="LUE3421" s="22"/>
      <c r="LUF3421" s="23"/>
      <c r="LUG3421" s="21"/>
      <c r="LUH3421" s="22"/>
      <c r="LUI3421" s="22"/>
      <c r="LUJ3421" s="23"/>
      <c r="LUK3421" s="22"/>
      <c r="LUL3421" s="22"/>
      <c r="LUM3421" s="22"/>
      <c r="LUN3421" s="23"/>
      <c r="LUO3421" s="21"/>
      <c r="LUP3421" s="22"/>
      <c r="LUQ3421" s="22"/>
      <c r="LUR3421" s="23"/>
      <c r="LUS3421" s="21"/>
      <c r="LUT3421" s="22"/>
      <c r="LUU3421" s="22"/>
      <c r="LUV3421" s="23"/>
      <c r="LUW3421" s="21"/>
      <c r="LUX3421" s="22"/>
      <c r="LUY3421" s="22"/>
      <c r="LUZ3421" s="23"/>
      <c r="LVA3421" s="21"/>
      <c r="LVB3421" s="22"/>
      <c r="LVC3421" s="22"/>
      <c r="LVD3421" s="23"/>
      <c r="LVE3421" s="21"/>
      <c r="LVF3421" s="22"/>
      <c r="LVG3421" s="22"/>
      <c r="LVH3421" s="22"/>
      <c r="LVI3421" s="44"/>
      <c r="LVJ3421" s="3"/>
      <c r="LVK3421" s="44"/>
      <c r="LVL3421" s="297"/>
      <c r="LVM3421" s="297"/>
      <c r="LVN3421" s="297"/>
      <c r="LVO3421" s="297"/>
      <c r="LVP3421" s="297"/>
      <c r="LVQ3421" s="298"/>
      <c r="LVR3421" s="21"/>
      <c r="LVS3421" s="22"/>
      <c r="LVT3421" s="22"/>
      <c r="LVU3421" s="23"/>
      <c r="LVV3421" s="21"/>
      <c r="LVW3421" s="22"/>
      <c r="LVX3421" s="22"/>
      <c r="LVY3421" s="23"/>
      <c r="LVZ3421" s="22"/>
      <c r="LWA3421" s="22"/>
      <c r="LWB3421" s="22"/>
      <c r="LWC3421" s="23"/>
      <c r="LWD3421" s="21"/>
      <c r="LWE3421" s="22"/>
      <c r="LWF3421" s="22"/>
      <c r="LWG3421" s="23"/>
      <c r="LWH3421" s="21"/>
      <c r="LWI3421" s="22"/>
      <c r="LWJ3421" s="22"/>
      <c r="LWK3421" s="23"/>
      <c r="LWL3421" s="21"/>
      <c r="LWM3421" s="22"/>
      <c r="LWN3421" s="22"/>
      <c r="LWO3421" s="23"/>
      <c r="LWP3421" s="21"/>
      <c r="LWQ3421" s="22"/>
      <c r="LWR3421" s="22"/>
      <c r="LWS3421" s="23"/>
      <c r="LWT3421" s="21"/>
      <c r="LWU3421" s="22"/>
      <c r="LWV3421" s="22"/>
      <c r="LWW3421" s="22"/>
      <c r="LWX3421" s="44"/>
      <c r="LWY3421" s="3"/>
      <c r="LWZ3421" s="44"/>
      <c r="LXA3421" s="297"/>
      <c r="LXB3421" s="297"/>
      <c r="LXC3421" s="297"/>
      <c r="LXD3421" s="297"/>
      <c r="LXE3421" s="297"/>
      <c r="LXF3421" s="298"/>
      <c r="LXG3421" s="21"/>
      <c r="LXH3421" s="22"/>
      <c r="LXI3421" s="22"/>
      <c r="LXJ3421" s="23"/>
      <c r="LXK3421" s="21"/>
      <c r="LXL3421" s="22"/>
      <c r="LXM3421" s="22"/>
      <c r="LXN3421" s="23"/>
      <c r="LXO3421" s="22"/>
      <c r="LXP3421" s="22"/>
      <c r="LXQ3421" s="22"/>
      <c r="LXR3421" s="23"/>
      <c r="LXS3421" s="21"/>
      <c r="LXT3421" s="22"/>
      <c r="LXU3421" s="22"/>
      <c r="LXV3421" s="23"/>
      <c r="LXW3421" s="21"/>
      <c r="LXX3421" s="22"/>
      <c r="LXY3421" s="22"/>
      <c r="LXZ3421" s="23"/>
      <c r="LYA3421" s="21"/>
      <c r="LYB3421" s="22"/>
      <c r="LYC3421" s="22"/>
      <c r="LYD3421" s="23"/>
      <c r="LYE3421" s="21"/>
      <c r="LYF3421" s="22"/>
      <c r="LYG3421" s="22"/>
      <c r="LYH3421" s="23"/>
      <c r="LYI3421" s="21"/>
      <c r="LYJ3421" s="22"/>
      <c r="LYK3421" s="22"/>
      <c r="LYL3421" s="22"/>
      <c r="LYM3421" s="44"/>
      <c r="LYN3421" s="3"/>
      <c r="LYO3421" s="44"/>
      <c r="LYP3421" s="297"/>
      <c r="LYQ3421" s="297"/>
      <c r="LYR3421" s="297"/>
      <c r="LYS3421" s="297"/>
      <c r="LYT3421" s="297"/>
      <c r="LYU3421" s="298"/>
      <c r="LYV3421" s="21"/>
      <c r="LYW3421" s="22"/>
      <c r="LYX3421" s="22"/>
      <c r="LYY3421" s="23"/>
      <c r="LYZ3421" s="21"/>
      <c r="LZA3421" s="22"/>
      <c r="LZB3421" s="22"/>
      <c r="LZC3421" s="23"/>
      <c r="LZD3421" s="22"/>
      <c r="LZE3421" s="22"/>
      <c r="LZF3421" s="22"/>
      <c r="LZG3421" s="23"/>
      <c r="LZH3421" s="21"/>
      <c r="LZI3421" s="22"/>
      <c r="LZJ3421" s="22"/>
      <c r="LZK3421" s="23"/>
      <c r="LZL3421" s="21"/>
      <c r="LZM3421" s="22"/>
      <c r="LZN3421" s="22"/>
      <c r="LZO3421" s="23"/>
      <c r="LZP3421" s="21"/>
      <c r="LZQ3421" s="22"/>
      <c r="LZR3421" s="22"/>
      <c r="LZS3421" s="23"/>
      <c r="LZT3421" s="21"/>
      <c r="LZU3421" s="22"/>
      <c r="LZV3421" s="22"/>
      <c r="LZW3421" s="23"/>
      <c r="LZX3421" s="21"/>
      <c r="LZY3421" s="22"/>
      <c r="LZZ3421" s="22"/>
      <c r="MAA3421" s="22"/>
      <c r="MAB3421" s="44"/>
      <c r="MAC3421" s="3"/>
      <c r="MAD3421" s="44"/>
      <c r="MAE3421" s="297"/>
      <c r="MAF3421" s="297"/>
      <c r="MAG3421" s="297"/>
      <c r="MAH3421" s="297"/>
      <c r="MAI3421" s="297"/>
      <c r="MAJ3421" s="298"/>
      <c r="MAK3421" s="21"/>
      <c r="MAL3421" s="22"/>
      <c r="MAM3421" s="22"/>
      <c r="MAN3421" s="23"/>
      <c r="MAO3421" s="21"/>
      <c r="MAP3421" s="22"/>
      <c r="MAQ3421" s="22"/>
      <c r="MAR3421" s="23"/>
      <c r="MAS3421" s="22"/>
      <c r="MAT3421" s="22"/>
      <c r="MAU3421" s="22"/>
      <c r="MAV3421" s="23"/>
      <c r="MAW3421" s="21"/>
      <c r="MAX3421" s="22"/>
      <c r="MAY3421" s="22"/>
      <c r="MAZ3421" s="23"/>
      <c r="MBA3421" s="21"/>
      <c r="MBB3421" s="22"/>
      <c r="MBC3421" s="22"/>
      <c r="MBD3421" s="23"/>
      <c r="MBE3421" s="21"/>
      <c r="MBF3421" s="22"/>
      <c r="MBG3421" s="22"/>
      <c r="MBH3421" s="23"/>
      <c r="MBI3421" s="21"/>
      <c r="MBJ3421" s="22"/>
      <c r="MBK3421" s="22"/>
      <c r="MBL3421" s="23"/>
      <c r="MBM3421" s="21"/>
      <c r="MBN3421" s="22"/>
      <c r="MBO3421" s="22"/>
      <c r="MBP3421" s="22"/>
      <c r="MBQ3421" s="44"/>
      <c r="MBR3421" s="3"/>
      <c r="MBS3421" s="44"/>
      <c r="MBT3421" s="297"/>
      <c r="MBU3421" s="297"/>
      <c r="MBV3421" s="297"/>
      <c r="MBW3421" s="297"/>
      <c r="MBX3421" s="297"/>
      <c r="MBY3421" s="298"/>
      <c r="MBZ3421" s="21"/>
      <c r="MCA3421" s="22"/>
      <c r="MCB3421" s="22"/>
      <c r="MCC3421" s="23"/>
      <c r="MCD3421" s="21"/>
      <c r="MCE3421" s="22"/>
      <c r="MCF3421" s="22"/>
      <c r="MCG3421" s="23"/>
      <c r="MCH3421" s="22"/>
      <c r="MCI3421" s="22"/>
      <c r="MCJ3421" s="22"/>
      <c r="MCK3421" s="23"/>
      <c r="MCL3421" s="21"/>
      <c r="MCM3421" s="22"/>
      <c r="MCN3421" s="22"/>
      <c r="MCO3421" s="23"/>
      <c r="MCP3421" s="21"/>
      <c r="MCQ3421" s="22"/>
      <c r="MCR3421" s="22"/>
      <c r="MCS3421" s="23"/>
      <c r="MCT3421" s="21"/>
      <c r="MCU3421" s="22"/>
      <c r="MCV3421" s="22"/>
      <c r="MCW3421" s="23"/>
      <c r="MCX3421" s="21"/>
      <c r="MCY3421" s="22"/>
      <c r="MCZ3421" s="22"/>
      <c r="MDA3421" s="23"/>
      <c r="MDB3421" s="21"/>
      <c r="MDC3421" s="22"/>
      <c r="MDD3421" s="22"/>
      <c r="MDE3421" s="22"/>
      <c r="MDF3421" s="44"/>
      <c r="MDG3421" s="3"/>
      <c r="MDH3421" s="44"/>
      <c r="MDI3421" s="297"/>
      <c r="MDJ3421" s="297"/>
      <c r="MDK3421" s="297"/>
      <c r="MDL3421" s="297"/>
      <c r="MDM3421" s="297"/>
      <c r="MDN3421" s="298"/>
      <c r="MDO3421" s="21"/>
      <c r="MDP3421" s="22"/>
      <c r="MDQ3421" s="22"/>
      <c r="MDR3421" s="23"/>
      <c r="MDS3421" s="21"/>
      <c r="MDT3421" s="22"/>
      <c r="MDU3421" s="22"/>
      <c r="MDV3421" s="23"/>
      <c r="MDW3421" s="22"/>
      <c r="MDX3421" s="22"/>
      <c r="MDY3421" s="22"/>
      <c r="MDZ3421" s="23"/>
      <c r="MEA3421" s="21"/>
      <c r="MEB3421" s="22"/>
      <c r="MEC3421" s="22"/>
      <c r="MED3421" s="23"/>
      <c r="MEE3421" s="21"/>
      <c r="MEF3421" s="22"/>
      <c r="MEG3421" s="22"/>
      <c r="MEH3421" s="23"/>
      <c r="MEI3421" s="21"/>
      <c r="MEJ3421" s="22"/>
      <c r="MEK3421" s="22"/>
      <c r="MEL3421" s="23"/>
      <c r="MEM3421" s="21"/>
      <c r="MEN3421" s="22"/>
      <c r="MEO3421" s="22"/>
      <c r="MEP3421" s="23"/>
      <c r="MEQ3421" s="21"/>
      <c r="MER3421" s="22"/>
      <c r="MES3421" s="22"/>
      <c r="MET3421" s="22"/>
      <c r="MEU3421" s="44"/>
      <c r="MEV3421" s="3"/>
      <c r="MEW3421" s="44"/>
      <c r="MEX3421" s="297"/>
      <c r="MEY3421" s="297"/>
      <c r="MEZ3421" s="297"/>
      <c r="MFA3421" s="297"/>
      <c r="MFB3421" s="297"/>
      <c r="MFC3421" s="298"/>
      <c r="MFD3421" s="21"/>
      <c r="MFE3421" s="22"/>
      <c r="MFF3421" s="22"/>
      <c r="MFG3421" s="23"/>
      <c r="MFH3421" s="21"/>
      <c r="MFI3421" s="22"/>
      <c r="MFJ3421" s="22"/>
      <c r="MFK3421" s="23"/>
      <c r="MFL3421" s="22"/>
      <c r="MFM3421" s="22"/>
      <c r="MFN3421" s="22"/>
      <c r="MFO3421" s="23"/>
      <c r="MFP3421" s="21"/>
      <c r="MFQ3421" s="22"/>
      <c r="MFR3421" s="22"/>
      <c r="MFS3421" s="23"/>
      <c r="MFT3421" s="21"/>
      <c r="MFU3421" s="22"/>
      <c r="MFV3421" s="22"/>
      <c r="MFW3421" s="23"/>
      <c r="MFX3421" s="21"/>
      <c r="MFY3421" s="22"/>
      <c r="MFZ3421" s="22"/>
      <c r="MGA3421" s="23"/>
      <c r="MGB3421" s="21"/>
      <c r="MGC3421" s="22"/>
      <c r="MGD3421" s="22"/>
      <c r="MGE3421" s="23"/>
      <c r="MGF3421" s="21"/>
      <c r="MGG3421" s="22"/>
      <c r="MGH3421" s="22"/>
      <c r="MGI3421" s="22"/>
      <c r="MGJ3421" s="44"/>
      <c r="MGK3421" s="3"/>
      <c r="MGL3421" s="44"/>
      <c r="MGM3421" s="297"/>
      <c r="MGN3421" s="297"/>
      <c r="MGO3421" s="297"/>
      <c r="MGP3421" s="297"/>
      <c r="MGQ3421" s="297"/>
      <c r="MGR3421" s="298"/>
      <c r="MGS3421" s="21"/>
      <c r="MGT3421" s="22"/>
      <c r="MGU3421" s="22"/>
      <c r="MGV3421" s="23"/>
      <c r="MGW3421" s="21"/>
      <c r="MGX3421" s="22"/>
      <c r="MGY3421" s="22"/>
      <c r="MGZ3421" s="23"/>
      <c r="MHA3421" s="22"/>
      <c r="MHB3421" s="22"/>
      <c r="MHC3421" s="22"/>
      <c r="MHD3421" s="23"/>
      <c r="MHE3421" s="21"/>
      <c r="MHF3421" s="22"/>
      <c r="MHG3421" s="22"/>
      <c r="MHH3421" s="23"/>
      <c r="MHI3421" s="21"/>
      <c r="MHJ3421" s="22"/>
      <c r="MHK3421" s="22"/>
      <c r="MHL3421" s="23"/>
      <c r="MHM3421" s="21"/>
      <c r="MHN3421" s="22"/>
      <c r="MHO3421" s="22"/>
      <c r="MHP3421" s="23"/>
      <c r="MHQ3421" s="21"/>
      <c r="MHR3421" s="22"/>
      <c r="MHS3421" s="22"/>
      <c r="MHT3421" s="23"/>
      <c r="MHU3421" s="21"/>
      <c r="MHV3421" s="22"/>
      <c r="MHW3421" s="22"/>
      <c r="MHX3421" s="22"/>
      <c r="MHY3421" s="44"/>
      <c r="MHZ3421" s="3"/>
      <c r="MIA3421" s="44"/>
      <c r="MIB3421" s="297"/>
      <c r="MIC3421" s="297"/>
      <c r="MID3421" s="297"/>
      <c r="MIE3421" s="297"/>
      <c r="MIF3421" s="297"/>
      <c r="MIG3421" s="298"/>
      <c r="MIH3421" s="21"/>
      <c r="MII3421" s="22"/>
      <c r="MIJ3421" s="22"/>
      <c r="MIK3421" s="23"/>
      <c r="MIL3421" s="21"/>
      <c r="MIM3421" s="22"/>
      <c r="MIN3421" s="22"/>
      <c r="MIO3421" s="23"/>
      <c r="MIP3421" s="22"/>
      <c r="MIQ3421" s="22"/>
      <c r="MIR3421" s="22"/>
      <c r="MIS3421" s="23"/>
      <c r="MIT3421" s="21"/>
      <c r="MIU3421" s="22"/>
      <c r="MIV3421" s="22"/>
      <c r="MIW3421" s="23"/>
      <c r="MIX3421" s="21"/>
      <c r="MIY3421" s="22"/>
      <c r="MIZ3421" s="22"/>
      <c r="MJA3421" s="23"/>
      <c r="MJB3421" s="21"/>
      <c r="MJC3421" s="22"/>
      <c r="MJD3421" s="22"/>
      <c r="MJE3421" s="23"/>
      <c r="MJF3421" s="21"/>
      <c r="MJG3421" s="22"/>
      <c r="MJH3421" s="22"/>
      <c r="MJI3421" s="23"/>
      <c r="MJJ3421" s="21"/>
      <c r="MJK3421" s="22"/>
      <c r="MJL3421" s="22"/>
      <c r="MJM3421" s="22"/>
      <c r="MJN3421" s="44"/>
      <c r="MJO3421" s="3"/>
      <c r="MJP3421" s="44"/>
      <c r="MJQ3421" s="297"/>
      <c r="MJR3421" s="297"/>
      <c r="MJS3421" s="297"/>
      <c r="MJT3421" s="297"/>
      <c r="MJU3421" s="297"/>
      <c r="MJV3421" s="298"/>
      <c r="MJW3421" s="21"/>
      <c r="MJX3421" s="22"/>
      <c r="MJY3421" s="22"/>
      <c r="MJZ3421" s="23"/>
      <c r="MKA3421" s="21"/>
      <c r="MKB3421" s="22"/>
      <c r="MKC3421" s="22"/>
      <c r="MKD3421" s="23"/>
      <c r="MKE3421" s="22"/>
      <c r="MKF3421" s="22"/>
      <c r="MKG3421" s="22"/>
      <c r="MKH3421" s="23"/>
      <c r="MKI3421" s="21"/>
      <c r="MKJ3421" s="22"/>
      <c r="MKK3421" s="22"/>
      <c r="MKL3421" s="23"/>
      <c r="MKM3421" s="21"/>
      <c r="MKN3421" s="22"/>
      <c r="MKO3421" s="22"/>
      <c r="MKP3421" s="23"/>
      <c r="MKQ3421" s="21"/>
      <c r="MKR3421" s="22"/>
      <c r="MKS3421" s="22"/>
      <c r="MKT3421" s="23"/>
      <c r="MKU3421" s="21"/>
      <c r="MKV3421" s="22"/>
      <c r="MKW3421" s="22"/>
      <c r="MKX3421" s="23"/>
      <c r="MKY3421" s="21"/>
      <c r="MKZ3421" s="22"/>
      <c r="MLA3421" s="22"/>
      <c r="MLB3421" s="22"/>
      <c r="MLC3421" s="44"/>
      <c r="MLD3421" s="3"/>
      <c r="MLE3421" s="44"/>
      <c r="MLF3421" s="297"/>
      <c r="MLG3421" s="297"/>
      <c r="MLH3421" s="297"/>
      <c r="MLI3421" s="297"/>
      <c r="MLJ3421" s="297"/>
      <c r="MLK3421" s="298"/>
      <c r="MLL3421" s="21"/>
      <c r="MLM3421" s="22"/>
      <c r="MLN3421" s="22"/>
      <c r="MLO3421" s="23"/>
      <c r="MLP3421" s="21"/>
      <c r="MLQ3421" s="22"/>
      <c r="MLR3421" s="22"/>
      <c r="MLS3421" s="23"/>
      <c r="MLT3421" s="22"/>
      <c r="MLU3421" s="22"/>
      <c r="MLV3421" s="22"/>
      <c r="MLW3421" s="23"/>
      <c r="MLX3421" s="21"/>
      <c r="MLY3421" s="22"/>
      <c r="MLZ3421" s="22"/>
      <c r="MMA3421" s="23"/>
      <c r="MMB3421" s="21"/>
      <c r="MMC3421" s="22"/>
      <c r="MMD3421" s="22"/>
      <c r="MME3421" s="23"/>
      <c r="MMF3421" s="21"/>
      <c r="MMG3421" s="22"/>
      <c r="MMH3421" s="22"/>
      <c r="MMI3421" s="23"/>
      <c r="MMJ3421" s="21"/>
      <c r="MMK3421" s="22"/>
      <c r="MML3421" s="22"/>
      <c r="MMM3421" s="23"/>
      <c r="MMN3421" s="21"/>
      <c r="MMO3421" s="22"/>
      <c r="MMP3421" s="22"/>
      <c r="MMQ3421" s="22"/>
      <c r="MMR3421" s="44"/>
      <c r="MMS3421" s="3"/>
      <c r="MMT3421" s="44"/>
      <c r="MMU3421" s="297"/>
      <c r="MMV3421" s="297"/>
      <c r="MMW3421" s="297"/>
      <c r="MMX3421" s="297"/>
      <c r="MMY3421" s="297"/>
      <c r="MMZ3421" s="298"/>
      <c r="MNA3421" s="21"/>
      <c r="MNB3421" s="22"/>
      <c r="MNC3421" s="22"/>
      <c r="MND3421" s="23"/>
      <c r="MNE3421" s="21"/>
      <c r="MNF3421" s="22"/>
      <c r="MNG3421" s="22"/>
      <c r="MNH3421" s="23"/>
      <c r="MNI3421" s="22"/>
      <c r="MNJ3421" s="22"/>
      <c r="MNK3421" s="22"/>
      <c r="MNL3421" s="23"/>
      <c r="MNM3421" s="21"/>
      <c r="MNN3421" s="22"/>
      <c r="MNO3421" s="22"/>
      <c r="MNP3421" s="23"/>
      <c r="MNQ3421" s="21"/>
      <c r="MNR3421" s="22"/>
      <c r="MNS3421" s="22"/>
      <c r="MNT3421" s="23"/>
      <c r="MNU3421" s="21"/>
      <c r="MNV3421" s="22"/>
      <c r="MNW3421" s="22"/>
      <c r="MNX3421" s="23"/>
      <c r="MNY3421" s="21"/>
      <c r="MNZ3421" s="22"/>
      <c r="MOA3421" s="22"/>
      <c r="MOB3421" s="23"/>
      <c r="MOC3421" s="21"/>
      <c r="MOD3421" s="22"/>
      <c r="MOE3421" s="22"/>
      <c r="MOF3421" s="22"/>
      <c r="MOG3421" s="44"/>
      <c r="MOH3421" s="3"/>
      <c r="MOI3421" s="44"/>
      <c r="MOJ3421" s="297"/>
      <c r="MOK3421" s="297"/>
      <c r="MOL3421" s="297"/>
      <c r="MOM3421" s="297"/>
      <c r="MON3421" s="297"/>
      <c r="MOO3421" s="298"/>
      <c r="MOP3421" s="21"/>
      <c r="MOQ3421" s="22"/>
      <c r="MOR3421" s="22"/>
      <c r="MOS3421" s="23"/>
      <c r="MOT3421" s="21"/>
      <c r="MOU3421" s="22"/>
      <c r="MOV3421" s="22"/>
      <c r="MOW3421" s="23"/>
      <c r="MOX3421" s="22"/>
      <c r="MOY3421" s="22"/>
      <c r="MOZ3421" s="22"/>
      <c r="MPA3421" s="23"/>
      <c r="MPB3421" s="21"/>
      <c r="MPC3421" s="22"/>
      <c r="MPD3421" s="22"/>
      <c r="MPE3421" s="23"/>
      <c r="MPF3421" s="21"/>
      <c r="MPG3421" s="22"/>
      <c r="MPH3421" s="22"/>
      <c r="MPI3421" s="23"/>
      <c r="MPJ3421" s="21"/>
      <c r="MPK3421" s="22"/>
      <c r="MPL3421" s="22"/>
      <c r="MPM3421" s="23"/>
      <c r="MPN3421" s="21"/>
      <c r="MPO3421" s="22"/>
      <c r="MPP3421" s="22"/>
      <c r="MPQ3421" s="23"/>
      <c r="MPR3421" s="21"/>
      <c r="MPS3421" s="22"/>
      <c r="MPT3421" s="22"/>
      <c r="MPU3421" s="22"/>
      <c r="MPV3421" s="44"/>
      <c r="MPW3421" s="3"/>
      <c r="MPX3421" s="44"/>
      <c r="MPY3421" s="297"/>
      <c r="MPZ3421" s="297"/>
      <c r="MQA3421" s="297"/>
      <c r="MQB3421" s="297"/>
      <c r="MQC3421" s="297"/>
      <c r="MQD3421" s="298"/>
      <c r="MQE3421" s="21"/>
      <c r="MQF3421" s="22"/>
      <c r="MQG3421" s="22"/>
      <c r="MQH3421" s="23"/>
      <c r="MQI3421" s="21"/>
      <c r="MQJ3421" s="22"/>
      <c r="MQK3421" s="22"/>
      <c r="MQL3421" s="23"/>
      <c r="MQM3421" s="22"/>
      <c r="MQN3421" s="22"/>
      <c r="MQO3421" s="22"/>
      <c r="MQP3421" s="23"/>
      <c r="MQQ3421" s="21"/>
      <c r="MQR3421" s="22"/>
      <c r="MQS3421" s="22"/>
      <c r="MQT3421" s="23"/>
      <c r="MQU3421" s="21"/>
      <c r="MQV3421" s="22"/>
      <c r="MQW3421" s="22"/>
      <c r="MQX3421" s="23"/>
      <c r="MQY3421" s="21"/>
      <c r="MQZ3421" s="22"/>
      <c r="MRA3421" s="22"/>
      <c r="MRB3421" s="23"/>
      <c r="MRC3421" s="21"/>
      <c r="MRD3421" s="22"/>
      <c r="MRE3421" s="22"/>
      <c r="MRF3421" s="23"/>
      <c r="MRG3421" s="21"/>
      <c r="MRH3421" s="22"/>
      <c r="MRI3421" s="22"/>
      <c r="MRJ3421" s="22"/>
      <c r="MRK3421" s="44"/>
      <c r="MRL3421" s="3"/>
      <c r="MRM3421" s="44"/>
      <c r="MRN3421" s="297"/>
      <c r="MRO3421" s="297"/>
      <c r="MRP3421" s="297"/>
      <c r="MRQ3421" s="297"/>
      <c r="MRR3421" s="297"/>
      <c r="MRS3421" s="298"/>
      <c r="MRT3421" s="21"/>
      <c r="MRU3421" s="22"/>
      <c r="MRV3421" s="22"/>
      <c r="MRW3421" s="23"/>
      <c r="MRX3421" s="21"/>
      <c r="MRY3421" s="22"/>
      <c r="MRZ3421" s="22"/>
      <c r="MSA3421" s="23"/>
      <c r="MSB3421" s="22"/>
      <c r="MSC3421" s="22"/>
      <c r="MSD3421" s="22"/>
      <c r="MSE3421" s="23"/>
      <c r="MSF3421" s="21"/>
      <c r="MSG3421" s="22"/>
      <c r="MSH3421" s="22"/>
      <c r="MSI3421" s="23"/>
      <c r="MSJ3421" s="21"/>
      <c r="MSK3421" s="22"/>
      <c r="MSL3421" s="22"/>
      <c r="MSM3421" s="23"/>
      <c r="MSN3421" s="21"/>
      <c r="MSO3421" s="22"/>
      <c r="MSP3421" s="22"/>
      <c r="MSQ3421" s="23"/>
      <c r="MSR3421" s="21"/>
      <c r="MSS3421" s="22"/>
      <c r="MST3421" s="22"/>
      <c r="MSU3421" s="23"/>
      <c r="MSV3421" s="21"/>
      <c r="MSW3421" s="22"/>
      <c r="MSX3421" s="22"/>
      <c r="MSY3421" s="22"/>
      <c r="MSZ3421" s="44"/>
      <c r="MTA3421" s="3"/>
      <c r="MTB3421" s="44"/>
      <c r="MTC3421" s="297"/>
      <c r="MTD3421" s="297"/>
      <c r="MTE3421" s="297"/>
      <c r="MTF3421" s="297"/>
      <c r="MTG3421" s="297"/>
      <c r="MTH3421" s="298"/>
      <c r="MTI3421" s="21"/>
      <c r="MTJ3421" s="22"/>
      <c r="MTK3421" s="22"/>
      <c r="MTL3421" s="23"/>
      <c r="MTM3421" s="21"/>
      <c r="MTN3421" s="22"/>
      <c r="MTO3421" s="22"/>
      <c r="MTP3421" s="23"/>
      <c r="MTQ3421" s="22"/>
      <c r="MTR3421" s="22"/>
      <c r="MTS3421" s="22"/>
      <c r="MTT3421" s="23"/>
      <c r="MTU3421" s="21"/>
      <c r="MTV3421" s="22"/>
      <c r="MTW3421" s="22"/>
      <c r="MTX3421" s="23"/>
      <c r="MTY3421" s="21"/>
      <c r="MTZ3421" s="22"/>
      <c r="MUA3421" s="22"/>
      <c r="MUB3421" s="23"/>
      <c r="MUC3421" s="21"/>
      <c r="MUD3421" s="22"/>
      <c r="MUE3421" s="22"/>
      <c r="MUF3421" s="23"/>
      <c r="MUG3421" s="21"/>
      <c r="MUH3421" s="22"/>
      <c r="MUI3421" s="22"/>
      <c r="MUJ3421" s="23"/>
      <c r="MUK3421" s="21"/>
      <c r="MUL3421" s="22"/>
      <c r="MUM3421" s="22"/>
      <c r="MUN3421" s="22"/>
      <c r="MUO3421" s="44"/>
      <c r="MUP3421" s="3"/>
      <c r="MUQ3421" s="44"/>
      <c r="MUR3421" s="297"/>
      <c r="MUS3421" s="297"/>
      <c r="MUT3421" s="297"/>
      <c r="MUU3421" s="297"/>
      <c r="MUV3421" s="297"/>
      <c r="MUW3421" s="298"/>
      <c r="MUX3421" s="21"/>
      <c r="MUY3421" s="22"/>
      <c r="MUZ3421" s="22"/>
      <c r="MVA3421" s="23"/>
      <c r="MVB3421" s="21"/>
      <c r="MVC3421" s="22"/>
      <c r="MVD3421" s="22"/>
      <c r="MVE3421" s="23"/>
      <c r="MVF3421" s="22"/>
      <c r="MVG3421" s="22"/>
      <c r="MVH3421" s="22"/>
      <c r="MVI3421" s="23"/>
      <c r="MVJ3421" s="21"/>
      <c r="MVK3421" s="22"/>
      <c r="MVL3421" s="22"/>
      <c r="MVM3421" s="23"/>
      <c r="MVN3421" s="21"/>
      <c r="MVO3421" s="22"/>
      <c r="MVP3421" s="22"/>
      <c r="MVQ3421" s="23"/>
      <c r="MVR3421" s="21"/>
      <c r="MVS3421" s="22"/>
      <c r="MVT3421" s="22"/>
      <c r="MVU3421" s="23"/>
      <c r="MVV3421" s="21"/>
      <c r="MVW3421" s="22"/>
      <c r="MVX3421" s="22"/>
      <c r="MVY3421" s="23"/>
      <c r="MVZ3421" s="21"/>
      <c r="MWA3421" s="22"/>
      <c r="MWB3421" s="22"/>
      <c r="MWC3421" s="22"/>
      <c r="MWD3421" s="44"/>
      <c r="MWE3421" s="3"/>
      <c r="MWF3421" s="44"/>
      <c r="MWG3421" s="297"/>
      <c r="MWH3421" s="297"/>
      <c r="MWI3421" s="297"/>
      <c r="MWJ3421" s="297"/>
      <c r="MWK3421" s="297"/>
      <c r="MWL3421" s="298"/>
      <c r="MWM3421" s="21"/>
      <c r="MWN3421" s="22"/>
      <c r="MWO3421" s="22"/>
      <c r="MWP3421" s="23"/>
      <c r="MWQ3421" s="21"/>
      <c r="MWR3421" s="22"/>
      <c r="MWS3421" s="22"/>
      <c r="MWT3421" s="23"/>
      <c r="MWU3421" s="22"/>
      <c r="MWV3421" s="22"/>
      <c r="MWW3421" s="22"/>
      <c r="MWX3421" s="23"/>
      <c r="MWY3421" s="21"/>
      <c r="MWZ3421" s="22"/>
      <c r="MXA3421" s="22"/>
      <c r="MXB3421" s="23"/>
      <c r="MXC3421" s="21"/>
      <c r="MXD3421" s="22"/>
      <c r="MXE3421" s="22"/>
      <c r="MXF3421" s="23"/>
      <c r="MXG3421" s="21"/>
      <c r="MXH3421" s="22"/>
      <c r="MXI3421" s="22"/>
      <c r="MXJ3421" s="23"/>
      <c r="MXK3421" s="21"/>
      <c r="MXL3421" s="22"/>
      <c r="MXM3421" s="22"/>
      <c r="MXN3421" s="23"/>
      <c r="MXO3421" s="21"/>
      <c r="MXP3421" s="22"/>
      <c r="MXQ3421" s="22"/>
      <c r="MXR3421" s="22"/>
      <c r="MXS3421" s="44"/>
      <c r="MXT3421" s="3"/>
      <c r="MXU3421" s="44"/>
      <c r="MXV3421" s="297"/>
      <c r="MXW3421" s="297"/>
      <c r="MXX3421" s="297"/>
      <c r="MXY3421" s="297"/>
      <c r="MXZ3421" s="297"/>
      <c r="MYA3421" s="298"/>
      <c r="MYB3421" s="21"/>
      <c r="MYC3421" s="22"/>
      <c r="MYD3421" s="22"/>
      <c r="MYE3421" s="23"/>
      <c r="MYF3421" s="21"/>
      <c r="MYG3421" s="22"/>
      <c r="MYH3421" s="22"/>
      <c r="MYI3421" s="23"/>
      <c r="MYJ3421" s="22"/>
      <c r="MYK3421" s="22"/>
      <c r="MYL3421" s="22"/>
      <c r="MYM3421" s="23"/>
      <c r="MYN3421" s="21"/>
      <c r="MYO3421" s="22"/>
      <c r="MYP3421" s="22"/>
      <c r="MYQ3421" s="23"/>
      <c r="MYR3421" s="21"/>
      <c r="MYS3421" s="22"/>
      <c r="MYT3421" s="22"/>
      <c r="MYU3421" s="23"/>
      <c r="MYV3421" s="21"/>
      <c r="MYW3421" s="22"/>
      <c r="MYX3421" s="22"/>
      <c r="MYY3421" s="23"/>
      <c r="MYZ3421" s="21"/>
      <c r="MZA3421" s="22"/>
      <c r="MZB3421" s="22"/>
      <c r="MZC3421" s="23"/>
      <c r="MZD3421" s="21"/>
      <c r="MZE3421" s="22"/>
      <c r="MZF3421" s="22"/>
      <c r="MZG3421" s="22"/>
      <c r="MZH3421" s="44"/>
      <c r="MZI3421" s="3"/>
      <c r="MZJ3421" s="44"/>
      <c r="MZK3421" s="297"/>
      <c r="MZL3421" s="297"/>
      <c r="MZM3421" s="297"/>
      <c r="MZN3421" s="297"/>
      <c r="MZO3421" s="297"/>
      <c r="MZP3421" s="298"/>
      <c r="MZQ3421" s="21"/>
      <c r="MZR3421" s="22"/>
      <c r="MZS3421" s="22"/>
      <c r="MZT3421" s="23"/>
      <c r="MZU3421" s="21"/>
      <c r="MZV3421" s="22"/>
      <c r="MZW3421" s="22"/>
      <c r="MZX3421" s="23"/>
      <c r="MZY3421" s="22"/>
      <c r="MZZ3421" s="22"/>
      <c r="NAA3421" s="22"/>
      <c r="NAB3421" s="23"/>
      <c r="NAC3421" s="21"/>
      <c r="NAD3421" s="22"/>
      <c r="NAE3421" s="22"/>
      <c r="NAF3421" s="23"/>
      <c r="NAG3421" s="21"/>
      <c r="NAH3421" s="22"/>
      <c r="NAI3421" s="22"/>
      <c r="NAJ3421" s="23"/>
      <c r="NAK3421" s="21"/>
      <c r="NAL3421" s="22"/>
      <c r="NAM3421" s="22"/>
      <c r="NAN3421" s="23"/>
      <c r="NAO3421" s="21"/>
      <c r="NAP3421" s="22"/>
      <c r="NAQ3421" s="22"/>
      <c r="NAR3421" s="23"/>
      <c r="NAS3421" s="21"/>
      <c r="NAT3421" s="22"/>
      <c r="NAU3421" s="22"/>
      <c r="NAV3421" s="22"/>
      <c r="NAW3421" s="44"/>
      <c r="NAX3421" s="3"/>
      <c r="NAY3421" s="44"/>
      <c r="NAZ3421" s="297"/>
      <c r="NBA3421" s="297"/>
      <c r="NBB3421" s="297"/>
      <c r="NBC3421" s="297"/>
      <c r="NBD3421" s="297"/>
      <c r="NBE3421" s="298"/>
      <c r="NBF3421" s="21"/>
      <c r="NBG3421" s="22"/>
      <c r="NBH3421" s="22"/>
      <c r="NBI3421" s="23"/>
      <c r="NBJ3421" s="21"/>
      <c r="NBK3421" s="22"/>
      <c r="NBL3421" s="22"/>
      <c r="NBM3421" s="23"/>
      <c r="NBN3421" s="22"/>
      <c r="NBO3421" s="22"/>
      <c r="NBP3421" s="22"/>
      <c r="NBQ3421" s="23"/>
      <c r="NBR3421" s="21"/>
      <c r="NBS3421" s="22"/>
      <c r="NBT3421" s="22"/>
      <c r="NBU3421" s="23"/>
      <c r="NBV3421" s="21"/>
      <c r="NBW3421" s="22"/>
      <c r="NBX3421" s="22"/>
      <c r="NBY3421" s="23"/>
      <c r="NBZ3421" s="21"/>
      <c r="NCA3421" s="22"/>
      <c r="NCB3421" s="22"/>
      <c r="NCC3421" s="23"/>
      <c r="NCD3421" s="21"/>
      <c r="NCE3421" s="22"/>
      <c r="NCF3421" s="22"/>
      <c r="NCG3421" s="23"/>
      <c r="NCH3421" s="21"/>
      <c r="NCI3421" s="22"/>
      <c r="NCJ3421" s="22"/>
      <c r="NCK3421" s="22"/>
      <c r="NCL3421" s="44"/>
      <c r="NCM3421" s="3"/>
      <c r="NCN3421" s="44"/>
      <c r="NCO3421" s="297"/>
      <c r="NCP3421" s="297"/>
      <c r="NCQ3421" s="297"/>
      <c r="NCR3421" s="297"/>
      <c r="NCS3421" s="297"/>
      <c r="NCT3421" s="298"/>
      <c r="NCU3421" s="21"/>
      <c r="NCV3421" s="22"/>
      <c r="NCW3421" s="22"/>
      <c r="NCX3421" s="23"/>
      <c r="NCY3421" s="21"/>
      <c r="NCZ3421" s="22"/>
      <c r="NDA3421" s="22"/>
      <c r="NDB3421" s="23"/>
      <c r="NDC3421" s="22"/>
      <c r="NDD3421" s="22"/>
      <c r="NDE3421" s="22"/>
      <c r="NDF3421" s="23"/>
      <c r="NDG3421" s="21"/>
      <c r="NDH3421" s="22"/>
      <c r="NDI3421" s="22"/>
      <c r="NDJ3421" s="23"/>
      <c r="NDK3421" s="21"/>
      <c r="NDL3421" s="22"/>
      <c r="NDM3421" s="22"/>
      <c r="NDN3421" s="23"/>
      <c r="NDO3421" s="21"/>
      <c r="NDP3421" s="22"/>
      <c r="NDQ3421" s="22"/>
      <c r="NDR3421" s="23"/>
      <c r="NDS3421" s="21"/>
      <c r="NDT3421" s="22"/>
      <c r="NDU3421" s="22"/>
      <c r="NDV3421" s="23"/>
      <c r="NDW3421" s="21"/>
      <c r="NDX3421" s="22"/>
      <c r="NDY3421" s="22"/>
      <c r="NDZ3421" s="22"/>
      <c r="NEA3421" s="44"/>
      <c r="NEB3421" s="3"/>
      <c r="NEC3421" s="44"/>
      <c r="NED3421" s="297"/>
      <c r="NEE3421" s="297"/>
      <c r="NEF3421" s="297"/>
      <c r="NEG3421" s="297"/>
      <c r="NEH3421" s="297"/>
      <c r="NEI3421" s="298"/>
      <c r="NEJ3421" s="21"/>
      <c r="NEK3421" s="22"/>
      <c r="NEL3421" s="22"/>
      <c r="NEM3421" s="23"/>
      <c r="NEN3421" s="21"/>
      <c r="NEO3421" s="22"/>
      <c r="NEP3421" s="22"/>
      <c r="NEQ3421" s="23"/>
      <c r="NER3421" s="22"/>
      <c r="NES3421" s="22"/>
      <c r="NET3421" s="22"/>
      <c r="NEU3421" s="23"/>
      <c r="NEV3421" s="21"/>
      <c r="NEW3421" s="22"/>
      <c r="NEX3421" s="22"/>
      <c r="NEY3421" s="23"/>
      <c r="NEZ3421" s="21"/>
      <c r="NFA3421" s="22"/>
      <c r="NFB3421" s="22"/>
      <c r="NFC3421" s="23"/>
      <c r="NFD3421" s="21"/>
      <c r="NFE3421" s="22"/>
      <c r="NFF3421" s="22"/>
      <c r="NFG3421" s="23"/>
      <c r="NFH3421" s="21"/>
      <c r="NFI3421" s="22"/>
      <c r="NFJ3421" s="22"/>
      <c r="NFK3421" s="23"/>
      <c r="NFL3421" s="21"/>
      <c r="NFM3421" s="22"/>
      <c r="NFN3421" s="22"/>
      <c r="NFO3421" s="22"/>
      <c r="NFP3421" s="44"/>
      <c r="NFQ3421" s="3"/>
      <c r="NFR3421" s="44"/>
      <c r="NFS3421" s="297"/>
      <c r="NFT3421" s="297"/>
      <c r="NFU3421" s="297"/>
      <c r="NFV3421" s="297"/>
      <c r="NFW3421" s="297"/>
      <c r="NFX3421" s="298"/>
      <c r="NFY3421" s="21"/>
      <c r="NFZ3421" s="22"/>
      <c r="NGA3421" s="22"/>
      <c r="NGB3421" s="23"/>
      <c r="NGC3421" s="21"/>
      <c r="NGD3421" s="22"/>
      <c r="NGE3421" s="22"/>
      <c r="NGF3421" s="23"/>
      <c r="NGG3421" s="22"/>
      <c r="NGH3421" s="22"/>
      <c r="NGI3421" s="22"/>
      <c r="NGJ3421" s="23"/>
      <c r="NGK3421" s="21"/>
      <c r="NGL3421" s="22"/>
      <c r="NGM3421" s="22"/>
      <c r="NGN3421" s="23"/>
      <c r="NGO3421" s="21"/>
      <c r="NGP3421" s="22"/>
      <c r="NGQ3421" s="22"/>
      <c r="NGR3421" s="23"/>
      <c r="NGS3421" s="21"/>
      <c r="NGT3421" s="22"/>
      <c r="NGU3421" s="22"/>
      <c r="NGV3421" s="23"/>
      <c r="NGW3421" s="21"/>
      <c r="NGX3421" s="22"/>
      <c r="NGY3421" s="22"/>
      <c r="NGZ3421" s="23"/>
      <c r="NHA3421" s="21"/>
      <c r="NHB3421" s="22"/>
      <c r="NHC3421" s="22"/>
      <c r="NHD3421" s="22"/>
      <c r="NHE3421" s="44"/>
      <c r="NHF3421" s="3"/>
      <c r="NHG3421" s="44"/>
      <c r="NHH3421" s="297"/>
      <c r="NHI3421" s="297"/>
      <c r="NHJ3421" s="297"/>
      <c r="NHK3421" s="297"/>
      <c r="NHL3421" s="297"/>
      <c r="NHM3421" s="298"/>
      <c r="NHN3421" s="21"/>
      <c r="NHO3421" s="22"/>
      <c r="NHP3421" s="22"/>
      <c r="NHQ3421" s="23"/>
      <c r="NHR3421" s="21"/>
      <c r="NHS3421" s="22"/>
      <c r="NHT3421" s="22"/>
      <c r="NHU3421" s="23"/>
      <c r="NHV3421" s="22"/>
      <c r="NHW3421" s="22"/>
      <c r="NHX3421" s="22"/>
      <c r="NHY3421" s="23"/>
      <c r="NHZ3421" s="21"/>
      <c r="NIA3421" s="22"/>
      <c r="NIB3421" s="22"/>
      <c r="NIC3421" s="23"/>
      <c r="NID3421" s="21"/>
      <c r="NIE3421" s="22"/>
      <c r="NIF3421" s="22"/>
      <c r="NIG3421" s="23"/>
      <c r="NIH3421" s="21"/>
      <c r="NII3421" s="22"/>
      <c r="NIJ3421" s="22"/>
      <c r="NIK3421" s="23"/>
      <c r="NIL3421" s="21"/>
      <c r="NIM3421" s="22"/>
      <c r="NIN3421" s="22"/>
      <c r="NIO3421" s="23"/>
      <c r="NIP3421" s="21"/>
      <c r="NIQ3421" s="22"/>
      <c r="NIR3421" s="22"/>
      <c r="NIS3421" s="22"/>
      <c r="NIT3421" s="44"/>
      <c r="NIU3421" s="3"/>
      <c r="NIV3421" s="44"/>
      <c r="NIW3421" s="297"/>
      <c r="NIX3421" s="297"/>
      <c r="NIY3421" s="297"/>
      <c r="NIZ3421" s="297"/>
      <c r="NJA3421" s="297"/>
      <c r="NJB3421" s="298"/>
      <c r="NJC3421" s="21"/>
      <c r="NJD3421" s="22"/>
      <c r="NJE3421" s="22"/>
      <c r="NJF3421" s="23"/>
      <c r="NJG3421" s="21"/>
      <c r="NJH3421" s="22"/>
      <c r="NJI3421" s="22"/>
      <c r="NJJ3421" s="23"/>
      <c r="NJK3421" s="22"/>
      <c r="NJL3421" s="22"/>
      <c r="NJM3421" s="22"/>
      <c r="NJN3421" s="23"/>
      <c r="NJO3421" s="21"/>
      <c r="NJP3421" s="22"/>
      <c r="NJQ3421" s="22"/>
      <c r="NJR3421" s="23"/>
      <c r="NJS3421" s="21"/>
      <c r="NJT3421" s="22"/>
      <c r="NJU3421" s="22"/>
      <c r="NJV3421" s="23"/>
      <c r="NJW3421" s="21"/>
      <c r="NJX3421" s="22"/>
      <c r="NJY3421" s="22"/>
      <c r="NJZ3421" s="23"/>
      <c r="NKA3421" s="21"/>
      <c r="NKB3421" s="22"/>
      <c r="NKC3421" s="22"/>
      <c r="NKD3421" s="23"/>
      <c r="NKE3421" s="21"/>
      <c r="NKF3421" s="22"/>
      <c r="NKG3421" s="22"/>
      <c r="NKH3421" s="22"/>
      <c r="NKI3421" s="44"/>
      <c r="NKJ3421" s="3"/>
      <c r="NKK3421" s="44"/>
      <c r="NKL3421" s="297"/>
      <c r="NKM3421" s="297"/>
      <c r="NKN3421" s="297"/>
      <c r="NKO3421" s="297"/>
      <c r="NKP3421" s="297"/>
      <c r="NKQ3421" s="298"/>
      <c r="NKR3421" s="21"/>
      <c r="NKS3421" s="22"/>
      <c r="NKT3421" s="22"/>
      <c r="NKU3421" s="23"/>
      <c r="NKV3421" s="21"/>
      <c r="NKW3421" s="22"/>
      <c r="NKX3421" s="22"/>
      <c r="NKY3421" s="23"/>
      <c r="NKZ3421" s="22"/>
      <c r="NLA3421" s="22"/>
      <c r="NLB3421" s="22"/>
      <c r="NLC3421" s="23"/>
      <c r="NLD3421" s="21"/>
      <c r="NLE3421" s="22"/>
      <c r="NLF3421" s="22"/>
      <c r="NLG3421" s="23"/>
      <c r="NLH3421" s="21"/>
      <c r="NLI3421" s="22"/>
      <c r="NLJ3421" s="22"/>
      <c r="NLK3421" s="23"/>
      <c r="NLL3421" s="21"/>
      <c r="NLM3421" s="22"/>
      <c r="NLN3421" s="22"/>
      <c r="NLO3421" s="23"/>
      <c r="NLP3421" s="21"/>
      <c r="NLQ3421" s="22"/>
      <c r="NLR3421" s="22"/>
      <c r="NLS3421" s="23"/>
      <c r="NLT3421" s="21"/>
      <c r="NLU3421" s="22"/>
      <c r="NLV3421" s="22"/>
      <c r="NLW3421" s="22"/>
      <c r="NLX3421" s="44"/>
      <c r="NLY3421" s="3"/>
      <c r="NLZ3421" s="44"/>
      <c r="NMA3421" s="297"/>
      <c r="NMB3421" s="297"/>
      <c r="NMC3421" s="297"/>
      <c r="NMD3421" s="297"/>
      <c r="NME3421" s="297"/>
      <c r="NMF3421" s="298"/>
      <c r="NMG3421" s="21"/>
      <c r="NMH3421" s="22"/>
      <c r="NMI3421" s="22"/>
      <c r="NMJ3421" s="23"/>
      <c r="NMK3421" s="21"/>
      <c r="NML3421" s="22"/>
      <c r="NMM3421" s="22"/>
      <c r="NMN3421" s="23"/>
      <c r="NMO3421" s="22"/>
      <c r="NMP3421" s="22"/>
      <c r="NMQ3421" s="22"/>
      <c r="NMR3421" s="23"/>
      <c r="NMS3421" s="21"/>
      <c r="NMT3421" s="22"/>
      <c r="NMU3421" s="22"/>
      <c r="NMV3421" s="23"/>
      <c r="NMW3421" s="21"/>
      <c r="NMX3421" s="22"/>
      <c r="NMY3421" s="22"/>
      <c r="NMZ3421" s="23"/>
      <c r="NNA3421" s="21"/>
      <c r="NNB3421" s="22"/>
      <c r="NNC3421" s="22"/>
      <c r="NND3421" s="23"/>
      <c r="NNE3421" s="21"/>
      <c r="NNF3421" s="22"/>
      <c r="NNG3421" s="22"/>
      <c r="NNH3421" s="23"/>
      <c r="NNI3421" s="21"/>
      <c r="NNJ3421" s="22"/>
      <c r="NNK3421" s="22"/>
      <c r="NNL3421" s="22"/>
      <c r="NNM3421" s="44"/>
      <c r="NNN3421" s="3"/>
      <c r="NNO3421" s="44"/>
      <c r="NNP3421" s="297"/>
      <c r="NNQ3421" s="297"/>
      <c r="NNR3421" s="297"/>
      <c r="NNS3421" s="297"/>
      <c r="NNT3421" s="297"/>
      <c r="NNU3421" s="298"/>
      <c r="NNV3421" s="21"/>
      <c r="NNW3421" s="22"/>
      <c r="NNX3421" s="22"/>
      <c r="NNY3421" s="23"/>
      <c r="NNZ3421" s="21"/>
      <c r="NOA3421" s="22"/>
      <c r="NOB3421" s="22"/>
      <c r="NOC3421" s="23"/>
      <c r="NOD3421" s="22"/>
      <c r="NOE3421" s="22"/>
      <c r="NOF3421" s="22"/>
      <c r="NOG3421" s="23"/>
      <c r="NOH3421" s="21"/>
      <c r="NOI3421" s="22"/>
      <c r="NOJ3421" s="22"/>
      <c r="NOK3421" s="23"/>
      <c r="NOL3421" s="21"/>
      <c r="NOM3421" s="22"/>
      <c r="NON3421" s="22"/>
      <c r="NOO3421" s="23"/>
      <c r="NOP3421" s="21"/>
      <c r="NOQ3421" s="22"/>
      <c r="NOR3421" s="22"/>
      <c r="NOS3421" s="23"/>
      <c r="NOT3421" s="21"/>
      <c r="NOU3421" s="22"/>
      <c r="NOV3421" s="22"/>
      <c r="NOW3421" s="23"/>
      <c r="NOX3421" s="21"/>
      <c r="NOY3421" s="22"/>
      <c r="NOZ3421" s="22"/>
      <c r="NPA3421" s="22"/>
      <c r="NPB3421" s="44"/>
      <c r="NPC3421" s="3"/>
      <c r="NPD3421" s="44"/>
      <c r="NPE3421" s="297"/>
      <c r="NPF3421" s="297"/>
      <c r="NPG3421" s="297"/>
      <c r="NPH3421" s="297"/>
      <c r="NPI3421" s="297"/>
      <c r="NPJ3421" s="298"/>
      <c r="NPK3421" s="21"/>
      <c r="NPL3421" s="22"/>
      <c r="NPM3421" s="22"/>
      <c r="NPN3421" s="23"/>
      <c r="NPO3421" s="21"/>
      <c r="NPP3421" s="22"/>
      <c r="NPQ3421" s="22"/>
      <c r="NPR3421" s="23"/>
      <c r="NPS3421" s="22"/>
      <c r="NPT3421" s="22"/>
      <c r="NPU3421" s="22"/>
      <c r="NPV3421" s="23"/>
      <c r="NPW3421" s="21"/>
      <c r="NPX3421" s="22"/>
      <c r="NPY3421" s="22"/>
      <c r="NPZ3421" s="23"/>
      <c r="NQA3421" s="21"/>
      <c r="NQB3421" s="22"/>
      <c r="NQC3421" s="22"/>
      <c r="NQD3421" s="23"/>
      <c r="NQE3421" s="21"/>
      <c r="NQF3421" s="22"/>
      <c r="NQG3421" s="22"/>
      <c r="NQH3421" s="23"/>
      <c r="NQI3421" s="21"/>
      <c r="NQJ3421" s="22"/>
      <c r="NQK3421" s="22"/>
      <c r="NQL3421" s="23"/>
      <c r="NQM3421" s="21"/>
      <c r="NQN3421" s="22"/>
      <c r="NQO3421" s="22"/>
      <c r="NQP3421" s="22"/>
      <c r="NQQ3421" s="44"/>
      <c r="NQR3421" s="3"/>
      <c r="NQS3421" s="44"/>
      <c r="NQT3421" s="297"/>
      <c r="NQU3421" s="297"/>
      <c r="NQV3421" s="297"/>
      <c r="NQW3421" s="297"/>
      <c r="NQX3421" s="297"/>
      <c r="NQY3421" s="298"/>
      <c r="NQZ3421" s="21"/>
      <c r="NRA3421" s="22"/>
      <c r="NRB3421" s="22"/>
      <c r="NRC3421" s="23"/>
      <c r="NRD3421" s="21"/>
      <c r="NRE3421" s="22"/>
      <c r="NRF3421" s="22"/>
      <c r="NRG3421" s="23"/>
      <c r="NRH3421" s="22"/>
      <c r="NRI3421" s="22"/>
      <c r="NRJ3421" s="22"/>
      <c r="NRK3421" s="23"/>
      <c r="NRL3421" s="21"/>
      <c r="NRM3421" s="22"/>
      <c r="NRN3421" s="22"/>
      <c r="NRO3421" s="23"/>
      <c r="NRP3421" s="21"/>
      <c r="NRQ3421" s="22"/>
      <c r="NRR3421" s="22"/>
      <c r="NRS3421" s="23"/>
      <c r="NRT3421" s="21"/>
      <c r="NRU3421" s="22"/>
      <c r="NRV3421" s="22"/>
      <c r="NRW3421" s="23"/>
      <c r="NRX3421" s="21"/>
      <c r="NRY3421" s="22"/>
      <c r="NRZ3421" s="22"/>
      <c r="NSA3421" s="23"/>
      <c r="NSB3421" s="21"/>
      <c r="NSC3421" s="22"/>
      <c r="NSD3421" s="22"/>
      <c r="NSE3421" s="22"/>
      <c r="NSF3421" s="44"/>
      <c r="NSG3421" s="3"/>
      <c r="NSH3421" s="44"/>
      <c r="NSI3421" s="297"/>
      <c r="NSJ3421" s="297"/>
      <c r="NSK3421" s="297"/>
      <c r="NSL3421" s="297"/>
      <c r="NSM3421" s="297"/>
      <c r="NSN3421" s="298"/>
      <c r="NSO3421" s="21"/>
      <c r="NSP3421" s="22"/>
      <c r="NSQ3421" s="22"/>
      <c r="NSR3421" s="23"/>
      <c r="NSS3421" s="21"/>
      <c r="NST3421" s="22"/>
      <c r="NSU3421" s="22"/>
      <c r="NSV3421" s="23"/>
      <c r="NSW3421" s="22"/>
      <c r="NSX3421" s="22"/>
      <c r="NSY3421" s="22"/>
      <c r="NSZ3421" s="23"/>
      <c r="NTA3421" s="21"/>
      <c r="NTB3421" s="22"/>
      <c r="NTC3421" s="22"/>
      <c r="NTD3421" s="23"/>
      <c r="NTE3421" s="21"/>
      <c r="NTF3421" s="22"/>
      <c r="NTG3421" s="22"/>
      <c r="NTH3421" s="23"/>
      <c r="NTI3421" s="21"/>
      <c r="NTJ3421" s="22"/>
      <c r="NTK3421" s="22"/>
      <c r="NTL3421" s="23"/>
      <c r="NTM3421" s="21"/>
      <c r="NTN3421" s="22"/>
      <c r="NTO3421" s="22"/>
      <c r="NTP3421" s="23"/>
      <c r="NTQ3421" s="21"/>
      <c r="NTR3421" s="22"/>
      <c r="NTS3421" s="22"/>
      <c r="NTT3421" s="22"/>
      <c r="NTU3421" s="44"/>
      <c r="NTV3421" s="3"/>
      <c r="NTW3421" s="44"/>
      <c r="NTX3421" s="297"/>
      <c r="NTY3421" s="297"/>
      <c r="NTZ3421" s="297"/>
      <c r="NUA3421" s="297"/>
      <c r="NUB3421" s="297"/>
      <c r="NUC3421" s="298"/>
      <c r="NUD3421" s="21"/>
      <c r="NUE3421" s="22"/>
      <c r="NUF3421" s="22"/>
      <c r="NUG3421" s="23"/>
      <c r="NUH3421" s="21"/>
      <c r="NUI3421" s="22"/>
      <c r="NUJ3421" s="22"/>
      <c r="NUK3421" s="23"/>
      <c r="NUL3421" s="22"/>
      <c r="NUM3421" s="22"/>
      <c r="NUN3421" s="22"/>
      <c r="NUO3421" s="23"/>
      <c r="NUP3421" s="21"/>
      <c r="NUQ3421" s="22"/>
      <c r="NUR3421" s="22"/>
      <c r="NUS3421" s="23"/>
      <c r="NUT3421" s="21"/>
      <c r="NUU3421" s="22"/>
      <c r="NUV3421" s="22"/>
      <c r="NUW3421" s="23"/>
      <c r="NUX3421" s="21"/>
      <c r="NUY3421" s="22"/>
      <c r="NUZ3421" s="22"/>
      <c r="NVA3421" s="23"/>
      <c r="NVB3421" s="21"/>
      <c r="NVC3421" s="22"/>
      <c r="NVD3421" s="22"/>
      <c r="NVE3421" s="23"/>
      <c r="NVF3421" s="21"/>
      <c r="NVG3421" s="22"/>
      <c r="NVH3421" s="22"/>
      <c r="NVI3421" s="22"/>
      <c r="NVJ3421" s="44"/>
      <c r="NVK3421" s="3"/>
      <c r="NVL3421" s="44"/>
      <c r="NVM3421" s="297"/>
      <c r="NVN3421" s="297"/>
      <c r="NVO3421" s="297"/>
      <c r="NVP3421" s="297"/>
      <c r="NVQ3421" s="297"/>
      <c r="NVR3421" s="298"/>
      <c r="NVS3421" s="21"/>
      <c r="NVT3421" s="22"/>
      <c r="NVU3421" s="22"/>
      <c r="NVV3421" s="23"/>
      <c r="NVW3421" s="21"/>
      <c r="NVX3421" s="22"/>
      <c r="NVY3421" s="22"/>
      <c r="NVZ3421" s="23"/>
      <c r="NWA3421" s="22"/>
      <c r="NWB3421" s="22"/>
      <c r="NWC3421" s="22"/>
      <c r="NWD3421" s="23"/>
      <c r="NWE3421" s="21"/>
      <c r="NWF3421" s="22"/>
      <c r="NWG3421" s="22"/>
      <c r="NWH3421" s="23"/>
      <c r="NWI3421" s="21"/>
      <c r="NWJ3421" s="22"/>
      <c r="NWK3421" s="22"/>
      <c r="NWL3421" s="23"/>
      <c r="NWM3421" s="21"/>
      <c r="NWN3421" s="22"/>
      <c r="NWO3421" s="22"/>
      <c r="NWP3421" s="23"/>
      <c r="NWQ3421" s="21"/>
      <c r="NWR3421" s="22"/>
      <c r="NWS3421" s="22"/>
      <c r="NWT3421" s="23"/>
      <c r="NWU3421" s="21"/>
      <c r="NWV3421" s="22"/>
      <c r="NWW3421" s="22"/>
      <c r="NWX3421" s="22"/>
      <c r="NWY3421" s="44"/>
      <c r="NWZ3421" s="3"/>
      <c r="NXA3421" s="44"/>
      <c r="NXB3421" s="297"/>
      <c r="NXC3421" s="297"/>
      <c r="NXD3421" s="297"/>
      <c r="NXE3421" s="297"/>
      <c r="NXF3421" s="297"/>
      <c r="NXG3421" s="298"/>
      <c r="NXH3421" s="21"/>
      <c r="NXI3421" s="22"/>
      <c r="NXJ3421" s="22"/>
      <c r="NXK3421" s="23"/>
      <c r="NXL3421" s="21"/>
      <c r="NXM3421" s="22"/>
      <c r="NXN3421" s="22"/>
      <c r="NXO3421" s="23"/>
      <c r="NXP3421" s="22"/>
      <c r="NXQ3421" s="22"/>
      <c r="NXR3421" s="22"/>
      <c r="NXS3421" s="23"/>
      <c r="NXT3421" s="21"/>
      <c r="NXU3421" s="22"/>
      <c r="NXV3421" s="22"/>
      <c r="NXW3421" s="23"/>
      <c r="NXX3421" s="21"/>
      <c r="NXY3421" s="22"/>
      <c r="NXZ3421" s="22"/>
      <c r="NYA3421" s="23"/>
      <c r="NYB3421" s="21"/>
      <c r="NYC3421" s="22"/>
      <c r="NYD3421" s="22"/>
      <c r="NYE3421" s="23"/>
      <c r="NYF3421" s="21"/>
      <c r="NYG3421" s="22"/>
      <c r="NYH3421" s="22"/>
      <c r="NYI3421" s="23"/>
      <c r="NYJ3421" s="21"/>
      <c r="NYK3421" s="22"/>
      <c r="NYL3421" s="22"/>
      <c r="NYM3421" s="22"/>
      <c r="NYN3421" s="44"/>
      <c r="NYO3421" s="3"/>
      <c r="NYP3421" s="44"/>
      <c r="NYQ3421" s="297"/>
      <c r="NYR3421" s="297"/>
      <c r="NYS3421" s="297"/>
      <c r="NYT3421" s="297"/>
      <c r="NYU3421" s="297"/>
      <c r="NYV3421" s="298"/>
      <c r="NYW3421" s="21"/>
      <c r="NYX3421" s="22"/>
      <c r="NYY3421" s="22"/>
      <c r="NYZ3421" s="23"/>
      <c r="NZA3421" s="21"/>
      <c r="NZB3421" s="22"/>
      <c r="NZC3421" s="22"/>
      <c r="NZD3421" s="23"/>
      <c r="NZE3421" s="22"/>
      <c r="NZF3421" s="22"/>
      <c r="NZG3421" s="22"/>
      <c r="NZH3421" s="23"/>
      <c r="NZI3421" s="21"/>
      <c r="NZJ3421" s="22"/>
      <c r="NZK3421" s="22"/>
      <c r="NZL3421" s="23"/>
      <c r="NZM3421" s="21"/>
      <c r="NZN3421" s="22"/>
      <c r="NZO3421" s="22"/>
      <c r="NZP3421" s="23"/>
      <c r="NZQ3421" s="21"/>
      <c r="NZR3421" s="22"/>
      <c r="NZS3421" s="22"/>
      <c r="NZT3421" s="23"/>
      <c r="NZU3421" s="21"/>
      <c r="NZV3421" s="22"/>
      <c r="NZW3421" s="22"/>
      <c r="NZX3421" s="23"/>
      <c r="NZY3421" s="21"/>
      <c r="NZZ3421" s="22"/>
      <c r="OAA3421" s="22"/>
      <c r="OAB3421" s="22"/>
      <c r="OAC3421" s="44"/>
      <c r="OAD3421" s="3"/>
      <c r="OAE3421" s="44"/>
      <c r="OAF3421" s="297"/>
      <c r="OAG3421" s="297"/>
      <c r="OAH3421" s="297"/>
      <c r="OAI3421" s="297"/>
      <c r="OAJ3421" s="297"/>
      <c r="OAK3421" s="298"/>
      <c r="OAL3421" s="21"/>
      <c r="OAM3421" s="22"/>
      <c r="OAN3421" s="22"/>
      <c r="OAO3421" s="23"/>
      <c r="OAP3421" s="21"/>
      <c r="OAQ3421" s="22"/>
      <c r="OAR3421" s="22"/>
      <c r="OAS3421" s="23"/>
      <c r="OAT3421" s="22"/>
      <c r="OAU3421" s="22"/>
      <c r="OAV3421" s="22"/>
      <c r="OAW3421" s="23"/>
      <c r="OAX3421" s="21"/>
      <c r="OAY3421" s="22"/>
      <c r="OAZ3421" s="22"/>
      <c r="OBA3421" s="23"/>
      <c r="OBB3421" s="21"/>
      <c r="OBC3421" s="22"/>
      <c r="OBD3421" s="22"/>
      <c r="OBE3421" s="23"/>
      <c r="OBF3421" s="21"/>
      <c r="OBG3421" s="22"/>
      <c r="OBH3421" s="22"/>
      <c r="OBI3421" s="23"/>
      <c r="OBJ3421" s="21"/>
      <c r="OBK3421" s="22"/>
      <c r="OBL3421" s="22"/>
      <c r="OBM3421" s="23"/>
      <c r="OBN3421" s="21"/>
      <c r="OBO3421" s="22"/>
      <c r="OBP3421" s="22"/>
      <c r="OBQ3421" s="22"/>
      <c r="OBR3421" s="44"/>
      <c r="OBS3421" s="3"/>
      <c r="OBT3421" s="44"/>
      <c r="OBU3421" s="297"/>
      <c r="OBV3421" s="297"/>
      <c r="OBW3421" s="297"/>
      <c r="OBX3421" s="297"/>
      <c r="OBY3421" s="297"/>
      <c r="OBZ3421" s="298"/>
      <c r="OCA3421" s="21"/>
      <c r="OCB3421" s="22"/>
      <c r="OCC3421" s="22"/>
      <c r="OCD3421" s="23"/>
      <c r="OCE3421" s="21"/>
      <c r="OCF3421" s="22"/>
      <c r="OCG3421" s="22"/>
      <c r="OCH3421" s="23"/>
      <c r="OCI3421" s="22"/>
      <c r="OCJ3421" s="22"/>
      <c r="OCK3421" s="22"/>
      <c r="OCL3421" s="23"/>
      <c r="OCM3421" s="21"/>
      <c r="OCN3421" s="22"/>
      <c r="OCO3421" s="22"/>
      <c r="OCP3421" s="23"/>
      <c r="OCQ3421" s="21"/>
      <c r="OCR3421" s="22"/>
      <c r="OCS3421" s="22"/>
      <c r="OCT3421" s="23"/>
      <c r="OCU3421" s="21"/>
      <c r="OCV3421" s="22"/>
      <c r="OCW3421" s="22"/>
      <c r="OCX3421" s="23"/>
      <c r="OCY3421" s="21"/>
      <c r="OCZ3421" s="22"/>
      <c r="ODA3421" s="22"/>
      <c r="ODB3421" s="23"/>
      <c r="ODC3421" s="21"/>
      <c r="ODD3421" s="22"/>
      <c r="ODE3421" s="22"/>
      <c r="ODF3421" s="22"/>
      <c r="ODG3421" s="44"/>
      <c r="ODH3421" s="3"/>
      <c r="ODI3421" s="44"/>
      <c r="ODJ3421" s="297"/>
      <c r="ODK3421" s="297"/>
      <c r="ODL3421" s="297"/>
      <c r="ODM3421" s="297"/>
      <c r="ODN3421" s="297"/>
      <c r="ODO3421" s="298"/>
      <c r="ODP3421" s="21"/>
      <c r="ODQ3421" s="22"/>
      <c r="ODR3421" s="22"/>
      <c r="ODS3421" s="23"/>
      <c r="ODT3421" s="21"/>
      <c r="ODU3421" s="22"/>
      <c r="ODV3421" s="22"/>
      <c r="ODW3421" s="23"/>
      <c r="ODX3421" s="22"/>
      <c r="ODY3421" s="22"/>
      <c r="ODZ3421" s="22"/>
      <c r="OEA3421" s="23"/>
      <c r="OEB3421" s="21"/>
      <c r="OEC3421" s="22"/>
      <c r="OED3421" s="22"/>
      <c r="OEE3421" s="23"/>
      <c r="OEF3421" s="21"/>
      <c r="OEG3421" s="22"/>
      <c r="OEH3421" s="22"/>
      <c r="OEI3421" s="23"/>
      <c r="OEJ3421" s="21"/>
      <c r="OEK3421" s="22"/>
      <c r="OEL3421" s="22"/>
      <c r="OEM3421" s="23"/>
      <c r="OEN3421" s="21"/>
      <c r="OEO3421" s="22"/>
      <c r="OEP3421" s="22"/>
      <c r="OEQ3421" s="23"/>
      <c r="OER3421" s="21"/>
      <c r="OES3421" s="22"/>
      <c r="OET3421" s="22"/>
      <c r="OEU3421" s="22"/>
      <c r="OEV3421" s="44"/>
      <c r="OEW3421" s="3"/>
      <c r="OEX3421" s="44"/>
      <c r="OEY3421" s="297"/>
      <c r="OEZ3421" s="297"/>
      <c r="OFA3421" s="297"/>
      <c r="OFB3421" s="297"/>
      <c r="OFC3421" s="297"/>
      <c r="OFD3421" s="298"/>
      <c r="OFE3421" s="21"/>
      <c r="OFF3421" s="22"/>
      <c r="OFG3421" s="22"/>
      <c r="OFH3421" s="23"/>
      <c r="OFI3421" s="21"/>
      <c r="OFJ3421" s="22"/>
      <c r="OFK3421" s="22"/>
      <c r="OFL3421" s="23"/>
      <c r="OFM3421" s="22"/>
      <c r="OFN3421" s="22"/>
      <c r="OFO3421" s="22"/>
      <c r="OFP3421" s="23"/>
      <c r="OFQ3421" s="21"/>
      <c r="OFR3421" s="22"/>
      <c r="OFS3421" s="22"/>
      <c r="OFT3421" s="23"/>
      <c r="OFU3421" s="21"/>
      <c r="OFV3421" s="22"/>
      <c r="OFW3421" s="22"/>
      <c r="OFX3421" s="23"/>
      <c r="OFY3421" s="21"/>
      <c r="OFZ3421" s="22"/>
      <c r="OGA3421" s="22"/>
      <c r="OGB3421" s="23"/>
      <c r="OGC3421" s="21"/>
      <c r="OGD3421" s="22"/>
      <c r="OGE3421" s="22"/>
      <c r="OGF3421" s="23"/>
      <c r="OGG3421" s="21"/>
      <c r="OGH3421" s="22"/>
      <c r="OGI3421" s="22"/>
      <c r="OGJ3421" s="22"/>
      <c r="OGK3421" s="44"/>
      <c r="OGL3421" s="3"/>
      <c r="OGM3421" s="44"/>
      <c r="OGN3421" s="297"/>
      <c r="OGO3421" s="297"/>
      <c r="OGP3421" s="297"/>
      <c r="OGQ3421" s="297"/>
      <c r="OGR3421" s="297"/>
      <c r="OGS3421" s="298"/>
      <c r="OGT3421" s="21"/>
      <c r="OGU3421" s="22"/>
      <c r="OGV3421" s="22"/>
      <c r="OGW3421" s="23"/>
      <c r="OGX3421" s="21"/>
      <c r="OGY3421" s="22"/>
      <c r="OGZ3421" s="22"/>
      <c r="OHA3421" s="23"/>
      <c r="OHB3421" s="22"/>
      <c r="OHC3421" s="22"/>
      <c r="OHD3421" s="22"/>
      <c r="OHE3421" s="23"/>
      <c r="OHF3421" s="21"/>
      <c r="OHG3421" s="22"/>
      <c r="OHH3421" s="22"/>
      <c r="OHI3421" s="23"/>
      <c r="OHJ3421" s="21"/>
      <c r="OHK3421" s="22"/>
      <c r="OHL3421" s="22"/>
      <c r="OHM3421" s="23"/>
      <c r="OHN3421" s="21"/>
      <c r="OHO3421" s="22"/>
      <c r="OHP3421" s="22"/>
      <c r="OHQ3421" s="23"/>
      <c r="OHR3421" s="21"/>
      <c r="OHS3421" s="22"/>
      <c r="OHT3421" s="22"/>
      <c r="OHU3421" s="23"/>
      <c r="OHV3421" s="21"/>
      <c r="OHW3421" s="22"/>
      <c r="OHX3421" s="22"/>
      <c r="OHY3421" s="22"/>
      <c r="OHZ3421" s="44"/>
      <c r="OIA3421" s="3"/>
      <c r="OIB3421" s="44"/>
      <c r="OIC3421" s="297"/>
      <c r="OID3421" s="297"/>
      <c r="OIE3421" s="297"/>
      <c r="OIF3421" s="297"/>
      <c r="OIG3421" s="297"/>
      <c r="OIH3421" s="298"/>
      <c r="OII3421" s="21"/>
      <c r="OIJ3421" s="22"/>
      <c r="OIK3421" s="22"/>
      <c r="OIL3421" s="23"/>
      <c r="OIM3421" s="21"/>
      <c r="OIN3421" s="22"/>
      <c r="OIO3421" s="22"/>
      <c r="OIP3421" s="23"/>
      <c r="OIQ3421" s="22"/>
      <c r="OIR3421" s="22"/>
      <c r="OIS3421" s="22"/>
      <c r="OIT3421" s="23"/>
      <c r="OIU3421" s="21"/>
      <c r="OIV3421" s="22"/>
      <c r="OIW3421" s="22"/>
      <c r="OIX3421" s="23"/>
      <c r="OIY3421" s="21"/>
      <c r="OIZ3421" s="22"/>
      <c r="OJA3421" s="22"/>
      <c r="OJB3421" s="23"/>
      <c r="OJC3421" s="21"/>
      <c r="OJD3421" s="22"/>
      <c r="OJE3421" s="22"/>
      <c r="OJF3421" s="23"/>
      <c r="OJG3421" s="21"/>
      <c r="OJH3421" s="22"/>
      <c r="OJI3421" s="22"/>
      <c r="OJJ3421" s="23"/>
      <c r="OJK3421" s="21"/>
      <c r="OJL3421" s="22"/>
      <c r="OJM3421" s="22"/>
      <c r="OJN3421" s="22"/>
      <c r="OJO3421" s="44"/>
      <c r="OJP3421" s="3"/>
      <c r="OJQ3421" s="44"/>
      <c r="OJR3421" s="297"/>
      <c r="OJS3421" s="297"/>
      <c r="OJT3421" s="297"/>
      <c r="OJU3421" s="297"/>
      <c r="OJV3421" s="297"/>
      <c r="OJW3421" s="298"/>
      <c r="OJX3421" s="21"/>
      <c r="OJY3421" s="22"/>
      <c r="OJZ3421" s="22"/>
      <c r="OKA3421" s="23"/>
      <c r="OKB3421" s="21"/>
      <c r="OKC3421" s="22"/>
      <c r="OKD3421" s="22"/>
      <c r="OKE3421" s="23"/>
      <c r="OKF3421" s="22"/>
      <c r="OKG3421" s="22"/>
      <c r="OKH3421" s="22"/>
      <c r="OKI3421" s="23"/>
      <c r="OKJ3421" s="21"/>
      <c r="OKK3421" s="22"/>
      <c r="OKL3421" s="22"/>
      <c r="OKM3421" s="23"/>
      <c r="OKN3421" s="21"/>
      <c r="OKO3421" s="22"/>
      <c r="OKP3421" s="22"/>
      <c r="OKQ3421" s="23"/>
      <c r="OKR3421" s="21"/>
      <c r="OKS3421" s="22"/>
      <c r="OKT3421" s="22"/>
      <c r="OKU3421" s="23"/>
      <c r="OKV3421" s="21"/>
      <c r="OKW3421" s="22"/>
      <c r="OKX3421" s="22"/>
      <c r="OKY3421" s="23"/>
      <c r="OKZ3421" s="21"/>
      <c r="OLA3421" s="22"/>
      <c r="OLB3421" s="22"/>
      <c r="OLC3421" s="22"/>
      <c r="OLD3421" s="44"/>
      <c r="OLE3421" s="3"/>
      <c r="OLF3421" s="44"/>
      <c r="OLG3421" s="297"/>
      <c r="OLH3421" s="297"/>
      <c r="OLI3421" s="297"/>
      <c r="OLJ3421" s="297"/>
      <c r="OLK3421" s="297"/>
      <c r="OLL3421" s="298"/>
      <c r="OLM3421" s="21"/>
      <c r="OLN3421" s="22"/>
      <c r="OLO3421" s="22"/>
      <c r="OLP3421" s="23"/>
      <c r="OLQ3421" s="21"/>
      <c r="OLR3421" s="22"/>
      <c r="OLS3421" s="22"/>
      <c r="OLT3421" s="23"/>
      <c r="OLU3421" s="22"/>
      <c r="OLV3421" s="22"/>
      <c r="OLW3421" s="22"/>
      <c r="OLX3421" s="23"/>
      <c r="OLY3421" s="21"/>
      <c r="OLZ3421" s="22"/>
      <c r="OMA3421" s="22"/>
      <c r="OMB3421" s="23"/>
      <c r="OMC3421" s="21"/>
      <c r="OMD3421" s="22"/>
      <c r="OME3421" s="22"/>
      <c r="OMF3421" s="23"/>
      <c r="OMG3421" s="21"/>
      <c r="OMH3421" s="22"/>
      <c r="OMI3421" s="22"/>
      <c r="OMJ3421" s="23"/>
      <c r="OMK3421" s="21"/>
      <c r="OML3421" s="22"/>
      <c r="OMM3421" s="22"/>
      <c r="OMN3421" s="23"/>
      <c r="OMO3421" s="21"/>
      <c r="OMP3421" s="22"/>
      <c r="OMQ3421" s="22"/>
      <c r="OMR3421" s="22"/>
      <c r="OMS3421" s="44"/>
      <c r="OMT3421" s="3"/>
      <c r="OMU3421" s="44"/>
      <c r="OMV3421" s="297"/>
      <c r="OMW3421" s="297"/>
      <c r="OMX3421" s="297"/>
      <c r="OMY3421" s="297"/>
      <c r="OMZ3421" s="297"/>
      <c r="ONA3421" s="298"/>
      <c r="ONB3421" s="21"/>
      <c r="ONC3421" s="22"/>
      <c r="OND3421" s="22"/>
      <c r="ONE3421" s="23"/>
      <c r="ONF3421" s="21"/>
      <c r="ONG3421" s="22"/>
      <c r="ONH3421" s="22"/>
      <c r="ONI3421" s="23"/>
      <c r="ONJ3421" s="22"/>
      <c r="ONK3421" s="22"/>
      <c r="ONL3421" s="22"/>
      <c r="ONM3421" s="23"/>
      <c r="ONN3421" s="21"/>
      <c r="ONO3421" s="22"/>
      <c r="ONP3421" s="22"/>
      <c r="ONQ3421" s="23"/>
      <c r="ONR3421" s="21"/>
      <c r="ONS3421" s="22"/>
      <c r="ONT3421" s="22"/>
      <c r="ONU3421" s="23"/>
      <c r="ONV3421" s="21"/>
      <c r="ONW3421" s="22"/>
      <c r="ONX3421" s="22"/>
      <c r="ONY3421" s="23"/>
      <c r="ONZ3421" s="21"/>
      <c r="OOA3421" s="22"/>
      <c r="OOB3421" s="22"/>
      <c r="OOC3421" s="23"/>
      <c r="OOD3421" s="21"/>
      <c r="OOE3421" s="22"/>
      <c r="OOF3421" s="22"/>
      <c r="OOG3421" s="22"/>
      <c r="OOH3421" s="44"/>
      <c r="OOI3421" s="3"/>
      <c r="OOJ3421" s="44"/>
      <c r="OOK3421" s="297"/>
      <c r="OOL3421" s="297"/>
      <c r="OOM3421" s="297"/>
      <c r="OON3421" s="297"/>
      <c r="OOO3421" s="297"/>
      <c r="OOP3421" s="298"/>
      <c r="OOQ3421" s="21"/>
      <c r="OOR3421" s="22"/>
      <c r="OOS3421" s="22"/>
      <c r="OOT3421" s="23"/>
      <c r="OOU3421" s="21"/>
      <c r="OOV3421" s="22"/>
      <c r="OOW3421" s="22"/>
      <c r="OOX3421" s="23"/>
      <c r="OOY3421" s="22"/>
      <c r="OOZ3421" s="22"/>
      <c r="OPA3421" s="22"/>
      <c r="OPB3421" s="23"/>
      <c r="OPC3421" s="21"/>
      <c r="OPD3421" s="22"/>
      <c r="OPE3421" s="22"/>
      <c r="OPF3421" s="23"/>
      <c r="OPG3421" s="21"/>
      <c r="OPH3421" s="22"/>
      <c r="OPI3421" s="22"/>
      <c r="OPJ3421" s="23"/>
      <c r="OPK3421" s="21"/>
      <c r="OPL3421" s="22"/>
      <c r="OPM3421" s="22"/>
      <c r="OPN3421" s="23"/>
      <c r="OPO3421" s="21"/>
      <c r="OPP3421" s="22"/>
      <c r="OPQ3421" s="22"/>
      <c r="OPR3421" s="23"/>
      <c r="OPS3421" s="21"/>
      <c r="OPT3421" s="22"/>
      <c r="OPU3421" s="22"/>
      <c r="OPV3421" s="22"/>
      <c r="OPW3421" s="44"/>
      <c r="OPX3421" s="3"/>
      <c r="OPY3421" s="44"/>
      <c r="OPZ3421" s="297"/>
      <c r="OQA3421" s="297"/>
      <c r="OQB3421" s="297"/>
      <c r="OQC3421" s="297"/>
      <c r="OQD3421" s="297"/>
      <c r="OQE3421" s="298"/>
      <c r="OQF3421" s="21"/>
      <c r="OQG3421" s="22"/>
      <c r="OQH3421" s="22"/>
      <c r="OQI3421" s="23"/>
      <c r="OQJ3421" s="21"/>
      <c r="OQK3421" s="22"/>
      <c r="OQL3421" s="22"/>
      <c r="OQM3421" s="23"/>
      <c r="OQN3421" s="22"/>
      <c r="OQO3421" s="22"/>
      <c r="OQP3421" s="22"/>
      <c r="OQQ3421" s="23"/>
      <c r="OQR3421" s="21"/>
      <c r="OQS3421" s="22"/>
      <c r="OQT3421" s="22"/>
      <c r="OQU3421" s="23"/>
      <c r="OQV3421" s="21"/>
      <c r="OQW3421" s="22"/>
      <c r="OQX3421" s="22"/>
      <c r="OQY3421" s="23"/>
      <c r="OQZ3421" s="21"/>
      <c r="ORA3421" s="22"/>
      <c r="ORB3421" s="22"/>
      <c r="ORC3421" s="23"/>
      <c r="ORD3421" s="21"/>
      <c r="ORE3421" s="22"/>
      <c r="ORF3421" s="22"/>
      <c r="ORG3421" s="23"/>
      <c r="ORH3421" s="21"/>
      <c r="ORI3421" s="22"/>
      <c r="ORJ3421" s="22"/>
      <c r="ORK3421" s="22"/>
      <c r="ORL3421" s="44"/>
      <c r="ORM3421" s="3"/>
      <c r="ORN3421" s="44"/>
      <c r="ORO3421" s="297"/>
      <c r="ORP3421" s="297"/>
      <c r="ORQ3421" s="297"/>
      <c r="ORR3421" s="297"/>
      <c r="ORS3421" s="297"/>
      <c r="ORT3421" s="298"/>
      <c r="ORU3421" s="21"/>
      <c r="ORV3421" s="22"/>
      <c r="ORW3421" s="22"/>
      <c r="ORX3421" s="23"/>
      <c r="ORY3421" s="21"/>
      <c r="ORZ3421" s="22"/>
      <c r="OSA3421" s="22"/>
      <c r="OSB3421" s="23"/>
      <c r="OSC3421" s="22"/>
      <c r="OSD3421" s="22"/>
      <c r="OSE3421" s="22"/>
      <c r="OSF3421" s="23"/>
      <c r="OSG3421" s="21"/>
      <c r="OSH3421" s="22"/>
      <c r="OSI3421" s="22"/>
      <c r="OSJ3421" s="23"/>
      <c r="OSK3421" s="21"/>
      <c r="OSL3421" s="22"/>
      <c r="OSM3421" s="22"/>
      <c r="OSN3421" s="23"/>
      <c r="OSO3421" s="21"/>
      <c r="OSP3421" s="22"/>
      <c r="OSQ3421" s="22"/>
      <c r="OSR3421" s="23"/>
      <c r="OSS3421" s="21"/>
      <c r="OST3421" s="22"/>
      <c r="OSU3421" s="22"/>
      <c r="OSV3421" s="23"/>
      <c r="OSW3421" s="21"/>
      <c r="OSX3421" s="22"/>
      <c r="OSY3421" s="22"/>
      <c r="OSZ3421" s="22"/>
      <c r="OTA3421" s="44"/>
      <c r="OTB3421" s="3"/>
      <c r="OTC3421" s="44"/>
      <c r="OTD3421" s="297"/>
      <c r="OTE3421" s="297"/>
      <c r="OTF3421" s="297"/>
      <c r="OTG3421" s="297"/>
      <c r="OTH3421" s="297"/>
      <c r="OTI3421" s="298"/>
      <c r="OTJ3421" s="21"/>
      <c r="OTK3421" s="22"/>
      <c r="OTL3421" s="22"/>
      <c r="OTM3421" s="23"/>
      <c r="OTN3421" s="21"/>
      <c r="OTO3421" s="22"/>
      <c r="OTP3421" s="22"/>
      <c r="OTQ3421" s="23"/>
      <c r="OTR3421" s="22"/>
      <c r="OTS3421" s="22"/>
      <c r="OTT3421" s="22"/>
      <c r="OTU3421" s="23"/>
      <c r="OTV3421" s="21"/>
      <c r="OTW3421" s="22"/>
      <c r="OTX3421" s="22"/>
      <c r="OTY3421" s="23"/>
      <c r="OTZ3421" s="21"/>
      <c r="OUA3421" s="22"/>
      <c r="OUB3421" s="22"/>
      <c r="OUC3421" s="23"/>
      <c r="OUD3421" s="21"/>
      <c r="OUE3421" s="22"/>
      <c r="OUF3421" s="22"/>
      <c r="OUG3421" s="23"/>
      <c r="OUH3421" s="21"/>
      <c r="OUI3421" s="22"/>
      <c r="OUJ3421" s="22"/>
      <c r="OUK3421" s="23"/>
      <c r="OUL3421" s="21"/>
      <c r="OUM3421" s="22"/>
      <c r="OUN3421" s="22"/>
      <c r="OUO3421" s="22"/>
      <c r="OUP3421" s="44"/>
      <c r="OUQ3421" s="3"/>
      <c r="OUR3421" s="44"/>
      <c r="OUS3421" s="297"/>
      <c r="OUT3421" s="297"/>
      <c r="OUU3421" s="297"/>
      <c r="OUV3421" s="297"/>
      <c r="OUW3421" s="297"/>
      <c r="OUX3421" s="298"/>
      <c r="OUY3421" s="21"/>
      <c r="OUZ3421" s="22"/>
      <c r="OVA3421" s="22"/>
      <c r="OVB3421" s="23"/>
      <c r="OVC3421" s="21"/>
      <c r="OVD3421" s="22"/>
      <c r="OVE3421" s="22"/>
      <c r="OVF3421" s="23"/>
      <c r="OVG3421" s="22"/>
      <c r="OVH3421" s="22"/>
      <c r="OVI3421" s="22"/>
      <c r="OVJ3421" s="23"/>
      <c r="OVK3421" s="21"/>
      <c r="OVL3421" s="22"/>
      <c r="OVM3421" s="22"/>
      <c r="OVN3421" s="23"/>
      <c r="OVO3421" s="21"/>
      <c r="OVP3421" s="22"/>
      <c r="OVQ3421" s="22"/>
      <c r="OVR3421" s="23"/>
      <c r="OVS3421" s="21"/>
      <c r="OVT3421" s="22"/>
      <c r="OVU3421" s="22"/>
      <c r="OVV3421" s="23"/>
      <c r="OVW3421" s="21"/>
      <c r="OVX3421" s="22"/>
      <c r="OVY3421" s="22"/>
      <c r="OVZ3421" s="23"/>
      <c r="OWA3421" s="21"/>
      <c r="OWB3421" s="22"/>
      <c r="OWC3421" s="22"/>
      <c r="OWD3421" s="22"/>
      <c r="OWE3421" s="44"/>
      <c r="OWF3421" s="3"/>
      <c r="OWG3421" s="44"/>
      <c r="OWH3421" s="297"/>
      <c r="OWI3421" s="297"/>
      <c r="OWJ3421" s="297"/>
      <c r="OWK3421" s="297"/>
      <c r="OWL3421" s="297"/>
      <c r="OWM3421" s="298"/>
      <c r="OWN3421" s="21"/>
      <c r="OWO3421" s="22"/>
      <c r="OWP3421" s="22"/>
      <c r="OWQ3421" s="23"/>
      <c r="OWR3421" s="21"/>
      <c r="OWS3421" s="22"/>
      <c r="OWT3421" s="22"/>
      <c r="OWU3421" s="23"/>
      <c r="OWV3421" s="22"/>
      <c r="OWW3421" s="22"/>
      <c r="OWX3421" s="22"/>
      <c r="OWY3421" s="23"/>
      <c r="OWZ3421" s="21"/>
      <c r="OXA3421" s="22"/>
      <c r="OXB3421" s="22"/>
      <c r="OXC3421" s="23"/>
      <c r="OXD3421" s="21"/>
      <c r="OXE3421" s="22"/>
      <c r="OXF3421" s="22"/>
      <c r="OXG3421" s="23"/>
      <c r="OXH3421" s="21"/>
      <c r="OXI3421" s="22"/>
      <c r="OXJ3421" s="22"/>
      <c r="OXK3421" s="23"/>
      <c r="OXL3421" s="21"/>
      <c r="OXM3421" s="22"/>
      <c r="OXN3421" s="22"/>
      <c r="OXO3421" s="23"/>
      <c r="OXP3421" s="21"/>
      <c r="OXQ3421" s="22"/>
      <c r="OXR3421" s="22"/>
      <c r="OXS3421" s="22"/>
      <c r="OXT3421" s="44"/>
      <c r="OXU3421" s="3"/>
      <c r="OXV3421" s="44"/>
      <c r="OXW3421" s="297"/>
      <c r="OXX3421" s="297"/>
      <c r="OXY3421" s="297"/>
      <c r="OXZ3421" s="297"/>
      <c r="OYA3421" s="297"/>
      <c r="OYB3421" s="298"/>
      <c r="OYC3421" s="21"/>
      <c r="OYD3421" s="22"/>
      <c r="OYE3421" s="22"/>
      <c r="OYF3421" s="23"/>
      <c r="OYG3421" s="21"/>
      <c r="OYH3421" s="22"/>
      <c r="OYI3421" s="22"/>
      <c r="OYJ3421" s="23"/>
      <c r="OYK3421" s="22"/>
      <c r="OYL3421" s="22"/>
      <c r="OYM3421" s="22"/>
      <c r="OYN3421" s="23"/>
      <c r="OYO3421" s="21"/>
      <c r="OYP3421" s="22"/>
      <c r="OYQ3421" s="22"/>
      <c r="OYR3421" s="23"/>
      <c r="OYS3421" s="21"/>
      <c r="OYT3421" s="22"/>
      <c r="OYU3421" s="22"/>
      <c r="OYV3421" s="23"/>
      <c r="OYW3421" s="21"/>
      <c r="OYX3421" s="22"/>
      <c r="OYY3421" s="22"/>
      <c r="OYZ3421" s="23"/>
      <c r="OZA3421" s="21"/>
      <c r="OZB3421" s="22"/>
      <c r="OZC3421" s="22"/>
      <c r="OZD3421" s="23"/>
      <c r="OZE3421" s="21"/>
      <c r="OZF3421" s="22"/>
      <c r="OZG3421" s="22"/>
      <c r="OZH3421" s="22"/>
      <c r="OZI3421" s="44"/>
      <c r="OZJ3421" s="3"/>
      <c r="OZK3421" s="44"/>
      <c r="OZL3421" s="297"/>
      <c r="OZM3421" s="297"/>
      <c r="OZN3421" s="297"/>
      <c r="OZO3421" s="297"/>
      <c r="OZP3421" s="297"/>
      <c r="OZQ3421" s="298"/>
      <c r="OZR3421" s="21"/>
      <c r="OZS3421" s="22"/>
      <c r="OZT3421" s="22"/>
      <c r="OZU3421" s="23"/>
      <c r="OZV3421" s="21"/>
      <c r="OZW3421" s="22"/>
      <c r="OZX3421" s="22"/>
      <c r="OZY3421" s="23"/>
      <c r="OZZ3421" s="22"/>
      <c r="PAA3421" s="22"/>
      <c r="PAB3421" s="22"/>
      <c r="PAC3421" s="23"/>
      <c r="PAD3421" s="21"/>
      <c r="PAE3421" s="22"/>
      <c r="PAF3421" s="22"/>
      <c r="PAG3421" s="23"/>
      <c r="PAH3421" s="21"/>
      <c r="PAI3421" s="22"/>
      <c r="PAJ3421" s="22"/>
      <c r="PAK3421" s="23"/>
      <c r="PAL3421" s="21"/>
      <c r="PAM3421" s="22"/>
      <c r="PAN3421" s="22"/>
      <c r="PAO3421" s="23"/>
      <c r="PAP3421" s="21"/>
      <c r="PAQ3421" s="22"/>
      <c r="PAR3421" s="22"/>
      <c r="PAS3421" s="23"/>
      <c r="PAT3421" s="21"/>
      <c r="PAU3421" s="22"/>
      <c r="PAV3421" s="22"/>
      <c r="PAW3421" s="22"/>
      <c r="PAX3421" s="44"/>
      <c r="PAY3421" s="3"/>
      <c r="PAZ3421" s="44"/>
      <c r="PBA3421" s="297"/>
      <c r="PBB3421" s="297"/>
      <c r="PBC3421" s="297"/>
      <c r="PBD3421" s="297"/>
      <c r="PBE3421" s="297"/>
      <c r="PBF3421" s="298"/>
      <c r="PBG3421" s="21"/>
      <c r="PBH3421" s="22"/>
      <c r="PBI3421" s="22"/>
      <c r="PBJ3421" s="23"/>
      <c r="PBK3421" s="21"/>
      <c r="PBL3421" s="22"/>
      <c r="PBM3421" s="22"/>
      <c r="PBN3421" s="23"/>
      <c r="PBO3421" s="22"/>
      <c r="PBP3421" s="22"/>
      <c r="PBQ3421" s="22"/>
      <c r="PBR3421" s="23"/>
      <c r="PBS3421" s="21"/>
      <c r="PBT3421" s="22"/>
      <c r="PBU3421" s="22"/>
      <c r="PBV3421" s="23"/>
      <c r="PBW3421" s="21"/>
      <c r="PBX3421" s="22"/>
      <c r="PBY3421" s="22"/>
      <c r="PBZ3421" s="23"/>
      <c r="PCA3421" s="21"/>
      <c r="PCB3421" s="22"/>
      <c r="PCC3421" s="22"/>
      <c r="PCD3421" s="23"/>
      <c r="PCE3421" s="21"/>
      <c r="PCF3421" s="22"/>
      <c r="PCG3421" s="22"/>
      <c r="PCH3421" s="23"/>
      <c r="PCI3421" s="21"/>
      <c r="PCJ3421" s="22"/>
      <c r="PCK3421" s="22"/>
      <c r="PCL3421" s="22"/>
      <c r="PCM3421" s="44"/>
      <c r="PCN3421" s="3"/>
      <c r="PCO3421" s="44"/>
      <c r="PCP3421" s="297"/>
      <c r="PCQ3421" s="297"/>
      <c r="PCR3421" s="297"/>
      <c r="PCS3421" s="297"/>
      <c r="PCT3421" s="297"/>
      <c r="PCU3421" s="298"/>
      <c r="PCV3421" s="21"/>
      <c r="PCW3421" s="22"/>
      <c r="PCX3421" s="22"/>
      <c r="PCY3421" s="23"/>
      <c r="PCZ3421" s="21"/>
      <c r="PDA3421" s="22"/>
      <c r="PDB3421" s="22"/>
      <c r="PDC3421" s="23"/>
      <c r="PDD3421" s="22"/>
      <c r="PDE3421" s="22"/>
      <c r="PDF3421" s="22"/>
      <c r="PDG3421" s="23"/>
      <c r="PDH3421" s="21"/>
      <c r="PDI3421" s="22"/>
      <c r="PDJ3421" s="22"/>
      <c r="PDK3421" s="23"/>
      <c r="PDL3421" s="21"/>
      <c r="PDM3421" s="22"/>
      <c r="PDN3421" s="22"/>
      <c r="PDO3421" s="23"/>
      <c r="PDP3421" s="21"/>
      <c r="PDQ3421" s="22"/>
      <c r="PDR3421" s="22"/>
      <c r="PDS3421" s="23"/>
      <c r="PDT3421" s="21"/>
      <c r="PDU3421" s="22"/>
      <c r="PDV3421" s="22"/>
      <c r="PDW3421" s="23"/>
      <c r="PDX3421" s="21"/>
      <c r="PDY3421" s="22"/>
      <c r="PDZ3421" s="22"/>
      <c r="PEA3421" s="22"/>
      <c r="PEB3421" s="44"/>
      <c r="PEC3421" s="3"/>
      <c r="PED3421" s="44"/>
      <c r="PEE3421" s="297"/>
      <c r="PEF3421" s="297"/>
      <c r="PEG3421" s="297"/>
      <c r="PEH3421" s="297"/>
      <c r="PEI3421" s="297"/>
      <c r="PEJ3421" s="298"/>
      <c r="PEK3421" s="21"/>
      <c r="PEL3421" s="22"/>
      <c r="PEM3421" s="22"/>
      <c r="PEN3421" s="23"/>
      <c r="PEO3421" s="21"/>
      <c r="PEP3421" s="22"/>
      <c r="PEQ3421" s="22"/>
      <c r="PER3421" s="23"/>
      <c r="PES3421" s="22"/>
      <c r="PET3421" s="22"/>
      <c r="PEU3421" s="22"/>
      <c r="PEV3421" s="23"/>
      <c r="PEW3421" s="21"/>
      <c r="PEX3421" s="22"/>
      <c r="PEY3421" s="22"/>
      <c r="PEZ3421" s="23"/>
      <c r="PFA3421" s="21"/>
      <c r="PFB3421" s="22"/>
      <c r="PFC3421" s="22"/>
      <c r="PFD3421" s="23"/>
      <c r="PFE3421" s="21"/>
      <c r="PFF3421" s="22"/>
      <c r="PFG3421" s="22"/>
      <c r="PFH3421" s="23"/>
      <c r="PFI3421" s="21"/>
      <c r="PFJ3421" s="22"/>
      <c r="PFK3421" s="22"/>
      <c r="PFL3421" s="23"/>
      <c r="PFM3421" s="21"/>
      <c r="PFN3421" s="22"/>
      <c r="PFO3421" s="22"/>
      <c r="PFP3421" s="22"/>
      <c r="PFQ3421" s="44"/>
      <c r="PFR3421" s="3"/>
      <c r="PFS3421" s="44"/>
      <c r="PFT3421" s="297"/>
      <c r="PFU3421" s="297"/>
      <c r="PFV3421" s="297"/>
      <c r="PFW3421" s="297"/>
      <c r="PFX3421" s="297"/>
      <c r="PFY3421" s="298"/>
      <c r="PFZ3421" s="21"/>
      <c r="PGA3421" s="22"/>
      <c r="PGB3421" s="22"/>
      <c r="PGC3421" s="23"/>
      <c r="PGD3421" s="21"/>
      <c r="PGE3421" s="22"/>
      <c r="PGF3421" s="22"/>
      <c r="PGG3421" s="23"/>
      <c r="PGH3421" s="22"/>
      <c r="PGI3421" s="22"/>
      <c r="PGJ3421" s="22"/>
      <c r="PGK3421" s="23"/>
      <c r="PGL3421" s="21"/>
      <c r="PGM3421" s="22"/>
      <c r="PGN3421" s="22"/>
      <c r="PGO3421" s="23"/>
      <c r="PGP3421" s="21"/>
      <c r="PGQ3421" s="22"/>
      <c r="PGR3421" s="22"/>
      <c r="PGS3421" s="23"/>
      <c r="PGT3421" s="21"/>
      <c r="PGU3421" s="22"/>
      <c r="PGV3421" s="22"/>
      <c r="PGW3421" s="23"/>
      <c r="PGX3421" s="21"/>
      <c r="PGY3421" s="22"/>
      <c r="PGZ3421" s="22"/>
      <c r="PHA3421" s="23"/>
      <c r="PHB3421" s="21"/>
      <c r="PHC3421" s="22"/>
      <c r="PHD3421" s="22"/>
      <c r="PHE3421" s="22"/>
      <c r="PHF3421" s="44"/>
      <c r="PHG3421" s="3"/>
      <c r="PHH3421" s="44"/>
      <c r="PHI3421" s="297"/>
      <c r="PHJ3421" s="297"/>
      <c r="PHK3421" s="297"/>
      <c r="PHL3421" s="297"/>
      <c r="PHM3421" s="297"/>
      <c r="PHN3421" s="298"/>
      <c r="PHO3421" s="21"/>
      <c r="PHP3421" s="22"/>
      <c r="PHQ3421" s="22"/>
      <c r="PHR3421" s="23"/>
      <c r="PHS3421" s="21"/>
      <c r="PHT3421" s="22"/>
      <c r="PHU3421" s="22"/>
      <c r="PHV3421" s="23"/>
      <c r="PHW3421" s="22"/>
      <c r="PHX3421" s="22"/>
      <c r="PHY3421" s="22"/>
      <c r="PHZ3421" s="23"/>
      <c r="PIA3421" s="21"/>
      <c r="PIB3421" s="22"/>
      <c r="PIC3421" s="22"/>
      <c r="PID3421" s="23"/>
      <c r="PIE3421" s="21"/>
      <c r="PIF3421" s="22"/>
      <c r="PIG3421" s="22"/>
      <c r="PIH3421" s="23"/>
      <c r="PII3421" s="21"/>
      <c r="PIJ3421" s="22"/>
      <c r="PIK3421" s="22"/>
      <c r="PIL3421" s="23"/>
      <c r="PIM3421" s="21"/>
      <c r="PIN3421" s="22"/>
      <c r="PIO3421" s="22"/>
      <c r="PIP3421" s="23"/>
      <c r="PIQ3421" s="21"/>
      <c r="PIR3421" s="22"/>
      <c r="PIS3421" s="22"/>
      <c r="PIT3421" s="22"/>
      <c r="PIU3421" s="44"/>
      <c r="PIV3421" s="3"/>
      <c r="PIW3421" s="44"/>
      <c r="PIX3421" s="297"/>
      <c r="PIY3421" s="297"/>
      <c r="PIZ3421" s="297"/>
      <c r="PJA3421" s="297"/>
      <c r="PJB3421" s="297"/>
      <c r="PJC3421" s="298"/>
      <c r="PJD3421" s="21"/>
      <c r="PJE3421" s="22"/>
      <c r="PJF3421" s="22"/>
      <c r="PJG3421" s="23"/>
      <c r="PJH3421" s="21"/>
      <c r="PJI3421" s="22"/>
      <c r="PJJ3421" s="22"/>
      <c r="PJK3421" s="23"/>
      <c r="PJL3421" s="22"/>
      <c r="PJM3421" s="22"/>
      <c r="PJN3421" s="22"/>
      <c r="PJO3421" s="23"/>
      <c r="PJP3421" s="21"/>
      <c r="PJQ3421" s="22"/>
      <c r="PJR3421" s="22"/>
      <c r="PJS3421" s="23"/>
      <c r="PJT3421" s="21"/>
      <c r="PJU3421" s="22"/>
      <c r="PJV3421" s="22"/>
      <c r="PJW3421" s="23"/>
      <c r="PJX3421" s="21"/>
      <c r="PJY3421" s="22"/>
      <c r="PJZ3421" s="22"/>
      <c r="PKA3421" s="23"/>
      <c r="PKB3421" s="21"/>
      <c r="PKC3421" s="22"/>
      <c r="PKD3421" s="22"/>
      <c r="PKE3421" s="23"/>
      <c r="PKF3421" s="21"/>
      <c r="PKG3421" s="22"/>
      <c r="PKH3421" s="22"/>
      <c r="PKI3421" s="22"/>
      <c r="PKJ3421" s="44"/>
      <c r="PKK3421" s="3"/>
      <c r="PKL3421" s="44"/>
      <c r="PKM3421" s="297"/>
      <c r="PKN3421" s="297"/>
      <c r="PKO3421" s="297"/>
      <c r="PKP3421" s="297"/>
      <c r="PKQ3421" s="297"/>
      <c r="PKR3421" s="298"/>
      <c r="PKS3421" s="21"/>
      <c r="PKT3421" s="22"/>
      <c r="PKU3421" s="22"/>
      <c r="PKV3421" s="23"/>
      <c r="PKW3421" s="21"/>
      <c r="PKX3421" s="22"/>
      <c r="PKY3421" s="22"/>
      <c r="PKZ3421" s="23"/>
      <c r="PLA3421" s="22"/>
      <c r="PLB3421" s="22"/>
      <c r="PLC3421" s="22"/>
      <c r="PLD3421" s="23"/>
      <c r="PLE3421" s="21"/>
      <c r="PLF3421" s="22"/>
      <c r="PLG3421" s="22"/>
      <c r="PLH3421" s="23"/>
      <c r="PLI3421" s="21"/>
      <c r="PLJ3421" s="22"/>
      <c r="PLK3421" s="22"/>
      <c r="PLL3421" s="23"/>
      <c r="PLM3421" s="21"/>
      <c r="PLN3421" s="22"/>
      <c r="PLO3421" s="22"/>
      <c r="PLP3421" s="23"/>
      <c r="PLQ3421" s="21"/>
      <c r="PLR3421" s="22"/>
      <c r="PLS3421" s="22"/>
      <c r="PLT3421" s="23"/>
      <c r="PLU3421" s="21"/>
      <c r="PLV3421" s="22"/>
      <c r="PLW3421" s="22"/>
      <c r="PLX3421" s="22"/>
      <c r="PLY3421" s="44"/>
      <c r="PLZ3421" s="3"/>
      <c r="PMA3421" s="44"/>
      <c r="PMB3421" s="297"/>
      <c r="PMC3421" s="297"/>
      <c r="PMD3421" s="297"/>
      <c r="PME3421" s="297"/>
      <c r="PMF3421" s="297"/>
      <c r="PMG3421" s="298"/>
      <c r="PMH3421" s="21"/>
      <c r="PMI3421" s="22"/>
      <c r="PMJ3421" s="22"/>
      <c r="PMK3421" s="23"/>
      <c r="PML3421" s="21"/>
      <c r="PMM3421" s="22"/>
      <c r="PMN3421" s="22"/>
      <c r="PMO3421" s="23"/>
      <c r="PMP3421" s="22"/>
      <c r="PMQ3421" s="22"/>
      <c r="PMR3421" s="22"/>
      <c r="PMS3421" s="23"/>
      <c r="PMT3421" s="21"/>
      <c r="PMU3421" s="22"/>
      <c r="PMV3421" s="22"/>
      <c r="PMW3421" s="23"/>
      <c r="PMX3421" s="21"/>
      <c r="PMY3421" s="22"/>
      <c r="PMZ3421" s="22"/>
      <c r="PNA3421" s="23"/>
      <c r="PNB3421" s="21"/>
      <c r="PNC3421" s="22"/>
      <c r="PND3421" s="22"/>
      <c r="PNE3421" s="23"/>
      <c r="PNF3421" s="21"/>
      <c r="PNG3421" s="22"/>
      <c r="PNH3421" s="22"/>
      <c r="PNI3421" s="23"/>
      <c r="PNJ3421" s="21"/>
      <c r="PNK3421" s="22"/>
      <c r="PNL3421" s="22"/>
      <c r="PNM3421" s="22"/>
      <c r="PNN3421" s="44"/>
      <c r="PNO3421" s="3"/>
      <c r="PNP3421" s="44"/>
      <c r="PNQ3421" s="297"/>
      <c r="PNR3421" s="297"/>
      <c r="PNS3421" s="297"/>
      <c r="PNT3421" s="297"/>
      <c r="PNU3421" s="297"/>
      <c r="PNV3421" s="298"/>
      <c r="PNW3421" s="21"/>
      <c r="PNX3421" s="22"/>
      <c r="PNY3421" s="22"/>
      <c r="PNZ3421" s="23"/>
      <c r="POA3421" s="21"/>
      <c r="POB3421" s="22"/>
      <c r="POC3421" s="22"/>
      <c r="POD3421" s="23"/>
      <c r="POE3421" s="22"/>
      <c r="POF3421" s="22"/>
      <c r="POG3421" s="22"/>
      <c r="POH3421" s="23"/>
      <c r="POI3421" s="21"/>
      <c r="POJ3421" s="22"/>
      <c r="POK3421" s="22"/>
      <c r="POL3421" s="23"/>
      <c r="POM3421" s="21"/>
      <c r="PON3421" s="22"/>
      <c r="POO3421" s="22"/>
      <c r="POP3421" s="23"/>
      <c r="POQ3421" s="21"/>
      <c r="POR3421" s="22"/>
      <c r="POS3421" s="22"/>
      <c r="POT3421" s="23"/>
      <c r="POU3421" s="21"/>
      <c r="POV3421" s="22"/>
      <c r="POW3421" s="22"/>
      <c r="POX3421" s="23"/>
      <c r="POY3421" s="21"/>
      <c r="POZ3421" s="22"/>
      <c r="PPA3421" s="22"/>
      <c r="PPB3421" s="22"/>
      <c r="PPC3421" s="44"/>
      <c r="PPD3421" s="3"/>
      <c r="PPE3421" s="44"/>
      <c r="PPF3421" s="297"/>
      <c r="PPG3421" s="297"/>
      <c r="PPH3421" s="297"/>
      <c r="PPI3421" s="297"/>
      <c r="PPJ3421" s="297"/>
      <c r="PPK3421" s="298"/>
      <c r="PPL3421" s="21"/>
      <c r="PPM3421" s="22"/>
      <c r="PPN3421" s="22"/>
      <c r="PPO3421" s="23"/>
      <c r="PPP3421" s="21"/>
      <c r="PPQ3421" s="22"/>
      <c r="PPR3421" s="22"/>
      <c r="PPS3421" s="23"/>
      <c r="PPT3421" s="22"/>
      <c r="PPU3421" s="22"/>
      <c r="PPV3421" s="22"/>
      <c r="PPW3421" s="23"/>
      <c r="PPX3421" s="21"/>
      <c r="PPY3421" s="22"/>
      <c r="PPZ3421" s="22"/>
      <c r="PQA3421" s="23"/>
      <c r="PQB3421" s="21"/>
      <c r="PQC3421" s="22"/>
      <c r="PQD3421" s="22"/>
      <c r="PQE3421" s="23"/>
      <c r="PQF3421" s="21"/>
      <c r="PQG3421" s="22"/>
      <c r="PQH3421" s="22"/>
      <c r="PQI3421" s="23"/>
      <c r="PQJ3421" s="21"/>
      <c r="PQK3421" s="22"/>
      <c r="PQL3421" s="22"/>
      <c r="PQM3421" s="23"/>
      <c r="PQN3421" s="21"/>
      <c r="PQO3421" s="22"/>
      <c r="PQP3421" s="22"/>
      <c r="PQQ3421" s="22"/>
      <c r="PQR3421" s="44"/>
      <c r="PQS3421" s="3"/>
      <c r="PQT3421" s="44"/>
      <c r="PQU3421" s="297"/>
      <c r="PQV3421" s="297"/>
      <c r="PQW3421" s="297"/>
      <c r="PQX3421" s="297"/>
      <c r="PQY3421" s="297"/>
      <c r="PQZ3421" s="298"/>
      <c r="PRA3421" s="21"/>
      <c r="PRB3421" s="22"/>
      <c r="PRC3421" s="22"/>
      <c r="PRD3421" s="23"/>
      <c r="PRE3421" s="21"/>
      <c r="PRF3421" s="22"/>
      <c r="PRG3421" s="22"/>
      <c r="PRH3421" s="23"/>
      <c r="PRI3421" s="22"/>
      <c r="PRJ3421" s="22"/>
      <c r="PRK3421" s="22"/>
      <c r="PRL3421" s="23"/>
      <c r="PRM3421" s="21"/>
      <c r="PRN3421" s="22"/>
      <c r="PRO3421" s="22"/>
      <c r="PRP3421" s="23"/>
      <c r="PRQ3421" s="21"/>
      <c r="PRR3421" s="22"/>
      <c r="PRS3421" s="22"/>
      <c r="PRT3421" s="23"/>
      <c r="PRU3421" s="21"/>
      <c r="PRV3421" s="22"/>
      <c r="PRW3421" s="22"/>
      <c r="PRX3421" s="23"/>
      <c r="PRY3421" s="21"/>
      <c r="PRZ3421" s="22"/>
      <c r="PSA3421" s="22"/>
      <c r="PSB3421" s="23"/>
      <c r="PSC3421" s="21"/>
      <c r="PSD3421" s="22"/>
      <c r="PSE3421" s="22"/>
      <c r="PSF3421" s="22"/>
      <c r="PSG3421" s="44"/>
      <c r="PSH3421" s="3"/>
      <c r="PSI3421" s="44"/>
      <c r="PSJ3421" s="297"/>
      <c r="PSK3421" s="297"/>
      <c r="PSL3421" s="297"/>
      <c r="PSM3421" s="297"/>
      <c r="PSN3421" s="297"/>
      <c r="PSO3421" s="298"/>
      <c r="PSP3421" s="21"/>
      <c r="PSQ3421" s="22"/>
      <c r="PSR3421" s="22"/>
      <c r="PSS3421" s="23"/>
      <c r="PST3421" s="21"/>
      <c r="PSU3421" s="22"/>
      <c r="PSV3421" s="22"/>
      <c r="PSW3421" s="23"/>
      <c r="PSX3421" s="22"/>
      <c r="PSY3421" s="22"/>
      <c r="PSZ3421" s="22"/>
      <c r="PTA3421" s="23"/>
      <c r="PTB3421" s="21"/>
      <c r="PTC3421" s="22"/>
      <c r="PTD3421" s="22"/>
      <c r="PTE3421" s="23"/>
      <c r="PTF3421" s="21"/>
      <c r="PTG3421" s="22"/>
      <c r="PTH3421" s="22"/>
      <c r="PTI3421" s="23"/>
      <c r="PTJ3421" s="21"/>
      <c r="PTK3421" s="22"/>
      <c r="PTL3421" s="22"/>
      <c r="PTM3421" s="23"/>
      <c r="PTN3421" s="21"/>
      <c r="PTO3421" s="22"/>
      <c r="PTP3421" s="22"/>
      <c r="PTQ3421" s="23"/>
      <c r="PTR3421" s="21"/>
      <c r="PTS3421" s="22"/>
      <c r="PTT3421" s="22"/>
      <c r="PTU3421" s="22"/>
      <c r="PTV3421" s="44"/>
      <c r="PTW3421" s="3"/>
      <c r="PTX3421" s="44"/>
      <c r="PTY3421" s="297"/>
      <c r="PTZ3421" s="297"/>
      <c r="PUA3421" s="297"/>
      <c r="PUB3421" s="297"/>
      <c r="PUC3421" s="297"/>
      <c r="PUD3421" s="298"/>
      <c r="PUE3421" s="21"/>
      <c r="PUF3421" s="22"/>
      <c r="PUG3421" s="22"/>
      <c r="PUH3421" s="23"/>
      <c r="PUI3421" s="21"/>
      <c r="PUJ3421" s="22"/>
      <c r="PUK3421" s="22"/>
      <c r="PUL3421" s="23"/>
      <c r="PUM3421" s="22"/>
      <c r="PUN3421" s="22"/>
      <c r="PUO3421" s="22"/>
      <c r="PUP3421" s="23"/>
      <c r="PUQ3421" s="21"/>
      <c r="PUR3421" s="22"/>
      <c r="PUS3421" s="22"/>
      <c r="PUT3421" s="23"/>
      <c r="PUU3421" s="21"/>
      <c r="PUV3421" s="22"/>
      <c r="PUW3421" s="22"/>
      <c r="PUX3421" s="23"/>
      <c r="PUY3421" s="21"/>
      <c r="PUZ3421" s="22"/>
      <c r="PVA3421" s="22"/>
      <c r="PVB3421" s="23"/>
      <c r="PVC3421" s="21"/>
      <c r="PVD3421" s="22"/>
      <c r="PVE3421" s="22"/>
      <c r="PVF3421" s="23"/>
      <c r="PVG3421" s="21"/>
      <c r="PVH3421" s="22"/>
      <c r="PVI3421" s="22"/>
      <c r="PVJ3421" s="22"/>
      <c r="PVK3421" s="44"/>
      <c r="PVL3421" s="3"/>
      <c r="PVM3421" s="44"/>
      <c r="PVN3421" s="297"/>
      <c r="PVO3421" s="297"/>
      <c r="PVP3421" s="297"/>
      <c r="PVQ3421" s="297"/>
      <c r="PVR3421" s="297"/>
      <c r="PVS3421" s="298"/>
      <c r="PVT3421" s="21"/>
      <c r="PVU3421" s="22"/>
      <c r="PVV3421" s="22"/>
      <c r="PVW3421" s="23"/>
      <c r="PVX3421" s="21"/>
      <c r="PVY3421" s="22"/>
      <c r="PVZ3421" s="22"/>
      <c r="PWA3421" s="23"/>
      <c r="PWB3421" s="22"/>
      <c r="PWC3421" s="22"/>
      <c r="PWD3421" s="22"/>
      <c r="PWE3421" s="23"/>
      <c r="PWF3421" s="21"/>
      <c r="PWG3421" s="22"/>
      <c r="PWH3421" s="22"/>
      <c r="PWI3421" s="23"/>
      <c r="PWJ3421" s="21"/>
      <c r="PWK3421" s="22"/>
      <c r="PWL3421" s="22"/>
      <c r="PWM3421" s="23"/>
      <c r="PWN3421" s="21"/>
      <c r="PWO3421" s="22"/>
      <c r="PWP3421" s="22"/>
      <c r="PWQ3421" s="23"/>
      <c r="PWR3421" s="21"/>
      <c r="PWS3421" s="22"/>
      <c r="PWT3421" s="22"/>
      <c r="PWU3421" s="23"/>
      <c r="PWV3421" s="21"/>
      <c r="PWW3421" s="22"/>
      <c r="PWX3421" s="22"/>
      <c r="PWY3421" s="22"/>
      <c r="PWZ3421" s="44"/>
      <c r="PXA3421" s="3"/>
      <c r="PXB3421" s="44"/>
      <c r="PXC3421" s="297"/>
      <c r="PXD3421" s="297"/>
      <c r="PXE3421" s="297"/>
      <c r="PXF3421" s="297"/>
      <c r="PXG3421" s="297"/>
      <c r="PXH3421" s="298"/>
      <c r="PXI3421" s="21"/>
      <c r="PXJ3421" s="22"/>
      <c r="PXK3421" s="22"/>
      <c r="PXL3421" s="23"/>
      <c r="PXM3421" s="21"/>
      <c r="PXN3421" s="22"/>
      <c r="PXO3421" s="22"/>
      <c r="PXP3421" s="23"/>
      <c r="PXQ3421" s="22"/>
      <c r="PXR3421" s="22"/>
      <c r="PXS3421" s="22"/>
      <c r="PXT3421" s="23"/>
      <c r="PXU3421" s="21"/>
      <c r="PXV3421" s="22"/>
      <c r="PXW3421" s="22"/>
      <c r="PXX3421" s="23"/>
      <c r="PXY3421" s="21"/>
      <c r="PXZ3421" s="22"/>
      <c r="PYA3421" s="22"/>
      <c r="PYB3421" s="23"/>
      <c r="PYC3421" s="21"/>
      <c r="PYD3421" s="22"/>
      <c r="PYE3421" s="22"/>
      <c r="PYF3421" s="23"/>
      <c r="PYG3421" s="21"/>
      <c r="PYH3421" s="22"/>
      <c r="PYI3421" s="22"/>
      <c r="PYJ3421" s="23"/>
      <c r="PYK3421" s="21"/>
      <c r="PYL3421" s="22"/>
      <c r="PYM3421" s="22"/>
      <c r="PYN3421" s="22"/>
      <c r="PYO3421" s="44"/>
      <c r="PYP3421" s="3"/>
      <c r="PYQ3421" s="44"/>
      <c r="PYR3421" s="297"/>
      <c r="PYS3421" s="297"/>
      <c r="PYT3421" s="297"/>
      <c r="PYU3421" s="297"/>
      <c r="PYV3421" s="297"/>
      <c r="PYW3421" s="298"/>
      <c r="PYX3421" s="21"/>
      <c r="PYY3421" s="22"/>
      <c r="PYZ3421" s="22"/>
      <c r="PZA3421" s="23"/>
      <c r="PZB3421" s="21"/>
      <c r="PZC3421" s="22"/>
      <c r="PZD3421" s="22"/>
      <c r="PZE3421" s="23"/>
      <c r="PZF3421" s="22"/>
      <c r="PZG3421" s="22"/>
      <c r="PZH3421" s="22"/>
      <c r="PZI3421" s="23"/>
      <c r="PZJ3421" s="21"/>
      <c r="PZK3421" s="22"/>
      <c r="PZL3421" s="22"/>
      <c r="PZM3421" s="23"/>
      <c r="PZN3421" s="21"/>
      <c r="PZO3421" s="22"/>
      <c r="PZP3421" s="22"/>
      <c r="PZQ3421" s="23"/>
      <c r="PZR3421" s="21"/>
      <c r="PZS3421" s="22"/>
      <c r="PZT3421" s="22"/>
      <c r="PZU3421" s="23"/>
      <c r="PZV3421" s="21"/>
      <c r="PZW3421" s="22"/>
      <c r="PZX3421" s="22"/>
      <c r="PZY3421" s="23"/>
      <c r="PZZ3421" s="21"/>
      <c r="QAA3421" s="22"/>
      <c r="QAB3421" s="22"/>
      <c r="QAC3421" s="22"/>
      <c r="QAD3421" s="44"/>
      <c r="QAE3421" s="3"/>
      <c r="QAF3421" s="44"/>
      <c r="QAG3421" s="297"/>
      <c r="QAH3421" s="297"/>
      <c r="QAI3421" s="297"/>
      <c r="QAJ3421" s="297"/>
      <c r="QAK3421" s="297"/>
      <c r="QAL3421" s="298"/>
      <c r="QAM3421" s="21"/>
      <c r="QAN3421" s="22"/>
      <c r="QAO3421" s="22"/>
      <c r="QAP3421" s="23"/>
      <c r="QAQ3421" s="21"/>
      <c r="QAR3421" s="22"/>
      <c r="QAS3421" s="22"/>
      <c r="QAT3421" s="23"/>
      <c r="QAU3421" s="22"/>
      <c r="QAV3421" s="22"/>
      <c r="QAW3421" s="22"/>
      <c r="QAX3421" s="23"/>
      <c r="QAY3421" s="21"/>
      <c r="QAZ3421" s="22"/>
      <c r="QBA3421" s="22"/>
      <c r="QBB3421" s="23"/>
      <c r="QBC3421" s="21"/>
      <c r="QBD3421" s="22"/>
      <c r="QBE3421" s="22"/>
      <c r="QBF3421" s="23"/>
      <c r="QBG3421" s="21"/>
      <c r="QBH3421" s="22"/>
      <c r="QBI3421" s="22"/>
      <c r="QBJ3421" s="23"/>
      <c r="QBK3421" s="21"/>
      <c r="QBL3421" s="22"/>
      <c r="QBM3421" s="22"/>
      <c r="QBN3421" s="23"/>
      <c r="QBO3421" s="21"/>
      <c r="QBP3421" s="22"/>
      <c r="QBQ3421" s="22"/>
      <c r="QBR3421" s="22"/>
      <c r="QBS3421" s="44"/>
      <c r="QBT3421" s="3"/>
      <c r="QBU3421" s="44"/>
      <c r="QBV3421" s="297"/>
      <c r="QBW3421" s="297"/>
      <c r="QBX3421" s="297"/>
      <c r="QBY3421" s="297"/>
      <c r="QBZ3421" s="297"/>
      <c r="QCA3421" s="298"/>
      <c r="QCB3421" s="21"/>
      <c r="QCC3421" s="22"/>
      <c r="QCD3421" s="22"/>
      <c r="QCE3421" s="23"/>
      <c r="QCF3421" s="21"/>
      <c r="QCG3421" s="22"/>
      <c r="QCH3421" s="22"/>
      <c r="QCI3421" s="23"/>
      <c r="QCJ3421" s="22"/>
      <c r="QCK3421" s="22"/>
      <c r="QCL3421" s="22"/>
      <c r="QCM3421" s="23"/>
      <c r="QCN3421" s="21"/>
      <c r="QCO3421" s="22"/>
      <c r="QCP3421" s="22"/>
      <c r="QCQ3421" s="23"/>
      <c r="QCR3421" s="21"/>
      <c r="QCS3421" s="22"/>
      <c r="QCT3421" s="22"/>
      <c r="QCU3421" s="23"/>
      <c r="QCV3421" s="21"/>
      <c r="QCW3421" s="22"/>
      <c r="QCX3421" s="22"/>
      <c r="QCY3421" s="23"/>
      <c r="QCZ3421" s="21"/>
      <c r="QDA3421" s="22"/>
      <c r="QDB3421" s="22"/>
      <c r="QDC3421" s="23"/>
      <c r="QDD3421" s="21"/>
      <c r="QDE3421" s="22"/>
      <c r="QDF3421" s="22"/>
      <c r="QDG3421" s="22"/>
      <c r="QDH3421" s="44"/>
      <c r="QDI3421" s="3"/>
      <c r="QDJ3421" s="44"/>
      <c r="QDK3421" s="297"/>
      <c r="QDL3421" s="297"/>
      <c r="QDM3421" s="297"/>
      <c r="QDN3421" s="297"/>
      <c r="QDO3421" s="297"/>
      <c r="QDP3421" s="298"/>
      <c r="QDQ3421" s="21"/>
      <c r="QDR3421" s="22"/>
      <c r="QDS3421" s="22"/>
      <c r="QDT3421" s="23"/>
      <c r="QDU3421" s="21"/>
      <c r="QDV3421" s="22"/>
      <c r="QDW3421" s="22"/>
      <c r="QDX3421" s="23"/>
      <c r="QDY3421" s="22"/>
      <c r="QDZ3421" s="22"/>
      <c r="QEA3421" s="22"/>
      <c r="QEB3421" s="23"/>
      <c r="QEC3421" s="21"/>
      <c r="QED3421" s="22"/>
      <c r="QEE3421" s="22"/>
      <c r="QEF3421" s="23"/>
      <c r="QEG3421" s="21"/>
      <c r="QEH3421" s="22"/>
      <c r="QEI3421" s="22"/>
      <c r="QEJ3421" s="23"/>
      <c r="QEK3421" s="21"/>
      <c r="QEL3421" s="22"/>
      <c r="QEM3421" s="22"/>
      <c r="QEN3421" s="23"/>
      <c r="QEO3421" s="21"/>
      <c r="QEP3421" s="22"/>
      <c r="QEQ3421" s="22"/>
      <c r="QER3421" s="23"/>
      <c r="QES3421" s="21"/>
      <c r="QET3421" s="22"/>
      <c r="QEU3421" s="22"/>
      <c r="QEV3421" s="22"/>
      <c r="QEW3421" s="44"/>
      <c r="QEX3421" s="3"/>
      <c r="QEY3421" s="44"/>
      <c r="QEZ3421" s="297"/>
      <c r="QFA3421" s="297"/>
      <c r="QFB3421" s="297"/>
      <c r="QFC3421" s="297"/>
      <c r="QFD3421" s="297"/>
      <c r="QFE3421" s="298"/>
      <c r="QFF3421" s="21"/>
      <c r="QFG3421" s="22"/>
      <c r="QFH3421" s="22"/>
      <c r="QFI3421" s="23"/>
      <c r="QFJ3421" s="21"/>
      <c r="QFK3421" s="22"/>
      <c r="QFL3421" s="22"/>
      <c r="QFM3421" s="23"/>
      <c r="QFN3421" s="22"/>
      <c r="QFO3421" s="22"/>
      <c r="QFP3421" s="22"/>
      <c r="QFQ3421" s="23"/>
      <c r="QFR3421" s="21"/>
      <c r="QFS3421" s="22"/>
      <c r="QFT3421" s="22"/>
      <c r="QFU3421" s="23"/>
      <c r="QFV3421" s="21"/>
      <c r="QFW3421" s="22"/>
      <c r="QFX3421" s="22"/>
      <c r="QFY3421" s="23"/>
      <c r="QFZ3421" s="21"/>
      <c r="QGA3421" s="22"/>
      <c r="QGB3421" s="22"/>
      <c r="QGC3421" s="23"/>
      <c r="QGD3421" s="21"/>
      <c r="QGE3421" s="22"/>
      <c r="QGF3421" s="22"/>
      <c r="QGG3421" s="23"/>
      <c r="QGH3421" s="21"/>
      <c r="QGI3421" s="22"/>
      <c r="QGJ3421" s="22"/>
      <c r="QGK3421" s="22"/>
      <c r="QGL3421" s="44"/>
      <c r="QGM3421" s="3"/>
      <c r="QGN3421" s="44"/>
      <c r="QGO3421" s="297"/>
      <c r="QGP3421" s="297"/>
      <c r="QGQ3421" s="297"/>
      <c r="QGR3421" s="297"/>
      <c r="QGS3421" s="297"/>
      <c r="QGT3421" s="298"/>
      <c r="QGU3421" s="21"/>
      <c r="QGV3421" s="22"/>
      <c r="QGW3421" s="22"/>
      <c r="QGX3421" s="23"/>
      <c r="QGY3421" s="21"/>
      <c r="QGZ3421" s="22"/>
      <c r="QHA3421" s="22"/>
      <c r="QHB3421" s="23"/>
      <c r="QHC3421" s="22"/>
      <c r="QHD3421" s="22"/>
      <c r="QHE3421" s="22"/>
      <c r="QHF3421" s="23"/>
      <c r="QHG3421" s="21"/>
      <c r="QHH3421" s="22"/>
      <c r="QHI3421" s="22"/>
      <c r="QHJ3421" s="23"/>
      <c r="QHK3421" s="21"/>
      <c r="QHL3421" s="22"/>
      <c r="QHM3421" s="22"/>
      <c r="QHN3421" s="23"/>
      <c r="QHO3421" s="21"/>
      <c r="QHP3421" s="22"/>
      <c r="QHQ3421" s="22"/>
      <c r="QHR3421" s="23"/>
      <c r="QHS3421" s="21"/>
      <c r="QHT3421" s="22"/>
      <c r="QHU3421" s="22"/>
      <c r="QHV3421" s="23"/>
      <c r="QHW3421" s="21"/>
      <c r="QHX3421" s="22"/>
      <c r="QHY3421" s="22"/>
      <c r="QHZ3421" s="22"/>
      <c r="QIA3421" s="44"/>
      <c r="QIB3421" s="3"/>
      <c r="QIC3421" s="44"/>
      <c r="QID3421" s="297"/>
      <c r="QIE3421" s="297"/>
      <c r="QIF3421" s="297"/>
      <c r="QIG3421" s="297"/>
      <c r="QIH3421" s="297"/>
      <c r="QII3421" s="298"/>
      <c r="QIJ3421" s="21"/>
      <c r="QIK3421" s="22"/>
      <c r="QIL3421" s="22"/>
      <c r="QIM3421" s="23"/>
      <c r="QIN3421" s="21"/>
      <c r="QIO3421" s="22"/>
      <c r="QIP3421" s="22"/>
      <c r="QIQ3421" s="23"/>
      <c r="QIR3421" s="22"/>
      <c r="QIS3421" s="22"/>
      <c r="QIT3421" s="22"/>
      <c r="QIU3421" s="23"/>
      <c r="QIV3421" s="21"/>
      <c r="QIW3421" s="22"/>
      <c r="QIX3421" s="22"/>
      <c r="QIY3421" s="23"/>
      <c r="QIZ3421" s="21"/>
      <c r="QJA3421" s="22"/>
      <c r="QJB3421" s="22"/>
      <c r="QJC3421" s="23"/>
      <c r="QJD3421" s="21"/>
      <c r="QJE3421" s="22"/>
      <c r="QJF3421" s="22"/>
      <c r="QJG3421" s="23"/>
      <c r="QJH3421" s="21"/>
      <c r="QJI3421" s="22"/>
      <c r="QJJ3421" s="22"/>
      <c r="QJK3421" s="23"/>
      <c r="QJL3421" s="21"/>
      <c r="QJM3421" s="22"/>
      <c r="QJN3421" s="22"/>
      <c r="QJO3421" s="22"/>
      <c r="QJP3421" s="44"/>
      <c r="QJQ3421" s="3"/>
      <c r="QJR3421" s="44"/>
      <c r="QJS3421" s="297"/>
      <c r="QJT3421" s="297"/>
      <c r="QJU3421" s="297"/>
      <c r="QJV3421" s="297"/>
      <c r="QJW3421" s="297"/>
      <c r="QJX3421" s="298"/>
      <c r="QJY3421" s="21"/>
      <c r="QJZ3421" s="22"/>
      <c r="QKA3421" s="22"/>
      <c r="QKB3421" s="23"/>
      <c r="QKC3421" s="21"/>
      <c r="QKD3421" s="22"/>
      <c r="QKE3421" s="22"/>
      <c r="QKF3421" s="23"/>
      <c r="QKG3421" s="22"/>
      <c r="QKH3421" s="22"/>
      <c r="QKI3421" s="22"/>
      <c r="QKJ3421" s="23"/>
      <c r="QKK3421" s="21"/>
      <c r="QKL3421" s="22"/>
      <c r="QKM3421" s="22"/>
      <c r="QKN3421" s="23"/>
      <c r="QKO3421" s="21"/>
      <c r="QKP3421" s="22"/>
      <c r="QKQ3421" s="22"/>
      <c r="QKR3421" s="23"/>
      <c r="QKS3421" s="21"/>
      <c r="QKT3421" s="22"/>
      <c r="QKU3421" s="22"/>
      <c r="QKV3421" s="23"/>
      <c r="QKW3421" s="21"/>
      <c r="QKX3421" s="22"/>
      <c r="QKY3421" s="22"/>
      <c r="QKZ3421" s="23"/>
      <c r="QLA3421" s="21"/>
      <c r="QLB3421" s="22"/>
      <c r="QLC3421" s="22"/>
      <c r="QLD3421" s="22"/>
      <c r="QLE3421" s="44"/>
      <c r="QLF3421" s="3"/>
      <c r="QLG3421" s="44"/>
      <c r="QLH3421" s="297"/>
      <c r="QLI3421" s="297"/>
      <c r="QLJ3421" s="297"/>
      <c r="QLK3421" s="297"/>
      <c r="QLL3421" s="297"/>
      <c r="QLM3421" s="298"/>
      <c r="QLN3421" s="21"/>
      <c r="QLO3421" s="22"/>
      <c r="QLP3421" s="22"/>
      <c r="QLQ3421" s="23"/>
      <c r="QLR3421" s="21"/>
      <c r="QLS3421" s="22"/>
      <c r="QLT3421" s="22"/>
      <c r="QLU3421" s="23"/>
      <c r="QLV3421" s="22"/>
      <c r="QLW3421" s="22"/>
      <c r="QLX3421" s="22"/>
      <c r="QLY3421" s="23"/>
      <c r="QLZ3421" s="21"/>
      <c r="QMA3421" s="22"/>
      <c r="QMB3421" s="22"/>
      <c r="QMC3421" s="23"/>
      <c r="QMD3421" s="21"/>
      <c r="QME3421" s="22"/>
      <c r="QMF3421" s="22"/>
      <c r="QMG3421" s="23"/>
      <c r="QMH3421" s="21"/>
      <c r="QMI3421" s="22"/>
      <c r="QMJ3421" s="22"/>
      <c r="QMK3421" s="23"/>
      <c r="QML3421" s="21"/>
      <c r="QMM3421" s="22"/>
      <c r="QMN3421" s="22"/>
      <c r="QMO3421" s="23"/>
      <c r="QMP3421" s="21"/>
      <c r="QMQ3421" s="22"/>
      <c r="QMR3421" s="22"/>
      <c r="QMS3421" s="22"/>
      <c r="QMT3421" s="44"/>
      <c r="QMU3421" s="3"/>
      <c r="QMV3421" s="44"/>
      <c r="QMW3421" s="297"/>
      <c r="QMX3421" s="297"/>
      <c r="QMY3421" s="297"/>
      <c r="QMZ3421" s="297"/>
      <c r="QNA3421" s="297"/>
      <c r="QNB3421" s="298"/>
      <c r="QNC3421" s="21"/>
      <c r="QND3421" s="22"/>
      <c r="QNE3421" s="22"/>
      <c r="QNF3421" s="23"/>
      <c r="QNG3421" s="21"/>
      <c r="QNH3421" s="22"/>
      <c r="QNI3421" s="22"/>
      <c r="QNJ3421" s="23"/>
      <c r="QNK3421" s="22"/>
      <c r="QNL3421" s="22"/>
      <c r="QNM3421" s="22"/>
      <c r="QNN3421" s="23"/>
      <c r="QNO3421" s="21"/>
      <c r="QNP3421" s="22"/>
      <c r="QNQ3421" s="22"/>
      <c r="QNR3421" s="23"/>
      <c r="QNS3421" s="21"/>
      <c r="QNT3421" s="22"/>
      <c r="QNU3421" s="22"/>
      <c r="QNV3421" s="23"/>
      <c r="QNW3421" s="21"/>
      <c r="QNX3421" s="22"/>
      <c r="QNY3421" s="22"/>
      <c r="QNZ3421" s="23"/>
      <c r="QOA3421" s="21"/>
      <c r="QOB3421" s="22"/>
      <c r="QOC3421" s="22"/>
      <c r="QOD3421" s="23"/>
      <c r="QOE3421" s="21"/>
      <c r="QOF3421" s="22"/>
      <c r="QOG3421" s="22"/>
      <c r="QOH3421" s="22"/>
      <c r="QOI3421" s="44"/>
      <c r="QOJ3421" s="3"/>
      <c r="QOK3421" s="44"/>
      <c r="QOL3421" s="297"/>
      <c r="QOM3421" s="297"/>
      <c r="QON3421" s="297"/>
      <c r="QOO3421" s="297"/>
      <c r="QOP3421" s="297"/>
      <c r="QOQ3421" s="298"/>
      <c r="QOR3421" s="21"/>
      <c r="QOS3421" s="22"/>
      <c r="QOT3421" s="22"/>
      <c r="QOU3421" s="23"/>
      <c r="QOV3421" s="21"/>
      <c r="QOW3421" s="22"/>
      <c r="QOX3421" s="22"/>
      <c r="QOY3421" s="23"/>
      <c r="QOZ3421" s="22"/>
      <c r="QPA3421" s="22"/>
      <c r="QPB3421" s="22"/>
      <c r="QPC3421" s="23"/>
      <c r="QPD3421" s="21"/>
      <c r="QPE3421" s="22"/>
      <c r="QPF3421" s="22"/>
      <c r="QPG3421" s="23"/>
      <c r="QPH3421" s="21"/>
      <c r="QPI3421" s="22"/>
      <c r="QPJ3421" s="22"/>
      <c r="QPK3421" s="23"/>
      <c r="QPL3421" s="21"/>
      <c r="QPM3421" s="22"/>
      <c r="QPN3421" s="22"/>
      <c r="QPO3421" s="23"/>
      <c r="QPP3421" s="21"/>
      <c r="QPQ3421" s="22"/>
      <c r="QPR3421" s="22"/>
      <c r="QPS3421" s="23"/>
      <c r="QPT3421" s="21"/>
      <c r="QPU3421" s="22"/>
      <c r="QPV3421" s="22"/>
      <c r="QPW3421" s="22"/>
      <c r="QPX3421" s="44"/>
      <c r="QPY3421" s="3"/>
      <c r="QPZ3421" s="44"/>
      <c r="QQA3421" s="297"/>
      <c r="QQB3421" s="297"/>
      <c r="QQC3421" s="297"/>
      <c r="QQD3421" s="297"/>
      <c r="QQE3421" s="297"/>
      <c r="QQF3421" s="298"/>
      <c r="QQG3421" s="21"/>
      <c r="QQH3421" s="22"/>
      <c r="QQI3421" s="22"/>
      <c r="QQJ3421" s="23"/>
      <c r="QQK3421" s="21"/>
      <c r="QQL3421" s="22"/>
      <c r="QQM3421" s="22"/>
      <c r="QQN3421" s="23"/>
      <c r="QQO3421" s="22"/>
      <c r="QQP3421" s="22"/>
      <c r="QQQ3421" s="22"/>
      <c r="QQR3421" s="23"/>
      <c r="QQS3421" s="21"/>
      <c r="QQT3421" s="22"/>
      <c r="QQU3421" s="22"/>
      <c r="QQV3421" s="23"/>
      <c r="QQW3421" s="21"/>
      <c r="QQX3421" s="22"/>
      <c r="QQY3421" s="22"/>
      <c r="QQZ3421" s="23"/>
      <c r="QRA3421" s="21"/>
      <c r="QRB3421" s="22"/>
      <c r="QRC3421" s="22"/>
      <c r="QRD3421" s="23"/>
      <c r="QRE3421" s="21"/>
      <c r="QRF3421" s="22"/>
      <c r="QRG3421" s="22"/>
      <c r="QRH3421" s="23"/>
      <c r="QRI3421" s="21"/>
      <c r="QRJ3421" s="22"/>
      <c r="QRK3421" s="22"/>
      <c r="QRL3421" s="22"/>
      <c r="QRM3421" s="44"/>
      <c r="QRN3421" s="3"/>
      <c r="QRO3421" s="44"/>
      <c r="QRP3421" s="297"/>
      <c r="QRQ3421" s="297"/>
      <c r="QRR3421" s="297"/>
      <c r="QRS3421" s="297"/>
      <c r="QRT3421" s="297"/>
      <c r="QRU3421" s="298"/>
      <c r="QRV3421" s="21"/>
      <c r="QRW3421" s="22"/>
      <c r="QRX3421" s="22"/>
      <c r="QRY3421" s="23"/>
      <c r="QRZ3421" s="21"/>
      <c r="QSA3421" s="22"/>
      <c r="QSB3421" s="22"/>
      <c r="QSC3421" s="23"/>
      <c r="QSD3421" s="22"/>
      <c r="QSE3421" s="22"/>
      <c r="QSF3421" s="22"/>
      <c r="QSG3421" s="23"/>
      <c r="QSH3421" s="21"/>
      <c r="QSI3421" s="22"/>
      <c r="QSJ3421" s="22"/>
      <c r="QSK3421" s="23"/>
      <c r="QSL3421" s="21"/>
      <c r="QSM3421" s="22"/>
      <c r="QSN3421" s="22"/>
      <c r="QSO3421" s="23"/>
      <c r="QSP3421" s="21"/>
      <c r="QSQ3421" s="22"/>
      <c r="QSR3421" s="22"/>
      <c r="QSS3421" s="23"/>
      <c r="QST3421" s="21"/>
      <c r="QSU3421" s="22"/>
      <c r="QSV3421" s="22"/>
      <c r="QSW3421" s="23"/>
      <c r="QSX3421" s="21"/>
      <c r="QSY3421" s="22"/>
      <c r="QSZ3421" s="22"/>
      <c r="QTA3421" s="22"/>
      <c r="QTB3421" s="44"/>
      <c r="QTC3421" s="3"/>
      <c r="QTD3421" s="44"/>
      <c r="QTE3421" s="297"/>
      <c r="QTF3421" s="297"/>
      <c r="QTG3421" s="297"/>
      <c r="QTH3421" s="297"/>
      <c r="QTI3421" s="297"/>
      <c r="QTJ3421" s="298"/>
      <c r="QTK3421" s="21"/>
      <c r="QTL3421" s="22"/>
      <c r="QTM3421" s="22"/>
      <c r="QTN3421" s="23"/>
      <c r="QTO3421" s="21"/>
      <c r="QTP3421" s="22"/>
      <c r="QTQ3421" s="22"/>
      <c r="QTR3421" s="23"/>
      <c r="QTS3421" s="22"/>
      <c r="QTT3421" s="22"/>
      <c r="QTU3421" s="22"/>
      <c r="QTV3421" s="23"/>
      <c r="QTW3421" s="21"/>
      <c r="QTX3421" s="22"/>
      <c r="QTY3421" s="22"/>
      <c r="QTZ3421" s="23"/>
      <c r="QUA3421" s="21"/>
      <c r="QUB3421" s="22"/>
      <c r="QUC3421" s="22"/>
      <c r="QUD3421" s="23"/>
      <c r="QUE3421" s="21"/>
      <c r="QUF3421" s="22"/>
      <c r="QUG3421" s="22"/>
      <c r="QUH3421" s="23"/>
      <c r="QUI3421" s="21"/>
      <c r="QUJ3421" s="22"/>
      <c r="QUK3421" s="22"/>
      <c r="QUL3421" s="23"/>
      <c r="QUM3421" s="21"/>
      <c r="QUN3421" s="22"/>
      <c r="QUO3421" s="22"/>
      <c r="QUP3421" s="22"/>
      <c r="QUQ3421" s="44"/>
      <c r="QUR3421" s="3"/>
      <c r="QUS3421" s="44"/>
      <c r="QUT3421" s="297"/>
      <c r="QUU3421" s="297"/>
      <c r="QUV3421" s="297"/>
      <c r="QUW3421" s="297"/>
      <c r="QUX3421" s="297"/>
      <c r="QUY3421" s="298"/>
      <c r="QUZ3421" s="21"/>
      <c r="QVA3421" s="22"/>
      <c r="QVB3421" s="22"/>
      <c r="QVC3421" s="23"/>
      <c r="QVD3421" s="21"/>
      <c r="QVE3421" s="22"/>
      <c r="QVF3421" s="22"/>
      <c r="QVG3421" s="23"/>
      <c r="QVH3421" s="22"/>
      <c r="QVI3421" s="22"/>
      <c r="QVJ3421" s="22"/>
      <c r="QVK3421" s="23"/>
      <c r="QVL3421" s="21"/>
      <c r="QVM3421" s="22"/>
      <c r="QVN3421" s="22"/>
      <c r="QVO3421" s="23"/>
      <c r="QVP3421" s="21"/>
      <c r="QVQ3421" s="22"/>
      <c r="QVR3421" s="22"/>
      <c r="QVS3421" s="23"/>
      <c r="QVT3421" s="21"/>
      <c r="QVU3421" s="22"/>
      <c r="QVV3421" s="22"/>
      <c r="QVW3421" s="23"/>
      <c r="QVX3421" s="21"/>
      <c r="QVY3421" s="22"/>
      <c r="QVZ3421" s="22"/>
      <c r="QWA3421" s="23"/>
      <c r="QWB3421" s="21"/>
      <c r="QWC3421" s="22"/>
      <c r="QWD3421" s="22"/>
      <c r="QWE3421" s="22"/>
      <c r="QWF3421" s="44"/>
      <c r="QWG3421" s="3"/>
      <c r="QWH3421" s="44"/>
      <c r="QWI3421" s="297"/>
      <c r="QWJ3421" s="297"/>
      <c r="QWK3421" s="297"/>
      <c r="QWL3421" s="297"/>
      <c r="QWM3421" s="297"/>
      <c r="QWN3421" s="298"/>
      <c r="QWO3421" s="21"/>
      <c r="QWP3421" s="22"/>
      <c r="QWQ3421" s="22"/>
      <c r="QWR3421" s="23"/>
      <c r="QWS3421" s="21"/>
      <c r="QWT3421" s="22"/>
      <c r="QWU3421" s="22"/>
      <c r="QWV3421" s="23"/>
      <c r="QWW3421" s="22"/>
      <c r="QWX3421" s="22"/>
      <c r="QWY3421" s="22"/>
      <c r="QWZ3421" s="23"/>
      <c r="QXA3421" s="21"/>
      <c r="QXB3421" s="22"/>
      <c r="QXC3421" s="22"/>
      <c r="QXD3421" s="23"/>
      <c r="QXE3421" s="21"/>
      <c r="QXF3421" s="22"/>
      <c r="QXG3421" s="22"/>
      <c r="QXH3421" s="23"/>
      <c r="QXI3421" s="21"/>
      <c r="QXJ3421" s="22"/>
      <c r="QXK3421" s="22"/>
      <c r="QXL3421" s="23"/>
      <c r="QXM3421" s="21"/>
      <c r="QXN3421" s="22"/>
      <c r="QXO3421" s="22"/>
      <c r="QXP3421" s="23"/>
      <c r="QXQ3421" s="21"/>
      <c r="QXR3421" s="22"/>
      <c r="QXS3421" s="22"/>
      <c r="QXT3421" s="22"/>
      <c r="QXU3421" s="44"/>
      <c r="QXV3421" s="3"/>
      <c r="QXW3421" s="44"/>
      <c r="QXX3421" s="297"/>
      <c r="QXY3421" s="297"/>
      <c r="QXZ3421" s="297"/>
      <c r="QYA3421" s="297"/>
      <c r="QYB3421" s="297"/>
      <c r="QYC3421" s="298"/>
      <c r="QYD3421" s="21"/>
      <c r="QYE3421" s="22"/>
      <c r="QYF3421" s="22"/>
      <c r="QYG3421" s="23"/>
      <c r="QYH3421" s="21"/>
      <c r="QYI3421" s="22"/>
      <c r="QYJ3421" s="22"/>
      <c r="QYK3421" s="23"/>
      <c r="QYL3421" s="22"/>
      <c r="QYM3421" s="22"/>
      <c r="QYN3421" s="22"/>
      <c r="QYO3421" s="23"/>
      <c r="QYP3421" s="21"/>
      <c r="QYQ3421" s="22"/>
      <c r="QYR3421" s="22"/>
      <c r="QYS3421" s="23"/>
      <c r="QYT3421" s="21"/>
      <c r="QYU3421" s="22"/>
      <c r="QYV3421" s="22"/>
      <c r="QYW3421" s="23"/>
      <c r="QYX3421" s="21"/>
      <c r="QYY3421" s="22"/>
      <c r="QYZ3421" s="22"/>
      <c r="QZA3421" s="23"/>
      <c r="QZB3421" s="21"/>
      <c r="QZC3421" s="22"/>
      <c r="QZD3421" s="22"/>
      <c r="QZE3421" s="23"/>
      <c r="QZF3421" s="21"/>
      <c r="QZG3421" s="22"/>
      <c r="QZH3421" s="22"/>
      <c r="QZI3421" s="22"/>
      <c r="QZJ3421" s="44"/>
      <c r="QZK3421" s="3"/>
      <c r="QZL3421" s="44"/>
      <c r="QZM3421" s="297"/>
      <c r="QZN3421" s="297"/>
      <c r="QZO3421" s="297"/>
      <c r="QZP3421" s="297"/>
      <c r="QZQ3421" s="297"/>
      <c r="QZR3421" s="298"/>
      <c r="QZS3421" s="21"/>
      <c r="QZT3421" s="22"/>
      <c r="QZU3421" s="22"/>
      <c r="QZV3421" s="23"/>
      <c r="QZW3421" s="21"/>
      <c r="QZX3421" s="22"/>
      <c r="QZY3421" s="22"/>
      <c r="QZZ3421" s="23"/>
      <c r="RAA3421" s="22"/>
      <c r="RAB3421" s="22"/>
      <c r="RAC3421" s="22"/>
      <c r="RAD3421" s="23"/>
      <c r="RAE3421" s="21"/>
      <c r="RAF3421" s="22"/>
      <c r="RAG3421" s="22"/>
      <c r="RAH3421" s="23"/>
      <c r="RAI3421" s="21"/>
      <c r="RAJ3421" s="22"/>
      <c r="RAK3421" s="22"/>
      <c r="RAL3421" s="23"/>
      <c r="RAM3421" s="21"/>
      <c r="RAN3421" s="22"/>
      <c r="RAO3421" s="22"/>
      <c r="RAP3421" s="23"/>
      <c r="RAQ3421" s="21"/>
      <c r="RAR3421" s="22"/>
      <c r="RAS3421" s="22"/>
      <c r="RAT3421" s="23"/>
      <c r="RAU3421" s="21"/>
      <c r="RAV3421" s="22"/>
      <c r="RAW3421" s="22"/>
      <c r="RAX3421" s="22"/>
      <c r="RAY3421" s="44"/>
      <c r="RAZ3421" s="3"/>
      <c r="RBA3421" s="44"/>
      <c r="RBB3421" s="297"/>
      <c r="RBC3421" s="297"/>
      <c r="RBD3421" s="297"/>
      <c r="RBE3421" s="297"/>
      <c r="RBF3421" s="297"/>
      <c r="RBG3421" s="298"/>
      <c r="RBH3421" s="21"/>
      <c r="RBI3421" s="22"/>
      <c r="RBJ3421" s="22"/>
      <c r="RBK3421" s="23"/>
      <c r="RBL3421" s="21"/>
      <c r="RBM3421" s="22"/>
      <c r="RBN3421" s="22"/>
      <c r="RBO3421" s="23"/>
      <c r="RBP3421" s="22"/>
      <c r="RBQ3421" s="22"/>
      <c r="RBR3421" s="22"/>
      <c r="RBS3421" s="23"/>
      <c r="RBT3421" s="21"/>
      <c r="RBU3421" s="22"/>
      <c r="RBV3421" s="22"/>
      <c r="RBW3421" s="23"/>
      <c r="RBX3421" s="21"/>
      <c r="RBY3421" s="22"/>
      <c r="RBZ3421" s="22"/>
      <c r="RCA3421" s="23"/>
      <c r="RCB3421" s="21"/>
      <c r="RCC3421" s="22"/>
      <c r="RCD3421" s="22"/>
      <c r="RCE3421" s="23"/>
      <c r="RCF3421" s="21"/>
      <c r="RCG3421" s="22"/>
      <c r="RCH3421" s="22"/>
      <c r="RCI3421" s="23"/>
      <c r="RCJ3421" s="21"/>
      <c r="RCK3421" s="22"/>
      <c r="RCL3421" s="22"/>
      <c r="RCM3421" s="22"/>
      <c r="RCN3421" s="44"/>
      <c r="RCO3421" s="3"/>
      <c r="RCP3421" s="44"/>
      <c r="RCQ3421" s="297"/>
      <c r="RCR3421" s="297"/>
      <c r="RCS3421" s="297"/>
      <c r="RCT3421" s="297"/>
      <c r="RCU3421" s="297"/>
      <c r="RCV3421" s="298"/>
      <c r="RCW3421" s="21"/>
      <c r="RCX3421" s="22"/>
      <c r="RCY3421" s="22"/>
      <c r="RCZ3421" s="23"/>
      <c r="RDA3421" s="21"/>
      <c r="RDB3421" s="22"/>
      <c r="RDC3421" s="22"/>
      <c r="RDD3421" s="23"/>
      <c r="RDE3421" s="22"/>
      <c r="RDF3421" s="22"/>
      <c r="RDG3421" s="22"/>
      <c r="RDH3421" s="23"/>
      <c r="RDI3421" s="21"/>
      <c r="RDJ3421" s="22"/>
      <c r="RDK3421" s="22"/>
      <c r="RDL3421" s="23"/>
      <c r="RDM3421" s="21"/>
      <c r="RDN3421" s="22"/>
      <c r="RDO3421" s="22"/>
      <c r="RDP3421" s="23"/>
      <c r="RDQ3421" s="21"/>
      <c r="RDR3421" s="22"/>
      <c r="RDS3421" s="22"/>
      <c r="RDT3421" s="23"/>
      <c r="RDU3421" s="21"/>
      <c r="RDV3421" s="22"/>
      <c r="RDW3421" s="22"/>
      <c r="RDX3421" s="23"/>
      <c r="RDY3421" s="21"/>
      <c r="RDZ3421" s="22"/>
      <c r="REA3421" s="22"/>
      <c r="REB3421" s="22"/>
      <c r="REC3421" s="44"/>
      <c r="RED3421" s="3"/>
      <c r="REE3421" s="44"/>
      <c r="REF3421" s="297"/>
      <c r="REG3421" s="297"/>
      <c r="REH3421" s="297"/>
      <c r="REI3421" s="297"/>
      <c r="REJ3421" s="297"/>
      <c r="REK3421" s="298"/>
      <c r="REL3421" s="21"/>
      <c r="REM3421" s="22"/>
      <c r="REN3421" s="22"/>
      <c r="REO3421" s="23"/>
      <c r="REP3421" s="21"/>
      <c r="REQ3421" s="22"/>
      <c r="RER3421" s="22"/>
      <c r="RES3421" s="23"/>
      <c r="RET3421" s="22"/>
      <c r="REU3421" s="22"/>
      <c r="REV3421" s="22"/>
      <c r="REW3421" s="23"/>
      <c r="REX3421" s="21"/>
      <c r="REY3421" s="22"/>
      <c r="REZ3421" s="22"/>
      <c r="RFA3421" s="23"/>
      <c r="RFB3421" s="21"/>
      <c r="RFC3421" s="22"/>
      <c r="RFD3421" s="22"/>
      <c r="RFE3421" s="23"/>
      <c r="RFF3421" s="21"/>
      <c r="RFG3421" s="22"/>
      <c r="RFH3421" s="22"/>
      <c r="RFI3421" s="23"/>
      <c r="RFJ3421" s="21"/>
      <c r="RFK3421" s="22"/>
      <c r="RFL3421" s="22"/>
      <c r="RFM3421" s="23"/>
      <c r="RFN3421" s="21"/>
      <c r="RFO3421" s="22"/>
      <c r="RFP3421" s="22"/>
      <c r="RFQ3421" s="22"/>
      <c r="RFR3421" s="44"/>
      <c r="RFS3421" s="3"/>
      <c r="RFT3421" s="44"/>
      <c r="RFU3421" s="297"/>
      <c r="RFV3421" s="297"/>
      <c r="RFW3421" s="297"/>
      <c r="RFX3421" s="297"/>
      <c r="RFY3421" s="297"/>
      <c r="RFZ3421" s="298"/>
      <c r="RGA3421" s="21"/>
      <c r="RGB3421" s="22"/>
      <c r="RGC3421" s="22"/>
      <c r="RGD3421" s="23"/>
      <c r="RGE3421" s="21"/>
      <c r="RGF3421" s="22"/>
      <c r="RGG3421" s="22"/>
      <c r="RGH3421" s="23"/>
      <c r="RGI3421" s="22"/>
      <c r="RGJ3421" s="22"/>
      <c r="RGK3421" s="22"/>
      <c r="RGL3421" s="23"/>
      <c r="RGM3421" s="21"/>
      <c r="RGN3421" s="22"/>
      <c r="RGO3421" s="22"/>
      <c r="RGP3421" s="23"/>
      <c r="RGQ3421" s="21"/>
      <c r="RGR3421" s="22"/>
      <c r="RGS3421" s="22"/>
      <c r="RGT3421" s="23"/>
      <c r="RGU3421" s="21"/>
      <c r="RGV3421" s="22"/>
      <c r="RGW3421" s="22"/>
      <c r="RGX3421" s="23"/>
      <c r="RGY3421" s="21"/>
      <c r="RGZ3421" s="22"/>
      <c r="RHA3421" s="22"/>
      <c r="RHB3421" s="23"/>
      <c r="RHC3421" s="21"/>
      <c r="RHD3421" s="22"/>
      <c r="RHE3421" s="22"/>
      <c r="RHF3421" s="22"/>
      <c r="RHG3421" s="44"/>
      <c r="RHH3421" s="3"/>
      <c r="RHI3421" s="44"/>
      <c r="RHJ3421" s="297"/>
      <c r="RHK3421" s="297"/>
      <c r="RHL3421" s="297"/>
      <c r="RHM3421" s="297"/>
      <c r="RHN3421" s="297"/>
      <c r="RHO3421" s="298"/>
      <c r="RHP3421" s="21"/>
      <c r="RHQ3421" s="22"/>
      <c r="RHR3421" s="22"/>
      <c r="RHS3421" s="23"/>
      <c r="RHT3421" s="21"/>
      <c r="RHU3421" s="22"/>
      <c r="RHV3421" s="22"/>
      <c r="RHW3421" s="23"/>
      <c r="RHX3421" s="22"/>
      <c r="RHY3421" s="22"/>
      <c r="RHZ3421" s="22"/>
      <c r="RIA3421" s="23"/>
      <c r="RIB3421" s="21"/>
      <c r="RIC3421" s="22"/>
      <c r="RID3421" s="22"/>
      <c r="RIE3421" s="23"/>
      <c r="RIF3421" s="21"/>
      <c r="RIG3421" s="22"/>
      <c r="RIH3421" s="22"/>
      <c r="RII3421" s="23"/>
      <c r="RIJ3421" s="21"/>
      <c r="RIK3421" s="22"/>
      <c r="RIL3421" s="22"/>
      <c r="RIM3421" s="23"/>
      <c r="RIN3421" s="21"/>
      <c r="RIO3421" s="22"/>
      <c r="RIP3421" s="22"/>
      <c r="RIQ3421" s="23"/>
      <c r="RIR3421" s="21"/>
      <c r="RIS3421" s="22"/>
      <c r="RIT3421" s="22"/>
      <c r="RIU3421" s="22"/>
      <c r="RIV3421" s="44"/>
      <c r="RIW3421" s="3"/>
      <c r="RIX3421" s="44"/>
      <c r="RIY3421" s="297"/>
      <c r="RIZ3421" s="297"/>
      <c r="RJA3421" s="297"/>
      <c r="RJB3421" s="297"/>
      <c r="RJC3421" s="297"/>
      <c r="RJD3421" s="298"/>
      <c r="RJE3421" s="21"/>
      <c r="RJF3421" s="22"/>
      <c r="RJG3421" s="22"/>
      <c r="RJH3421" s="23"/>
      <c r="RJI3421" s="21"/>
      <c r="RJJ3421" s="22"/>
      <c r="RJK3421" s="22"/>
      <c r="RJL3421" s="23"/>
      <c r="RJM3421" s="22"/>
      <c r="RJN3421" s="22"/>
      <c r="RJO3421" s="22"/>
      <c r="RJP3421" s="23"/>
      <c r="RJQ3421" s="21"/>
      <c r="RJR3421" s="22"/>
      <c r="RJS3421" s="22"/>
      <c r="RJT3421" s="23"/>
      <c r="RJU3421" s="21"/>
      <c r="RJV3421" s="22"/>
      <c r="RJW3421" s="22"/>
      <c r="RJX3421" s="23"/>
      <c r="RJY3421" s="21"/>
      <c r="RJZ3421" s="22"/>
      <c r="RKA3421" s="22"/>
      <c r="RKB3421" s="23"/>
      <c r="RKC3421" s="21"/>
      <c r="RKD3421" s="22"/>
      <c r="RKE3421" s="22"/>
      <c r="RKF3421" s="23"/>
      <c r="RKG3421" s="21"/>
      <c r="RKH3421" s="22"/>
      <c r="RKI3421" s="22"/>
      <c r="RKJ3421" s="22"/>
      <c r="RKK3421" s="44"/>
      <c r="RKL3421" s="3"/>
      <c r="RKM3421" s="44"/>
      <c r="RKN3421" s="297"/>
      <c r="RKO3421" s="297"/>
      <c r="RKP3421" s="297"/>
      <c r="RKQ3421" s="297"/>
      <c r="RKR3421" s="297"/>
      <c r="RKS3421" s="298"/>
      <c r="RKT3421" s="21"/>
      <c r="RKU3421" s="22"/>
      <c r="RKV3421" s="22"/>
      <c r="RKW3421" s="23"/>
      <c r="RKX3421" s="21"/>
      <c r="RKY3421" s="22"/>
      <c r="RKZ3421" s="22"/>
      <c r="RLA3421" s="23"/>
      <c r="RLB3421" s="22"/>
      <c r="RLC3421" s="22"/>
      <c r="RLD3421" s="22"/>
      <c r="RLE3421" s="23"/>
      <c r="RLF3421" s="21"/>
      <c r="RLG3421" s="22"/>
      <c r="RLH3421" s="22"/>
      <c r="RLI3421" s="23"/>
      <c r="RLJ3421" s="21"/>
      <c r="RLK3421" s="22"/>
      <c r="RLL3421" s="22"/>
      <c r="RLM3421" s="23"/>
      <c r="RLN3421" s="21"/>
      <c r="RLO3421" s="22"/>
      <c r="RLP3421" s="22"/>
      <c r="RLQ3421" s="23"/>
      <c r="RLR3421" s="21"/>
      <c r="RLS3421" s="22"/>
      <c r="RLT3421" s="22"/>
      <c r="RLU3421" s="23"/>
      <c r="RLV3421" s="21"/>
      <c r="RLW3421" s="22"/>
      <c r="RLX3421" s="22"/>
      <c r="RLY3421" s="22"/>
      <c r="RLZ3421" s="44"/>
      <c r="RMA3421" s="3"/>
      <c r="RMB3421" s="44"/>
      <c r="RMC3421" s="297"/>
      <c r="RMD3421" s="297"/>
      <c r="RME3421" s="297"/>
      <c r="RMF3421" s="297"/>
      <c r="RMG3421" s="297"/>
      <c r="RMH3421" s="298"/>
      <c r="RMI3421" s="21"/>
      <c r="RMJ3421" s="22"/>
      <c r="RMK3421" s="22"/>
      <c r="RML3421" s="23"/>
      <c r="RMM3421" s="21"/>
      <c r="RMN3421" s="22"/>
      <c r="RMO3421" s="22"/>
      <c r="RMP3421" s="23"/>
      <c r="RMQ3421" s="22"/>
      <c r="RMR3421" s="22"/>
      <c r="RMS3421" s="22"/>
      <c r="RMT3421" s="23"/>
      <c r="RMU3421" s="21"/>
      <c r="RMV3421" s="22"/>
      <c r="RMW3421" s="22"/>
      <c r="RMX3421" s="23"/>
      <c r="RMY3421" s="21"/>
      <c r="RMZ3421" s="22"/>
      <c r="RNA3421" s="22"/>
      <c r="RNB3421" s="23"/>
      <c r="RNC3421" s="21"/>
      <c r="RND3421" s="22"/>
      <c r="RNE3421" s="22"/>
      <c r="RNF3421" s="23"/>
      <c r="RNG3421" s="21"/>
      <c r="RNH3421" s="22"/>
      <c r="RNI3421" s="22"/>
      <c r="RNJ3421" s="23"/>
      <c r="RNK3421" s="21"/>
      <c r="RNL3421" s="22"/>
      <c r="RNM3421" s="22"/>
      <c r="RNN3421" s="22"/>
      <c r="RNO3421" s="44"/>
      <c r="RNP3421" s="3"/>
      <c r="RNQ3421" s="44"/>
      <c r="RNR3421" s="297"/>
      <c r="RNS3421" s="297"/>
      <c r="RNT3421" s="297"/>
      <c r="RNU3421" s="297"/>
      <c r="RNV3421" s="297"/>
      <c r="RNW3421" s="298"/>
      <c r="RNX3421" s="21"/>
      <c r="RNY3421" s="22"/>
      <c r="RNZ3421" s="22"/>
      <c r="ROA3421" s="23"/>
      <c r="ROB3421" s="21"/>
      <c r="ROC3421" s="22"/>
      <c r="ROD3421" s="22"/>
      <c r="ROE3421" s="23"/>
      <c r="ROF3421" s="22"/>
      <c r="ROG3421" s="22"/>
      <c r="ROH3421" s="22"/>
      <c r="ROI3421" s="23"/>
      <c r="ROJ3421" s="21"/>
      <c r="ROK3421" s="22"/>
      <c r="ROL3421" s="22"/>
      <c r="ROM3421" s="23"/>
      <c r="RON3421" s="21"/>
      <c r="ROO3421" s="22"/>
      <c r="ROP3421" s="22"/>
      <c r="ROQ3421" s="23"/>
      <c r="ROR3421" s="21"/>
      <c r="ROS3421" s="22"/>
      <c r="ROT3421" s="22"/>
      <c r="ROU3421" s="23"/>
      <c r="ROV3421" s="21"/>
      <c r="ROW3421" s="22"/>
      <c r="ROX3421" s="22"/>
      <c r="ROY3421" s="23"/>
      <c r="ROZ3421" s="21"/>
      <c r="RPA3421" s="22"/>
      <c r="RPB3421" s="22"/>
      <c r="RPC3421" s="22"/>
      <c r="RPD3421" s="44"/>
      <c r="RPE3421" s="3"/>
      <c r="RPF3421" s="44"/>
      <c r="RPG3421" s="297"/>
      <c r="RPH3421" s="297"/>
      <c r="RPI3421" s="297"/>
      <c r="RPJ3421" s="297"/>
      <c r="RPK3421" s="297"/>
      <c r="RPL3421" s="298"/>
      <c r="RPM3421" s="21"/>
      <c r="RPN3421" s="22"/>
      <c r="RPO3421" s="22"/>
      <c r="RPP3421" s="23"/>
      <c r="RPQ3421" s="21"/>
      <c r="RPR3421" s="22"/>
      <c r="RPS3421" s="22"/>
      <c r="RPT3421" s="23"/>
      <c r="RPU3421" s="22"/>
      <c r="RPV3421" s="22"/>
      <c r="RPW3421" s="22"/>
      <c r="RPX3421" s="23"/>
      <c r="RPY3421" s="21"/>
      <c r="RPZ3421" s="22"/>
      <c r="RQA3421" s="22"/>
      <c r="RQB3421" s="23"/>
      <c r="RQC3421" s="21"/>
      <c r="RQD3421" s="22"/>
      <c r="RQE3421" s="22"/>
      <c r="RQF3421" s="23"/>
      <c r="RQG3421" s="21"/>
      <c r="RQH3421" s="22"/>
      <c r="RQI3421" s="22"/>
      <c r="RQJ3421" s="23"/>
      <c r="RQK3421" s="21"/>
      <c r="RQL3421" s="22"/>
      <c r="RQM3421" s="22"/>
      <c r="RQN3421" s="23"/>
      <c r="RQO3421" s="21"/>
      <c r="RQP3421" s="22"/>
      <c r="RQQ3421" s="22"/>
      <c r="RQR3421" s="22"/>
      <c r="RQS3421" s="44"/>
      <c r="RQT3421" s="3"/>
      <c r="RQU3421" s="44"/>
      <c r="RQV3421" s="297"/>
      <c r="RQW3421" s="297"/>
      <c r="RQX3421" s="297"/>
      <c r="RQY3421" s="297"/>
      <c r="RQZ3421" s="297"/>
      <c r="RRA3421" s="298"/>
      <c r="RRB3421" s="21"/>
      <c r="RRC3421" s="22"/>
      <c r="RRD3421" s="22"/>
      <c r="RRE3421" s="23"/>
      <c r="RRF3421" s="21"/>
      <c r="RRG3421" s="22"/>
      <c r="RRH3421" s="22"/>
      <c r="RRI3421" s="23"/>
      <c r="RRJ3421" s="22"/>
      <c r="RRK3421" s="22"/>
      <c r="RRL3421" s="22"/>
      <c r="RRM3421" s="23"/>
      <c r="RRN3421" s="21"/>
      <c r="RRO3421" s="22"/>
      <c r="RRP3421" s="22"/>
      <c r="RRQ3421" s="23"/>
      <c r="RRR3421" s="21"/>
      <c r="RRS3421" s="22"/>
      <c r="RRT3421" s="22"/>
      <c r="RRU3421" s="23"/>
      <c r="RRV3421" s="21"/>
      <c r="RRW3421" s="22"/>
      <c r="RRX3421" s="22"/>
      <c r="RRY3421" s="23"/>
      <c r="RRZ3421" s="21"/>
      <c r="RSA3421" s="22"/>
      <c r="RSB3421" s="22"/>
      <c r="RSC3421" s="23"/>
      <c r="RSD3421" s="21"/>
      <c r="RSE3421" s="22"/>
      <c r="RSF3421" s="22"/>
      <c r="RSG3421" s="22"/>
      <c r="RSH3421" s="44"/>
      <c r="RSI3421" s="3"/>
      <c r="RSJ3421" s="44"/>
      <c r="RSK3421" s="297"/>
      <c r="RSL3421" s="297"/>
      <c r="RSM3421" s="297"/>
      <c r="RSN3421" s="297"/>
      <c r="RSO3421" s="297"/>
      <c r="RSP3421" s="298"/>
      <c r="RSQ3421" s="21"/>
      <c r="RSR3421" s="22"/>
      <c r="RSS3421" s="22"/>
      <c r="RST3421" s="23"/>
      <c r="RSU3421" s="21"/>
      <c r="RSV3421" s="22"/>
      <c r="RSW3421" s="22"/>
      <c r="RSX3421" s="23"/>
      <c r="RSY3421" s="22"/>
      <c r="RSZ3421" s="22"/>
      <c r="RTA3421" s="22"/>
      <c r="RTB3421" s="23"/>
      <c r="RTC3421" s="21"/>
      <c r="RTD3421" s="22"/>
      <c r="RTE3421" s="22"/>
      <c r="RTF3421" s="23"/>
      <c r="RTG3421" s="21"/>
      <c r="RTH3421" s="22"/>
      <c r="RTI3421" s="22"/>
      <c r="RTJ3421" s="23"/>
      <c r="RTK3421" s="21"/>
      <c r="RTL3421" s="22"/>
      <c r="RTM3421" s="22"/>
      <c r="RTN3421" s="23"/>
      <c r="RTO3421" s="21"/>
      <c r="RTP3421" s="22"/>
      <c r="RTQ3421" s="22"/>
      <c r="RTR3421" s="23"/>
      <c r="RTS3421" s="21"/>
      <c r="RTT3421" s="22"/>
      <c r="RTU3421" s="22"/>
      <c r="RTV3421" s="22"/>
      <c r="RTW3421" s="44"/>
      <c r="RTX3421" s="3"/>
      <c r="RTY3421" s="44"/>
      <c r="RTZ3421" s="297"/>
      <c r="RUA3421" s="297"/>
      <c r="RUB3421" s="297"/>
      <c r="RUC3421" s="297"/>
      <c r="RUD3421" s="297"/>
      <c r="RUE3421" s="298"/>
      <c r="RUF3421" s="21"/>
      <c r="RUG3421" s="22"/>
      <c r="RUH3421" s="22"/>
      <c r="RUI3421" s="23"/>
      <c r="RUJ3421" s="21"/>
      <c r="RUK3421" s="22"/>
      <c r="RUL3421" s="22"/>
      <c r="RUM3421" s="23"/>
      <c r="RUN3421" s="22"/>
      <c r="RUO3421" s="22"/>
      <c r="RUP3421" s="22"/>
      <c r="RUQ3421" s="23"/>
      <c r="RUR3421" s="21"/>
      <c r="RUS3421" s="22"/>
      <c r="RUT3421" s="22"/>
      <c r="RUU3421" s="23"/>
      <c r="RUV3421" s="21"/>
      <c r="RUW3421" s="22"/>
      <c r="RUX3421" s="22"/>
      <c r="RUY3421" s="23"/>
      <c r="RUZ3421" s="21"/>
      <c r="RVA3421" s="22"/>
      <c r="RVB3421" s="22"/>
      <c r="RVC3421" s="23"/>
      <c r="RVD3421" s="21"/>
      <c r="RVE3421" s="22"/>
      <c r="RVF3421" s="22"/>
      <c r="RVG3421" s="23"/>
      <c r="RVH3421" s="21"/>
      <c r="RVI3421" s="22"/>
      <c r="RVJ3421" s="22"/>
      <c r="RVK3421" s="22"/>
      <c r="RVL3421" s="44"/>
      <c r="RVM3421" s="3"/>
      <c r="RVN3421" s="44"/>
      <c r="RVO3421" s="297"/>
      <c r="RVP3421" s="297"/>
      <c r="RVQ3421" s="297"/>
      <c r="RVR3421" s="297"/>
      <c r="RVS3421" s="297"/>
      <c r="RVT3421" s="298"/>
      <c r="RVU3421" s="21"/>
      <c r="RVV3421" s="22"/>
      <c r="RVW3421" s="22"/>
      <c r="RVX3421" s="23"/>
      <c r="RVY3421" s="21"/>
      <c r="RVZ3421" s="22"/>
      <c r="RWA3421" s="22"/>
      <c r="RWB3421" s="23"/>
      <c r="RWC3421" s="22"/>
      <c r="RWD3421" s="22"/>
      <c r="RWE3421" s="22"/>
      <c r="RWF3421" s="23"/>
      <c r="RWG3421" s="21"/>
      <c r="RWH3421" s="22"/>
      <c r="RWI3421" s="22"/>
      <c r="RWJ3421" s="23"/>
      <c r="RWK3421" s="21"/>
      <c r="RWL3421" s="22"/>
      <c r="RWM3421" s="22"/>
      <c r="RWN3421" s="23"/>
      <c r="RWO3421" s="21"/>
      <c r="RWP3421" s="22"/>
      <c r="RWQ3421" s="22"/>
      <c r="RWR3421" s="23"/>
      <c r="RWS3421" s="21"/>
      <c r="RWT3421" s="22"/>
      <c r="RWU3421" s="22"/>
      <c r="RWV3421" s="23"/>
      <c r="RWW3421" s="21"/>
      <c r="RWX3421" s="22"/>
      <c r="RWY3421" s="22"/>
      <c r="RWZ3421" s="22"/>
      <c r="RXA3421" s="44"/>
      <c r="RXB3421" s="3"/>
      <c r="RXC3421" s="44"/>
      <c r="RXD3421" s="297"/>
      <c r="RXE3421" s="297"/>
      <c r="RXF3421" s="297"/>
      <c r="RXG3421" s="297"/>
      <c r="RXH3421" s="297"/>
      <c r="RXI3421" s="298"/>
      <c r="RXJ3421" s="21"/>
      <c r="RXK3421" s="22"/>
      <c r="RXL3421" s="22"/>
      <c r="RXM3421" s="23"/>
      <c r="RXN3421" s="21"/>
      <c r="RXO3421" s="22"/>
      <c r="RXP3421" s="22"/>
      <c r="RXQ3421" s="23"/>
      <c r="RXR3421" s="22"/>
      <c r="RXS3421" s="22"/>
      <c r="RXT3421" s="22"/>
      <c r="RXU3421" s="23"/>
      <c r="RXV3421" s="21"/>
      <c r="RXW3421" s="22"/>
      <c r="RXX3421" s="22"/>
      <c r="RXY3421" s="23"/>
      <c r="RXZ3421" s="21"/>
      <c r="RYA3421" s="22"/>
      <c r="RYB3421" s="22"/>
      <c r="RYC3421" s="23"/>
      <c r="RYD3421" s="21"/>
      <c r="RYE3421" s="22"/>
      <c r="RYF3421" s="22"/>
      <c r="RYG3421" s="23"/>
      <c r="RYH3421" s="21"/>
      <c r="RYI3421" s="22"/>
      <c r="RYJ3421" s="22"/>
      <c r="RYK3421" s="23"/>
      <c r="RYL3421" s="21"/>
      <c r="RYM3421" s="22"/>
      <c r="RYN3421" s="22"/>
      <c r="RYO3421" s="22"/>
      <c r="RYP3421" s="44"/>
      <c r="RYQ3421" s="3"/>
      <c r="RYR3421" s="44"/>
      <c r="RYS3421" s="297"/>
      <c r="RYT3421" s="297"/>
      <c r="RYU3421" s="297"/>
      <c r="RYV3421" s="297"/>
      <c r="RYW3421" s="297"/>
      <c r="RYX3421" s="298"/>
      <c r="RYY3421" s="21"/>
      <c r="RYZ3421" s="22"/>
      <c r="RZA3421" s="22"/>
      <c r="RZB3421" s="23"/>
      <c r="RZC3421" s="21"/>
      <c r="RZD3421" s="22"/>
      <c r="RZE3421" s="22"/>
      <c r="RZF3421" s="23"/>
      <c r="RZG3421" s="22"/>
      <c r="RZH3421" s="22"/>
      <c r="RZI3421" s="22"/>
      <c r="RZJ3421" s="23"/>
      <c r="RZK3421" s="21"/>
      <c r="RZL3421" s="22"/>
      <c r="RZM3421" s="22"/>
      <c r="RZN3421" s="23"/>
      <c r="RZO3421" s="21"/>
      <c r="RZP3421" s="22"/>
      <c r="RZQ3421" s="22"/>
      <c r="RZR3421" s="23"/>
      <c r="RZS3421" s="21"/>
      <c r="RZT3421" s="22"/>
      <c r="RZU3421" s="22"/>
      <c r="RZV3421" s="23"/>
      <c r="RZW3421" s="21"/>
      <c r="RZX3421" s="22"/>
      <c r="RZY3421" s="22"/>
      <c r="RZZ3421" s="23"/>
      <c r="SAA3421" s="21"/>
      <c r="SAB3421" s="22"/>
      <c r="SAC3421" s="22"/>
      <c r="SAD3421" s="22"/>
      <c r="SAE3421" s="44"/>
      <c r="SAF3421" s="3"/>
      <c r="SAG3421" s="44"/>
      <c r="SAH3421" s="297"/>
      <c r="SAI3421" s="297"/>
      <c r="SAJ3421" s="297"/>
      <c r="SAK3421" s="297"/>
      <c r="SAL3421" s="297"/>
      <c r="SAM3421" s="298"/>
      <c r="SAN3421" s="21"/>
      <c r="SAO3421" s="22"/>
      <c r="SAP3421" s="22"/>
      <c r="SAQ3421" s="23"/>
      <c r="SAR3421" s="21"/>
      <c r="SAS3421" s="22"/>
      <c r="SAT3421" s="22"/>
      <c r="SAU3421" s="23"/>
      <c r="SAV3421" s="22"/>
      <c r="SAW3421" s="22"/>
      <c r="SAX3421" s="22"/>
      <c r="SAY3421" s="23"/>
      <c r="SAZ3421" s="21"/>
      <c r="SBA3421" s="22"/>
      <c r="SBB3421" s="22"/>
      <c r="SBC3421" s="23"/>
      <c r="SBD3421" s="21"/>
      <c r="SBE3421" s="22"/>
      <c r="SBF3421" s="22"/>
      <c r="SBG3421" s="23"/>
      <c r="SBH3421" s="21"/>
      <c r="SBI3421" s="22"/>
      <c r="SBJ3421" s="22"/>
      <c r="SBK3421" s="23"/>
      <c r="SBL3421" s="21"/>
      <c r="SBM3421" s="22"/>
      <c r="SBN3421" s="22"/>
      <c r="SBO3421" s="23"/>
      <c r="SBP3421" s="21"/>
      <c r="SBQ3421" s="22"/>
      <c r="SBR3421" s="22"/>
      <c r="SBS3421" s="22"/>
      <c r="SBT3421" s="44"/>
      <c r="SBU3421" s="3"/>
      <c r="SBV3421" s="44"/>
      <c r="SBW3421" s="297"/>
      <c r="SBX3421" s="297"/>
      <c r="SBY3421" s="297"/>
      <c r="SBZ3421" s="297"/>
      <c r="SCA3421" s="297"/>
      <c r="SCB3421" s="298"/>
      <c r="SCC3421" s="21"/>
      <c r="SCD3421" s="22"/>
      <c r="SCE3421" s="22"/>
      <c r="SCF3421" s="23"/>
      <c r="SCG3421" s="21"/>
      <c r="SCH3421" s="22"/>
      <c r="SCI3421" s="22"/>
      <c r="SCJ3421" s="23"/>
      <c r="SCK3421" s="22"/>
      <c r="SCL3421" s="22"/>
      <c r="SCM3421" s="22"/>
      <c r="SCN3421" s="23"/>
      <c r="SCO3421" s="21"/>
      <c r="SCP3421" s="22"/>
      <c r="SCQ3421" s="22"/>
      <c r="SCR3421" s="23"/>
      <c r="SCS3421" s="21"/>
      <c r="SCT3421" s="22"/>
      <c r="SCU3421" s="22"/>
      <c r="SCV3421" s="23"/>
      <c r="SCW3421" s="21"/>
      <c r="SCX3421" s="22"/>
      <c r="SCY3421" s="22"/>
      <c r="SCZ3421" s="23"/>
      <c r="SDA3421" s="21"/>
      <c r="SDB3421" s="22"/>
      <c r="SDC3421" s="22"/>
      <c r="SDD3421" s="23"/>
      <c r="SDE3421" s="21"/>
      <c r="SDF3421" s="22"/>
      <c r="SDG3421" s="22"/>
      <c r="SDH3421" s="22"/>
      <c r="SDI3421" s="44"/>
      <c r="SDJ3421" s="3"/>
      <c r="SDK3421" s="44"/>
      <c r="SDL3421" s="297"/>
      <c r="SDM3421" s="297"/>
      <c r="SDN3421" s="297"/>
      <c r="SDO3421" s="297"/>
      <c r="SDP3421" s="297"/>
      <c r="SDQ3421" s="298"/>
      <c r="SDR3421" s="21"/>
      <c r="SDS3421" s="22"/>
      <c r="SDT3421" s="22"/>
      <c r="SDU3421" s="23"/>
      <c r="SDV3421" s="21"/>
      <c r="SDW3421" s="22"/>
      <c r="SDX3421" s="22"/>
      <c r="SDY3421" s="23"/>
      <c r="SDZ3421" s="22"/>
      <c r="SEA3421" s="22"/>
      <c r="SEB3421" s="22"/>
      <c r="SEC3421" s="23"/>
      <c r="SED3421" s="21"/>
      <c r="SEE3421" s="22"/>
      <c r="SEF3421" s="22"/>
      <c r="SEG3421" s="23"/>
      <c r="SEH3421" s="21"/>
      <c r="SEI3421" s="22"/>
      <c r="SEJ3421" s="22"/>
      <c r="SEK3421" s="23"/>
      <c r="SEL3421" s="21"/>
      <c r="SEM3421" s="22"/>
      <c r="SEN3421" s="22"/>
      <c r="SEO3421" s="23"/>
      <c r="SEP3421" s="21"/>
      <c r="SEQ3421" s="22"/>
      <c r="SER3421" s="22"/>
      <c r="SES3421" s="23"/>
      <c r="SET3421" s="21"/>
      <c r="SEU3421" s="22"/>
      <c r="SEV3421" s="22"/>
      <c r="SEW3421" s="22"/>
      <c r="SEX3421" s="44"/>
      <c r="SEY3421" s="3"/>
      <c r="SEZ3421" s="44"/>
      <c r="SFA3421" s="297"/>
      <c r="SFB3421" s="297"/>
      <c r="SFC3421" s="297"/>
      <c r="SFD3421" s="297"/>
      <c r="SFE3421" s="297"/>
      <c r="SFF3421" s="298"/>
      <c r="SFG3421" s="21"/>
      <c r="SFH3421" s="22"/>
      <c r="SFI3421" s="22"/>
      <c r="SFJ3421" s="23"/>
      <c r="SFK3421" s="21"/>
      <c r="SFL3421" s="22"/>
      <c r="SFM3421" s="22"/>
      <c r="SFN3421" s="23"/>
      <c r="SFO3421" s="22"/>
      <c r="SFP3421" s="22"/>
      <c r="SFQ3421" s="22"/>
      <c r="SFR3421" s="23"/>
      <c r="SFS3421" s="21"/>
      <c r="SFT3421" s="22"/>
      <c r="SFU3421" s="22"/>
      <c r="SFV3421" s="23"/>
      <c r="SFW3421" s="21"/>
      <c r="SFX3421" s="22"/>
      <c r="SFY3421" s="22"/>
      <c r="SFZ3421" s="23"/>
      <c r="SGA3421" s="21"/>
      <c r="SGB3421" s="22"/>
      <c r="SGC3421" s="22"/>
      <c r="SGD3421" s="23"/>
      <c r="SGE3421" s="21"/>
      <c r="SGF3421" s="22"/>
      <c r="SGG3421" s="22"/>
      <c r="SGH3421" s="23"/>
      <c r="SGI3421" s="21"/>
      <c r="SGJ3421" s="22"/>
      <c r="SGK3421" s="22"/>
      <c r="SGL3421" s="22"/>
      <c r="SGM3421" s="44"/>
      <c r="SGN3421" s="3"/>
      <c r="SGO3421" s="44"/>
      <c r="SGP3421" s="297"/>
      <c r="SGQ3421" s="297"/>
      <c r="SGR3421" s="297"/>
      <c r="SGS3421" s="297"/>
      <c r="SGT3421" s="297"/>
      <c r="SGU3421" s="298"/>
      <c r="SGV3421" s="21"/>
      <c r="SGW3421" s="22"/>
      <c r="SGX3421" s="22"/>
      <c r="SGY3421" s="23"/>
      <c r="SGZ3421" s="21"/>
      <c r="SHA3421" s="22"/>
      <c r="SHB3421" s="22"/>
      <c r="SHC3421" s="23"/>
      <c r="SHD3421" s="22"/>
      <c r="SHE3421" s="22"/>
      <c r="SHF3421" s="22"/>
      <c r="SHG3421" s="23"/>
      <c r="SHH3421" s="21"/>
      <c r="SHI3421" s="22"/>
      <c r="SHJ3421" s="22"/>
      <c r="SHK3421" s="23"/>
      <c r="SHL3421" s="21"/>
      <c r="SHM3421" s="22"/>
      <c r="SHN3421" s="22"/>
      <c r="SHO3421" s="23"/>
      <c r="SHP3421" s="21"/>
      <c r="SHQ3421" s="22"/>
      <c r="SHR3421" s="22"/>
      <c r="SHS3421" s="23"/>
      <c r="SHT3421" s="21"/>
      <c r="SHU3421" s="22"/>
      <c r="SHV3421" s="22"/>
      <c r="SHW3421" s="23"/>
      <c r="SHX3421" s="21"/>
      <c r="SHY3421" s="22"/>
      <c r="SHZ3421" s="22"/>
      <c r="SIA3421" s="22"/>
      <c r="SIB3421" s="44"/>
      <c r="SIC3421" s="3"/>
      <c r="SID3421" s="44"/>
      <c r="SIE3421" s="297"/>
      <c r="SIF3421" s="297"/>
      <c r="SIG3421" s="297"/>
      <c r="SIH3421" s="297"/>
      <c r="SII3421" s="297"/>
      <c r="SIJ3421" s="298"/>
      <c r="SIK3421" s="21"/>
      <c r="SIL3421" s="22"/>
      <c r="SIM3421" s="22"/>
      <c r="SIN3421" s="23"/>
      <c r="SIO3421" s="21"/>
      <c r="SIP3421" s="22"/>
      <c r="SIQ3421" s="22"/>
      <c r="SIR3421" s="23"/>
      <c r="SIS3421" s="22"/>
      <c r="SIT3421" s="22"/>
      <c r="SIU3421" s="22"/>
      <c r="SIV3421" s="23"/>
      <c r="SIW3421" s="21"/>
      <c r="SIX3421" s="22"/>
      <c r="SIY3421" s="22"/>
      <c r="SIZ3421" s="23"/>
      <c r="SJA3421" s="21"/>
      <c r="SJB3421" s="22"/>
      <c r="SJC3421" s="22"/>
      <c r="SJD3421" s="23"/>
      <c r="SJE3421" s="21"/>
      <c r="SJF3421" s="22"/>
      <c r="SJG3421" s="22"/>
      <c r="SJH3421" s="23"/>
      <c r="SJI3421" s="21"/>
      <c r="SJJ3421" s="22"/>
      <c r="SJK3421" s="22"/>
      <c r="SJL3421" s="23"/>
      <c r="SJM3421" s="21"/>
      <c r="SJN3421" s="22"/>
      <c r="SJO3421" s="22"/>
      <c r="SJP3421" s="22"/>
      <c r="SJQ3421" s="44"/>
      <c r="SJR3421" s="3"/>
      <c r="SJS3421" s="44"/>
      <c r="SJT3421" s="297"/>
      <c r="SJU3421" s="297"/>
      <c r="SJV3421" s="297"/>
      <c r="SJW3421" s="297"/>
      <c r="SJX3421" s="297"/>
      <c r="SJY3421" s="298"/>
      <c r="SJZ3421" s="21"/>
      <c r="SKA3421" s="22"/>
      <c r="SKB3421" s="22"/>
      <c r="SKC3421" s="23"/>
      <c r="SKD3421" s="21"/>
      <c r="SKE3421" s="22"/>
      <c r="SKF3421" s="22"/>
      <c r="SKG3421" s="23"/>
      <c r="SKH3421" s="22"/>
      <c r="SKI3421" s="22"/>
      <c r="SKJ3421" s="22"/>
      <c r="SKK3421" s="23"/>
      <c r="SKL3421" s="21"/>
      <c r="SKM3421" s="22"/>
      <c r="SKN3421" s="22"/>
      <c r="SKO3421" s="23"/>
      <c r="SKP3421" s="21"/>
      <c r="SKQ3421" s="22"/>
      <c r="SKR3421" s="22"/>
      <c r="SKS3421" s="23"/>
      <c r="SKT3421" s="21"/>
      <c r="SKU3421" s="22"/>
      <c r="SKV3421" s="22"/>
      <c r="SKW3421" s="23"/>
      <c r="SKX3421" s="21"/>
      <c r="SKY3421" s="22"/>
      <c r="SKZ3421" s="22"/>
      <c r="SLA3421" s="23"/>
      <c r="SLB3421" s="21"/>
      <c r="SLC3421" s="22"/>
      <c r="SLD3421" s="22"/>
      <c r="SLE3421" s="22"/>
      <c r="SLF3421" s="44"/>
      <c r="SLG3421" s="3"/>
      <c r="SLH3421" s="44"/>
      <c r="SLI3421" s="297"/>
      <c r="SLJ3421" s="297"/>
      <c r="SLK3421" s="297"/>
      <c r="SLL3421" s="297"/>
      <c r="SLM3421" s="297"/>
      <c r="SLN3421" s="298"/>
      <c r="SLO3421" s="21"/>
      <c r="SLP3421" s="22"/>
      <c r="SLQ3421" s="22"/>
      <c r="SLR3421" s="23"/>
      <c r="SLS3421" s="21"/>
      <c r="SLT3421" s="22"/>
      <c r="SLU3421" s="22"/>
      <c r="SLV3421" s="23"/>
      <c r="SLW3421" s="22"/>
      <c r="SLX3421" s="22"/>
      <c r="SLY3421" s="22"/>
      <c r="SLZ3421" s="23"/>
      <c r="SMA3421" s="21"/>
      <c r="SMB3421" s="22"/>
      <c r="SMC3421" s="22"/>
      <c r="SMD3421" s="23"/>
      <c r="SME3421" s="21"/>
      <c r="SMF3421" s="22"/>
      <c r="SMG3421" s="22"/>
      <c r="SMH3421" s="23"/>
      <c r="SMI3421" s="21"/>
      <c r="SMJ3421" s="22"/>
      <c r="SMK3421" s="22"/>
      <c r="SML3421" s="23"/>
      <c r="SMM3421" s="21"/>
      <c r="SMN3421" s="22"/>
      <c r="SMO3421" s="22"/>
      <c r="SMP3421" s="23"/>
      <c r="SMQ3421" s="21"/>
      <c r="SMR3421" s="22"/>
      <c r="SMS3421" s="22"/>
      <c r="SMT3421" s="22"/>
      <c r="SMU3421" s="44"/>
      <c r="SMV3421" s="3"/>
      <c r="SMW3421" s="44"/>
      <c r="SMX3421" s="297"/>
      <c r="SMY3421" s="297"/>
      <c r="SMZ3421" s="297"/>
      <c r="SNA3421" s="297"/>
      <c r="SNB3421" s="297"/>
      <c r="SNC3421" s="298"/>
      <c r="SND3421" s="21"/>
      <c r="SNE3421" s="22"/>
      <c r="SNF3421" s="22"/>
      <c r="SNG3421" s="23"/>
      <c r="SNH3421" s="21"/>
      <c r="SNI3421" s="22"/>
      <c r="SNJ3421" s="22"/>
      <c r="SNK3421" s="23"/>
      <c r="SNL3421" s="22"/>
      <c r="SNM3421" s="22"/>
      <c r="SNN3421" s="22"/>
      <c r="SNO3421" s="23"/>
      <c r="SNP3421" s="21"/>
      <c r="SNQ3421" s="22"/>
      <c r="SNR3421" s="22"/>
      <c r="SNS3421" s="23"/>
      <c r="SNT3421" s="21"/>
      <c r="SNU3421" s="22"/>
      <c r="SNV3421" s="22"/>
      <c r="SNW3421" s="23"/>
      <c r="SNX3421" s="21"/>
      <c r="SNY3421" s="22"/>
      <c r="SNZ3421" s="22"/>
      <c r="SOA3421" s="23"/>
      <c r="SOB3421" s="21"/>
      <c r="SOC3421" s="22"/>
      <c r="SOD3421" s="22"/>
      <c r="SOE3421" s="23"/>
      <c r="SOF3421" s="21"/>
      <c r="SOG3421" s="22"/>
      <c r="SOH3421" s="22"/>
      <c r="SOI3421" s="22"/>
      <c r="SOJ3421" s="44"/>
      <c r="SOK3421" s="3"/>
      <c r="SOL3421" s="44"/>
      <c r="SOM3421" s="297"/>
      <c r="SON3421" s="297"/>
      <c r="SOO3421" s="297"/>
      <c r="SOP3421" s="297"/>
      <c r="SOQ3421" s="297"/>
      <c r="SOR3421" s="298"/>
      <c r="SOS3421" s="21"/>
      <c r="SOT3421" s="22"/>
      <c r="SOU3421" s="22"/>
      <c r="SOV3421" s="23"/>
      <c r="SOW3421" s="21"/>
      <c r="SOX3421" s="22"/>
      <c r="SOY3421" s="22"/>
      <c r="SOZ3421" s="23"/>
      <c r="SPA3421" s="22"/>
      <c r="SPB3421" s="22"/>
      <c r="SPC3421" s="22"/>
      <c r="SPD3421" s="23"/>
      <c r="SPE3421" s="21"/>
      <c r="SPF3421" s="22"/>
      <c r="SPG3421" s="22"/>
      <c r="SPH3421" s="23"/>
      <c r="SPI3421" s="21"/>
      <c r="SPJ3421" s="22"/>
      <c r="SPK3421" s="22"/>
      <c r="SPL3421" s="23"/>
      <c r="SPM3421" s="21"/>
      <c r="SPN3421" s="22"/>
      <c r="SPO3421" s="22"/>
      <c r="SPP3421" s="23"/>
      <c r="SPQ3421" s="21"/>
      <c r="SPR3421" s="22"/>
      <c r="SPS3421" s="22"/>
      <c r="SPT3421" s="23"/>
      <c r="SPU3421" s="21"/>
      <c r="SPV3421" s="22"/>
      <c r="SPW3421" s="22"/>
      <c r="SPX3421" s="22"/>
      <c r="SPY3421" s="44"/>
      <c r="SPZ3421" s="3"/>
      <c r="SQA3421" s="44"/>
      <c r="SQB3421" s="297"/>
      <c r="SQC3421" s="297"/>
      <c r="SQD3421" s="297"/>
      <c r="SQE3421" s="297"/>
      <c r="SQF3421" s="297"/>
      <c r="SQG3421" s="298"/>
      <c r="SQH3421" s="21"/>
      <c r="SQI3421" s="22"/>
      <c r="SQJ3421" s="22"/>
      <c r="SQK3421" s="23"/>
      <c r="SQL3421" s="21"/>
      <c r="SQM3421" s="22"/>
      <c r="SQN3421" s="22"/>
      <c r="SQO3421" s="23"/>
      <c r="SQP3421" s="22"/>
      <c r="SQQ3421" s="22"/>
      <c r="SQR3421" s="22"/>
      <c r="SQS3421" s="23"/>
      <c r="SQT3421" s="21"/>
      <c r="SQU3421" s="22"/>
      <c r="SQV3421" s="22"/>
      <c r="SQW3421" s="23"/>
      <c r="SQX3421" s="21"/>
      <c r="SQY3421" s="22"/>
      <c r="SQZ3421" s="22"/>
      <c r="SRA3421" s="23"/>
      <c r="SRB3421" s="21"/>
      <c r="SRC3421" s="22"/>
      <c r="SRD3421" s="22"/>
      <c r="SRE3421" s="23"/>
      <c r="SRF3421" s="21"/>
      <c r="SRG3421" s="22"/>
      <c r="SRH3421" s="22"/>
      <c r="SRI3421" s="23"/>
      <c r="SRJ3421" s="21"/>
      <c r="SRK3421" s="22"/>
      <c r="SRL3421" s="22"/>
      <c r="SRM3421" s="22"/>
      <c r="SRN3421" s="44"/>
      <c r="SRO3421" s="3"/>
      <c r="SRP3421" s="44"/>
      <c r="SRQ3421" s="297"/>
      <c r="SRR3421" s="297"/>
      <c r="SRS3421" s="297"/>
      <c r="SRT3421" s="297"/>
      <c r="SRU3421" s="297"/>
      <c r="SRV3421" s="298"/>
      <c r="SRW3421" s="21"/>
      <c r="SRX3421" s="22"/>
      <c r="SRY3421" s="22"/>
      <c r="SRZ3421" s="23"/>
      <c r="SSA3421" s="21"/>
      <c r="SSB3421" s="22"/>
      <c r="SSC3421" s="22"/>
      <c r="SSD3421" s="23"/>
      <c r="SSE3421" s="22"/>
      <c r="SSF3421" s="22"/>
      <c r="SSG3421" s="22"/>
      <c r="SSH3421" s="23"/>
      <c r="SSI3421" s="21"/>
      <c r="SSJ3421" s="22"/>
      <c r="SSK3421" s="22"/>
      <c r="SSL3421" s="23"/>
      <c r="SSM3421" s="21"/>
      <c r="SSN3421" s="22"/>
      <c r="SSO3421" s="22"/>
      <c r="SSP3421" s="23"/>
      <c r="SSQ3421" s="21"/>
      <c r="SSR3421" s="22"/>
      <c r="SSS3421" s="22"/>
      <c r="SST3421" s="23"/>
      <c r="SSU3421" s="21"/>
      <c r="SSV3421" s="22"/>
      <c r="SSW3421" s="22"/>
      <c r="SSX3421" s="23"/>
      <c r="SSY3421" s="21"/>
      <c r="SSZ3421" s="22"/>
      <c r="STA3421" s="22"/>
      <c r="STB3421" s="22"/>
      <c r="STC3421" s="44"/>
      <c r="STD3421" s="3"/>
      <c r="STE3421" s="44"/>
      <c r="STF3421" s="297"/>
      <c r="STG3421" s="297"/>
      <c r="STH3421" s="297"/>
      <c r="STI3421" s="297"/>
      <c r="STJ3421" s="297"/>
      <c r="STK3421" s="298"/>
      <c r="STL3421" s="21"/>
      <c r="STM3421" s="22"/>
      <c r="STN3421" s="22"/>
      <c r="STO3421" s="23"/>
      <c r="STP3421" s="21"/>
      <c r="STQ3421" s="22"/>
      <c r="STR3421" s="22"/>
      <c r="STS3421" s="23"/>
      <c r="STT3421" s="22"/>
      <c r="STU3421" s="22"/>
      <c r="STV3421" s="22"/>
      <c r="STW3421" s="23"/>
      <c r="STX3421" s="21"/>
      <c r="STY3421" s="22"/>
      <c r="STZ3421" s="22"/>
      <c r="SUA3421" s="23"/>
      <c r="SUB3421" s="21"/>
      <c r="SUC3421" s="22"/>
      <c r="SUD3421" s="22"/>
      <c r="SUE3421" s="23"/>
      <c r="SUF3421" s="21"/>
      <c r="SUG3421" s="22"/>
      <c r="SUH3421" s="22"/>
      <c r="SUI3421" s="23"/>
      <c r="SUJ3421" s="21"/>
      <c r="SUK3421" s="22"/>
      <c r="SUL3421" s="22"/>
      <c r="SUM3421" s="23"/>
      <c r="SUN3421" s="21"/>
      <c r="SUO3421" s="22"/>
      <c r="SUP3421" s="22"/>
      <c r="SUQ3421" s="22"/>
      <c r="SUR3421" s="44"/>
      <c r="SUS3421" s="3"/>
      <c r="SUT3421" s="44"/>
      <c r="SUU3421" s="297"/>
      <c r="SUV3421" s="297"/>
      <c r="SUW3421" s="297"/>
      <c r="SUX3421" s="297"/>
      <c r="SUY3421" s="297"/>
      <c r="SUZ3421" s="298"/>
      <c r="SVA3421" s="21"/>
      <c r="SVB3421" s="22"/>
      <c r="SVC3421" s="22"/>
      <c r="SVD3421" s="23"/>
      <c r="SVE3421" s="21"/>
      <c r="SVF3421" s="22"/>
      <c r="SVG3421" s="22"/>
      <c r="SVH3421" s="23"/>
      <c r="SVI3421" s="22"/>
      <c r="SVJ3421" s="22"/>
      <c r="SVK3421" s="22"/>
      <c r="SVL3421" s="23"/>
      <c r="SVM3421" s="21"/>
      <c r="SVN3421" s="22"/>
      <c r="SVO3421" s="22"/>
      <c r="SVP3421" s="23"/>
      <c r="SVQ3421" s="21"/>
      <c r="SVR3421" s="22"/>
      <c r="SVS3421" s="22"/>
      <c r="SVT3421" s="23"/>
      <c r="SVU3421" s="21"/>
      <c r="SVV3421" s="22"/>
      <c r="SVW3421" s="22"/>
      <c r="SVX3421" s="23"/>
      <c r="SVY3421" s="21"/>
      <c r="SVZ3421" s="22"/>
      <c r="SWA3421" s="22"/>
      <c r="SWB3421" s="23"/>
      <c r="SWC3421" s="21"/>
      <c r="SWD3421" s="22"/>
      <c r="SWE3421" s="22"/>
      <c r="SWF3421" s="22"/>
      <c r="SWG3421" s="44"/>
      <c r="SWH3421" s="3"/>
      <c r="SWI3421" s="44"/>
      <c r="SWJ3421" s="297"/>
      <c r="SWK3421" s="297"/>
      <c r="SWL3421" s="297"/>
      <c r="SWM3421" s="297"/>
      <c r="SWN3421" s="297"/>
      <c r="SWO3421" s="298"/>
      <c r="SWP3421" s="21"/>
      <c r="SWQ3421" s="22"/>
      <c r="SWR3421" s="22"/>
      <c r="SWS3421" s="23"/>
      <c r="SWT3421" s="21"/>
      <c r="SWU3421" s="22"/>
      <c r="SWV3421" s="22"/>
      <c r="SWW3421" s="23"/>
      <c r="SWX3421" s="22"/>
      <c r="SWY3421" s="22"/>
      <c r="SWZ3421" s="22"/>
      <c r="SXA3421" s="23"/>
      <c r="SXB3421" s="21"/>
      <c r="SXC3421" s="22"/>
      <c r="SXD3421" s="22"/>
      <c r="SXE3421" s="23"/>
      <c r="SXF3421" s="21"/>
      <c r="SXG3421" s="22"/>
      <c r="SXH3421" s="22"/>
      <c r="SXI3421" s="23"/>
      <c r="SXJ3421" s="21"/>
      <c r="SXK3421" s="22"/>
      <c r="SXL3421" s="22"/>
      <c r="SXM3421" s="23"/>
      <c r="SXN3421" s="21"/>
      <c r="SXO3421" s="22"/>
      <c r="SXP3421" s="22"/>
      <c r="SXQ3421" s="23"/>
      <c r="SXR3421" s="21"/>
      <c r="SXS3421" s="22"/>
      <c r="SXT3421" s="22"/>
      <c r="SXU3421" s="22"/>
      <c r="SXV3421" s="44"/>
      <c r="SXW3421" s="3"/>
      <c r="SXX3421" s="44"/>
      <c r="SXY3421" s="297"/>
      <c r="SXZ3421" s="297"/>
      <c r="SYA3421" s="297"/>
      <c r="SYB3421" s="297"/>
      <c r="SYC3421" s="297"/>
      <c r="SYD3421" s="298"/>
      <c r="SYE3421" s="21"/>
      <c r="SYF3421" s="22"/>
      <c r="SYG3421" s="22"/>
      <c r="SYH3421" s="23"/>
      <c r="SYI3421" s="21"/>
      <c r="SYJ3421" s="22"/>
      <c r="SYK3421" s="22"/>
      <c r="SYL3421" s="23"/>
      <c r="SYM3421" s="22"/>
      <c r="SYN3421" s="22"/>
      <c r="SYO3421" s="22"/>
      <c r="SYP3421" s="23"/>
      <c r="SYQ3421" s="21"/>
      <c r="SYR3421" s="22"/>
      <c r="SYS3421" s="22"/>
      <c r="SYT3421" s="23"/>
      <c r="SYU3421" s="21"/>
      <c r="SYV3421" s="22"/>
      <c r="SYW3421" s="22"/>
      <c r="SYX3421" s="23"/>
      <c r="SYY3421" s="21"/>
      <c r="SYZ3421" s="22"/>
      <c r="SZA3421" s="22"/>
      <c r="SZB3421" s="23"/>
      <c r="SZC3421" s="21"/>
      <c r="SZD3421" s="22"/>
      <c r="SZE3421" s="22"/>
      <c r="SZF3421" s="23"/>
      <c r="SZG3421" s="21"/>
      <c r="SZH3421" s="22"/>
      <c r="SZI3421" s="22"/>
      <c r="SZJ3421" s="22"/>
      <c r="SZK3421" s="44"/>
      <c r="SZL3421" s="3"/>
      <c r="SZM3421" s="44"/>
      <c r="SZN3421" s="297"/>
      <c r="SZO3421" s="297"/>
      <c r="SZP3421" s="297"/>
      <c r="SZQ3421" s="297"/>
      <c r="SZR3421" s="297"/>
      <c r="SZS3421" s="298"/>
      <c r="SZT3421" s="21"/>
      <c r="SZU3421" s="22"/>
      <c r="SZV3421" s="22"/>
      <c r="SZW3421" s="23"/>
      <c r="SZX3421" s="21"/>
      <c r="SZY3421" s="22"/>
      <c r="SZZ3421" s="22"/>
      <c r="TAA3421" s="23"/>
      <c r="TAB3421" s="22"/>
      <c r="TAC3421" s="22"/>
      <c r="TAD3421" s="22"/>
      <c r="TAE3421" s="23"/>
      <c r="TAF3421" s="21"/>
      <c r="TAG3421" s="22"/>
      <c r="TAH3421" s="22"/>
      <c r="TAI3421" s="23"/>
      <c r="TAJ3421" s="21"/>
      <c r="TAK3421" s="22"/>
      <c r="TAL3421" s="22"/>
      <c r="TAM3421" s="23"/>
      <c r="TAN3421" s="21"/>
      <c r="TAO3421" s="22"/>
      <c r="TAP3421" s="22"/>
      <c r="TAQ3421" s="23"/>
      <c r="TAR3421" s="21"/>
      <c r="TAS3421" s="22"/>
      <c r="TAT3421" s="22"/>
      <c r="TAU3421" s="23"/>
      <c r="TAV3421" s="21"/>
      <c r="TAW3421" s="22"/>
      <c r="TAX3421" s="22"/>
      <c r="TAY3421" s="22"/>
      <c r="TAZ3421" s="44"/>
      <c r="TBA3421" s="3"/>
      <c r="TBB3421" s="44"/>
      <c r="TBC3421" s="297"/>
      <c r="TBD3421" s="297"/>
      <c r="TBE3421" s="297"/>
      <c r="TBF3421" s="297"/>
      <c r="TBG3421" s="297"/>
      <c r="TBH3421" s="298"/>
      <c r="TBI3421" s="21"/>
      <c r="TBJ3421" s="22"/>
      <c r="TBK3421" s="22"/>
      <c r="TBL3421" s="23"/>
      <c r="TBM3421" s="21"/>
      <c r="TBN3421" s="22"/>
      <c r="TBO3421" s="22"/>
      <c r="TBP3421" s="23"/>
      <c r="TBQ3421" s="22"/>
      <c r="TBR3421" s="22"/>
      <c r="TBS3421" s="22"/>
      <c r="TBT3421" s="23"/>
      <c r="TBU3421" s="21"/>
      <c r="TBV3421" s="22"/>
      <c r="TBW3421" s="22"/>
      <c r="TBX3421" s="23"/>
      <c r="TBY3421" s="21"/>
      <c r="TBZ3421" s="22"/>
      <c r="TCA3421" s="22"/>
      <c r="TCB3421" s="23"/>
      <c r="TCC3421" s="21"/>
      <c r="TCD3421" s="22"/>
      <c r="TCE3421" s="22"/>
      <c r="TCF3421" s="23"/>
      <c r="TCG3421" s="21"/>
      <c r="TCH3421" s="22"/>
      <c r="TCI3421" s="22"/>
      <c r="TCJ3421" s="23"/>
      <c r="TCK3421" s="21"/>
      <c r="TCL3421" s="22"/>
      <c r="TCM3421" s="22"/>
      <c r="TCN3421" s="22"/>
      <c r="TCO3421" s="44"/>
      <c r="TCP3421" s="3"/>
      <c r="TCQ3421" s="44"/>
      <c r="TCR3421" s="297"/>
      <c r="TCS3421" s="297"/>
      <c r="TCT3421" s="297"/>
      <c r="TCU3421" s="297"/>
      <c r="TCV3421" s="297"/>
      <c r="TCW3421" s="298"/>
      <c r="TCX3421" s="21"/>
      <c r="TCY3421" s="22"/>
      <c r="TCZ3421" s="22"/>
      <c r="TDA3421" s="23"/>
      <c r="TDB3421" s="21"/>
      <c r="TDC3421" s="22"/>
      <c r="TDD3421" s="22"/>
      <c r="TDE3421" s="23"/>
      <c r="TDF3421" s="22"/>
      <c r="TDG3421" s="22"/>
      <c r="TDH3421" s="22"/>
      <c r="TDI3421" s="23"/>
      <c r="TDJ3421" s="21"/>
      <c r="TDK3421" s="22"/>
      <c r="TDL3421" s="22"/>
      <c r="TDM3421" s="23"/>
      <c r="TDN3421" s="21"/>
      <c r="TDO3421" s="22"/>
      <c r="TDP3421" s="22"/>
      <c r="TDQ3421" s="23"/>
      <c r="TDR3421" s="21"/>
      <c r="TDS3421" s="22"/>
      <c r="TDT3421" s="22"/>
      <c r="TDU3421" s="23"/>
      <c r="TDV3421" s="21"/>
      <c r="TDW3421" s="22"/>
      <c r="TDX3421" s="22"/>
      <c r="TDY3421" s="23"/>
      <c r="TDZ3421" s="21"/>
      <c r="TEA3421" s="22"/>
      <c r="TEB3421" s="22"/>
      <c r="TEC3421" s="22"/>
      <c r="TED3421" s="44"/>
      <c r="TEE3421" s="3"/>
      <c r="TEF3421" s="44"/>
      <c r="TEG3421" s="297"/>
      <c r="TEH3421" s="297"/>
      <c r="TEI3421" s="297"/>
      <c r="TEJ3421" s="297"/>
      <c r="TEK3421" s="297"/>
      <c r="TEL3421" s="298"/>
      <c r="TEM3421" s="21"/>
      <c r="TEN3421" s="22"/>
      <c r="TEO3421" s="22"/>
      <c r="TEP3421" s="23"/>
      <c r="TEQ3421" s="21"/>
      <c r="TER3421" s="22"/>
      <c r="TES3421" s="22"/>
      <c r="TET3421" s="23"/>
      <c r="TEU3421" s="22"/>
      <c r="TEV3421" s="22"/>
      <c r="TEW3421" s="22"/>
      <c r="TEX3421" s="23"/>
      <c r="TEY3421" s="21"/>
      <c r="TEZ3421" s="22"/>
      <c r="TFA3421" s="22"/>
      <c r="TFB3421" s="23"/>
      <c r="TFC3421" s="21"/>
      <c r="TFD3421" s="22"/>
      <c r="TFE3421" s="22"/>
      <c r="TFF3421" s="23"/>
      <c r="TFG3421" s="21"/>
      <c r="TFH3421" s="22"/>
      <c r="TFI3421" s="22"/>
      <c r="TFJ3421" s="23"/>
      <c r="TFK3421" s="21"/>
      <c r="TFL3421" s="22"/>
      <c r="TFM3421" s="22"/>
      <c r="TFN3421" s="23"/>
      <c r="TFO3421" s="21"/>
      <c r="TFP3421" s="22"/>
      <c r="TFQ3421" s="22"/>
      <c r="TFR3421" s="22"/>
      <c r="TFS3421" s="44"/>
      <c r="TFT3421" s="3"/>
      <c r="TFU3421" s="44"/>
      <c r="TFV3421" s="297"/>
      <c r="TFW3421" s="297"/>
      <c r="TFX3421" s="297"/>
      <c r="TFY3421" s="297"/>
      <c r="TFZ3421" s="297"/>
      <c r="TGA3421" s="298"/>
      <c r="TGB3421" s="21"/>
      <c r="TGC3421" s="22"/>
      <c r="TGD3421" s="22"/>
      <c r="TGE3421" s="23"/>
      <c r="TGF3421" s="21"/>
      <c r="TGG3421" s="22"/>
      <c r="TGH3421" s="22"/>
      <c r="TGI3421" s="23"/>
      <c r="TGJ3421" s="22"/>
      <c r="TGK3421" s="22"/>
      <c r="TGL3421" s="22"/>
      <c r="TGM3421" s="23"/>
      <c r="TGN3421" s="21"/>
      <c r="TGO3421" s="22"/>
      <c r="TGP3421" s="22"/>
      <c r="TGQ3421" s="23"/>
      <c r="TGR3421" s="21"/>
      <c r="TGS3421" s="22"/>
      <c r="TGT3421" s="22"/>
      <c r="TGU3421" s="23"/>
      <c r="TGV3421" s="21"/>
      <c r="TGW3421" s="22"/>
      <c r="TGX3421" s="22"/>
      <c r="TGY3421" s="23"/>
      <c r="TGZ3421" s="21"/>
      <c r="THA3421" s="22"/>
      <c r="THB3421" s="22"/>
      <c r="THC3421" s="23"/>
      <c r="THD3421" s="21"/>
      <c r="THE3421" s="22"/>
      <c r="THF3421" s="22"/>
      <c r="THG3421" s="22"/>
      <c r="THH3421" s="44"/>
      <c r="THI3421" s="3"/>
      <c r="THJ3421" s="44"/>
      <c r="THK3421" s="297"/>
      <c r="THL3421" s="297"/>
      <c r="THM3421" s="297"/>
      <c r="THN3421" s="297"/>
      <c r="THO3421" s="297"/>
      <c r="THP3421" s="298"/>
      <c r="THQ3421" s="21"/>
      <c r="THR3421" s="22"/>
      <c r="THS3421" s="22"/>
      <c r="THT3421" s="23"/>
      <c r="THU3421" s="21"/>
      <c r="THV3421" s="22"/>
      <c r="THW3421" s="22"/>
      <c r="THX3421" s="23"/>
      <c r="THY3421" s="22"/>
      <c r="THZ3421" s="22"/>
      <c r="TIA3421" s="22"/>
      <c r="TIB3421" s="23"/>
      <c r="TIC3421" s="21"/>
      <c r="TID3421" s="22"/>
      <c r="TIE3421" s="22"/>
      <c r="TIF3421" s="23"/>
      <c r="TIG3421" s="21"/>
      <c r="TIH3421" s="22"/>
      <c r="TII3421" s="22"/>
      <c r="TIJ3421" s="23"/>
      <c r="TIK3421" s="21"/>
      <c r="TIL3421" s="22"/>
      <c r="TIM3421" s="22"/>
      <c r="TIN3421" s="23"/>
      <c r="TIO3421" s="21"/>
      <c r="TIP3421" s="22"/>
      <c r="TIQ3421" s="22"/>
      <c r="TIR3421" s="23"/>
      <c r="TIS3421" s="21"/>
      <c r="TIT3421" s="22"/>
      <c r="TIU3421" s="22"/>
      <c r="TIV3421" s="22"/>
      <c r="TIW3421" s="44"/>
      <c r="TIX3421" s="3"/>
      <c r="TIY3421" s="44"/>
      <c r="TIZ3421" s="297"/>
      <c r="TJA3421" s="297"/>
      <c r="TJB3421" s="297"/>
      <c r="TJC3421" s="297"/>
      <c r="TJD3421" s="297"/>
      <c r="TJE3421" s="298"/>
      <c r="TJF3421" s="21"/>
      <c r="TJG3421" s="22"/>
      <c r="TJH3421" s="22"/>
      <c r="TJI3421" s="23"/>
      <c r="TJJ3421" s="21"/>
      <c r="TJK3421" s="22"/>
      <c r="TJL3421" s="22"/>
      <c r="TJM3421" s="23"/>
      <c r="TJN3421" s="22"/>
      <c r="TJO3421" s="22"/>
      <c r="TJP3421" s="22"/>
      <c r="TJQ3421" s="23"/>
      <c r="TJR3421" s="21"/>
      <c r="TJS3421" s="22"/>
      <c r="TJT3421" s="22"/>
      <c r="TJU3421" s="23"/>
      <c r="TJV3421" s="21"/>
      <c r="TJW3421" s="22"/>
      <c r="TJX3421" s="22"/>
      <c r="TJY3421" s="23"/>
      <c r="TJZ3421" s="21"/>
      <c r="TKA3421" s="22"/>
      <c r="TKB3421" s="22"/>
      <c r="TKC3421" s="23"/>
      <c r="TKD3421" s="21"/>
      <c r="TKE3421" s="22"/>
      <c r="TKF3421" s="22"/>
      <c r="TKG3421" s="23"/>
      <c r="TKH3421" s="21"/>
      <c r="TKI3421" s="22"/>
      <c r="TKJ3421" s="22"/>
      <c r="TKK3421" s="22"/>
      <c r="TKL3421" s="44"/>
      <c r="TKM3421" s="3"/>
      <c r="TKN3421" s="44"/>
      <c r="TKO3421" s="297"/>
      <c r="TKP3421" s="297"/>
      <c r="TKQ3421" s="297"/>
      <c r="TKR3421" s="297"/>
      <c r="TKS3421" s="297"/>
      <c r="TKT3421" s="298"/>
      <c r="TKU3421" s="21"/>
      <c r="TKV3421" s="22"/>
      <c r="TKW3421" s="22"/>
      <c r="TKX3421" s="23"/>
      <c r="TKY3421" s="21"/>
      <c r="TKZ3421" s="22"/>
      <c r="TLA3421" s="22"/>
      <c r="TLB3421" s="23"/>
      <c r="TLC3421" s="22"/>
      <c r="TLD3421" s="22"/>
      <c r="TLE3421" s="22"/>
      <c r="TLF3421" s="23"/>
      <c r="TLG3421" s="21"/>
      <c r="TLH3421" s="22"/>
      <c r="TLI3421" s="22"/>
      <c r="TLJ3421" s="23"/>
      <c r="TLK3421" s="21"/>
      <c r="TLL3421" s="22"/>
      <c r="TLM3421" s="22"/>
      <c r="TLN3421" s="23"/>
      <c r="TLO3421" s="21"/>
      <c r="TLP3421" s="22"/>
      <c r="TLQ3421" s="22"/>
      <c r="TLR3421" s="23"/>
      <c r="TLS3421" s="21"/>
      <c r="TLT3421" s="22"/>
      <c r="TLU3421" s="22"/>
      <c r="TLV3421" s="23"/>
      <c r="TLW3421" s="21"/>
      <c r="TLX3421" s="22"/>
      <c r="TLY3421" s="22"/>
      <c r="TLZ3421" s="22"/>
      <c r="TMA3421" s="44"/>
      <c r="TMB3421" s="3"/>
      <c r="TMC3421" s="44"/>
      <c r="TMD3421" s="297"/>
      <c r="TME3421" s="297"/>
      <c r="TMF3421" s="297"/>
      <c r="TMG3421" s="297"/>
      <c r="TMH3421" s="297"/>
      <c r="TMI3421" s="298"/>
      <c r="TMJ3421" s="21"/>
      <c r="TMK3421" s="22"/>
      <c r="TML3421" s="22"/>
      <c r="TMM3421" s="23"/>
      <c r="TMN3421" s="21"/>
      <c r="TMO3421" s="22"/>
      <c r="TMP3421" s="22"/>
      <c r="TMQ3421" s="23"/>
      <c r="TMR3421" s="22"/>
      <c r="TMS3421" s="22"/>
      <c r="TMT3421" s="22"/>
      <c r="TMU3421" s="23"/>
      <c r="TMV3421" s="21"/>
      <c r="TMW3421" s="22"/>
      <c r="TMX3421" s="22"/>
      <c r="TMY3421" s="23"/>
      <c r="TMZ3421" s="21"/>
      <c r="TNA3421" s="22"/>
      <c r="TNB3421" s="22"/>
      <c r="TNC3421" s="23"/>
      <c r="TND3421" s="21"/>
      <c r="TNE3421" s="22"/>
      <c r="TNF3421" s="22"/>
      <c r="TNG3421" s="23"/>
      <c r="TNH3421" s="21"/>
      <c r="TNI3421" s="22"/>
      <c r="TNJ3421" s="22"/>
      <c r="TNK3421" s="23"/>
      <c r="TNL3421" s="21"/>
      <c r="TNM3421" s="22"/>
      <c r="TNN3421" s="22"/>
      <c r="TNO3421" s="22"/>
      <c r="TNP3421" s="44"/>
      <c r="TNQ3421" s="3"/>
      <c r="TNR3421" s="44"/>
      <c r="TNS3421" s="297"/>
      <c r="TNT3421" s="297"/>
      <c r="TNU3421" s="297"/>
      <c r="TNV3421" s="297"/>
      <c r="TNW3421" s="297"/>
      <c r="TNX3421" s="298"/>
      <c r="TNY3421" s="21"/>
      <c r="TNZ3421" s="22"/>
      <c r="TOA3421" s="22"/>
      <c r="TOB3421" s="23"/>
      <c r="TOC3421" s="21"/>
      <c r="TOD3421" s="22"/>
      <c r="TOE3421" s="22"/>
      <c r="TOF3421" s="23"/>
      <c r="TOG3421" s="22"/>
      <c r="TOH3421" s="22"/>
      <c r="TOI3421" s="22"/>
      <c r="TOJ3421" s="23"/>
      <c r="TOK3421" s="21"/>
      <c r="TOL3421" s="22"/>
      <c r="TOM3421" s="22"/>
      <c r="TON3421" s="23"/>
      <c r="TOO3421" s="21"/>
      <c r="TOP3421" s="22"/>
      <c r="TOQ3421" s="22"/>
      <c r="TOR3421" s="23"/>
      <c r="TOS3421" s="21"/>
      <c r="TOT3421" s="22"/>
      <c r="TOU3421" s="22"/>
      <c r="TOV3421" s="23"/>
      <c r="TOW3421" s="21"/>
      <c r="TOX3421" s="22"/>
      <c r="TOY3421" s="22"/>
      <c r="TOZ3421" s="23"/>
      <c r="TPA3421" s="21"/>
      <c r="TPB3421" s="22"/>
      <c r="TPC3421" s="22"/>
      <c r="TPD3421" s="22"/>
      <c r="TPE3421" s="44"/>
      <c r="TPF3421" s="3"/>
      <c r="TPG3421" s="44"/>
      <c r="TPH3421" s="297"/>
      <c r="TPI3421" s="297"/>
      <c r="TPJ3421" s="297"/>
      <c r="TPK3421" s="297"/>
      <c r="TPL3421" s="297"/>
      <c r="TPM3421" s="298"/>
      <c r="TPN3421" s="21"/>
      <c r="TPO3421" s="22"/>
      <c r="TPP3421" s="22"/>
      <c r="TPQ3421" s="23"/>
      <c r="TPR3421" s="21"/>
      <c r="TPS3421" s="22"/>
      <c r="TPT3421" s="22"/>
      <c r="TPU3421" s="23"/>
      <c r="TPV3421" s="22"/>
      <c r="TPW3421" s="22"/>
      <c r="TPX3421" s="22"/>
      <c r="TPY3421" s="23"/>
      <c r="TPZ3421" s="21"/>
      <c r="TQA3421" s="22"/>
      <c r="TQB3421" s="22"/>
      <c r="TQC3421" s="23"/>
      <c r="TQD3421" s="21"/>
      <c r="TQE3421" s="22"/>
      <c r="TQF3421" s="22"/>
      <c r="TQG3421" s="23"/>
      <c r="TQH3421" s="21"/>
      <c r="TQI3421" s="22"/>
      <c r="TQJ3421" s="22"/>
      <c r="TQK3421" s="23"/>
      <c r="TQL3421" s="21"/>
      <c r="TQM3421" s="22"/>
      <c r="TQN3421" s="22"/>
      <c r="TQO3421" s="23"/>
      <c r="TQP3421" s="21"/>
      <c r="TQQ3421" s="22"/>
      <c r="TQR3421" s="22"/>
      <c r="TQS3421" s="22"/>
      <c r="TQT3421" s="44"/>
      <c r="TQU3421" s="3"/>
      <c r="TQV3421" s="44"/>
      <c r="TQW3421" s="297"/>
      <c r="TQX3421" s="297"/>
      <c r="TQY3421" s="297"/>
      <c r="TQZ3421" s="297"/>
      <c r="TRA3421" s="297"/>
      <c r="TRB3421" s="298"/>
      <c r="TRC3421" s="21"/>
      <c r="TRD3421" s="22"/>
      <c r="TRE3421" s="22"/>
      <c r="TRF3421" s="23"/>
      <c r="TRG3421" s="21"/>
      <c r="TRH3421" s="22"/>
      <c r="TRI3421" s="22"/>
      <c r="TRJ3421" s="23"/>
      <c r="TRK3421" s="22"/>
      <c r="TRL3421" s="22"/>
      <c r="TRM3421" s="22"/>
      <c r="TRN3421" s="23"/>
      <c r="TRO3421" s="21"/>
      <c r="TRP3421" s="22"/>
      <c r="TRQ3421" s="22"/>
      <c r="TRR3421" s="23"/>
      <c r="TRS3421" s="21"/>
      <c r="TRT3421" s="22"/>
      <c r="TRU3421" s="22"/>
      <c r="TRV3421" s="23"/>
      <c r="TRW3421" s="21"/>
      <c r="TRX3421" s="22"/>
      <c r="TRY3421" s="22"/>
      <c r="TRZ3421" s="23"/>
      <c r="TSA3421" s="21"/>
      <c r="TSB3421" s="22"/>
      <c r="TSC3421" s="22"/>
      <c r="TSD3421" s="23"/>
      <c r="TSE3421" s="21"/>
      <c r="TSF3421" s="22"/>
      <c r="TSG3421" s="22"/>
      <c r="TSH3421" s="22"/>
      <c r="TSI3421" s="44"/>
      <c r="TSJ3421" s="3"/>
      <c r="TSK3421" s="44"/>
      <c r="TSL3421" s="297"/>
      <c r="TSM3421" s="297"/>
      <c r="TSN3421" s="297"/>
      <c r="TSO3421" s="297"/>
      <c r="TSP3421" s="297"/>
      <c r="TSQ3421" s="298"/>
      <c r="TSR3421" s="21"/>
      <c r="TSS3421" s="22"/>
      <c r="TST3421" s="22"/>
      <c r="TSU3421" s="23"/>
      <c r="TSV3421" s="21"/>
      <c r="TSW3421" s="22"/>
      <c r="TSX3421" s="22"/>
      <c r="TSY3421" s="23"/>
      <c r="TSZ3421" s="22"/>
      <c r="TTA3421" s="22"/>
      <c r="TTB3421" s="22"/>
      <c r="TTC3421" s="23"/>
      <c r="TTD3421" s="21"/>
      <c r="TTE3421" s="22"/>
      <c r="TTF3421" s="22"/>
      <c r="TTG3421" s="23"/>
      <c r="TTH3421" s="21"/>
      <c r="TTI3421" s="22"/>
      <c r="TTJ3421" s="22"/>
      <c r="TTK3421" s="23"/>
      <c r="TTL3421" s="21"/>
      <c r="TTM3421" s="22"/>
      <c r="TTN3421" s="22"/>
      <c r="TTO3421" s="23"/>
      <c r="TTP3421" s="21"/>
      <c r="TTQ3421" s="22"/>
      <c r="TTR3421" s="22"/>
      <c r="TTS3421" s="23"/>
      <c r="TTT3421" s="21"/>
      <c r="TTU3421" s="22"/>
      <c r="TTV3421" s="22"/>
      <c r="TTW3421" s="22"/>
      <c r="TTX3421" s="44"/>
      <c r="TTY3421" s="3"/>
      <c r="TTZ3421" s="44"/>
      <c r="TUA3421" s="297"/>
      <c r="TUB3421" s="297"/>
      <c r="TUC3421" s="297"/>
      <c r="TUD3421" s="297"/>
      <c r="TUE3421" s="297"/>
      <c r="TUF3421" s="298"/>
      <c r="TUG3421" s="21"/>
      <c r="TUH3421" s="22"/>
      <c r="TUI3421" s="22"/>
      <c r="TUJ3421" s="23"/>
      <c r="TUK3421" s="21"/>
      <c r="TUL3421" s="22"/>
      <c r="TUM3421" s="22"/>
      <c r="TUN3421" s="23"/>
      <c r="TUO3421" s="22"/>
      <c r="TUP3421" s="22"/>
      <c r="TUQ3421" s="22"/>
      <c r="TUR3421" s="23"/>
      <c r="TUS3421" s="21"/>
      <c r="TUT3421" s="22"/>
      <c r="TUU3421" s="22"/>
      <c r="TUV3421" s="23"/>
      <c r="TUW3421" s="21"/>
      <c r="TUX3421" s="22"/>
      <c r="TUY3421" s="22"/>
      <c r="TUZ3421" s="23"/>
      <c r="TVA3421" s="21"/>
      <c r="TVB3421" s="22"/>
      <c r="TVC3421" s="22"/>
      <c r="TVD3421" s="23"/>
      <c r="TVE3421" s="21"/>
      <c r="TVF3421" s="22"/>
      <c r="TVG3421" s="22"/>
      <c r="TVH3421" s="23"/>
      <c r="TVI3421" s="21"/>
      <c r="TVJ3421" s="22"/>
      <c r="TVK3421" s="22"/>
      <c r="TVL3421" s="22"/>
      <c r="TVM3421" s="44"/>
      <c r="TVN3421" s="3"/>
      <c r="TVO3421" s="44"/>
      <c r="TVP3421" s="297"/>
      <c r="TVQ3421" s="297"/>
      <c r="TVR3421" s="297"/>
      <c r="TVS3421" s="297"/>
      <c r="TVT3421" s="297"/>
      <c r="TVU3421" s="298"/>
      <c r="TVV3421" s="21"/>
      <c r="TVW3421" s="22"/>
      <c r="TVX3421" s="22"/>
      <c r="TVY3421" s="23"/>
      <c r="TVZ3421" s="21"/>
      <c r="TWA3421" s="22"/>
      <c r="TWB3421" s="22"/>
      <c r="TWC3421" s="23"/>
      <c r="TWD3421" s="22"/>
      <c r="TWE3421" s="22"/>
      <c r="TWF3421" s="22"/>
      <c r="TWG3421" s="23"/>
      <c r="TWH3421" s="21"/>
      <c r="TWI3421" s="22"/>
      <c r="TWJ3421" s="22"/>
      <c r="TWK3421" s="23"/>
      <c r="TWL3421" s="21"/>
      <c r="TWM3421" s="22"/>
      <c r="TWN3421" s="22"/>
      <c r="TWO3421" s="23"/>
      <c r="TWP3421" s="21"/>
      <c r="TWQ3421" s="22"/>
      <c r="TWR3421" s="22"/>
      <c r="TWS3421" s="23"/>
      <c r="TWT3421" s="21"/>
      <c r="TWU3421" s="22"/>
      <c r="TWV3421" s="22"/>
      <c r="TWW3421" s="23"/>
      <c r="TWX3421" s="21"/>
      <c r="TWY3421" s="22"/>
      <c r="TWZ3421" s="22"/>
      <c r="TXA3421" s="22"/>
      <c r="TXB3421" s="44"/>
      <c r="TXC3421" s="3"/>
      <c r="TXD3421" s="44"/>
      <c r="TXE3421" s="297"/>
      <c r="TXF3421" s="297"/>
      <c r="TXG3421" s="297"/>
      <c r="TXH3421" s="297"/>
      <c r="TXI3421" s="297"/>
      <c r="TXJ3421" s="298"/>
      <c r="TXK3421" s="21"/>
      <c r="TXL3421" s="22"/>
      <c r="TXM3421" s="22"/>
      <c r="TXN3421" s="23"/>
      <c r="TXO3421" s="21"/>
      <c r="TXP3421" s="22"/>
      <c r="TXQ3421" s="22"/>
      <c r="TXR3421" s="23"/>
      <c r="TXS3421" s="22"/>
      <c r="TXT3421" s="22"/>
      <c r="TXU3421" s="22"/>
      <c r="TXV3421" s="23"/>
      <c r="TXW3421" s="21"/>
      <c r="TXX3421" s="22"/>
      <c r="TXY3421" s="22"/>
      <c r="TXZ3421" s="23"/>
      <c r="TYA3421" s="21"/>
      <c r="TYB3421" s="22"/>
      <c r="TYC3421" s="22"/>
      <c r="TYD3421" s="23"/>
      <c r="TYE3421" s="21"/>
      <c r="TYF3421" s="22"/>
      <c r="TYG3421" s="22"/>
      <c r="TYH3421" s="23"/>
      <c r="TYI3421" s="21"/>
      <c r="TYJ3421" s="22"/>
      <c r="TYK3421" s="22"/>
      <c r="TYL3421" s="23"/>
      <c r="TYM3421" s="21"/>
      <c r="TYN3421" s="22"/>
      <c r="TYO3421" s="22"/>
      <c r="TYP3421" s="22"/>
      <c r="TYQ3421" s="44"/>
      <c r="TYR3421" s="3"/>
      <c r="TYS3421" s="44"/>
      <c r="TYT3421" s="297"/>
      <c r="TYU3421" s="297"/>
      <c r="TYV3421" s="297"/>
      <c r="TYW3421" s="297"/>
      <c r="TYX3421" s="297"/>
      <c r="TYY3421" s="298"/>
      <c r="TYZ3421" s="21"/>
      <c r="TZA3421" s="22"/>
      <c r="TZB3421" s="22"/>
      <c r="TZC3421" s="23"/>
      <c r="TZD3421" s="21"/>
      <c r="TZE3421" s="22"/>
      <c r="TZF3421" s="22"/>
      <c r="TZG3421" s="23"/>
      <c r="TZH3421" s="22"/>
      <c r="TZI3421" s="22"/>
      <c r="TZJ3421" s="22"/>
      <c r="TZK3421" s="23"/>
      <c r="TZL3421" s="21"/>
      <c r="TZM3421" s="22"/>
      <c r="TZN3421" s="22"/>
      <c r="TZO3421" s="23"/>
      <c r="TZP3421" s="21"/>
      <c r="TZQ3421" s="22"/>
      <c r="TZR3421" s="22"/>
      <c r="TZS3421" s="23"/>
      <c r="TZT3421" s="21"/>
      <c r="TZU3421" s="22"/>
      <c r="TZV3421" s="22"/>
      <c r="TZW3421" s="23"/>
      <c r="TZX3421" s="21"/>
      <c r="TZY3421" s="22"/>
      <c r="TZZ3421" s="22"/>
      <c r="UAA3421" s="23"/>
      <c r="UAB3421" s="21"/>
      <c r="UAC3421" s="22"/>
      <c r="UAD3421" s="22"/>
      <c r="UAE3421" s="22"/>
      <c r="UAF3421" s="44"/>
      <c r="UAG3421" s="3"/>
      <c r="UAH3421" s="44"/>
      <c r="UAI3421" s="297"/>
      <c r="UAJ3421" s="297"/>
      <c r="UAK3421" s="297"/>
      <c r="UAL3421" s="297"/>
      <c r="UAM3421" s="297"/>
      <c r="UAN3421" s="298"/>
      <c r="UAO3421" s="21"/>
      <c r="UAP3421" s="22"/>
      <c r="UAQ3421" s="22"/>
      <c r="UAR3421" s="23"/>
      <c r="UAS3421" s="21"/>
      <c r="UAT3421" s="22"/>
      <c r="UAU3421" s="22"/>
      <c r="UAV3421" s="23"/>
      <c r="UAW3421" s="22"/>
      <c r="UAX3421" s="22"/>
      <c r="UAY3421" s="22"/>
      <c r="UAZ3421" s="23"/>
      <c r="UBA3421" s="21"/>
      <c r="UBB3421" s="22"/>
      <c r="UBC3421" s="22"/>
      <c r="UBD3421" s="23"/>
      <c r="UBE3421" s="21"/>
      <c r="UBF3421" s="22"/>
      <c r="UBG3421" s="22"/>
      <c r="UBH3421" s="23"/>
      <c r="UBI3421" s="21"/>
      <c r="UBJ3421" s="22"/>
      <c r="UBK3421" s="22"/>
      <c r="UBL3421" s="23"/>
      <c r="UBM3421" s="21"/>
      <c r="UBN3421" s="22"/>
      <c r="UBO3421" s="22"/>
      <c r="UBP3421" s="23"/>
      <c r="UBQ3421" s="21"/>
      <c r="UBR3421" s="22"/>
      <c r="UBS3421" s="22"/>
      <c r="UBT3421" s="22"/>
      <c r="UBU3421" s="44"/>
      <c r="UBV3421" s="3"/>
      <c r="UBW3421" s="44"/>
      <c r="UBX3421" s="297"/>
      <c r="UBY3421" s="297"/>
      <c r="UBZ3421" s="297"/>
      <c r="UCA3421" s="297"/>
      <c r="UCB3421" s="297"/>
      <c r="UCC3421" s="298"/>
      <c r="UCD3421" s="21"/>
      <c r="UCE3421" s="22"/>
      <c r="UCF3421" s="22"/>
      <c r="UCG3421" s="23"/>
      <c r="UCH3421" s="21"/>
      <c r="UCI3421" s="22"/>
      <c r="UCJ3421" s="22"/>
      <c r="UCK3421" s="23"/>
      <c r="UCL3421" s="22"/>
      <c r="UCM3421" s="22"/>
      <c r="UCN3421" s="22"/>
      <c r="UCO3421" s="23"/>
      <c r="UCP3421" s="21"/>
      <c r="UCQ3421" s="22"/>
      <c r="UCR3421" s="22"/>
      <c r="UCS3421" s="23"/>
      <c r="UCT3421" s="21"/>
      <c r="UCU3421" s="22"/>
      <c r="UCV3421" s="22"/>
      <c r="UCW3421" s="23"/>
      <c r="UCX3421" s="21"/>
      <c r="UCY3421" s="22"/>
      <c r="UCZ3421" s="22"/>
      <c r="UDA3421" s="23"/>
      <c r="UDB3421" s="21"/>
      <c r="UDC3421" s="22"/>
      <c r="UDD3421" s="22"/>
      <c r="UDE3421" s="23"/>
      <c r="UDF3421" s="21"/>
      <c r="UDG3421" s="22"/>
      <c r="UDH3421" s="22"/>
      <c r="UDI3421" s="22"/>
      <c r="UDJ3421" s="44"/>
      <c r="UDK3421" s="3"/>
      <c r="UDL3421" s="44"/>
      <c r="UDM3421" s="297"/>
      <c r="UDN3421" s="297"/>
      <c r="UDO3421" s="297"/>
      <c r="UDP3421" s="297"/>
      <c r="UDQ3421" s="297"/>
      <c r="UDR3421" s="298"/>
      <c r="UDS3421" s="21"/>
      <c r="UDT3421" s="22"/>
      <c r="UDU3421" s="22"/>
      <c r="UDV3421" s="23"/>
      <c r="UDW3421" s="21"/>
      <c r="UDX3421" s="22"/>
      <c r="UDY3421" s="22"/>
      <c r="UDZ3421" s="23"/>
      <c r="UEA3421" s="22"/>
      <c r="UEB3421" s="22"/>
      <c r="UEC3421" s="22"/>
      <c r="UED3421" s="23"/>
      <c r="UEE3421" s="21"/>
      <c r="UEF3421" s="22"/>
      <c r="UEG3421" s="22"/>
      <c r="UEH3421" s="23"/>
      <c r="UEI3421" s="21"/>
      <c r="UEJ3421" s="22"/>
      <c r="UEK3421" s="22"/>
      <c r="UEL3421" s="23"/>
      <c r="UEM3421" s="21"/>
      <c r="UEN3421" s="22"/>
      <c r="UEO3421" s="22"/>
      <c r="UEP3421" s="23"/>
      <c r="UEQ3421" s="21"/>
      <c r="UER3421" s="22"/>
      <c r="UES3421" s="22"/>
      <c r="UET3421" s="23"/>
      <c r="UEU3421" s="21"/>
      <c r="UEV3421" s="22"/>
      <c r="UEW3421" s="22"/>
      <c r="UEX3421" s="22"/>
      <c r="UEY3421" s="44"/>
      <c r="UEZ3421" s="3"/>
      <c r="UFA3421" s="44"/>
      <c r="UFB3421" s="297"/>
      <c r="UFC3421" s="297"/>
      <c r="UFD3421" s="297"/>
      <c r="UFE3421" s="297"/>
      <c r="UFF3421" s="297"/>
      <c r="UFG3421" s="298"/>
      <c r="UFH3421" s="21"/>
      <c r="UFI3421" s="22"/>
      <c r="UFJ3421" s="22"/>
      <c r="UFK3421" s="23"/>
      <c r="UFL3421" s="21"/>
      <c r="UFM3421" s="22"/>
      <c r="UFN3421" s="22"/>
      <c r="UFO3421" s="23"/>
      <c r="UFP3421" s="22"/>
      <c r="UFQ3421" s="22"/>
      <c r="UFR3421" s="22"/>
      <c r="UFS3421" s="23"/>
      <c r="UFT3421" s="21"/>
      <c r="UFU3421" s="22"/>
      <c r="UFV3421" s="22"/>
      <c r="UFW3421" s="23"/>
      <c r="UFX3421" s="21"/>
      <c r="UFY3421" s="22"/>
      <c r="UFZ3421" s="22"/>
      <c r="UGA3421" s="23"/>
      <c r="UGB3421" s="21"/>
      <c r="UGC3421" s="22"/>
      <c r="UGD3421" s="22"/>
      <c r="UGE3421" s="23"/>
      <c r="UGF3421" s="21"/>
      <c r="UGG3421" s="22"/>
      <c r="UGH3421" s="22"/>
      <c r="UGI3421" s="23"/>
      <c r="UGJ3421" s="21"/>
      <c r="UGK3421" s="22"/>
      <c r="UGL3421" s="22"/>
      <c r="UGM3421" s="22"/>
      <c r="UGN3421" s="44"/>
      <c r="UGO3421" s="3"/>
      <c r="UGP3421" s="44"/>
      <c r="UGQ3421" s="297"/>
      <c r="UGR3421" s="297"/>
      <c r="UGS3421" s="297"/>
      <c r="UGT3421" s="297"/>
      <c r="UGU3421" s="297"/>
      <c r="UGV3421" s="298"/>
      <c r="UGW3421" s="21"/>
      <c r="UGX3421" s="22"/>
      <c r="UGY3421" s="22"/>
      <c r="UGZ3421" s="23"/>
      <c r="UHA3421" s="21"/>
      <c r="UHB3421" s="22"/>
      <c r="UHC3421" s="22"/>
      <c r="UHD3421" s="23"/>
      <c r="UHE3421" s="22"/>
      <c r="UHF3421" s="22"/>
      <c r="UHG3421" s="22"/>
      <c r="UHH3421" s="23"/>
      <c r="UHI3421" s="21"/>
      <c r="UHJ3421" s="22"/>
      <c r="UHK3421" s="22"/>
      <c r="UHL3421" s="23"/>
      <c r="UHM3421" s="21"/>
      <c r="UHN3421" s="22"/>
      <c r="UHO3421" s="22"/>
      <c r="UHP3421" s="23"/>
      <c r="UHQ3421" s="21"/>
      <c r="UHR3421" s="22"/>
      <c r="UHS3421" s="22"/>
      <c r="UHT3421" s="23"/>
      <c r="UHU3421" s="21"/>
      <c r="UHV3421" s="22"/>
      <c r="UHW3421" s="22"/>
      <c r="UHX3421" s="23"/>
      <c r="UHY3421" s="21"/>
      <c r="UHZ3421" s="22"/>
      <c r="UIA3421" s="22"/>
      <c r="UIB3421" s="22"/>
      <c r="UIC3421" s="44"/>
      <c r="UID3421" s="3"/>
      <c r="UIE3421" s="44"/>
      <c r="UIF3421" s="297"/>
      <c r="UIG3421" s="297"/>
      <c r="UIH3421" s="297"/>
      <c r="UII3421" s="297"/>
      <c r="UIJ3421" s="297"/>
      <c r="UIK3421" s="298"/>
      <c r="UIL3421" s="21"/>
      <c r="UIM3421" s="22"/>
      <c r="UIN3421" s="22"/>
      <c r="UIO3421" s="23"/>
      <c r="UIP3421" s="21"/>
      <c r="UIQ3421" s="22"/>
      <c r="UIR3421" s="22"/>
      <c r="UIS3421" s="23"/>
      <c r="UIT3421" s="22"/>
      <c r="UIU3421" s="22"/>
      <c r="UIV3421" s="22"/>
      <c r="UIW3421" s="23"/>
      <c r="UIX3421" s="21"/>
      <c r="UIY3421" s="22"/>
      <c r="UIZ3421" s="22"/>
      <c r="UJA3421" s="23"/>
      <c r="UJB3421" s="21"/>
      <c r="UJC3421" s="22"/>
      <c r="UJD3421" s="22"/>
      <c r="UJE3421" s="23"/>
      <c r="UJF3421" s="21"/>
      <c r="UJG3421" s="22"/>
      <c r="UJH3421" s="22"/>
      <c r="UJI3421" s="23"/>
      <c r="UJJ3421" s="21"/>
      <c r="UJK3421" s="22"/>
      <c r="UJL3421" s="22"/>
      <c r="UJM3421" s="23"/>
      <c r="UJN3421" s="21"/>
      <c r="UJO3421" s="22"/>
      <c r="UJP3421" s="22"/>
      <c r="UJQ3421" s="22"/>
      <c r="UJR3421" s="44"/>
      <c r="UJS3421" s="3"/>
      <c r="UJT3421" s="44"/>
      <c r="UJU3421" s="297"/>
      <c r="UJV3421" s="297"/>
      <c r="UJW3421" s="297"/>
      <c r="UJX3421" s="297"/>
      <c r="UJY3421" s="297"/>
      <c r="UJZ3421" s="298"/>
      <c r="UKA3421" s="21"/>
      <c r="UKB3421" s="22"/>
      <c r="UKC3421" s="22"/>
      <c r="UKD3421" s="23"/>
      <c r="UKE3421" s="21"/>
      <c r="UKF3421" s="22"/>
      <c r="UKG3421" s="22"/>
      <c r="UKH3421" s="23"/>
      <c r="UKI3421" s="22"/>
      <c r="UKJ3421" s="22"/>
      <c r="UKK3421" s="22"/>
      <c r="UKL3421" s="23"/>
      <c r="UKM3421" s="21"/>
      <c r="UKN3421" s="22"/>
      <c r="UKO3421" s="22"/>
      <c r="UKP3421" s="23"/>
      <c r="UKQ3421" s="21"/>
      <c r="UKR3421" s="22"/>
      <c r="UKS3421" s="22"/>
      <c r="UKT3421" s="23"/>
      <c r="UKU3421" s="21"/>
      <c r="UKV3421" s="22"/>
      <c r="UKW3421" s="22"/>
      <c r="UKX3421" s="23"/>
      <c r="UKY3421" s="21"/>
      <c r="UKZ3421" s="22"/>
      <c r="ULA3421" s="22"/>
      <c r="ULB3421" s="23"/>
      <c r="ULC3421" s="21"/>
      <c r="ULD3421" s="22"/>
      <c r="ULE3421" s="22"/>
      <c r="ULF3421" s="22"/>
      <c r="ULG3421" s="44"/>
      <c r="ULH3421" s="3"/>
      <c r="ULI3421" s="44"/>
      <c r="ULJ3421" s="297"/>
      <c r="ULK3421" s="297"/>
      <c r="ULL3421" s="297"/>
      <c r="ULM3421" s="297"/>
      <c r="ULN3421" s="297"/>
      <c r="ULO3421" s="298"/>
      <c r="ULP3421" s="21"/>
      <c r="ULQ3421" s="22"/>
      <c r="ULR3421" s="22"/>
      <c r="ULS3421" s="23"/>
      <c r="ULT3421" s="21"/>
      <c r="ULU3421" s="22"/>
      <c r="ULV3421" s="22"/>
      <c r="ULW3421" s="23"/>
      <c r="ULX3421" s="22"/>
      <c r="ULY3421" s="22"/>
      <c r="ULZ3421" s="22"/>
      <c r="UMA3421" s="23"/>
      <c r="UMB3421" s="21"/>
      <c r="UMC3421" s="22"/>
      <c r="UMD3421" s="22"/>
      <c r="UME3421" s="23"/>
      <c r="UMF3421" s="21"/>
      <c r="UMG3421" s="22"/>
      <c r="UMH3421" s="22"/>
      <c r="UMI3421" s="23"/>
      <c r="UMJ3421" s="21"/>
      <c r="UMK3421" s="22"/>
      <c r="UML3421" s="22"/>
      <c r="UMM3421" s="23"/>
      <c r="UMN3421" s="21"/>
      <c r="UMO3421" s="22"/>
      <c r="UMP3421" s="22"/>
      <c r="UMQ3421" s="23"/>
      <c r="UMR3421" s="21"/>
      <c r="UMS3421" s="22"/>
      <c r="UMT3421" s="22"/>
      <c r="UMU3421" s="22"/>
      <c r="UMV3421" s="44"/>
      <c r="UMW3421" s="3"/>
      <c r="UMX3421" s="44"/>
      <c r="UMY3421" s="297"/>
      <c r="UMZ3421" s="297"/>
      <c r="UNA3421" s="297"/>
      <c r="UNB3421" s="297"/>
      <c r="UNC3421" s="297"/>
      <c r="UND3421" s="298"/>
      <c r="UNE3421" s="21"/>
      <c r="UNF3421" s="22"/>
      <c r="UNG3421" s="22"/>
      <c r="UNH3421" s="23"/>
      <c r="UNI3421" s="21"/>
      <c r="UNJ3421" s="22"/>
      <c r="UNK3421" s="22"/>
      <c r="UNL3421" s="23"/>
      <c r="UNM3421" s="22"/>
      <c r="UNN3421" s="22"/>
      <c r="UNO3421" s="22"/>
      <c r="UNP3421" s="23"/>
      <c r="UNQ3421" s="21"/>
      <c r="UNR3421" s="22"/>
      <c r="UNS3421" s="22"/>
      <c r="UNT3421" s="23"/>
      <c r="UNU3421" s="21"/>
      <c r="UNV3421" s="22"/>
      <c r="UNW3421" s="22"/>
      <c r="UNX3421" s="23"/>
      <c r="UNY3421" s="21"/>
      <c r="UNZ3421" s="22"/>
      <c r="UOA3421" s="22"/>
      <c r="UOB3421" s="23"/>
      <c r="UOC3421" s="21"/>
      <c r="UOD3421" s="22"/>
      <c r="UOE3421" s="22"/>
      <c r="UOF3421" s="23"/>
      <c r="UOG3421" s="21"/>
      <c r="UOH3421" s="22"/>
      <c r="UOI3421" s="22"/>
      <c r="UOJ3421" s="22"/>
      <c r="UOK3421" s="44"/>
      <c r="UOL3421" s="3"/>
      <c r="UOM3421" s="44"/>
      <c r="UON3421" s="297"/>
      <c r="UOO3421" s="297"/>
      <c r="UOP3421" s="297"/>
      <c r="UOQ3421" s="297"/>
      <c r="UOR3421" s="297"/>
      <c r="UOS3421" s="298"/>
      <c r="UOT3421" s="21"/>
      <c r="UOU3421" s="22"/>
      <c r="UOV3421" s="22"/>
      <c r="UOW3421" s="23"/>
      <c r="UOX3421" s="21"/>
      <c r="UOY3421" s="22"/>
      <c r="UOZ3421" s="22"/>
      <c r="UPA3421" s="23"/>
      <c r="UPB3421" s="22"/>
      <c r="UPC3421" s="22"/>
      <c r="UPD3421" s="22"/>
      <c r="UPE3421" s="23"/>
      <c r="UPF3421" s="21"/>
      <c r="UPG3421" s="22"/>
      <c r="UPH3421" s="22"/>
      <c r="UPI3421" s="23"/>
      <c r="UPJ3421" s="21"/>
      <c r="UPK3421" s="22"/>
      <c r="UPL3421" s="22"/>
      <c r="UPM3421" s="23"/>
      <c r="UPN3421" s="21"/>
      <c r="UPO3421" s="22"/>
      <c r="UPP3421" s="22"/>
      <c r="UPQ3421" s="23"/>
      <c r="UPR3421" s="21"/>
      <c r="UPS3421" s="22"/>
      <c r="UPT3421" s="22"/>
      <c r="UPU3421" s="23"/>
      <c r="UPV3421" s="21"/>
      <c r="UPW3421" s="22"/>
      <c r="UPX3421" s="22"/>
      <c r="UPY3421" s="22"/>
      <c r="UPZ3421" s="44"/>
      <c r="UQA3421" s="3"/>
      <c r="UQB3421" s="44"/>
      <c r="UQC3421" s="297"/>
      <c r="UQD3421" s="297"/>
      <c r="UQE3421" s="297"/>
      <c r="UQF3421" s="297"/>
      <c r="UQG3421" s="297"/>
      <c r="UQH3421" s="298"/>
      <c r="UQI3421" s="21"/>
      <c r="UQJ3421" s="22"/>
      <c r="UQK3421" s="22"/>
      <c r="UQL3421" s="23"/>
      <c r="UQM3421" s="21"/>
      <c r="UQN3421" s="22"/>
      <c r="UQO3421" s="22"/>
      <c r="UQP3421" s="23"/>
      <c r="UQQ3421" s="22"/>
      <c r="UQR3421" s="22"/>
      <c r="UQS3421" s="22"/>
      <c r="UQT3421" s="23"/>
      <c r="UQU3421" s="21"/>
      <c r="UQV3421" s="22"/>
      <c r="UQW3421" s="22"/>
      <c r="UQX3421" s="23"/>
      <c r="UQY3421" s="21"/>
      <c r="UQZ3421" s="22"/>
      <c r="URA3421" s="22"/>
      <c r="URB3421" s="23"/>
      <c r="URC3421" s="21"/>
      <c r="URD3421" s="22"/>
      <c r="URE3421" s="22"/>
      <c r="URF3421" s="23"/>
      <c r="URG3421" s="21"/>
      <c r="URH3421" s="22"/>
      <c r="URI3421" s="22"/>
      <c r="URJ3421" s="23"/>
      <c r="URK3421" s="21"/>
      <c r="URL3421" s="22"/>
      <c r="URM3421" s="22"/>
      <c r="URN3421" s="22"/>
      <c r="URO3421" s="44"/>
      <c r="URP3421" s="3"/>
      <c r="URQ3421" s="44"/>
      <c r="URR3421" s="297"/>
      <c r="URS3421" s="297"/>
      <c r="URT3421" s="297"/>
      <c r="URU3421" s="297"/>
      <c r="URV3421" s="297"/>
      <c r="URW3421" s="298"/>
      <c r="URX3421" s="21"/>
      <c r="URY3421" s="22"/>
      <c r="URZ3421" s="22"/>
      <c r="USA3421" s="23"/>
      <c r="USB3421" s="21"/>
      <c r="USC3421" s="22"/>
      <c r="USD3421" s="22"/>
      <c r="USE3421" s="23"/>
      <c r="USF3421" s="22"/>
      <c r="USG3421" s="22"/>
      <c r="USH3421" s="22"/>
      <c r="USI3421" s="23"/>
      <c r="USJ3421" s="21"/>
      <c r="USK3421" s="22"/>
      <c r="USL3421" s="22"/>
      <c r="USM3421" s="23"/>
      <c r="USN3421" s="21"/>
      <c r="USO3421" s="22"/>
      <c r="USP3421" s="22"/>
      <c r="USQ3421" s="23"/>
      <c r="USR3421" s="21"/>
      <c r="USS3421" s="22"/>
      <c r="UST3421" s="22"/>
      <c r="USU3421" s="23"/>
      <c r="USV3421" s="21"/>
      <c r="USW3421" s="22"/>
      <c r="USX3421" s="22"/>
      <c r="USY3421" s="23"/>
      <c r="USZ3421" s="21"/>
      <c r="UTA3421" s="22"/>
      <c r="UTB3421" s="22"/>
      <c r="UTC3421" s="22"/>
      <c r="UTD3421" s="44"/>
      <c r="UTE3421" s="3"/>
      <c r="UTF3421" s="44"/>
      <c r="UTG3421" s="297"/>
      <c r="UTH3421" s="297"/>
      <c r="UTI3421" s="297"/>
      <c r="UTJ3421" s="297"/>
      <c r="UTK3421" s="297"/>
      <c r="UTL3421" s="298"/>
      <c r="UTM3421" s="21"/>
      <c r="UTN3421" s="22"/>
      <c r="UTO3421" s="22"/>
      <c r="UTP3421" s="23"/>
      <c r="UTQ3421" s="21"/>
      <c r="UTR3421" s="22"/>
      <c r="UTS3421" s="22"/>
      <c r="UTT3421" s="23"/>
      <c r="UTU3421" s="22"/>
      <c r="UTV3421" s="22"/>
      <c r="UTW3421" s="22"/>
      <c r="UTX3421" s="23"/>
      <c r="UTY3421" s="21"/>
      <c r="UTZ3421" s="22"/>
      <c r="UUA3421" s="22"/>
      <c r="UUB3421" s="23"/>
      <c r="UUC3421" s="21"/>
      <c r="UUD3421" s="22"/>
      <c r="UUE3421" s="22"/>
      <c r="UUF3421" s="23"/>
      <c r="UUG3421" s="21"/>
      <c r="UUH3421" s="22"/>
      <c r="UUI3421" s="22"/>
      <c r="UUJ3421" s="23"/>
      <c r="UUK3421" s="21"/>
      <c r="UUL3421" s="22"/>
      <c r="UUM3421" s="22"/>
      <c r="UUN3421" s="23"/>
      <c r="UUO3421" s="21"/>
      <c r="UUP3421" s="22"/>
      <c r="UUQ3421" s="22"/>
      <c r="UUR3421" s="22"/>
      <c r="UUS3421" s="44"/>
      <c r="UUT3421" s="3"/>
      <c r="UUU3421" s="44"/>
      <c r="UUV3421" s="297"/>
      <c r="UUW3421" s="297"/>
      <c r="UUX3421" s="297"/>
      <c r="UUY3421" s="297"/>
      <c r="UUZ3421" s="297"/>
      <c r="UVA3421" s="298"/>
      <c r="UVB3421" s="21"/>
      <c r="UVC3421" s="22"/>
      <c r="UVD3421" s="22"/>
      <c r="UVE3421" s="23"/>
      <c r="UVF3421" s="21"/>
      <c r="UVG3421" s="22"/>
      <c r="UVH3421" s="22"/>
      <c r="UVI3421" s="23"/>
      <c r="UVJ3421" s="22"/>
      <c r="UVK3421" s="22"/>
      <c r="UVL3421" s="22"/>
      <c r="UVM3421" s="23"/>
      <c r="UVN3421" s="21"/>
      <c r="UVO3421" s="22"/>
      <c r="UVP3421" s="22"/>
      <c r="UVQ3421" s="23"/>
      <c r="UVR3421" s="21"/>
      <c r="UVS3421" s="22"/>
      <c r="UVT3421" s="22"/>
      <c r="UVU3421" s="23"/>
      <c r="UVV3421" s="21"/>
      <c r="UVW3421" s="22"/>
      <c r="UVX3421" s="22"/>
      <c r="UVY3421" s="23"/>
      <c r="UVZ3421" s="21"/>
      <c r="UWA3421" s="22"/>
      <c r="UWB3421" s="22"/>
      <c r="UWC3421" s="23"/>
      <c r="UWD3421" s="21"/>
      <c r="UWE3421" s="22"/>
      <c r="UWF3421" s="22"/>
      <c r="UWG3421" s="22"/>
      <c r="UWH3421" s="44"/>
      <c r="UWI3421" s="3"/>
      <c r="UWJ3421" s="44"/>
      <c r="UWK3421" s="297"/>
      <c r="UWL3421" s="297"/>
      <c r="UWM3421" s="297"/>
      <c r="UWN3421" s="297"/>
      <c r="UWO3421" s="297"/>
      <c r="UWP3421" s="298"/>
      <c r="UWQ3421" s="21"/>
      <c r="UWR3421" s="22"/>
      <c r="UWS3421" s="22"/>
      <c r="UWT3421" s="23"/>
      <c r="UWU3421" s="21"/>
      <c r="UWV3421" s="22"/>
      <c r="UWW3421" s="22"/>
      <c r="UWX3421" s="23"/>
      <c r="UWY3421" s="22"/>
      <c r="UWZ3421" s="22"/>
      <c r="UXA3421" s="22"/>
      <c r="UXB3421" s="23"/>
      <c r="UXC3421" s="21"/>
      <c r="UXD3421" s="22"/>
      <c r="UXE3421" s="22"/>
      <c r="UXF3421" s="23"/>
      <c r="UXG3421" s="21"/>
      <c r="UXH3421" s="22"/>
      <c r="UXI3421" s="22"/>
      <c r="UXJ3421" s="23"/>
      <c r="UXK3421" s="21"/>
      <c r="UXL3421" s="22"/>
      <c r="UXM3421" s="22"/>
      <c r="UXN3421" s="23"/>
      <c r="UXO3421" s="21"/>
      <c r="UXP3421" s="22"/>
      <c r="UXQ3421" s="22"/>
      <c r="UXR3421" s="23"/>
      <c r="UXS3421" s="21"/>
      <c r="UXT3421" s="22"/>
      <c r="UXU3421" s="22"/>
      <c r="UXV3421" s="22"/>
      <c r="UXW3421" s="44"/>
      <c r="UXX3421" s="3"/>
      <c r="UXY3421" s="44"/>
      <c r="UXZ3421" s="297"/>
      <c r="UYA3421" s="297"/>
      <c r="UYB3421" s="297"/>
      <c r="UYC3421" s="297"/>
      <c r="UYD3421" s="297"/>
      <c r="UYE3421" s="298"/>
      <c r="UYF3421" s="21"/>
      <c r="UYG3421" s="22"/>
      <c r="UYH3421" s="22"/>
      <c r="UYI3421" s="23"/>
      <c r="UYJ3421" s="21"/>
      <c r="UYK3421" s="22"/>
      <c r="UYL3421" s="22"/>
      <c r="UYM3421" s="23"/>
      <c r="UYN3421" s="22"/>
      <c r="UYO3421" s="22"/>
      <c r="UYP3421" s="22"/>
      <c r="UYQ3421" s="23"/>
      <c r="UYR3421" s="21"/>
      <c r="UYS3421" s="22"/>
      <c r="UYT3421" s="22"/>
      <c r="UYU3421" s="23"/>
      <c r="UYV3421" s="21"/>
      <c r="UYW3421" s="22"/>
      <c r="UYX3421" s="22"/>
      <c r="UYY3421" s="23"/>
      <c r="UYZ3421" s="21"/>
      <c r="UZA3421" s="22"/>
      <c r="UZB3421" s="22"/>
      <c r="UZC3421" s="23"/>
      <c r="UZD3421" s="21"/>
      <c r="UZE3421" s="22"/>
      <c r="UZF3421" s="22"/>
      <c r="UZG3421" s="23"/>
      <c r="UZH3421" s="21"/>
      <c r="UZI3421" s="22"/>
      <c r="UZJ3421" s="22"/>
      <c r="UZK3421" s="22"/>
      <c r="UZL3421" s="44"/>
      <c r="UZM3421" s="3"/>
      <c r="UZN3421" s="44"/>
      <c r="UZO3421" s="297"/>
      <c r="UZP3421" s="297"/>
      <c r="UZQ3421" s="297"/>
      <c r="UZR3421" s="297"/>
      <c r="UZS3421" s="297"/>
      <c r="UZT3421" s="298"/>
      <c r="UZU3421" s="21"/>
      <c r="UZV3421" s="22"/>
      <c r="UZW3421" s="22"/>
      <c r="UZX3421" s="23"/>
      <c r="UZY3421" s="21"/>
      <c r="UZZ3421" s="22"/>
      <c r="VAA3421" s="22"/>
      <c r="VAB3421" s="23"/>
      <c r="VAC3421" s="22"/>
      <c r="VAD3421" s="22"/>
      <c r="VAE3421" s="22"/>
      <c r="VAF3421" s="23"/>
      <c r="VAG3421" s="21"/>
      <c r="VAH3421" s="22"/>
      <c r="VAI3421" s="22"/>
      <c r="VAJ3421" s="23"/>
      <c r="VAK3421" s="21"/>
      <c r="VAL3421" s="22"/>
      <c r="VAM3421" s="22"/>
      <c r="VAN3421" s="23"/>
      <c r="VAO3421" s="21"/>
      <c r="VAP3421" s="22"/>
      <c r="VAQ3421" s="22"/>
      <c r="VAR3421" s="23"/>
      <c r="VAS3421" s="21"/>
      <c r="VAT3421" s="22"/>
      <c r="VAU3421" s="22"/>
      <c r="VAV3421" s="23"/>
      <c r="VAW3421" s="21"/>
      <c r="VAX3421" s="22"/>
      <c r="VAY3421" s="22"/>
      <c r="VAZ3421" s="22"/>
      <c r="VBA3421" s="44"/>
      <c r="VBB3421" s="3"/>
      <c r="VBC3421" s="44"/>
      <c r="VBD3421" s="297"/>
      <c r="VBE3421" s="297"/>
      <c r="VBF3421" s="297"/>
      <c r="VBG3421" s="297"/>
      <c r="VBH3421" s="297"/>
      <c r="VBI3421" s="298"/>
      <c r="VBJ3421" s="21"/>
      <c r="VBK3421" s="22"/>
      <c r="VBL3421" s="22"/>
      <c r="VBM3421" s="23"/>
      <c r="VBN3421" s="21"/>
      <c r="VBO3421" s="22"/>
      <c r="VBP3421" s="22"/>
      <c r="VBQ3421" s="23"/>
      <c r="VBR3421" s="22"/>
      <c r="VBS3421" s="22"/>
      <c r="VBT3421" s="22"/>
      <c r="VBU3421" s="23"/>
      <c r="VBV3421" s="21"/>
      <c r="VBW3421" s="22"/>
      <c r="VBX3421" s="22"/>
      <c r="VBY3421" s="23"/>
      <c r="VBZ3421" s="21"/>
      <c r="VCA3421" s="22"/>
      <c r="VCB3421" s="22"/>
      <c r="VCC3421" s="23"/>
      <c r="VCD3421" s="21"/>
      <c r="VCE3421" s="22"/>
      <c r="VCF3421" s="22"/>
      <c r="VCG3421" s="23"/>
      <c r="VCH3421" s="21"/>
      <c r="VCI3421" s="22"/>
      <c r="VCJ3421" s="22"/>
      <c r="VCK3421" s="23"/>
      <c r="VCL3421" s="21"/>
      <c r="VCM3421" s="22"/>
      <c r="VCN3421" s="22"/>
      <c r="VCO3421" s="22"/>
      <c r="VCP3421" s="44"/>
      <c r="VCQ3421" s="3"/>
      <c r="VCR3421" s="44"/>
      <c r="VCS3421" s="297"/>
      <c r="VCT3421" s="297"/>
      <c r="VCU3421" s="297"/>
      <c r="VCV3421" s="297"/>
      <c r="VCW3421" s="297"/>
      <c r="VCX3421" s="298"/>
      <c r="VCY3421" s="21"/>
      <c r="VCZ3421" s="22"/>
      <c r="VDA3421" s="22"/>
      <c r="VDB3421" s="23"/>
      <c r="VDC3421" s="21"/>
      <c r="VDD3421" s="22"/>
      <c r="VDE3421" s="22"/>
      <c r="VDF3421" s="23"/>
      <c r="VDG3421" s="22"/>
      <c r="VDH3421" s="22"/>
      <c r="VDI3421" s="22"/>
      <c r="VDJ3421" s="23"/>
      <c r="VDK3421" s="21"/>
      <c r="VDL3421" s="22"/>
      <c r="VDM3421" s="22"/>
      <c r="VDN3421" s="23"/>
      <c r="VDO3421" s="21"/>
      <c r="VDP3421" s="22"/>
      <c r="VDQ3421" s="22"/>
      <c r="VDR3421" s="23"/>
      <c r="VDS3421" s="21"/>
      <c r="VDT3421" s="22"/>
      <c r="VDU3421" s="22"/>
      <c r="VDV3421" s="23"/>
      <c r="VDW3421" s="21"/>
      <c r="VDX3421" s="22"/>
      <c r="VDY3421" s="22"/>
      <c r="VDZ3421" s="23"/>
      <c r="VEA3421" s="21"/>
      <c r="VEB3421" s="22"/>
      <c r="VEC3421" s="22"/>
      <c r="VED3421" s="22"/>
      <c r="VEE3421" s="44"/>
      <c r="VEF3421" s="3"/>
      <c r="VEG3421" s="44"/>
      <c r="VEH3421" s="297"/>
      <c r="VEI3421" s="297"/>
      <c r="VEJ3421" s="297"/>
      <c r="VEK3421" s="297"/>
      <c r="VEL3421" s="297"/>
      <c r="VEM3421" s="298"/>
      <c r="VEN3421" s="21"/>
      <c r="VEO3421" s="22"/>
      <c r="VEP3421" s="22"/>
      <c r="VEQ3421" s="23"/>
      <c r="VER3421" s="21"/>
      <c r="VES3421" s="22"/>
      <c r="VET3421" s="22"/>
      <c r="VEU3421" s="23"/>
      <c r="VEV3421" s="22"/>
      <c r="VEW3421" s="22"/>
      <c r="VEX3421" s="22"/>
      <c r="VEY3421" s="23"/>
      <c r="VEZ3421" s="21"/>
      <c r="VFA3421" s="22"/>
      <c r="VFB3421" s="22"/>
      <c r="VFC3421" s="23"/>
      <c r="VFD3421" s="21"/>
      <c r="VFE3421" s="22"/>
      <c r="VFF3421" s="22"/>
      <c r="VFG3421" s="23"/>
      <c r="VFH3421" s="21"/>
      <c r="VFI3421" s="22"/>
      <c r="VFJ3421" s="22"/>
      <c r="VFK3421" s="23"/>
      <c r="VFL3421" s="21"/>
      <c r="VFM3421" s="22"/>
      <c r="VFN3421" s="22"/>
      <c r="VFO3421" s="23"/>
      <c r="VFP3421" s="21"/>
      <c r="VFQ3421" s="22"/>
      <c r="VFR3421" s="22"/>
      <c r="VFS3421" s="22"/>
      <c r="VFT3421" s="44"/>
      <c r="VFU3421" s="3"/>
      <c r="VFV3421" s="44"/>
      <c r="VFW3421" s="297"/>
      <c r="VFX3421" s="297"/>
      <c r="VFY3421" s="297"/>
      <c r="VFZ3421" s="297"/>
      <c r="VGA3421" s="297"/>
      <c r="VGB3421" s="298"/>
      <c r="VGC3421" s="21"/>
      <c r="VGD3421" s="22"/>
      <c r="VGE3421" s="22"/>
      <c r="VGF3421" s="23"/>
      <c r="VGG3421" s="21"/>
      <c r="VGH3421" s="22"/>
      <c r="VGI3421" s="22"/>
      <c r="VGJ3421" s="23"/>
      <c r="VGK3421" s="22"/>
      <c r="VGL3421" s="22"/>
      <c r="VGM3421" s="22"/>
      <c r="VGN3421" s="23"/>
      <c r="VGO3421" s="21"/>
      <c r="VGP3421" s="22"/>
      <c r="VGQ3421" s="22"/>
      <c r="VGR3421" s="23"/>
      <c r="VGS3421" s="21"/>
      <c r="VGT3421" s="22"/>
      <c r="VGU3421" s="22"/>
      <c r="VGV3421" s="23"/>
      <c r="VGW3421" s="21"/>
      <c r="VGX3421" s="22"/>
      <c r="VGY3421" s="22"/>
      <c r="VGZ3421" s="23"/>
      <c r="VHA3421" s="21"/>
      <c r="VHB3421" s="22"/>
      <c r="VHC3421" s="22"/>
      <c r="VHD3421" s="23"/>
      <c r="VHE3421" s="21"/>
      <c r="VHF3421" s="22"/>
      <c r="VHG3421" s="22"/>
      <c r="VHH3421" s="22"/>
      <c r="VHI3421" s="44"/>
      <c r="VHJ3421" s="3"/>
      <c r="VHK3421" s="44"/>
      <c r="VHL3421" s="297"/>
      <c r="VHM3421" s="297"/>
      <c r="VHN3421" s="297"/>
      <c r="VHO3421" s="297"/>
      <c r="VHP3421" s="297"/>
      <c r="VHQ3421" s="298"/>
      <c r="VHR3421" s="21"/>
      <c r="VHS3421" s="22"/>
      <c r="VHT3421" s="22"/>
      <c r="VHU3421" s="23"/>
      <c r="VHV3421" s="21"/>
      <c r="VHW3421" s="22"/>
      <c r="VHX3421" s="22"/>
      <c r="VHY3421" s="23"/>
      <c r="VHZ3421" s="22"/>
      <c r="VIA3421" s="22"/>
      <c r="VIB3421" s="22"/>
      <c r="VIC3421" s="23"/>
      <c r="VID3421" s="21"/>
      <c r="VIE3421" s="22"/>
      <c r="VIF3421" s="22"/>
      <c r="VIG3421" s="23"/>
      <c r="VIH3421" s="21"/>
      <c r="VII3421" s="22"/>
      <c r="VIJ3421" s="22"/>
      <c r="VIK3421" s="23"/>
      <c r="VIL3421" s="21"/>
      <c r="VIM3421" s="22"/>
      <c r="VIN3421" s="22"/>
      <c r="VIO3421" s="23"/>
      <c r="VIP3421" s="21"/>
      <c r="VIQ3421" s="22"/>
      <c r="VIR3421" s="22"/>
      <c r="VIS3421" s="23"/>
      <c r="VIT3421" s="21"/>
      <c r="VIU3421" s="22"/>
      <c r="VIV3421" s="22"/>
      <c r="VIW3421" s="22"/>
      <c r="VIX3421" s="44"/>
      <c r="VIY3421" s="3"/>
      <c r="VIZ3421" s="44"/>
      <c r="VJA3421" s="297"/>
      <c r="VJB3421" s="297"/>
      <c r="VJC3421" s="297"/>
      <c r="VJD3421" s="297"/>
      <c r="VJE3421" s="297"/>
      <c r="VJF3421" s="298"/>
      <c r="VJG3421" s="21"/>
      <c r="VJH3421" s="22"/>
      <c r="VJI3421" s="22"/>
      <c r="VJJ3421" s="23"/>
      <c r="VJK3421" s="21"/>
      <c r="VJL3421" s="22"/>
      <c r="VJM3421" s="22"/>
      <c r="VJN3421" s="23"/>
      <c r="VJO3421" s="22"/>
      <c r="VJP3421" s="22"/>
      <c r="VJQ3421" s="22"/>
      <c r="VJR3421" s="23"/>
      <c r="VJS3421" s="21"/>
      <c r="VJT3421" s="22"/>
      <c r="VJU3421" s="22"/>
      <c r="VJV3421" s="23"/>
      <c r="VJW3421" s="21"/>
      <c r="VJX3421" s="22"/>
      <c r="VJY3421" s="22"/>
      <c r="VJZ3421" s="23"/>
      <c r="VKA3421" s="21"/>
      <c r="VKB3421" s="22"/>
      <c r="VKC3421" s="22"/>
      <c r="VKD3421" s="23"/>
      <c r="VKE3421" s="21"/>
      <c r="VKF3421" s="22"/>
      <c r="VKG3421" s="22"/>
      <c r="VKH3421" s="23"/>
      <c r="VKI3421" s="21"/>
      <c r="VKJ3421" s="22"/>
      <c r="VKK3421" s="22"/>
      <c r="VKL3421" s="22"/>
      <c r="VKM3421" s="44"/>
      <c r="VKN3421" s="3"/>
      <c r="VKO3421" s="44"/>
      <c r="VKP3421" s="297"/>
      <c r="VKQ3421" s="297"/>
      <c r="VKR3421" s="297"/>
      <c r="VKS3421" s="297"/>
      <c r="VKT3421" s="297"/>
      <c r="VKU3421" s="298"/>
      <c r="VKV3421" s="21"/>
      <c r="VKW3421" s="22"/>
      <c r="VKX3421" s="22"/>
      <c r="VKY3421" s="23"/>
      <c r="VKZ3421" s="21"/>
      <c r="VLA3421" s="22"/>
      <c r="VLB3421" s="22"/>
      <c r="VLC3421" s="23"/>
      <c r="VLD3421" s="22"/>
      <c r="VLE3421" s="22"/>
      <c r="VLF3421" s="22"/>
      <c r="VLG3421" s="23"/>
      <c r="VLH3421" s="21"/>
      <c r="VLI3421" s="22"/>
      <c r="VLJ3421" s="22"/>
      <c r="VLK3421" s="23"/>
      <c r="VLL3421" s="21"/>
      <c r="VLM3421" s="22"/>
      <c r="VLN3421" s="22"/>
      <c r="VLO3421" s="23"/>
      <c r="VLP3421" s="21"/>
      <c r="VLQ3421" s="22"/>
      <c r="VLR3421" s="22"/>
      <c r="VLS3421" s="23"/>
      <c r="VLT3421" s="21"/>
      <c r="VLU3421" s="22"/>
      <c r="VLV3421" s="22"/>
      <c r="VLW3421" s="23"/>
      <c r="VLX3421" s="21"/>
      <c r="VLY3421" s="22"/>
      <c r="VLZ3421" s="22"/>
      <c r="VMA3421" s="22"/>
      <c r="VMB3421" s="44"/>
      <c r="VMC3421" s="3"/>
      <c r="VMD3421" s="44"/>
      <c r="VME3421" s="297"/>
      <c r="VMF3421" s="297"/>
      <c r="VMG3421" s="297"/>
      <c r="VMH3421" s="297"/>
      <c r="VMI3421" s="297"/>
      <c r="VMJ3421" s="298"/>
      <c r="VMK3421" s="21"/>
      <c r="VML3421" s="22"/>
      <c r="VMM3421" s="22"/>
      <c r="VMN3421" s="23"/>
      <c r="VMO3421" s="21"/>
      <c r="VMP3421" s="22"/>
      <c r="VMQ3421" s="22"/>
      <c r="VMR3421" s="23"/>
      <c r="VMS3421" s="22"/>
      <c r="VMT3421" s="22"/>
      <c r="VMU3421" s="22"/>
      <c r="VMV3421" s="23"/>
      <c r="VMW3421" s="21"/>
      <c r="VMX3421" s="22"/>
      <c r="VMY3421" s="22"/>
      <c r="VMZ3421" s="23"/>
      <c r="VNA3421" s="21"/>
      <c r="VNB3421" s="22"/>
      <c r="VNC3421" s="22"/>
      <c r="VND3421" s="23"/>
      <c r="VNE3421" s="21"/>
      <c r="VNF3421" s="22"/>
      <c r="VNG3421" s="22"/>
      <c r="VNH3421" s="23"/>
      <c r="VNI3421" s="21"/>
      <c r="VNJ3421" s="22"/>
      <c r="VNK3421" s="22"/>
      <c r="VNL3421" s="23"/>
      <c r="VNM3421" s="21"/>
      <c r="VNN3421" s="22"/>
      <c r="VNO3421" s="22"/>
      <c r="VNP3421" s="22"/>
      <c r="VNQ3421" s="44"/>
      <c r="VNR3421" s="3"/>
      <c r="VNS3421" s="44"/>
      <c r="VNT3421" s="297"/>
      <c r="VNU3421" s="297"/>
      <c r="VNV3421" s="297"/>
      <c r="VNW3421" s="297"/>
      <c r="VNX3421" s="297"/>
      <c r="VNY3421" s="298"/>
      <c r="VNZ3421" s="21"/>
      <c r="VOA3421" s="22"/>
      <c r="VOB3421" s="22"/>
      <c r="VOC3421" s="23"/>
      <c r="VOD3421" s="21"/>
      <c r="VOE3421" s="22"/>
      <c r="VOF3421" s="22"/>
      <c r="VOG3421" s="23"/>
      <c r="VOH3421" s="22"/>
      <c r="VOI3421" s="22"/>
      <c r="VOJ3421" s="22"/>
      <c r="VOK3421" s="23"/>
      <c r="VOL3421" s="21"/>
      <c r="VOM3421" s="22"/>
      <c r="VON3421" s="22"/>
      <c r="VOO3421" s="23"/>
      <c r="VOP3421" s="21"/>
      <c r="VOQ3421" s="22"/>
      <c r="VOR3421" s="22"/>
      <c r="VOS3421" s="23"/>
      <c r="VOT3421" s="21"/>
      <c r="VOU3421" s="22"/>
      <c r="VOV3421" s="22"/>
      <c r="VOW3421" s="23"/>
      <c r="VOX3421" s="21"/>
      <c r="VOY3421" s="22"/>
      <c r="VOZ3421" s="22"/>
      <c r="VPA3421" s="23"/>
      <c r="VPB3421" s="21"/>
      <c r="VPC3421" s="22"/>
      <c r="VPD3421" s="22"/>
      <c r="VPE3421" s="22"/>
      <c r="VPF3421" s="44"/>
      <c r="VPG3421" s="3"/>
      <c r="VPH3421" s="44"/>
      <c r="VPI3421" s="297"/>
      <c r="VPJ3421" s="297"/>
      <c r="VPK3421" s="297"/>
      <c r="VPL3421" s="297"/>
      <c r="VPM3421" s="297"/>
      <c r="VPN3421" s="298"/>
      <c r="VPO3421" s="21"/>
      <c r="VPP3421" s="22"/>
      <c r="VPQ3421" s="22"/>
      <c r="VPR3421" s="23"/>
      <c r="VPS3421" s="21"/>
      <c r="VPT3421" s="22"/>
      <c r="VPU3421" s="22"/>
      <c r="VPV3421" s="23"/>
      <c r="VPW3421" s="22"/>
      <c r="VPX3421" s="22"/>
      <c r="VPY3421" s="22"/>
      <c r="VPZ3421" s="23"/>
      <c r="VQA3421" s="21"/>
      <c r="VQB3421" s="22"/>
      <c r="VQC3421" s="22"/>
      <c r="VQD3421" s="23"/>
      <c r="VQE3421" s="21"/>
      <c r="VQF3421" s="22"/>
      <c r="VQG3421" s="22"/>
      <c r="VQH3421" s="23"/>
      <c r="VQI3421" s="21"/>
      <c r="VQJ3421" s="22"/>
      <c r="VQK3421" s="22"/>
      <c r="VQL3421" s="23"/>
      <c r="VQM3421" s="21"/>
      <c r="VQN3421" s="22"/>
      <c r="VQO3421" s="22"/>
      <c r="VQP3421" s="23"/>
      <c r="VQQ3421" s="21"/>
      <c r="VQR3421" s="22"/>
      <c r="VQS3421" s="22"/>
      <c r="VQT3421" s="22"/>
      <c r="VQU3421" s="44"/>
      <c r="VQV3421" s="3"/>
      <c r="VQW3421" s="44"/>
      <c r="VQX3421" s="297"/>
      <c r="VQY3421" s="297"/>
      <c r="VQZ3421" s="297"/>
      <c r="VRA3421" s="297"/>
      <c r="VRB3421" s="297"/>
      <c r="VRC3421" s="298"/>
      <c r="VRD3421" s="21"/>
      <c r="VRE3421" s="22"/>
      <c r="VRF3421" s="22"/>
      <c r="VRG3421" s="23"/>
      <c r="VRH3421" s="21"/>
      <c r="VRI3421" s="22"/>
      <c r="VRJ3421" s="22"/>
      <c r="VRK3421" s="23"/>
      <c r="VRL3421" s="22"/>
      <c r="VRM3421" s="22"/>
      <c r="VRN3421" s="22"/>
      <c r="VRO3421" s="23"/>
      <c r="VRP3421" s="21"/>
      <c r="VRQ3421" s="22"/>
      <c r="VRR3421" s="22"/>
      <c r="VRS3421" s="23"/>
      <c r="VRT3421" s="21"/>
      <c r="VRU3421" s="22"/>
      <c r="VRV3421" s="22"/>
      <c r="VRW3421" s="23"/>
      <c r="VRX3421" s="21"/>
      <c r="VRY3421" s="22"/>
      <c r="VRZ3421" s="22"/>
      <c r="VSA3421" s="23"/>
      <c r="VSB3421" s="21"/>
      <c r="VSC3421" s="22"/>
      <c r="VSD3421" s="22"/>
      <c r="VSE3421" s="23"/>
      <c r="VSF3421" s="21"/>
      <c r="VSG3421" s="22"/>
      <c r="VSH3421" s="22"/>
      <c r="VSI3421" s="22"/>
      <c r="VSJ3421" s="44"/>
      <c r="VSK3421" s="3"/>
      <c r="VSL3421" s="44"/>
      <c r="VSM3421" s="297"/>
      <c r="VSN3421" s="297"/>
      <c r="VSO3421" s="297"/>
      <c r="VSP3421" s="297"/>
      <c r="VSQ3421" s="297"/>
      <c r="VSR3421" s="298"/>
      <c r="VSS3421" s="21"/>
      <c r="VST3421" s="22"/>
      <c r="VSU3421" s="22"/>
      <c r="VSV3421" s="23"/>
      <c r="VSW3421" s="21"/>
      <c r="VSX3421" s="22"/>
      <c r="VSY3421" s="22"/>
      <c r="VSZ3421" s="23"/>
      <c r="VTA3421" s="22"/>
      <c r="VTB3421" s="22"/>
      <c r="VTC3421" s="22"/>
      <c r="VTD3421" s="23"/>
      <c r="VTE3421" s="21"/>
      <c r="VTF3421" s="22"/>
      <c r="VTG3421" s="22"/>
      <c r="VTH3421" s="23"/>
      <c r="VTI3421" s="21"/>
      <c r="VTJ3421" s="22"/>
      <c r="VTK3421" s="22"/>
      <c r="VTL3421" s="23"/>
      <c r="VTM3421" s="21"/>
      <c r="VTN3421" s="22"/>
      <c r="VTO3421" s="22"/>
      <c r="VTP3421" s="23"/>
      <c r="VTQ3421" s="21"/>
      <c r="VTR3421" s="22"/>
      <c r="VTS3421" s="22"/>
      <c r="VTT3421" s="23"/>
      <c r="VTU3421" s="21"/>
      <c r="VTV3421" s="22"/>
      <c r="VTW3421" s="22"/>
      <c r="VTX3421" s="22"/>
      <c r="VTY3421" s="44"/>
      <c r="VTZ3421" s="3"/>
      <c r="VUA3421" s="44"/>
      <c r="VUB3421" s="297"/>
      <c r="VUC3421" s="297"/>
      <c r="VUD3421" s="297"/>
      <c r="VUE3421" s="297"/>
      <c r="VUF3421" s="297"/>
      <c r="VUG3421" s="298"/>
      <c r="VUH3421" s="21"/>
      <c r="VUI3421" s="22"/>
      <c r="VUJ3421" s="22"/>
      <c r="VUK3421" s="23"/>
      <c r="VUL3421" s="21"/>
      <c r="VUM3421" s="22"/>
      <c r="VUN3421" s="22"/>
      <c r="VUO3421" s="23"/>
      <c r="VUP3421" s="22"/>
      <c r="VUQ3421" s="22"/>
      <c r="VUR3421" s="22"/>
      <c r="VUS3421" s="23"/>
      <c r="VUT3421" s="21"/>
      <c r="VUU3421" s="22"/>
      <c r="VUV3421" s="22"/>
      <c r="VUW3421" s="23"/>
      <c r="VUX3421" s="21"/>
      <c r="VUY3421" s="22"/>
      <c r="VUZ3421" s="22"/>
      <c r="VVA3421" s="23"/>
      <c r="VVB3421" s="21"/>
      <c r="VVC3421" s="22"/>
      <c r="VVD3421" s="22"/>
      <c r="VVE3421" s="23"/>
      <c r="VVF3421" s="21"/>
      <c r="VVG3421" s="22"/>
      <c r="VVH3421" s="22"/>
      <c r="VVI3421" s="23"/>
      <c r="VVJ3421" s="21"/>
      <c r="VVK3421" s="22"/>
      <c r="VVL3421" s="22"/>
      <c r="VVM3421" s="22"/>
      <c r="VVN3421" s="44"/>
      <c r="VVO3421" s="3"/>
      <c r="VVP3421" s="44"/>
      <c r="VVQ3421" s="297"/>
      <c r="VVR3421" s="297"/>
      <c r="VVS3421" s="297"/>
      <c r="VVT3421" s="297"/>
      <c r="VVU3421" s="297"/>
      <c r="VVV3421" s="298"/>
      <c r="VVW3421" s="21"/>
      <c r="VVX3421" s="22"/>
      <c r="VVY3421" s="22"/>
      <c r="VVZ3421" s="23"/>
      <c r="VWA3421" s="21"/>
      <c r="VWB3421" s="22"/>
      <c r="VWC3421" s="22"/>
      <c r="VWD3421" s="23"/>
      <c r="VWE3421" s="22"/>
      <c r="VWF3421" s="22"/>
      <c r="VWG3421" s="22"/>
      <c r="VWH3421" s="23"/>
      <c r="VWI3421" s="21"/>
      <c r="VWJ3421" s="22"/>
      <c r="VWK3421" s="22"/>
      <c r="VWL3421" s="23"/>
      <c r="VWM3421" s="21"/>
      <c r="VWN3421" s="22"/>
      <c r="VWO3421" s="22"/>
      <c r="VWP3421" s="23"/>
      <c r="VWQ3421" s="21"/>
      <c r="VWR3421" s="22"/>
      <c r="VWS3421" s="22"/>
      <c r="VWT3421" s="23"/>
      <c r="VWU3421" s="21"/>
      <c r="VWV3421" s="22"/>
      <c r="VWW3421" s="22"/>
      <c r="VWX3421" s="23"/>
      <c r="VWY3421" s="21"/>
      <c r="VWZ3421" s="22"/>
      <c r="VXA3421" s="22"/>
      <c r="VXB3421" s="22"/>
      <c r="VXC3421" s="44"/>
      <c r="VXD3421" s="3"/>
      <c r="VXE3421" s="44"/>
      <c r="VXF3421" s="297"/>
      <c r="VXG3421" s="297"/>
      <c r="VXH3421" s="297"/>
      <c r="VXI3421" s="297"/>
      <c r="VXJ3421" s="297"/>
      <c r="VXK3421" s="298"/>
      <c r="VXL3421" s="21"/>
      <c r="VXM3421" s="22"/>
      <c r="VXN3421" s="22"/>
      <c r="VXO3421" s="23"/>
      <c r="VXP3421" s="21"/>
      <c r="VXQ3421" s="22"/>
      <c r="VXR3421" s="22"/>
      <c r="VXS3421" s="23"/>
      <c r="VXT3421" s="22"/>
      <c r="VXU3421" s="22"/>
      <c r="VXV3421" s="22"/>
      <c r="VXW3421" s="23"/>
      <c r="VXX3421" s="21"/>
      <c r="VXY3421" s="22"/>
      <c r="VXZ3421" s="22"/>
      <c r="VYA3421" s="23"/>
      <c r="VYB3421" s="21"/>
      <c r="VYC3421" s="22"/>
      <c r="VYD3421" s="22"/>
      <c r="VYE3421" s="23"/>
      <c r="VYF3421" s="21"/>
      <c r="VYG3421" s="22"/>
      <c r="VYH3421" s="22"/>
      <c r="VYI3421" s="23"/>
      <c r="VYJ3421" s="21"/>
      <c r="VYK3421" s="22"/>
      <c r="VYL3421" s="22"/>
      <c r="VYM3421" s="23"/>
      <c r="VYN3421" s="21"/>
      <c r="VYO3421" s="22"/>
      <c r="VYP3421" s="22"/>
      <c r="VYQ3421" s="22"/>
      <c r="VYR3421" s="44"/>
      <c r="VYS3421" s="3"/>
      <c r="VYT3421" s="44"/>
      <c r="VYU3421" s="297"/>
      <c r="VYV3421" s="297"/>
      <c r="VYW3421" s="297"/>
      <c r="VYX3421" s="297"/>
      <c r="VYY3421" s="297"/>
      <c r="VYZ3421" s="298"/>
      <c r="VZA3421" s="21"/>
      <c r="VZB3421" s="22"/>
      <c r="VZC3421" s="22"/>
      <c r="VZD3421" s="23"/>
      <c r="VZE3421" s="21"/>
      <c r="VZF3421" s="22"/>
      <c r="VZG3421" s="22"/>
      <c r="VZH3421" s="23"/>
      <c r="VZI3421" s="22"/>
      <c r="VZJ3421" s="22"/>
      <c r="VZK3421" s="22"/>
      <c r="VZL3421" s="23"/>
      <c r="VZM3421" s="21"/>
      <c r="VZN3421" s="22"/>
      <c r="VZO3421" s="22"/>
      <c r="VZP3421" s="23"/>
      <c r="VZQ3421" s="21"/>
      <c r="VZR3421" s="22"/>
      <c r="VZS3421" s="22"/>
      <c r="VZT3421" s="23"/>
      <c r="VZU3421" s="21"/>
      <c r="VZV3421" s="22"/>
      <c r="VZW3421" s="22"/>
      <c r="VZX3421" s="23"/>
      <c r="VZY3421" s="21"/>
      <c r="VZZ3421" s="22"/>
      <c r="WAA3421" s="22"/>
      <c r="WAB3421" s="23"/>
      <c r="WAC3421" s="21"/>
      <c r="WAD3421" s="22"/>
      <c r="WAE3421" s="22"/>
      <c r="WAF3421" s="22"/>
      <c r="WAG3421" s="44"/>
      <c r="WAH3421" s="3"/>
      <c r="WAI3421" s="44"/>
      <c r="WAJ3421" s="297"/>
      <c r="WAK3421" s="297"/>
      <c r="WAL3421" s="297"/>
      <c r="WAM3421" s="297"/>
      <c r="WAN3421" s="297"/>
      <c r="WAO3421" s="298"/>
      <c r="WAP3421" s="21"/>
      <c r="WAQ3421" s="22"/>
      <c r="WAR3421" s="22"/>
      <c r="WAS3421" s="23"/>
      <c r="WAT3421" s="21"/>
      <c r="WAU3421" s="22"/>
      <c r="WAV3421" s="22"/>
      <c r="WAW3421" s="23"/>
      <c r="WAX3421" s="22"/>
      <c r="WAY3421" s="22"/>
      <c r="WAZ3421" s="22"/>
      <c r="WBA3421" s="23"/>
      <c r="WBB3421" s="21"/>
      <c r="WBC3421" s="22"/>
      <c r="WBD3421" s="22"/>
      <c r="WBE3421" s="23"/>
      <c r="WBF3421" s="21"/>
      <c r="WBG3421" s="22"/>
      <c r="WBH3421" s="22"/>
      <c r="WBI3421" s="23"/>
      <c r="WBJ3421" s="21"/>
      <c r="WBK3421" s="22"/>
      <c r="WBL3421" s="22"/>
      <c r="WBM3421" s="23"/>
      <c r="WBN3421" s="21"/>
      <c r="WBO3421" s="22"/>
      <c r="WBP3421" s="22"/>
      <c r="WBQ3421" s="23"/>
      <c r="WBR3421" s="21"/>
      <c r="WBS3421" s="22"/>
      <c r="WBT3421" s="22"/>
      <c r="WBU3421" s="22"/>
      <c r="WBV3421" s="44"/>
      <c r="WBW3421" s="3"/>
      <c r="WBX3421" s="44"/>
      <c r="WBY3421" s="297"/>
      <c r="WBZ3421" s="297"/>
      <c r="WCA3421" s="297"/>
      <c r="WCB3421" s="297"/>
      <c r="WCC3421" s="297"/>
      <c r="WCD3421" s="298"/>
      <c r="WCE3421" s="21"/>
      <c r="WCF3421" s="22"/>
      <c r="WCG3421" s="22"/>
      <c r="WCH3421" s="23"/>
      <c r="WCI3421" s="21"/>
      <c r="WCJ3421" s="22"/>
      <c r="WCK3421" s="22"/>
      <c r="WCL3421" s="23"/>
      <c r="WCM3421" s="22"/>
      <c r="WCN3421" s="22"/>
      <c r="WCO3421" s="22"/>
      <c r="WCP3421" s="23"/>
      <c r="WCQ3421" s="21"/>
      <c r="WCR3421" s="22"/>
      <c r="WCS3421" s="22"/>
      <c r="WCT3421" s="23"/>
      <c r="WCU3421" s="21"/>
      <c r="WCV3421" s="22"/>
      <c r="WCW3421" s="22"/>
      <c r="WCX3421" s="23"/>
      <c r="WCY3421" s="21"/>
      <c r="WCZ3421" s="22"/>
      <c r="WDA3421" s="22"/>
      <c r="WDB3421" s="23"/>
      <c r="WDC3421" s="21"/>
      <c r="WDD3421" s="22"/>
      <c r="WDE3421" s="22"/>
      <c r="WDF3421" s="23"/>
      <c r="WDG3421" s="21"/>
      <c r="WDH3421" s="22"/>
      <c r="WDI3421" s="22"/>
      <c r="WDJ3421" s="22"/>
      <c r="WDK3421" s="44"/>
      <c r="WDL3421" s="3"/>
      <c r="WDM3421" s="44"/>
      <c r="WDN3421" s="297"/>
      <c r="WDO3421" s="297"/>
      <c r="WDP3421" s="297"/>
      <c r="WDQ3421" s="297"/>
      <c r="WDR3421" s="297"/>
      <c r="WDS3421" s="298"/>
      <c r="WDT3421" s="21"/>
      <c r="WDU3421" s="22"/>
      <c r="WDV3421" s="22"/>
      <c r="WDW3421" s="23"/>
      <c r="WDX3421" s="21"/>
      <c r="WDY3421" s="22"/>
      <c r="WDZ3421" s="22"/>
      <c r="WEA3421" s="23"/>
      <c r="WEB3421" s="22"/>
      <c r="WEC3421" s="22"/>
      <c r="WED3421" s="22"/>
      <c r="WEE3421" s="23"/>
      <c r="WEF3421" s="21"/>
      <c r="WEG3421" s="22"/>
      <c r="WEH3421" s="22"/>
      <c r="WEI3421" s="23"/>
      <c r="WEJ3421" s="21"/>
      <c r="WEK3421" s="22"/>
      <c r="WEL3421" s="22"/>
      <c r="WEM3421" s="23"/>
      <c r="WEN3421" s="21"/>
      <c r="WEO3421" s="22"/>
      <c r="WEP3421" s="22"/>
      <c r="WEQ3421" s="23"/>
      <c r="WER3421" s="21"/>
      <c r="WES3421" s="22"/>
      <c r="WET3421" s="22"/>
      <c r="WEU3421" s="23"/>
      <c r="WEV3421" s="21"/>
      <c r="WEW3421" s="22"/>
      <c r="WEX3421" s="22"/>
      <c r="WEY3421" s="22"/>
      <c r="WEZ3421" s="44"/>
      <c r="WFA3421" s="3"/>
      <c r="WFB3421" s="44"/>
      <c r="WFC3421" s="297"/>
      <c r="WFD3421" s="297"/>
      <c r="WFE3421" s="297"/>
      <c r="WFF3421" s="297"/>
      <c r="WFG3421" s="297"/>
      <c r="WFH3421" s="298"/>
      <c r="WFI3421" s="21"/>
      <c r="WFJ3421" s="22"/>
      <c r="WFK3421" s="22"/>
      <c r="WFL3421" s="23"/>
      <c r="WFM3421" s="21"/>
      <c r="WFN3421" s="22"/>
      <c r="WFO3421" s="22"/>
      <c r="WFP3421" s="23"/>
      <c r="WFQ3421" s="22"/>
      <c r="WFR3421" s="22"/>
      <c r="WFS3421" s="22"/>
      <c r="WFT3421" s="23"/>
      <c r="WFU3421" s="21"/>
      <c r="WFV3421" s="22"/>
      <c r="WFW3421" s="22"/>
      <c r="WFX3421" s="23"/>
      <c r="WFY3421" s="21"/>
      <c r="WFZ3421" s="22"/>
      <c r="WGA3421" s="22"/>
      <c r="WGB3421" s="23"/>
      <c r="WGC3421" s="21"/>
      <c r="WGD3421" s="22"/>
      <c r="WGE3421" s="22"/>
      <c r="WGF3421" s="23"/>
      <c r="WGG3421" s="21"/>
      <c r="WGH3421" s="22"/>
      <c r="WGI3421" s="22"/>
      <c r="WGJ3421" s="23"/>
      <c r="WGK3421" s="21"/>
      <c r="WGL3421" s="22"/>
      <c r="WGM3421" s="22"/>
      <c r="WGN3421" s="22"/>
      <c r="WGO3421" s="44"/>
      <c r="WGP3421" s="3"/>
      <c r="WGQ3421" s="44"/>
      <c r="WGR3421" s="297"/>
      <c r="WGS3421" s="297"/>
      <c r="WGT3421" s="297"/>
      <c r="WGU3421" s="297"/>
      <c r="WGV3421" s="297"/>
      <c r="WGW3421" s="298"/>
      <c r="WGX3421" s="21"/>
      <c r="WGY3421" s="22"/>
      <c r="WGZ3421" s="22"/>
      <c r="WHA3421" s="23"/>
      <c r="WHB3421" s="21"/>
      <c r="WHC3421" s="22"/>
      <c r="WHD3421" s="22"/>
      <c r="WHE3421" s="23"/>
      <c r="WHF3421" s="22"/>
      <c r="WHG3421" s="22"/>
      <c r="WHH3421" s="22"/>
      <c r="WHI3421" s="23"/>
      <c r="WHJ3421" s="21"/>
      <c r="WHK3421" s="22"/>
      <c r="WHL3421" s="22"/>
      <c r="WHM3421" s="23"/>
      <c r="WHN3421" s="21"/>
      <c r="WHO3421" s="22"/>
      <c r="WHP3421" s="22"/>
      <c r="WHQ3421" s="23"/>
      <c r="WHR3421" s="21"/>
      <c r="WHS3421" s="22"/>
      <c r="WHT3421" s="22"/>
      <c r="WHU3421" s="23"/>
      <c r="WHV3421" s="21"/>
      <c r="WHW3421" s="22"/>
      <c r="WHX3421" s="22"/>
      <c r="WHY3421" s="23"/>
      <c r="WHZ3421" s="21"/>
      <c r="WIA3421" s="22"/>
      <c r="WIB3421" s="22"/>
      <c r="WIC3421" s="22"/>
      <c r="WID3421" s="44"/>
      <c r="WIE3421" s="3"/>
      <c r="WIF3421" s="44"/>
      <c r="WIG3421" s="297"/>
      <c r="WIH3421" s="297"/>
      <c r="WII3421" s="297"/>
      <c r="WIJ3421" s="297"/>
      <c r="WIK3421" s="297"/>
      <c r="WIL3421" s="298"/>
      <c r="WIM3421" s="21"/>
      <c r="WIN3421" s="22"/>
      <c r="WIO3421" s="22"/>
      <c r="WIP3421" s="23"/>
      <c r="WIQ3421" s="21"/>
      <c r="WIR3421" s="22"/>
      <c r="WIS3421" s="22"/>
      <c r="WIT3421" s="23"/>
      <c r="WIU3421" s="22"/>
      <c r="WIV3421" s="22"/>
      <c r="WIW3421" s="22"/>
      <c r="WIX3421" s="23"/>
      <c r="WIY3421" s="21"/>
      <c r="WIZ3421" s="22"/>
      <c r="WJA3421" s="22"/>
      <c r="WJB3421" s="23"/>
      <c r="WJC3421" s="21"/>
      <c r="WJD3421" s="22"/>
      <c r="WJE3421" s="22"/>
      <c r="WJF3421" s="23"/>
      <c r="WJG3421" s="21"/>
      <c r="WJH3421" s="22"/>
      <c r="WJI3421" s="22"/>
      <c r="WJJ3421" s="23"/>
      <c r="WJK3421" s="21"/>
      <c r="WJL3421" s="22"/>
      <c r="WJM3421" s="22"/>
      <c r="WJN3421" s="23"/>
      <c r="WJO3421" s="21"/>
      <c r="WJP3421" s="22"/>
      <c r="WJQ3421" s="22"/>
      <c r="WJR3421" s="22"/>
      <c r="WJS3421" s="44"/>
      <c r="WJT3421" s="3"/>
      <c r="WJU3421" s="44"/>
      <c r="WJV3421" s="297"/>
      <c r="WJW3421" s="297"/>
      <c r="WJX3421" s="297"/>
      <c r="WJY3421" s="297"/>
      <c r="WJZ3421" s="297"/>
      <c r="WKA3421" s="298"/>
      <c r="WKB3421" s="21"/>
      <c r="WKC3421" s="22"/>
      <c r="WKD3421" s="22"/>
      <c r="WKE3421" s="23"/>
      <c r="WKF3421" s="21"/>
      <c r="WKG3421" s="22"/>
      <c r="WKH3421" s="22"/>
      <c r="WKI3421" s="23"/>
      <c r="WKJ3421" s="22"/>
      <c r="WKK3421" s="22"/>
      <c r="WKL3421" s="22"/>
      <c r="WKM3421" s="23"/>
      <c r="WKN3421" s="21"/>
      <c r="WKO3421" s="22"/>
      <c r="WKP3421" s="22"/>
      <c r="WKQ3421" s="23"/>
      <c r="WKR3421" s="21"/>
      <c r="WKS3421" s="22"/>
      <c r="WKT3421" s="22"/>
      <c r="WKU3421" s="23"/>
      <c r="WKV3421" s="21"/>
      <c r="WKW3421" s="22"/>
      <c r="WKX3421" s="22"/>
      <c r="WKY3421" s="23"/>
      <c r="WKZ3421" s="21"/>
      <c r="WLA3421" s="22"/>
      <c r="WLB3421" s="22"/>
      <c r="WLC3421" s="23"/>
      <c r="WLD3421" s="21"/>
      <c r="WLE3421" s="22"/>
      <c r="WLF3421" s="22"/>
      <c r="WLG3421" s="22"/>
      <c r="WLH3421" s="44"/>
      <c r="WLI3421" s="3"/>
      <c r="WLJ3421" s="44"/>
      <c r="WLK3421" s="297"/>
      <c r="WLL3421" s="297"/>
      <c r="WLM3421" s="297"/>
      <c r="WLN3421" s="297"/>
      <c r="WLO3421" s="297"/>
      <c r="WLP3421" s="298"/>
      <c r="WLQ3421" s="21"/>
      <c r="WLR3421" s="22"/>
      <c r="WLS3421" s="22"/>
      <c r="WLT3421" s="23"/>
      <c r="WLU3421" s="21"/>
      <c r="WLV3421" s="22"/>
      <c r="WLW3421" s="22"/>
      <c r="WLX3421" s="23"/>
      <c r="WLY3421" s="22"/>
      <c r="WLZ3421" s="22"/>
      <c r="WMA3421" s="22"/>
      <c r="WMB3421" s="23"/>
      <c r="WMC3421" s="21"/>
      <c r="WMD3421" s="22"/>
      <c r="WME3421" s="22"/>
      <c r="WMF3421" s="23"/>
      <c r="WMG3421" s="21"/>
      <c r="WMH3421" s="22"/>
      <c r="WMI3421" s="22"/>
      <c r="WMJ3421" s="23"/>
      <c r="WMK3421" s="21"/>
      <c r="WML3421" s="22"/>
      <c r="WMM3421" s="22"/>
      <c r="WMN3421" s="23"/>
      <c r="WMO3421" s="21"/>
      <c r="WMP3421" s="22"/>
      <c r="WMQ3421" s="22"/>
      <c r="WMR3421" s="23"/>
      <c r="WMS3421" s="21"/>
      <c r="WMT3421" s="22"/>
      <c r="WMU3421" s="22"/>
      <c r="WMV3421" s="22"/>
      <c r="WMW3421" s="44"/>
      <c r="WMX3421" s="3"/>
      <c r="WMY3421" s="44"/>
      <c r="WMZ3421" s="297"/>
      <c r="WNA3421" s="297"/>
      <c r="WNB3421" s="297"/>
      <c r="WNC3421" s="297"/>
      <c r="WND3421" s="297"/>
      <c r="WNE3421" s="298"/>
      <c r="WNF3421" s="21"/>
      <c r="WNG3421" s="22"/>
      <c r="WNH3421" s="22"/>
      <c r="WNI3421" s="23"/>
      <c r="WNJ3421" s="21"/>
      <c r="WNK3421" s="22"/>
      <c r="WNL3421" s="22"/>
      <c r="WNM3421" s="23"/>
      <c r="WNN3421" s="22"/>
      <c r="WNO3421" s="22"/>
      <c r="WNP3421" s="22"/>
      <c r="WNQ3421" s="23"/>
      <c r="WNR3421" s="21"/>
      <c r="WNS3421" s="22"/>
      <c r="WNT3421" s="22"/>
      <c r="WNU3421" s="23"/>
      <c r="WNV3421" s="21"/>
      <c r="WNW3421" s="22"/>
      <c r="WNX3421" s="22"/>
      <c r="WNY3421" s="23"/>
      <c r="WNZ3421" s="21"/>
      <c r="WOA3421" s="22"/>
      <c r="WOB3421" s="22"/>
      <c r="WOC3421" s="23"/>
      <c r="WOD3421" s="21"/>
      <c r="WOE3421" s="22"/>
      <c r="WOF3421" s="22"/>
      <c r="WOG3421" s="23"/>
      <c r="WOH3421" s="21"/>
      <c r="WOI3421" s="22"/>
      <c r="WOJ3421" s="22"/>
      <c r="WOK3421" s="22"/>
      <c r="WOL3421" s="44"/>
      <c r="WOM3421" s="3"/>
      <c r="WON3421" s="44"/>
      <c r="WOO3421" s="297"/>
      <c r="WOP3421" s="297"/>
      <c r="WOQ3421" s="297"/>
      <c r="WOR3421" s="297"/>
      <c r="WOS3421" s="297"/>
      <c r="WOT3421" s="298"/>
      <c r="WOU3421" s="21"/>
      <c r="WOV3421" s="22"/>
      <c r="WOW3421" s="22"/>
      <c r="WOX3421" s="23"/>
      <c r="WOY3421" s="21"/>
      <c r="WOZ3421" s="22"/>
      <c r="WPA3421" s="22"/>
      <c r="WPB3421" s="23"/>
      <c r="WPC3421" s="22"/>
      <c r="WPD3421" s="22"/>
      <c r="WPE3421" s="22"/>
      <c r="WPF3421" s="23"/>
      <c r="WPG3421" s="21"/>
      <c r="WPH3421" s="22"/>
      <c r="WPI3421" s="22"/>
      <c r="WPJ3421" s="23"/>
      <c r="WPK3421" s="21"/>
      <c r="WPL3421" s="22"/>
      <c r="WPM3421" s="22"/>
      <c r="WPN3421" s="23"/>
      <c r="WPO3421" s="21"/>
      <c r="WPP3421" s="22"/>
      <c r="WPQ3421" s="22"/>
      <c r="WPR3421" s="23"/>
      <c r="WPS3421" s="21"/>
      <c r="WPT3421" s="22"/>
      <c r="WPU3421" s="22"/>
      <c r="WPV3421" s="23"/>
      <c r="WPW3421" s="21"/>
      <c r="WPX3421" s="22"/>
      <c r="WPY3421" s="22"/>
      <c r="WPZ3421" s="22"/>
      <c r="WQA3421" s="44"/>
      <c r="WQB3421" s="3"/>
      <c r="WQC3421" s="44"/>
      <c r="WQD3421" s="297"/>
      <c r="WQE3421" s="297"/>
      <c r="WQF3421" s="297"/>
      <c r="WQG3421" s="297"/>
      <c r="WQH3421" s="297"/>
      <c r="WQI3421" s="298"/>
      <c r="WQJ3421" s="21"/>
      <c r="WQK3421" s="22"/>
      <c r="WQL3421" s="22"/>
      <c r="WQM3421" s="23"/>
      <c r="WQN3421" s="21"/>
      <c r="WQO3421" s="22"/>
      <c r="WQP3421" s="22"/>
      <c r="WQQ3421" s="23"/>
      <c r="WQR3421" s="22"/>
      <c r="WQS3421" s="22"/>
      <c r="WQT3421" s="22"/>
      <c r="WQU3421" s="23"/>
      <c r="WQV3421" s="21"/>
      <c r="WQW3421" s="22"/>
      <c r="WQX3421" s="22"/>
      <c r="WQY3421" s="23"/>
      <c r="WQZ3421" s="21"/>
      <c r="WRA3421" s="22"/>
      <c r="WRB3421" s="22"/>
      <c r="WRC3421" s="23"/>
      <c r="WRD3421" s="21"/>
      <c r="WRE3421" s="22"/>
      <c r="WRF3421" s="22"/>
      <c r="WRG3421" s="23"/>
      <c r="WRH3421" s="21"/>
      <c r="WRI3421" s="22"/>
      <c r="WRJ3421" s="22"/>
      <c r="WRK3421" s="23"/>
      <c r="WRL3421" s="21"/>
      <c r="WRM3421" s="22"/>
      <c r="WRN3421" s="22"/>
      <c r="WRO3421" s="22"/>
      <c r="WRP3421" s="44"/>
      <c r="WRQ3421" s="3"/>
      <c r="WRR3421" s="44"/>
      <c r="WRS3421" s="297"/>
      <c r="WRT3421" s="297"/>
      <c r="WRU3421" s="297"/>
      <c r="WRV3421" s="297"/>
      <c r="WRW3421" s="297"/>
      <c r="WRX3421" s="298"/>
      <c r="WRY3421" s="21"/>
      <c r="WRZ3421" s="22"/>
      <c r="WSA3421" s="22"/>
      <c r="WSB3421" s="23"/>
      <c r="WSC3421" s="21"/>
      <c r="WSD3421" s="22"/>
      <c r="WSE3421" s="22"/>
      <c r="WSF3421" s="23"/>
      <c r="WSG3421" s="22"/>
      <c r="WSH3421" s="22"/>
      <c r="WSI3421" s="22"/>
      <c r="WSJ3421" s="23"/>
      <c r="WSK3421" s="21"/>
      <c r="WSL3421" s="22"/>
      <c r="WSM3421" s="22"/>
      <c r="WSN3421" s="23"/>
      <c r="WSO3421" s="21"/>
      <c r="WSP3421" s="22"/>
      <c r="WSQ3421" s="22"/>
      <c r="WSR3421" s="23"/>
      <c r="WSS3421" s="21"/>
      <c r="WST3421" s="22"/>
      <c r="WSU3421" s="22"/>
      <c r="WSV3421" s="23"/>
      <c r="WSW3421" s="21"/>
      <c r="WSX3421" s="22"/>
      <c r="WSY3421" s="22"/>
      <c r="WSZ3421" s="23"/>
      <c r="WTA3421" s="21"/>
      <c r="WTB3421" s="22"/>
      <c r="WTC3421" s="22"/>
      <c r="WTD3421" s="22"/>
      <c r="WTE3421" s="44"/>
      <c r="WTF3421" s="3"/>
      <c r="WTG3421" s="44"/>
      <c r="WTH3421" s="297"/>
      <c r="WTI3421" s="297"/>
      <c r="WTJ3421" s="297"/>
      <c r="WTK3421" s="297"/>
      <c r="WTL3421" s="297"/>
      <c r="WTM3421" s="298"/>
      <c r="WTN3421" s="21"/>
      <c r="WTO3421" s="22"/>
      <c r="WTP3421" s="22"/>
      <c r="WTQ3421" s="23"/>
      <c r="WTR3421" s="21"/>
      <c r="WTS3421" s="22"/>
      <c r="WTT3421" s="22"/>
      <c r="WTU3421" s="23"/>
      <c r="WTV3421" s="22"/>
      <c r="WTW3421" s="22"/>
      <c r="WTX3421" s="22"/>
      <c r="WTY3421" s="23"/>
      <c r="WTZ3421" s="21"/>
      <c r="WUA3421" s="22"/>
      <c r="WUB3421" s="22"/>
      <c r="WUC3421" s="23"/>
      <c r="WUD3421" s="21"/>
      <c r="WUE3421" s="22"/>
      <c r="WUF3421" s="22"/>
      <c r="WUG3421" s="23"/>
      <c r="WUH3421" s="21"/>
      <c r="WUI3421" s="22"/>
      <c r="WUJ3421" s="22"/>
      <c r="WUK3421" s="23"/>
      <c r="WUL3421" s="21"/>
      <c r="WUM3421" s="22"/>
      <c r="WUN3421" s="22"/>
      <c r="WUO3421" s="23"/>
      <c r="WUP3421" s="21"/>
      <c r="WUQ3421" s="22"/>
      <c r="WUR3421" s="22"/>
      <c r="WUS3421" s="22"/>
      <c r="WUT3421" s="44"/>
      <c r="WUU3421" s="3"/>
      <c r="WUV3421" s="44"/>
      <c r="WUW3421" s="297"/>
      <c r="WUX3421" s="297"/>
      <c r="WUY3421" s="297"/>
      <c r="WUZ3421" s="297"/>
      <c r="WVA3421" s="297"/>
      <c r="WVB3421" s="298"/>
      <c r="WVC3421" s="21"/>
      <c r="WVD3421" s="22"/>
      <c r="WVE3421" s="22"/>
      <c r="WVF3421" s="23"/>
      <c r="WVG3421" s="21"/>
      <c r="WVH3421" s="22"/>
      <c r="WVI3421" s="22"/>
      <c r="WVJ3421" s="23"/>
      <c r="WVK3421" s="22"/>
      <c r="WVL3421" s="22"/>
      <c r="WVM3421" s="22"/>
      <c r="WVN3421" s="23"/>
      <c r="WVO3421" s="21"/>
      <c r="WVP3421" s="22"/>
      <c r="WVQ3421" s="22"/>
      <c r="WVR3421" s="23"/>
      <c r="WVS3421" s="21"/>
      <c r="WVT3421" s="22"/>
      <c r="WVU3421" s="22"/>
      <c r="WVV3421" s="23"/>
      <c r="WVW3421" s="21"/>
      <c r="WVX3421" s="22"/>
      <c r="WVY3421" s="22"/>
      <c r="WVZ3421" s="23"/>
      <c r="WWA3421" s="21"/>
      <c r="WWB3421" s="22"/>
      <c r="WWC3421" s="22"/>
      <c r="WWD3421" s="23"/>
      <c r="WWE3421" s="21"/>
      <c r="WWF3421" s="22"/>
      <c r="WWG3421" s="22"/>
      <c r="WWH3421" s="22"/>
      <c r="WWI3421" s="44"/>
      <c r="WWJ3421" s="3"/>
      <c r="WWK3421" s="44"/>
      <c r="WWL3421" s="297"/>
      <c r="WWM3421" s="297"/>
      <c r="WWN3421" s="297"/>
      <c r="WWO3421" s="297"/>
      <c r="WWP3421" s="297"/>
      <c r="WWQ3421" s="298"/>
      <c r="WWR3421" s="21"/>
      <c r="WWS3421" s="22"/>
      <c r="WWT3421" s="22"/>
      <c r="WWU3421" s="23"/>
      <c r="WWV3421" s="21"/>
      <c r="WWW3421" s="22"/>
      <c r="WWX3421" s="22"/>
      <c r="WWY3421" s="23"/>
      <c r="WWZ3421" s="22"/>
      <c r="WXA3421" s="22"/>
      <c r="WXB3421" s="22"/>
      <c r="WXC3421" s="23"/>
      <c r="WXD3421" s="21"/>
      <c r="WXE3421" s="22"/>
      <c r="WXF3421" s="22"/>
      <c r="WXG3421" s="23"/>
      <c r="WXH3421" s="21"/>
      <c r="WXI3421" s="22"/>
      <c r="WXJ3421" s="22"/>
      <c r="WXK3421" s="23"/>
      <c r="WXL3421" s="21"/>
      <c r="WXM3421" s="22"/>
      <c r="WXN3421" s="22"/>
      <c r="WXO3421" s="23"/>
      <c r="WXP3421" s="21"/>
      <c r="WXQ3421" s="22"/>
      <c r="WXR3421" s="22"/>
      <c r="WXS3421" s="23"/>
      <c r="WXT3421" s="21"/>
      <c r="WXU3421" s="22"/>
      <c r="WXV3421" s="22"/>
      <c r="WXW3421" s="22"/>
      <c r="WXX3421" s="44"/>
      <c r="WXY3421" s="3"/>
      <c r="WXZ3421" s="44"/>
      <c r="WYA3421" s="297"/>
      <c r="WYB3421" s="297"/>
      <c r="WYC3421" s="297"/>
      <c r="WYD3421" s="297"/>
      <c r="WYE3421" s="297"/>
      <c r="WYF3421" s="298"/>
      <c r="WYG3421" s="21"/>
      <c r="WYH3421" s="22"/>
      <c r="WYI3421" s="22"/>
      <c r="WYJ3421" s="23"/>
      <c r="WYK3421" s="21"/>
      <c r="WYL3421" s="22"/>
      <c r="WYM3421" s="22"/>
      <c r="WYN3421" s="23"/>
      <c r="WYO3421" s="22"/>
      <c r="WYP3421" s="22"/>
      <c r="WYQ3421" s="22"/>
      <c r="WYR3421" s="23"/>
      <c r="WYS3421" s="21"/>
      <c r="WYT3421" s="22"/>
      <c r="WYU3421" s="22"/>
      <c r="WYV3421" s="23"/>
      <c r="WYW3421" s="21"/>
      <c r="WYX3421" s="22"/>
      <c r="WYY3421" s="22"/>
      <c r="WYZ3421" s="23"/>
      <c r="WZA3421" s="21"/>
      <c r="WZB3421" s="22"/>
      <c r="WZC3421" s="22"/>
      <c r="WZD3421" s="23"/>
      <c r="WZE3421" s="21"/>
      <c r="WZF3421" s="22"/>
      <c r="WZG3421" s="22"/>
      <c r="WZH3421" s="23"/>
      <c r="WZI3421" s="21"/>
      <c r="WZJ3421" s="22"/>
      <c r="WZK3421" s="22"/>
      <c r="WZL3421" s="22"/>
      <c r="WZM3421" s="44"/>
      <c r="WZN3421" s="3"/>
      <c r="WZO3421" s="44"/>
      <c r="WZP3421" s="297"/>
      <c r="WZQ3421" s="297"/>
      <c r="WZR3421" s="297"/>
      <c r="WZS3421" s="297"/>
      <c r="WZT3421" s="297"/>
      <c r="WZU3421" s="298"/>
      <c r="WZV3421" s="21"/>
      <c r="WZW3421" s="22"/>
      <c r="WZX3421" s="22"/>
      <c r="WZY3421" s="23"/>
      <c r="WZZ3421" s="21"/>
      <c r="XAA3421" s="22"/>
      <c r="XAB3421" s="22"/>
      <c r="XAC3421" s="23"/>
      <c r="XAD3421" s="22"/>
      <c r="XAE3421" s="22"/>
      <c r="XAF3421" s="22"/>
      <c r="XAG3421" s="23"/>
      <c r="XAH3421" s="21"/>
      <c r="XAI3421" s="22"/>
      <c r="XAJ3421" s="22"/>
      <c r="XAK3421" s="23"/>
      <c r="XAL3421" s="21"/>
      <c r="XAM3421" s="22"/>
      <c r="XAN3421" s="22"/>
      <c r="XAO3421" s="23"/>
      <c r="XAP3421" s="21"/>
      <c r="XAQ3421" s="22"/>
      <c r="XAR3421" s="22"/>
      <c r="XAS3421" s="23"/>
      <c r="XAT3421" s="21"/>
      <c r="XAU3421" s="22"/>
      <c r="XAV3421" s="22"/>
      <c r="XAW3421" s="23"/>
      <c r="XAX3421" s="21"/>
      <c r="XAY3421" s="22"/>
      <c r="XAZ3421" s="22"/>
      <c r="XBA3421" s="22"/>
      <c r="XBB3421" s="44"/>
      <c r="XBC3421" s="3"/>
      <c r="XBD3421" s="44"/>
      <c r="XBE3421" s="297"/>
      <c r="XBF3421" s="297"/>
      <c r="XBG3421" s="297"/>
      <c r="XBH3421" s="297"/>
      <c r="XBI3421" s="297"/>
      <c r="XBJ3421" s="298"/>
      <c r="XBK3421" s="21"/>
      <c r="XBL3421" s="22"/>
      <c r="XBM3421" s="22"/>
      <c r="XBN3421" s="23"/>
      <c r="XBO3421" s="21"/>
      <c r="XBP3421" s="22"/>
      <c r="XBQ3421" s="22"/>
      <c r="XBR3421" s="23"/>
      <c r="XBS3421" s="22"/>
      <c r="XBT3421" s="22"/>
      <c r="XBU3421" s="22"/>
      <c r="XBV3421" s="23"/>
      <c r="XBW3421" s="21"/>
      <c r="XBX3421" s="22"/>
      <c r="XBY3421" s="22"/>
      <c r="XBZ3421" s="23"/>
      <c r="XCA3421" s="21"/>
      <c r="XCB3421" s="22"/>
      <c r="XCC3421" s="22"/>
      <c r="XCD3421" s="23"/>
      <c r="XCE3421" s="21"/>
      <c r="XCF3421" s="22"/>
      <c r="XCG3421" s="22"/>
      <c r="XCH3421" s="23"/>
      <c r="XCI3421" s="21"/>
      <c r="XCJ3421" s="22"/>
      <c r="XCK3421" s="22"/>
      <c r="XCL3421" s="23"/>
      <c r="XCM3421" s="21"/>
      <c r="XCN3421" s="22"/>
      <c r="XCO3421" s="22"/>
      <c r="XCP3421" s="22"/>
      <c r="XCQ3421" s="44"/>
      <c r="XCR3421" s="3"/>
      <c r="XCS3421" s="44"/>
      <c r="XCT3421" s="297"/>
      <c r="XCU3421" s="297"/>
      <c r="XCV3421" s="297"/>
      <c r="XCW3421" s="297"/>
      <c r="XCX3421" s="297"/>
      <c r="XCY3421" s="298"/>
      <c r="XCZ3421" s="21"/>
      <c r="XDA3421" s="22"/>
      <c r="XDB3421" s="22"/>
      <c r="XDC3421" s="23"/>
      <c r="XDD3421" s="21"/>
      <c r="XDE3421" s="22"/>
      <c r="XDF3421" s="22"/>
      <c r="XDG3421" s="23"/>
      <c r="XDH3421" s="22"/>
      <c r="XDI3421" s="22"/>
      <c r="XDJ3421" s="22"/>
      <c r="XDK3421" s="23"/>
      <c r="XDL3421" s="21"/>
      <c r="XDM3421" s="22"/>
      <c r="XDN3421" s="22"/>
      <c r="XDO3421" s="23"/>
      <c r="XDP3421" s="21"/>
      <c r="XDQ3421" s="22"/>
      <c r="XDR3421" s="22"/>
      <c r="XDS3421" s="23"/>
      <c r="XDT3421" s="21"/>
      <c r="XDU3421" s="22"/>
      <c r="XDV3421" s="22"/>
      <c r="XDW3421" s="23"/>
      <c r="XDX3421" s="21"/>
      <c r="XDY3421" s="22"/>
      <c r="XDZ3421" s="22"/>
      <c r="XEA3421" s="23"/>
      <c r="XEB3421" s="21"/>
      <c r="XEC3421" s="22"/>
      <c r="XED3421" s="22"/>
      <c r="XEE3421" s="22"/>
      <c r="XEF3421" s="44"/>
      <c r="XEG3421" s="3"/>
      <c r="XEH3421" s="44"/>
      <c r="XEI3421" s="297"/>
      <c r="XEJ3421" s="297"/>
      <c r="XEK3421" s="297"/>
      <c r="XEL3421" s="297"/>
      <c r="XEM3421" s="297"/>
      <c r="XEN3421" s="298"/>
      <c r="XEO3421" s="21"/>
      <c r="XEP3421" s="22"/>
      <c r="XEQ3421" s="22"/>
      <c r="XER3421" s="23"/>
      <c r="XES3421" s="21"/>
      <c r="XET3421" s="22"/>
      <c r="XEU3421" s="22"/>
      <c r="XEV3421" s="23"/>
      <c r="XEW3421" s="22"/>
      <c r="XEX3421" s="22"/>
      <c r="XEY3421" s="22"/>
      <c r="XEZ3421" s="23"/>
      <c r="XFA3421" s="21"/>
      <c r="XFB3421" s="22"/>
      <c r="XFC3421" s="22"/>
      <c r="XFD3421" s="23"/>
    </row>
    <row r="3422" spans="1:16384" hidden="1">
      <c r="A3422" s="44" t="s">
        <v>6974</v>
      </c>
      <c r="B3422" s="3" t="s">
        <v>6975</v>
      </c>
      <c r="C3422" s="44" t="s">
        <v>669</v>
      </c>
      <c r="D3422" s="39" t="s">
        <v>686</v>
      </c>
      <c r="E3422" s="39" t="s">
        <v>19</v>
      </c>
      <c r="F3422" s="39" t="s">
        <v>100</v>
      </c>
      <c r="G3422" s="39" t="s">
        <v>64</v>
      </c>
      <c r="H3422" s="470" t="s">
        <v>687</v>
      </c>
      <c r="I3422" s="40" t="s">
        <v>678</v>
      </c>
      <c r="J3422" s="24"/>
      <c r="K3422" s="25"/>
      <c r="L3422" s="25"/>
      <c r="M3422" s="25"/>
      <c r="N3422" s="24"/>
      <c r="O3422" s="25"/>
      <c r="P3422" s="25"/>
      <c r="Q3422" s="25"/>
      <c r="R3422" s="24"/>
      <c r="S3422" s="25"/>
      <c r="T3422" s="25"/>
      <c r="U3422" s="25"/>
      <c r="V3422" s="24"/>
      <c r="W3422" s="25"/>
      <c r="X3422" s="25"/>
      <c r="Y3422" s="25"/>
      <c r="Z3422" s="24"/>
      <c r="AA3422" s="25"/>
      <c r="AB3422" s="25"/>
      <c r="AC3422" s="25"/>
      <c r="AD3422" s="24"/>
      <c r="AE3422" s="25"/>
      <c r="AF3422" s="25"/>
      <c r="AG3422" s="25"/>
      <c r="AH3422" s="24"/>
      <c r="AI3422" s="25"/>
      <c r="AJ3422" s="25"/>
      <c r="AK3422" s="25"/>
      <c r="AL3422" s="24">
        <v>0</v>
      </c>
      <c r="AM3422" s="25">
        <v>0</v>
      </c>
      <c r="AN3422" s="25">
        <v>0</v>
      </c>
      <c r="AO3422" s="25">
        <v>0</v>
      </c>
      <c r="AP3422" s="24">
        <v>0.29275362318840581</v>
      </c>
      <c r="AQ3422" s="25">
        <v>0.91329479768786137</v>
      </c>
      <c r="AR3422" s="25">
        <v>1.8563484708063025</v>
      </c>
      <c r="AS3422" s="25">
        <v>2.3168878275401066</v>
      </c>
      <c r="AT3422" s="25">
        <v>3.4503413147982043</v>
      </c>
      <c r="AU3422" s="25">
        <v>1.8495197974325213</v>
      </c>
      <c r="AV3422" s="25"/>
      <c r="BB3422" s="605"/>
      <c r="BF3422" s="605"/>
    </row>
    <row r="3423" spans="1:16384" hidden="1">
      <c r="A3423" s="44" t="s">
        <v>6976</v>
      </c>
      <c r="B3423" s="3" t="s">
        <v>6977</v>
      </c>
      <c r="C3423" s="44" t="s">
        <v>669</v>
      </c>
      <c r="D3423" s="39" t="s">
        <v>686</v>
      </c>
      <c r="E3423" s="39" t="s">
        <v>19</v>
      </c>
      <c r="F3423" s="39" t="s">
        <v>0</v>
      </c>
      <c r="G3423" s="39" t="s">
        <v>64</v>
      </c>
      <c r="H3423" s="470" t="s">
        <v>659</v>
      </c>
      <c r="I3423" s="40" t="s">
        <v>144</v>
      </c>
      <c r="J3423" s="24"/>
      <c r="K3423" s="25"/>
      <c r="L3423" s="25"/>
      <c r="M3423" s="25"/>
      <c r="N3423" s="24"/>
      <c r="O3423" s="25"/>
      <c r="P3423" s="25"/>
      <c r="Q3423" s="25"/>
      <c r="R3423" s="24"/>
      <c r="S3423" s="25"/>
      <c r="T3423" s="25"/>
      <c r="U3423" s="25"/>
      <c r="V3423" s="24"/>
      <c r="W3423" s="25"/>
      <c r="X3423" s="25"/>
      <c r="Y3423" s="25"/>
      <c r="Z3423" s="24"/>
      <c r="AA3423" s="25"/>
      <c r="AB3423" s="25"/>
      <c r="AC3423" s="25"/>
      <c r="AD3423" s="24"/>
      <c r="AE3423" s="25"/>
      <c r="AF3423" s="25"/>
      <c r="AG3423" s="25"/>
      <c r="AH3423" s="24"/>
      <c r="AI3423" s="25"/>
      <c r="AJ3423" s="25"/>
      <c r="AK3423" s="25"/>
      <c r="AL3423" s="24">
        <v>0</v>
      </c>
      <c r="AM3423" s="25">
        <v>0</v>
      </c>
      <c r="AN3423" s="25">
        <v>0</v>
      </c>
      <c r="AO3423" s="25">
        <v>2.6069518716577535</v>
      </c>
      <c r="AP3423" s="24">
        <v>0</v>
      </c>
      <c r="AQ3423" s="25">
        <v>0</v>
      </c>
      <c r="AR3423" s="25">
        <v>0</v>
      </c>
      <c r="AS3423" s="25">
        <v>0</v>
      </c>
      <c r="AT3423" s="25">
        <v>0</v>
      </c>
      <c r="AU3423" s="25">
        <v>0</v>
      </c>
      <c r="AV3423" s="25"/>
      <c r="BB3423" s="605"/>
      <c r="BF3423" s="605"/>
    </row>
    <row r="3424" spans="1:16384" hidden="1">
      <c r="A3424" s="44" t="s">
        <v>6978</v>
      </c>
      <c r="B3424" s="3" t="s">
        <v>6979</v>
      </c>
      <c r="C3424" s="44" t="s">
        <v>669</v>
      </c>
      <c r="D3424" s="39" t="s">
        <v>686</v>
      </c>
      <c r="E3424" s="39" t="s">
        <v>19</v>
      </c>
      <c r="F3424" s="39" t="s">
        <v>3</v>
      </c>
      <c r="G3424" s="39" t="s">
        <v>67</v>
      </c>
      <c r="H3424" s="470" t="s">
        <v>662</v>
      </c>
      <c r="I3424" s="40" t="s">
        <v>663</v>
      </c>
      <c r="J3424" s="21"/>
      <c r="K3424" s="22"/>
      <c r="L3424" s="22"/>
      <c r="M3424" s="22"/>
      <c r="N3424" s="21"/>
      <c r="O3424" s="22"/>
      <c r="P3424" s="22"/>
      <c r="Q3424" s="22"/>
      <c r="R3424" s="21"/>
      <c r="S3424" s="22"/>
      <c r="T3424" s="22"/>
      <c r="U3424" s="22"/>
      <c r="V3424" s="21"/>
      <c r="W3424" s="22"/>
      <c r="X3424" s="22"/>
      <c r="Y3424" s="22"/>
      <c r="Z3424" s="21"/>
      <c r="AA3424" s="22"/>
      <c r="AB3424" s="22"/>
      <c r="AC3424" s="22"/>
      <c r="AD3424" s="21"/>
      <c r="AE3424" s="22"/>
      <c r="AF3424" s="22"/>
      <c r="AG3424" s="22"/>
      <c r="AH3424" s="21"/>
      <c r="AI3424" s="22"/>
      <c r="AJ3424" s="22"/>
      <c r="AK3424" s="22"/>
      <c r="AL3424" s="21">
        <v>4.7240000000000002</v>
      </c>
      <c r="AM3424" s="22">
        <v>4.8620000000000001</v>
      </c>
      <c r="AN3424" s="22">
        <v>5.0620000000000003</v>
      </c>
      <c r="AO3424" s="22">
        <v>5.3310000000000004</v>
      </c>
      <c r="AP3424" s="21">
        <v>5.3419999999999996</v>
      </c>
      <c r="AQ3424" s="22">
        <v>25.274000000000001</v>
      </c>
      <c r="AR3424" s="22">
        <v>29.466999999999999</v>
      </c>
      <c r="AS3424" s="22">
        <v>30.041</v>
      </c>
      <c r="AT3424" s="22">
        <v>30.068000000000001</v>
      </c>
      <c r="AU3424" s="22">
        <v>30.210999999999999</v>
      </c>
      <c r="AV3424" s="22"/>
      <c r="BB3424" s="605"/>
      <c r="BF3424" s="605"/>
    </row>
    <row r="3425" spans="1:58" hidden="1">
      <c r="A3425" s="44" t="s">
        <v>6980</v>
      </c>
      <c r="B3425" s="3" t="s">
        <v>6981</v>
      </c>
      <c r="C3425" s="44" t="s">
        <v>669</v>
      </c>
      <c r="D3425" s="39" t="s">
        <v>686</v>
      </c>
      <c r="E3425" s="39" t="s">
        <v>19</v>
      </c>
      <c r="F3425" s="39" t="s">
        <v>3</v>
      </c>
      <c r="G3425" s="39" t="s">
        <v>67</v>
      </c>
      <c r="H3425" s="470" t="s">
        <v>664</v>
      </c>
      <c r="I3425" s="40" t="s">
        <v>140</v>
      </c>
      <c r="J3425" s="24"/>
      <c r="K3425" s="25"/>
      <c r="L3425" s="25"/>
      <c r="M3425" s="25"/>
      <c r="N3425" s="24"/>
      <c r="O3425" s="25"/>
      <c r="P3425" s="25"/>
      <c r="Q3425" s="25"/>
      <c r="R3425" s="24"/>
      <c r="S3425" s="25"/>
      <c r="T3425" s="25"/>
      <c r="U3425" s="25"/>
      <c r="V3425" s="24"/>
      <c r="W3425" s="25"/>
      <c r="X3425" s="25"/>
      <c r="Y3425" s="25"/>
      <c r="Z3425" s="24"/>
      <c r="AA3425" s="25"/>
      <c r="AB3425" s="25"/>
      <c r="AC3425" s="25"/>
      <c r="AD3425" s="24"/>
      <c r="AE3425" s="25"/>
      <c r="AF3425" s="25"/>
      <c r="AG3425" s="25"/>
      <c r="AH3425" s="24"/>
      <c r="AI3425" s="25"/>
      <c r="AJ3425" s="25"/>
      <c r="AK3425" s="25"/>
      <c r="AL3425" s="24">
        <v>0</v>
      </c>
      <c r="AM3425" s="25">
        <v>0</v>
      </c>
      <c r="AN3425" s="25">
        <v>0</v>
      </c>
      <c r="AO3425" s="25">
        <v>0</v>
      </c>
      <c r="AP3425" s="24">
        <v>0.13082133784928018</v>
      </c>
      <c r="AQ3425" s="25">
        <v>4.1982723159193744</v>
      </c>
      <c r="AR3425" s="25">
        <v>4.8212169103121294</v>
      </c>
      <c r="AS3425" s="25">
        <v>4.6351528793847301</v>
      </c>
      <c r="AT3425" s="25">
        <v>4.6286035192811683</v>
      </c>
      <c r="AU3425" s="25">
        <v>0.19533908364326957</v>
      </c>
      <c r="AV3425" s="25"/>
      <c r="BB3425" s="605"/>
      <c r="BF3425" s="605"/>
    </row>
    <row r="3426" spans="1:58" hidden="1">
      <c r="A3426" s="44" t="s">
        <v>6982</v>
      </c>
      <c r="B3426" s="3" t="s">
        <v>6983</v>
      </c>
      <c r="C3426" s="44" t="s">
        <v>669</v>
      </c>
      <c r="D3426" s="39" t="s">
        <v>686</v>
      </c>
      <c r="E3426" s="39" t="s">
        <v>19</v>
      </c>
      <c r="F3426" s="39" t="s">
        <v>3</v>
      </c>
      <c r="G3426" s="39" t="s">
        <v>67</v>
      </c>
      <c r="H3426" s="470" t="s">
        <v>665</v>
      </c>
      <c r="I3426" s="40" t="s">
        <v>144</v>
      </c>
      <c r="J3426" s="21"/>
      <c r="K3426" s="22"/>
      <c r="L3426" s="22"/>
      <c r="M3426" s="22"/>
      <c r="N3426" s="21"/>
      <c r="O3426" s="22"/>
      <c r="P3426" s="22"/>
      <c r="Q3426" s="22"/>
      <c r="R3426" s="21"/>
      <c r="S3426" s="22"/>
      <c r="T3426" s="22"/>
      <c r="U3426" s="22"/>
      <c r="V3426" s="21"/>
      <c r="W3426" s="22"/>
      <c r="X3426" s="22"/>
      <c r="Y3426" s="22"/>
      <c r="Z3426" s="21"/>
      <c r="AA3426" s="22"/>
      <c r="AB3426" s="22"/>
      <c r="AC3426" s="22"/>
      <c r="AD3426" s="21"/>
      <c r="AE3426" s="22"/>
      <c r="AF3426" s="22"/>
      <c r="AG3426" s="22"/>
      <c r="AH3426" s="21"/>
      <c r="AI3426" s="22"/>
      <c r="AJ3426" s="22"/>
      <c r="AK3426" s="22"/>
      <c r="AL3426" s="21">
        <v>0</v>
      </c>
      <c r="AM3426" s="22">
        <v>0</v>
      </c>
      <c r="AN3426" s="22">
        <v>0</v>
      </c>
      <c r="AO3426" s="22">
        <v>1.3</v>
      </c>
      <c r="AP3426" s="21">
        <v>0</v>
      </c>
      <c r="AQ3426" s="22">
        <v>0</v>
      </c>
      <c r="AR3426" s="22">
        <v>0</v>
      </c>
      <c r="AS3426" s="22">
        <v>0</v>
      </c>
      <c r="AT3426" s="22">
        <v>0</v>
      </c>
      <c r="AU3426" s="22">
        <v>0</v>
      </c>
      <c r="AV3426" s="22"/>
      <c r="BB3426" s="605"/>
      <c r="BF3426" s="605"/>
    </row>
    <row r="3427" spans="1:58" hidden="1">
      <c r="A3427" s="44" t="s">
        <v>6984</v>
      </c>
      <c r="B3427" s="3" t="s">
        <v>6985</v>
      </c>
      <c r="C3427" s="44" t="s">
        <v>669</v>
      </c>
      <c r="D3427" s="39" t="s">
        <v>688</v>
      </c>
      <c r="E3427" s="39" t="s">
        <v>19</v>
      </c>
      <c r="F3427" s="39" t="s">
        <v>100</v>
      </c>
      <c r="G3427" s="39" t="s">
        <v>64</v>
      </c>
      <c r="H3427" s="470" t="s">
        <v>44</v>
      </c>
      <c r="I3427" s="40" t="s">
        <v>678</v>
      </c>
      <c r="J3427" s="24"/>
      <c r="K3427" s="25"/>
      <c r="L3427" s="25"/>
      <c r="M3427" s="25"/>
      <c r="N3427" s="24"/>
      <c r="O3427" s="25"/>
      <c r="P3427" s="25"/>
      <c r="Q3427" s="25"/>
      <c r="R3427" s="24"/>
      <c r="S3427" s="25"/>
      <c r="T3427" s="25"/>
      <c r="U3427" s="25"/>
      <c r="V3427" s="24"/>
      <c r="W3427" s="25"/>
      <c r="X3427" s="25"/>
      <c r="Y3427" s="25"/>
      <c r="Z3427" s="24"/>
      <c r="AA3427" s="25"/>
      <c r="AB3427" s="25"/>
      <c r="AC3427" s="25"/>
      <c r="AD3427" s="24"/>
      <c r="AE3427" s="25"/>
      <c r="AF3427" s="25"/>
      <c r="AG3427" s="25"/>
      <c r="AH3427" s="24"/>
      <c r="AI3427" s="25"/>
      <c r="AJ3427" s="25"/>
      <c r="AK3427" s="25"/>
      <c r="AL3427" s="24">
        <v>0</v>
      </c>
      <c r="AM3427" s="25">
        <v>0</v>
      </c>
      <c r="AN3427" s="25">
        <v>0</v>
      </c>
      <c r="AO3427" s="25">
        <v>0</v>
      </c>
      <c r="AP3427" s="24">
        <v>0</v>
      </c>
      <c r="AQ3427" s="25">
        <v>0</v>
      </c>
      <c r="AR3427" s="25">
        <v>0</v>
      </c>
      <c r="AS3427" s="25">
        <v>0</v>
      </c>
      <c r="AT3427" s="25">
        <v>0.24399999999999999</v>
      </c>
      <c r="AU3427" s="25">
        <v>0.21159904304511445</v>
      </c>
      <c r="AV3427" s="25"/>
      <c r="BB3427" s="605"/>
      <c r="BF3427" s="605"/>
    </row>
    <row r="3428" spans="1:58" hidden="1">
      <c r="A3428" s="44" t="s">
        <v>6986</v>
      </c>
      <c r="B3428" s="3" t="s">
        <v>6987</v>
      </c>
      <c r="C3428" s="44" t="s">
        <v>669</v>
      </c>
      <c r="D3428" s="39" t="s">
        <v>688</v>
      </c>
      <c r="E3428" s="39" t="s">
        <v>19</v>
      </c>
      <c r="F3428" s="39" t="s">
        <v>0</v>
      </c>
      <c r="G3428" s="39" t="s">
        <v>64</v>
      </c>
      <c r="H3428" s="470" t="s">
        <v>659</v>
      </c>
      <c r="I3428" s="40" t="s">
        <v>144</v>
      </c>
      <c r="J3428" s="24"/>
      <c r="K3428" s="25"/>
      <c r="L3428" s="25"/>
      <c r="M3428" s="25"/>
      <c r="N3428" s="24"/>
      <c r="O3428" s="25"/>
      <c r="P3428" s="25"/>
      <c r="Q3428" s="25"/>
      <c r="R3428" s="24"/>
      <c r="S3428" s="25"/>
      <c r="T3428" s="25"/>
      <c r="U3428" s="25"/>
      <c r="V3428" s="24"/>
      <c r="W3428" s="25"/>
      <c r="X3428" s="25"/>
      <c r="Y3428" s="25"/>
      <c r="Z3428" s="24"/>
      <c r="AA3428" s="25"/>
      <c r="AB3428" s="25"/>
      <c r="AC3428" s="25"/>
      <c r="AD3428" s="24"/>
      <c r="AE3428" s="25"/>
      <c r="AF3428" s="25"/>
      <c r="AG3428" s="25"/>
      <c r="AH3428" s="24"/>
      <c r="AI3428" s="25"/>
      <c r="AJ3428" s="25"/>
      <c r="AK3428" s="25"/>
      <c r="AL3428" s="24">
        <v>0</v>
      </c>
      <c r="AM3428" s="25">
        <v>0</v>
      </c>
      <c r="AN3428" s="25">
        <v>0</v>
      </c>
      <c r="AO3428" s="25">
        <v>0</v>
      </c>
      <c r="AP3428" s="24">
        <v>0.66694463747973132</v>
      </c>
      <c r="AQ3428" s="25">
        <v>0.65403598510342364</v>
      </c>
      <c r="AR3428" s="25">
        <v>0.64636775323003015</v>
      </c>
      <c r="AS3428" s="25">
        <v>0.63939980121621465</v>
      </c>
      <c r="AT3428" s="25">
        <v>0.61034469796639468</v>
      </c>
      <c r="AU3428" s="25">
        <v>0.61760956772766462</v>
      </c>
      <c r="AV3428" s="25"/>
      <c r="BB3428" s="605"/>
      <c r="BF3428" s="605"/>
    </row>
    <row r="3429" spans="1:58" hidden="1">
      <c r="A3429" s="44" t="s">
        <v>6988</v>
      </c>
      <c r="B3429" s="3" t="s">
        <v>6989</v>
      </c>
      <c r="C3429" s="44" t="s">
        <v>669</v>
      </c>
      <c r="D3429" s="39" t="s">
        <v>688</v>
      </c>
      <c r="E3429" s="39" t="s">
        <v>19</v>
      </c>
      <c r="F3429" s="39" t="s">
        <v>3</v>
      </c>
      <c r="G3429" s="39" t="s">
        <v>67</v>
      </c>
      <c r="H3429" s="470" t="s">
        <v>662</v>
      </c>
      <c r="I3429" s="40" t="s">
        <v>663</v>
      </c>
      <c r="J3429" s="21"/>
      <c r="K3429" s="22"/>
      <c r="L3429" s="22"/>
      <c r="M3429" s="22"/>
      <c r="N3429" s="21"/>
      <c r="O3429" s="22"/>
      <c r="P3429" s="22"/>
      <c r="Q3429" s="22"/>
      <c r="R3429" s="21"/>
      <c r="S3429" s="22"/>
      <c r="T3429" s="22"/>
      <c r="U3429" s="22"/>
      <c r="V3429" s="21"/>
      <c r="W3429" s="22"/>
      <c r="X3429" s="22"/>
      <c r="Y3429" s="22"/>
      <c r="Z3429" s="21"/>
      <c r="AA3429" s="22"/>
      <c r="AB3429" s="22"/>
      <c r="AC3429" s="22"/>
      <c r="AD3429" s="21"/>
      <c r="AE3429" s="22"/>
      <c r="AF3429" s="22"/>
      <c r="AG3429" s="22"/>
      <c r="AH3429" s="21"/>
      <c r="AI3429" s="22"/>
      <c r="AJ3429" s="22"/>
      <c r="AK3429" s="22"/>
      <c r="AL3429" s="21">
        <v>178.173</v>
      </c>
      <c r="AM3429" s="22">
        <v>178.80199999999999</v>
      </c>
      <c r="AN3429" s="22">
        <v>179.39099999999999</v>
      </c>
      <c r="AO3429" s="22">
        <v>183.86</v>
      </c>
      <c r="AP3429" s="21">
        <v>185.02500000000001</v>
      </c>
      <c r="AQ3429" s="22">
        <v>212.53700000000001</v>
      </c>
      <c r="AR3429" s="22">
        <v>216.911</v>
      </c>
      <c r="AS3429" s="22">
        <v>218.35300000000001</v>
      </c>
      <c r="AT3429" s="22">
        <v>219.226</v>
      </c>
      <c r="AU3429" s="22">
        <v>220.096</v>
      </c>
      <c r="AV3429" s="22"/>
      <c r="BB3429" s="605"/>
      <c r="BF3429" s="605"/>
    </row>
    <row r="3430" spans="1:58" hidden="1">
      <c r="A3430" s="44" t="s">
        <v>6990</v>
      </c>
      <c r="B3430" s="3" t="s">
        <v>6991</v>
      </c>
      <c r="C3430" s="44" t="s">
        <v>669</v>
      </c>
      <c r="D3430" s="39" t="s">
        <v>688</v>
      </c>
      <c r="E3430" s="39" t="s">
        <v>19</v>
      </c>
      <c r="F3430" s="39" t="s">
        <v>3</v>
      </c>
      <c r="G3430" s="39" t="s">
        <v>67</v>
      </c>
      <c r="H3430" s="470" t="s">
        <v>664</v>
      </c>
      <c r="I3430" s="40" t="s">
        <v>140</v>
      </c>
      <c r="J3430" s="24"/>
      <c r="K3430" s="25"/>
      <c r="L3430" s="25"/>
      <c r="M3430" s="25"/>
      <c r="N3430" s="24"/>
      <c r="O3430" s="25"/>
      <c r="P3430" s="25"/>
      <c r="Q3430" s="25"/>
      <c r="R3430" s="24"/>
      <c r="S3430" s="25"/>
      <c r="T3430" s="25"/>
      <c r="U3430" s="25"/>
      <c r="V3430" s="24"/>
      <c r="W3430" s="25"/>
      <c r="X3430" s="25"/>
      <c r="Y3430" s="25"/>
      <c r="Z3430" s="24"/>
      <c r="AA3430" s="25"/>
      <c r="AB3430" s="25"/>
      <c r="AC3430" s="25"/>
      <c r="AD3430" s="24"/>
      <c r="AE3430" s="25"/>
      <c r="AF3430" s="25"/>
      <c r="AG3430" s="25"/>
      <c r="AH3430" s="24"/>
      <c r="AI3430" s="25"/>
      <c r="AJ3430" s="25"/>
      <c r="AK3430" s="25"/>
      <c r="AL3430" s="24">
        <v>0</v>
      </c>
      <c r="AM3430" s="25">
        <v>0</v>
      </c>
      <c r="AN3430" s="25">
        <v>0</v>
      </c>
      <c r="AO3430" s="25">
        <v>0</v>
      </c>
      <c r="AP3430" s="24">
        <v>3.8457005270158717E-2</v>
      </c>
      <c r="AQ3430" s="25">
        <v>0.18867238621491933</v>
      </c>
      <c r="AR3430" s="25">
        <v>0.20915207563367177</v>
      </c>
      <c r="AS3430" s="25">
        <v>0.1876046992276732</v>
      </c>
      <c r="AT3430" s="25">
        <v>0.18484529117686788</v>
      </c>
      <c r="AU3430" s="25">
        <v>3.5565572112149946E-2</v>
      </c>
      <c r="AV3430" s="25"/>
      <c r="BB3430" s="605"/>
      <c r="BF3430" s="605"/>
    </row>
    <row r="3431" spans="1:58" hidden="1">
      <c r="A3431" s="44" t="s">
        <v>6992</v>
      </c>
      <c r="B3431" s="3" t="s">
        <v>6993</v>
      </c>
      <c r="C3431" s="44" t="s">
        <v>669</v>
      </c>
      <c r="D3431" s="39" t="s">
        <v>688</v>
      </c>
      <c r="E3431" s="39" t="s">
        <v>19</v>
      </c>
      <c r="F3431" s="39" t="s">
        <v>3</v>
      </c>
      <c r="G3431" s="39" t="s">
        <v>67</v>
      </c>
      <c r="H3431" s="470" t="s">
        <v>665</v>
      </c>
      <c r="I3431" s="40" t="s">
        <v>144</v>
      </c>
      <c r="J3431" s="21"/>
      <c r="K3431" s="22"/>
      <c r="L3431" s="22"/>
      <c r="M3431" s="22"/>
      <c r="N3431" s="21"/>
      <c r="O3431" s="22"/>
      <c r="P3431" s="22"/>
      <c r="Q3431" s="22"/>
      <c r="R3431" s="21"/>
      <c r="S3431" s="22"/>
      <c r="T3431" s="22"/>
      <c r="U3431" s="22"/>
      <c r="V3431" s="21"/>
      <c r="W3431" s="22"/>
      <c r="X3431" s="22"/>
      <c r="Y3431" s="22"/>
      <c r="Z3431" s="21"/>
      <c r="AA3431" s="22"/>
      <c r="AB3431" s="22"/>
      <c r="AC3431" s="22"/>
      <c r="AD3431" s="21"/>
      <c r="AE3431" s="22"/>
      <c r="AF3431" s="22"/>
      <c r="AG3431" s="22"/>
      <c r="AH3431" s="21"/>
      <c r="AI3431" s="22"/>
      <c r="AJ3431" s="22"/>
      <c r="AK3431" s="22"/>
      <c r="AL3431" s="21">
        <v>0</v>
      </c>
      <c r="AM3431" s="22">
        <v>0</v>
      </c>
      <c r="AN3431" s="22">
        <v>0</v>
      </c>
      <c r="AO3431" s="22">
        <v>0</v>
      </c>
      <c r="AP3431" s="21">
        <v>0</v>
      </c>
      <c r="AQ3431" s="22">
        <v>0</v>
      </c>
      <c r="AR3431" s="22">
        <v>0</v>
      </c>
      <c r="AS3431" s="22">
        <v>0</v>
      </c>
      <c r="AT3431" s="22">
        <v>0</v>
      </c>
      <c r="AU3431" s="22">
        <v>0</v>
      </c>
      <c r="AV3431" s="22"/>
      <c r="BB3431" s="605"/>
      <c r="BF3431" s="605"/>
    </row>
    <row r="3432" spans="1:58" hidden="1">
      <c r="A3432" s="44" t="s">
        <v>6994</v>
      </c>
      <c r="B3432" s="3" t="s">
        <v>6995</v>
      </c>
      <c r="C3432" s="44" t="s">
        <v>669</v>
      </c>
      <c r="D3432" s="39" t="s">
        <v>686</v>
      </c>
      <c r="E3432" s="39" t="s">
        <v>19</v>
      </c>
      <c r="F3432" s="39" t="s">
        <v>100</v>
      </c>
      <c r="G3432" s="39" t="s">
        <v>64</v>
      </c>
      <c r="H3432" s="470" t="s">
        <v>691</v>
      </c>
      <c r="I3432" s="40" t="s">
        <v>45</v>
      </c>
      <c r="J3432" s="21"/>
      <c r="K3432" s="22"/>
      <c r="L3432" s="22"/>
      <c r="M3432" s="22"/>
      <c r="N3432" s="21"/>
      <c r="O3432" s="22"/>
      <c r="P3432" s="22"/>
      <c r="Q3432" s="22"/>
      <c r="R3432" s="21"/>
      <c r="S3432" s="22"/>
      <c r="T3432" s="22"/>
      <c r="U3432" s="22"/>
      <c r="V3432" s="21"/>
      <c r="W3432" s="22"/>
      <c r="X3432" s="22"/>
      <c r="Y3432" s="22"/>
      <c r="Z3432" s="21"/>
      <c r="AA3432" s="22"/>
      <c r="AB3432" s="22"/>
      <c r="AC3432" s="22"/>
      <c r="AD3432" s="21"/>
      <c r="AE3432" s="22"/>
      <c r="AF3432" s="22"/>
      <c r="AG3432" s="22"/>
      <c r="AH3432" s="21"/>
      <c r="AI3432" s="22"/>
      <c r="AJ3432" s="22"/>
      <c r="AK3432" s="22"/>
      <c r="AL3432" s="301"/>
      <c r="AM3432" s="307"/>
      <c r="AN3432" s="307"/>
      <c r="AO3432" s="307"/>
      <c r="AP3432" s="21">
        <v>36.989322200000004</v>
      </c>
      <c r="AQ3432" s="22">
        <v>0</v>
      </c>
      <c r="AR3432" s="22">
        <v>0</v>
      </c>
      <c r="AS3432" s="22">
        <v>0</v>
      </c>
      <c r="AT3432" s="22">
        <v>176.82254544107036</v>
      </c>
      <c r="AU3432" s="22">
        <v>344.83857176342497</v>
      </c>
      <c r="AV3432" s="22"/>
      <c r="BB3432" s="605"/>
      <c r="BF3432" s="605"/>
    </row>
    <row r="3433" spans="1:58" hidden="1">
      <c r="A3433" s="44" t="s">
        <v>6996</v>
      </c>
      <c r="B3433" s="3" t="s">
        <v>6997</v>
      </c>
      <c r="C3433" s="44" t="s">
        <v>669</v>
      </c>
      <c r="D3433" s="39" t="s">
        <v>688</v>
      </c>
      <c r="E3433" s="39" t="s">
        <v>19</v>
      </c>
      <c r="F3433" s="39" t="s">
        <v>100</v>
      </c>
      <c r="G3433" s="39" t="s">
        <v>64</v>
      </c>
      <c r="H3433" s="470" t="s">
        <v>691</v>
      </c>
      <c r="I3433" s="40" t="s">
        <v>45</v>
      </c>
      <c r="J3433" s="21"/>
      <c r="K3433" s="22"/>
      <c r="L3433" s="22"/>
      <c r="M3433" s="22"/>
      <c r="N3433" s="21"/>
      <c r="O3433" s="22"/>
      <c r="P3433" s="22"/>
      <c r="Q3433" s="22"/>
      <c r="R3433" s="21"/>
      <c r="S3433" s="22"/>
      <c r="T3433" s="22"/>
      <c r="U3433" s="22"/>
      <c r="V3433" s="21"/>
      <c r="W3433" s="22"/>
      <c r="X3433" s="22"/>
      <c r="Y3433" s="22"/>
      <c r="Z3433" s="21"/>
      <c r="AA3433" s="22"/>
      <c r="AB3433" s="22"/>
      <c r="AC3433" s="22"/>
      <c r="AD3433" s="21"/>
      <c r="AE3433" s="22"/>
      <c r="AF3433" s="22"/>
      <c r="AG3433" s="22"/>
      <c r="AH3433" s="21"/>
      <c r="AI3433" s="22"/>
      <c r="AJ3433" s="22"/>
      <c r="AK3433" s="22"/>
      <c r="AL3433" s="301"/>
      <c r="AM3433" s="307"/>
      <c r="AN3433" s="307"/>
      <c r="AO3433" s="307"/>
      <c r="AP3433" s="21">
        <v>1790.1670845000001</v>
      </c>
      <c r="AQ3433" s="22">
        <v>0</v>
      </c>
      <c r="AR3433" s="22">
        <v>0</v>
      </c>
      <c r="AS3433" s="22">
        <v>0</v>
      </c>
      <c r="AT3433" s="22">
        <v>2369.9548580000001</v>
      </c>
      <c r="AU3433" s="22">
        <v>4875.9364266000002</v>
      </c>
      <c r="AV3433" s="22"/>
      <c r="BB3433" s="605"/>
      <c r="BF3433" s="605"/>
    </row>
    <row r="3434" spans="1:58" hidden="1">
      <c r="A3434" s="44" t="s">
        <v>6998</v>
      </c>
      <c r="B3434" s="3" t="s">
        <v>6999</v>
      </c>
      <c r="C3434" s="44" t="s">
        <v>669</v>
      </c>
      <c r="D3434" s="39" t="s">
        <v>688</v>
      </c>
      <c r="E3434" s="39" t="s">
        <v>19</v>
      </c>
      <c r="F3434" s="39" t="s">
        <v>100</v>
      </c>
      <c r="G3434" s="39" t="s">
        <v>64</v>
      </c>
      <c r="H3434" s="470" t="s">
        <v>696</v>
      </c>
      <c r="I3434" s="40" t="s">
        <v>45</v>
      </c>
      <c r="J3434" s="21"/>
      <c r="K3434" s="22"/>
      <c r="L3434" s="22"/>
      <c r="M3434" s="22"/>
      <c r="N3434" s="21"/>
      <c r="O3434" s="22"/>
      <c r="P3434" s="22"/>
      <c r="Q3434" s="22"/>
      <c r="R3434" s="21"/>
      <c r="S3434" s="22"/>
      <c r="T3434" s="22"/>
      <c r="U3434" s="22"/>
      <c r="V3434" s="21"/>
      <c r="W3434" s="22"/>
      <c r="X3434" s="22"/>
      <c r="Y3434" s="22"/>
      <c r="Z3434" s="21"/>
      <c r="AA3434" s="22"/>
      <c r="AB3434" s="22"/>
      <c r="AC3434" s="22"/>
      <c r="AD3434" s="21"/>
      <c r="AE3434" s="22"/>
      <c r="AF3434" s="22"/>
      <c r="AG3434" s="22"/>
      <c r="AH3434" s="21"/>
      <c r="AI3434" s="22"/>
      <c r="AJ3434" s="22"/>
      <c r="AK3434" s="22"/>
      <c r="AL3434" s="301"/>
      <c r="AM3434" s="307"/>
      <c r="AN3434" s="307"/>
      <c r="AO3434" s="307"/>
      <c r="AP3434" s="21">
        <v>1397.795674075641</v>
      </c>
      <c r="AQ3434" s="22">
        <v>0</v>
      </c>
      <c r="AR3434" s="22">
        <v>0</v>
      </c>
      <c r="AS3434" s="22">
        <v>0</v>
      </c>
      <c r="AT3434" s="22">
        <v>1637.8756516551039</v>
      </c>
      <c r="AU3434" s="22">
        <v>3369.8804872129213</v>
      </c>
      <c r="AV3434" s="22"/>
      <c r="BB3434" s="605"/>
      <c r="BF3434" s="605"/>
    </row>
    <row r="3435" spans="1:58" hidden="1">
      <c r="A3435" s="44" t="s">
        <v>7000</v>
      </c>
      <c r="B3435" s="3" t="s">
        <v>7001</v>
      </c>
      <c r="C3435" s="44" t="s">
        <v>669</v>
      </c>
      <c r="D3435" s="39" t="s">
        <v>688</v>
      </c>
      <c r="E3435" s="39" t="s">
        <v>19</v>
      </c>
      <c r="F3435" s="39" t="s">
        <v>100</v>
      </c>
      <c r="G3435" s="39" t="s">
        <v>64</v>
      </c>
      <c r="H3435" s="470" t="s">
        <v>697</v>
      </c>
      <c r="I3435" s="40" t="s">
        <v>678</v>
      </c>
      <c r="J3435" s="24"/>
      <c r="K3435" s="25"/>
      <c r="L3435" s="25"/>
      <c r="M3435" s="25"/>
      <c r="N3435" s="24"/>
      <c r="O3435" s="25"/>
      <c r="P3435" s="25"/>
      <c r="Q3435" s="25"/>
      <c r="R3435" s="24"/>
      <c r="S3435" s="25"/>
      <c r="T3435" s="25"/>
      <c r="U3435" s="25"/>
      <c r="V3435" s="24"/>
      <c r="W3435" s="25"/>
      <c r="X3435" s="25"/>
      <c r="Y3435" s="25"/>
      <c r="Z3435" s="24"/>
      <c r="AA3435" s="25"/>
      <c r="AB3435" s="25"/>
      <c r="AC3435" s="25"/>
      <c r="AD3435" s="24"/>
      <c r="AE3435" s="25"/>
      <c r="AF3435" s="25"/>
      <c r="AG3435" s="25"/>
      <c r="AH3435" s="24"/>
      <c r="AI3435" s="25"/>
      <c r="AJ3435" s="25"/>
      <c r="AK3435" s="25"/>
      <c r="AL3435" s="24">
        <v>0</v>
      </c>
      <c r="AM3435" s="25">
        <v>0</v>
      </c>
      <c r="AN3435" s="25">
        <v>0</v>
      </c>
      <c r="AO3435" s="25">
        <v>0</v>
      </c>
      <c r="AP3435" s="24">
        <v>0</v>
      </c>
      <c r="AQ3435" s="25">
        <v>0</v>
      </c>
      <c r="AR3435" s="25">
        <v>0</v>
      </c>
      <c r="AS3435" s="25">
        <v>0</v>
      </c>
      <c r="AT3435" s="25">
        <v>9.0860685109112937E-2</v>
      </c>
      <c r="AU3435" s="25">
        <v>7.5518200305532135E-2</v>
      </c>
      <c r="AV3435" s="25"/>
      <c r="BB3435" s="605"/>
      <c r="BF3435" s="605"/>
    </row>
    <row r="3436" spans="1:58" hidden="1">
      <c r="A3436" s="44" t="s">
        <v>7002</v>
      </c>
      <c r="B3436" s="3" t="s">
        <v>7003</v>
      </c>
      <c r="C3436" s="44" t="s">
        <v>669</v>
      </c>
      <c r="D3436" s="39" t="s">
        <v>688</v>
      </c>
      <c r="E3436" s="39" t="s">
        <v>19</v>
      </c>
      <c r="F3436" s="39" t="s">
        <v>100</v>
      </c>
      <c r="G3436" s="39" t="s">
        <v>64</v>
      </c>
      <c r="H3436" s="470" t="s">
        <v>698</v>
      </c>
      <c r="I3436" s="40" t="s">
        <v>678</v>
      </c>
      <c r="J3436" s="24"/>
      <c r="K3436" s="25"/>
      <c r="L3436" s="25"/>
      <c r="M3436" s="25"/>
      <c r="N3436" s="24"/>
      <c r="O3436" s="25"/>
      <c r="P3436" s="25"/>
      <c r="Q3436" s="25"/>
      <c r="R3436" s="24"/>
      <c r="S3436" s="25"/>
      <c r="T3436" s="25"/>
      <c r="U3436" s="25"/>
      <c r="V3436" s="24"/>
      <c r="W3436" s="25"/>
      <c r="X3436" s="25"/>
      <c r="Y3436" s="25"/>
      <c r="Z3436" s="24"/>
      <c r="AA3436" s="25"/>
      <c r="AB3436" s="25"/>
      <c r="AC3436" s="25"/>
      <c r="AD3436" s="24"/>
      <c r="AE3436" s="25"/>
      <c r="AF3436" s="25"/>
      <c r="AG3436" s="25"/>
      <c r="AH3436" s="24"/>
      <c r="AI3436" s="25"/>
      <c r="AJ3436" s="25"/>
      <c r="AK3436" s="25"/>
      <c r="AL3436" s="24">
        <v>0</v>
      </c>
      <c r="AM3436" s="25">
        <v>0</v>
      </c>
      <c r="AN3436" s="25">
        <v>0</v>
      </c>
      <c r="AO3436" s="25">
        <v>0</v>
      </c>
      <c r="AP3436" s="24">
        <v>0</v>
      </c>
      <c r="AQ3436" s="25">
        <v>0</v>
      </c>
      <c r="AR3436" s="25">
        <v>0</v>
      </c>
      <c r="AS3436" s="25">
        <v>0</v>
      </c>
      <c r="AT3436" s="25">
        <v>6.0000000000000053E-2</v>
      </c>
      <c r="AU3436" s="25">
        <v>5.4963002643397152E-2</v>
      </c>
      <c r="AV3436" s="25"/>
      <c r="BB3436" s="605"/>
      <c r="BF3436" s="605"/>
    </row>
    <row r="3437" spans="1:58" hidden="1">
      <c r="A3437" s="44" t="s">
        <v>7004</v>
      </c>
      <c r="B3437" s="3" t="s">
        <v>7005</v>
      </c>
      <c r="C3437" s="44" t="s">
        <v>669</v>
      </c>
      <c r="D3437" s="39" t="s">
        <v>688</v>
      </c>
      <c r="E3437" s="39" t="s">
        <v>19</v>
      </c>
      <c r="F3437" s="39" t="s">
        <v>100</v>
      </c>
      <c r="G3437" s="39" t="s">
        <v>64</v>
      </c>
      <c r="H3437" s="470" t="s">
        <v>687</v>
      </c>
      <c r="I3437" s="40" t="s">
        <v>678</v>
      </c>
      <c r="J3437" s="24"/>
      <c r="K3437" s="25"/>
      <c r="L3437" s="25"/>
      <c r="M3437" s="25"/>
      <c r="N3437" s="24"/>
      <c r="O3437" s="25"/>
      <c r="P3437" s="25"/>
      <c r="Q3437" s="25"/>
      <c r="R3437" s="24"/>
      <c r="S3437" s="25"/>
      <c r="T3437" s="25"/>
      <c r="U3437" s="25"/>
      <c r="V3437" s="24"/>
      <c r="W3437" s="25"/>
      <c r="X3437" s="25"/>
      <c r="Y3437" s="25"/>
      <c r="Z3437" s="24"/>
      <c r="AA3437" s="25"/>
      <c r="AB3437" s="25"/>
      <c r="AC3437" s="25"/>
      <c r="AD3437" s="24"/>
      <c r="AE3437" s="25"/>
      <c r="AF3437" s="25"/>
      <c r="AG3437" s="25"/>
      <c r="AH3437" s="24"/>
      <c r="AI3437" s="25"/>
      <c r="AJ3437" s="25"/>
      <c r="AK3437" s="25"/>
      <c r="AL3437" s="24">
        <v>0</v>
      </c>
      <c r="AM3437" s="25">
        <v>0</v>
      </c>
      <c r="AN3437" s="25">
        <v>0</v>
      </c>
      <c r="AO3437" s="25">
        <v>0</v>
      </c>
      <c r="AP3437" s="24">
        <v>8.2986302744468388E-2</v>
      </c>
      <c r="AQ3437" s="25">
        <v>0.14113821970763651</v>
      </c>
      <c r="AR3437" s="25">
        <v>0.16771414090217962</v>
      </c>
      <c r="AS3437" s="25">
        <v>0.16357644718025255</v>
      </c>
      <c r="AT3437" s="25">
        <v>0.23247625665971738</v>
      </c>
      <c r="AU3437" s="25">
        <v>0.19679633867276913</v>
      </c>
      <c r="AV3437" s="25"/>
      <c r="BB3437" s="605"/>
      <c r="BF3437" s="605"/>
    </row>
    <row r="3438" spans="1:58" hidden="1">
      <c r="A3438" s="44" t="s">
        <v>7006</v>
      </c>
      <c r="B3438" s="3" t="s">
        <v>7007</v>
      </c>
      <c r="C3438" s="44" t="s">
        <v>669</v>
      </c>
      <c r="D3438" s="39" t="s">
        <v>688</v>
      </c>
      <c r="E3438" s="39" t="s">
        <v>19</v>
      </c>
      <c r="F3438" s="39" t="s">
        <v>0</v>
      </c>
      <c r="G3438" s="39" t="s">
        <v>64</v>
      </c>
      <c r="H3438" s="470" t="s">
        <v>692</v>
      </c>
      <c r="I3438" s="40" t="s">
        <v>45</v>
      </c>
      <c r="J3438" s="21"/>
      <c r="K3438" s="22"/>
      <c r="L3438" s="22"/>
      <c r="M3438" s="22"/>
      <c r="N3438" s="21"/>
      <c r="O3438" s="22"/>
      <c r="P3438" s="22"/>
      <c r="Q3438" s="22"/>
      <c r="R3438" s="21"/>
      <c r="S3438" s="22"/>
      <c r="T3438" s="22"/>
      <c r="U3438" s="22"/>
      <c r="V3438" s="21"/>
      <c r="W3438" s="22"/>
      <c r="X3438" s="22"/>
      <c r="Y3438" s="22"/>
      <c r="Z3438" s="21"/>
      <c r="AA3438" s="22"/>
      <c r="AB3438" s="22"/>
      <c r="AC3438" s="22"/>
      <c r="AD3438" s="21"/>
      <c r="AE3438" s="22"/>
      <c r="AF3438" s="22"/>
      <c r="AG3438" s="22"/>
      <c r="AH3438" s="21"/>
      <c r="AI3438" s="22"/>
      <c r="AJ3438" s="22"/>
      <c r="AK3438" s="22"/>
      <c r="AL3438" s="301"/>
      <c r="AM3438" s="307"/>
      <c r="AN3438" s="307"/>
      <c r="AO3438" s="307"/>
      <c r="AP3438" s="21">
        <v>1193.9423372000001</v>
      </c>
      <c r="AQ3438" s="22">
        <v>0</v>
      </c>
      <c r="AR3438" s="22">
        <v>0</v>
      </c>
      <c r="AS3438" s="22">
        <v>0</v>
      </c>
      <c r="AT3438" s="22">
        <v>1446.489382</v>
      </c>
      <c r="AU3438" s="22">
        <v>3011.4249886999996</v>
      </c>
      <c r="AV3438" s="22"/>
      <c r="BB3438" s="605"/>
      <c r="BF3438" s="605"/>
    </row>
    <row r="3439" spans="1:58" hidden="1">
      <c r="A3439" s="44" t="s">
        <v>7008</v>
      </c>
      <c r="B3439" s="3" t="s">
        <v>7009</v>
      </c>
      <c r="C3439" s="44" t="s">
        <v>669</v>
      </c>
      <c r="D3439" s="39" t="s">
        <v>688</v>
      </c>
      <c r="E3439" s="39" t="s">
        <v>19</v>
      </c>
      <c r="F3439" s="39" t="s">
        <v>0</v>
      </c>
      <c r="G3439" s="39" t="s">
        <v>64</v>
      </c>
      <c r="H3439" s="470" t="s">
        <v>690</v>
      </c>
      <c r="I3439" s="40" t="s">
        <v>678</v>
      </c>
      <c r="J3439" s="21"/>
      <c r="K3439" s="22"/>
      <c r="L3439" s="22"/>
      <c r="M3439" s="22"/>
      <c r="N3439" s="21"/>
      <c r="O3439" s="22"/>
      <c r="P3439" s="22"/>
      <c r="Q3439" s="22"/>
      <c r="R3439" s="21"/>
      <c r="S3439" s="22"/>
      <c r="T3439" s="22"/>
      <c r="U3439" s="22"/>
      <c r="V3439" s="21"/>
      <c r="W3439" s="22"/>
      <c r="X3439" s="22"/>
      <c r="Y3439" s="22"/>
      <c r="Z3439" s="21"/>
      <c r="AA3439" s="22"/>
      <c r="AB3439" s="22"/>
      <c r="AC3439" s="22"/>
      <c r="AD3439" s="21"/>
      <c r="AE3439" s="22"/>
      <c r="AF3439" s="22"/>
      <c r="AG3439" s="22"/>
      <c r="AH3439" s="21"/>
      <c r="AI3439" s="22"/>
      <c r="AJ3439" s="22"/>
      <c r="AK3439" s="22"/>
      <c r="AL3439" s="21"/>
      <c r="AM3439" s="22"/>
      <c r="AN3439" s="22"/>
      <c r="AO3439" s="22"/>
      <c r="AP3439" s="21"/>
      <c r="AQ3439" s="25">
        <v>0</v>
      </c>
      <c r="AR3439" s="25">
        <v>0</v>
      </c>
      <c r="AS3439" s="25">
        <v>0</v>
      </c>
      <c r="AT3439" s="25">
        <v>0.13500000000000001</v>
      </c>
      <c r="AU3439" s="25">
        <v>0.13954683546070656</v>
      </c>
      <c r="AV3439" s="25"/>
      <c r="BB3439" s="605"/>
      <c r="BF3439" s="605"/>
    </row>
    <row r="3440" spans="1:58" ht="14.4" hidden="1" thickBot="1">
      <c r="A3440" s="44" t="s">
        <v>7010</v>
      </c>
      <c r="B3440" s="3" t="s">
        <v>7011</v>
      </c>
      <c r="C3440" s="44" t="s">
        <v>669</v>
      </c>
      <c r="D3440" s="39" t="s">
        <v>688</v>
      </c>
      <c r="E3440" s="39" t="s">
        <v>19</v>
      </c>
      <c r="F3440" s="39" t="s">
        <v>0</v>
      </c>
      <c r="G3440" s="39" t="s">
        <v>64</v>
      </c>
      <c r="H3440" s="470" t="s">
        <v>689</v>
      </c>
      <c r="I3440" s="40" t="s">
        <v>678</v>
      </c>
      <c r="J3440" s="24"/>
      <c r="K3440" s="25"/>
      <c r="L3440" s="25"/>
      <c r="M3440" s="25"/>
      <c r="N3440" s="24"/>
      <c r="O3440" s="25"/>
      <c r="P3440" s="25"/>
      <c r="Q3440" s="25"/>
      <c r="R3440" s="24"/>
      <c r="S3440" s="25"/>
      <c r="T3440" s="25"/>
      <c r="U3440" s="25"/>
      <c r="V3440" s="24"/>
      <c r="W3440" s="25"/>
      <c r="X3440" s="25"/>
      <c r="Y3440" s="25"/>
      <c r="Z3440" s="24"/>
      <c r="AA3440" s="25"/>
      <c r="AB3440" s="25"/>
      <c r="AC3440" s="25"/>
      <c r="AD3440" s="24"/>
      <c r="AE3440" s="25"/>
      <c r="AF3440" s="25"/>
      <c r="AG3440" s="25"/>
      <c r="AH3440" s="24"/>
      <c r="AI3440" s="25"/>
      <c r="AJ3440" s="25"/>
      <c r="AK3440" s="25"/>
      <c r="AL3440" s="24">
        <v>0</v>
      </c>
      <c r="AM3440" s="25">
        <v>0</v>
      </c>
      <c r="AN3440" s="25">
        <v>0</v>
      </c>
      <c r="AO3440" s="25">
        <v>0</v>
      </c>
      <c r="AP3440" s="496">
        <v>0.1326514555468139</v>
      </c>
      <c r="AQ3440" s="25">
        <v>0.17429307983565634</v>
      </c>
      <c r="AR3440" s="25">
        <v>0.1815657233536101</v>
      </c>
      <c r="AS3440" s="25">
        <v>0.16026685284306885</v>
      </c>
      <c r="AT3440" s="497">
        <v>0.12788274520700171</v>
      </c>
      <c r="AU3440" s="497">
        <v>0.13014098034507593</v>
      </c>
      <c r="AV3440" s="25"/>
      <c r="AW3440" s="103"/>
      <c r="BB3440" s="605"/>
      <c r="BF3440" s="605"/>
    </row>
    <row r="3441" spans="1:58" ht="14.4" hidden="1" thickBot="1">
      <c r="A3441" s="456" t="s">
        <v>7012</v>
      </c>
      <c r="B3441" s="457" t="s">
        <v>7013</v>
      </c>
      <c r="C3441" s="458" t="s">
        <v>63</v>
      </c>
      <c r="D3441" s="9" t="s">
        <v>581</v>
      </c>
      <c r="E3441" s="9" t="s">
        <v>29</v>
      </c>
      <c r="F3441" s="9" t="s">
        <v>103</v>
      </c>
      <c r="G3441" s="9" t="s">
        <v>67</v>
      </c>
      <c r="H3441" s="13" t="s">
        <v>118</v>
      </c>
      <c r="I3441" s="10" t="s">
        <v>23</v>
      </c>
      <c r="AK3441" s="454"/>
      <c r="AL3441" s="455">
        <v>6737</v>
      </c>
      <c r="AM3441" s="452">
        <v>6806</v>
      </c>
      <c r="AN3441" s="452">
        <v>6866</v>
      </c>
      <c r="AO3441" s="453">
        <v>6953</v>
      </c>
      <c r="AP3441" s="451">
        <v>7001</v>
      </c>
      <c r="AQ3441" s="452">
        <v>7059</v>
      </c>
      <c r="AR3441" s="452">
        <v>7114</v>
      </c>
      <c r="AS3441" s="453">
        <v>6381</v>
      </c>
      <c r="AT3441" s="451">
        <v>6451</v>
      </c>
      <c r="AU3441" s="452">
        <v>6521</v>
      </c>
      <c r="AV3441" s="452">
        <v>6597</v>
      </c>
      <c r="AW3441" s="453">
        <v>6689</v>
      </c>
      <c r="AX3441" s="451">
        <v>6765</v>
      </c>
      <c r="AY3441" s="1">
        <v>6837</v>
      </c>
      <c r="AZ3441" s="1">
        <v>6913</v>
      </c>
      <c r="BA3441" s="1">
        <v>6989</v>
      </c>
      <c r="BB3441" s="451">
        <v>7046</v>
      </c>
      <c r="BF3441" s="451"/>
    </row>
    <row r="3442" spans="1:58" hidden="1">
      <c r="A3442" s="536" t="s">
        <v>7014</v>
      </c>
      <c r="B3442" s="536" t="s">
        <v>7015</v>
      </c>
      <c r="C3442" s="537" t="s">
        <v>18</v>
      </c>
      <c r="D3442" s="537" t="s">
        <v>13</v>
      </c>
      <c r="E3442" s="537" t="s">
        <v>19</v>
      </c>
      <c r="F3442" s="537" t="s">
        <v>407</v>
      </c>
      <c r="G3442" s="535" t="s">
        <v>278</v>
      </c>
      <c r="H3442" s="537" t="s">
        <v>727</v>
      </c>
      <c r="I3442" s="538" t="s">
        <v>140</v>
      </c>
      <c r="AD3442" s="24">
        <v>-1.3487315818748735E-2</v>
      </c>
      <c r="AE3442" s="25">
        <v>-2.0632434340185357E-2</v>
      </c>
      <c r="AF3442" s="25">
        <v>-1.5369583659166741E-2</v>
      </c>
      <c r="AG3442" s="26">
        <v>-1.5148372440677904E-2</v>
      </c>
      <c r="AH3442" s="24">
        <v>-8.9704664091071473E-3</v>
      </c>
      <c r="AI3442" s="25">
        <v>-7.5861718605552131E-3</v>
      </c>
      <c r="AJ3442" s="25">
        <v>-1.3514207867781902E-2</v>
      </c>
      <c r="AK3442" s="26">
        <v>-1.986867603875031E-2</v>
      </c>
      <c r="AL3442" s="24">
        <v>-2.7068502493712399E-2</v>
      </c>
      <c r="AM3442" s="25">
        <v>-3.9998288843258067E-2</v>
      </c>
      <c r="AN3442" s="25">
        <v>-5.2907777013076362E-2</v>
      </c>
      <c r="AO3442" s="25">
        <v>-5.7669776524191807E-2</v>
      </c>
      <c r="AP3442" s="24">
        <v>-6.370487206449349E-2</v>
      </c>
      <c r="AQ3442" s="25">
        <v>-5.5746178869034324E-2</v>
      </c>
      <c r="AR3442" s="25">
        <v>-4.3010264329185199E-2</v>
      </c>
      <c r="AS3442" s="26">
        <v>-3.467489408730895E-2</v>
      </c>
      <c r="AT3442" s="24">
        <v>-2.4567150210575539E-2</v>
      </c>
      <c r="AU3442" s="577"/>
      <c r="AV3442" s="577"/>
      <c r="AW3442" s="578"/>
      <c r="AX3442" s="576"/>
      <c r="AY3442" s="577"/>
      <c r="AZ3442" s="577"/>
      <c r="BA3442" s="577"/>
      <c r="BB3442" s="576"/>
      <c r="BE3442" s="577"/>
      <c r="BF3442" s="576"/>
    </row>
    <row r="3443" spans="1:58" hidden="1">
      <c r="A3443" s="536" t="s">
        <v>7016</v>
      </c>
      <c r="B3443" s="536" t="s">
        <v>7017</v>
      </c>
      <c r="C3443" s="537" t="s">
        <v>18</v>
      </c>
      <c r="D3443" s="535" t="s">
        <v>13</v>
      </c>
      <c r="E3443" s="535" t="s">
        <v>19</v>
      </c>
      <c r="F3443" s="535" t="s">
        <v>407</v>
      </c>
      <c r="G3443" s="535" t="s">
        <v>278</v>
      </c>
      <c r="H3443" s="539" t="s">
        <v>728</v>
      </c>
      <c r="I3443" s="540" t="s">
        <v>45</v>
      </c>
      <c r="AD3443" s="541">
        <v>26941.231360091188</v>
      </c>
      <c r="AE3443" s="541">
        <v>26683.536772914595</v>
      </c>
      <c r="AF3443" s="541">
        <v>26690.709059158606</v>
      </c>
      <c r="AG3443" s="541">
        <v>26596.294785049948</v>
      </c>
      <c r="AH3443" s="541">
        <v>26597.863460619432</v>
      </c>
      <c r="AI3443" s="541">
        <v>26511.989055042261</v>
      </c>
      <c r="AJ3443" s="541">
        <v>26404.25935507318</v>
      </c>
      <c r="AK3443" s="541">
        <v>26380.788304164096</v>
      </c>
      <c r="AL3443" s="541">
        <v>26207.547989346593</v>
      </c>
      <c r="AM3443" s="541">
        <v>25687.502501863215</v>
      </c>
      <c r="AN3443" s="541">
        <v>25093.663346069301</v>
      </c>
      <c r="AO3443" s="541">
        <v>24438.43798831461</v>
      </c>
      <c r="AP3443" s="541">
        <v>23945.058317063762</v>
      </c>
      <c r="AQ3443" s="541">
        <v>23906.829749881304</v>
      </c>
      <c r="AR3443" s="541">
        <v>24111.701047597471</v>
      </c>
      <c r="AS3443" s="543">
        <v>24380.212052432427</v>
      </c>
      <c r="AT3443" s="541">
        <v>24515.739091257383</v>
      </c>
      <c r="AU3443" s="576"/>
      <c r="AV3443" s="581"/>
      <c r="AW3443" s="579"/>
      <c r="AX3443" s="576"/>
      <c r="AY3443" s="576"/>
      <c r="AZ3443" s="576"/>
      <c r="BA3443" s="576"/>
      <c r="BB3443" s="576"/>
      <c r="BE3443" s="576"/>
      <c r="BF3443" s="576"/>
    </row>
    <row r="3444" spans="1:58" hidden="1">
      <c r="A3444" s="536" t="s">
        <v>7018</v>
      </c>
      <c r="B3444" s="536" t="s">
        <v>7019</v>
      </c>
      <c r="C3444" s="537" t="s">
        <v>18</v>
      </c>
      <c r="D3444" s="535" t="s">
        <v>4</v>
      </c>
      <c r="E3444" s="535" t="s">
        <v>19</v>
      </c>
      <c r="F3444" s="535" t="s">
        <v>407</v>
      </c>
      <c r="G3444" s="535" t="s">
        <v>64</v>
      </c>
      <c r="H3444" s="539" t="s">
        <v>727</v>
      </c>
      <c r="I3444" s="540" t="s">
        <v>140</v>
      </c>
      <c r="Z3444" s="24">
        <v>9.3041007266696951E-2</v>
      </c>
      <c r="AA3444" s="25">
        <v>6.5464634003436384E-2</v>
      </c>
      <c r="AB3444" s="25">
        <v>4.7035431550746631E-2</v>
      </c>
      <c r="AC3444" s="26">
        <v>3.7648465473010706E-2</v>
      </c>
      <c r="AD3444" s="24">
        <v>-1.3315269509754257E-2</v>
      </c>
      <c r="AE3444" s="25">
        <v>-1.1266328997684205E-2</v>
      </c>
      <c r="AF3444" s="25">
        <v>-2.2587394270054961E-3</v>
      </c>
      <c r="AG3444" s="26">
        <v>-1.6325150825818868E-3</v>
      </c>
      <c r="AH3444" s="24">
        <v>-5.3202352374791539E-3</v>
      </c>
      <c r="AI3444" s="25">
        <v>-4.9694908364185109E-3</v>
      </c>
      <c r="AJ3444" s="25">
        <v>-7.1951460574938286E-3</v>
      </c>
      <c r="AK3444" s="26">
        <v>-9.9062098783272434E-3</v>
      </c>
      <c r="AL3444" s="24">
        <v>-2.16877254161989E-2</v>
      </c>
      <c r="AM3444" s="25">
        <v>-4.2216248138219559E-2</v>
      </c>
      <c r="AN3444" s="25">
        <v>-4.5120467481444937E-2</v>
      </c>
      <c r="AO3444" s="25">
        <v>-4.0461262762208738E-2</v>
      </c>
      <c r="AP3444" s="24">
        <v>-3.8023688946553391E-2</v>
      </c>
      <c r="AQ3444" s="25">
        <v>-1.6812348970243529E-2</v>
      </c>
      <c r="AR3444" s="25">
        <v>-1.5836086901954927E-2</v>
      </c>
      <c r="AS3444" s="26">
        <v>-1.5799146247907458E-2</v>
      </c>
      <c r="AT3444" s="24">
        <v>-1.0778627648579731E-2</v>
      </c>
      <c r="AU3444" s="580"/>
      <c r="AV3444" s="580"/>
      <c r="AW3444" s="575"/>
      <c r="AX3444" s="576"/>
      <c r="AY3444" s="580"/>
      <c r="AZ3444" s="580"/>
      <c r="BA3444" s="580"/>
      <c r="BB3444" s="576"/>
      <c r="BE3444" s="580"/>
      <c r="BF3444" s="576"/>
    </row>
    <row r="3445" spans="1:58" hidden="1">
      <c r="A3445" s="20" t="s">
        <v>1179</v>
      </c>
      <c r="B3445" s="20" t="s">
        <v>7020</v>
      </c>
      <c r="C3445" s="9" t="s">
        <v>18</v>
      </c>
      <c r="D3445" s="425" t="s">
        <v>4</v>
      </c>
      <c r="E3445" s="425" t="s">
        <v>19</v>
      </c>
      <c r="F3445" s="425" t="s">
        <v>3</v>
      </c>
      <c r="G3445" s="542" t="s">
        <v>278</v>
      </c>
      <c r="H3445" s="9" t="s">
        <v>3</v>
      </c>
      <c r="I3445" s="10" t="s">
        <v>45</v>
      </c>
      <c r="Z3445" s="90">
        <v>-430.45206858475797</v>
      </c>
      <c r="AA3445" s="91">
        <v>0</v>
      </c>
      <c r="AB3445" s="91">
        <v>-342.37611474671121</v>
      </c>
      <c r="AC3445" s="23">
        <v>0</v>
      </c>
      <c r="AD3445" s="90">
        <v>-315.15550895143303</v>
      </c>
      <c r="AE3445" s="91">
        <v>0</v>
      </c>
      <c r="AF3445" s="91">
        <v>-281.42157089680262</v>
      </c>
      <c r="AG3445" s="92">
        <v>0</v>
      </c>
      <c r="AH3445" s="90">
        <v>-277.94285814803163</v>
      </c>
      <c r="AI3445" s="91">
        <v>0</v>
      </c>
      <c r="AJ3445" s="91">
        <v>-274.92182495052134</v>
      </c>
      <c r="AK3445" s="92">
        <v>0</v>
      </c>
      <c r="AL3445" s="90">
        <v>-256.48286230048325</v>
      </c>
      <c r="AM3445" s="91">
        <v>0</v>
      </c>
      <c r="AN3445" s="22">
        <v>-237.93819700241056</v>
      </c>
      <c r="AO3445" s="22">
        <v>0</v>
      </c>
      <c r="AP3445" s="90">
        <v>-210.80573274785837</v>
      </c>
      <c r="AQ3445" s="22">
        <v>0</v>
      </c>
      <c r="AR3445" s="22">
        <v>2184.1946293437823</v>
      </c>
      <c r="AS3445" s="23">
        <v>0</v>
      </c>
      <c r="AT3445" s="90">
        <v>5420.5878756261081</v>
      </c>
      <c r="AU3445" s="22">
        <v>0</v>
      </c>
      <c r="AV3445" s="22">
        <v>6033.7034824873754</v>
      </c>
      <c r="AW3445" s="23">
        <v>0</v>
      </c>
      <c r="AX3445" s="21">
        <v>5561.7219374594279</v>
      </c>
      <c r="AY3445" s="22"/>
      <c r="AZ3445" s="22"/>
      <c r="BA3445" s="22"/>
      <c r="BB3445" s="21">
        <v>5647.3263063360764</v>
      </c>
      <c r="BE3445" s="22"/>
      <c r="BF3445" s="21"/>
    </row>
    <row r="3446" spans="1:58" hidden="1">
      <c r="A3446" s="235" t="s">
        <v>846</v>
      </c>
      <c r="B3446" s="235" t="s">
        <v>847</v>
      </c>
      <c r="C3446" s="235" t="s">
        <v>18</v>
      </c>
      <c r="D3446" s="235" t="s">
        <v>4</v>
      </c>
      <c r="E3446" s="235" t="s">
        <v>19</v>
      </c>
      <c r="F3446" s="235" t="s">
        <v>100</v>
      </c>
      <c r="G3446" s="235" t="s">
        <v>375</v>
      </c>
      <c r="H3446" s="235" t="s">
        <v>749</v>
      </c>
      <c r="I3446" s="314" t="s">
        <v>140</v>
      </c>
      <c r="AT3446" s="347">
        <v>3.584248848935645E-2</v>
      </c>
      <c r="AU3446" s="348">
        <v>3.584248848935645E-2</v>
      </c>
      <c r="AV3446" s="348">
        <v>2.0410279875426429E-2</v>
      </c>
      <c r="AW3446" s="349">
        <v>2.8127219239746593E-2</v>
      </c>
      <c r="AX3446" s="347">
        <v>-3.319116998372118E-2</v>
      </c>
      <c r="AY3446" s="348">
        <v>-3.319116998372118E-2</v>
      </c>
      <c r="AZ3446" s="348">
        <v>0.2028387747667475</v>
      </c>
      <c r="BA3446" s="348">
        <v>8.3925327046119325E-2</v>
      </c>
      <c r="BB3446" s="347">
        <v>0.23358381227574898</v>
      </c>
      <c r="BE3446" s="348"/>
      <c r="BF3446" s="347"/>
    </row>
    <row r="3447" spans="1:58" ht="15" hidden="1">
      <c r="A3447" s="235" t="s">
        <v>7021</v>
      </c>
      <c r="B3447" s="235" t="s">
        <v>7022</v>
      </c>
      <c r="C3447" s="324" t="s">
        <v>126</v>
      </c>
      <c r="D3447" s="9" t="s">
        <v>13</v>
      </c>
      <c r="E3447" s="324" t="s">
        <v>29</v>
      </c>
      <c r="F3447" s="324" t="s">
        <v>103</v>
      </c>
      <c r="G3447" s="324" t="s">
        <v>67</v>
      </c>
      <c r="H3447" s="324" t="s">
        <v>750</v>
      </c>
      <c r="I3447" s="323" t="s">
        <v>23</v>
      </c>
      <c r="J3447" s="301">
        <v>0</v>
      </c>
      <c r="K3447" s="307">
        <v>0</v>
      </c>
      <c r="L3447" s="307">
        <v>0</v>
      </c>
      <c r="M3447" s="279">
        <v>0</v>
      </c>
      <c r="N3447" s="301">
        <v>0</v>
      </c>
      <c r="O3447" s="307">
        <v>0</v>
      </c>
      <c r="P3447" s="307">
        <v>0</v>
      </c>
      <c r="Q3447" s="279">
        <v>240</v>
      </c>
      <c r="R3447" s="307">
        <v>289</v>
      </c>
      <c r="S3447" s="307">
        <v>264</v>
      </c>
      <c r="T3447" s="307">
        <v>230</v>
      </c>
      <c r="U3447" s="279">
        <v>414</v>
      </c>
      <c r="V3447" s="301">
        <v>416</v>
      </c>
      <c r="W3447" s="307">
        <v>348</v>
      </c>
      <c r="X3447" s="307">
        <v>327</v>
      </c>
      <c r="Y3447" s="279">
        <v>417</v>
      </c>
      <c r="Z3447" s="301">
        <v>415</v>
      </c>
      <c r="AA3447" s="307">
        <v>300</v>
      </c>
      <c r="AB3447" s="307">
        <v>328</v>
      </c>
      <c r="AC3447" s="279">
        <v>379</v>
      </c>
      <c r="AD3447" s="301">
        <v>332</v>
      </c>
      <c r="AE3447" s="307">
        <v>196</v>
      </c>
      <c r="AF3447" s="307">
        <v>188</v>
      </c>
      <c r="AG3447" s="279">
        <v>341</v>
      </c>
      <c r="AH3447" s="301">
        <v>314</v>
      </c>
      <c r="AI3447" s="307">
        <v>127</v>
      </c>
      <c r="AJ3447" s="307">
        <v>228</v>
      </c>
      <c r="AK3447" s="279">
        <v>287</v>
      </c>
      <c r="AL3447" s="301">
        <v>338</v>
      </c>
      <c r="AM3447" s="307">
        <v>353</v>
      </c>
      <c r="AN3447" s="307">
        <v>272</v>
      </c>
      <c r="AO3447" s="307">
        <v>245</v>
      </c>
      <c r="AP3447" s="301">
        <v>167</v>
      </c>
      <c r="AQ3447" s="307">
        <v>61</v>
      </c>
      <c r="AR3447" s="307">
        <v>122</v>
      </c>
      <c r="AS3447" s="279">
        <v>138</v>
      </c>
      <c r="AT3447" s="301">
        <v>-5</v>
      </c>
      <c r="AU3447" s="307">
        <v>-47</v>
      </c>
      <c r="AV3447" s="307">
        <v>106</v>
      </c>
      <c r="AW3447" s="279">
        <v>38</v>
      </c>
      <c r="AX3447" s="301">
        <v>-53</v>
      </c>
      <c r="AY3447" s="307">
        <v>44</v>
      </c>
      <c r="AZ3447" s="307">
        <v>-283</v>
      </c>
      <c r="BA3447" s="307">
        <v>-14</v>
      </c>
      <c r="BB3447" s="301">
        <v>6</v>
      </c>
      <c r="BE3447" s="307"/>
      <c r="BF3447" s="301"/>
    </row>
    <row r="3448" spans="1:58" ht="15" hidden="1">
      <c r="A3448" s="235" t="s">
        <v>7023</v>
      </c>
      <c r="B3448" s="235" t="s">
        <v>7024</v>
      </c>
      <c r="C3448" s="324" t="s">
        <v>126</v>
      </c>
      <c r="D3448" s="9" t="s">
        <v>47</v>
      </c>
      <c r="E3448" s="324" t="s">
        <v>29</v>
      </c>
      <c r="F3448" s="324" t="s">
        <v>103</v>
      </c>
      <c r="G3448" s="324" t="s">
        <v>67</v>
      </c>
      <c r="H3448" s="324" t="s">
        <v>750</v>
      </c>
      <c r="I3448" s="323" t="s">
        <v>23</v>
      </c>
      <c r="J3448" s="301">
        <v>0</v>
      </c>
      <c r="K3448" s="307">
        <v>0</v>
      </c>
      <c r="L3448" s="307">
        <v>0</v>
      </c>
      <c r="M3448" s="279">
        <v>0</v>
      </c>
      <c r="N3448" s="301">
        <v>0</v>
      </c>
      <c r="O3448" s="307">
        <v>0</v>
      </c>
      <c r="P3448" s="307">
        <v>0</v>
      </c>
      <c r="Q3448" s="279">
        <v>7</v>
      </c>
      <c r="R3448" s="307">
        <v>44</v>
      </c>
      <c r="S3448" s="307">
        <v>48</v>
      </c>
      <c r="T3448" s="307">
        <v>51</v>
      </c>
      <c r="U3448" s="279">
        <v>103</v>
      </c>
      <c r="V3448" s="301">
        <v>64</v>
      </c>
      <c r="W3448" s="307">
        <v>94</v>
      </c>
      <c r="X3448" s="307">
        <v>56</v>
      </c>
      <c r="Y3448" s="279">
        <v>78</v>
      </c>
      <c r="Z3448" s="301">
        <v>75</v>
      </c>
      <c r="AA3448" s="307">
        <v>63</v>
      </c>
      <c r="AB3448" s="307">
        <v>66</v>
      </c>
      <c r="AC3448" s="279">
        <v>63</v>
      </c>
      <c r="AD3448" s="301">
        <v>77</v>
      </c>
      <c r="AE3448" s="307">
        <v>68</v>
      </c>
      <c r="AF3448" s="307">
        <v>66</v>
      </c>
      <c r="AG3448" s="279">
        <v>115</v>
      </c>
      <c r="AH3448" s="301">
        <v>71</v>
      </c>
      <c r="AI3448" s="307">
        <v>73</v>
      </c>
      <c r="AJ3448" s="307">
        <v>86</v>
      </c>
      <c r="AK3448" s="279">
        <v>83</v>
      </c>
      <c r="AL3448" s="301">
        <v>124</v>
      </c>
      <c r="AM3448" s="307">
        <v>123</v>
      </c>
      <c r="AN3448" s="307">
        <v>103</v>
      </c>
      <c r="AO3448" s="307">
        <v>113</v>
      </c>
      <c r="AP3448" s="301">
        <v>67</v>
      </c>
      <c r="AQ3448" s="307">
        <v>46</v>
      </c>
      <c r="AR3448" s="307">
        <v>54</v>
      </c>
      <c r="AS3448" s="279">
        <v>86</v>
      </c>
      <c r="AT3448" s="301">
        <v>56</v>
      </c>
      <c r="AU3448" s="307">
        <v>25</v>
      </c>
      <c r="AV3448" s="307">
        <v>88</v>
      </c>
      <c r="AW3448" s="279">
        <v>67</v>
      </c>
      <c r="AX3448" s="301">
        <v>19</v>
      </c>
      <c r="AY3448" s="307">
        <v>197</v>
      </c>
      <c r="AZ3448" s="307">
        <v>-135</v>
      </c>
      <c r="BA3448" s="307">
        <v>48</v>
      </c>
      <c r="BB3448" s="301">
        <v>16</v>
      </c>
      <c r="BE3448" s="307"/>
      <c r="BF3448" s="301"/>
    </row>
    <row r="3449" spans="1:58" hidden="1">
      <c r="A3449" s="643" t="s">
        <v>7025</v>
      </c>
      <c r="B3449" s="643" t="s">
        <v>7026</v>
      </c>
      <c r="C3449" s="644" t="s">
        <v>128</v>
      </c>
      <c r="D3449" s="628" t="s">
        <v>13</v>
      </c>
      <c r="E3449" s="628" t="s">
        <v>19</v>
      </c>
      <c r="F3449" s="628" t="s">
        <v>0</v>
      </c>
      <c r="G3449" s="628" t="s">
        <v>64</v>
      </c>
      <c r="H3449" s="633" t="s">
        <v>764</v>
      </c>
      <c r="I3449" s="629" t="s">
        <v>144</v>
      </c>
      <c r="J3449" s="645"/>
      <c r="K3449" s="646"/>
      <c r="L3449" s="646"/>
      <c r="M3449" s="647"/>
      <c r="N3449" s="645"/>
      <c r="O3449" s="646"/>
      <c r="P3449" s="646"/>
      <c r="Q3449" s="647"/>
      <c r="R3449" s="646"/>
      <c r="S3449" s="646"/>
      <c r="T3449" s="646"/>
      <c r="U3449" s="647"/>
      <c r="V3449" s="645"/>
      <c r="W3449" s="646"/>
      <c r="X3449" s="646"/>
      <c r="Y3449" s="647"/>
      <c r="Z3449" s="645"/>
      <c r="AA3449" s="646"/>
      <c r="AB3449" s="646"/>
      <c r="AC3449" s="647"/>
      <c r="AD3449" s="645"/>
      <c r="AE3449" s="646"/>
      <c r="AF3449" s="646"/>
      <c r="AG3449" s="647"/>
      <c r="AH3449" s="645"/>
      <c r="AI3449" s="646"/>
      <c r="AJ3449" s="646"/>
      <c r="AK3449" s="647"/>
      <c r="AL3449" s="645"/>
      <c r="AM3449" s="646"/>
      <c r="AN3449" s="646"/>
      <c r="AO3449" s="646"/>
      <c r="AP3449" s="263">
        <v>-3.0104535837728319E-3</v>
      </c>
      <c r="AQ3449" s="264">
        <v>-3.6646445726652432E-3</v>
      </c>
      <c r="AR3449" s="264">
        <v>-5.0103822350318072E-3</v>
      </c>
      <c r="AS3449" s="265">
        <v>-5.4494556423387852E-3</v>
      </c>
      <c r="AT3449" s="263">
        <v>9.5229331064989875E-3</v>
      </c>
      <c r="AU3449" s="264">
        <v>7.211994884088968E-3</v>
      </c>
      <c r="AV3449" s="264">
        <v>5.144005175012456E-3</v>
      </c>
      <c r="AW3449" s="265">
        <v>2.5157735572441942E-2</v>
      </c>
      <c r="AX3449" s="263">
        <v>5.255197706759418E-3</v>
      </c>
      <c r="AY3449" s="264">
        <v>7.9490266776265361E-3</v>
      </c>
      <c r="AZ3449" s="264">
        <v>1.0155191652562401E-2</v>
      </c>
      <c r="BA3449" s="264">
        <v>1.2853961350873133E-2</v>
      </c>
      <c r="BB3449" s="645"/>
      <c r="BC3449" s="646"/>
      <c r="BD3449" s="646"/>
      <c r="BE3449" s="646"/>
      <c r="BF3449" s="645"/>
    </row>
    <row r="3450" spans="1:58" hidden="1">
      <c r="A3450" s="643" t="s">
        <v>7027</v>
      </c>
      <c r="B3450" s="643" t="s">
        <v>7028</v>
      </c>
      <c r="C3450" s="644" t="s">
        <v>128</v>
      </c>
      <c r="D3450" s="640" t="s">
        <v>13</v>
      </c>
      <c r="E3450" s="640" t="s">
        <v>19</v>
      </c>
      <c r="F3450" s="640" t="s">
        <v>100</v>
      </c>
      <c r="G3450" s="641" t="s">
        <v>64</v>
      </c>
      <c r="H3450" s="640" t="s">
        <v>765</v>
      </c>
      <c r="I3450" s="642" t="s">
        <v>140</v>
      </c>
      <c r="J3450" s="645"/>
      <c r="K3450" s="646"/>
      <c r="L3450" s="646"/>
      <c r="M3450" s="647"/>
      <c r="N3450" s="645"/>
      <c r="O3450" s="646"/>
      <c r="P3450" s="646"/>
      <c r="Q3450" s="647"/>
      <c r="R3450" s="646"/>
      <c r="S3450" s="646"/>
      <c r="T3450" s="646"/>
      <c r="U3450" s="647"/>
      <c r="V3450" s="645"/>
      <c r="W3450" s="646"/>
      <c r="X3450" s="646"/>
      <c r="Y3450" s="647"/>
      <c r="Z3450" s="645"/>
      <c r="AA3450" s="646"/>
      <c r="AB3450" s="646"/>
      <c r="AC3450" s="647"/>
      <c r="AD3450" s="263">
        <v>1.9933142039000762E-2</v>
      </c>
      <c r="AE3450" s="264">
        <v>1.6970880574338043E-2</v>
      </c>
      <c r="AF3450" s="264">
        <v>1.3121745516816219E-2</v>
      </c>
      <c r="AG3450" s="265">
        <v>1.3321257726331304E-2</v>
      </c>
      <c r="AH3450" s="263">
        <v>-1.3175686065650671E-3</v>
      </c>
      <c r="AI3450" s="264">
        <v>1.9475601947183119E-3</v>
      </c>
      <c r="AJ3450" s="264">
        <v>4.1565340753264568E-3</v>
      </c>
      <c r="AK3450" s="265">
        <v>6.0039600257111303E-3</v>
      </c>
      <c r="AL3450" s="263">
        <v>1.0119490069614656E-2</v>
      </c>
      <c r="AM3450" s="264">
        <v>3.2032436436697509E-3</v>
      </c>
      <c r="AN3450" s="264">
        <v>4.6967921840321836E-3</v>
      </c>
      <c r="AO3450" s="264">
        <v>2.8338875867652824E-3</v>
      </c>
      <c r="AP3450" s="263">
        <v>4.8596406156091732E-3</v>
      </c>
      <c r="AQ3450" s="264">
        <v>1.5257415629943649E-2</v>
      </c>
      <c r="AR3450" s="264">
        <v>8.6921845559182476E-3</v>
      </c>
      <c r="AS3450" s="265">
        <v>7.6199577232809457E-3</v>
      </c>
      <c r="AT3450" s="263">
        <v>6.779718373396193E-3</v>
      </c>
      <c r="AU3450" s="264">
        <v>1.176778961277547E-3</v>
      </c>
      <c r="AV3450" s="264">
        <v>4.0244923160921431E-3</v>
      </c>
      <c r="AW3450" s="265">
        <v>6.3820762093227401E-3</v>
      </c>
      <c r="AX3450" s="263">
        <v>1.2844977383470457E-2</v>
      </c>
      <c r="AY3450" s="264">
        <v>1.9504873979286241E-2</v>
      </c>
      <c r="AZ3450" s="264">
        <v>1.8993493258593341E-2</v>
      </c>
      <c r="BA3450" s="264">
        <v>1.8237869964834896E-2</v>
      </c>
      <c r="BB3450" s="648"/>
      <c r="BC3450" s="648"/>
      <c r="BD3450" s="648"/>
      <c r="BE3450" s="646"/>
      <c r="BF3450" s="649"/>
    </row>
    <row r="3451" spans="1:58" hidden="1">
      <c r="A3451" s="669" t="s">
        <v>7029</v>
      </c>
      <c r="B3451" s="669" t="s">
        <v>7030</v>
      </c>
      <c r="C3451" s="669" t="s">
        <v>127</v>
      </c>
      <c r="D3451" s="659" t="s">
        <v>13</v>
      </c>
      <c r="E3451" s="659" t="s">
        <v>19</v>
      </c>
      <c r="F3451" s="659" t="s">
        <v>100</v>
      </c>
      <c r="G3451" s="659" t="s">
        <v>67</v>
      </c>
      <c r="H3451" s="659" t="s">
        <v>771</v>
      </c>
      <c r="I3451" s="660" t="s">
        <v>45</v>
      </c>
      <c r="J3451" s="661">
        <v>14141</v>
      </c>
      <c r="K3451" s="662">
        <v>14421</v>
      </c>
      <c r="L3451" s="662">
        <v>14063</v>
      </c>
      <c r="M3451" s="662">
        <v>14436</v>
      </c>
      <c r="N3451" s="661">
        <v>12232</v>
      </c>
      <c r="O3451" s="662">
        <v>12725</v>
      </c>
      <c r="P3451" s="662">
        <v>13021</v>
      </c>
      <c r="Q3451" s="662">
        <v>12399</v>
      </c>
      <c r="R3451" s="661">
        <v>13362</v>
      </c>
      <c r="S3451" s="662">
        <v>13789</v>
      </c>
      <c r="T3451" s="662">
        <v>13903</v>
      </c>
      <c r="U3451" s="662">
        <v>13862</v>
      </c>
      <c r="V3451" s="661">
        <v>12511</v>
      </c>
      <c r="W3451" s="662">
        <v>12723</v>
      </c>
      <c r="X3451" s="662">
        <v>13080</v>
      </c>
      <c r="Y3451" s="662">
        <v>13721</v>
      </c>
      <c r="Z3451" s="661">
        <v>13132</v>
      </c>
      <c r="AA3451" s="662">
        <v>12960</v>
      </c>
      <c r="AB3451" s="662">
        <v>12754</v>
      </c>
      <c r="AC3451" s="662">
        <v>13162</v>
      </c>
      <c r="AD3451" s="661">
        <v>12188</v>
      </c>
      <c r="AE3451" s="662">
        <v>11887</v>
      </c>
      <c r="AF3451" s="662">
        <v>11699</v>
      </c>
      <c r="AG3451" s="662">
        <v>12917</v>
      </c>
      <c r="AH3451" s="661">
        <v>11979</v>
      </c>
      <c r="AI3451" s="662">
        <v>12141.9292195</v>
      </c>
      <c r="AJ3451" s="662">
        <v>11901.517583999999</v>
      </c>
      <c r="AK3451" s="662">
        <v>12399.591169200001</v>
      </c>
      <c r="AL3451" s="661">
        <v>11366</v>
      </c>
      <c r="AM3451" s="662">
        <v>10339.7481448</v>
      </c>
      <c r="AN3451" s="662">
        <v>10461</v>
      </c>
      <c r="AO3451" s="662">
        <v>10908.679299699999</v>
      </c>
      <c r="AP3451" s="661">
        <v>10340</v>
      </c>
      <c r="AQ3451" s="662">
        <v>9964</v>
      </c>
      <c r="AR3451" s="662">
        <v>9298</v>
      </c>
      <c r="AS3451" s="662">
        <v>9674</v>
      </c>
      <c r="AT3451" s="661">
        <v>9410.3234288000003</v>
      </c>
      <c r="AU3451" s="662">
        <v>10039.6424771</v>
      </c>
      <c r="AV3451" s="662">
        <v>10342.6703609</v>
      </c>
      <c r="AW3451" s="662">
        <v>10200.130534100001</v>
      </c>
      <c r="AX3451" s="661">
        <v>10044.879414700001</v>
      </c>
      <c r="AY3451" s="662">
        <v>10133.2002443</v>
      </c>
      <c r="AZ3451" s="662">
        <v>10320.9807377</v>
      </c>
      <c r="BA3451" s="662">
        <v>10153.3142947</v>
      </c>
      <c r="BB3451" s="661">
        <v>10208.151754500001</v>
      </c>
      <c r="BC3451" s="662">
        <v>10323.4152665</v>
      </c>
      <c r="BD3451" s="662">
        <v>10082.692905800001</v>
      </c>
      <c r="BE3451" s="662">
        <v>10700.505509500001</v>
      </c>
      <c r="BF3451" s="576"/>
    </row>
    <row r="3452" spans="1:58" hidden="1">
      <c r="A3452" s="669" t="s">
        <v>7031</v>
      </c>
      <c r="B3452" s="669" t="s">
        <v>7032</v>
      </c>
      <c r="C3452" s="669" t="s">
        <v>127</v>
      </c>
      <c r="D3452" s="663" t="s">
        <v>13</v>
      </c>
      <c r="E3452" s="663" t="s">
        <v>19</v>
      </c>
      <c r="F3452" s="663" t="s">
        <v>100</v>
      </c>
      <c r="G3452" s="663" t="s">
        <v>64</v>
      </c>
      <c r="H3452" s="663" t="s">
        <v>771</v>
      </c>
      <c r="I3452" s="664" t="s">
        <v>45</v>
      </c>
      <c r="J3452" s="665">
        <v>14141</v>
      </c>
      <c r="K3452" s="666">
        <v>28562</v>
      </c>
      <c r="L3452" s="666">
        <v>42625</v>
      </c>
      <c r="M3452" s="666">
        <v>57061</v>
      </c>
      <c r="N3452" s="665">
        <v>12232</v>
      </c>
      <c r="O3452" s="666">
        <v>24957</v>
      </c>
      <c r="P3452" s="666">
        <v>37978</v>
      </c>
      <c r="Q3452" s="666">
        <v>50377</v>
      </c>
      <c r="R3452" s="665">
        <v>13362</v>
      </c>
      <c r="S3452" s="666">
        <v>27151</v>
      </c>
      <c r="T3452" s="666">
        <v>41054</v>
      </c>
      <c r="U3452" s="666">
        <v>54916</v>
      </c>
      <c r="V3452" s="665">
        <v>12511</v>
      </c>
      <c r="W3452" s="666">
        <v>25234</v>
      </c>
      <c r="X3452" s="666">
        <v>38314</v>
      </c>
      <c r="Y3452" s="666">
        <v>52035</v>
      </c>
      <c r="Z3452" s="665">
        <v>13132</v>
      </c>
      <c r="AA3452" s="666">
        <v>26092</v>
      </c>
      <c r="AB3452" s="666">
        <v>38846</v>
      </c>
      <c r="AC3452" s="666">
        <v>52008</v>
      </c>
      <c r="AD3452" s="665">
        <v>12188</v>
      </c>
      <c r="AE3452" s="666">
        <v>24075</v>
      </c>
      <c r="AF3452" s="666">
        <v>35774</v>
      </c>
      <c r="AG3452" s="666">
        <v>48691</v>
      </c>
      <c r="AH3452" s="665">
        <v>11979</v>
      </c>
      <c r="AI3452" s="666">
        <v>24120.929219500002</v>
      </c>
      <c r="AJ3452" s="666">
        <v>36022.446803500003</v>
      </c>
      <c r="AK3452" s="666">
        <v>48422.037972700004</v>
      </c>
      <c r="AL3452" s="665">
        <v>11366</v>
      </c>
      <c r="AM3452" s="666">
        <v>21705.7481448</v>
      </c>
      <c r="AN3452" s="666">
        <v>32166.7481448</v>
      </c>
      <c r="AO3452" s="666">
        <v>43075.427444499997</v>
      </c>
      <c r="AP3452" s="665">
        <v>10340</v>
      </c>
      <c r="AQ3452" s="666">
        <v>20304</v>
      </c>
      <c r="AR3452" s="666">
        <v>29602</v>
      </c>
      <c r="AS3452" s="666">
        <v>39276</v>
      </c>
      <c r="AT3452" s="665">
        <v>9410.3234288000003</v>
      </c>
      <c r="AU3452" s="666">
        <v>19449.965905900001</v>
      </c>
      <c r="AV3452" s="666">
        <v>29792.6362668</v>
      </c>
      <c r="AW3452" s="666">
        <v>39992.766800900004</v>
      </c>
      <c r="AX3452" s="665">
        <v>10044.879414700001</v>
      </c>
      <c r="AY3452" s="666">
        <v>20178.079659000003</v>
      </c>
      <c r="AZ3452" s="666">
        <v>30499.060396700002</v>
      </c>
      <c r="BA3452" s="666">
        <v>40652.3746914</v>
      </c>
      <c r="BB3452" s="665">
        <v>10208.151754500001</v>
      </c>
      <c r="BC3452" s="666">
        <v>20531.567021000003</v>
      </c>
      <c r="BD3452" s="666">
        <v>30614.259926800005</v>
      </c>
      <c r="BE3452" s="666">
        <v>41314.765436300004</v>
      </c>
      <c r="BF3452" s="576"/>
    </row>
    <row r="3453" spans="1:58" hidden="1">
      <c r="A3453" s="669" t="s">
        <v>7033</v>
      </c>
      <c r="B3453" s="669" t="s">
        <v>7034</v>
      </c>
      <c r="C3453" s="669" t="s">
        <v>127</v>
      </c>
      <c r="D3453" s="663" t="s">
        <v>13</v>
      </c>
      <c r="E3453" s="663" t="s">
        <v>19</v>
      </c>
      <c r="F3453" s="663" t="s">
        <v>100</v>
      </c>
      <c r="G3453" s="663" t="s">
        <v>278</v>
      </c>
      <c r="H3453" s="663" t="s">
        <v>771</v>
      </c>
      <c r="I3453" s="664" t="s">
        <v>45</v>
      </c>
      <c r="J3453" s="665"/>
      <c r="K3453" s="666"/>
      <c r="L3453" s="666"/>
      <c r="M3453" s="666">
        <v>57061</v>
      </c>
      <c r="N3453" s="665">
        <v>55152</v>
      </c>
      <c r="O3453" s="666">
        <v>53456</v>
      </c>
      <c r="P3453" s="666">
        <v>52414</v>
      </c>
      <c r="Q3453" s="666">
        <v>50377</v>
      </c>
      <c r="R3453" s="665">
        <v>51507</v>
      </c>
      <c r="S3453" s="666">
        <v>52571</v>
      </c>
      <c r="T3453" s="666">
        <v>53453</v>
      </c>
      <c r="U3453" s="666">
        <v>54916</v>
      </c>
      <c r="V3453" s="665">
        <v>54065</v>
      </c>
      <c r="W3453" s="666">
        <v>52999</v>
      </c>
      <c r="X3453" s="666">
        <v>52176</v>
      </c>
      <c r="Y3453" s="666">
        <v>52035</v>
      </c>
      <c r="Z3453" s="665">
        <v>52656</v>
      </c>
      <c r="AA3453" s="666">
        <v>52893</v>
      </c>
      <c r="AB3453" s="666">
        <v>52567</v>
      </c>
      <c r="AC3453" s="666">
        <v>52008</v>
      </c>
      <c r="AD3453" s="665">
        <v>51064</v>
      </c>
      <c r="AE3453" s="666">
        <v>49991</v>
      </c>
      <c r="AF3453" s="666">
        <v>48936</v>
      </c>
      <c r="AG3453" s="666">
        <v>48691</v>
      </c>
      <c r="AH3453" s="665">
        <v>48482</v>
      </c>
      <c r="AI3453" s="666">
        <v>48736.929219500002</v>
      </c>
      <c r="AJ3453" s="666">
        <v>48939.446803500003</v>
      </c>
      <c r="AK3453" s="666">
        <v>48422.037972700004</v>
      </c>
      <c r="AL3453" s="665">
        <v>47809.037972699996</v>
      </c>
      <c r="AM3453" s="666">
        <v>46006.856897999998</v>
      </c>
      <c r="AN3453" s="666">
        <v>44566.339313999997</v>
      </c>
      <c r="AO3453" s="666">
        <v>43075.427444499997</v>
      </c>
      <c r="AP3453" s="665">
        <v>42049.427444499997</v>
      </c>
      <c r="AQ3453" s="666">
        <v>41673.679299700001</v>
      </c>
      <c r="AR3453" s="666">
        <v>40510.679299700001</v>
      </c>
      <c r="AS3453" s="666">
        <v>39276</v>
      </c>
      <c r="AT3453" s="665">
        <v>38346.323428800002</v>
      </c>
      <c r="AU3453" s="666">
        <v>38421.965905900004</v>
      </c>
      <c r="AV3453" s="666">
        <v>39466.636266800007</v>
      </c>
      <c r="AW3453" s="666">
        <v>39992.766800900004</v>
      </c>
      <c r="AX3453" s="665">
        <v>40627.322786799996</v>
      </c>
      <c r="AY3453" s="666">
        <v>40720.880554000003</v>
      </c>
      <c r="AZ3453" s="666">
        <v>40699.190930800003</v>
      </c>
      <c r="BA3453" s="666">
        <v>40652.3746914</v>
      </c>
      <c r="BB3453" s="665">
        <v>40815.647031200002</v>
      </c>
      <c r="BC3453" s="666">
        <v>41005.8620534</v>
      </c>
      <c r="BD3453" s="666">
        <v>40767.574221499999</v>
      </c>
      <c r="BE3453" s="666">
        <v>41314.765436300004</v>
      </c>
      <c r="BF3453" s="576"/>
    </row>
    <row r="3454" spans="1:58" hidden="1">
      <c r="A3454" s="669" t="s">
        <v>7035</v>
      </c>
      <c r="B3454" s="669" t="s">
        <v>7036</v>
      </c>
      <c r="C3454" s="669" t="s">
        <v>127</v>
      </c>
      <c r="D3454" s="663" t="s">
        <v>13</v>
      </c>
      <c r="E3454" s="663" t="s">
        <v>19</v>
      </c>
      <c r="F3454" s="663" t="s">
        <v>0</v>
      </c>
      <c r="G3454" s="663" t="s">
        <v>278</v>
      </c>
      <c r="H3454" s="663" t="s">
        <v>772</v>
      </c>
      <c r="I3454" s="664" t="s">
        <v>45</v>
      </c>
      <c r="J3454" s="665"/>
      <c r="K3454" s="666"/>
      <c r="L3454" s="666"/>
      <c r="M3454" s="666"/>
      <c r="N3454" s="665"/>
      <c r="O3454" s="666"/>
      <c r="P3454" s="666"/>
      <c r="Q3454" s="666"/>
      <c r="R3454" s="665"/>
      <c r="S3454" s="666"/>
      <c r="T3454" s="666"/>
      <c r="U3454" s="666"/>
      <c r="V3454" s="665"/>
      <c r="W3454" s="666"/>
      <c r="X3454" s="666"/>
      <c r="Y3454" s="666"/>
      <c r="Z3454" s="665"/>
      <c r="AA3454" s="666"/>
      <c r="AB3454" s="666"/>
      <c r="AC3454" s="666"/>
      <c r="AD3454" s="665"/>
      <c r="AE3454" s="666"/>
      <c r="AF3454" s="666"/>
      <c r="AG3454" s="666"/>
      <c r="AH3454" s="665"/>
      <c r="AI3454" s="666"/>
      <c r="AJ3454" s="666"/>
      <c r="AK3454" s="666"/>
      <c r="AL3454" s="665"/>
      <c r="AM3454" s="666"/>
      <c r="AN3454" s="666"/>
      <c r="AO3454" s="666"/>
      <c r="AP3454" s="665"/>
      <c r="AQ3454" s="666"/>
      <c r="AR3454" s="666"/>
      <c r="AS3454" s="666"/>
      <c r="AT3454" s="665"/>
      <c r="AU3454" s="666"/>
      <c r="AV3454" s="666"/>
      <c r="AW3454" s="666"/>
      <c r="AX3454" s="665"/>
      <c r="AY3454" s="666"/>
      <c r="AZ3454" s="666"/>
      <c r="BA3454" s="666">
        <v>10526.6399246</v>
      </c>
      <c r="BB3454" s="665">
        <v>10543.700416199999</v>
      </c>
      <c r="BC3454" s="666">
        <v>10598.3968248</v>
      </c>
      <c r="BD3454" s="666">
        <v>10541.760011599999</v>
      </c>
      <c r="BE3454" s="666">
        <v>10529.923837099999</v>
      </c>
      <c r="BF3454" s="576"/>
    </row>
    <row r="3455" spans="1:58" hidden="1">
      <c r="A3455" s="669" t="s">
        <v>7037</v>
      </c>
      <c r="B3455" s="669" t="s">
        <v>7038</v>
      </c>
      <c r="C3455" s="669" t="s">
        <v>127</v>
      </c>
      <c r="D3455" s="663" t="s">
        <v>13</v>
      </c>
      <c r="E3455" s="663" t="s">
        <v>19</v>
      </c>
      <c r="F3455" s="663" t="s">
        <v>0</v>
      </c>
      <c r="G3455" s="663" t="s">
        <v>278</v>
      </c>
      <c r="H3455" s="663" t="s">
        <v>773</v>
      </c>
      <c r="I3455" s="664" t="s">
        <v>144</v>
      </c>
      <c r="J3455" s="667"/>
      <c r="K3455" s="667"/>
      <c r="L3455" s="667"/>
      <c r="M3455" s="667"/>
      <c r="N3455" s="667"/>
      <c r="O3455" s="667"/>
      <c r="P3455" s="667"/>
      <c r="Q3455" s="667"/>
      <c r="R3455" s="667"/>
      <c r="S3455" s="667"/>
      <c r="T3455" s="667"/>
      <c r="U3455" s="667"/>
      <c r="V3455" s="667"/>
      <c r="W3455" s="667"/>
      <c r="X3455" s="667"/>
      <c r="Y3455" s="667"/>
      <c r="Z3455" s="667"/>
      <c r="AA3455" s="667"/>
      <c r="AB3455" s="667"/>
      <c r="AC3455" s="667"/>
      <c r="AD3455" s="667"/>
      <c r="AE3455" s="667"/>
      <c r="AF3455" s="667"/>
      <c r="AG3455" s="667"/>
      <c r="AH3455" s="667"/>
      <c r="AI3455" s="667"/>
      <c r="AJ3455" s="667"/>
      <c r="AK3455" s="667"/>
      <c r="AL3455" s="667"/>
      <c r="AM3455" s="667"/>
      <c r="AN3455" s="667"/>
      <c r="AO3455" s="667"/>
      <c r="AP3455" s="667"/>
      <c r="AQ3455" s="667"/>
      <c r="AR3455" s="667"/>
      <c r="AS3455" s="667"/>
      <c r="AT3455" s="667"/>
      <c r="AU3455" s="667"/>
      <c r="AV3455" s="667"/>
      <c r="AW3455" s="667"/>
      <c r="AX3455" s="667"/>
      <c r="AY3455" s="667"/>
      <c r="AZ3455" s="667"/>
      <c r="BA3455" s="668">
        <v>0.25894280480561715</v>
      </c>
      <c r="BB3455" s="668">
        <v>0.25832496072254496</v>
      </c>
      <c r="BC3455" s="668">
        <v>0.25846052964325461</v>
      </c>
      <c r="BD3455" s="668">
        <v>0.25858197876390909</v>
      </c>
      <c r="BE3455" s="668">
        <v>0.25487071573322284</v>
      </c>
      <c r="BF3455" s="576"/>
    </row>
    <row r="3456" spans="1:58" hidden="1">
      <c r="A3456" s="669" t="s">
        <v>7039</v>
      </c>
      <c r="B3456" s="669" t="s">
        <v>7040</v>
      </c>
      <c r="C3456" s="669" t="s">
        <v>127</v>
      </c>
      <c r="D3456" s="663" t="s">
        <v>13</v>
      </c>
      <c r="E3456" s="663" t="s">
        <v>19</v>
      </c>
      <c r="F3456" s="663" t="s">
        <v>3</v>
      </c>
      <c r="G3456" s="663" t="s">
        <v>278</v>
      </c>
      <c r="H3456" s="663" t="s">
        <v>774</v>
      </c>
      <c r="I3456" s="664" t="s">
        <v>45</v>
      </c>
      <c r="J3456" s="665"/>
      <c r="K3456" s="666"/>
      <c r="L3456" s="666"/>
      <c r="M3456" s="666"/>
      <c r="N3456" s="665"/>
      <c r="O3456" s="666"/>
      <c r="P3456" s="666"/>
      <c r="Q3456" s="666"/>
      <c r="R3456" s="665"/>
      <c r="S3456" s="666"/>
      <c r="T3456" s="666"/>
      <c r="U3456" s="666"/>
      <c r="V3456" s="665"/>
      <c r="W3456" s="666"/>
      <c r="X3456" s="666"/>
      <c r="Y3456" s="666"/>
      <c r="Z3456" s="665"/>
      <c r="AA3456" s="666"/>
      <c r="AB3456" s="666"/>
      <c r="AC3456" s="666"/>
      <c r="AD3456" s="665"/>
      <c r="AE3456" s="666"/>
      <c r="AF3456" s="666"/>
      <c r="AG3456" s="666"/>
      <c r="AH3456" s="665"/>
      <c r="AI3456" s="666"/>
      <c r="AJ3456" s="666"/>
      <c r="AK3456" s="666"/>
      <c r="AL3456" s="665"/>
      <c r="AM3456" s="666"/>
      <c r="AN3456" s="666"/>
      <c r="AO3456" s="666"/>
      <c r="AP3456" s="665"/>
      <c r="AQ3456" s="666"/>
      <c r="AR3456" s="666"/>
      <c r="AS3456" s="666"/>
      <c r="AT3456" s="665"/>
      <c r="AU3456" s="666"/>
      <c r="AV3456" s="666"/>
      <c r="AW3456" s="666">
        <v>5645.5552433000003</v>
      </c>
      <c r="AX3456" s="665">
        <v>5658.6388861000005</v>
      </c>
      <c r="AY3456" s="666">
        <v>5687.8770041999996</v>
      </c>
      <c r="AZ3456" s="666">
        <v>5590.1198512999999</v>
      </c>
      <c r="BA3456" s="666">
        <v>5395.7517474000006</v>
      </c>
      <c r="BB3456" s="665">
        <v>5424.9670295000005</v>
      </c>
      <c r="BC3456" s="666">
        <v>5311.8047684000003</v>
      </c>
      <c r="BD3456" s="666">
        <v>5228.5250836000005</v>
      </c>
      <c r="BE3456" s="666">
        <v>5318.0870175999999</v>
      </c>
      <c r="BF3456" s="576"/>
    </row>
    <row r="3457" spans="1:58" hidden="1">
      <c r="A3457" s="669" t="s">
        <v>7041</v>
      </c>
      <c r="B3457" s="669" t="s">
        <v>7042</v>
      </c>
      <c r="C3457" s="669" t="s">
        <v>127</v>
      </c>
      <c r="D3457" s="663" t="s">
        <v>13</v>
      </c>
      <c r="E3457" s="663" t="s">
        <v>19</v>
      </c>
      <c r="F3457" s="663" t="s">
        <v>3</v>
      </c>
      <c r="G3457" s="663" t="s">
        <v>278</v>
      </c>
      <c r="H3457" s="663" t="s">
        <v>775</v>
      </c>
      <c r="I3457" s="664" t="s">
        <v>144</v>
      </c>
      <c r="J3457" s="667"/>
      <c r="K3457" s="667"/>
      <c r="L3457" s="667"/>
      <c r="M3457" s="667"/>
      <c r="N3457" s="667"/>
      <c r="O3457" s="667"/>
      <c r="P3457" s="667"/>
      <c r="Q3457" s="667"/>
      <c r="R3457" s="667"/>
      <c r="S3457" s="667"/>
      <c r="T3457" s="667"/>
      <c r="U3457" s="667"/>
      <c r="V3457" s="667"/>
      <c r="W3457" s="667"/>
      <c r="X3457" s="667"/>
      <c r="Y3457" s="667"/>
      <c r="Z3457" s="667"/>
      <c r="AA3457" s="667"/>
      <c r="AB3457" s="667"/>
      <c r="AC3457" s="667"/>
      <c r="AD3457" s="667"/>
      <c r="AE3457" s="667"/>
      <c r="AF3457" s="667"/>
      <c r="AG3457" s="667"/>
      <c r="AH3457" s="667"/>
      <c r="AI3457" s="667"/>
      <c r="AJ3457" s="667"/>
      <c r="AK3457" s="667"/>
      <c r="AL3457" s="667"/>
      <c r="AM3457" s="667"/>
      <c r="AN3457" s="667"/>
      <c r="AO3457" s="667"/>
      <c r="AP3457" s="667"/>
      <c r="AQ3457" s="667"/>
      <c r="AR3457" s="667"/>
      <c r="AS3457" s="667"/>
      <c r="AT3457" s="667"/>
      <c r="AU3457" s="667"/>
      <c r="AV3457" s="667"/>
      <c r="AW3457" s="668">
        <v>0.14116440783919335</v>
      </c>
      <c r="AX3457" s="668">
        <v>0.1392816089751924</v>
      </c>
      <c r="AY3457" s="668">
        <v>0.13967961711086527</v>
      </c>
      <c r="AZ3457" s="668">
        <v>0.13735211249788148</v>
      </c>
      <c r="BA3457" s="668">
        <v>0.13272906658861114</v>
      </c>
      <c r="BB3457" s="668">
        <v>0.132913904938297</v>
      </c>
      <c r="BC3457" s="668">
        <v>0.12953769296406176</v>
      </c>
      <c r="BD3457" s="668">
        <v>0.12825205284945754</v>
      </c>
      <c r="BE3457" s="668">
        <v>0.12872122016036958</v>
      </c>
      <c r="BF3457" s="576"/>
    </row>
    <row r="3458" spans="1:58" hidden="1">
      <c r="A3458" s="669" t="s">
        <v>7043</v>
      </c>
      <c r="B3458" s="669" t="s">
        <v>7044</v>
      </c>
      <c r="C3458" s="669" t="s">
        <v>127</v>
      </c>
      <c r="D3458" s="663" t="s">
        <v>13</v>
      </c>
      <c r="E3458" s="663" t="s">
        <v>19</v>
      </c>
      <c r="F3458" s="663" t="s">
        <v>102</v>
      </c>
      <c r="G3458" s="663" t="s">
        <v>278</v>
      </c>
      <c r="H3458" s="663" t="s">
        <v>776</v>
      </c>
      <c r="I3458" s="664" t="s">
        <v>45</v>
      </c>
      <c r="J3458" s="667"/>
      <c r="K3458" s="667"/>
      <c r="L3458" s="667"/>
      <c r="M3458" s="667"/>
      <c r="N3458" s="667"/>
      <c r="O3458" s="667"/>
      <c r="P3458" s="667"/>
      <c r="Q3458" s="667"/>
      <c r="R3458" s="667"/>
      <c r="S3458" s="667"/>
      <c r="T3458" s="667"/>
      <c r="U3458" s="667"/>
      <c r="V3458" s="667"/>
      <c r="W3458" s="667"/>
      <c r="X3458" s="667"/>
      <c r="Y3458" s="667"/>
      <c r="Z3458" s="667"/>
      <c r="AA3458" s="667"/>
      <c r="AB3458" s="667"/>
      <c r="AC3458" s="667"/>
      <c r="AD3458" s="667"/>
      <c r="AE3458" s="667"/>
      <c r="AF3458" s="667"/>
      <c r="AG3458" s="667"/>
      <c r="AH3458" s="667"/>
      <c r="AI3458" s="667"/>
      <c r="AJ3458" s="667"/>
      <c r="AK3458" s="667"/>
      <c r="AL3458" s="667"/>
      <c r="AM3458" s="667"/>
      <c r="AN3458" s="667"/>
      <c r="AO3458" s="667"/>
      <c r="AP3458" s="667"/>
      <c r="AQ3458" s="667"/>
      <c r="AR3458" s="667"/>
      <c r="AS3458" s="667"/>
      <c r="AT3458" s="667"/>
      <c r="AU3458" s="667"/>
      <c r="AV3458" s="667"/>
      <c r="AW3458" s="667"/>
      <c r="AX3458" s="667"/>
      <c r="AY3458" s="667"/>
      <c r="AZ3458" s="667"/>
      <c r="BA3458" s="666">
        <v>5130.8881771999995</v>
      </c>
      <c r="BB3458" s="665">
        <v>5118.7333866999988</v>
      </c>
      <c r="BC3458" s="666">
        <v>5286.5920563999998</v>
      </c>
      <c r="BD3458" s="666">
        <v>5313.2349279999989</v>
      </c>
      <c r="BE3458" s="666">
        <v>5211.8368194999994</v>
      </c>
      <c r="BF3458" s="576"/>
    </row>
    <row r="3459" spans="1:58" hidden="1">
      <c r="A3459" s="669" t="s">
        <v>7045</v>
      </c>
      <c r="B3459" s="669" t="s">
        <v>7046</v>
      </c>
      <c r="C3459" s="669" t="s">
        <v>127</v>
      </c>
      <c r="D3459" s="663" t="s">
        <v>13</v>
      </c>
      <c r="E3459" s="663" t="s">
        <v>19</v>
      </c>
      <c r="F3459" s="663" t="s">
        <v>102</v>
      </c>
      <c r="G3459" s="663" t="s">
        <v>278</v>
      </c>
      <c r="H3459" s="663" t="s">
        <v>777</v>
      </c>
      <c r="I3459" s="664" t="s">
        <v>144</v>
      </c>
      <c r="J3459" s="667"/>
      <c r="K3459" s="667"/>
      <c r="L3459" s="667"/>
      <c r="M3459" s="667"/>
      <c r="N3459" s="667"/>
      <c r="O3459" s="667"/>
      <c r="P3459" s="667"/>
      <c r="Q3459" s="667"/>
      <c r="R3459" s="667"/>
      <c r="S3459" s="667"/>
      <c r="T3459" s="667"/>
      <c r="U3459" s="667"/>
      <c r="V3459" s="667"/>
      <c r="W3459" s="667"/>
      <c r="X3459" s="667"/>
      <c r="Y3459" s="667"/>
      <c r="Z3459" s="667"/>
      <c r="AA3459" s="667"/>
      <c r="AB3459" s="667"/>
      <c r="AC3459" s="667"/>
      <c r="AD3459" s="667"/>
      <c r="AE3459" s="667"/>
      <c r="AF3459" s="667"/>
      <c r="AG3459" s="667"/>
      <c r="AH3459" s="667"/>
      <c r="AI3459" s="667"/>
      <c r="AJ3459" s="667"/>
      <c r="AK3459" s="667"/>
      <c r="AL3459" s="667"/>
      <c r="AM3459" s="667"/>
      <c r="AN3459" s="667"/>
      <c r="AO3459" s="667"/>
      <c r="AP3459" s="667"/>
      <c r="AQ3459" s="667"/>
      <c r="AR3459" s="667"/>
      <c r="AS3459" s="667"/>
      <c r="AT3459" s="667"/>
      <c r="AU3459" s="667"/>
      <c r="AV3459" s="667"/>
      <c r="AW3459" s="667"/>
      <c r="AX3459" s="667"/>
      <c r="AY3459" s="667"/>
      <c r="AZ3459" s="667"/>
      <c r="BA3459" s="668">
        <v>0.12621373821700599</v>
      </c>
      <c r="BB3459" s="668">
        <v>0.12541105578424797</v>
      </c>
      <c r="BC3459" s="668">
        <v>0.12892283667919285</v>
      </c>
      <c r="BD3459" s="668">
        <v>0.13032992591445153</v>
      </c>
      <c r="BE3459" s="668">
        <v>0.12614949557285329</v>
      </c>
      <c r="BF3459" s="576"/>
    </row>
    <row r="3460" spans="1:58">
      <c r="H3460" s="1"/>
    </row>
    <row r="3461" spans="1:58">
      <c r="H3461" s="1"/>
    </row>
    <row r="3462" spans="1:58">
      <c r="H3462" s="1"/>
    </row>
    <row r="3463" spans="1:58">
      <c r="H3463" s="1"/>
    </row>
    <row r="3464" spans="1:58">
      <c r="H3464" s="1"/>
    </row>
    <row r="3467" spans="1:58">
      <c r="H3467" s="1"/>
    </row>
    <row r="3468" spans="1:58">
      <c r="H3468" s="1"/>
    </row>
    <row r="3469" spans="1:58">
      <c r="H3469" s="1"/>
    </row>
    <row r="3470" spans="1:58">
      <c r="H3470" s="1"/>
    </row>
    <row r="3471" spans="1:58">
      <c r="H3471" s="1"/>
    </row>
    <row r="3472" spans="1:58">
      <c r="H3472" s="1"/>
    </row>
    <row r="3473" spans="9:9" s="1" customFormat="1"/>
    <row r="3474" spans="9:9" s="1" customFormat="1"/>
    <row r="3475" spans="9:9" s="1" customFormat="1"/>
    <row r="3476" spans="9:9" s="1" customFormat="1"/>
    <row r="3477" spans="9:9" s="1" customFormat="1"/>
    <row r="3478" spans="9:9" s="1" customFormat="1"/>
    <row r="3479" spans="9:9" s="1" customFormat="1">
      <c r="I3479" s="94"/>
    </row>
    <row r="3480" spans="9:9" s="1" customFormat="1">
      <c r="I3480" s="94"/>
    </row>
    <row r="3481" spans="9:9" s="1" customFormat="1">
      <c r="I3481" s="94"/>
    </row>
    <row r="3482" spans="9:9" s="1" customFormat="1">
      <c r="I3482" s="94"/>
    </row>
    <row r="3483" spans="9:9" s="1" customFormat="1"/>
    <row r="3484" spans="9:9" s="1" customFormat="1"/>
    <row r="3487" spans="9:9" s="1" customFormat="1"/>
    <row r="3488" spans="9:9" s="1" customFormat="1"/>
    <row r="3489" spans="9:9" s="1" customFormat="1"/>
    <row r="3490" spans="9:9" s="1" customFormat="1"/>
    <row r="3491" spans="9:9" s="1" customFormat="1"/>
    <row r="3492" spans="9:9" s="1" customFormat="1"/>
    <row r="3493" spans="9:9" s="1" customFormat="1"/>
    <row r="3496" spans="9:9" s="1" customFormat="1"/>
    <row r="3497" spans="9:9" s="1" customFormat="1"/>
    <row r="3498" spans="9:9" s="1" customFormat="1"/>
    <row r="3499" spans="9:9" s="1" customFormat="1"/>
    <row r="3500" spans="9:9" s="1" customFormat="1"/>
    <row r="3501" spans="9:9" s="1" customFormat="1"/>
    <row r="3502" spans="9:9" s="1" customFormat="1"/>
    <row r="3503" spans="9:9" s="1" customFormat="1"/>
    <row r="3504" spans="9:9" s="1" customFormat="1" ht="15">
      <c r="I3504" s="311"/>
    </row>
    <row r="3505" s="1" customFormat="1"/>
    <row r="3506" s="1" customFormat="1"/>
  </sheetData>
  <autoFilter ref="A4:XFD3459" xr:uid="{00000000-0001-0000-0000-000000000000}">
    <filterColumn colId="2">
      <filters>
        <filter val="TEF"/>
      </filters>
    </filterColumn>
    <filterColumn colId="3">
      <filters>
        <filter val="Outside Europe"/>
      </filters>
    </filterColumn>
  </autoFilter>
  <phoneticPr fontId="289" type="noConversion"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G2071"/>
  <sheetViews>
    <sheetView topLeftCell="A2026" workbookViewId="0">
      <selection activeCell="C13" sqref="C13"/>
    </sheetView>
  </sheetViews>
  <sheetFormatPr baseColWidth="10" defaultColWidth="11.453125" defaultRowHeight="15"/>
  <sheetData>
    <row r="1" spans="1:7">
      <c r="A1" s="7" t="s">
        <v>18</v>
      </c>
      <c r="B1" s="7" t="s">
        <v>13</v>
      </c>
      <c r="C1" s="7" t="s">
        <v>19</v>
      </c>
      <c r="D1" s="7" t="s">
        <v>100</v>
      </c>
      <c r="E1" s="7" t="s">
        <v>67</v>
      </c>
      <c r="F1" s="7" t="s">
        <v>20</v>
      </c>
      <c r="G1" s="8" t="s">
        <v>45</v>
      </c>
    </row>
    <row r="2" spans="1:7">
      <c r="A2" s="9" t="s">
        <v>18</v>
      </c>
      <c r="B2" s="9" t="s">
        <v>13</v>
      </c>
      <c r="C2" s="9" t="s">
        <v>19</v>
      </c>
      <c r="D2" s="9" t="s">
        <v>101</v>
      </c>
      <c r="E2" s="9" t="s">
        <v>67</v>
      </c>
      <c r="F2" s="9" t="s">
        <v>46</v>
      </c>
      <c r="G2" s="10" t="s">
        <v>45</v>
      </c>
    </row>
    <row r="3" spans="1:7">
      <c r="A3" s="9" t="s">
        <v>18</v>
      </c>
      <c r="B3" s="9" t="s">
        <v>13</v>
      </c>
      <c r="C3" s="9" t="s">
        <v>19</v>
      </c>
      <c r="D3" s="9" t="s">
        <v>0</v>
      </c>
      <c r="E3" s="9" t="s">
        <v>67</v>
      </c>
      <c r="F3" s="9" t="s">
        <v>58</v>
      </c>
      <c r="G3" s="10" t="s">
        <v>45</v>
      </c>
    </row>
    <row r="4" spans="1:7">
      <c r="A4" s="9" t="s">
        <v>18</v>
      </c>
      <c r="B4" s="9" t="s">
        <v>13</v>
      </c>
      <c r="C4" s="9" t="s">
        <v>19</v>
      </c>
      <c r="D4" s="9" t="s">
        <v>3</v>
      </c>
      <c r="E4" s="9" t="s">
        <v>67</v>
      </c>
      <c r="F4" s="9" t="s">
        <v>3</v>
      </c>
      <c r="G4" s="10" t="s">
        <v>45</v>
      </c>
    </row>
    <row r="5" spans="1:7">
      <c r="A5" s="9" t="s">
        <v>18</v>
      </c>
      <c r="B5" s="9" t="s">
        <v>13</v>
      </c>
      <c r="C5" s="9" t="s">
        <v>19</v>
      </c>
      <c r="D5" s="9" t="s">
        <v>102</v>
      </c>
      <c r="E5" s="9" t="s">
        <v>67</v>
      </c>
      <c r="F5" s="9" t="s">
        <v>146</v>
      </c>
      <c r="G5" s="10" t="s">
        <v>45</v>
      </c>
    </row>
    <row r="6" spans="1:7">
      <c r="A6" s="9" t="s">
        <v>18</v>
      </c>
      <c r="B6" s="9" t="s">
        <v>131</v>
      </c>
      <c r="C6" s="9" t="s">
        <v>19</v>
      </c>
      <c r="D6" s="9" t="s">
        <v>100</v>
      </c>
      <c r="E6" s="9" t="s">
        <v>67</v>
      </c>
      <c r="F6" s="9" t="s">
        <v>261</v>
      </c>
      <c r="G6" s="10" t="s">
        <v>45</v>
      </c>
    </row>
    <row r="7" spans="1:7">
      <c r="A7" s="9" t="s">
        <v>18</v>
      </c>
      <c r="B7" s="9" t="s">
        <v>132</v>
      </c>
      <c r="C7" s="13" t="s">
        <v>19</v>
      </c>
      <c r="D7" s="13" t="s">
        <v>100</v>
      </c>
      <c r="E7" s="13" t="s">
        <v>67</v>
      </c>
      <c r="F7" s="9" t="s">
        <v>261</v>
      </c>
      <c r="G7" s="10" t="s">
        <v>45</v>
      </c>
    </row>
    <row r="8" spans="1:7">
      <c r="A8" s="9" t="s">
        <v>18</v>
      </c>
      <c r="B8" s="9" t="s">
        <v>133</v>
      </c>
      <c r="C8" s="13" t="s">
        <v>19</v>
      </c>
      <c r="D8" s="13" t="s">
        <v>100</v>
      </c>
      <c r="E8" s="13" t="s">
        <v>67</v>
      </c>
      <c r="F8" s="9" t="s">
        <v>261</v>
      </c>
      <c r="G8" s="10" t="s">
        <v>45</v>
      </c>
    </row>
    <row r="9" spans="1:7">
      <c r="A9" s="9" t="s">
        <v>18</v>
      </c>
      <c r="B9" s="9" t="s">
        <v>262</v>
      </c>
      <c r="C9" s="13" t="s">
        <v>19</v>
      </c>
      <c r="D9" s="13" t="s">
        <v>100</v>
      </c>
      <c r="E9" s="13" t="s">
        <v>67</v>
      </c>
      <c r="F9" s="9" t="s">
        <v>261</v>
      </c>
      <c r="G9" s="10" t="s">
        <v>45</v>
      </c>
    </row>
    <row r="10" spans="1:7">
      <c r="A10" s="9" t="s">
        <v>18</v>
      </c>
      <c r="B10" s="9" t="s">
        <v>134</v>
      </c>
      <c r="C10" s="13" t="s">
        <v>19</v>
      </c>
      <c r="D10" s="13" t="s">
        <v>100</v>
      </c>
      <c r="E10" s="13" t="s">
        <v>67</v>
      </c>
      <c r="F10" s="9" t="s">
        <v>261</v>
      </c>
      <c r="G10" s="10" t="s">
        <v>45</v>
      </c>
    </row>
    <row r="11" spans="1:7">
      <c r="A11" s="9" t="s">
        <v>18</v>
      </c>
      <c r="B11" s="9" t="s">
        <v>135</v>
      </c>
      <c r="C11" s="13" t="s">
        <v>19</v>
      </c>
      <c r="D11" s="13" t="s">
        <v>100</v>
      </c>
      <c r="E11" s="13" t="s">
        <v>67</v>
      </c>
      <c r="F11" s="9" t="s">
        <v>261</v>
      </c>
      <c r="G11" s="10" t="s">
        <v>45</v>
      </c>
    </row>
    <row r="12" spans="1:7">
      <c r="A12" s="9" t="s">
        <v>18</v>
      </c>
      <c r="B12" s="9" t="s">
        <v>148</v>
      </c>
      <c r="C12" s="13" t="s">
        <v>19</v>
      </c>
      <c r="D12" s="13" t="s">
        <v>100</v>
      </c>
      <c r="E12" s="13" t="s">
        <v>67</v>
      </c>
      <c r="F12" s="9" t="s">
        <v>261</v>
      </c>
      <c r="G12" s="10" t="s">
        <v>45</v>
      </c>
    </row>
    <row r="13" spans="1:7">
      <c r="A13" s="9" t="s">
        <v>18</v>
      </c>
      <c r="B13" s="9" t="s">
        <v>13</v>
      </c>
      <c r="C13" s="13" t="s">
        <v>19</v>
      </c>
      <c r="D13" s="13" t="s">
        <v>100</v>
      </c>
      <c r="E13" s="13" t="s">
        <v>67</v>
      </c>
      <c r="F13" s="9" t="s">
        <v>263</v>
      </c>
      <c r="G13" s="10" t="s">
        <v>45</v>
      </c>
    </row>
    <row r="14" spans="1:7">
      <c r="A14" s="9" t="s">
        <v>18</v>
      </c>
      <c r="B14" s="9" t="s">
        <v>13</v>
      </c>
      <c r="C14" s="13" t="s">
        <v>19</v>
      </c>
      <c r="D14" s="13" t="s">
        <v>100</v>
      </c>
      <c r="E14" s="13" t="s">
        <v>67</v>
      </c>
      <c r="F14" s="9" t="s">
        <v>261</v>
      </c>
      <c r="G14" s="10" t="s">
        <v>45</v>
      </c>
    </row>
    <row r="15" spans="1:7">
      <c r="A15" s="9" t="s">
        <v>18</v>
      </c>
      <c r="B15" s="9" t="s">
        <v>131</v>
      </c>
      <c r="C15" s="9" t="s">
        <v>19</v>
      </c>
      <c r="D15" s="9" t="s">
        <v>0</v>
      </c>
      <c r="E15" s="9" t="s">
        <v>67</v>
      </c>
      <c r="F15" s="9" t="s">
        <v>264</v>
      </c>
      <c r="G15" s="10" t="s">
        <v>45</v>
      </c>
    </row>
    <row r="16" spans="1:7">
      <c r="A16" s="9" t="s">
        <v>18</v>
      </c>
      <c r="B16" s="9" t="s">
        <v>132</v>
      </c>
      <c r="C16" s="13" t="s">
        <v>19</v>
      </c>
      <c r="D16" s="13" t="s">
        <v>0</v>
      </c>
      <c r="E16" s="13" t="s">
        <v>67</v>
      </c>
      <c r="F16" s="9" t="s">
        <v>264</v>
      </c>
      <c r="G16" s="10" t="s">
        <v>45</v>
      </c>
    </row>
    <row r="17" spans="1:7">
      <c r="A17" s="9" t="s">
        <v>18</v>
      </c>
      <c r="B17" s="9" t="s">
        <v>133</v>
      </c>
      <c r="C17" s="13" t="s">
        <v>19</v>
      </c>
      <c r="D17" s="13" t="s">
        <v>0</v>
      </c>
      <c r="E17" s="13" t="s">
        <v>67</v>
      </c>
      <c r="F17" s="9" t="s">
        <v>264</v>
      </c>
      <c r="G17" s="10" t="s">
        <v>45</v>
      </c>
    </row>
    <row r="18" spans="1:7">
      <c r="A18" s="9" t="s">
        <v>18</v>
      </c>
      <c r="B18" s="9" t="s">
        <v>262</v>
      </c>
      <c r="C18" s="13" t="s">
        <v>19</v>
      </c>
      <c r="D18" s="13" t="s">
        <v>0</v>
      </c>
      <c r="E18" s="13" t="s">
        <v>67</v>
      </c>
      <c r="F18" s="9" t="s">
        <v>264</v>
      </c>
      <c r="G18" s="10" t="s">
        <v>45</v>
      </c>
    </row>
    <row r="19" spans="1:7">
      <c r="A19" s="9" t="s">
        <v>18</v>
      </c>
      <c r="B19" s="9" t="s">
        <v>134</v>
      </c>
      <c r="C19" s="13" t="s">
        <v>19</v>
      </c>
      <c r="D19" s="13" t="s">
        <v>0</v>
      </c>
      <c r="E19" s="13" t="s">
        <v>67</v>
      </c>
      <c r="F19" s="9" t="s">
        <v>264</v>
      </c>
      <c r="G19" s="10" t="s">
        <v>45</v>
      </c>
    </row>
    <row r="20" spans="1:7">
      <c r="A20" s="9" t="s">
        <v>18</v>
      </c>
      <c r="B20" s="9" t="s">
        <v>135</v>
      </c>
      <c r="C20" s="13" t="s">
        <v>19</v>
      </c>
      <c r="D20" s="13" t="s">
        <v>0</v>
      </c>
      <c r="E20" s="13" t="s">
        <v>67</v>
      </c>
      <c r="F20" s="9" t="s">
        <v>264</v>
      </c>
      <c r="G20" s="10" t="s">
        <v>45</v>
      </c>
    </row>
    <row r="21" spans="1:7">
      <c r="A21" s="9" t="s">
        <v>18</v>
      </c>
      <c r="B21" s="9" t="s">
        <v>148</v>
      </c>
      <c r="C21" s="13" t="s">
        <v>19</v>
      </c>
      <c r="D21" s="13" t="s">
        <v>0</v>
      </c>
      <c r="E21" s="13" t="s">
        <v>67</v>
      </c>
      <c r="F21" s="9" t="s">
        <v>264</v>
      </c>
      <c r="G21" s="10" t="s">
        <v>45</v>
      </c>
    </row>
    <row r="22" spans="1:7">
      <c r="A22" s="9" t="s">
        <v>18</v>
      </c>
      <c r="B22" s="9" t="s">
        <v>13</v>
      </c>
      <c r="C22" s="13" t="s">
        <v>19</v>
      </c>
      <c r="D22" s="13" t="s">
        <v>0</v>
      </c>
      <c r="E22" s="13" t="s">
        <v>67</v>
      </c>
      <c r="F22" s="9" t="s">
        <v>264</v>
      </c>
      <c r="G22" s="10" t="s">
        <v>45</v>
      </c>
    </row>
    <row r="23" spans="1:7">
      <c r="A23" s="9" t="s">
        <v>18</v>
      </c>
      <c r="B23" s="9" t="s">
        <v>131</v>
      </c>
      <c r="C23" s="9" t="s">
        <v>19</v>
      </c>
      <c r="D23" s="9" t="s">
        <v>3</v>
      </c>
      <c r="E23" s="9" t="s">
        <v>67</v>
      </c>
      <c r="F23" s="9" t="s">
        <v>265</v>
      </c>
      <c r="G23" s="10" t="s">
        <v>45</v>
      </c>
    </row>
    <row r="24" spans="1:7">
      <c r="A24" s="9" t="s">
        <v>18</v>
      </c>
      <c r="B24" s="9" t="s">
        <v>132</v>
      </c>
      <c r="C24" s="13" t="s">
        <v>19</v>
      </c>
      <c r="D24" s="13" t="s">
        <v>3</v>
      </c>
      <c r="E24" s="13" t="s">
        <v>67</v>
      </c>
      <c r="F24" s="9" t="s">
        <v>265</v>
      </c>
      <c r="G24" s="10" t="s">
        <v>45</v>
      </c>
    </row>
    <row r="25" spans="1:7">
      <c r="A25" s="9" t="s">
        <v>18</v>
      </c>
      <c r="B25" s="9" t="s">
        <v>133</v>
      </c>
      <c r="C25" s="13" t="s">
        <v>19</v>
      </c>
      <c r="D25" s="13" t="s">
        <v>3</v>
      </c>
      <c r="E25" s="13" t="s">
        <v>67</v>
      </c>
      <c r="F25" s="9" t="s">
        <v>265</v>
      </c>
      <c r="G25" s="10" t="s">
        <v>45</v>
      </c>
    </row>
    <row r="26" spans="1:7">
      <c r="A26" s="9" t="s">
        <v>18</v>
      </c>
      <c r="B26" s="9" t="s">
        <v>262</v>
      </c>
      <c r="C26" s="13" t="s">
        <v>19</v>
      </c>
      <c r="D26" s="13" t="s">
        <v>3</v>
      </c>
      <c r="E26" s="13" t="s">
        <v>67</v>
      </c>
      <c r="F26" s="9" t="s">
        <v>265</v>
      </c>
      <c r="G26" s="10" t="s">
        <v>45</v>
      </c>
    </row>
    <row r="27" spans="1:7">
      <c r="A27" s="9" t="s">
        <v>18</v>
      </c>
      <c r="B27" s="9" t="s">
        <v>134</v>
      </c>
      <c r="C27" s="13" t="s">
        <v>19</v>
      </c>
      <c r="D27" s="13" t="s">
        <v>3</v>
      </c>
      <c r="E27" s="13" t="s">
        <v>67</v>
      </c>
      <c r="F27" s="9" t="s">
        <v>265</v>
      </c>
      <c r="G27" s="10" t="s">
        <v>45</v>
      </c>
    </row>
    <row r="28" spans="1:7">
      <c r="A28" s="9" t="s">
        <v>18</v>
      </c>
      <c r="B28" s="9" t="s">
        <v>135</v>
      </c>
      <c r="C28" s="13" t="s">
        <v>19</v>
      </c>
      <c r="D28" s="13" t="s">
        <v>3</v>
      </c>
      <c r="E28" s="13" t="s">
        <v>67</v>
      </c>
      <c r="F28" s="9" t="s">
        <v>265</v>
      </c>
      <c r="G28" s="10" t="s">
        <v>45</v>
      </c>
    </row>
    <row r="29" spans="1:7">
      <c r="A29" s="9" t="s">
        <v>18</v>
      </c>
      <c r="B29" s="9" t="s">
        <v>148</v>
      </c>
      <c r="C29" s="13" t="s">
        <v>19</v>
      </c>
      <c r="D29" s="13" t="s">
        <v>3</v>
      </c>
      <c r="E29" s="13" t="s">
        <v>67</v>
      </c>
      <c r="F29" s="9" t="s">
        <v>265</v>
      </c>
      <c r="G29" s="10" t="s">
        <v>45</v>
      </c>
    </row>
    <row r="30" spans="1:7">
      <c r="A30" s="9" t="s">
        <v>18</v>
      </c>
      <c r="B30" s="9" t="s">
        <v>13</v>
      </c>
      <c r="C30" s="13" t="s">
        <v>19</v>
      </c>
      <c r="D30" s="13" t="s">
        <v>3</v>
      </c>
      <c r="E30" s="13" t="s">
        <v>67</v>
      </c>
      <c r="F30" s="9" t="s">
        <v>265</v>
      </c>
      <c r="G30" s="10" t="s">
        <v>45</v>
      </c>
    </row>
    <row r="31" spans="1:7">
      <c r="A31" s="9" t="s">
        <v>18</v>
      </c>
      <c r="B31" s="9" t="s">
        <v>131</v>
      </c>
      <c r="C31" s="9" t="s">
        <v>19</v>
      </c>
      <c r="D31" s="9" t="s">
        <v>100</v>
      </c>
      <c r="E31" s="9" t="s">
        <v>67</v>
      </c>
      <c r="F31" s="9" t="s">
        <v>20</v>
      </c>
      <c r="G31" s="10" t="s">
        <v>45</v>
      </c>
    </row>
    <row r="32" spans="1:7">
      <c r="A32" s="9" t="s">
        <v>18</v>
      </c>
      <c r="B32" s="9" t="s">
        <v>132</v>
      </c>
      <c r="C32" s="9" t="s">
        <v>19</v>
      </c>
      <c r="D32" s="9" t="s">
        <v>100</v>
      </c>
      <c r="E32" s="9" t="s">
        <v>67</v>
      </c>
      <c r="F32" s="9" t="s">
        <v>20</v>
      </c>
      <c r="G32" s="10" t="s">
        <v>45</v>
      </c>
    </row>
    <row r="33" spans="1:7">
      <c r="A33" s="9" t="s">
        <v>18</v>
      </c>
      <c r="B33" s="9" t="s">
        <v>133</v>
      </c>
      <c r="C33" s="9" t="s">
        <v>19</v>
      </c>
      <c r="D33" s="9" t="s">
        <v>100</v>
      </c>
      <c r="E33" s="9" t="s">
        <v>67</v>
      </c>
      <c r="F33" s="9" t="s">
        <v>20</v>
      </c>
      <c r="G33" s="10" t="s">
        <v>45</v>
      </c>
    </row>
    <row r="34" spans="1:7">
      <c r="A34" s="9" t="s">
        <v>18</v>
      </c>
      <c r="B34" s="9" t="s">
        <v>134</v>
      </c>
      <c r="C34" s="9" t="s">
        <v>19</v>
      </c>
      <c r="D34" s="9" t="s">
        <v>100</v>
      </c>
      <c r="E34" s="9" t="s">
        <v>67</v>
      </c>
      <c r="F34" s="9" t="s">
        <v>20</v>
      </c>
      <c r="G34" s="10" t="s">
        <v>45</v>
      </c>
    </row>
    <row r="35" spans="1:7">
      <c r="A35" s="9" t="s">
        <v>18</v>
      </c>
      <c r="B35" s="9" t="s">
        <v>135</v>
      </c>
      <c r="C35" s="9" t="s">
        <v>19</v>
      </c>
      <c r="D35" s="9" t="s">
        <v>100</v>
      </c>
      <c r="E35" s="9" t="s">
        <v>67</v>
      </c>
      <c r="F35" s="9" t="s">
        <v>20</v>
      </c>
      <c r="G35" s="10" t="s">
        <v>45</v>
      </c>
    </row>
    <row r="36" spans="1:7">
      <c r="A36" s="9" t="s">
        <v>18</v>
      </c>
      <c r="B36" s="9" t="s">
        <v>131</v>
      </c>
      <c r="C36" s="9" t="s">
        <v>19</v>
      </c>
      <c r="D36" s="9" t="s">
        <v>100</v>
      </c>
      <c r="E36" s="9" t="s">
        <v>67</v>
      </c>
      <c r="F36" s="9" t="s">
        <v>136</v>
      </c>
      <c r="G36" s="10" t="s">
        <v>45</v>
      </c>
    </row>
    <row r="37" spans="1:7">
      <c r="A37" s="9" t="s">
        <v>18</v>
      </c>
      <c r="B37" s="9" t="s">
        <v>132</v>
      </c>
      <c r="C37" s="9" t="s">
        <v>19</v>
      </c>
      <c r="D37" s="9" t="s">
        <v>100</v>
      </c>
      <c r="E37" s="9" t="s">
        <v>67</v>
      </c>
      <c r="F37" s="9" t="s">
        <v>136</v>
      </c>
      <c r="G37" s="10" t="s">
        <v>45</v>
      </c>
    </row>
    <row r="38" spans="1:7">
      <c r="A38" s="9" t="s">
        <v>18</v>
      </c>
      <c r="B38" s="9" t="s">
        <v>133</v>
      </c>
      <c r="C38" s="9" t="s">
        <v>19</v>
      </c>
      <c r="D38" s="9" t="s">
        <v>100</v>
      </c>
      <c r="E38" s="9" t="s">
        <v>67</v>
      </c>
      <c r="F38" s="9" t="s">
        <v>136</v>
      </c>
      <c r="G38" s="10" t="s">
        <v>45</v>
      </c>
    </row>
    <row r="39" spans="1:7">
      <c r="A39" s="9" t="s">
        <v>18</v>
      </c>
      <c r="B39" s="9" t="s">
        <v>134</v>
      </c>
      <c r="C39" s="9" t="s">
        <v>19</v>
      </c>
      <c r="D39" s="9" t="s">
        <v>100</v>
      </c>
      <c r="E39" s="9" t="s">
        <v>67</v>
      </c>
      <c r="F39" s="9" t="s">
        <v>136</v>
      </c>
      <c r="G39" s="10" t="s">
        <v>45</v>
      </c>
    </row>
    <row r="40" spans="1:7">
      <c r="A40" s="9" t="s">
        <v>18</v>
      </c>
      <c r="B40" s="9" t="s">
        <v>135</v>
      </c>
      <c r="C40" s="9" t="s">
        <v>19</v>
      </c>
      <c r="D40" s="9" t="s">
        <v>100</v>
      </c>
      <c r="E40" s="9" t="s">
        <v>67</v>
      </c>
      <c r="F40" s="9" t="s">
        <v>136</v>
      </c>
      <c r="G40" s="10" t="s">
        <v>45</v>
      </c>
    </row>
    <row r="41" spans="1:7">
      <c r="A41" s="9" t="s">
        <v>18</v>
      </c>
      <c r="B41" s="9" t="s">
        <v>137</v>
      </c>
      <c r="C41" s="9" t="s">
        <v>19</v>
      </c>
      <c r="D41" s="9" t="s">
        <v>100</v>
      </c>
      <c r="E41" s="9" t="s">
        <v>67</v>
      </c>
      <c r="F41" s="9" t="s">
        <v>20</v>
      </c>
      <c r="G41" s="10" t="s">
        <v>45</v>
      </c>
    </row>
    <row r="42" spans="1:7">
      <c r="A42" s="9" t="s">
        <v>18</v>
      </c>
      <c r="B42" s="9" t="s">
        <v>57</v>
      </c>
      <c r="C42" s="9" t="s">
        <v>19</v>
      </c>
      <c r="D42" s="9" t="s">
        <v>100</v>
      </c>
      <c r="E42" s="9" t="s">
        <v>67</v>
      </c>
      <c r="F42" s="9" t="s">
        <v>100</v>
      </c>
      <c r="G42" s="10" t="s">
        <v>45</v>
      </c>
    </row>
    <row r="43" spans="1:7">
      <c r="A43" s="9" t="s">
        <v>18</v>
      </c>
      <c r="B43" s="9" t="s">
        <v>266</v>
      </c>
      <c r="C43" s="9" t="s">
        <v>19</v>
      </c>
      <c r="D43" s="9" t="s">
        <v>100</v>
      </c>
      <c r="E43" s="9" t="s">
        <v>67</v>
      </c>
      <c r="F43" s="9" t="s">
        <v>20</v>
      </c>
      <c r="G43" s="10" t="s">
        <v>45</v>
      </c>
    </row>
    <row r="44" spans="1:7">
      <c r="A44" s="9" t="s">
        <v>18</v>
      </c>
      <c r="B44" s="9" t="s">
        <v>148</v>
      </c>
      <c r="C44" s="9" t="s">
        <v>19</v>
      </c>
      <c r="D44" s="9" t="s">
        <v>100</v>
      </c>
      <c r="E44" s="9" t="s">
        <v>67</v>
      </c>
      <c r="F44" s="9" t="s">
        <v>20</v>
      </c>
      <c r="G44" s="10" t="s">
        <v>45</v>
      </c>
    </row>
    <row r="45" spans="1:7">
      <c r="A45" s="9" t="s">
        <v>18</v>
      </c>
      <c r="B45" s="9" t="s">
        <v>13</v>
      </c>
      <c r="C45" s="9" t="s">
        <v>19</v>
      </c>
      <c r="D45" s="9" t="s">
        <v>100</v>
      </c>
      <c r="E45" s="9" t="s">
        <v>67</v>
      </c>
      <c r="F45" s="9" t="s">
        <v>267</v>
      </c>
      <c r="G45" s="10" t="s">
        <v>45</v>
      </c>
    </row>
    <row r="46" spans="1:7">
      <c r="A46" s="9" t="s">
        <v>18</v>
      </c>
      <c r="B46" s="9" t="s">
        <v>132</v>
      </c>
      <c r="C46" s="9" t="s">
        <v>59</v>
      </c>
      <c r="D46" s="9" t="s">
        <v>100</v>
      </c>
      <c r="E46" s="9" t="s">
        <v>67</v>
      </c>
      <c r="F46" s="9" t="s">
        <v>268</v>
      </c>
      <c r="G46" s="10" t="s">
        <v>45</v>
      </c>
    </row>
    <row r="47" spans="1:7">
      <c r="A47" s="9" t="s">
        <v>18</v>
      </c>
      <c r="B47" s="9" t="s">
        <v>132</v>
      </c>
      <c r="C47" s="9" t="s">
        <v>59</v>
      </c>
      <c r="D47" s="9" t="s">
        <v>100</v>
      </c>
      <c r="E47" s="9" t="s">
        <v>67</v>
      </c>
      <c r="F47" s="9" t="s">
        <v>138</v>
      </c>
      <c r="G47" s="10" t="s">
        <v>45</v>
      </c>
    </row>
    <row r="48" spans="1:7">
      <c r="A48" s="9" t="s">
        <v>18</v>
      </c>
      <c r="B48" s="9" t="s">
        <v>132</v>
      </c>
      <c r="C48" s="9" t="s">
        <v>60</v>
      </c>
      <c r="D48" s="9" t="s">
        <v>100</v>
      </c>
      <c r="E48" s="9" t="s">
        <v>67</v>
      </c>
      <c r="F48" s="9" t="s">
        <v>139</v>
      </c>
      <c r="G48" s="10" t="s">
        <v>45</v>
      </c>
    </row>
    <row r="49" spans="1:7">
      <c r="A49" s="9" t="s">
        <v>18</v>
      </c>
      <c r="B49" s="9" t="s">
        <v>132</v>
      </c>
      <c r="C49" s="9" t="s">
        <v>19</v>
      </c>
      <c r="D49" s="9" t="s">
        <v>100</v>
      </c>
      <c r="E49" s="9" t="s">
        <v>67</v>
      </c>
      <c r="F49" s="9" t="s">
        <v>269</v>
      </c>
      <c r="G49" s="10" t="s">
        <v>45</v>
      </c>
    </row>
    <row r="50" spans="1:7">
      <c r="A50" s="9" t="s">
        <v>18</v>
      </c>
      <c r="B50" s="9" t="s">
        <v>270</v>
      </c>
      <c r="C50" s="9" t="s">
        <v>59</v>
      </c>
      <c r="D50" s="9" t="s">
        <v>100</v>
      </c>
      <c r="E50" s="9" t="s">
        <v>67</v>
      </c>
      <c r="F50" s="9" t="s">
        <v>271</v>
      </c>
      <c r="G50" s="10" t="s">
        <v>45</v>
      </c>
    </row>
    <row r="51" spans="1:7">
      <c r="A51" s="9" t="s">
        <v>18</v>
      </c>
      <c r="B51" s="9" t="s">
        <v>270</v>
      </c>
      <c r="C51" s="9" t="s">
        <v>60</v>
      </c>
      <c r="D51" s="9" t="s">
        <v>100</v>
      </c>
      <c r="E51" s="9" t="s">
        <v>67</v>
      </c>
      <c r="F51" s="9" t="s">
        <v>272</v>
      </c>
      <c r="G51" s="10" t="s">
        <v>45</v>
      </c>
    </row>
    <row r="52" spans="1:7">
      <c r="A52" s="9" t="s">
        <v>18</v>
      </c>
      <c r="B52" s="9" t="s">
        <v>13</v>
      </c>
      <c r="C52" s="9" t="s">
        <v>19</v>
      </c>
      <c r="D52" s="9" t="s">
        <v>0</v>
      </c>
      <c r="E52" s="9" t="s">
        <v>67</v>
      </c>
      <c r="F52" s="9" t="s">
        <v>1</v>
      </c>
      <c r="G52" s="10" t="s">
        <v>45</v>
      </c>
    </row>
    <row r="53" spans="1:7">
      <c r="A53" s="9" t="s">
        <v>18</v>
      </c>
      <c r="B53" s="9" t="s">
        <v>131</v>
      </c>
      <c r="C53" s="9" t="s">
        <v>19</v>
      </c>
      <c r="D53" s="9" t="s">
        <v>0</v>
      </c>
      <c r="E53" s="9" t="s">
        <v>67</v>
      </c>
      <c r="F53" s="9" t="s">
        <v>1</v>
      </c>
      <c r="G53" s="10" t="s">
        <v>45</v>
      </c>
    </row>
    <row r="54" spans="1:7">
      <c r="A54" s="9" t="s">
        <v>18</v>
      </c>
      <c r="B54" s="9" t="s">
        <v>132</v>
      </c>
      <c r="C54" s="9" t="s">
        <v>19</v>
      </c>
      <c r="D54" s="9" t="s">
        <v>0</v>
      </c>
      <c r="E54" s="9" t="s">
        <v>67</v>
      </c>
      <c r="F54" s="9" t="s">
        <v>1</v>
      </c>
      <c r="G54" s="10" t="s">
        <v>45</v>
      </c>
    </row>
    <row r="55" spans="1:7">
      <c r="A55" s="9" t="s">
        <v>18</v>
      </c>
      <c r="B55" s="9" t="s">
        <v>133</v>
      </c>
      <c r="C55" s="9" t="s">
        <v>19</v>
      </c>
      <c r="D55" s="9" t="s">
        <v>0</v>
      </c>
      <c r="E55" s="9" t="s">
        <v>67</v>
      </c>
      <c r="F55" s="9" t="s">
        <v>1</v>
      </c>
      <c r="G55" s="10" t="s">
        <v>45</v>
      </c>
    </row>
    <row r="56" spans="1:7">
      <c r="A56" s="9" t="s">
        <v>18</v>
      </c>
      <c r="B56" s="9" t="s">
        <v>262</v>
      </c>
      <c r="C56" s="9" t="s">
        <v>19</v>
      </c>
      <c r="D56" s="9" t="s">
        <v>0</v>
      </c>
      <c r="E56" s="9" t="s">
        <v>67</v>
      </c>
      <c r="F56" s="9" t="s">
        <v>1</v>
      </c>
      <c r="G56" s="10" t="s">
        <v>45</v>
      </c>
    </row>
    <row r="57" spans="1:7">
      <c r="A57" s="9" t="s">
        <v>18</v>
      </c>
      <c r="B57" s="9" t="s">
        <v>134</v>
      </c>
      <c r="C57" s="9" t="s">
        <v>19</v>
      </c>
      <c r="D57" s="9" t="s">
        <v>0</v>
      </c>
      <c r="E57" s="9" t="s">
        <v>67</v>
      </c>
      <c r="F57" s="9" t="s">
        <v>1</v>
      </c>
      <c r="G57" s="10" t="s">
        <v>45</v>
      </c>
    </row>
    <row r="58" spans="1:7">
      <c r="A58" s="9" t="s">
        <v>18</v>
      </c>
      <c r="B58" s="9" t="s">
        <v>135</v>
      </c>
      <c r="C58" s="9" t="s">
        <v>19</v>
      </c>
      <c r="D58" s="9" t="s">
        <v>0</v>
      </c>
      <c r="E58" s="9" t="s">
        <v>67</v>
      </c>
      <c r="F58" s="9" t="s">
        <v>1</v>
      </c>
      <c r="G58" s="10" t="s">
        <v>45</v>
      </c>
    </row>
    <row r="59" spans="1:7">
      <c r="A59" s="9" t="s">
        <v>18</v>
      </c>
      <c r="B59" s="9" t="s">
        <v>148</v>
      </c>
      <c r="C59" s="9" t="s">
        <v>19</v>
      </c>
      <c r="D59" s="9" t="s">
        <v>0</v>
      </c>
      <c r="E59" s="9" t="s">
        <v>67</v>
      </c>
      <c r="F59" s="9" t="s">
        <v>1</v>
      </c>
      <c r="G59" s="10" t="s">
        <v>45</v>
      </c>
    </row>
    <row r="60" spans="1:7">
      <c r="A60" s="9" t="s">
        <v>18</v>
      </c>
      <c r="B60" s="9" t="s">
        <v>13</v>
      </c>
      <c r="C60" s="9" t="s">
        <v>19</v>
      </c>
      <c r="D60" s="9" t="s">
        <v>3</v>
      </c>
      <c r="E60" s="9" t="s">
        <v>67</v>
      </c>
      <c r="F60" s="9" t="s">
        <v>2</v>
      </c>
      <c r="G60" s="10" t="s">
        <v>45</v>
      </c>
    </row>
    <row r="61" spans="1:7">
      <c r="A61" s="9" t="s">
        <v>18</v>
      </c>
      <c r="B61" s="9" t="s">
        <v>131</v>
      </c>
      <c r="C61" s="9" t="s">
        <v>19</v>
      </c>
      <c r="D61" s="9" t="s">
        <v>3</v>
      </c>
      <c r="E61" s="9" t="s">
        <v>67</v>
      </c>
      <c r="F61" s="9" t="s">
        <v>2</v>
      </c>
      <c r="G61" s="10" t="s">
        <v>45</v>
      </c>
    </row>
    <row r="62" spans="1:7">
      <c r="A62" s="9" t="s">
        <v>18</v>
      </c>
      <c r="B62" s="9" t="s">
        <v>132</v>
      </c>
      <c r="C62" s="9" t="s">
        <v>19</v>
      </c>
      <c r="D62" s="9" t="s">
        <v>3</v>
      </c>
      <c r="E62" s="9" t="s">
        <v>67</v>
      </c>
      <c r="F62" s="9" t="s">
        <v>2</v>
      </c>
      <c r="G62" s="10" t="s">
        <v>45</v>
      </c>
    </row>
    <row r="63" spans="1:7">
      <c r="A63" s="9" t="s">
        <v>18</v>
      </c>
      <c r="B63" s="9" t="s">
        <v>133</v>
      </c>
      <c r="C63" s="9" t="s">
        <v>19</v>
      </c>
      <c r="D63" s="9" t="s">
        <v>3</v>
      </c>
      <c r="E63" s="9" t="s">
        <v>67</v>
      </c>
      <c r="F63" s="9" t="s">
        <v>2</v>
      </c>
      <c r="G63" s="10" t="s">
        <v>45</v>
      </c>
    </row>
    <row r="64" spans="1:7">
      <c r="A64" s="9" t="s">
        <v>18</v>
      </c>
      <c r="B64" s="9" t="s">
        <v>262</v>
      </c>
      <c r="C64" s="9" t="s">
        <v>19</v>
      </c>
      <c r="D64" s="9" t="s">
        <v>3</v>
      </c>
      <c r="E64" s="9" t="s">
        <v>67</v>
      </c>
      <c r="F64" s="9" t="s">
        <v>2</v>
      </c>
      <c r="G64" s="10" t="s">
        <v>45</v>
      </c>
    </row>
    <row r="65" spans="1:7">
      <c r="A65" s="9" t="s">
        <v>18</v>
      </c>
      <c r="B65" s="9" t="s">
        <v>134</v>
      </c>
      <c r="C65" s="9" t="s">
        <v>19</v>
      </c>
      <c r="D65" s="9" t="s">
        <v>3</v>
      </c>
      <c r="E65" s="9" t="s">
        <v>67</v>
      </c>
      <c r="F65" s="9" t="s">
        <v>2</v>
      </c>
      <c r="G65" s="10" t="s">
        <v>45</v>
      </c>
    </row>
    <row r="66" spans="1:7">
      <c r="A66" s="9" t="s">
        <v>18</v>
      </c>
      <c r="B66" s="9" t="s">
        <v>135</v>
      </c>
      <c r="C66" s="9" t="s">
        <v>19</v>
      </c>
      <c r="D66" s="9" t="s">
        <v>3</v>
      </c>
      <c r="E66" s="9" t="s">
        <v>67</v>
      </c>
      <c r="F66" s="9" t="s">
        <v>2</v>
      </c>
      <c r="G66" s="10" t="s">
        <v>45</v>
      </c>
    </row>
    <row r="67" spans="1:7">
      <c r="A67" s="9" t="s">
        <v>18</v>
      </c>
      <c r="B67" s="9" t="s">
        <v>148</v>
      </c>
      <c r="C67" s="9" t="s">
        <v>19</v>
      </c>
      <c r="D67" s="9" t="s">
        <v>3</v>
      </c>
      <c r="E67" s="9" t="s">
        <v>67</v>
      </c>
      <c r="F67" s="9" t="s">
        <v>2</v>
      </c>
      <c r="G67" s="10" t="s">
        <v>45</v>
      </c>
    </row>
    <row r="68" spans="1:7">
      <c r="A68" s="9" t="s">
        <v>18</v>
      </c>
      <c r="B68" s="9" t="s">
        <v>13</v>
      </c>
      <c r="C68" s="9" t="s">
        <v>19</v>
      </c>
      <c r="D68" s="9" t="s">
        <v>100</v>
      </c>
      <c r="E68" s="9" t="s">
        <v>67</v>
      </c>
      <c r="F68" s="9" t="s">
        <v>44</v>
      </c>
      <c r="G68" s="10" t="s">
        <v>140</v>
      </c>
    </row>
    <row r="69" spans="1:7">
      <c r="A69" s="9" t="s">
        <v>18</v>
      </c>
      <c r="B69" s="9" t="s">
        <v>13</v>
      </c>
      <c r="C69" s="9" t="s">
        <v>19</v>
      </c>
      <c r="D69" s="9" t="s">
        <v>100</v>
      </c>
      <c r="E69" s="9" t="s">
        <v>64</v>
      </c>
      <c r="F69" s="9" t="s">
        <v>44</v>
      </c>
      <c r="G69" s="10" t="s">
        <v>140</v>
      </c>
    </row>
    <row r="70" spans="1:7">
      <c r="A70" s="9" t="s">
        <v>18</v>
      </c>
      <c r="B70" s="9" t="s">
        <v>13</v>
      </c>
      <c r="C70" s="9" t="s">
        <v>19</v>
      </c>
      <c r="D70" s="9" t="s">
        <v>100</v>
      </c>
      <c r="E70" s="9" t="s">
        <v>278</v>
      </c>
      <c r="F70" s="9" t="s">
        <v>44</v>
      </c>
      <c r="G70" s="10" t="s">
        <v>140</v>
      </c>
    </row>
    <row r="71" spans="1:7">
      <c r="A71" s="9" t="s">
        <v>18</v>
      </c>
      <c r="B71" s="9" t="s">
        <v>13</v>
      </c>
      <c r="C71" s="9" t="s">
        <v>59</v>
      </c>
      <c r="D71" s="9" t="s">
        <v>103</v>
      </c>
      <c r="E71" s="9" t="s">
        <v>67</v>
      </c>
      <c r="F71" s="9" t="s">
        <v>24</v>
      </c>
      <c r="G71" s="10" t="s">
        <v>23</v>
      </c>
    </row>
    <row r="72" spans="1:7">
      <c r="A72" s="9" t="s">
        <v>18</v>
      </c>
      <c r="B72" s="9" t="s">
        <v>13</v>
      </c>
      <c r="C72" s="9" t="s">
        <v>59</v>
      </c>
      <c r="D72" s="9" t="s">
        <v>103</v>
      </c>
      <c r="E72" s="9" t="s">
        <v>67</v>
      </c>
      <c r="F72" s="9" t="s">
        <v>51</v>
      </c>
      <c r="G72" s="10" t="s">
        <v>23</v>
      </c>
    </row>
    <row r="73" spans="1:7">
      <c r="A73" s="9" t="s">
        <v>18</v>
      </c>
      <c r="B73" s="9" t="s">
        <v>13</v>
      </c>
      <c r="C73" s="9" t="s">
        <v>60</v>
      </c>
      <c r="D73" s="9" t="s">
        <v>103</v>
      </c>
      <c r="E73" s="9" t="s">
        <v>67</v>
      </c>
      <c r="F73" s="9" t="s">
        <v>25</v>
      </c>
      <c r="G73" s="10" t="s">
        <v>23</v>
      </c>
    </row>
    <row r="74" spans="1:7">
      <c r="A74" s="9" t="s">
        <v>18</v>
      </c>
      <c r="B74" s="9" t="s">
        <v>13</v>
      </c>
      <c r="C74" s="9" t="s">
        <v>60</v>
      </c>
      <c r="D74" s="9" t="s">
        <v>103</v>
      </c>
      <c r="E74" s="9" t="s">
        <v>67</v>
      </c>
      <c r="F74" s="9" t="s">
        <v>54</v>
      </c>
      <c r="G74" s="10" t="s">
        <v>23</v>
      </c>
    </row>
    <row r="75" spans="1:7">
      <c r="A75" s="9" t="s">
        <v>18</v>
      </c>
      <c r="B75" s="9" t="s">
        <v>13</v>
      </c>
      <c r="C75" s="9" t="s">
        <v>60</v>
      </c>
      <c r="D75" s="9" t="s">
        <v>103</v>
      </c>
      <c r="E75" s="9" t="s">
        <v>67</v>
      </c>
      <c r="F75" s="9" t="s">
        <v>61</v>
      </c>
      <c r="G75" s="10" t="s">
        <v>23</v>
      </c>
    </row>
    <row r="76" spans="1:7" ht="15.6" thickBot="1">
      <c r="A76" s="11" t="s">
        <v>18</v>
      </c>
      <c r="B76" s="11" t="s">
        <v>13</v>
      </c>
      <c r="C76" s="11" t="s">
        <v>60</v>
      </c>
      <c r="D76" s="11" t="s">
        <v>103</v>
      </c>
      <c r="E76" s="11" t="s">
        <v>67</v>
      </c>
      <c r="F76" s="11" t="s">
        <v>216</v>
      </c>
      <c r="G76" s="12" t="s">
        <v>23</v>
      </c>
    </row>
    <row r="77" spans="1:7">
      <c r="A77" s="14" t="s">
        <v>126</v>
      </c>
      <c r="B77" s="14" t="s">
        <v>13</v>
      </c>
      <c r="C77" s="14" t="s">
        <v>19</v>
      </c>
      <c r="D77" s="14" t="s">
        <v>100</v>
      </c>
      <c r="E77" s="14" t="s">
        <v>67</v>
      </c>
      <c r="F77" s="14" t="s">
        <v>20</v>
      </c>
      <c r="G77" s="15" t="s">
        <v>45</v>
      </c>
    </row>
    <row r="78" spans="1:7">
      <c r="A78" s="9" t="s">
        <v>126</v>
      </c>
      <c r="B78" s="9" t="s">
        <v>13</v>
      </c>
      <c r="C78" s="9" t="s">
        <v>19</v>
      </c>
      <c r="D78" s="9" t="s">
        <v>100</v>
      </c>
      <c r="E78" s="9" t="s">
        <v>67</v>
      </c>
      <c r="F78" s="9" t="s">
        <v>141</v>
      </c>
      <c r="G78" s="10" t="s">
        <v>142</v>
      </c>
    </row>
    <row r="79" spans="1:7">
      <c r="A79" s="9" t="s">
        <v>126</v>
      </c>
      <c r="B79" s="9" t="s">
        <v>13</v>
      </c>
      <c r="C79" s="9" t="s">
        <v>19</v>
      </c>
      <c r="D79" s="9" t="s">
        <v>100</v>
      </c>
      <c r="E79" s="9" t="s">
        <v>67</v>
      </c>
      <c r="F79" s="9" t="s">
        <v>69</v>
      </c>
      <c r="G79" s="10" t="s">
        <v>45</v>
      </c>
    </row>
    <row r="80" spans="1:7">
      <c r="A80" s="9" t="s">
        <v>126</v>
      </c>
      <c r="B80" s="9" t="s">
        <v>13</v>
      </c>
      <c r="C80" s="9" t="s">
        <v>19</v>
      </c>
      <c r="D80" s="9" t="s">
        <v>100</v>
      </c>
      <c r="E80" s="9" t="s">
        <v>64</v>
      </c>
      <c r="F80" s="9" t="s">
        <v>69</v>
      </c>
      <c r="G80" s="10" t="s">
        <v>45</v>
      </c>
    </row>
    <row r="81" spans="1:7">
      <c r="A81" s="9" t="s">
        <v>126</v>
      </c>
      <c r="B81" s="9" t="s">
        <v>13</v>
      </c>
      <c r="C81" s="9" t="s">
        <v>19</v>
      </c>
      <c r="D81" s="9" t="s">
        <v>100</v>
      </c>
      <c r="E81" s="9" t="s">
        <v>64</v>
      </c>
      <c r="F81" s="9" t="s">
        <v>68</v>
      </c>
      <c r="G81" s="10" t="s">
        <v>140</v>
      </c>
    </row>
    <row r="82" spans="1:7">
      <c r="A82" s="9" t="s">
        <v>126</v>
      </c>
      <c r="B82" s="9" t="s">
        <v>13</v>
      </c>
      <c r="C82" s="9" t="s">
        <v>19</v>
      </c>
      <c r="D82" s="9" t="s">
        <v>100</v>
      </c>
      <c r="E82" s="9" t="s">
        <v>278</v>
      </c>
      <c r="F82" s="9" t="s">
        <v>68</v>
      </c>
      <c r="G82" s="10" t="s">
        <v>140</v>
      </c>
    </row>
    <row r="83" spans="1:7">
      <c r="A83" s="9" t="s">
        <v>126</v>
      </c>
      <c r="B83" s="9" t="s">
        <v>13</v>
      </c>
      <c r="C83" s="9" t="s">
        <v>19</v>
      </c>
      <c r="D83" s="9" t="s">
        <v>100</v>
      </c>
      <c r="E83" s="9" t="s">
        <v>66</v>
      </c>
      <c r="F83" s="9" t="s">
        <v>20</v>
      </c>
      <c r="G83" s="10" t="s">
        <v>45</v>
      </c>
    </row>
    <row r="84" spans="1:7">
      <c r="A84" s="9" t="s">
        <v>126</v>
      </c>
      <c r="B84" s="9" t="s">
        <v>13</v>
      </c>
      <c r="C84" s="9" t="s">
        <v>19</v>
      </c>
      <c r="D84" s="9" t="s">
        <v>100</v>
      </c>
      <c r="E84" s="9" t="s">
        <v>66</v>
      </c>
      <c r="F84" s="9" t="s">
        <v>141</v>
      </c>
      <c r="G84" s="10" t="s">
        <v>142</v>
      </c>
    </row>
    <row r="85" spans="1:7">
      <c r="A85" s="9" t="s">
        <v>126</v>
      </c>
      <c r="B85" s="9" t="s">
        <v>13</v>
      </c>
      <c r="C85" s="9" t="s">
        <v>19</v>
      </c>
      <c r="D85" s="9" t="s">
        <v>100</v>
      </c>
      <c r="E85" s="9" t="s">
        <v>66</v>
      </c>
      <c r="F85" s="9" t="s">
        <v>69</v>
      </c>
      <c r="G85" s="10" t="s">
        <v>45</v>
      </c>
    </row>
    <row r="86" spans="1:7">
      <c r="A86" s="9" t="s">
        <v>126</v>
      </c>
      <c r="B86" s="9" t="s">
        <v>13</v>
      </c>
      <c r="C86" s="9" t="s">
        <v>19</v>
      </c>
      <c r="D86" s="9" t="s">
        <v>0</v>
      </c>
      <c r="E86" s="9" t="s">
        <v>66</v>
      </c>
      <c r="F86" s="9" t="s">
        <v>0</v>
      </c>
      <c r="G86" s="10" t="s">
        <v>45</v>
      </c>
    </row>
    <row r="87" spans="1:7">
      <c r="A87" s="9" t="s">
        <v>126</v>
      </c>
      <c r="B87" s="9" t="s">
        <v>13</v>
      </c>
      <c r="C87" s="9" t="s">
        <v>19</v>
      </c>
      <c r="D87" s="9" t="s">
        <v>0</v>
      </c>
      <c r="E87" s="9" t="s">
        <v>66</v>
      </c>
      <c r="F87" s="9" t="s">
        <v>145</v>
      </c>
      <c r="G87" s="10" t="s">
        <v>142</v>
      </c>
    </row>
    <row r="88" spans="1:7">
      <c r="A88" s="9" t="s">
        <v>126</v>
      </c>
      <c r="B88" s="9" t="s">
        <v>13</v>
      </c>
      <c r="C88" s="9" t="s">
        <v>19</v>
      </c>
      <c r="D88" s="9" t="s">
        <v>0</v>
      </c>
      <c r="E88" s="9" t="s">
        <v>66</v>
      </c>
      <c r="F88" s="9" t="s">
        <v>70</v>
      </c>
      <c r="G88" s="10" t="s">
        <v>45</v>
      </c>
    </row>
    <row r="89" spans="1:7">
      <c r="A89" s="9" t="s">
        <v>126</v>
      </c>
      <c r="B89" s="9" t="s">
        <v>13</v>
      </c>
      <c r="C89" s="9" t="s">
        <v>19</v>
      </c>
      <c r="D89" s="9" t="s">
        <v>101</v>
      </c>
      <c r="E89" s="9" t="s">
        <v>66</v>
      </c>
      <c r="F89" s="9" t="s">
        <v>46</v>
      </c>
      <c r="G89" s="10" t="s">
        <v>45</v>
      </c>
    </row>
    <row r="90" spans="1:7">
      <c r="A90" s="9" t="s">
        <v>126</v>
      </c>
      <c r="B90" s="9" t="s">
        <v>13</v>
      </c>
      <c r="C90" s="9" t="s">
        <v>19</v>
      </c>
      <c r="D90" s="9" t="s">
        <v>101</v>
      </c>
      <c r="E90" s="9" t="s">
        <v>66</v>
      </c>
      <c r="F90" s="9" t="s">
        <v>71</v>
      </c>
      <c r="G90" s="10" t="s">
        <v>45</v>
      </c>
    </row>
    <row r="91" spans="1:7">
      <c r="A91" s="9" t="s">
        <v>126</v>
      </c>
      <c r="B91" s="9" t="s">
        <v>13</v>
      </c>
      <c r="C91" s="9" t="s">
        <v>19</v>
      </c>
      <c r="D91" s="9" t="s">
        <v>101</v>
      </c>
      <c r="E91" s="9" t="s">
        <v>66</v>
      </c>
      <c r="F91" s="9" t="s">
        <v>72</v>
      </c>
      <c r="G91" s="10" t="s">
        <v>142</v>
      </c>
    </row>
    <row r="92" spans="1:7">
      <c r="A92" s="9" t="s">
        <v>126</v>
      </c>
      <c r="B92" s="9" t="s">
        <v>13</v>
      </c>
      <c r="C92" s="9" t="s">
        <v>19</v>
      </c>
      <c r="D92" s="9" t="s">
        <v>101</v>
      </c>
      <c r="E92" s="9" t="s">
        <v>278</v>
      </c>
      <c r="F92" s="9" t="s">
        <v>72</v>
      </c>
      <c r="G92" s="10" t="s">
        <v>142</v>
      </c>
    </row>
    <row r="93" spans="1:7">
      <c r="A93" s="9" t="s">
        <v>126</v>
      </c>
      <c r="B93" s="9" t="s">
        <v>13</v>
      </c>
      <c r="C93" s="9" t="s">
        <v>19</v>
      </c>
      <c r="D93" s="9" t="s">
        <v>3</v>
      </c>
      <c r="E93" s="9" t="s">
        <v>66</v>
      </c>
      <c r="F93" s="9" t="s">
        <v>3</v>
      </c>
      <c r="G93" s="10" t="s">
        <v>45</v>
      </c>
    </row>
    <row r="94" spans="1:7">
      <c r="A94" s="9" t="s">
        <v>126</v>
      </c>
      <c r="B94" s="9" t="s">
        <v>13</v>
      </c>
      <c r="C94" s="9" t="s">
        <v>19</v>
      </c>
      <c r="D94" s="9" t="s">
        <v>102</v>
      </c>
      <c r="E94" s="9" t="s">
        <v>66</v>
      </c>
      <c r="F94" s="9" t="s">
        <v>146</v>
      </c>
      <c r="G94" s="10" t="s">
        <v>45</v>
      </c>
    </row>
    <row r="95" spans="1:7">
      <c r="A95" s="9" t="s">
        <v>126</v>
      </c>
      <c r="B95" s="9" t="s">
        <v>4</v>
      </c>
      <c r="C95" s="9" t="s">
        <v>19</v>
      </c>
      <c r="D95" s="9" t="s">
        <v>100</v>
      </c>
      <c r="E95" s="9" t="s">
        <v>67</v>
      </c>
      <c r="F95" s="9" t="s">
        <v>20</v>
      </c>
      <c r="G95" s="10" t="s">
        <v>45</v>
      </c>
    </row>
    <row r="96" spans="1:7">
      <c r="A96" s="9" t="s">
        <v>126</v>
      </c>
      <c r="B96" s="9" t="s">
        <v>4</v>
      </c>
      <c r="C96" s="9" t="s">
        <v>19</v>
      </c>
      <c r="D96" s="9" t="s">
        <v>100</v>
      </c>
      <c r="E96" s="9" t="s">
        <v>67</v>
      </c>
      <c r="F96" s="9" t="s">
        <v>141</v>
      </c>
      <c r="G96" s="10" t="s">
        <v>142</v>
      </c>
    </row>
    <row r="97" spans="1:7">
      <c r="A97" s="9" t="s">
        <v>126</v>
      </c>
      <c r="B97" s="9" t="s">
        <v>4</v>
      </c>
      <c r="C97" s="9" t="s">
        <v>19</v>
      </c>
      <c r="D97" s="9" t="s">
        <v>100</v>
      </c>
      <c r="E97" s="9" t="s">
        <v>67</v>
      </c>
      <c r="F97" s="9" t="s">
        <v>69</v>
      </c>
      <c r="G97" s="10" t="s">
        <v>45</v>
      </c>
    </row>
    <row r="98" spans="1:7">
      <c r="A98" s="9" t="s">
        <v>126</v>
      </c>
      <c r="B98" s="9" t="s">
        <v>4</v>
      </c>
      <c r="C98" s="9" t="s">
        <v>19</v>
      </c>
      <c r="D98" s="9" t="s">
        <v>100</v>
      </c>
      <c r="E98" s="9" t="s">
        <v>64</v>
      </c>
      <c r="F98" s="9" t="s">
        <v>69</v>
      </c>
      <c r="G98" s="10" t="s">
        <v>45</v>
      </c>
    </row>
    <row r="99" spans="1:7">
      <c r="A99" s="9" t="s">
        <v>126</v>
      </c>
      <c r="B99" s="9" t="s">
        <v>4</v>
      </c>
      <c r="C99" s="9" t="s">
        <v>19</v>
      </c>
      <c r="D99" s="9" t="s">
        <v>100</v>
      </c>
      <c r="E99" s="9" t="s">
        <v>64</v>
      </c>
      <c r="F99" s="9" t="s">
        <v>68</v>
      </c>
      <c r="G99" s="10" t="s">
        <v>140</v>
      </c>
    </row>
    <row r="100" spans="1:7">
      <c r="A100" s="9" t="s">
        <v>126</v>
      </c>
      <c r="B100" s="9" t="s">
        <v>4</v>
      </c>
      <c r="C100" s="9" t="s">
        <v>19</v>
      </c>
      <c r="D100" s="9" t="s">
        <v>100</v>
      </c>
      <c r="E100" s="9" t="s">
        <v>278</v>
      </c>
      <c r="F100" s="9" t="s">
        <v>68</v>
      </c>
      <c r="G100" s="10" t="s">
        <v>140</v>
      </c>
    </row>
    <row r="101" spans="1:7">
      <c r="A101" s="9" t="s">
        <v>126</v>
      </c>
      <c r="B101" s="9" t="s">
        <v>4</v>
      </c>
      <c r="C101" s="9" t="s">
        <v>19</v>
      </c>
      <c r="D101" s="9" t="s">
        <v>100</v>
      </c>
      <c r="E101" s="9" t="s">
        <v>66</v>
      </c>
      <c r="F101" s="9" t="s">
        <v>20</v>
      </c>
      <c r="G101" s="10" t="s">
        <v>45</v>
      </c>
    </row>
    <row r="102" spans="1:7">
      <c r="A102" s="9" t="s">
        <v>126</v>
      </c>
      <c r="B102" s="9" t="s">
        <v>4</v>
      </c>
      <c r="C102" s="9" t="s">
        <v>19</v>
      </c>
      <c r="D102" s="9" t="s">
        <v>100</v>
      </c>
      <c r="E102" s="9" t="s">
        <v>66</v>
      </c>
      <c r="F102" s="9" t="s">
        <v>141</v>
      </c>
      <c r="G102" s="10" t="s">
        <v>142</v>
      </c>
    </row>
    <row r="103" spans="1:7">
      <c r="A103" s="9" t="s">
        <v>126</v>
      </c>
      <c r="B103" s="9" t="s">
        <v>4</v>
      </c>
      <c r="C103" s="9" t="s">
        <v>19</v>
      </c>
      <c r="D103" s="9" t="s">
        <v>100</v>
      </c>
      <c r="E103" s="9" t="s">
        <v>66</v>
      </c>
      <c r="F103" s="9" t="s">
        <v>69</v>
      </c>
      <c r="G103" s="10" t="s">
        <v>45</v>
      </c>
    </row>
    <row r="104" spans="1:7">
      <c r="A104" s="9" t="s">
        <v>126</v>
      </c>
      <c r="B104" s="9" t="s">
        <v>4</v>
      </c>
      <c r="C104" s="9" t="s">
        <v>19</v>
      </c>
      <c r="D104" s="9" t="s">
        <v>0</v>
      </c>
      <c r="E104" s="9" t="s">
        <v>66</v>
      </c>
      <c r="F104" s="9" t="s">
        <v>0</v>
      </c>
      <c r="G104" s="10" t="s">
        <v>45</v>
      </c>
    </row>
    <row r="105" spans="1:7">
      <c r="A105" s="9" t="s">
        <v>126</v>
      </c>
      <c r="B105" s="9" t="s">
        <v>4</v>
      </c>
      <c r="C105" s="9" t="s">
        <v>19</v>
      </c>
      <c r="D105" s="9" t="s">
        <v>0</v>
      </c>
      <c r="E105" s="9" t="s">
        <v>66</v>
      </c>
      <c r="F105" s="9" t="s">
        <v>145</v>
      </c>
      <c r="G105" s="10" t="s">
        <v>142</v>
      </c>
    </row>
    <row r="106" spans="1:7">
      <c r="A106" s="9" t="s">
        <v>126</v>
      </c>
      <c r="B106" s="9" t="s">
        <v>4</v>
      </c>
      <c r="C106" s="9" t="s">
        <v>19</v>
      </c>
      <c r="D106" s="9" t="s">
        <v>0</v>
      </c>
      <c r="E106" s="9" t="s">
        <v>66</v>
      </c>
      <c r="F106" s="9" t="s">
        <v>70</v>
      </c>
      <c r="G106" s="10" t="s">
        <v>45</v>
      </c>
    </row>
    <row r="107" spans="1:7">
      <c r="A107" s="9" t="s">
        <v>126</v>
      </c>
      <c r="B107" s="9" t="s">
        <v>4</v>
      </c>
      <c r="C107" s="9" t="s">
        <v>19</v>
      </c>
      <c r="D107" s="9" t="s">
        <v>101</v>
      </c>
      <c r="E107" s="9" t="s">
        <v>66</v>
      </c>
      <c r="F107" s="9" t="s">
        <v>46</v>
      </c>
      <c r="G107" s="10" t="s">
        <v>45</v>
      </c>
    </row>
    <row r="108" spans="1:7">
      <c r="A108" s="9" t="s">
        <v>126</v>
      </c>
      <c r="B108" s="9" t="s">
        <v>4</v>
      </c>
      <c r="C108" s="9" t="s">
        <v>19</v>
      </c>
      <c r="D108" s="9" t="s">
        <v>101</v>
      </c>
      <c r="E108" s="9" t="s">
        <v>66</v>
      </c>
      <c r="F108" s="9" t="s">
        <v>71</v>
      </c>
      <c r="G108" s="10" t="s">
        <v>45</v>
      </c>
    </row>
    <row r="109" spans="1:7">
      <c r="A109" s="9" t="s">
        <v>126</v>
      </c>
      <c r="B109" s="9" t="s">
        <v>4</v>
      </c>
      <c r="C109" s="9" t="s">
        <v>19</v>
      </c>
      <c r="D109" s="9" t="s">
        <v>101</v>
      </c>
      <c r="E109" s="9" t="s">
        <v>66</v>
      </c>
      <c r="F109" s="9" t="s">
        <v>72</v>
      </c>
      <c r="G109" s="10" t="s">
        <v>142</v>
      </c>
    </row>
    <row r="110" spans="1:7">
      <c r="A110" s="9" t="s">
        <v>126</v>
      </c>
      <c r="B110" s="9" t="s">
        <v>4</v>
      </c>
      <c r="C110" s="9" t="s">
        <v>19</v>
      </c>
      <c r="D110" s="9" t="s">
        <v>101</v>
      </c>
      <c r="E110" s="9" t="s">
        <v>278</v>
      </c>
      <c r="F110" s="9" t="s">
        <v>72</v>
      </c>
      <c r="G110" s="10" t="s">
        <v>142</v>
      </c>
    </row>
    <row r="111" spans="1:7">
      <c r="A111" s="9" t="s">
        <v>126</v>
      </c>
      <c r="B111" s="9" t="s">
        <v>4</v>
      </c>
      <c r="C111" s="9" t="s">
        <v>19</v>
      </c>
      <c r="D111" s="9" t="s">
        <v>3</v>
      </c>
      <c r="E111" s="9" t="s">
        <v>66</v>
      </c>
      <c r="F111" s="9" t="s">
        <v>3</v>
      </c>
      <c r="G111" s="10" t="s">
        <v>45</v>
      </c>
    </row>
    <row r="112" spans="1:7">
      <c r="A112" s="9" t="s">
        <v>126</v>
      </c>
      <c r="B112" s="9" t="s">
        <v>4</v>
      </c>
      <c r="C112" s="9" t="s">
        <v>19</v>
      </c>
      <c r="D112" s="9" t="s">
        <v>102</v>
      </c>
      <c r="E112" s="9" t="s">
        <v>66</v>
      </c>
      <c r="F112" s="9" t="s">
        <v>146</v>
      </c>
      <c r="G112" s="10" t="s">
        <v>45</v>
      </c>
    </row>
    <row r="113" spans="1:7">
      <c r="A113" s="9" t="s">
        <v>126</v>
      </c>
      <c r="B113" s="9" t="s">
        <v>47</v>
      </c>
      <c r="C113" s="9" t="s">
        <v>19</v>
      </c>
      <c r="D113" s="9" t="s">
        <v>100</v>
      </c>
      <c r="E113" s="9" t="s">
        <v>67</v>
      </c>
      <c r="F113" s="9" t="s">
        <v>20</v>
      </c>
      <c r="G113" s="10" t="s">
        <v>45</v>
      </c>
    </row>
    <row r="114" spans="1:7">
      <c r="A114" s="9" t="s">
        <v>126</v>
      </c>
      <c r="B114" s="9" t="s">
        <v>47</v>
      </c>
      <c r="C114" s="9" t="s">
        <v>19</v>
      </c>
      <c r="D114" s="9" t="s">
        <v>100</v>
      </c>
      <c r="E114" s="9" t="s">
        <v>67</v>
      </c>
      <c r="F114" s="9" t="s">
        <v>141</v>
      </c>
      <c r="G114" s="10" t="s">
        <v>142</v>
      </c>
    </row>
    <row r="115" spans="1:7">
      <c r="A115" s="9" t="s">
        <v>126</v>
      </c>
      <c r="B115" s="9" t="s">
        <v>47</v>
      </c>
      <c r="C115" s="9" t="s">
        <v>19</v>
      </c>
      <c r="D115" s="9" t="s">
        <v>100</v>
      </c>
      <c r="E115" s="9" t="s">
        <v>67</v>
      </c>
      <c r="F115" s="9" t="s">
        <v>69</v>
      </c>
      <c r="G115" s="10" t="s">
        <v>45</v>
      </c>
    </row>
    <row r="116" spans="1:7">
      <c r="A116" s="9" t="s">
        <v>126</v>
      </c>
      <c r="B116" s="9" t="s">
        <v>47</v>
      </c>
      <c r="C116" s="9" t="s">
        <v>19</v>
      </c>
      <c r="D116" s="9" t="s">
        <v>100</v>
      </c>
      <c r="E116" s="9" t="s">
        <v>64</v>
      </c>
      <c r="F116" s="9" t="s">
        <v>69</v>
      </c>
      <c r="G116" s="10" t="s">
        <v>45</v>
      </c>
    </row>
    <row r="117" spans="1:7">
      <c r="A117" s="9" t="s">
        <v>126</v>
      </c>
      <c r="B117" s="9" t="s">
        <v>47</v>
      </c>
      <c r="C117" s="9" t="s">
        <v>19</v>
      </c>
      <c r="D117" s="9" t="s">
        <v>100</v>
      </c>
      <c r="E117" s="9" t="s">
        <v>64</v>
      </c>
      <c r="F117" s="9" t="s">
        <v>68</v>
      </c>
      <c r="G117" s="10" t="s">
        <v>140</v>
      </c>
    </row>
    <row r="118" spans="1:7">
      <c r="A118" s="9" t="s">
        <v>126</v>
      </c>
      <c r="B118" s="9" t="s">
        <v>47</v>
      </c>
      <c r="C118" s="9" t="s">
        <v>19</v>
      </c>
      <c r="D118" s="9" t="s">
        <v>100</v>
      </c>
      <c r="E118" s="9" t="s">
        <v>278</v>
      </c>
      <c r="F118" s="9" t="s">
        <v>68</v>
      </c>
      <c r="G118" s="10" t="s">
        <v>140</v>
      </c>
    </row>
    <row r="119" spans="1:7">
      <c r="A119" s="9" t="s">
        <v>126</v>
      </c>
      <c r="B119" s="9" t="s">
        <v>47</v>
      </c>
      <c r="C119" s="9" t="s">
        <v>19</v>
      </c>
      <c r="D119" s="9" t="s">
        <v>100</v>
      </c>
      <c r="E119" s="9" t="s">
        <v>66</v>
      </c>
      <c r="F119" s="9" t="s">
        <v>20</v>
      </c>
      <c r="G119" s="10" t="s">
        <v>45</v>
      </c>
    </row>
    <row r="120" spans="1:7">
      <c r="A120" s="9" t="s">
        <v>126</v>
      </c>
      <c r="B120" s="9" t="s">
        <v>47</v>
      </c>
      <c r="C120" s="9" t="s">
        <v>19</v>
      </c>
      <c r="D120" s="9" t="s">
        <v>100</v>
      </c>
      <c r="E120" s="9" t="s">
        <v>66</v>
      </c>
      <c r="F120" s="9" t="s">
        <v>141</v>
      </c>
      <c r="G120" s="10" t="s">
        <v>142</v>
      </c>
    </row>
    <row r="121" spans="1:7">
      <c r="A121" s="9" t="s">
        <v>126</v>
      </c>
      <c r="B121" s="9" t="s">
        <v>47</v>
      </c>
      <c r="C121" s="9" t="s">
        <v>19</v>
      </c>
      <c r="D121" s="9" t="s">
        <v>100</v>
      </c>
      <c r="E121" s="9" t="s">
        <v>66</v>
      </c>
      <c r="F121" s="9" t="s">
        <v>69</v>
      </c>
      <c r="G121" s="10" t="s">
        <v>45</v>
      </c>
    </row>
    <row r="122" spans="1:7">
      <c r="A122" s="9" t="s">
        <v>126</v>
      </c>
      <c r="B122" s="9" t="s">
        <v>47</v>
      </c>
      <c r="C122" s="9" t="s">
        <v>19</v>
      </c>
      <c r="D122" s="9" t="s">
        <v>0</v>
      </c>
      <c r="E122" s="9" t="s">
        <v>66</v>
      </c>
      <c r="F122" s="9" t="s">
        <v>0</v>
      </c>
      <c r="G122" s="10" t="s">
        <v>45</v>
      </c>
    </row>
    <row r="123" spans="1:7">
      <c r="A123" s="9" t="s">
        <v>126</v>
      </c>
      <c r="B123" s="9" t="s">
        <v>47</v>
      </c>
      <c r="C123" s="9" t="s">
        <v>19</v>
      </c>
      <c r="D123" s="9" t="s">
        <v>0</v>
      </c>
      <c r="E123" s="9" t="s">
        <v>66</v>
      </c>
      <c r="F123" s="9" t="s">
        <v>145</v>
      </c>
      <c r="G123" s="10" t="s">
        <v>142</v>
      </c>
    </row>
    <row r="124" spans="1:7">
      <c r="A124" s="9" t="s">
        <v>126</v>
      </c>
      <c r="B124" s="9" t="s">
        <v>47</v>
      </c>
      <c r="C124" s="9" t="s">
        <v>19</v>
      </c>
      <c r="D124" s="9" t="s">
        <v>0</v>
      </c>
      <c r="E124" s="9" t="s">
        <v>66</v>
      </c>
      <c r="F124" s="9" t="s">
        <v>70</v>
      </c>
      <c r="G124" s="10" t="s">
        <v>45</v>
      </c>
    </row>
    <row r="125" spans="1:7">
      <c r="A125" s="9" t="s">
        <v>126</v>
      </c>
      <c r="B125" s="9" t="s">
        <v>47</v>
      </c>
      <c r="C125" s="9" t="s">
        <v>19</v>
      </c>
      <c r="D125" s="9" t="s">
        <v>101</v>
      </c>
      <c r="E125" s="9" t="s">
        <v>66</v>
      </c>
      <c r="F125" s="9" t="s">
        <v>46</v>
      </c>
      <c r="G125" s="10" t="s">
        <v>45</v>
      </c>
    </row>
    <row r="126" spans="1:7">
      <c r="A126" s="9" t="s">
        <v>126</v>
      </c>
      <c r="B126" s="9" t="s">
        <v>47</v>
      </c>
      <c r="C126" s="9" t="s">
        <v>19</v>
      </c>
      <c r="D126" s="9" t="s">
        <v>101</v>
      </c>
      <c r="E126" s="9" t="s">
        <v>66</v>
      </c>
      <c r="F126" s="9" t="s">
        <v>71</v>
      </c>
      <c r="G126" s="10" t="s">
        <v>45</v>
      </c>
    </row>
    <row r="127" spans="1:7">
      <c r="A127" s="9" t="s">
        <v>126</v>
      </c>
      <c r="B127" s="9" t="s">
        <v>47</v>
      </c>
      <c r="C127" s="9" t="s">
        <v>19</v>
      </c>
      <c r="D127" s="9" t="s">
        <v>101</v>
      </c>
      <c r="E127" s="9" t="s">
        <v>66</v>
      </c>
      <c r="F127" s="9" t="s">
        <v>72</v>
      </c>
      <c r="G127" s="10" t="s">
        <v>142</v>
      </c>
    </row>
    <row r="128" spans="1:7">
      <c r="A128" s="9" t="s">
        <v>126</v>
      </c>
      <c r="B128" s="9" t="s">
        <v>47</v>
      </c>
      <c r="C128" s="9" t="s">
        <v>19</v>
      </c>
      <c r="D128" s="9" t="s">
        <v>101</v>
      </c>
      <c r="E128" s="9" t="s">
        <v>278</v>
      </c>
      <c r="F128" s="9" t="s">
        <v>72</v>
      </c>
      <c r="G128" s="10" t="s">
        <v>142</v>
      </c>
    </row>
    <row r="129" spans="1:7">
      <c r="A129" s="9" t="s">
        <v>126</v>
      </c>
      <c r="B129" s="9" t="s">
        <v>47</v>
      </c>
      <c r="C129" s="9" t="s">
        <v>19</v>
      </c>
      <c r="D129" s="9" t="s">
        <v>3</v>
      </c>
      <c r="E129" s="9" t="s">
        <v>66</v>
      </c>
      <c r="F129" s="9" t="s">
        <v>3</v>
      </c>
      <c r="G129" s="10" t="s">
        <v>45</v>
      </c>
    </row>
    <row r="130" spans="1:7">
      <c r="A130" s="9" t="s">
        <v>126</v>
      </c>
      <c r="B130" s="9" t="s">
        <v>47</v>
      </c>
      <c r="C130" s="9" t="s">
        <v>19</v>
      </c>
      <c r="D130" s="9" t="s">
        <v>102</v>
      </c>
      <c r="E130" s="9" t="s">
        <v>66</v>
      </c>
      <c r="F130" s="9" t="s">
        <v>146</v>
      </c>
      <c r="G130" s="10" t="s">
        <v>45</v>
      </c>
    </row>
    <row r="131" spans="1:7">
      <c r="A131" s="9" t="s">
        <v>126</v>
      </c>
      <c r="B131" s="9" t="s">
        <v>47</v>
      </c>
      <c r="C131" s="9" t="s">
        <v>19</v>
      </c>
      <c r="D131" s="9" t="s">
        <v>102</v>
      </c>
      <c r="E131" s="9" t="s">
        <v>67</v>
      </c>
      <c r="F131" s="9" t="s">
        <v>147</v>
      </c>
      <c r="G131" s="10" t="s">
        <v>45</v>
      </c>
    </row>
    <row r="132" spans="1:7">
      <c r="A132" s="9" t="s">
        <v>126</v>
      </c>
      <c r="B132" s="9" t="s">
        <v>27</v>
      </c>
      <c r="C132" s="9" t="s">
        <v>19</v>
      </c>
      <c r="D132" s="9" t="s">
        <v>100</v>
      </c>
      <c r="E132" s="9" t="s">
        <v>66</v>
      </c>
      <c r="F132" s="9" t="s">
        <v>20</v>
      </c>
      <c r="G132" s="10" t="s">
        <v>45</v>
      </c>
    </row>
    <row r="133" spans="1:7">
      <c r="A133" s="9" t="s">
        <v>126</v>
      </c>
      <c r="B133" s="9" t="s">
        <v>27</v>
      </c>
      <c r="C133" s="9" t="s">
        <v>19</v>
      </c>
      <c r="D133" s="9" t="s">
        <v>100</v>
      </c>
      <c r="E133" s="9" t="s">
        <v>66</v>
      </c>
      <c r="F133" s="9" t="s">
        <v>43</v>
      </c>
      <c r="G133" s="10" t="s">
        <v>140</v>
      </c>
    </row>
    <row r="134" spans="1:7">
      <c r="A134" s="9" t="s">
        <v>126</v>
      </c>
      <c r="B134" s="9" t="s">
        <v>27</v>
      </c>
      <c r="C134" s="9" t="s">
        <v>19</v>
      </c>
      <c r="D134" s="9" t="s">
        <v>100</v>
      </c>
      <c r="E134" s="9" t="s">
        <v>66</v>
      </c>
      <c r="F134" s="9" t="s">
        <v>141</v>
      </c>
      <c r="G134" s="10" t="s">
        <v>142</v>
      </c>
    </row>
    <row r="135" spans="1:7">
      <c r="A135" s="9" t="s">
        <v>126</v>
      </c>
      <c r="B135" s="9" t="s">
        <v>27</v>
      </c>
      <c r="C135" s="9" t="s">
        <v>19</v>
      </c>
      <c r="D135" s="9" t="s">
        <v>100</v>
      </c>
      <c r="E135" s="9" t="s">
        <v>66</v>
      </c>
      <c r="F135" s="9" t="s">
        <v>69</v>
      </c>
      <c r="G135" s="10" t="s">
        <v>45</v>
      </c>
    </row>
    <row r="136" spans="1:7">
      <c r="A136" s="9" t="s">
        <v>126</v>
      </c>
      <c r="B136" s="9" t="s">
        <v>27</v>
      </c>
      <c r="C136" s="9" t="s">
        <v>19</v>
      </c>
      <c r="D136" s="9" t="s">
        <v>0</v>
      </c>
      <c r="E136" s="9" t="s">
        <v>66</v>
      </c>
      <c r="F136" s="9" t="s">
        <v>0</v>
      </c>
      <c r="G136" s="10" t="s">
        <v>45</v>
      </c>
    </row>
    <row r="137" spans="1:7">
      <c r="A137" s="9" t="s">
        <v>126</v>
      </c>
      <c r="B137" s="9" t="s">
        <v>27</v>
      </c>
      <c r="C137" s="9" t="s">
        <v>19</v>
      </c>
      <c r="D137" s="9" t="s">
        <v>0</v>
      </c>
      <c r="E137" s="9" t="s">
        <v>66</v>
      </c>
      <c r="F137" s="9" t="s">
        <v>145</v>
      </c>
      <c r="G137" s="10" t="s">
        <v>142</v>
      </c>
    </row>
    <row r="138" spans="1:7">
      <c r="A138" s="9" t="s">
        <v>126</v>
      </c>
      <c r="B138" s="9" t="s">
        <v>27</v>
      </c>
      <c r="C138" s="9" t="s">
        <v>19</v>
      </c>
      <c r="D138" s="9" t="s">
        <v>0</v>
      </c>
      <c r="E138" s="9" t="s">
        <v>66</v>
      </c>
      <c r="F138" s="9" t="s">
        <v>70</v>
      </c>
      <c r="G138" s="10" t="s">
        <v>45</v>
      </c>
    </row>
    <row r="139" spans="1:7">
      <c r="A139" s="9" t="s">
        <v>126</v>
      </c>
      <c r="B139" s="9" t="s">
        <v>27</v>
      </c>
      <c r="C139" s="9" t="s">
        <v>19</v>
      </c>
      <c r="D139" s="9" t="s">
        <v>0</v>
      </c>
      <c r="E139" s="9" t="s">
        <v>66</v>
      </c>
      <c r="F139" s="9" t="s">
        <v>143</v>
      </c>
      <c r="G139" s="10" t="s">
        <v>144</v>
      </c>
    </row>
    <row r="140" spans="1:7">
      <c r="A140" s="9" t="s">
        <v>126</v>
      </c>
      <c r="B140" s="9" t="s">
        <v>27</v>
      </c>
      <c r="C140" s="9" t="s">
        <v>19</v>
      </c>
      <c r="D140" s="9" t="s">
        <v>101</v>
      </c>
      <c r="E140" s="9" t="s">
        <v>66</v>
      </c>
      <c r="F140" s="9" t="s">
        <v>46</v>
      </c>
      <c r="G140" s="10" t="s">
        <v>45</v>
      </c>
    </row>
    <row r="141" spans="1:7">
      <c r="A141" s="9" t="s">
        <v>126</v>
      </c>
      <c r="B141" s="9" t="s">
        <v>27</v>
      </c>
      <c r="C141" s="9" t="s">
        <v>19</v>
      </c>
      <c r="D141" s="9" t="s">
        <v>101</v>
      </c>
      <c r="E141" s="9" t="s">
        <v>66</v>
      </c>
      <c r="F141" s="9" t="s">
        <v>71</v>
      </c>
      <c r="G141" s="10" t="s">
        <v>45</v>
      </c>
    </row>
    <row r="142" spans="1:7">
      <c r="A142" s="9" t="s">
        <v>126</v>
      </c>
      <c r="B142" s="9" t="s">
        <v>27</v>
      </c>
      <c r="C142" s="9" t="s">
        <v>19</v>
      </c>
      <c r="D142" s="9" t="s">
        <v>101</v>
      </c>
      <c r="E142" s="9" t="s">
        <v>66</v>
      </c>
      <c r="F142" s="9" t="s">
        <v>72</v>
      </c>
      <c r="G142" s="10" t="s">
        <v>142</v>
      </c>
    </row>
    <row r="143" spans="1:7">
      <c r="A143" s="9" t="s">
        <v>126</v>
      </c>
      <c r="B143" s="9" t="s">
        <v>27</v>
      </c>
      <c r="C143" s="9" t="s">
        <v>19</v>
      </c>
      <c r="D143" s="9" t="s">
        <v>3</v>
      </c>
      <c r="E143" s="9" t="s">
        <v>66</v>
      </c>
      <c r="F143" s="9" t="s">
        <v>3</v>
      </c>
      <c r="G143" s="10" t="s">
        <v>45</v>
      </c>
    </row>
    <row r="144" spans="1:7">
      <c r="A144" s="9" t="s">
        <v>126</v>
      </c>
      <c r="B144" s="9" t="s">
        <v>27</v>
      </c>
      <c r="C144" s="9" t="s">
        <v>19</v>
      </c>
      <c r="D144" s="9" t="s">
        <v>102</v>
      </c>
      <c r="E144" s="9" t="s">
        <v>66</v>
      </c>
      <c r="F144" s="9" t="s">
        <v>146</v>
      </c>
      <c r="G144" s="10" t="s">
        <v>45</v>
      </c>
    </row>
    <row r="145" spans="1:7">
      <c r="A145" s="9" t="s">
        <v>126</v>
      </c>
      <c r="B145" s="9" t="s">
        <v>30</v>
      </c>
      <c r="C145" s="9" t="s">
        <v>19</v>
      </c>
      <c r="D145" s="9" t="s">
        <v>100</v>
      </c>
      <c r="E145" s="9" t="s">
        <v>66</v>
      </c>
      <c r="F145" s="9" t="s">
        <v>20</v>
      </c>
      <c r="G145" s="10" t="s">
        <v>45</v>
      </c>
    </row>
    <row r="146" spans="1:7">
      <c r="A146" s="9" t="s">
        <v>126</v>
      </c>
      <c r="B146" s="9" t="s">
        <v>30</v>
      </c>
      <c r="C146" s="9" t="s">
        <v>19</v>
      </c>
      <c r="D146" s="9" t="s">
        <v>100</v>
      </c>
      <c r="E146" s="9" t="s">
        <v>66</v>
      </c>
      <c r="F146" s="9" t="s">
        <v>141</v>
      </c>
      <c r="G146" s="10" t="s">
        <v>142</v>
      </c>
    </row>
    <row r="147" spans="1:7">
      <c r="A147" s="9" t="s">
        <v>126</v>
      </c>
      <c r="B147" s="9" t="s">
        <v>30</v>
      </c>
      <c r="C147" s="9" t="s">
        <v>19</v>
      </c>
      <c r="D147" s="9" t="s">
        <v>100</v>
      </c>
      <c r="E147" s="9" t="s">
        <v>66</v>
      </c>
      <c r="F147" s="9" t="s">
        <v>69</v>
      </c>
      <c r="G147" s="10" t="s">
        <v>45</v>
      </c>
    </row>
    <row r="148" spans="1:7">
      <c r="A148" s="9" t="s">
        <v>126</v>
      </c>
      <c r="B148" s="9" t="s">
        <v>30</v>
      </c>
      <c r="C148" s="9" t="s">
        <v>19</v>
      </c>
      <c r="D148" s="9" t="s">
        <v>0</v>
      </c>
      <c r="E148" s="9" t="s">
        <v>66</v>
      </c>
      <c r="F148" s="9" t="s">
        <v>145</v>
      </c>
      <c r="G148" s="10" t="s">
        <v>142</v>
      </c>
    </row>
    <row r="149" spans="1:7">
      <c r="A149" s="9" t="s">
        <v>126</v>
      </c>
      <c r="B149" s="9" t="s">
        <v>30</v>
      </c>
      <c r="C149" s="9" t="s">
        <v>19</v>
      </c>
      <c r="D149" s="9" t="s">
        <v>0</v>
      </c>
      <c r="E149" s="9" t="s">
        <v>66</v>
      </c>
      <c r="F149" s="9" t="s">
        <v>70</v>
      </c>
      <c r="G149" s="10" t="s">
        <v>45</v>
      </c>
    </row>
    <row r="150" spans="1:7">
      <c r="A150" s="9" t="s">
        <v>126</v>
      </c>
      <c r="B150" s="9" t="s">
        <v>30</v>
      </c>
      <c r="C150" s="9" t="s">
        <v>19</v>
      </c>
      <c r="D150" s="9" t="s">
        <v>0</v>
      </c>
      <c r="E150" s="9" t="s">
        <v>66</v>
      </c>
      <c r="F150" s="9" t="s">
        <v>0</v>
      </c>
      <c r="G150" s="10" t="s">
        <v>45</v>
      </c>
    </row>
    <row r="151" spans="1:7">
      <c r="A151" s="9" t="s">
        <v>126</v>
      </c>
      <c r="B151" s="9" t="s">
        <v>30</v>
      </c>
      <c r="C151" s="9" t="s">
        <v>19</v>
      </c>
      <c r="D151" s="9" t="s">
        <v>101</v>
      </c>
      <c r="E151" s="9" t="s">
        <v>66</v>
      </c>
      <c r="F151" s="9" t="s">
        <v>46</v>
      </c>
      <c r="G151" s="10" t="s">
        <v>45</v>
      </c>
    </row>
    <row r="152" spans="1:7">
      <c r="A152" s="9" t="s">
        <v>126</v>
      </c>
      <c r="B152" s="9" t="s">
        <v>30</v>
      </c>
      <c r="C152" s="9" t="s">
        <v>19</v>
      </c>
      <c r="D152" s="9" t="s">
        <v>101</v>
      </c>
      <c r="E152" s="9" t="s">
        <v>66</v>
      </c>
      <c r="F152" s="9" t="s">
        <v>71</v>
      </c>
      <c r="G152" s="10" t="s">
        <v>45</v>
      </c>
    </row>
    <row r="153" spans="1:7">
      <c r="A153" s="9" t="s">
        <v>126</v>
      </c>
      <c r="B153" s="9" t="s">
        <v>30</v>
      </c>
      <c r="C153" s="9" t="s">
        <v>19</v>
      </c>
      <c r="D153" s="9" t="s">
        <v>101</v>
      </c>
      <c r="E153" s="9" t="s">
        <v>66</v>
      </c>
      <c r="F153" s="9" t="s">
        <v>72</v>
      </c>
      <c r="G153" s="10" t="s">
        <v>142</v>
      </c>
    </row>
    <row r="154" spans="1:7">
      <c r="A154" s="9" t="s">
        <v>126</v>
      </c>
      <c r="B154" s="9" t="s">
        <v>30</v>
      </c>
      <c r="C154" s="9" t="s">
        <v>19</v>
      </c>
      <c r="D154" s="9" t="s">
        <v>3</v>
      </c>
      <c r="E154" s="9" t="s">
        <v>66</v>
      </c>
      <c r="F154" s="9" t="s">
        <v>3</v>
      </c>
      <c r="G154" s="10" t="s">
        <v>45</v>
      </c>
    </row>
    <row r="155" spans="1:7">
      <c r="A155" s="9" t="s">
        <v>126</v>
      </c>
      <c r="B155" s="9" t="s">
        <v>30</v>
      </c>
      <c r="C155" s="9" t="s">
        <v>19</v>
      </c>
      <c r="D155" s="9" t="s">
        <v>102</v>
      </c>
      <c r="E155" s="9" t="s">
        <v>66</v>
      </c>
      <c r="F155" s="9" t="s">
        <v>146</v>
      </c>
      <c r="G155" s="10" t="s">
        <v>45</v>
      </c>
    </row>
    <row r="156" spans="1:7">
      <c r="A156" s="9" t="s">
        <v>126</v>
      </c>
      <c r="B156" s="9" t="s">
        <v>73</v>
      </c>
      <c r="C156" s="9" t="s">
        <v>19</v>
      </c>
      <c r="D156" s="9" t="s">
        <v>100</v>
      </c>
      <c r="E156" s="9" t="s">
        <v>66</v>
      </c>
      <c r="F156" s="9" t="s">
        <v>20</v>
      </c>
      <c r="G156" s="10" t="s">
        <v>45</v>
      </c>
    </row>
    <row r="157" spans="1:7">
      <c r="A157" s="9" t="s">
        <v>126</v>
      </c>
      <c r="B157" s="9" t="s">
        <v>73</v>
      </c>
      <c r="C157" s="9" t="s">
        <v>19</v>
      </c>
      <c r="D157" s="9" t="s">
        <v>100</v>
      </c>
      <c r="E157" s="9" t="s">
        <v>66</v>
      </c>
      <c r="F157" s="9" t="s">
        <v>141</v>
      </c>
      <c r="G157" s="10" t="s">
        <v>142</v>
      </c>
    </row>
    <row r="158" spans="1:7">
      <c r="A158" s="9" t="s">
        <v>126</v>
      </c>
      <c r="B158" s="9" t="s">
        <v>73</v>
      </c>
      <c r="C158" s="9" t="s">
        <v>19</v>
      </c>
      <c r="D158" s="9" t="s">
        <v>100</v>
      </c>
      <c r="E158" s="9" t="s">
        <v>66</v>
      </c>
      <c r="F158" s="9" t="s">
        <v>69</v>
      </c>
      <c r="G158" s="10" t="s">
        <v>45</v>
      </c>
    </row>
    <row r="159" spans="1:7">
      <c r="A159" s="9" t="s">
        <v>126</v>
      </c>
      <c r="B159" s="9" t="s">
        <v>73</v>
      </c>
      <c r="C159" s="9" t="s">
        <v>19</v>
      </c>
      <c r="D159" s="9" t="s">
        <v>0</v>
      </c>
      <c r="E159" s="9" t="s">
        <v>66</v>
      </c>
      <c r="F159" s="9" t="s">
        <v>145</v>
      </c>
      <c r="G159" s="10" t="s">
        <v>142</v>
      </c>
    </row>
    <row r="160" spans="1:7">
      <c r="A160" s="9" t="s">
        <v>126</v>
      </c>
      <c r="B160" s="9" t="s">
        <v>73</v>
      </c>
      <c r="C160" s="9" t="s">
        <v>19</v>
      </c>
      <c r="D160" s="9" t="s">
        <v>0</v>
      </c>
      <c r="E160" s="9" t="s">
        <v>66</v>
      </c>
      <c r="F160" s="9" t="s">
        <v>70</v>
      </c>
      <c r="G160" s="10" t="s">
        <v>45</v>
      </c>
    </row>
    <row r="161" spans="1:7">
      <c r="A161" s="9" t="s">
        <v>126</v>
      </c>
      <c r="B161" s="9" t="s">
        <v>73</v>
      </c>
      <c r="C161" s="9" t="s">
        <v>19</v>
      </c>
      <c r="D161" s="9" t="s">
        <v>0</v>
      </c>
      <c r="E161" s="9" t="s">
        <v>66</v>
      </c>
      <c r="F161" s="9" t="s">
        <v>0</v>
      </c>
      <c r="G161" s="10" t="s">
        <v>45</v>
      </c>
    </row>
    <row r="162" spans="1:7">
      <c r="A162" s="9" t="s">
        <v>126</v>
      </c>
      <c r="B162" s="9" t="s">
        <v>73</v>
      </c>
      <c r="C162" s="9" t="s">
        <v>19</v>
      </c>
      <c r="D162" s="9" t="s">
        <v>101</v>
      </c>
      <c r="E162" s="9" t="s">
        <v>66</v>
      </c>
      <c r="F162" s="9" t="s">
        <v>46</v>
      </c>
      <c r="G162" s="10" t="s">
        <v>45</v>
      </c>
    </row>
    <row r="163" spans="1:7">
      <c r="A163" s="9" t="s">
        <v>126</v>
      </c>
      <c r="B163" s="9" t="s">
        <v>73</v>
      </c>
      <c r="C163" s="9" t="s">
        <v>19</v>
      </c>
      <c r="D163" s="9" t="s">
        <v>101</v>
      </c>
      <c r="E163" s="9" t="s">
        <v>66</v>
      </c>
      <c r="F163" s="9" t="s">
        <v>71</v>
      </c>
      <c r="G163" s="10" t="s">
        <v>45</v>
      </c>
    </row>
    <row r="164" spans="1:7">
      <c r="A164" s="9" t="s">
        <v>126</v>
      </c>
      <c r="B164" s="9" t="s">
        <v>73</v>
      </c>
      <c r="C164" s="9" t="s">
        <v>19</v>
      </c>
      <c r="D164" s="9" t="s">
        <v>101</v>
      </c>
      <c r="E164" s="9" t="s">
        <v>66</v>
      </c>
      <c r="F164" s="9" t="s">
        <v>72</v>
      </c>
      <c r="G164" s="10" t="s">
        <v>142</v>
      </c>
    </row>
    <row r="165" spans="1:7">
      <c r="A165" s="9" t="s">
        <v>126</v>
      </c>
      <c r="B165" s="9" t="s">
        <v>73</v>
      </c>
      <c r="C165" s="9" t="s">
        <v>19</v>
      </c>
      <c r="D165" s="9" t="s">
        <v>3</v>
      </c>
      <c r="E165" s="9" t="s">
        <v>66</v>
      </c>
      <c r="F165" s="9" t="s">
        <v>3</v>
      </c>
      <c r="G165" s="10" t="s">
        <v>45</v>
      </c>
    </row>
    <row r="166" spans="1:7">
      <c r="A166" s="9" t="s">
        <v>126</v>
      </c>
      <c r="B166" s="9" t="s">
        <v>73</v>
      </c>
      <c r="C166" s="9" t="s">
        <v>19</v>
      </c>
      <c r="D166" s="9" t="s">
        <v>102</v>
      </c>
      <c r="E166" s="9" t="s">
        <v>66</v>
      </c>
      <c r="F166" s="9" t="s">
        <v>146</v>
      </c>
      <c r="G166" s="10" t="s">
        <v>45</v>
      </c>
    </row>
    <row r="167" spans="1:7">
      <c r="A167" s="9" t="s">
        <v>126</v>
      </c>
      <c r="B167" s="9" t="s">
        <v>57</v>
      </c>
      <c r="C167" s="9" t="s">
        <v>19</v>
      </c>
      <c r="D167" s="9" t="s">
        <v>100</v>
      </c>
      <c r="E167" s="9" t="s">
        <v>66</v>
      </c>
      <c r="F167" s="9" t="s">
        <v>20</v>
      </c>
      <c r="G167" s="10" t="s">
        <v>45</v>
      </c>
    </row>
    <row r="168" spans="1:7">
      <c r="A168" s="9" t="s">
        <v>126</v>
      </c>
      <c r="B168" s="9" t="s">
        <v>57</v>
      </c>
      <c r="C168" s="9" t="s">
        <v>19</v>
      </c>
      <c r="D168" s="9" t="s">
        <v>100</v>
      </c>
      <c r="E168" s="9" t="s">
        <v>66</v>
      </c>
      <c r="F168" s="9" t="s">
        <v>141</v>
      </c>
      <c r="G168" s="10" t="s">
        <v>142</v>
      </c>
    </row>
    <row r="169" spans="1:7">
      <c r="A169" s="9" t="s">
        <v>126</v>
      </c>
      <c r="B169" s="9" t="s">
        <v>57</v>
      </c>
      <c r="C169" s="9" t="s">
        <v>19</v>
      </c>
      <c r="D169" s="9" t="s">
        <v>100</v>
      </c>
      <c r="E169" s="9" t="s">
        <v>66</v>
      </c>
      <c r="F169" s="9" t="s">
        <v>69</v>
      </c>
      <c r="G169" s="10" t="s">
        <v>45</v>
      </c>
    </row>
    <row r="170" spans="1:7">
      <c r="A170" s="9" t="s">
        <v>126</v>
      </c>
      <c r="B170" s="9" t="s">
        <v>57</v>
      </c>
      <c r="C170" s="9" t="s">
        <v>19</v>
      </c>
      <c r="D170" s="9" t="s">
        <v>0</v>
      </c>
      <c r="E170" s="9" t="s">
        <v>66</v>
      </c>
      <c r="F170" s="9" t="s">
        <v>145</v>
      </c>
      <c r="G170" s="10" t="s">
        <v>142</v>
      </c>
    </row>
    <row r="171" spans="1:7">
      <c r="A171" s="9" t="s">
        <v>126</v>
      </c>
      <c r="B171" s="9" t="s">
        <v>57</v>
      </c>
      <c r="C171" s="9" t="s">
        <v>19</v>
      </c>
      <c r="D171" s="9" t="s">
        <v>0</v>
      </c>
      <c r="E171" s="9" t="s">
        <v>66</v>
      </c>
      <c r="F171" s="9" t="s">
        <v>70</v>
      </c>
      <c r="G171" s="10" t="s">
        <v>45</v>
      </c>
    </row>
    <row r="172" spans="1:7">
      <c r="A172" s="9" t="s">
        <v>126</v>
      </c>
      <c r="B172" s="9" t="s">
        <v>57</v>
      </c>
      <c r="C172" s="9" t="s">
        <v>19</v>
      </c>
      <c r="D172" s="9" t="s">
        <v>0</v>
      </c>
      <c r="E172" s="9" t="s">
        <v>66</v>
      </c>
      <c r="F172" s="9" t="s">
        <v>0</v>
      </c>
      <c r="G172" s="10" t="s">
        <v>45</v>
      </c>
    </row>
    <row r="173" spans="1:7">
      <c r="A173" s="9" t="s">
        <v>126</v>
      </c>
      <c r="B173" s="9" t="s">
        <v>57</v>
      </c>
      <c r="C173" s="9" t="s">
        <v>19</v>
      </c>
      <c r="D173" s="9" t="s">
        <v>101</v>
      </c>
      <c r="E173" s="9" t="s">
        <v>66</v>
      </c>
      <c r="F173" s="9" t="s">
        <v>46</v>
      </c>
      <c r="G173" s="10" t="s">
        <v>45</v>
      </c>
    </row>
    <row r="174" spans="1:7">
      <c r="A174" s="9" t="s">
        <v>126</v>
      </c>
      <c r="B174" s="9" t="s">
        <v>57</v>
      </c>
      <c r="C174" s="9" t="s">
        <v>19</v>
      </c>
      <c r="D174" s="9" t="s">
        <v>101</v>
      </c>
      <c r="E174" s="9" t="s">
        <v>66</v>
      </c>
      <c r="F174" s="9" t="s">
        <v>71</v>
      </c>
      <c r="G174" s="10" t="s">
        <v>45</v>
      </c>
    </row>
    <row r="175" spans="1:7">
      <c r="A175" s="9" t="s">
        <v>126</v>
      </c>
      <c r="B175" s="9" t="s">
        <v>57</v>
      </c>
      <c r="C175" s="9" t="s">
        <v>19</v>
      </c>
      <c r="D175" s="9" t="s">
        <v>101</v>
      </c>
      <c r="E175" s="9" t="s">
        <v>66</v>
      </c>
      <c r="F175" s="9" t="s">
        <v>72</v>
      </c>
      <c r="G175" s="10" t="s">
        <v>142</v>
      </c>
    </row>
    <row r="176" spans="1:7">
      <c r="A176" s="9" t="s">
        <v>126</v>
      </c>
      <c r="B176" s="9" t="s">
        <v>57</v>
      </c>
      <c r="C176" s="9" t="s">
        <v>19</v>
      </c>
      <c r="D176" s="9" t="s">
        <v>3</v>
      </c>
      <c r="E176" s="9" t="s">
        <v>66</v>
      </c>
      <c r="F176" s="9" t="s">
        <v>3</v>
      </c>
      <c r="G176" s="10" t="s">
        <v>45</v>
      </c>
    </row>
    <row r="177" spans="1:7">
      <c r="A177" s="9" t="s">
        <v>126</v>
      </c>
      <c r="B177" s="9" t="s">
        <v>57</v>
      </c>
      <c r="C177" s="9" t="s">
        <v>19</v>
      </c>
      <c r="D177" s="9" t="s">
        <v>102</v>
      </c>
      <c r="E177" s="9" t="s">
        <v>66</v>
      </c>
      <c r="F177" s="9" t="s">
        <v>146</v>
      </c>
      <c r="G177" s="10" t="s">
        <v>45</v>
      </c>
    </row>
    <row r="178" spans="1:7">
      <c r="A178" s="9" t="s">
        <v>126</v>
      </c>
      <c r="B178" s="9" t="s">
        <v>74</v>
      </c>
      <c r="C178" s="9" t="s">
        <v>19</v>
      </c>
      <c r="D178" s="9" t="s">
        <v>100</v>
      </c>
      <c r="E178" s="9" t="s">
        <v>66</v>
      </c>
      <c r="F178" s="9" t="s">
        <v>20</v>
      </c>
      <c r="G178" s="10" t="s">
        <v>45</v>
      </c>
    </row>
    <row r="179" spans="1:7">
      <c r="A179" s="9" t="s">
        <v>126</v>
      </c>
      <c r="B179" s="9" t="s">
        <v>74</v>
      </c>
      <c r="C179" s="9" t="s">
        <v>19</v>
      </c>
      <c r="D179" s="9" t="s">
        <v>100</v>
      </c>
      <c r="E179" s="9" t="s">
        <v>66</v>
      </c>
      <c r="F179" s="9" t="s">
        <v>141</v>
      </c>
      <c r="G179" s="10" t="s">
        <v>142</v>
      </c>
    </row>
    <row r="180" spans="1:7">
      <c r="A180" s="9" t="s">
        <v>126</v>
      </c>
      <c r="B180" s="9" t="s">
        <v>74</v>
      </c>
      <c r="C180" s="9" t="s">
        <v>19</v>
      </c>
      <c r="D180" s="9" t="s">
        <v>100</v>
      </c>
      <c r="E180" s="9" t="s">
        <v>66</v>
      </c>
      <c r="F180" s="9" t="s">
        <v>69</v>
      </c>
      <c r="G180" s="10" t="s">
        <v>45</v>
      </c>
    </row>
    <row r="181" spans="1:7">
      <c r="A181" s="9" t="s">
        <v>126</v>
      </c>
      <c r="B181" s="9" t="s">
        <v>74</v>
      </c>
      <c r="C181" s="9" t="s">
        <v>19</v>
      </c>
      <c r="D181" s="9" t="s">
        <v>0</v>
      </c>
      <c r="E181" s="9" t="s">
        <v>66</v>
      </c>
      <c r="F181" s="9" t="s">
        <v>145</v>
      </c>
      <c r="G181" s="10" t="s">
        <v>142</v>
      </c>
    </row>
    <row r="182" spans="1:7">
      <c r="A182" s="9" t="s">
        <v>126</v>
      </c>
      <c r="B182" s="9" t="s">
        <v>74</v>
      </c>
      <c r="C182" s="9" t="s">
        <v>19</v>
      </c>
      <c r="D182" s="9" t="s">
        <v>0</v>
      </c>
      <c r="E182" s="9" t="s">
        <v>66</v>
      </c>
      <c r="F182" s="9" t="s">
        <v>70</v>
      </c>
      <c r="G182" s="10" t="s">
        <v>45</v>
      </c>
    </row>
    <row r="183" spans="1:7">
      <c r="A183" s="9" t="s">
        <v>126</v>
      </c>
      <c r="B183" s="9" t="s">
        <v>74</v>
      </c>
      <c r="C183" s="9" t="s">
        <v>19</v>
      </c>
      <c r="D183" s="9" t="s">
        <v>0</v>
      </c>
      <c r="E183" s="9" t="s">
        <v>66</v>
      </c>
      <c r="F183" s="9" t="s">
        <v>0</v>
      </c>
      <c r="G183" s="10" t="s">
        <v>45</v>
      </c>
    </row>
    <row r="184" spans="1:7">
      <c r="A184" s="9" t="s">
        <v>126</v>
      </c>
      <c r="B184" s="9" t="s">
        <v>74</v>
      </c>
      <c r="C184" s="9" t="s">
        <v>19</v>
      </c>
      <c r="D184" s="9" t="s">
        <v>101</v>
      </c>
      <c r="E184" s="9" t="s">
        <v>66</v>
      </c>
      <c r="F184" s="9" t="s">
        <v>46</v>
      </c>
      <c r="G184" s="10" t="s">
        <v>45</v>
      </c>
    </row>
    <row r="185" spans="1:7">
      <c r="A185" s="9" t="s">
        <v>126</v>
      </c>
      <c r="B185" s="9" t="s">
        <v>74</v>
      </c>
      <c r="C185" s="9" t="s">
        <v>19</v>
      </c>
      <c r="D185" s="9" t="s">
        <v>101</v>
      </c>
      <c r="E185" s="9" t="s">
        <v>66</v>
      </c>
      <c r="F185" s="9" t="s">
        <v>71</v>
      </c>
      <c r="G185" s="10" t="s">
        <v>45</v>
      </c>
    </row>
    <row r="186" spans="1:7">
      <c r="A186" s="9" t="s">
        <v>126</v>
      </c>
      <c r="B186" s="9" t="s">
        <v>74</v>
      </c>
      <c r="C186" s="9" t="s">
        <v>19</v>
      </c>
      <c r="D186" s="9" t="s">
        <v>101</v>
      </c>
      <c r="E186" s="9" t="s">
        <v>66</v>
      </c>
      <c r="F186" s="9" t="s">
        <v>72</v>
      </c>
      <c r="G186" s="10" t="s">
        <v>142</v>
      </c>
    </row>
    <row r="187" spans="1:7">
      <c r="A187" s="9" t="s">
        <v>126</v>
      </c>
      <c r="B187" s="9" t="s">
        <v>74</v>
      </c>
      <c r="C187" s="9" t="s">
        <v>19</v>
      </c>
      <c r="D187" s="9" t="s">
        <v>3</v>
      </c>
      <c r="E187" s="9" t="s">
        <v>66</v>
      </c>
      <c r="F187" s="9" t="s">
        <v>3</v>
      </c>
      <c r="G187" s="10" t="s">
        <v>45</v>
      </c>
    </row>
    <row r="188" spans="1:7">
      <c r="A188" s="9" t="s">
        <v>126</v>
      </c>
      <c r="B188" s="9" t="s">
        <v>74</v>
      </c>
      <c r="C188" s="9" t="s">
        <v>19</v>
      </c>
      <c r="D188" s="9" t="s">
        <v>102</v>
      </c>
      <c r="E188" s="9" t="s">
        <v>66</v>
      </c>
      <c r="F188" s="9" t="s">
        <v>146</v>
      </c>
      <c r="G188" s="10" t="s">
        <v>45</v>
      </c>
    </row>
    <row r="189" spans="1:7">
      <c r="A189" s="9" t="s">
        <v>126</v>
      </c>
      <c r="B189" s="9" t="s">
        <v>75</v>
      </c>
      <c r="C189" s="9" t="s">
        <v>19</v>
      </c>
      <c r="D189" s="9" t="s">
        <v>100</v>
      </c>
      <c r="E189" s="9" t="s">
        <v>66</v>
      </c>
      <c r="F189" s="9" t="s">
        <v>20</v>
      </c>
      <c r="G189" s="10" t="s">
        <v>45</v>
      </c>
    </row>
    <row r="190" spans="1:7">
      <c r="A190" s="9" t="s">
        <v>126</v>
      </c>
      <c r="B190" s="9" t="s">
        <v>75</v>
      </c>
      <c r="C190" s="9" t="s">
        <v>19</v>
      </c>
      <c r="D190" s="9" t="s">
        <v>100</v>
      </c>
      <c r="E190" s="9" t="s">
        <v>66</v>
      </c>
      <c r="F190" s="9" t="s">
        <v>141</v>
      </c>
      <c r="G190" s="10" t="s">
        <v>142</v>
      </c>
    </row>
    <row r="191" spans="1:7">
      <c r="A191" s="9" t="s">
        <v>126</v>
      </c>
      <c r="B191" s="9" t="s">
        <v>75</v>
      </c>
      <c r="C191" s="9" t="s">
        <v>19</v>
      </c>
      <c r="D191" s="9" t="s">
        <v>100</v>
      </c>
      <c r="E191" s="9" t="s">
        <v>66</v>
      </c>
      <c r="F191" s="9" t="s">
        <v>69</v>
      </c>
      <c r="G191" s="10" t="s">
        <v>45</v>
      </c>
    </row>
    <row r="192" spans="1:7">
      <c r="A192" s="9" t="s">
        <v>126</v>
      </c>
      <c r="B192" s="9" t="s">
        <v>75</v>
      </c>
      <c r="C192" s="9" t="s">
        <v>19</v>
      </c>
      <c r="D192" s="9" t="s">
        <v>0</v>
      </c>
      <c r="E192" s="9" t="s">
        <v>66</v>
      </c>
      <c r="F192" s="9" t="s">
        <v>145</v>
      </c>
      <c r="G192" s="10" t="s">
        <v>142</v>
      </c>
    </row>
    <row r="193" spans="1:7">
      <c r="A193" s="9" t="s">
        <v>126</v>
      </c>
      <c r="B193" s="9" t="s">
        <v>75</v>
      </c>
      <c r="C193" s="9" t="s">
        <v>19</v>
      </c>
      <c r="D193" s="9" t="s">
        <v>0</v>
      </c>
      <c r="E193" s="9" t="s">
        <v>66</v>
      </c>
      <c r="F193" s="9" t="s">
        <v>70</v>
      </c>
      <c r="G193" s="10" t="s">
        <v>45</v>
      </c>
    </row>
    <row r="194" spans="1:7">
      <c r="A194" s="9" t="s">
        <v>126</v>
      </c>
      <c r="B194" s="9" t="s">
        <v>75</v>
      </c>
      <c r="C194" s="9" t="s">
        <v>19</v>
      </c>
      <c r="D194" s="9" t="s">
        <v>0</v>
      </c>
      <c r="E194" s="9" t="s">
        <v>66</v>
      </c>
      <c r="F194" s="9" t="s">
        <v>0</v>
      </c>
      <c r="G194" s="10" t="s">
        <v>45</v>
      </c>
    </row>
    <row r="195" spans="1:7">
      <c r="A195" s="9" t="s">
        <v>126</v>
      </c>
      <c r="B195" s="9" t="s">
        <v>75</v>
      </c>
      <c r="C195" s="9" t="s">
        <v>19</v>
      </c>
      <c r="D195" s="9" t="s">
        <v>101</v>
      </c>
      <c r="E195" s="9" t="s">
        <v>66</v>
      </c>
      <c r="F195" s="9" t="s">
        <v>46</v>
      </c>
      <c r="G195" s="10" t="s">
        <v>45</v>
      </c>
    </row>
    <row r="196" spans="1:7">
      <c r="A196" s="9" t="s">
        <v>126</v>
      </c>
      <c r="B196" s="9" t="s">
        <v>75</v>
      </c>
      <c r="C196" s="9" t="s">
        <v>19</v>
      </c>
      <c r="D196" s="9" t="s">
        <v>101</v>
      </c>
      <c r="E196" s="9" t="s">
        <v>66</v>
      </c>
      <c r="F196" s="9" t="s">
        <v>71</v>
      </c>
      <c r="G196" s="10" t="s">
        <v>45</v>
      </c>
    </row>
    <row r="197" spans="1:7">
      <c r="A197" s="9" t="s">
        <v>126</v>
      </c>
      <c r="B197" s="9" t="s">
        <v>75</v>
      </c>
      <c r="C197" s="9" t="s">
        <v>19</v>
      </c>
      <c r="D197" s="9" t="s">
        <v>101</v>
      </c>
      <c r="E197" s="9" t="s">
        <v>66</v>
      </c>
      <c r="F197" s="9" t="s">
        <v>72</v>
      </c>
      <c r="G197" s="10" t="s">
        <v>142</v>
      </c>
    </row>
    <row r="198" spans="1:7">
      <c r="A198" s="9" t="s">
        <v>126</v>
      </c>
      <c r="B198" s="9" t="s">
        <v>75</v>
      </c>
      <c r="C198" s="9" t="s">
        <v>19</v>
      </c>
      <c r="D198" s="9" t="s">
        <v>3</v>
      </c>
      <c r="E198" s="9" t="s">
        <v>66</v>
      </c>
      <c r="F198" s="9" t="s">
        <v>3</v>
      </c>
      <c r="G198" s="10" t="s">
        <v>45</v>
      </c>
    </row>
    <row r="199" spans="1:7">
      <c r="A199" s="9" t="s">
        <v>126</v>
      </c>
      <c r="B199" s="9" t="s">
        <v>75</v>
      </c>
      <c r="C199" s="9" t="s">
        <v>19</v>
      </c>
      <c r="D199" s="9" t="s">
        <v>102</v>
      </c>
      <c r="E199" s="9" t="s">
        <v>66</v>
      </c>
      <c r="F199" s="9" t="s">
        <v>146</v>
      </c>
      <c r="G199" s="10" t="s">
        <v>45</v>
      </c>
    </row>
    <row r="200" spans="1:7">
      <c r="A200" s="9" t="s">
        <v>126</v>
      </c>
      <c r="B200" s="9" t="s">
        <v>76</v>
      </c>
      <c r="C200" s="9" t="s">
        <v>19</v>
      </c>
      <c r="D200" s="9" t="s">
        <v>100</v>
      </c>
      <c r="E200" s="9" t="s">
        <v>66</v>
      </c>
      <c r="F200" s="9" t="s">
        <v>20</v>
      </c>
      <c r="G200" s="10" t="s">
        <v>45</v>
      </c>
    </row>
    <row r="201" spans="1:7">
      <c r="A201" s="9" t="s">
        <v>126</v>
      </c>
      <c r="B201" s="9" t="s">
        <v>76</v>
      </c>
      <c r="C201" s="9" t="s">
        <v>19</v>
      </c>
      <c r="D201" s="9" t="s">
        <v>100</v>
      </c>
      <c r="E201" s="9" t="s">
        <v>66</v>
      </c>
      <c r="F201" s="9" t="s">
        <v>141</v>
      </c>
      <c r="G201" s="10" t="s">
        <v>142</v>
      </c>
    </row>
    <row r="202" spans="1:7">
      <c r="A202" s="9" t="s">
        <v>126</v>
      </c>
      <c r="B202" s="9" t="s">
        <v>76</v>
      </c>
      <c r="C202" s="9" t="s">
        <v>19</v>
      </c>
      <c r="D202" s="9" t="s">
        <v>100</v>
      </c>
      <c r="E202" s="9" t="s">
        <v>66</v>
      </c>
      <c r="F202" s="9" t="s">
        <v>69</v>
      </c>
      <c r="G202" s="10" t="s">
        <v>45</v>
      </c>
    </row>
    <row r="203" spans="1:7">
      <c r="A203" s="9" t="s">
        <v>126</v>
      </c>
      <c r="B203" s="9" t="s">
        <v>76</v>
      </c>
      <c r="C203" s="9" t="s">
        <v>19</v>
      </c>
      <c r="D203" s="9" t="s">
        <v>0</v>
      </c>
      <c r="E203" s="9" t="s">
        <v>66</v>
      </c>
      <c r="F203" s="9" t="s">
        <v>145</v>
      </c>
      <c r="G203" s="10" t="s">
        <v>142</v>
      </c>
    </row>
    <row r="204" spans="1:7">
      <c r="A204" s="9" t="s">
        <v>126</v>
      </c>
      <c r="B204" s="9" t="s">
        <v>76</v>
      </c>
      <c r="C204" s="9" t="s">
        <v>19</v>
      </c>
      <c r="D204" s="9" t="s">
        <v>0</v>
      </c>
      <c r="E204" s="9" t="s">
        <v>66</v>
      </c>
      <c r="F204" s="9" t="s">
        <v>70</v>
      </c>
      <c r="G204" s="10" t="s">
        <v>45</v>
      </c>
    </row>
    <row r="205" spans="1:7">
      <c r="A205" s="9" t="s">
        <v>126</v>
      </c>
      <c r="B205" s="9" t="s">
        <v>76</v>
      </c>
      <c r="C205" s="9" t="s">
        <v>19</v>
      </c>
      <c r="D205" s="9" t="s">
        <v>0</v>
      </c>
      <c r="E205" s="9" t="s">
        <v>66</v>
      </c>
      <c r="F205" s="9" t="s">
        <v>0</v>
      </c>
      <c r="G205" s="10" t="s">
        <v>45</v>
      </c>
    </row>
    <row r="206" spans="1:7">
      <c r="A206" s="9" t="s">
        <v>126</v>
      </c>
      <c r="B206" s="9" t="s">
        <v>76</v>
      </c>
      <c r="C206" s="9" t="s">
        <v>19</v>
      </c>
      <c r="D206" s="9" t="s">
        <v>101</v>
      </c>
      <c r="E206" s="9" t="s">
        <v>66</v>
      </c>
      <c r="F206" s="9" t="s">
        <v>46</v>
      </c>
      <c r="G206" s="10" t="s">
        <v>45</v>
      </c>
    </row>
    <row r="207" spans="1:7">
      <c r="A207" s="9" t="s">
        <v>126</v>
      </c>
      <c r="B207" s="9" t="s">
        <v>76</v>
      </c>
      <c r="C207" s="9" t="s">
        <v>19</v>
      </c>
      <c r="D207" s="9" t="s">
        <v>101</v>
      </c>
      <c r="E207" s="9" t="s">
        <v>66</v>
      </c>
      <c r="F207" s="9" t="s">
        <v>71</v>
      </c>
      <c r="G207" s="10" t="s">
        <v>45</v>
      </c>
    </row>
    <row r="208" spans="1:7">
      <c r="A208" s="9" t="s">
        <v>126</v>
      </c>
      <c r="B208" s="9" t="s">
        <v>76</v>
      </c>
      <c r="C208" s="9" t="s">
        <v>19</v>
      </c>
      <c r="D208" s="9" t="s">
        <v>101</v>
      </c>
      <c r="E208" s="9" t="s">
        <v>66</v>
      </c>
      <c r="F208" s="9" t="s">
        <v>72</v>
      </c>
      <c r="G208" s="10" t="s">
        <v>142</v>
      </c>
    </row>
    <row r="209" spans="1:7">
      <c r="A209" s="9" t="s">
        <v>126</v>
      </c>
      <c r="B209" s="9" t="s">
        <v>76</v>
      </c>
      <c r="C209" s="9" t="s">
        <v>19</v>
      </c>
      <c r="D209" s="9" t="s">
        <v>3</v>
      </c>
      <c r="E209" s="9" t="s">
        <v>66</v>
      </c>
      <c r="F209" s="9" t="s">
        <v>3</v>
      </c>
      <c r="G209" s="10" t="s">
        <v>45</v>
      </c>
    </row>
    <row r="210" spans="1:7">
      <c r="A210" s="9" t="s">
        <v>126</v>
      </c>
      <c r="B210" s="9" t="s">
        <v>76</v>
      </c>
      <c r="C210" s="9" t="s">
        <v>19</v>
      </c>
      <c r="D210" s="9" t="s">
        <v>102</v>
      </c>
      <c r="E210" s="9" t="s">
        <v>66</v>
      </c>
      <c r="F210" s="9" t="s">
        <v>146</v>
      </c>
      <c r="G210" s="10" t="s">
        <v>45</v>
      </c>
    </row>
    <row r="211" spans="1:7">
      <c r="A211" s="9" t="s">
        <v>126</v>
      </c>
      <c r="B211" s="9" t="s">
        <v>77</v>
      </c>
      <c r="C211" s="9" t="s">
        <v>19</v>
      </c>
      <c r="D211" s="9" t="s">
        <v>100</v>
      </c>
      <c r="E211" s="9" t="s">
        <v>66</v>
      </c>
      <c r="F211" s="9" t="s">
        <v>20</v>
      </c>
      <c r="G211" s="10" t="s">
        <v>45</v>
      </c>
    </row>
    <row r="212" spans="1:7">
      <c r="A212" s="9" t="s">
        <v>126</v>
      </c>
      <c r="B212" s="9" t="s">
        <v>77</v>
      </c>
      <c r="C212" s="9" t="s">
        <v>19</v>
      </c>
      <c r="D212" s="9" t="s">
        <v>100</v>
      </c>
      <c r="E212" s="9" t="s">
        <v>66</v>
      </c>
      <c r="F212" s="9" t="s">
        <v>141</v>
      </c>
      <c r="G212" s="10" t="s">
        <v>142</v>
      </c>
    </row>
    <row r="213" spans="1:7">
      <c r="A213" s="9" t="s">
        <v>126</v>
      </c>
      <c r="B213" s="9" t="s">
        <v>77</v>
      </c>
      <c r="C213" s="9" t="s">
        <v>19</v>
      </c>
      <c r="D213" s="9" t="s">
        <v>100</v>
      </c>
      <c r="E213" s="9" t="s">
        <v>66</v>
      </c>
      <c r="F213" s="9" t="s">
        <v>69</v>
      </c>
      <c r="G213" s="10" t="s">
        <v>45</v>
      </c>
    </row>
    <row r="214" spans="1:7">
      <c r="A214" s="9" t="s">
        <v>126</v>
      </c>
      <c r="B214" s="9" t="s">
        <v>77</v>
      </c>
      <c r="C214" s="9" t="s">
        <v>19</v>
      </c>
      <c r="D214" s="9" t="s">
        <v>0</v>
      </c>
      <c r="E214" s="9" t="s">
        <v>66</v>
      </c>
      <c r="F214" s="9" t="s">
        <v>145</v>
      </c>
      <c r="G214" s="10" t="s">
        <v>142</v>
      </c>
    </row>
    <row r="215" spans="1:7">
      <c r="A215" s="9" t="s">
        <v>126</v>
      </c>
      <c r="B215" s="9" t="s">
        <v>77</v>
      </c>
      <c r="C215" s="9" t="s">
        <v>19</v>
      </c>
      <c r="D215" s="9" t="s">
        <v>0</v>
      </c>
      <c r="E215" s="9" t="s">
        <v>66</v>
      </c>
      <c r="F215" s="9" t="s">
        <v>70</v>
      </c>
      <c r="G215" s="10" t="s">
        <v>45</v>
      </c>
    </row>
    <row r="216" spans="1:7">
      <c r="A216" s="9" t="s">
        <v>126</v>
      </c>
      <c r="B216" s="9" t="s">
        <v>77</v>
      </c>
      <c r="C216" s="9" t="s">
        <v>19</v>
      </c>
      <c r="D216" s="9" t="s">
        <v>0</v>
      </c>
      <c r="E216" s="9" t="s">
        <v>66</v>
      </c>
      <c r="F216" s="9" t="s">
        <v>0</v>
      </c>
      <c r="G216" s="10" t="s">
        <v>45</v>
      </c>
    </row>
    <row r="217" spans="1:7">
      <c r="A217" s="9" t="s">
        <v>126</v>
      </c>
      <c r="B217" s="9" t="s">
        <v>77</v>
      </c>
      <c r="C217" s="9" t="s">
        <v>19</v>
      </c>
      <c r="D217" s="9" t="s">
        <v>101</v>
      </c>
      <c r="E217" s="9" t="s">
        <v>66</v>
      </c>
      <c r="F217" s="9" t="s">
        <v>46</v>
      </c>
      <c r="G217" s="10" t="s">
        <v>45</v>
      </c>
    </row>
    <row r="218" spans="1:7">
      <c r="A218" s="9" t="s">
        <v>126</v>
      </c>
      <c r="B218" s="9" t="s">
        <v>77</v>
      </c>
      <c r="C218" s="9" t="s">
        <v>19</v>
      </c>
      <c r="D218" s="9" t="s">
        <v>101</v>
      </c>
      <c r="E218" s="9" t="s">
        <v>66</v>
      </c>
      <c r="F218" s="9" t="s">
        <v>71</v>
      </c>
      <c r="G218" s="10" t="s">
        <v>45</v>
      </c>
    </row>
    <row r="219" spans="1:7">
      <c r="A219" s="9" t="s">
        <v>126</v>
      </c>
      <c r="B219" s="9" t="s">
        <v>77</v>
      </c>
      <c r="C219" s="9" t="s">
        <v>19</v>
      </c>
      <c r="D219" s="9" t="s">
        <v>101</v>
      </c>
      <c r="E219" s="9" t="s">
        <v>66</v>
      </c>
      <c r="F219" s="9" t="s">
        <v>72</v>
      </c>
      <c r="G219" s="10" t="s">
        <v>142</v>
      </c>
    </row>
    <row r="220" spans="1:7">
      <c r="A220" s="9" t="s">
        <v>126</v>
      </c>
      <c r="B220" s="9" t="s">
        <v>77</v>
      </c>
      <c r="C220" s="9" t="s">
        <v>19</v>
      </c>
      <c r="D220" s="9" t="s">
        <v>3</v>
      </c>
      <c r="E220" s="9" t="s">
        <v>66</v>
      </c>
      <c r="F220" s="9" t="s">
        <v>3</v>
      </c>
      <c r="G220" s="10" t="s">
        <v>45</v>
      </c>
    </row>
    <row r="221" spans="1:7">
      <c r="A221" s="9" t="s">
        <v>126</v>
      </c>
      <c r="B221" s="9" t="s">
        <v>77</v>
      </c>
      <c r="C221" s="9" t="s">
        <v>19</v>
      </c>
      <c r="D221" s="9" t="s">
        <v>102</v>
      </c>
      <c r="E221" s="9" t="s">
        <v>66</v>
      </c>
      <c r="F221" s="9" t="s">
        <v>146</v>
      </c>
      <c r="G221" s="10" t="s">
        <v>45</v>
      </c>
    </row>
    <row r="222" spans="1:7">
      <c r="A222" s="9" t="s">
        <v>126</v>
      </c>
      <c r="B222" s="9" t="s">
        <v>78</v>
      </c>
      <c r="C222" s="9" t="s">
        <v>19</v>
      </c>
      <c r="D222" s="9" t="s">
        <v>100</v>
      </c>
      <c r="E222" s="9" t="s">
        <v>66</v>
      </c>
      <c r="F222" s="9" t="s">
        <v>20</v>
      </c>
      <c r="G222" s="10" t="s">
        <v>45</v>
      </c>
    </row>
    <row r="223" spans="1:7">
      <c r="A223" s="9" t="s">
        <v>126</v>
      </c>
      <c r="B223" s="9" t="s">
        <v>78</v>
      </c>
      <c r="C223" s="9" t="s">
        <v>19</v>
      </c>
      <c r="D223" s="9" t="s">
        <v>100</v>
      </c>
      <c r="E223" s="9" t="s">
        <v>66</v>
      </c>
      <c r="F223" s="9" t="s">
        <v>141</v>
      </c>
      <c r="G223" s="10" t="s">
        <v>142</v>
      </c>
    </row>
    <row r="224" spans="1:7">
      <c r="A224" s="9" t="s">
        <v>126</v>
      </c>
      <c r="B224" s="9" t="s">
        <v>78</v>
      </c>
      <c r="C224" s="9" t="s">
        <v>19</v>
      </c>
      <c r="D224" s="9" t="s">
        <v>100</v>
      </c>
      <c r="E224" s="9" t="s">
        <v>66</v>
      </c>
      <c r="F224" s="9" t="s">
        <v>69</v>
      </c>
      <c r="G224" s="10" t="s">
        <v>45</v>
      </c>
    </row>
    <row r="225" spans="1:7">
      <c r="A225" s="9" t="s">
        <v>126</v>
      </c>
      <c r="B225" s="9" t="s">
        <v>78</v>
      </c>
      <c r="C225" s="9" t="s">
        <v>19</v>
      </c>
      <c r="D225" s="9" t="s">
        <v>0</v>
      </c>
      <c r="E225" s="9" t="s">
        <v>66</v>
      </c>
      <c r="F225" s="9" t="s">
        <v>145</v>
      </c>
      <c r="G225" s="10" t="s">
        <v>142</v>
      </c>
    </row>
    <row r="226" spans="1:7">
      <c r="A226" s="9" t="s">
        <v>126</v>
      </c>
      <c r="B226" s="9" t="s">
        <v>78</v>
      </c>
      <c r="C226" s="9" t="s">
        <v>19</v>
      </c>
      <c r="D226" s="9" t="s">
        <v>0</v>
      </c>
      <c r="E226" s="9" t="s">
        <v>66</v>
      </c>
      <c r="F226" s="9" t="s">
        <v>70</v>
      </c>
      <c r="G226" s="10" t="s">
        <v>45</v>
      </c>
    </row>
    <row r="227" spans="1:7">
      <c r="A227" s="9" t="s">
        <v>126</v>
      </c>
      <c r="B227" s="9" t="s">
        <v>78</v>
      </c>
      <c r="C227" s="9" t="s">
        <v>19</v>
      </c>
      <c r="D227" s="9" t="s">
        <v>0</v>
      </c>
      <c r="E227" s="9" t="s">
        <v>66</v>
      </c>
      <c r="F227" s="9" t="s">
        <v>0</v>
      </c>
      <c r="G227" s="10" t="s">
        <v>45</v>
      </c>
    </row>
    <row r="228" spans="1:7">
      <c r="A228" s="9" t="s">
        <v>126</v>
      </c>
      <c r="B228" s="9" t="s">
        <v>78</v>
      </c>
      <c r="C228" s="9" t="s">
        <v>19</v>
      </c>
      <c r="D228" s="9" t="s">
        <v>101</v>
      </c>
      <c r="E228" s="9" t="s">
        <v>66</v>
      </c>
      <c r="F228" s="9" t="s">
        <v>46</v>
      </c>
      <c r="G228" s="10" t="s">
        <v>45</v>
      </c>
    </row>
    <row r="229" spans="1:7">
      <c r="A229" s="9" t="s">
        <v>126</v>
      </c>
      <c r="B229" s="9" t="s">
        <v>78</v>
      </c>
      <c r="C229" s="9" t="s">
        <v>19</v>
      </c>
      <c r="D229" s="9" t="s">
        <v>101</v>
      </c>
      <c r="E229" s="9" t="s">
        <v>66</v>
      </c>
      <c r="F229" s="9" t="s">
        <v>71</v>
      </c>
      <c r="G229" s="10" t="s">
        <v>45</v>
      </c>
    </row>
    <row r="230" spans="1:7">
      <c r="A230" s="9" t="s">
        <v>126</v>
      </c>
      <c r="B230" s="9" t="s">
        <v>78</v>
      </c>
      <c r="C230" s="9" t="s">
        <v>19</v>
      </c>
      <c r="D230" s="9" t="s">
        <v>101</v>
      </c>
      <c r="E230" s="9" t="s">
        <v>66</v>
      </c>
      <c r="F230" s="9" t="s">
        <v>72</v>
      </c>
      <c r="G230" s="10" t="s">
        <v>142</v>
      </c>
    </row>
    <row r="231" spans="1:7">
      <c r="A231" s="9" t="s">
        <v>126</v>
      </c>
      <c r="B231" s="9" t="s">
        <v>78</v>
      </c>
      <c r="C231" s="9" t="s">
        <v>19</v>
      </c>
      <c r="D231" s="9" t="s">
        <v>3</v>
      </c>
      <c r="E231" s="9" t="s">
        <v>66</v>
      </c>
      <c r="F231" s="9" t="s">
        <v>3</v>
      </c>
      <c r="G231" s="10" t="s">
        <v>45</v>
      </c>
    </row>
    <row r="232" spans="1:7">
      <c r="A232" s="9" t="s">
        <v>126</v>
      </c>
      <c r="B232" s="9" t="s">
        <v>78</v>
      </c>
      <c r="C232" s="9" t="s">
        <v>19</v>
      </c>
      <c r="D232" s="9" t="s">
        <v>102</v>
      </c>
      <c r="E232" s="9" t="s">
        <v>66</v>
      </c>
      <c r="F232" s="9" t="s">
        <v>146</v>
      </c>
      <c r="G232" s="10" t="s">
        <v>45</v>
      </c>
    </row>
    <row r="233" spans="1:7">
      <c r="A233" s="9" t="s">
        <v>126</v>
      </c>
      <c r="B233" s="9" t="s">
        <v>79</v>
      </c>
      <c r="C233" s="9" t="s">
        <v>19</v>
      </c>
      <c r="D233" s="9" t="s">
        <v>100</v>
      </c>
      <c r="E233" s="9" t="s">
        <v>66</v>
      </c>
      <c r="F233" s="9" t="s">
        <v>20</v>
      </c>
      <c r="G233" s="10" t="s">
        <v>45</v>
      </c>
    </row>
    <row r="234" spans="1:7">
      <c r="A234" s="9" t="s">
        <v>126</v>
      </c>
      <c r="B234" s="9" t="s">
        <v>79</v>
      </c>
      <c r="C234" s="9" t="s">
        <v>19</v>
      </c>
      <c r="D234" s="9" t="s">
        <v>0</v>
      </c>
      <c r="E234" s="9" t="s">
        <v>66</v>
      </c>
      <c r="F234" s="9" t="s">
        <v>0</v>
      </c>
      <c r="G234" s="10" t="s">
        <v>45</v>
      </c>
    </row>
    <row r="235" spans="1:7">
      <c r="A235" s="9" t="s">
        <v>126</v>
      </c>
      <c r="B235" s="9" t="s">
        <v>79</v>
      </c>
      <c r="C235" s="9" t="s">
        <v>19</v>
      </c>
      <c r="D235" s="9" t="s">
        <v>101</v>
      </c>
      <c r="E235" s="9" t="s">
        <v>66</v>
      </c>
      <c r="F235" s="9" t="s">
        <v>46</v>
      </c>
      <c r="G235" s="10" t="s">
        <v>45</v>
      </c>
    </row>
    <row r="236" spans="1:7">
      <c r="A236" s="9" t="s">
        <v>126</v>
      </c>
      <c r="B236" s="9" t="s">
        <v>79</v>
      </c>
      <c r="C236" s="9" t="s">
        <v>19</v>
      </c>
      <c r="D236" s="9" t="s">
        <v>3</v>
      </c>
      <c r="E236" s="9" t="s">
        <v>66</v>
      </c>
      <c r="F236" s="9" t="s">
        <v>3</v>
      </c>
      <c r="G236" s="10" t="s">
        <v>45</v>
      </c>
    </row>
    <row r="237" spans="1:7">
      <c r="A237" s="9" t="s">
        <v>126</v>
      </c>
      <c r="B237" s="9" t="s">
        <v>79</v>
      </c>
      <c r="C237" s="9" t="s">
        <v>19</v>
      </c>
      <c r="D237" s="9" t="s">
        <v>102</v>
      </c>
      <c r="E237" s="9" t="s">
        <v>66</v>
      </c>
      <c r="F237" s="9" t="s">
        <v>146</v>
      </c>
      <c r="G237" s="10" t="s">
        <v>45</v>
      </c>
    </row>
    <row r="238" spans="1:7">
      <c r="A238" s="9" t="s">
        <v>126</v>
      </c>
      <c r="B238" s="9" t="s">
        <v>80</v>
      </c>
      <c r="C238" s="9" t="s">
        <v>19</v>
      </c>
      <c r="D238" s="9" t="s">
        <v>100</v>
      </c>
      <c r="E238" s="9" t="s">
        <v>66</v>
      </c>
      <c r="F238" s="9" t="s">
        <v>20</v>
      </c>
      <c r="G238" s="10" t="s">
        <v>45</v>
      </c>
    </row>
    <row r="239" spans="1:7">
      <c r="A239" s="9" t="s">
        <v>126</v>
      </c>
      <c r="B239" s="9" t="s">
        <v>80</v>
      </c>
      <c r="C239" s="9" t="s">
        <v>19</v>
      </c>
      <c r="D239" s="9" t="s">
        <v>0</v>
      </c>
      <c r="E239" s="9" t="s">
        <v>66</v>
      </c>
      <c r="F239" s="9" t="s">
        <v>0</v>
      </c>
      <c r="G239" s="10" t="s">
        <v>45</v>
      </c>
    </row>
    <row r="240" spans="1:7">
      <c r="A240" s="9" t="s">
        <v>126</v>
      </c>
      <c r="B240" s="9" t="s">
        <v>80</v>
      </c>
      <c r="C240" s="9" t="s">
        <v>19</v>
      </c>
      <c r="D240" s="9" t="s">
        <v>101</v>
      </c>
      <c r="E240" s="9" t="s">
        <v>66</v>
      </c>
      <c r="F240" s="9" t="s">
        <v>46</v>
      </c>
      <c r="G240" s="10" t="s">
        <v>45</v>
      </c>
    </row>
    <row r="241" spans="1:7">
      <c r="A241" s="9" t="s">
        <v>126</v>
      </c>
      <c r="B241" s="9" t="s">
        <v>80</v>
      </c>
      <c r="C241" s="9" t="s">
        <v>19</v>
      </c>
      <c r="D241" s="9" t="s">
        <v>3</v>
      </c>
      <c r="E241" s="9" t="s">
        <v>66</v>
      </c>
      <c r="F241" s="9" t="s">
        <v>3</v>
      </c>
      <c r="G241" s="10" t="s">
        <v>45</v>
      </c>
    </row>
    <row r="242" spans="1:7">
      <c r="A242" s="9" t="s">
        <v>126</v>
      </c>
      <c r="B242" s="9" t="s">
        <v>80</v>
      </c>
      <c r="C242" s="9" t="s">
        <v>19</v>
      </c>
      <c r="D242" s="9" t="s">
        <v>102</v>
      </c>
      <c r="E242" s="9" t="s">
        <v>66</v>
      </c>
      <c r="F242" s="9" t="s">
        <v>146</v>
      </c>
      <c r="G242" s="10" t="s">
        <v>45</v>
      </c>
    </row>
    <row r="243" spans="1:7">
      <c r="A243" s="9" t="s">
        <v>126</v>
      </c>
      <c r="B243" s="9" t="s">
        <v>81</v>
      </c>
      <c r="C243" s="9" t="s">
        <v>19</v>
      </c>
      <c r="D243" s="9" t="s">
        <v>100</v>
      </c>
      <c r="E243" s="9" t="s">
        <v>66</v>
      </c>
      <c r="F243" s="9" t="s">
        <v>20</v>
      </c>
      <c r="G243" s="10" t="s">
        <v>45</v>
      </c>
    </row>
    <row r="244" spans="1:7">
      <c r="A244" s="9" t="s">
        <v>126</v>
      </c>
      <c r="B244" s="9" t="s">
        <v>81</v>
      </c>
      <c r="C244" s="9" t="s">
        <v>19</v>
      </c>
      <c r="D244" s="9" t="s">
        <v>0</v>
      </c>
      <c r="E244" s="9" t="s">
        <v>66</v>
      </c>
      <c r="F244" s="9" t="s">
        <v>0</v>
      </c>
      <c r="G244" s="10" t="s">
        <v>45</v>
      </c>
    </row>
    <row r="245" spans="1:7">
      <c r="A245" s="9" t="s">
        <v>126</v>
      </c>
      <c r="B245" s="9" t="s">
        <v>81</v>
      </c>
      <c r="C245" s="9" t="s">
        <v>19</v>
      </c>
      <c r="D245" s="9" t="s">
        <v>0</v>
      </c>
      <c r="E245" s="9" t="s">
        <v>66</v>
      </c>
      <c r="F245" s="9" t="s">
        <v>143</v>
      </c>
      <c r="G245" s="10" t="s">
        <v>144</v>
      </c>
    </row>
    <row r="246" spans="1:7">
      <c r="A246" s="9" t="s">
        <v>126</v>
      </c>
      <c r="B246" s="9" t="s">
        <v>81</v>
      </c>
      <c r="C246" s="9" t="s">
        <v>19</v>
      </c>
      <c r="D246" s="9" t="s">
        <v>101</v>
      </c>
      <c r="E246" s="9" t="s">
        <v>66</v>
      </c>
      <c r="F246" s="9" t="s">
        <v>46</v>
      </c>
      <c r="G246" s="10" t="s">
        <v>45</v>
      </c>
    </row>
    <row r="247" spans="1:7">
      <c r="A247" s="9" t="s">
        <v>126</v>
      </c>
      <c r="B247" s="9" t="s">
        <v>81</v>
      </c>
      <c r="C247" s="9" t="s">
        <v>19</v>
      </c>
      <c r="D247" s="9" t="s">
        <v>3</v>
      </c>
      <c r="E247" s="9" t="s">
        <v>66</v>
      </c>
      <c r="F247" s="9" t="s">
        <v>3</v>
      </c>
      <c r="G247" s="10" t="s">
        <v>45</v>
      </c>
    </row>
    <row r="248" spans="1:7">
      <c r="A248" s="9" t="s">
        <v>126</v>
      </c>
      <c r="B248" s="9" t="s">
        <v>81</v>
      </c>
      <c r="C248" s="9" t="s">
        <v>19</v>
      </c>
      <c r="D248" s="9" t="s">
        <v>102</v>
      </c>
      <c r="E248" s="9" t="s">
        <v>66</v>
      </c>
      <c r="F248" s="9" t="s">
        <v>146</v>
      </c>
      <c r="G248" s="10" t="s">
        <v>45</v>
      </c>
    </row>
    <row r="249" spans="1:7">
      <c r="A249" s="9" t="s">
        <v>126</v>
      </c>
      <c r="B249" s="9" t="s">
        <v>82</v>
      </c>
      <c r="C249" s="9" t="s">
        <v>19</v>
      </c>
      <c r="D249" s="9" t="s">
        <v>100</v>
      </c>
      <c r="E249" s="9" t="s">
        <v>66</v>
      </c>
      <c r="F249" s="9" t="s">
        <v>20</v>
      </c>
      <c r="G249" s="10" t="s">
        <v>45</v>
      </c>
    </row>
    <row r="250" spans="1:7">
      <c r="A250" s="9" t="s">
        <v>126</v>
      </c>
      <c r="B250" s="9" t="s">
        <v>82</v>
      </c>
      <c r="C250" s="9" t="s">
        <v>19</v>
      </c>
      <c r="D250" s="9" t="s">
        <v>0</v>
      </c>
      <c r="E250" s="9" t="s">
        <v>66</v>
      </c>
      <c r="F250" s="9" t="s">
        <v>0</v>
      </c>
      <c r="G250" s="10" t="s">
        <v>45</v>
      </c>
    </row>
    <row r="251" spans="1:7">
      <c r="A251" s="9" t="s">
        <v>126</v>
      </c>
      <c r="B251" s="9" t="s">
        <v>82</v>
      </c>
      <c r="C251" s="9" t="s">
        <v>19</v>
      </c>
      <c r="D251" s="9" t="s">
        <v>0</v>
      </c>
      <c r="E251" s="9" t="s">
        <v>66</v>
      </c>
      <c r="F251" s="9" t="s">
        <v>143</v>
      </c>
      <c r="G251" s="10" t="s">
        <v>144</v>
      </c>
    </row>
    <row r="252" spans="1:7">
      <c r="A252" s="9" t="s">
        <v>126</v>
      </c>
      <c r="B252" s="9" t="s">
        <v>82</v>
      </c>
      <c r="C252" s="9" t="s">
        <v>19</v>
      </c>
      <c r="D252" s="9" t="s">
        <v>101</v>
      </c>
      <c r="E252" s="9" t="s">
        <v>66</v>
      </c>
      <c r="F252" s="9" t="s">
        <v>46</v>
      </c>
      <c r="G252" s="10" t="s">
        <v>45</v>
      </c>
    </row>
    <row r="253" spans="1:7">
      <c r="A253" s="9" t="s">
        <v>126</v>
      </c>
      <c r="B253" s="9" t="s">
        <v>82</v>
      </c>
      <c r="C253" s="9" t="s">
        <v>19</v>
      </c>
      <c r="D253" s="9" t="s">
        <v>3</v>
      </c>
      <c r="E253" s="9" t="s">
        <v>66</v>
      </c>
      <c r="F253" s="9" t="s">
        <v>3</v>
      </c>
      <c r="G253" s="10" t="s">
        <v>45</v>
      </c>
    </row>
    <row r="254" spans="1:7">
      <c r="A254" s="9" t="s">
        <v>126</v>
      </c>
      <c r="B254" s="9" t="s">
        <v>82</v>
      </c>
      <c r="C254" s="9" t="s">
        <v>19</v>
      </c>
      <c r="D254" s="9" t="s">
        <v>102</v>
      </c>
      <c r="E254" s="9" t="s">
        <v>66</v>
      </c>
      <c r="F254" s="9" t="s">
        <v>146</v>
      </c>
      <c r="G254" s="10" t="s">
        <v>45</v>
      </c>
    </row>
    <row r="255" spans="1:7">
      <c r="A255" s="9" t="s">
        <v>126</v>
      </c>
      <c r="B255" s="9" t="s">
        <v>56</v>
      </c>
      <c r="C255" s="9" t="s">
        <v>19</v>
      </c>
      <c r="D255" s="9" t="s">
        <v>100</v>
      </c>
      <c r="E255" s="9" t="s">
        <v>66</v>
      </c>
      <c r="F255" s="9" t="s">
        <v>20</v>
      </c>
      <c r="G255" s="10" t="s">
        <v>45</v>
      </c>
    </row>
    <row r="256" spans="1:7">
      <c r="A256" s="9" t="s">
        <v>126</v>
      </c>
      <c r="B256" s="9" t="s">
        <v>56</v>
      </c>
      <c r="C256" s="9" t="s">
        <v>19</v>
      </c>
      <c r="D256" s="9" t="s">
        <v>0</v>
      </c>
      <c r="E256" s="9" t="s">
        <v>66</v>
      </c>
      <c r="F256" s="9" t="s">
        <v>0</v>
      </c>
      <c r="G256" s="10" t="s">
        <v>45</v>
      </c>
    </row>
    <row r="257" spans="1:7">
      <c r="A257" s="9" t="s">
        <v>126</v>
      </c>
      <c r="B257" s="9" t="s">
        <v>56</v>
      </c>
      <c r="C257" s="9" t="s">
        <v>19</v>
      </c>
      <c r="D257" s="9" t="s">
        <v>0</v>
      </c>
      <c r="E257" s="9" t="s">
        <v>66</v>
      </c>
      <c r="F257" s="9" t="s">
        <v>143</v>
      </c>
      <c r="G257" s="10" t="s">
        <v>144</v>
      </c>
    </row>
    <row r="258" spans="1:7">
      <c r="A258" s="9" t="s">
        <v>126</v>
      </c>
      <c r="B258" s="9" t="s">
        <v>56</v>
      </c>
      <c r="C258" s="9" t="s">
        <v>19</v>
      </c>
      <c r="D258" s="9" t="s">
        <v>101</v>
      </c>
      <c r="E258" s="9" t="s">
        <v>66</v>
      </c>
      <c r="F258" s="9" t="s">
        <v>46</v>
      </c>
      <c r="G258" s="10" t="s">
        <v>45</v>
      </c>
    </row>
    <row r="259" spans="1:7">
      <c r="A259" s="9" t="s">
        <v>126</v>
      </c>
      <c r="B259" s="9" t="s">
        <v>56</v>
      </c>
      <c r="C259" s="9" t="s">
        <v>19</v>
      </c>
      <c r="D259" s="9" t="s">
        <v>3</v>
      </c>
      <c r="E259" s="9" t="s">
        <v>66</v>
      </c>
      <c r="F259" s="9" t="s">
        <v>3</v>
      </c>
      <c r="G259" s="10" t="s">
        <v>45</v>
      </c>
    </row>
    <row r="260" spans="1:7">
      <c r="A260" s="9" t="s">
        <v>126</v>
      </c>
      <c r="B260" s="9" t="s">
        <v>56</v>
      </c>
      <c r="C260" s="9" t="s">
        <v>19</v>
      </c>
      <c r="D260" s="9" t="s">
        <v>102</v>
      </c>
      <c r="E260" s="9" t="s">
        <v>66</v>
      </c>
      <c r="F260" s="9" t="s">
        <v>146</v>
      </c>
      <c r="G260" s="10" t="s">
        <v>45</v>
      </c>
    </row>
    <row r="261" spans="1:7">
      <c r="A261" s="9" t="s">
        <v>126</v>
      </c>
      <c r="B261" s="9" t="s">
        <v>83</v>
      </c>
      <c r="C261" s="9" t="s">
        <v>19</v>
      </c>
      <c r="D261" s="9" t="s">
        <v>100</v>
      </c>
      <c r="E261" s="9" t="s">
        <v>66</v>
      </c>
      <c r="F261" s="9" t="s">
        <v>20</v>
      </c>
      <c r="G261" s="10" t="s">
        <v>45</v>
      </c>
    </row>
    <row r="262" spans="1:7">
      <c r="A262" s="9" t="s">
        <v>126</v>
      </c>
      <c r="B262" s="9" t="s">
        <v>83</v>
      </c>
      <c r="C262" s="9" t="s">
        <v>19</v>
      </c>
      <c r="D262" s="9" t="s">
        <v>0</v>
      </c>
      <c r="E262" s="9" t="s">
        <v>66</v>
      </c>
      <c r="F262" s="9" t="s">
        <v>0</v>
      </c>
      <c r="G262" s="10" t="s">
        <v>45</v>
      </c>
    </row>
    <row r="263" spans="1:7">
      <c r="A263" s="9" t="s">
        <v>126</v>
      </c>
      <c r="B263" s="9" t="s">
        <v>83</v>
      </c>
      <c r="C263" s="9" t="s">
        <v>19</v>
      </c>
      <c r="D263" s="9" t="s">
        <v>0</v>
      </c>
      <c r="E263" s="9" t="s">
        <v>66</v>
      </c>
      <c r="F263" s="9" t="s">
        <v>143</v>
      </c>
      <c r="G263" s="10" t="s">
        <v>144</v>
      </c>
    </row>
    <row r="264" spans="1:7">
      <c r="A264" s="9" t="s">
        <v>126</v>
      </c>
      <c r="B264" s="9" t="s">
        <v>83</v>
      </c>
      <c r="C264" s="9" t="s">
        <v>19</v>
      </c>
      <c r="D264" s="9" t="s">
        <v>101</v>
      </c>
      <c r="E264" s="9" t="s">
        <v>66</v>
      </c>
      <c r="F264" s="9" t="s">
        <v>46</v>
      </c>
      <c r="G264" s="10" t="s">
        <v>45</v>
      </c>
    </row>
    <row r="265" spans="1:7">
      <c r="A265" s="9" t="s">
        <v>126</v>
      </c>
      <c r="B265" s="9" t="s">
        <v>83</v>
      </c>
      <c r="C265" s="9" t="s">
        <v>19</v>
      </c>
      <c r="D265" s="9" t="s">
        <v>3</v>
      </c>
      <c r="E265" s="9" t="s">
        <v>66</v>
      </c>
      <c r="F265" s="9" t="s">
        <v>3</v>
      </c>
      <c r="G265" s="10" t="s">
        <v>45</v>
      </c>
    </row>
    <row r="266" spans="1:7">
      <c r="A266" s="9" t="s">
        <v>126</v>
      </c>
      <c r="B266" s="9" t="s">
        <v>83</v>
      </c>
      <c r="C266" s="9" t="s">
        <v>19</v>
      </c>
      <c r="D266" s="9" t="s">
        <v>102</v>
      </c>
      <c r="E266" s="9" t="s">
        <v>66</v>
      </c>
      <c r="F266" s="9" t="s">
        <v>146</v>
      </c>
      <c r="G266" s="10" t="s">
        <v>45</v>
      </c>
    </row>
    <row r="267" spans="1:7">
      <c r="A267" s="9" t="s">
        <v>126</v>
      </c>
      <c r="B267" s="9" t="s">
        <v>148</v>
      </c>
      <c r="C267" s="9" t="s">
        <v>19</v>
      </c>
      <c r="D267" s="9" t="s">
        <v>100</v>
      </c>
      <c r="E267" s="9" t="s">
        <v>66</v>
      </c>
      <c r="F267" s="9" t="s">
        <v>20</v>
      </c>
      <c r="G267" s="10" t="s">
        <v>45</v>
      </c>
    </row>
    <row r="268" spans="1:7">
      <c r="A268" s="9" t="s">
        <v>126</v>
      </c>
      <c r="B268" s="9" t="s">
        <v>148</v>
      </c>
      <c r="C268" s="9" t="s">
        <v>19</v>
      </c>
      <c r="D268" s="9" t="s">
        <v>0</v>
      </c>
      <c r="E268" s="9" t="s">
        <v>66</v>
      </c>
      <c r="F268" s="9" t="s">
        <v>0</v>
      </c>
      <c r="G268" s="10" t="s">
        <v>45</v>
      </c>
    </row>
    <row r="269" spans="1:7">
      <c r="A269" s="9" t="s">
        <v>126</v>
      </c>
      <c r="B269" s="9" t="s">
        <v>148</v>
      </c>
      <c r="C269" s="9" t="s">
        <v>19</v>
      </c>
      <c r="D269" s="9" t="s">
        <v>0</v>
      </c>
      <c r="E269" s="9" t="s">
        <v>66</v>
      </c>
      <c r="F269" s="9" t="s">
        <v>143</v>
      </c>
      <c r="G269" s="10" t="s">
        <v>144</v>
      </c>
    </row>
    <row r="270" spans="1:7">
      <c r="A270" s="9" t="s">
        <v>126</v>
      </c>
      <c r="B270" s="9" t="s">
        <v>148</v>
      </c>
      <c r="C270" s="9" t="s">
        <v>19</v>
      </c>
      <c r="D270" s="9" t="s">
        <v>101</v>
      </c>
      <c r="E270" s="9" t="s">
        <v>66</v>
      </c>
      <c r="F270" s="9" t="s">
        <v>46</v>
      </c>
      <c r="G270" s="10" t="s">
        <v>45</v>
      </c>
    </row>
    <row r="271" spans="1:7">
      <c r="A271" s="9" t="s">
        <v>126</v>
      </c>
      <c r="B271" s="9" t="s">
        <v>148</v>
      </c>
      <c r="C271" s="9" t="s">
        <v>19</v>
      </c>
      <c r="D271" s="9" t="s">
        <v>3</v>
      </c>
      <c r="E271" s="9" t="s">
        <v>66</v>
      </c>
      <c r="F271" s="9" t="s">
        <v>3</v>
      </c>
      <c r="G271" s="10" t="s">
        <v>45</v>
      </c>
    </row>
    <row r="272" spans="1:7">
      <c r="A272" s="9" t="s">
        <v>126</v>
      </c>
      <c r="B272" s="9" t="s">
        <v>148</v>
      </c>
      <c r="C272" s="9" t="s">
        <v>19</v>
      </c>
      <c r="D272" s="9" t="s">
        <v>102</v>
      </c>
      <c r="E272" s="9" t="s">
        <v>66</v>
      </c>
      <c r="F272" s="9" t="s">
        <v>146</v>
      </c>
      <c r="G272" s="10" t="s">
        <v>45</v>
      </c>
    </row>
    <row r="273" spans="1:7">
      <c r="A273" s="9" t="s">
        <v>126</v>
      </c>
      <c r="B273" s="9" t="s">
        <v>13</v>
      </c>
      <c r="C273" s="9" t="s">
        <v>28</v>
      </c>
      <c r="D273" s="9" t="s">
        <v>100</v>
      </c>
      <c r="E273" s="9" t="s">
        <v>67</v>
      </c>
      <c r="F273" s="9" t="s">
        <v>84</v>
      </c>
      <c r="G273" s="10" t="s">
        <v>45</v>
      </c>
    </row>
    <row r="274" spans="1:7">
      <c r="A274" s="9" t="s">
        <v>126</v>
      </c>
      <c r="B274" s="9" t="s">
        <v>13</v>
      </c>
      <c r="C274" s="9" t="s">
        <v>28</v>
      </c>
      <c r="D274" s="9" t="s">
        <v>100</v>
      </c>
      <c r="E274" s="9" t="s">
        <v>67</v>
      </c>
      <c r="F274" s="9" t="s">
        <v>48</v>
      </c>
      <c r="G274" s="10" t="s">
        <v>45</v>
      </c>
    </row>
    <row r="275" spans="1:7">
      <c r="A275" s="9" t="s">
        <v>126</v>
      </c>
      <c r="B275" s="9" t="s">
        <v>13</v>
      </c>
      <c r="C275" s="9" t="s">
        <v>28</v>
      </c>
      <c r="D275" s="9" t="s">
        <v>100</v>
      </c>
      <c r="E275" s="9" t="s">
        <v>67</v>
      </c>
      <c r="F275" s="9" t="s">
        <v>149</v>
      </c>
      <c r="G275" s="10" t="s">
        <v>142</v>
      </c>
    </row>
    <row r="276" spans="1:7">
      <c r="A276" s="9" t="s">
        <v>126</v>
      </c>
      <c r="B276" s="9" t="s">
        <v>13</v>
      </c>
      <c r="C276" s="9" t="s">
        <v>28</v>
      </c>
      <c r="D276" s="9" t="s">
        <v>100</v>
      </c>
      <c r="E276" s="9" t="s">
        <v>67</v>
      </c>
      <c r="F276" s="9" t="s">
        <v>150</v>
      </c>
      <c r="G276" s="10" t="s">
        <v>142</v>
      </c>
    </row>
    <row r="277" spans="1:7">
      <c r="A277" s="9" t="s">
        <v>126</v>
      </c>
      <c r="B277" s="9" t="s">
        <v>13</v>
      </c>
      <c r="C277" s="9" t="s">
        <v>28</v>
      </c>
      <c r="D277" s="9" t="s">
        <v>100</v>
      </c>
      <c r="E277" s="9" t="s">
        <v>67</v>
      </c>
      <c r="F277" s="9" t="s">
        <v>151</v>
      </c>
      <c r="G277" s="10" t="s">
        <v>142</v>
      </c>
    </row>
    <row r="278" spans="1:7">
      <c r="A278" s="9" t="s">
        <v>126</v>
      </c>
      <c r="B278" s="9" t="s">
        <v>13</v>
      </c>
      <c r="C278" s="9" t="s">
        <v>28</v>
      </c>
      <c r="D278" s="9" t="s">
        <v>100</v>
      </c>
      <c r="E278" s="9" t="s">
        <v>67</v>
      </c>
      <c r="F278" s="9" t="s">
        <v>85</v>
      </c>
      <c r="G278" s="10" t="s">
        <v>45</v>
      </c>
    </row>
    <row r="279" spans="1:7">
      <c r="A279" s="9" t="s">
        <v>126</v>
      </c>
      <c r="B279" s="9" t="s">
        <v>13</v>
      </c>
      <c r="C279" s="9" t="s">
        <v>28</v>
      </c>
      <c r="D279" s="9" t="s">
        <v>100</v>
      </c>
      <c r="E279" s="9" t="s">
        <v>67</v>
      </c>
      <c r="F279" s="9" t="s">
        <v>86</v>
      </c>
      <c r="G279" s="10" t="s">
        <v>45</v>
      </c>
    </row>
    <row r="280" spans="1:7">
      <c r="A280" s="9" t="s">
        <v>126</v>
      </c>
      <c r="B280" s="9" t="s">
        <v>13</v>
      </c>
      <c r="C280" s="9" t="s">
        <v>28</v>
      </c>
      <c r="D280" s="9" t="s">
        <v>100</v>
      </c>
      <c r="E280" s="9" t="s">
        <v>67</v>
      </c>
      <c r="F280" s="9" t="s">
        <v>87</v>
      </c>
      <c r="G280" s="10" t="s">
        <v>45</v>
      </c>
    </row>
    <row r="281" spans="1:7">
      <c r="A281" s="9" t="s">
        <v>126</v>
      </c>
      <c r="B281" s="9" t="s">
        <v>13</v>
      </c>
      <c r="C281" s="9" t="s">
        <v>28</v>
      </c>
      <c r="D281" s="9" t="s">
        <v>100</v>
      </c>
      <c r="E281" s="9" t="s">
        <v>67</v>
      </c>
      <c r="F281" s="9" t="s">
        <v>88</v>
      </c>
      <c r="G281" s="10" t="s">
        <v>45</v>
      </c>
    </row>
    <row r="282" spans="1:7">
      <c r="A282" s="9" t="s">
        <v>126</v>
      </c>
      <c r="B282" s="9" t="s">
        <v>13</v>
      </c>
      <c r="C282" s="9" t="s">
        <v>28</v>
      </c>
      <c r="D282" s="9" t="s">
        <v>100</v>
      </c>
      <c r="E282" s="9" t="s">
        <v>67</v>
      </c>
      <c r="F282" s="9" t="s">
        <v>152</v>
      </c>
      <c r="G282" s="10" t="s">
        <v>140</v>
      </c>
    </row>
    <row r="283" spans="1:7">
      <c r="A283" s="9" t="s">
        <v>126</v>
      </c>
      <c r="B283" s="9" t="s">
        <v>13</v>
      </c>
      <c r="C283" s="9" t="s">
        <v>28</v>
      </c>
      <c r="D283" s="9" t="s">
        <v>100</v>
      </c>
      <c r="E283" s="9" t="s">
        <v>67</v>
      </c>
      <c r="F283" s="9" t="s">
        <v>49</v>
      </c>
      <c r="G283" s="10" t="s">
        <v>45</v>
      </c>
    </row>
    <row r="284" spans="1:7">
      <c r="A284" s="9" t="s">
        <v>126</v>
      </c>
      <c r="B284" s="9" t="s">
        <v>13</v>
      </c>
      <c r="C284" s="9" t="s">
        <v>28</v>
      </c>
      <c r="D284" s="9" t="s">
        <v>100</v>
      </c>
      <c r="E284" s="9" t="s">
        <v>67</v>
      </c>
      <c r="F284" s="9" t="s">
        <v>50</v>
      </c>
      <c r="G284" s="10" t="s">
        <v>45</v>
      </c>
    </row>
    <row r="285" spans="1:7">
      <c r="A285" s="9" t="s">
        <v>126</v>
      </c>
      <c r="B285" s="9" t="s">
        <v>13</v>
      </c>
      <c r="C285" s="9" t="s">
        <v>29</v>
      </c>
      <c r="D285" s="9" t="s">
        <v>100</v>
      </c>
      <c r="E285" s="9" t="s">
        <v>67</v>
      </c>
      <c r="F285" s="9" t="s">
        <v>48</v>
      </c>
      <c r="G285" s="10" t="s">
        <v>45</v>
      </c>
    </row>
    <row r="286" spans="1:7">
      <c r="A286" s="9" t="s">
        <v>126</v>
      </c>
      <c r="B286" s="9" t="s">
        <v>13</v>
      </c>
      <c r="C286" s="9" t="s">
        <v>29</v>
      </c>
      <c r="D286" s="9" t="s">
        <v>100</v>
      </c>
      <c r="E286" s="9" t="s">
        <v>67</v>
      </c>
      <c r="F286" s="9" t="s">
        <v>153</v>
      </c>
      <c r="G286" s="10" t="s">
        <v>142</v>
      </c>
    </row>
    <row r="287" spans="1:7">
      <c r="A287" s="9" t="s">
        <v>126</v>
      </c>
      <c r="B287" s="9" t="s">
        <v>13</v>
      </c>
      <c r="C287" s="9" t="s">
        <v>29</v>
      </c>
      <c r="D287" s="9" t="s">
        <v>100</v>
      </c>
      <c r="E287" s="9" t="s">
        <v>67</v>
      </c>
      <c r="F287" s="9" t="s">
        <v>88</v>
      </c>
      <c r="G287" s="10" t="s">
        <v>45</v>
      </c>
    </row>
    <row r="288" spans="1:7">
      <c r="A288" s="9" t="s">
        <v>126</v>
      </c>
      <c r="B288" s="9" t="s">
        <v>13</v>
      </c>
      <c r="C288" s="9" t="s">
        <v>19</v>
      </c>
      <c r="D288" s="9" t="s">
        <v>100</v>
      </c>
      <c r="E288" s="9" t="s">
        <v>67</v>
      </c>
      <c r="F288" s="9" t="s">
        <v>154</v>
      </c>
      <c r="G288" s="10" t="s">
        <v>142</v>
      </c>
    </row>
    <row r="289" spans="1:7">
      <c r="A289" s="9" t="s">
        <v>126</v>
      </c>
      <c r="B289" s="9" t="s">
        <v>13</v>
      </c>
      <c r="C289" s="9" t="s">
        <v>19</v>
      </c>
      <c r="D289" s="9" t="s">
        <v>100</v>
      </c>
      <c r="E289" s="9" t="s">
        <v>67</v>
      </c>
      <c r="F289" s="9" t="s">
        <v>89</v>
      </c>
      <c r="G289" s="10" t="s">
        <v>45</v>
      </c>
    </row>
    <row r="290" spans="1:7">
      <c r="A290" s="9" t="s">
        <v>126</v>
      </c>
      <c r="B290" s="9" t="s">
        <v>13</v>
      </c>
      <c r="C290" s="9" t="s">
        <v>19</v>
      </c>
      <c r="D290" s="9" t="s">
        <v>100</v>
      </c>
      <c r="E290" s="9" t="s">
        <v>67</v>
      </c>
      <c r="F290" s="9" t="s">
        <v>48</v>
      </c>
      <c r="G290" s="10" t="s">
        <v>45</v>
      </c>
    </row>
    <row r="291" spans="1:7">
      <c r="A291" s="9" t="s">
        <v>126</v>
      </c>
      <c r="B291" s="9" t="s">
        <v>13</v>
      </c>
      <c r="C291" s="9" t="s">
        <v>19</v>
      </c>
      <c r="D291" s="9" t="s">
        <v>100</v>
      </c>
      <c r="E291" s="9" t="s">
        <v>67</v>
      </c>
      <c r="F291" s="9" t="s">
        <v>153</v>
      </c>
      <c r="G291" s="10" t="s">
        <v>142</v>
      </c>
    </row>
    <row r="292" spans="1:7">
      <c r="A292" s="9" t="s">
        <v>126</v>
      </c>
      <c r="B292" s="9" t="s">
        <v>13</v>
      </c>
      <c r="C292" s="9" t="s">
        <v>19</v>
      </c>
      <c r="D292" s="9" t="s">
        <v>100</v>
      </c>
      <c r="E292" s="9" t="s">
        <v>67</v>
      </c>
      <c r="F292" s="9" t="s">
        <v>88</v>
      </c>
      <c r="G292" s="10" t="s">
        <v>45</v>
      </c>
    </row>
    <row r="293" spans="1:7">
      <c r="A293" s="9" t="s">
        <v>126</v>
      </c>
      <c r="B293" s="9" t="s">
        <v>13</v>
      </c>
      <c r="C293" s="9" t="s">
        <v>19</v>
      </c>
      <c r="D293" s="9" t="s">
        <v>100</v>
      </c>
      <c r="E293" s="9" t="s">
        <v>67</v>
      </c>
      <c r="F293" s="9" t="s">
        <v>90</v>
      </c>
      <c r="G293" s="10" t="s">
        <v>45</v>
      </c>
    </row>
    <row r="294" spans="1:7">
      <c r="A294" s="9" t="s">
        <v>126</v>
      </c>
      <c r="B294" s="9" t="s">
        <v>4</v>
      </c>
      <c r="C294" s="9" t="s">
        <v>28</v>
      </c>
      <c r="D294" s="9" t="s">
        <v>100</v>
      </c>
      <c r="E294" s="9" t="s">
        <v>67</v>
      </c>
      <c r="F294" s="9" t="s">
        <v>84</v>
      </c>
      <c r="G294" s="10" t="s">
        <v>45</v>
      </c>
    </row>
    <row r="295" spans="1:7">
      <c r="A295" s="9" t="s">
        <v>126</v>
      </c>
      <c r="B295" s="9" t="s">
        <v>4</v>
      </c>
      <c r="C295" s="9" t="s">
        <v>28</v>
      </c>
      <c r="D295" s="9" t="s">
        <v>100</v>
      </c>
      <c r="E295" s="9" t="s">
        <v>67</v>
      </c>
      <c r="F295" s="9" t="s">
        <v>48</v>
      </c>
      <c r="G295" s="10" t="s">
        <v>45</v>
      </c>
    </row>
    <row r="296" spans="1:7">
      <c r="A296" s="9" t="s">
        <v>126</v>
      </c>
      <c r="B296" s="9" t="s">
        <v>4</v>
      </c>
      <c r="C296" s="9" t="s">
        <v>28</v>
      </c>
      <c r="D296" s="9" t="s">
        <v>100</v>
      </c>
      <c r="E296" s="9" t="s">
        <v>67</v>
      </c>
      <c r="F296" s="9" t="s">
        <v>49</v>
      </c>
      <c r="G296" s="10" t="s">
        <v>45</v>
      </c>
    </row>
    <row r="297" spans="1:7">
      <c r="A297" s="9" t="s">
        <v>126</v>
      </c>
      <c r="B297" s="9" t="s">
        <v>4</v>
      </c>
      <c r="C297" s="9" t="s">
        <v>28</v>
      </c>
      <c r="D297" s="9" t="s">
        <v>100</v>
      </c>
      <c r="E297" s="9" t="s">
        <v>67</v>
      </c>
      <c r="F297" s="9" t="s">
        <v>50</v>
      </c>
      <c r="G297" s="10" t="s">
        <v>45</v>
      </c>
    </row>
    <row r="298" spans="1:7">
      <c r="A298" s="9" t="s">
        <v>126</v>
      </c>
      <c r="B298" s="9" t="s">
        <v>4</v>
      </c>
      <c r="C298" s="9" t="s">
        <v>29</v>
      </c>
      <c r="D298" s="9" t="s">
        <v>100</v>
      </c>
      <c r="E298" s="9" t="s">
        <v>67</v>
      </c>
      <c r="F298" s="9" t="s">
        <v>48</v>
      </c>
      <c r="G298" s="10" t="s">
        <v>45</v>
      </c>
    </row>
    <row r="299" spans="1:7">
      <c r="A299" s="9" t="s">
        <v>126</v>
      </c>
      <c r="B299" s="9" t="s">
        <v>4</v>
      </c>
      <c r="C299" s="9" t="s">
        <v>19</v>
      </c>
      <c r="D299" s="9" t="s">
        <v>100</v>
      </c>
      <c r="E299" s="9" t="s">
        <v>67</v>
      </c>
      <c r="F299" s="9" t="s">
        <v>48</v>
      </c>
      <c r="G299" s="10" t="s">
        <v>45</v>
      </c>
    </row>
    <row r="300" spans="1:7">
      <c r="A300" s="9" t="s">
        <v>126</v>
      </c>
      <c r="B300" s="9" t="s">
        <v>4</v>
      </c>
      <c r="C300" s="9" t="s">
        <v>19</v>
      </c>
      <c r="D300" s="9" t="s">
        <v>100</v>
      </c>
      <c r="E300" s="9" t="s">
        <v>67</v>
      </c>
      <c r="F300" s="9" t="s">
        <v>153</v>
      </c>
      <c r="G300" s="10" t="s">
        <v>142</v>
      </c>
    </row>
    <row r="301" spans="1:7">
      <c r="A301" s="9" t="s">
        <v>126</v>
      </c>
      <c r="B301" s="9" t="s">
        <v>4</v>
      </c>
      <c r="C301" s="9" t="s">
        <v>19</v>
      </c>
      <c r="D301" s="9" t="s">
        <v>100</v>
      </c>
      <c r="E301" s="9" t="s">
        <v>67</v>
      </c>
      <c r="F301" s="9" t="s">
        <v>88</v>
      </c>
      <c r="G301" s="10" t="s">
        <v>45</v>
      </c>
    </row>
    <row r="302" spans="1:7">
      <c r="A302" s="9" t="s">
        <v>126</v>
      </c>
      <c r="B302" s="9" t="s">
        <v>4</v>
      </c>
      <c r="C302" s="9" t="s">
        <v>19</v>
      </c>
      <c r="D302" s="9" t="s">
        <v>100</v>
      </c>
      <c r="E302" s="9" t="s">
        <v>66</v>
      </c>
      <c r="F302" s="9" t="s">
        <v>90</v>
      </c>
      <c r="G302" s="10" t="s">
        <v>45</v>
      </c>
    </row>
    <row r="303" spans="1:7">
      <c r="A303" s="9" t="s">
        <v>126</v>
      </c>
      <c r="B303" s="9" t="s">
        <v>4</v>
      </c>
      <c r="C303" s="9" t="s">
        <v>19</v>
      </c>
      <c r="D303" s="9" t="s">
        <v>100</v>
      </c>
      <c r="E303" s="9" t="s">
        <v>67</v>
      </c>
      <c r="F303" s="9" t="s">
        <v>90</v>
      </c>
      <c r="G303" s="10" t="s">
        <v>45</v>
      </c>
    </row>
    <row r="304" spans="1:7">
      <c r="A304" s="9" t="s">
        <v>126</v>
      </c>
      <c r="B304" s="9" t="s">
        <v>30</v>
      </c>
      <c r="C304" s="9" t="s">
        <v>28</v>
      </c>
      <c r="D304" s="9" t="s">
        <v>100</v>
      </c>
      <c r="E304" s="9" t="s">
        <v>67</v>
      </c>
      <c r="F304" s="9" t="s">
        <v>84</v>
      </c>
      <c r="G304" s="10" t="s">
        <v>45</v>
      </c>
    </row>
    <row r="305" spans="1:7">
      <c r="A305" s="9" t="s">
        <v>126</v>
      </c>
      <c r="B305" s="9" t="s">
        <v>30</v>
      </c>
      <c r="C305" s="9" t="s">
        <v>28</v>
      </c>
      <c r="D305" s="9" t="s">
        <v>100</v>
      </c>
      <c r="E305" s="9" t="s">
        <v>67</v>
      </c>
      <c r="F305" s="9" t="s">
        <v>48</v>
      </c>
      <c r="G305" s="10" t="s">
        <v>45</v>
      </c>
    </row>
    <row r="306" spans="1:7">
      <c r="A306" s="9" t="s">
        <v>126</v>
      </c>
      <c r="B306" s="9" t="s">
        <v>30</v>
      </c>
      <c r="C306" s="9" t="s">
        <v>28</v>
      </c>
      <c r="D306" s="9" t="s">
        <v>100</v>
      </c>
      <c r="E306" s="9" t="s">
        <v>67</v>
      </c>
      <c r="F306" s="9" t="s">
        <v>49</v>
      </c>
      <c r="G306" s="10" t="s">
        <v>45</v>
      </c>
    </row>
    <row r="307" spans="1:7">
      <c r="A307" s="9" t="s">
        <v>126</v>
      </c>
      <c r="B307" s="9" t="s">
        <v>30</v>
      </c>
      <c r="C307" s="9" t="s">
        <v>28</v>
      </c>
      <c r="D307" s="9" t="s">
        <v>100</v>
      </c>
      <c r="E307" s="9" t="s">
        <v>67</v>
      </c>
      <c r="F307" s="9" t="s">
        <v>50</v>
      </c>
      <c r="G307" s="10" t="s">
        <v>45</v>
      </c>
    </row>
    <row r="308" spans="1:7">
      <c r="A308" s="9" t="s">
        <v>126</v>
      </c>
      <c r="B308" s="9" t="s">
        <v>30</v>
      </c>
      <c r="C308" s="9" t="s">
        <v>29</v>
      </c>
      <c r="D308" s="9" t="s">
        <v>100</v>
      </c>
      <c r="E308" s="9" t="s">
        <v>67</v>
      </c>
      <c r="F308" s="9" t="s">
        <v>48</v>
      </c>
      <c r="G308" s="10" t="s">
        <v>45</v>
      </c>
    </row>
    <row r="309" spans="1:7">
      <c r="A309" s="9" t="s">
        <v>126</v>
      </c>
      <c r="B309" s="9" t="s">
        <v>30</v>
      </c>
      <c r="C309" s="9" t="s">
        <v>19</v>
      </c>
      <c r="D309" s="9" t="s">
        <v>100</v>
      </c>
      <c r="E309" s="9" t="s">
        <v>67</v>
      </c>
      <c r="F309" s="9" t="s">
        <v>48</v>
      </c>
      <c r="G309" s="10" t="s">
        <v>45</v>
      </c>
    </row>
    <row r="310" spans="1:7">
      <c r="A310" s="9" t="s">
        <v>126</v>
      </c>
      <c r="B310" s="9" t="s">
        <v>30</v>
      </c>
      <c r="C310" s="9" t="s">
        <v>19</v>
      </c>
      <c r="D310" s="9" t="s">
        <v>100</v>
      </c>
      <c r="E310" s="9" t="s">
        <v>67</v>
      </c>
      <c r="F310" s="9" t="s">
        <v>153</v>
      </c>
      <c r="G310" s="10" t="s">
        <v>142</v>
      </c>
    </row>
    <row r="311" spans="1:7">
      <c r="A311" s="9" t="s">
        <v>126</v>
      </c>
      <c r="B311" s="9" t="s">
        <v>30</v>
      </c>
      <c r="C311" s="9" t="s">
        <v>19</v>
      </c>
      <c r="D311" s="9" t="s">
        <v>100</v>
      </c>
      <c r="E311" s="9" t="s">
        <v>67</v>
      </c>
      <c r="F311" s="9" t="s">
        <v>88</v>
      </c>
      <c r="G311" s="10" t="s">
        <v>45</v>
      </c>
    </row>
    <row r="312" spans="1:7">
      <c r="A312" s="9" t="s">
        <v>126</v>
      </c>
      <c r="B312" s="9" t="s">
        <v>30</v>
      </c>
      <c r="C312" s="9" t="s">
        <v>28</v>
      </c>
      <c r="D312" s="9" t="s">
        <v>100</v>
      </c>
      <c r="E312" s="9" t="s">
        <v>67</v>
      </c>
      <c r="F312" s="9" t="s">
        <v>153</v>
      </c>
      <c r="G312" s="10" t="s">
        <v>142</v>
      </c>
    </row>
    <row r="313" spans="1:7">
      <c r="A313" s="9" t="s">
        <v>126</v>
      </c>
      <c r="B313" s="9" t="s">
        <v>30</v>
      </c>
      <c r="C313" s="9" t="s">
        <v>29</v>
      </c>
      <c r="D313" s="9" t="s">
        <v>100</v>
      </c>
      <c r="E313" s="9" t="s">
        <v>67</v>
      </c>
      <c r="F313" s="9" t="s">
        <v>153</v>
      </c>
      <c r="G313" s="10" t="s">
        <v>142</v>
      </c>
    </row>
    <row r="314" spans="1:7">
      <c r="A314" s="9" t="s">
        <v>126</v>
      </c>
      <c r="B314" s="9" t="s">
        <v>30</v>
      </c>
      <c r="C314" s="9" t="s">
        <v>19</v>
      </c>
      <c r="D314" s="9" t="s">
        <v>100</v>
      </c>
      <c r="E314" s="9" t="s">
        <v>66</v>
      </c>
      <c r="F314" s="9" t="s">
        <v>90</v>
      </c>
      <c r="G314" s="10" t="s">
        <v>45</v>
      </c>
    </row>
    <row r="315" spans="1:7">
      <c r="A315" s="9" t="s">
        <v>126</v>
      </c>
      <c r="B315" s="9" t="s">
        <v>73</v>
      </c>
      <c r="C315" s="9" t="s">
        <v>28</v>
      </c>
      <c r="D315" s="9" t="s">
        <v>100</v>
      </c>
      <c r="E315" s="9" t="s">
        <v>67</v>
      </c>
      <c r="F315" s="9" t="s">
        <v>84</v>
      </c>
      <c r="G315" s="10" t="s">
        <v>45</v>
      </c>
    </row>
    <row r="316" spans="1:7">
      <c r="A316" s="9" t="s">
        <v>126</v>
      </c>
      <c r="B316" s="9" t="s">
        <v>73</v>
      </c>
      <c r="C316" s="9" t="s">
        <v>28</v>
      </c>
      <c r="D316" s="9" t="s">
        <v>100</v>
      </c>
      <c r="E316" s="9" t="s">
        <v>67</v>
      </c>
      <c r="F316" s="9" t="s">
        <v>48</v>
      </c>
      <c r="G316" s="10" t="s">
        <v>45</v>
      </c>
    </row>
    <row r="317" spans="1:7">
      <c r="A317" s="9" t="s">
        <v>126</v>
      </c>
      <c r="B317" s="9" t="s">
        <v>73</v>
      </c>
      <c r="C317" s="9" t="s">
        <v>28</v>
      </c>
      <c r="D317" s="9" t="s">
        <v>100</v>
      </c>
      <c r="E317" s="9" t="s">
        <v>67</v>
      </c>
      <c r="F317" s="9" t="s">
        <v>49</v>
      </c>
      <c r="G317" s="10" t="s">
        <v>45</v>
      </c>
    </row>
    <row r="318" spans="1:7">
      <c r="A318" s="9" t="s">
        <v>126</v>
      </c>
      <c r="B318" s="9" t="s">
        <v>73</v>
      </c>
      <c r="C318" s="9" t="s">
        <v>28</v>
      </c>
      <c r="D318" s="9" t="s">
        <v>100</v>
      </c>
      <c r="E318" s="9" t="s">
        <v>67</v>
      </c>
      <c r="F318" s="9" t="s">
        <v>50</v>
      </c>
      <c r="G318" s="10" t="s">
        <v>45</v>
      </c>
    </row>
    <row r="319" spans="1:7">
      <c r="A319" s="9" t="s">
        <v>126</v>
      </c>
      <c r="B319" s="9" t="s">
        <v>73</v>
      </c>
      <c r="C319" s="9" t="s">
        <v>29</v>
      </c>
      <c r="D319" s="9" t="s">
        <v>100</v>
      </c>
      <c r="E319" s="9" t="s">
        <v>67</v>
      </c>
      <c r="F319" s="9" t="s">
        <v>48</v>
      </c>
      <c r="G319" s="10" t="s">
        <v>45</v>
      </c>
    </row>
    <row r="320" spans="1:7">
      <c r="A320" s="9" t="s">
        <v>126</v>
      </c>
      <c r="B320" s="9" t="s">
        <v>73</v>
      </c>
      <c r="C320" s="9" t="s">
        <v>19</v>
      </c>
      <c r="D320" s="9" t="s">
        <v>100</v>
      </c>
      <c r="E320" s="9" t="s">
        <v>67</v>
      </c>
      <c r="F320" s="9" t="s">
        <v>48</v>
      </c>
      <c r="G320" s="10" t="s">
        <v>45</v>
      </c>
    </row>
    <row r="321" spans="1:7">
      <c r="A321" s="9" t="s">
        <v>126</v>
      </c>
      <c r="B321" s="9" t="s">
        <v>73</v>
      </c>
      <c r="C321" s="9" t="s">
        <v>19</v>
      </c>
      <c r="D321" s="9" t="s">
        <v>100</v>
      </c>
      <c r="E321" s="9" t="s">
        <v>67</v>
      </c>
      <c r="F321" s="9" t="s">
        <v>153</v>
      </c>
      <c r="G321" s="10" t="s">
        <v>142</v>
      </c>
    </row>
    <row r="322" spans="1:7">
      <c r="A322" s="9" t="s">
        <v>126</v>
      </c>
      <c r="B322" s="9" t="s">
        <v>73</v>
      </c>
      <c r="C322" s="9" t="s">
        <v>19</v>
      </c>
      <c r="D322" s="9" t="s">
        <v>100</v>
      </c>
      <c r="E322" s="9" t="s">
        <v>67</v>
      </c>
      <c r="F322" s="9" t="s">
        <v>88</v>
      </c>
      <c r="G322" s="10" t="s">
        <v>45</v>
      </c>
    </row>
    <row r="323" spans="1:7">
      <c r="A323" s="9" t="s">
        <v>126</v>
      </c>
      <c r="B323" s="9" t="s">
        <v>73</v>
      </c>
      <c r="C323" s="9" t="s">
        <v>28</v>
      </c>
      <c r="D323" s="9" t="s">
        <v>100</v>
      </c>
      <c r="E323" s="9" t="s">
        <v>67</v>
      </c>
      <c r="F323" s="9" t="s">
        <v>153</v>
      </c>
      <c r="G323" s="10" t="s">
        <v>142</v>
      </c>
    </row>
    <row r="324" spans="1:7">
      <c r="A324" s="9" t="s">
        <v>126</v>
      </c>
      <c r="B324" s="9" t="s">
        <v>73</v>
      </c>
      <c r="C324" s="9" t="s">
        <v>29</v>
      </c>
      <c r="D324" s="9" t="s">
        <v>100</v>
      </c>
      <c r="E324" s="9" t="s">
        <v>67</v>
      </c>
      <c r="F324" s="9" t="s">
        <v>153</v>
      </c>
      <c r="G324" s="10" t="s">
        <v>142</v>
      </c>
    </row>
    <row r="325" spans="1:7">
      <c r="A325" s="9" t="s">
        <v>126</v>
      </c>
      <c r="B325" s="9" t="s">
        <v>73</v>
      </c>
      <c r="C325" s="9" t="s">
        <v>19</v>
      </c>
      <c r="D325" s="9" t="s">
        <v>100</v>
      </c>
      <c r="E325" s="9" t="s">
        <v>66</v>
      </c>
      <c r="F325" s="9" t="s">
        <v>90</v>
      </c>
      <c r="G325" s="10" t="s">
        <v>45</v>
      </c>
    </row>
    <row r="326" spans="1:7">
      <c r="A326" s="9" t="s">
        <v>126</v>
      </c>
      <c r="B326" s="9" t="s">
        <v>57</v>
      </c>
      <c r="C326" s="9" t="s">
        <v>28</v>
      </c>
      <c r="D326" s="9" t="s">
        <v>100</v>
      </c>
      <c r="E326" s="9" t="s">
        <v>67</v>
      </c>
      <c r="F326" s="9" t="s">
        <v>84</v>
      </c>
      <c r="G326" s="10" t="s">
        <v>45</v>
      </c>
    </row>
    <row r="327" spans="1:7">
      <c r="A327" s="9" t="s">
        <v>126</v>
      </c>
      <c r="B327" s="9" t="s">
        <v>57</v>
      </c>
      <c r="C327" s="9" t="s">
        <v>28</v>
      </c>
      <c r="D327" s="9" t="s">
        <v>100</v>
      </c>
      <c r="E327" s="9" t="s">
        <v>67</v>
      </c>
      <c r="F327" s="9" t="s">
        <v>48</v>
      </c>
      <c r="G327" s="10" t="s">
        <v>45</v>
      </c>
    </row>
    <row r="328" spans="1:7">
      <c r="A328" s="9" t="s">
        <v>126</v>
      </c>
      <c r="B328" s="9" t="s">
        <v>57</v>
      </c>
      <c r="C328" s="9" t="s">
        <v>28</v>
      </c>
      <c r="D328" s="9" t="s">
        <v>100</v>
      </c>
      <c r="E328" s="9" t="s">
        <v>67</v>
      </c>
      <c r="F328" s="9" t="s">
        <v>49</v>
      </c>
      <c r="G328" s="10" t="s">
        <v>45</v>
      </c>
    </row>
    <row r="329" spans="1:7">
      <c r="A329" s="9" t="s">
        <v>126</v>
      </c>
      <c r="B329" s="9" t="s">
        <v>57</v>
      </c>
      <c r="C329" s="9" t="s">
        <v>28</v>
      </c>
      <c r="D329" s="9" t="s">
        <v>100</v>
      </c>
      <c r="E329" s="9" t="s">
        <v>67</v>
      </c>
      <c r="F329" s="9" t="s">
        <v>50</v>
      </c>
      <c r="G329" s="10" t="s">
        <v>45</v>
      </c>
    </row>
    <row r="330" spans="1:7">
      <c r="A330" s="9" t="s">
        <v>126</v>
      </c>
      <c r="B330" s="9" t="s">
        <v>57</v>
      </c>
      <c r="C330" s="9" t="s">
        <v>29</v>
      </c>
      <c r="D330" s="9" t="s">
        <v>100</v>
      </c>
      <c r="E330" s="9" t="s">
        <v>67</v>
      </c>
      <c r="F330" s="9" t="s">
        <v>48</v>
      </c>
      <c r="G330" s="10" t="s">
        <v>45</v>
      </c>
    </row>
    <row r="331" spans="1:7">
      <c r="A331" s="9" t="s">
        <v>126</v>
      </c>
      <c r="B331" s="9" t="s">
        <v>57</v>
      </c>
      <c r="C331" s="9" t="s">
        <v>19</v>
      </c>
      <c r="D331" s="9" t="s">
        <v>100</v>
      </c>
      <c r="E331" s="9" t="s">
        <v>67</v>
      </c>
      <c r="F331" s="9" t="s">
        <v>48</v>
      </c>
      <c r="G331" s="10" t="s">
        <v>45</v>
      </c>
    </row>
    <row r="332" spans="1:7">
      <c r="A332" s="9" t="s">
        <v>126</v>
      </c>
      <c r="B332" s="9" t="s">
        <v>57</v>
      </c>
      <c r="C332" s="9" t="s">
        <v>19</v>
      </c>
      <c r="D332" s="9" t="s">
        <v>100</v>
      </c>
      <c r="E332" s="9" t="s">
        <v>67</v>
      </c>
      <c r="F332" s="9" t="s">
        <v>153</v>
      </c>
      <c r="G332" s="10" t="s">
        <v>142</v>
      </c>
    </row>
    <row r="333" spans="1:7">
      <c r="A333" s="9" t="s">
        <v>126</v>
      </c>
      <c r="B333" s="9" t="s">
        <v>57</v>
      </c>
      <c r="C333" s="9" t="s">
        <v>19</v>
      </c>
      <c r="D333" s="9" t="s">
        <v>100</v>
      </c>
      <c r="E333" s="9" t="s">
        <v>67</v>
      </c>
      <c r="F333" s="9" t="s">
        <v>88</v>
      </c>
      <c r="G333" s="10" t="s">
        <v>45</v>
      </c>
    </row>
    <row r="334" spans="1:7">
      <c r="A334" s="9" t="s">
        <v>126</v>
      </c>
      <c r="B334" s="9" t="s">
        <v>57</v>
      </c>
      <c r="C334" s="9" t="s">
        <v>28</v>
      </c>
      <c r="D334" s="9" t="s">
        <v>100</v>
      </c>
      <c r="E334" s="9" t="s">
        <v>67</v>
      </c>
      <c r="F334" s="9" t="s">
        <v>153</v>
      </c>
      <c r="G334" s="10" t="s">
        <v>142</v>
      </c>
    </row>
    <row r="335" spans="1:7">
      <c r="A335" s="9" t="s">
        <v>126</v>
      </c>
      <c r="B335" s="9" t="s">
        <v>57</v>
      </c>
      <c r="C335" s="9" t="s">
        <v>29</v>
      </c>
      <c r="D335" s="9" t="s">
        <v>100</v>
      </c>
      <c r="E335" s="9" t="s">
        <v>67</v>
      </c>
      <c r="F335" s="9" t="s">
        <v>153</v>
      </c>
      <c r="G335" s="10" t="s">
        <v>142</v>
      </c>
    </row>
    <row r="336" spans="1:7">
      <c r="A336" s="9" t="s">
        <v>126</v>
      </c>
      <c r="B336" s="9" t="s">
        <v>57</v>
      </c>
      <c r="C336" s="9" t="s">
        <v>19</v>
      </c>
      <c r="D336" s="9" t="s">
        <v>100</v>
      </c>
      <c r="E336" s="9" t="s">
        <v>66</v>
      </c>
      <c r="F336" s="9" t="s">
        <v>90</v>
      </c>
      <c r="G336" s="10" t="s">
        <v>45</v>
      </c>
    </row>
    <row r="337" spans="1:7">
      <c r="A337" s="9" t="s">
        <v>126</v>
      </c>
      <c r="B337" s="9" t="s">
        <v>27</v>
      </c>
      <c r="C337" s="9" t="s">
        <v>28</v>
      </c>
      <c r="D337" s="9" t="s">
        <v>100</v>
      </c>
      <c r="E337" s="9" t="s">
        <v>67</v>
      </c>
      <c r="F337" s="9" t="s">
        <v>84</v>
      </c>
      <c r="G337" s="10" t="s">
        <v>45</v>
      </c>
    </row>
    <row r="338" spans="1:7">
      <c r="A338" s="9" t="s">
        <v>126</v>
      </c>
      <c r="B338" s="9" t="s">
        <v>27</v>
      </c>
      <c r="C338" s="9" t="s">
        <v>28</v>
      </c>
      <c r="D338" s="9" t="s">
        <v>100</v>
      </c>
      <c r="E338" s="9" t="s">
        <v>67</v>
      </c>
      <c r="F338" s="9" t="s">
        <v>48</v>
      </c>
      <c r="G338" s="10" t="s">
        <v>45</v>
      </c>
    </row>
    <row r="339" spans="1:7">
      <c r="A339" s="9" t="s">
        <v>126</v>
      </c>
      <c r="B339" s="9" t="s">
        <v>27</v>
      </c>
      <c r="C339" s="9" t="s">
        <v>28</v>
      </c>
      <c r="D339" s="9" t="s">
        <v>100</v>
      </c>
      <c r="E339" s="9" t="s">
        <v>67</v>
      </c>
      <c r="F339" s="9" t="s">
        <v>49</v>
      </c>
      <c r="G339" s="10" t="s">
        <v>45</v>
      </c>
    </row>
    <row r="340" spans="1:7">
      <c r="A340" s="9" t="s">
        <v>126</v>
      </c>
      <c r="B340" s="9" t="s">
        <v>27</v>
      </c>
      <c r="C340" s="9" t="s">
        <v>28</v>
      </c>
      <c r="D340" s="9" t="s">
        <v>100</v>
      </c>
      <c r="E340" s="9" t="s">
        <v>67</v>
      </c>
      <c r="F340" s="9" t="s">
        <v>50</v>
      </c>
      <c r="G340" s="10" t="s">
        <v>45</v>
      </c>
    </row>
    <row r="341" spans="1:7">
      <c r="A341" s="9" t="s">
        <v>126</v>
      </c>
      <c r="B341" s="9" t="s">
        <v>27</v>
      </c>
      <c r="C341" s="9" t="s">
        <v>29</v>
      </c>
      <c r="D341" s="9" t="s">
        <v>100</v>
      </c>
      <c r="E341" s="9" t="s">
        <v>67</v>
      </c>
      <c r="F341" s="9" t="s">
        <v>48</v>
      </c>
      <c r="G341" s="10" t="s">
        <v>45</v>
      </c>
    </row>
    <row r="342" spans="1:7">
      <c r="A342" s="9" t="s">
        <v>126</v>
      </c>
      <c r="B342" s="9" t="s">
        <v>27</v>
      </c>
      <c r="C342" s="9" t="s">
        <v>19</v>
      </c>
      <c r="D342" s="9" t="s">
        <v>100</v>
      </c>
      <c r="E342" s="9" t="s">
        <v>67</v>
      </c>
      <c r="F342" s="9" t="s">
        <v>48</v>
      </c>
      <c r="G342" s="10" t="s">
        <v>45</v>
      </c>
    </row>
    <row r="343" spans="1:7">
      <c r="A343" s="9" t="s">
        <v>126</v>
      </c>
      <c r="B343" s="9" t="s">
        <v>27</v>
      </c>
      <c r="C343" s="9" t="s">
        <v>19</v>
      </c>
      <c r="D343" s="9" t="s">
        <v>100</v>
      </c>
      <c r="E343" s="9" t="s">
        <v>67</v>
      </c>
      <c r="F343" s="9" t="s">
        <v>153</v>
      </c>
      <c r="G343" s="10" t="s">
        <v>142</v>
      </c>
    </row>
    <row r="344" spans="1:7">
      <c r="A344" s="9" t="s">
        <v>126</v>
      </c>
      <c r="B344" s="9" t="s">
        <v>27</v>
      </c>
      <c r="C344" s="9" t="s">
        <v>19</v>
      </c>
      <c r="D344" s="9" t="s">
        <v>100</v>
      </c>
      <c r="E344" s="9" t="s">
        <v>67</v>
      </c>
      <c r="F344" s="9" t="s">
        <v>88</v>
      </c>
      <c r="G344" s="10" t="s">
        <v>45</v>
      </c>
    </row>
    <row r="345" spans="1:7">
      <c r="A345" s="9" t="s">
        <v>126</v>
      </c>
      <c r="B345" s="9" t="s">
        <v>27</v>
      </c>
      <c r="C345" s="9" t="s">
        <v>19</v>
      </c>
      <c r="D345" s="9" t="s">
        <v>100</v>
      </c>
      <c r="E345" s="9" t="s">
        <v>66</v>
      </c>
      <c r="F345" s="9" t="s">
        <v>90</v>
      </c>
      <c r="G345" s="10" t="s">
        <v>45</v>
      </c>
    </row>
    <row r="346" spans="1:7">
      <c r="A346" s="9" t="s">
        <v>126</v>
      </c>
      <c r="B346" s="9" t="s">
        <v>47</v>
      </c>
      <c r="C346" s="9" t="s">
        <v>28</v>
      </c>
      <c r="D346" s="9" t="s">
        <v>100</v>
      </c>
      <c r="E346" s="9" t="s">
        <v>67</v>
      </c>
      <c r="F346" s="9" t="s">
        <v>84</v>
      </c>
      <c r="G346" s="10" t="s">
        <v>45</v>
      </c>
    </row>
    <row r="347" spans="1:7">
      <c r="A347" s="9" t="s">
        <v>126</v>
      </c>
      <c r="B347" s="9" t="s">
        <v>47</v>
      </c>
      <c r="C347" s="9" t="s">
        <v>28</v>
      </c>
      <c r="D347" s="9" t="s">
        <v>100</v>
      </c>
      <c r="E347" s="9" t="s">
        <v>67</v>
      </c>
      <c r="F347" s="9" t="s">
        <v>48</v>
      </c>
      <c r="G347" s="10" t="s">
        <v>45</v>
      </c>
    </row>
    <row r="348" spans="1:7">
      <c r="A348" s="9" t="s">
        <v>126</v>
      </c>
      <c r="B348" s="9" t="s">
        <v>47</v>
      </c>
      <c r="C348" s="9" t="s">
        <v>28</v>
      </c>
      <c r="D348" s="9" t="s">
        <v>100</v>
      </c>
      <c r="E348" s="9" t="s">
        <v>67</v>
      </c>
      <c r="F348" s="9" t="s">
        <v>49</v>
      </c>
      <c r="G348" s="10" t="s">
        <v>45</v>
      </c>
    </row>
    <row r="349" spans="1:7">
      <c r="A349" s="9" t="s">
        <v>126</v>
      </c>
      <c r="B349" s="9" t="s">
        <v>47</v>
      </c>
      <c r="C349" s="9" t="s">
        <v>28</v>
      </c>
      <c r="D349" s="9" t="s">
        <v>100</v>
      </c>
      <c r="E349" s="9" t="s">
        <v>67</v>
      </c>
      <c r="F349" s="9" t="s">
        <v>50</v>
      </c>
      <c r="G349" s="10" t="s">
        <v>45</v>
      </c>
    </row>
    <row r="350" spans="1:7">
      <c r="A350" s="9" t="s">
        <v>126</v>
      </c>
      <c r="B350" s="9" t="s">
        <v>47</v>
      </c>
      <c r="C350" s="9" t="s">
        <v>29</v>
      </c>
      <c r="D350" s="9" t="s">
        <v>100</v>
      </c>
      <c r="E350" s="9" t="s">
        <v>67</v>
      </c>
      <c r="F350" s="9" t="s">
        <v>48</v>
      </c>
      <c r="G350" s="10" t="s">
        <v>45</v>
      </c>
    </row>
    <row r="351" spans="1:7">
      <c r="A351" s="9" t="s">
        <v>126</v>
      </c>
      <c r="B351" s="9" t="s">
        <v>47</v>
      </c>
      <c r="C351" s="9" t="s">
        <v>19</v>
      </c>
      <c r="D351" s="9" t="s">
        <v>100</v>
      </c>
      <c r="E351" s="9" t="s">
        <v>67</v>
      </c>
      <c r="F351" s="9" t="s">
        <v>48</v>
      </c>
      <c r="G351" s="10" t="s">
        <v>45</v>
      </c>
    </row>
    <row r="352" spans="1:7">
      <c r="A352" s="9" t="s">
        <v>126</v>
      </c>
      <c r="B352" s="9" t="s">
        <v>47</v>
      </c>
      <c r="C352" s="9" t="s">
        <v>19</v>
      </c>
      <c r="D352" s="9" t="s">
        <v>100</v>
      </c>
      <c r="E352" s="9" t="s">
        <v>67</v>
      </c>
      <c r="F352" s="9" t="s">
        <v>153</v>
      </c>
      <c r="G352" s="10" t="s">
        <v>142</v>
      </c>
    </row>
    <row r="353" spans="1:7">
      <c r="A353" s="9" t="s">
        <v>126</v>
      </c>
      <c r="B353" s="9" t="s">
        <v>47</v>
      </c>
      <c r="C353" s="9" t="s">
        <v>19</v>
      </c>
      <c r="D353" s="9" t="s">
        <v>100</v>
      </c>
      <c r="E353" s="9" t="s">
        <v>67</v>
      </c>
      <c r="F353" s="9" t="s">
        <v>88</v>
      </c>
      <c r="G353" s="10" t="s">
        <v>45</v>
      </c>
    </row>
    <row r="354" spans="1:7">
      <c r="A354" s="9" t="s">
        <v>126</v>
      </c>
      <c r="B354" s="9" t="s">
        <v>47</v>
      </c>
      <c r="C354" s="9" t="s">
        <v>19</v>
      </c>
      <c r="D354" s="9" t="s">
        <v>100</v>
      </c>
      <c r="E354" s="9" t="s">
        <v>66</v>
      </c>
      <c r="F354" s="9" t="s">
        <v>90</v>
      </c>
      <c r="G354" s="10" t="s">
        <v>45</v>
      </c>
    </row>
    <row r="355" spans="1:7">
      <c r="A355" s="9" t="s">
        <v>126</v>
      </c>
      <c r="B355" s="9" t="s">
        <v>47</v>
      </c>
      <c r="C355" s="9" t="s">
        <v>19</v>
      </c>
      <c r="D355" s="9" t="s">
        <v>100</v>
      </c>
      <c r="E355" s="9" t="s">
        <v>67</v>
      </c>
      <c r="F355" s="9" t="s">
        <v>90</v>
      </c>
      <c r="G355" s="10" t="s">
        <v>45</v>
      </c>
    </row>
    <row r="356" spans="1:7">
      <c r="A356" s="9" t="s">
        <v>126</v>
      </c>
      <c r="B356" s="9" t="s">
        <v>75</v>
      </c>
      <c r="C356" s="9" t="s">
        <v>28</v>
      </c>
      <c r="D356" s="9" t="s">
        <v>100</v>
      </c>
      <c r="E356" s="9" t="s">
        <v>67</v>
      </c>
      <c r="F356" s="9" t="s">
        <v>84</v>
      </c>
      <c r="G356" s="10" t="s">
        <v>45</v>
      </c>
    </row>
    <row r="357" spans="1:7">
      <c r="A357" s="9" t="s">
        <v>126</v>
      </c>
      <c r="B357" s="9" t="s">
        <v>75</v>
      </c>
      <c r="C357" s="9" t="s">
        <v>28</v>
      </c>
      <c r="D357" s="9" t="s">
        <v>100</v>
      </c>
      <c r="E357" s="9" t="s">
        <v>67</v>
      </c>
      <c r="F357" s="9" t="s">
        <v>48</v>
      </c>
      <c r="G357" s="10" t="s">
        <v>45</v>
      </c>
    </row>
    <row r="358" spans="1:7">
      <c r="A358" s="9" t="s">
        <v>126</v>
      </c>
      <c r="B358" s="9" t="s">
        <v>75</v>
      </c>
      <c r="C358" s="9" t="s">
        <v>28</v>
      </c>
      <c r="D358" s="9" t="s">
        <v>100</v>
      </c>
      <c r="E358" s="9" t="s">
        <v>67</v>
      </c>
      <c r="F358" s="9" t="s">
        <v>49</v>
      </c>
      <c r="G358" s="10" t="s">
        <v>45</v>
      </c>
    </row>
    <row r="359" spans="1:7">
      <c r="A359" s="9" t="s">
        <v>126</v>
      </c>
      <c r="B359" s="9" t="s">
        <v>75</v>
      </c>
      <c r="C359" s="9" t="s">
        <v>28</v>
      </c>
      <c r="D359" s="9" t="s">
        <v>100</v>
      </c>
      <c r="E359" s="9" t="s">
        <v>67</v>
      </c>
      <c r="F359" s="9" t="s">
        <v>50</v>
      </c>
      <c r="G359" s="10" t="s">
        <v>45</v>
      </c>
    </row>
    <row r="360" spans="1:7">
      <c r="A360" s="9" t="s">
        <v>126</v>
      </c>
      <c r="B360" s="9" t="s">
        <v>75</v>
      </c>
      <c r="C360" s="9" t="s">
        <v>29</v>
      </c>
      <c r="D360" s="9" t="s">
        <v>100</v>
      </c>
      <c r="E360" s="9" t="s">
        <v>67</v>
      </c>
      <c r="F360" s="9" t="s">
        <v>48</v>
      </c>
      <c r="G360" s="10" t="s">
        <v>45</v>
      </c>
    </row>
    <row r="361" spans="1:7">
      <c r="A361" s="9" t="s">
        <v>126</v>
      </c>
      <c r="B361" s="9" t="s">
        <v>75</v>
      </c>
      <c r="C361" s="9" t="s">
        <v>19</v>
      </c>
      <c r="D361" s="9" t="s">
        <v>100</v>
      </c>
      <c r="E361" s="9" t="s">
        <v>67</v>
      </c>
      <c r="F361" s="9" t="s">
        <v>48</v>
      </c>
      <c r="G361" s="10" t="s">
        <v>45</v>
      </c>
    </row>
    <row r="362" spans="1:7">
      <c r="A362" s="9" t="s">
        <v>126</v>
      </c>
      <c r="B362" s="9" t="s">
        <v>75</v>
      </c>
      <c r="C362" s="9" t="s">
        <v>19</v>
      </c>
      <c r="D362" s="9" t="s">
        <v>100</v>
      </c>
      <c r="E362" s="9" t="s">
        <v>67</v>
      </c>
      <c r="F362" s="9" t="s">
        <v>153</v>
      </c>
      <c r="G362" s="10" t="s">
        <v>142</v>
      </c>
    </row>
    <row r="363" spans="1:7">
      <c r="A363" s="9" t="s">
        <v>126</v>
      </c>
      <c r="B363" s="9" t="s">
        <v>75</v>
      </c>
      <c r="C363" s="9" t="s">
        <v>19</v>
      </c>
      <c r="D363" s="9" t="s">
        <v>100</v>
      </c>
      <c r="E363" s="9" t="s">
        <v>67</v>
      </c>
      <c r="F363" s="9" t="s">
        <v>88</v>
      </c>
      <c r="G363" s="10" t="s">
        <v>45</v>
      </c>
    </row>
    <row r="364" spans="1:7">
      <c r="A364" s="9" t="s">
        <v>126</v>
      </c>
      <c r="B364" s="9" t="s">
        <v>75</v>
      </c>
      <c r="C364" s="9" t="s">
        <v>19</v>
      </c>
      <c r="D364" s="9" t="s">
        <v>100</v>
      </c>
      <c r="E364" s="9" t="s">
        <v>66</v>
      </c>
      <c r="F364" s="9" t="s">
        <v>90</v>
      </c>
      <c r="G364" s="10" t="s">
        <v>45</v>
      </c>
    </row>
    <row r="365" spans="1:7">
      <c r="A365" s="9" t="s">
        <v>126</v>
      </c>
      <c r="B365" s="9" t="s">
        <v>76</v>
      </c>
      <c r="C365" s="9" t="s">
        <v>28</v>
      </c>
      <c r="D365" s="9" t="s">
        <v>100</v>
      </c>
      <c r="E365" s="9" t="s">
        <v>67</v>
      </c>
      <c r="F365" s="9" t="s">
        <v>84</v>
      </c>
      <c r="G365" s="10" t="s">
        <v>45</v>
      </c>
    </row>
    <row r="366" spans="1:7">
      <c r="A366" s="9" t="s">
        <v>126</v>
      </c>
      <c r="B366" s="9" t="s">
        <v>76</v>
      </c>
      <c r="C366" s="9" t="s">
        <v>28</v>
      </c>
      <c r="D366" s="9" t="s">
        <v>100</v>
      </c>
      <c r="E366" s="9" t="s">
        <v>67</v>
      </c>
      <c r="F366" s="9" t="s">
        <v>48</v>
      </c>
      <c r="G366" s="10" t="s">
        <v>45</v>
      </c>
    </row>
    <row r="367" spans="1:7">
      <c r="A367" s="9" t="s">
        <v>126</v>
      </c>
      <c r="B367" s="9" t="s">
        <v>76</v>
      </c>
      <c r="C367" s="9" t="s">
        <v>28</v>
      </c>
      <c r="D367" s="9" t="s">
        <v>100</v>
      </c>
      <c r="E367" s="9" t="s">
        <v>67</v>
      </c>
      <c r="F367" s="9" t="s">
        <v>49</v>
      </c>
      <c r="G367" s="10" t="s">
        <v>45</v>
      </c>
    </row>
    <row r="368" spans="1:7">
      <c r="A368" s="9" t="s">
        <v>126</v>
      </c>
      <c r="B368" s="9" t="s">
        <v>76</v>
      </c>
      <c r="C368" s="9" t="s">
        <v>28</v>
      </c>
      <c r="D368" s="9" t="s">
        <v>100</v>
      </c>
      <c r="E368" s="9" t="s">
        <v>67</v>
      </c>
      <c r="F368" s="9" t="s">
        <v>50</v>
      </c>
      <c r="G368" s="10" t="s">
        <v>45</v>
      </c>
    </row>
    <row r="369" spans="1:7">
      <c r="A369" s="9" t="s">
        <v>126</v>
      </c>
      <c r="B369" s="9" t="s">
        <v>76</v>
      </c>
      <c r="C369" s="9" t="s">
        <v>29</v>
      </c>
      <c r="D369" s="9" t="s">
        <v>100</v>
      </c>
      <c r="E369" s="9" t="s">
        <v>67</v>
      </c>
      <c r="F369" s="9" t="s">
        <v>48</v>
      </c>
      <c r="G369" s="10" t="s">
        <v>45</v>
      </c>
    </row>
    <row r="370" spans="1:7">
      <c r="A370" s="9" t="s">
        <v>126</v>
      </c>
      <c r="B370" s="9" t="s">
        <v>76</v>
      </c>
      <c r="C370" s="9" t="s">
        <v>19</v>
      </c>
      <c r="D370" s="9" t="s">
        <v>100</v>
      </c>
      <c r="E370" s="9" t="s">
        <v>67</v>
      </c>
      <c r="F370" s="9" t="s">
        <v>48</v>
      </c>
      <c r="G370" s="10" t="s">
        <v>45</v>
      </c>
    </row>
    <row r="371" spans="1:7">
      <c r="A371" s="9" t="s">
        <v>126</v>
      </c>
      <c r="B371" s="9" t="s">
        <v>76</v>
      </c>
      <c r="C371" s="9" t="s">
        <v>19</v>
      </c>
      <c r="D371" s="9" t="s">
        <v>100</v>
      </c>
      <c r="E371" s="9" t="s">
        <v>67</v>
      </c>
      <c r="F371" s="9" t="s">
        <v>153</v>
      </c>
      <c r="G371" s="10" t="s">
        <v>142</v>
      </c>
    </row>
    <row r="372" spans="1:7">
      <c r="A372" s="9" t="s">
        <v>126</v>
      </c>
      <c r="B372" s="9" t="s">
        <v>76</v>
      </c>
      <c r="C372" s="9" t="s">
        <v>19</v>
      </c>
      <c r="D372" s="9" t="s">
        <v>100</v>
      </c>
      <c r="E372" s="9" t="s">
        <v>67</v>
      </c>
      <c r="F372" s="9" t="s">
        <v>88</v>
      </c>
      <c r="G372" s="10" t="s">
        <v>45</v>
      </c>
    </row>
    <row r="373" spans="1:7">
      <c r="A373" s="9" t="s">
        <v>126</v>
      </c>
      <c r="B373" s="9" t="s">
        <v>76</v>
      </c>
      <c r="C373" s="9" t="s">
        <v>19</v>
      </c>
      <c r="D373" s="9" t="s">
        <v>100</v>
      </c>
      <c r="E373" s="9" t="s">
        <v>66</v>
      </c>
      <c r="F373" s="9" t="s">
        <v>90</v>
      </c>
      <c r="G373" s="10" t="s">
        <v>45</v>
      </c>
    </row>
    <row r="374" spans="1:7">
      <c r="A374" s="9" t="s">
        <v>126</v>
      </c>
      <c r="B374" s="9" t="s">
        <v>78</v>
      </c>
      <c r="C374" s="9" t="s">
        <v>28</v>
      </c>
      <c r="D374" s="9" t="s">
        <v>100</v>
      </c>
      <c r="E374" s="9" t="s">
        <v>67</v>
      </c>
      <c r="F374" s="9" t="s">
        <v>84</v>
      </c>
      <c r="G374" s="10" t="s">
        <v>45</v>
      </c>
    </row>
    <row r="375" spans="1:7">
      <c r="A375" s="9" t="s">
        <v>126</v>
      </c>
      <c r="B375" s="9" t="s">
        <v>78</v>
      </c>
      <c r="C375" s="9" t="s">
        <v>28</v>
      </c>
      <c r="D375" s="9" t="s">
        <v>100</v>
      </c>
      <c r="E375" s="9" t="s">
        <v>67</v>
      </c>
      <c r="F375" s="9" t="s">
        <v>48</v>
      </c>
      <c r="G375" s="10" t="s">
        <v>45</v>
      </c>
    </row>
    <row r="376" spans="1:7">
      <c r="A376" s="9" t="s">
        <v>126</v>
      </c>
      <c r="B376" s="9" t="s">
        <v>78</v>
      </c>
      <c r="C376" s="9" t="s">
        <v>28</v>
      </c>
      <c r="D376" s="9" t="s">
        <v>100</v>
      </c>
      <c r="E376" s="9" t="s">
        <v>67</v>
      </c>
      <c r="F376" s="9" t="s">
        <v>49</v>
      </c>
      <c r="G376" s="10" t="s">
        <v>45</v>
      </c>
    </row>
    <row r="377" spans="1:7">
      <c r="A377" s="9" t="s">
        <v>126</v>
      </c>
      <c r="B377" s="9" t="s">
        <v>78</v>
      </c>
      <c r="C377" s="9" t="s">
        <v>28</v>
      </c>
      <c r="D377" s="9" t="s">
        <v>100</v>
      </c>
      <c r="E377" s="9" t="s">
        <v>67</v>
      </c>
      <c r="F377" s="9" t="s">
        <v>50</v>
      </c>
      <c r="G377" s="10" t="s">
        <v>45</v>
      </c>
    </row>
    <row r="378" spans="1:7">
      <c r="A378" s="9" t="s">
        <v>126</v>
      </c>
      <c r="B378" s="9" t="s">
        <v>78</v>
      </c>
      <c r="C378" s="9" t="s">
        <v>29</v>
      </c>
      <c r="D378" s="9" t="s">
        <v>100</v>
      </c>
      <c r="E378" s="9" t="s">
        <v>67</v>
      </c>
      <c r="F378" s="9" t="s">
        <v>48</v>
      </c>
      <c r="G378" s="10" t="s">
        <v>45</v>
      </c>
    </row>
    <row r="379" spans="1:7">
      <c r="A379" s="9" t="s">
        <v>126</v>
      </c>
      <c r="B379" s="9" t="s">
        <v>78</v>
      </c>
      <c r="C379" s="9" t="s">
        <v>19</v>
      </c>
      <c r="D379" s="9" t="s">
        <v>100</v>
      </c>
      <c r="E379" s="9" t="s">
        <v>67</v>
      </c>
      <c r="F379" s="9" t="s">
        <v>48</v>
      </c>
      <c r="G379" s="10" t="s">
        <v>45</v>
      </c>
    </row>
    <row r="380" spans="1:7">
      <c r="A380" s="9" t="s">
        <v>126</v>
      </c>
      <c r="B380" s="9" t="s">
        <v>78</v>
      </c>
      <c r="C380" s="9" t="s">
        <v>19</v>
      </c>
      <c r="D380" s="9" t="s">
        <v>100</v>
      </c>
      <c r="E380" s="9" t="s">
        <v>67</v>
      </c>
      <c r="F380" s="9" t="s">
        <v>153</v>
      </c>
      <c r="G380" s="10" t="s">
        <v>142</v>
      </c>
    </row>
    <row r="381" spans="1:7">
      <c r="A381" s="9" t="s">
        <v>126</v>
      </c>
      <c r="B381" s="9" t="s">
        <v>78</v>
      </c>
      <c r="C381" s="9" t="s">
        <v>19</v>
      </c>
      <c r="D381" s="9" t="s">
        <v>100</v>
      </c>
      <c r="E381" s="9" t="s">
        <v>67</v>
      </c>
      <c r="F381" s="9" t="s">
        <v>88</v>
      </c>
      <c r="G381" s="10" t="s">
        <v>45</v>
      </c>
    </row>
    <row r="382" spans="1:7">
      <c r="A382" s="9" t="s">
        <v>126</v>
      </c>
      <c r="B382" s="9" t="s">
        <v>78</v>
      </c>
      <c r="C382" s="9" t="s">
        <v>19</v>
      </c>
      <c r="D382" s="9" t="s">
        <v>100</v>
      </c>
      <c r="E382" s="9" t="s">
        <v>66</v>
      </c>
      <c r="F382" s="9" t="s">
        <v>90</v>
      </c>
      <c r="G382" s="10" t="s">
        <v>45</v>
      </c>
    </row>
    <row r="383" spans="1:7">
      <c r="A383" s="9" t="s">
        <v>126</v>
      </c>
      <c r="B383" s="9" t="s">
        <v>79</v>
      </c>
      <c r="C383" s="9" t="s">
        <v>19</v>
      </c>
      <c r="D383" s="9" t="s">
        <v>100</v>
      </c>
      <c r="E383" s="9" t="s">
        <v>67</v>
      </c>
      <c r="F383" s="9" t="s">
        <v>48</v>
      </c>
      <c r="G383" s="10" t="s">
        <v>45</v>
      </c>
    </row>
    <row r="384" spans="1:7">
      <c r="A384" s="9" t="s">
        <v>126</v>
      </c>
      <c r="B384" s="9" t="s">
        <v>79</v>
      </c>
      <c r="C384" s="9" t="s">
        <v>19</v>
      </c>
      <c r="D384" s="9" t="s">
        <v>100</v>
      </c>
      <c r="E384" s="9" t="s">
        <v>67</v>
      </c>
      <c r="F384" s="9" t="s">
        <v>153</v>
      </c>
      <c r="G384" s="10" t="s">
        <v>142</v>
      </c>
    </row>
    <row r="385" spans="1:7">
      <c r="A385" s="9" t="s">
        <v>126</v>
      </c>
      <c r="B385" s="9" t="s">
        <v>79</v>
      </c>
      <c r="C385" s="9" t="s">
        <v>19</v>
      </c>
      <c r="D385" s="9" t="s">
        <v>100</v>
      </c>
      <c r="E385" s="9" t="s">
        <v>67</v>
      </c>
      <c r="F385" s="9" t="s">
        <v>88</v>
      </c>
      <c r="G385" s="10" t="s">
        <v>45</v>
      </c>
    </row>
    <row r="386" spans="1:7">
      <c r="A386" s="9" t="s">
        <v>126</v>
      </c>
      <c r="B386" s="9" t="s">
        <v>91</v>
      </c>
      <c r="C386" s="9" t="s">
        <v>19</v>
      </c>
      <c r="D386" s="9" t="s">
        <v>100</v>
      </c>
      <c r="E386" s="9" t="s">
        <v>67</v>
      </c>
      <c r="F386" s="9" t="s">
        <v>48</v>
      </c>
      <c r="G386" s="10" t="s">
        <v>45</v>
      </c>
    </row>
    <row r="387" spans="1:7">
      <c r="A387" s="9" t="s">
        <v>126</v>
      </c>
      <c r="B387" s="9" t="s">
        <v>91</v>
      </c>
      <c r="C387" s="9" t="s">
        <v>19</v>
      </c>
      <c r="D387" s="9" t="s">
        <v>100</v>
      </c>
      <c r="E387" s="9" t="s">
        <v>67</v>
      </c>
      <c r="F387" s="9" t="s">
        <v>153</v>
      </c>
      <c r="G387" s="10" t="s">
        <v>142</v>
      </c>
    </row>
    <row r="388" spans="1:7">
      <c r="A388" s="9" t="s">
        <v>126</v>
      </c>
      <c r="B388" s="9" t="s">
        <v>91</v>
      </c>
      <c r="C388" s="9" t="s">
        <v>19</v>
      </c>
      <c r="D388" s="9" t="s">
        <v>100</v>
      </c>
      <c r="E388" s="9" t="s">
        <v>67</v>
      </c>
      <c r="F388" s="9" t="s">
        <v>88</v>
      </c>
      <c r="G388" s="10" t="s">
        <v>45</v>
      </c>
    </row>
    <row r="389" spans="1:7">
      <c r="A389" s="9" t="s">
        <v>126</v>
      </c>
      <c r="B389" s="9" t="s">
        <v>80</v>
      </c>
      <c r="C389" s="9" t="s">
        <v>19</v>
      </c>
      <c r="D389" s="9" t="s">
        <v>100</v>
      </c>
      <c r="E389" s="9" t="s">
        <v>67</v>
      </c>
      <c r="F389" s="9" t="s">
        <v>48</v>
      </c>
      <c r="G389" s="10" t="s">
        <v>45</v>
      </c>
    </row>
    <row r="390" spans="1:7">
      <c r="A390" s="9" t="s">
        <v>126</v>
      </c>
      <c r="B390" s="9" t="s">
        <v>80</v>
      </c>
      <c r="C390" s="9" t="s">
        <v>19</v>
      </c>
      <c r="D390" s="9" t="s">
        <v>100</v>
      </c>
      <c r="E390" s="9" t="s">
        <v>67</v>
      </c>
      <c r="F390" s="9" t="s">
        <v>153</v>
      </c>
      <c r="G390" s="10" t="s">
        <v>142</v>
      </c>
    </row>
    <row r="391" spans="1:7">
      <c r="A391" s="9" t="s">
        <v>126</v>
      </c>
      <c r="B391" s="9" t="s">
        <v>80</v>
      </c>
      <c r="C391" s="9" t="s">
        <v>19</v>
      </c>
      <c r="D391" s="9" t="s">
        <v>100</v>
      </c>
      <c r="E391" s="9" t="s">
        <v>67</v>
      </c>
      <c r="F391" s="9" t="s">
        <v>88</v>
      </c>
      <c r="G391" s="10" t="s">
        <v>45</v>
      </c>
    </row>
    <row r="392" spans="1:7">
      <c r="A392" s="9" t="s">
        <v>126</v>
      </c>
      <c r="B392" s="9" t="s">
        <v>55</v>
      </c>
      <c r="C392" s="9" t="s">
        <v>19</v>
      </c>
      <c r="D392" s="9" t="s">
        <v>100</v>
      </c>
      <c r="E392" s="9" t="s">
        <v>67</v>
      </c>
      <c r="F392" s="9" t="s">
        <v>48</v>
      </c>
      <c r="G392" s="10" t="s">
        <v>45</v>
      </c>
    </row>
    <row r="393" spans="1:7">
      <c r="A393" s="9" t="s">
        <v>126</v>
      </c>
      <c r="B393" s="9" t="s">
        <v>55</v>
      </c>
      <c r="C393" s="9" t="s">
        <v>19</v>
      </c>
      <c r="D393" s="9" t="s">
        <v>100</v>
      </c>
      <c r="E393" s="9" t="s">
        <v>67</v>
      </c>
      <c r="F393" s="9" t="s">
        <v>153</v>
      </c>
      <c r="G393" s="10" t="s">
        <v>142</v>
      </c>
    </row>
    <row r="394" spans="1:7">
      <c r="A394" s="9" t="s">
        <v>126</v>
      </c>
      <c r="B394" s="9" t="s">
        <v>55</v>
      </c>
      <c r="C394" s="9" t="s">
        <v>19</v>
      </c>
      <c r="D394" s="9" t="s">
        <v>100</v>
      </c>
      <c r="E394" s="9" t="s">
        <v>67</v>
      </c>
      <c r="F394" s="9" t="s">
        <v>88</v>
      </c>
      <c r="G394" s="10" t="s">
        <v>45</v>
      </c>
    </row>
    <row r="395" spans="1:7">
      <c r="A395" s="9" t="s">
        <v>126</v>
      </c>
      <c r="B395" s="9" t="s">
        <v>81</v>
      </c>
      <c r="C395" s="9" t="s">
        <v>19</v>
      </c>
      <c r="D395" s="9" t="s">
        <v>100</v>
      </c>
      <c r="E395" s="9" t="s">
        <v>67</v>
      </c>
      <c r="F395" s="9" t="s">
        <v>48</v>
      </c>
      <c r="G395" s="10" t="s">
        <v>45</v>
      </c>
    </row>
    <row r="396" spans="1:7">
      <c r="A396" s="9" t="s">
        <v>126</v>
      </c>
      <c r="B396" s="9" t="s">
        <v>81</v>
      </c>
      <c r="C396" s="9" t="s">
        <v>19</v>
      </c>
      <c r="D396" s="9" t="s">
        <v>100</v>
      </c>
      <c r="E396" s="9" t="s">
        <v>67</v>
      </c>
      <c r="F396" s="9" t="s">
        <v>153</v>
      </c>
      <c r="G396" s="10" t="s">
        <v>142</v>
      </c>
    </row>
    <row r="397" spans="1:7">
      <c r="A397" s="9" t="s">
        <v>126</v>
      </c>
      <c r="B397" s="9" t="s">
        <v>81</v>
      </c>
      <c r="C397" s="9" t="s">
        <v>19</v>
      </c>
      <c r="D397" s="9" t="s">
        <v>100</v>
      </c>
      <c r="E397" s="9" t="s">
        <v>67</v>
      </c>
      <c r="F397" s="9" t="s">
        <v>88</v>
      </c>
      <c r="G397" s="10" t="s">
        <v>45</v>
      </c>
    </row>
    <row r="398" spans="1:7">
      <c r="A398" s="9" t="s">
        <v>126</v>
      </c>
      <c r="B398" s="9" t="s">
        <v>74</v>
      </c>
      <c r="C398" s="9" t="s">
        <v>19</v>
      </c>
      <c r="D398" s="9" t="s">
        <v>100</v>
      </c>
      <c r="E398" s="9" t="s">
        <v>67</v>
      </c>
      <c r="F398" s="9" t="s">
        <v>48</v>
      </c>
      <c r="G398" s="10" t="s">
        <v>45</v>
      </c>
    </row>
    <row r="399" spans="1:7">
      <c r="A399" s="9" t="s">
        <v>126</v>
      </c>
      <c r="B399" s="9" t="s">
        <v>74</v>
      </c>
      <c r="C399" s="9" t="s">
        <v>19</v>
      </c>
      <c r="D399" s="9" t="s">
        <v>100</v>
      </c>
      <c r="E399" s="9" t="s">
        <v>67</v>
      </c>
      <c r="F399" s="9" t="s">
        <v>153</v>
      </c>
      <c r="G399" s="10" t="s">
        <v>142</v>
      </c>
    </row>
    <row r="400" spans="1:7">
      <c r="A400" s="9" t="s">
        <v>126</v>
      </c>
      <c r="B400" s="9" t="s">
        <v>74</v>
      </c>
      <c r="C400" s="9" t="s">
        <v>19</v>
      </c>
      <c r="D400" s="9" t="s">
        <v>100</v>
      </c>
      <c r="E400" s="9" t="s">
        <v>67</v>
      </c>
      <c r="F400" s="9" t="s">
        <v>88</v>
      </c>
      <c r="G400" s="10" t="s">
        <v>45</v>
      </c>
    </row>
    <row r="401" spans="1:7">
      <c r="A401" s="9" t="s">
        <v>126</v>
      </c>
      <c r="B401" s="9" t="s">
        <v>74</v>
      </c>
      <c r="C401" s="9" t="s">
        <v>19</v>
      </c>
      <c r="D401" s="9" t="s">
        <v>100</v>
      </c>
      <c r="E401" s="9" t="s">
        <v>66</v>
      </c>
      <c r="F401" s="9" t="s">
        <v>90</v>
      </c>
      <c r="G401" s="10" t="s">
        <v>45</v>
      </c>
    </row>
    <row r="402" spans="1:7">
      <c r="A402" s="9" t="s">
        <v>126</v>
      </c>
      <c r="B402" s="9" t="s">
        <v>56</v>
      </c>
      <c r="C402" s="9" t="s">
        <v>19</v>
      </c>
      <c r="D402" s="9" t="s">
        <v>100</v>
      </c>
      <c r="E402" s="9" t="s">
        <v>67</v>
      </c>
      <c r="F402" s="9" t="s">
        <v>48</v>
      </c>
      <c r="G402" s="10" t="s">
        <v>45</v>
      </c>
    </row>
    <row r="403" spans="1:7">
      <c r="A403" s="9" t="s">
        <v>126</v>
      </c>
      <c r="B403" s="9" t="s">
        <v>56</v>
      </c>
      <c r="C403" s="9" t="s">
        <v>19</v>
      </c>
      <c r="D403" s="9" t="s">
        <v>100</v>
      </c>
      <c r="E403" s="9" t="s">
        <v>67</v>
      </c>
      <c r="F403" s="9" t="s">
        <v>153</v>
      </c>
      <c r="G403" s="10" t="s">
        <v>142</v>
      </c>
    </row>
    <row r="404" spans="1:7">
      <c r="A404" s="9" t="s">
        <v>126</v>
      </c>
      <c r="B404" s="9" t="s">
        <v>56</v>
      </c>
      <c r="C404" s="9" t="s">
        <v>19</v>
      </c>
      <c r="D404" s="9" t="s">
        <v>100</v>
      </c>
      <c r="E404" s="9" t="s">
        <v>67</v>
      </c>
      <c r="F404" s="9" t="s">
        <v>88</v>
      </c>
      <c r="G404" s="10" t="s">
        <v>45</v>
      </c>
    </row>
    <row r="405" spans="1:7">
      <c r="A405" s="9" t="s">
        <v>126</v>
      </c>
      <c r="B405" s="9" t="s">
        <v>77</v>
      </c>
      <c r="C405" s="9" t="s">
        <v>19</v>
      </c>
      <c r="D405" s="9" t="s">
        <v>100</v>
      </c>
      <c r="E405" s="9" t="s">
        <v>67</v>
      </c>
      <c r="F405" s="9" t="s">
        <v>48</v>
      </c>
      <c r="G405" s="10" t="s">
        <v>45</v>
      </c>
    </row>
    <row r="406" spans="1:7">
      <c r="A406" s="9" t="s">
        <v>126</v>
      </c>
      <c r="B406" s="9" t="s">
        <v>77</v>
      </c>
      <c r="C406" s="9" t="s">
        <v>19</v>
      </c>
      <c r="D406" s="9" t="s">
        <v>100</v>
      </c>
      <c r="E406" s="9" t="s">
        <v>67</v>
      </c>
      <c r="F406" s="9" t="s">
        <v>153</v>
      </c>
      <c r="G406" s="10" t="s">
        <v>142</v>
      </c>
    </row>
    <row r="407" spans="1:7">
      <c r="A407" s="9" t="s">
        <v>126</v>
      </c>
      <c r="B407" s="9" t="s">
        <v>77</v>
      </c>
      <c r="C407" s="9" t="s">
        <v>19</v>
      </c>
      <c r="D407" s="9" t="s">
        <v>100</v>
      </c>
      <c r="E407" s="9" t="s">
        <v>67</v>
      </c>
      <c r="F407" s="9" t="s">
        <v>88</v>
      </c>
      <c r="G407" s="10" t="s">
        <v>45</v>
      </c>
    </row>
    <row r="408" spans="1:7">
      <c r="A408" s="9" t="s">
        <v>126</v>
      </c>
      <c r="B408" s="9" t="s">
        <v>77</v>
      </c>
      <c r="C408" s="9" t="s">
        <v>19</v>
      </c>
      <c r="D408" s="9" t="s">
        <v>100</v>
      </c>
      <c r="E408" s="9" t="s">
        <v>66</v>
      </c>
      <c r="F408" s="9" t="s">
        <v>90</v>
      </c>
      <c r="G408" s="10" t="s">
        <v>45</v>
      </c>
    </row>
    <row r="409" spans="1:7">
      <c r="A409" s="9" t="s">
        <v>126</v>
      </c>
      <c r="B409" s="9" t="s">
        <v>13</v>
      </c>
      <c r="C409" s="9" t="s">
        <v>19</v>
      </c>
      <c r="D409" s="9" t="s">
        <v>100</v>
      </c>
      <c r="E409" s="9" t="s">
        <v>67</v>
      </c>
      <c r="F409" s="9" t="s">
        <v>155</v>
      </c>
      <c r="G409" s="10" t="s">
        <v>45</v>
      </c>
    </row>
    <row r="410" spans="1:7">
      <c r="A410" s="9" t="s">
        <v>126</v>
      </c>
      <c r="B410" s="9" t="s">
        <v>13</v>
      </c>
      <c r="C410" s="9" t="s">
        <v>19</v>
      </c>
      <c r="D410" s="9" t="s">
        <v>100</v>
      </c>
      <c r="E410" s="9" t="s">
        <v>67</v>
      </c>
      <c r="F410" s="9" t="s">
        <v>156</v>
      </c>
      <c r="G410" s="10" t="s">
        <v>45</v>
      </c>
    </row>
    <row r="411" spans="1:7">
      <c r="A411" s="9" t="s">
        <v>126</v>
      </c>
      <c r="B411" s="9" t="s">
        <v>13</v>
      </c>
      <c r="C411" s="9" t="s">
        <v>28</v>
      </c>
      <c r="D411" s="9" t="s">
        <v>103</v>
      </c>
      <c r="E411" s="9" t="s">
        <v>67</v>
      </c>
      <c r="F411" s="9" t="s">
        <v>157</v>
      </c>
      <c r="G411" s="10" t="s">
        <v>23</v>
      </c>
    </row>
    <row r="412" spans="1:7">
      <c r="A412" s="9" t="s">
        <v>126</v>
      </c>
      <c r="B412" s="9" t="s">
        <v>13</v>
      </c>
      <c r="C412" s="9" t="s">
        <v>28</v>
      </c>
      <c r="D412" s="9" t="s">
        <v>103</v>
      </c>
      <c r="E412" s="9" t="s">
        <v>67</v>
      </c>
      <c r="F412" s="9" t="s">
        <v>51</v>
      </c>
      <c r="G412" s="10" t="s">
        <v>23</v>
      </c>
    </row>
    <row r="413" spans="1:7">
      <c r="A413" s="9" t="s">
        <v>126</v>
      </c>
      <c r="B413" s="9" t="s">
        <v>13</v>
      </c>
      <c r="C413" s="9" t="s">
        <v>28</v>
      </c>
      <c r="D413" s="9" t="s">
        <v>103</v>
      </c>
      <c r="E413" s="9" t="s">
        <v>67</v>
      </c>
      <c r="F413" s="9" t="s">
        <v>158</v>
      </c>
      <c r="G413" s="10" t="s">
        <v>23</v>
      </c>
    </row>
    <row r="414" spans="1:7">
      <c r="A414" s="9" t="s">
        <v>126</v>
      </c>
      <c r="B414" s="9" t="s">
        <v>13</v>
      </c>
      <c r="C414" s="9" t="s">
        <v>28</v>
      </c>
      <c r="D414" s="9" t="s">
        <v>103</v>
      </c>
      <c r="E414" s="9" t="s">
        <v>67</v>
      </c>
      <c r="F414" s="9" t="s">
        <v>52</v>
      </c>
      <c r="G414" s="10" t="s">
        <v>23</v>
      </c>
    </row>
    <row r="415" spans="1:7">
      <c r="A415" s="9" t="s">
        <v>126</v>
      </c>
      <c r="B415" s="9" t="s">
        <v>13</v>
      </c>
      <c r="C415" s="9" t="s">
        <v>28</v>
      </c>
      <c r="D415" s="9" t="s">
        <v>103</v>
      </c>
      <c r="E415" s="9" t="s">
        <v>67</v>
      </c>
      <c r="F415" s="9" t="s">
        <v>159</v>
      </c>
      <c r="G415" s="10" t="s">
        <v>23</v>
      </c>
    </row>
    <row r="416" spans="1:7">
      <c r="A416" s="9" t="s">
        <v>126</v>
      </c>
      <c r="B416" s="9" t="s">
        <v>13</v>
      </c>
      <c r="C416" s="9" t="s">
        <v>28</v>
      </c>
      <c r="D416" s="9" t="s">
        <v>103</v>
      </c>
      <c r="E416" s="9" t="s">
        <v>67</v>
      </c>
      <c r="F416" s="9" t="s">
        <v>53</v>
      </c>
      <c r="G416" s="10" t="s">
        <v>23</v>
      </c>
    </row>
    <row r="417" spans="1:7">
      <c r="A417" s="9" t="s">
        <v>126</v>
      </c>
      <c r="B417" s="9" t="s">
        <v>13</v>
      </c>
      <c r="C417" s="9" t="s">
        <v>29</v>
      </c>
      <c r="D417" s="9" t="s">
        <v>103</v>
      </c>
      <c r="E417" s="9" t="s">
        <v>67</v>
      </c>
      <c r="F417" s="9" t="s">
        <v>25</v>
      </c>
      <c r="G417" s="10" t="s">
        <v>23</v>
      </c>
    </row>
    <row r="418" spans="1:7">
      <c r="A418" s="9" t="s">
        <v>126</v>
      </c>
      <c r="B418" s="9" t="s">
        <v>13</v>
      </c>
      <c r="C418" s="9" t="s">
        <v>29</v>
      </c>
      <c r="D418" s="9" t="s">
        <v>103</v>
      </c>
      <c r="E418" s="9" t="s">
        <v>67</v>
      </c>
      <c r="F418" s="9" t="s">
        <v>54</v>
      </c>
      <c r="G418" s="10" t="s">
        <v>23</v>
      </c>
    </row>
    <row r="419" spans="1:7">
      <c r="A419" s="9" t="s">
        <v>126</v>
      </c>
      <c r="B419" s="9" t="s">
        <v>4</v>
      </c>
      <c r="C419" s="9" t="s">
        <v>28</v>
      </c>
      <c r="D419" s="9" t="s">
        <v>103</v>
      </c>
      <c r="E419" s="9" t="s">
        <v>67</v>
      </c>
      <c r="F419" s="9" t="s">
        <v>157</v>
      </c>
      <c r="G419" s="10" t="s">
        <v>23</v>
      </c>
    </row>
    <row r="420" spans="1:7">
      <c r="A420" s="9" t="s">
        <v>126</v>
      </c>
      <c r="B420" s="9" t="s">
        <v>4</v>
      </c>
      <c r="C420" s="9" t="s">
        <v>28</v>
      </c>
      <c r="D420" s="9" t="s">
        <v>103</v>
      </c>
      <c r="E420" s="9" t="s">
        <v>67</v>
      </c>
      <c r="F420" s="9" t="s">
        <v>51</v>
      </c>
      <c r="G420" s="10" t="s">
        <v>23</v>
      </c>
    </row>
    <row r="421" spans="1:7">
      <c r="A421" s="9" t="s">
        <v>126</v>
      </c>
      <c r="B421" s="9" t="s">
        <v>4</v>
      </c>
      <c r="C421" s="9" t="s">
        <v>28</v>
      </c>
      <c r="D421" s="9" t="s">
        <v>103</v>
      </c>
      <c r="E421" s="9" t="s">
        <v>67</v>
      </c>
      <c r="F421" s="9" t="s">
        <v>158</v>
      </c>
      <c r="G421" s="10" t="s">
        <v>23</v>
      </c>
    </row>
    <row r="422" spans="1:7">
      <c r="A422" s="9" t="s">
        <v>126</v>
      </c>
      <c r="B422" s="9" t="s">
        <v>4</v>
      </c>
      <c r="C422" s="9" t="s">
        <v>28</v>
      </c>
      <c r="D422" s="9" t="s">
        <v>103</v>
      </c>
      <c r="E422" s="9" t="s">
        <v>67</v>
      </c>
      <c r="F422" s="9" t="s">
        <v>52</v>
      </c>
      <c r="G422" s="10" t="s">
        <v>23</v>
      </c>
    </row>
    <row r="423" spans="1:7">
      <c r="A423" s="9" t="s">
        <v>126</v>
      </c>
      <c r="B423" s="9" t="s">
        <v>4</v>
      </c>
      <c r="C423" s="9" t="s">
        <v>28</v>
      </c>
      <c r="D423" s="9" t="s">
        <v>103</v>
      </c>
      <c r="E423" s="9" t="s">
        <v>67</v>
      </c>
      <c r="F423" s="9" t="s">
        <v>159</v>
      </c>
      <c r="G423" s="10" t="s">
        <v>23</v>
      </c>
    </row>
    <row r="424" spans="1:7">
      <c r="A424" s="9" t="s">
        <v>126</v>
      </c>
      <c r="B424" s="9" t="s">
        <v>4</v>
      </c>
      <c r="C424" s="9" t="s">
        <v>28</v>
      </c>
      <c r="D424" s="9" t="s">
        <v>103</v>
      </c>
      <c r="E424" s="9" t="s">
        <v>67</v>
      </c>
      <c r="F424" s="9" t="s">
        <v>53</v>
      </c>
      <c r="G424" s="10" t="s">
        <v>23</v>
      </c>
    </row>
    <row r="425" spans="1:7">
      <c r="A425" s="9" t="s">
        <v>126</v>
      </c>
      <c r="B425" s="9" t="s">
        <v>4</v>
      </c>
      <c r="C425" s="9" t="s">
        <v>29</v>
      </c>
      <c r="D425" s="9" t="s">
        <v>103</v>
      </c>
      <c r="E425" s="9" t="s">
        <v>67</v>
      </c>
      <c r="F425" s="9" t="s">
        <v>25</v>
      </c>
      <c r="G425" s="10" t="s">
        <v>23</v>
      </c>
    </row>
    <row r="426" spans="1:7">
      <c r="A426" s="9" t="s">
        <v>126</v>
      </c>
      <c r="B426" s="9" t="s">
        <v>4</v>
      </c>
      <c r="C426" s="9" t="s">
        <v>29</v>
      </c>
      <c r="D426" s="9" t="s">
        <v>103</v>
      </c>
      <c r="E426" s="9" t="s">
        <v>67</v>
      </c>
      <c r="F426" s="9" t="s">
        <v>54</v>
      </c>
      <c r="G426" s="10" t="s">
        <v>23</v>
      </c>
    </row>
    <row r="427" spans="1:7">
      <c r="A427" s="9" t="s">
        <v>126</v>
      </c>
      <c r="B427" s="9" t="s">
        <v>47</v>
      </c>
      <c r="C427" s="9" t="s">
        <v>28</v>
      </c>
      <c r="D427" s="9" t="s">
        <v>103</v>
      </c>
      <c r="E427" s="9" t="s">
        <v>67</v>
      </c>
      <c r="F427" s="9" t="s">
        <v>157</v>
      </c>
      <c r="G427" s="10" t="s">
        <v>23</v>
      </c>
    </row>
    <row r="428" spans="1:7">
      <c r="A428" s="9" t="s">
        <v>126</v>
      </c>
      <c r="B428" s="9" t="s">
        <v>47</v>
      </c>
      <c r="C428" s="9" t="s">
        <v>28</v>
      </c>
      <c r="D428" s="9" t="s">
        <v>103</v>
      </c>
      <c r="E428" s="9" t="s">
        <v>67</v>
      </c>
      <c r="F428" s="9" t="s">
        <v>51</v>
      </c>
      <c r="G428" s="10" t="s">
        <v>23</v>
      </c>
    </row>
    <row r="429" spans="1:7">
      <c r="A429" s="9" t="s">
        <v>126</v>
      </c>
      <c r="B429" s="9" t="s">
        <v>47</v>
      </c>
      <c r="C429" s="9" t="s">
        <v>28</v>
      </c>
      <c r="D429" s="9" t="s">
        <v>103</v>
      </c>
      <c r="E429" s="9" t="s">
        <v>67</v>
      </c>
      <c r="F429" s="9" t="s">
        <v>158</v>
      </c>
      <c r="G429" s="10" t="s">
        <v>23</v>
      </c>
    </row>
    <row r="430" spans="1:7">
      <c r="A430" s="9" t="s">
        <v>126</v>
      </c>
      <c r="B430" s="9" t="s">
        <v>47</v>
      </c>
      <c r="C430" s="9" t="s">
        <v>28</v>
      </c>
      <c r="D430" s="9" t="s">
        <v>103</v>
      </c>
      <c r="E430" s="9" t="s">
        <v>67</v>
      </c>
      <c r="F430" s="9" t="s">
        <v>52</v>
      </c>
      <c r="G430" s="10" t="s">
        <v>23</v>
      </c>
    </row>
    <row r="431" spans="1:7">
      <c r="A431" s="9" t="s">
        <v>126</v>
      </c>
      <c r="B431" s="9" t="s">
        <v>47</v>
      </c>
      <c r="C431" s="9" t="s">
        <v>28</v>
      </c>
      <c r="D431" s="9" t="s">
        <v>103</v>
      </c>
      <c r="E431" s="9" t="s">
        <v>67</v>
      </c>
      <c r="F431" s="9" t="s">
        <v>159</v>
      </c>
      <c r="G431" s="10" t="s">
        <v>23</v>
      </c>
    </row>
    <row r="432" spans="1:7">
      <c r="A432" s="9" t="s">
        <v>126</v>
      </c>
      <c r="B432" s="9" t="s">
        <v>47</v>
      </c>
      <c r="C432" s="9" t="s">
        <v>28</v>
      </c>
      <c r="D432" s="9" t="s">
        <v>103</v>
      </c>
      <c r="E432" s="9" t="s">
        <v>67</v>
      </c>
      <c r="F432" s="9" t="s">
        <v>53</v>
      </c>
      <c r="G432" s="10" t="s">
        <v>23</v>
      </c>
    </row>
    <row r="433" spans="1:7">
      <c r="A433" s="9" t="s">
        <v>126</v>
      </c>
      <c r="B433" s="9" t="s">
        <v>47</v>
      </c>
      <c r="C433" s="9" t="s">
        <v>29</v>
      </c>
      <c r="D433" s="9" t="s">
        <v>103</v>
      </c>
      <c r="E433" s="9" t="s">
        <v>67</v>
      </c>
      <c r="F433" s="9" t="s">
        <v>25</v>
      </c>
      <c r="G433" s="10" t="s">
        <v>23</v>
      </c>
    </row>
    <row r="434" spans="1:7">
      <c r="A434" s="9" t="s">
        <v>126</v>
      </c>
      <c r="B434" s="9" t="s">
        <v>47</v>
      </c>
      <c r="C434" s="9" t="s">
        <v>29</v>
      </c>
      <c r="D434" s="9" t="s">
        <v>103</v>
      </c>
      <c r="E434" s="9" t="s">
        <v>67</v>
      </c>
      <c r="F434" s="9" t="s">
        <v>54</v>
      </c>
      <c r="G434" s="10" t="s">
        <v>23</v>
      </c>
    </row>
    <row r="435" spans="1:7">
      <c r="A435" s="9" t="s">
        <v>126</v>
      </c>
      <c r="B435" s="9" t="s">
        <v>30</v>
      </c>
      <c r="C435" s="9" t="s">
        <v>28</v>
      </c>
      <c r="D435" s="9" t="s">
        <v>103</v>
      </c>
      <c r="E435" s="9" t="s">
        <v>67</v>
      </c>
      <c r="F435" s="9" t="s">
        <v>157</v>
      </c>
      <c r="G435" s="10" t="s">
        <v>23</v>
      </c>
    </row>
    <row r="436" spans="1:7">
      <c r="A436" s="9" t="s">
        <v>126</v>
      </c>
      <c r="B436" s="9" t="s">
        <v>30</v>
      </c>
      <c r="C436" s="9" t="s">
        <v>28</v>
      </c>
      <c r="D436" s="9" t="s">
        <v>103</v>
      </c>
      <c r="E436" s="9" t="s">
        <v>67</v>
      </c>
      <c r="F436" s="9" t="s">
        <v>51</v>
      </c>
      <c r="G436" s="10" t="s">
        <v>23</v>
      </c>
    </row>
    <row r="437" spans="1:7">
      <c r="A437" s="9" t="s">
        <v>126</v>
      </c>
      <c r="B437" s="9" t="s">
        <v>30</v>
      </c>
      <c r="C437" s="9" t="s">
        <v>28</v>
      </c>
      <c r="D437" s="9" t="s">
        <v>103</v>
      </c>
      <c r="E437" s="9" t="s">
        <v>67</v>
      </c>
      <c r="F437" s="9" t="s">
        <v>158</v>
      </c>
      <c r="G437" s="10" t="s">
        <v>23</v>
      </c>
    </row>
    <row r="438" spans="1:7">
      <c r="A438" s="9" t="s">
        <v>126</v>
      </c>
      <c r="B438" s="9" t="s">
        <v>30</v>
      </c>
      <c r="C438" s="9" t="s">
        <v>28</v>
      </c>
      <c r="D438" s="9" t="s">
        <v>103</v>
      </c>
      <c r="E438" s="9" t="s">
        <v>67</v>
      </c>
      <c r="F438" s="9" t="s">
        <v>52</v>
      </c>
      <c r="G438" s="10" t="s">
        <v>23</v>
      </c>
    </row>
    <row r="439" spans="1:7">
      <c r="A439" s="9" t="s">
        <v>126</v>
      </c>
      <c r="B439" s="9" t="s">
        <v>30</v>
      </c>
      <c r="C439" s="9" t="s">
        <v>28</v>
      </c>
      <c r="D439" s="9" t="s">
        <v>103</v>
      </c>
      <c r="E439" s="9" t="s">
        <v>67</v>
      </c>
      <c r="F439" s="9" t="s">
        <v>159</v>
      </c>
      <c r="G439" s="10" t="s">
        <v>23</v>
      </c>
    </row>
    <row r="440" spans="1:7">
      <c r="A440" s="9" t="s">
        <v>126</v>
      </c>
      <c r="B440" s="9" t="s">
        <v>30</v>
      </c>
      <c r="C440" s="9" t="s">
        <v>28</v>
      </c>
      <c r="D440" s="9" t="s">
        <v>103</v>
      </c>
      <c r="E440" s="9" t="s">
        <v>67</v>
      </c>
      <c r="F440" s="9" t="s">
        <v>53</v>
      </c>
      <c r="G440" s="10" t="s">
        <v>23</v>
      </c>
    </row>
    <row r="441" spans="1:7">
      <c r="A441" s="9" t="s">
        <v>126</v>
      </c>
      <c r="B441" s="9" t="s">
        <v>30</v>
      </c>
      <c r="C441" s="9" t="s">
        <v>29</v>
      </c>
      <c r="D441" s="9" t="s">
        <v>103</v>
      </c>
      <c r="E441" s="9" t="s">
        <v>67</v>
      </c>
      <c r="F441" s="9" t="s">
        <v>25</v>
      </c>
      <c r="G441" s="10" t="s">
        <v>23</v>
      </c>
    </row>
    <row r="442" spans="1:7">
      <c r="A442" s="9" t="s">
        <v>126</v>
      </c>
      <c r="B442" s="9" t="s">
        <v>30</v>
      </c>
      <c r="C442" s="9" t="s">
        <v>29</v>
      </c>
      <c r="D442" s="9" t="s">
        <v>103</v>
      </c>
      <c r="E442" s="9" t="s">
        <v>67</v>
      </c>
      <c r="F442" s="9" t="s">
        <v>54</v>
      </c>
      <c r="G442" s="10" t="s">
        <v>23</v>
      </c>
    </row>
    <row r="443" spans="1:7">
      <c r="A443" s="9" t="s">
        <v>126</v>
      </c>
      <c r="B443" s="9" t="s">
        <v>73</v>
      </c>
      <c r="C443" s="9" t="s">
        <v>28</v>
      </c>
      <c r="D443" s="9" t="s">
        <v>103</v>
      </c>
      <c r="E443" s="9" t="s">
        <v>67</v>
      </c>
      <c r="F443" s="9" t="s">
        <v>157</v>
      </c>
      <c r="G443" s="10" t="s">
        <v>23</v>
      </c>
    </row>
    <row r="444" spans="1:7">
      <c r="A444" s="9" t="s">
        <v>126</v>
      </c>
      <c r="B444" s="9" t="s">
        <v>73</v>
      </c>
      <c r="C444" s="9" t="s">
        <v>28</v>
      </c>
      <c r="D444" s="9" t="s">
        <v>103</v>
      </c>
      <c r="E444" s="9" t="s">
        <v>67</v>
      </c>
      <c r="F444" s="9" t="s">
        <v>51</v>
      </c>
      <c r="G444" s="10" t="s">
        <v>23</v>
      </c>
    </row>
    <row r="445" spans="1:7">
      <c r="A445" s="9" t="s">
        <v>126</v>
      </c>
      <c r="B445" s="9" t="s">
        <v>73</v>
      </c>
      <c r="C445" s="9" t="s">
        <v>28</v>
      </c>
      <c r="D445" s="9" t="s">
        <v>103</v>
      </c>
      <c r="E445" s="9" t="s">
        <v>67</v>
      </c>
      <c r="F445" s="9" t="s">
        <v>158</v>
      </c>
      <c r="G445" s="10" t="s">
        <v>23</v>
      </c>
    </row>
    <row r="446" spans="1:7">
      <c r="A446" s="9" t="s">
        <v>126</v>
      </c>
      <c r="B446" s="9" t="s">
        <v>73</v>
      </c>
      <c r="C446" s="9" t="s">
        <v>28</v>
      </c>
      <c r="D446" s="9" t="s">
        <v>103</v>
      </c>
      <c r="E446" s="9" t="s">
        <v>67</v>
      </c>
      <c r="F446" s="9" t="s">
        <v>52</v>
      </c>
      <c r="G446" s="10" t="s">
        <v>23</v>
      </c>
    </row>
    <row r="447" spans="1:7">
      <c r="A447" s="9" t="s">
        <v>126</v>
      </c>
      <c r="B447" s="9" t="s">
        <v>73</v>
      </c>
      <c r="C447" s="9" t="s">
        <v>28</v>
      </c>
      <c r="D447" s="9" t="s">
        <v>103</v>
      </c>
      <c r="E447" s="9" t="s">
        <v>67</v>
      </c>
      <c r="F447" s="9" t="s">
        <v>159</v>
      </c>
      <c r="G447" s="10" t="s">
        <v>23</v>
      </c>
    </row>
    <row r="448" spans="1:7">
      <c r="A448" s="9" t="s">
        <v>126</v>
      </c>
      <c r="B448" s="9" t="s">
        <v>73</v>
      </c>
      <c r="C448" s="9" t="s">
        <v>28</v>
      </c>
      <c r="D448" s="9" t="s">
        <v>103</v>
      </c>
      <c r="E448" s="9" t="s">
        <v>67</v>
      </c>
      <c r="F448" s="9" t="s">
        <v>53</v>
      </c>
      <c r="G448" s="10" t="s">
        <v>23</v>
      </c>
    </row>
    <row r="449" spans="1:7">
      <c r="A449" s="9" t="s">
        <v>126</v>
      </c>
      <c r="B449" s="9" t="s">
        <v>73</v>
      </c>
      <c r="C449" s="9" t="s">
        <v>29</v>
      </c>
      <c r="D449" s="9" t="s">
        <v>103</v>
      </c>
      <c r="E449" s="9" t="s">
        <v>67</v>
      </c>
      <c r="F449" s="9" t="s">
        <v>25</v>
      </c>
      <c r="G449" s="10" t="s">
        <v>23</v>
      </c>
    </row>
    <row r="450" spans="1:7">
      <c r="A450" s="9" t="s">
        <v>126</v>
      </c>
      <c r="B450" s="9" t="s">
        <v>73</v>
      </c>
      <c r="C450" s="9" t="s">
        <v>29</v>
      </c>
      <c r="D450" s="9" t="s">
        <v>103</v>
      </c>
      <c r="E450" s="9" t="s">
        <v>67</v>
      </c>
      <c r="F450" s="9" t="s">
        <v>54</v>
      </c>
      <c r="G450" s="10" t="s">
        <v>23</v>
      </c>
    </row>
    <row r="451" spans="1:7">
      <c r="A451" s="9" t="s">
        <v>126</v>
      </c>
      <c r="B451" s="9" t="s">
        <v>57</v>
      </c>
      <c r="C451" s="9" t="s">
        <v>28</v>
      </c>
      <c r="D451" s="9" t="s">
        <v>103</v>
      </c>
      <c r="E451" s="9" t="s">
        <v>67</v>
      </c>
      <c r="F451" s="9" t="s">
        <v>157</v>
      </c>
      <c r="G451" s="10" t="s">
        <v>23</v>
      </c>
    </row>
    <row r="452" spans="1:7">
      <c r="A452" s="9" t="s">
        <v>126</v>
      </c>
      <c r="B452" s="9" t="s">
        <v>57</v>
      </c>
      <c r="C452" s="9" t="s">
        <v>28</v>
      </c>
      <c r="D452" s="9" t="s">
        <v>103</v>
      </c>
      <c r="E452" s="9" t="s">
        <v>67</v>
      </c>
      <c r="F452" s="9" t="s">
        <v>51</v>
      </c>
      <c r="G452" s="10" t="s">
        <v>23</v>
      </c>
    </row>
    <row r="453" spans="1:7">
      <c r="A453" s="9" t="s">
        <v>126</v>
      </c>
      <c r="B453" s="9" t="s">
        <v>57</v>
      </c>
      <c r="C453" s="9" t="s">
        <v>28</v>
      </c>
      <c r="D453" s="9" t="s">
        <v>103</v>
      </c>
      <c r="E453" s="9" t="s">
        <v>67</v>
      </c>
      <c r="F453" s="9" t="s">
        <v>158</v>
      </c>
      <c r="G453" s="10" t="s">
        <v>23</v>
      </c>
    </row>
    <row r="454" spans="1:7">
      <c r="A454" s="9" t="s">
        <v>126</v>
      </c>
      <c r="B454" s="9" t="s">
        <v>57</v>
      </c>
      <c r="C454" s="9" t="s">
        <v>28</v>
      </c>
      <c r="D454" s="9" t="s">
        <v>103</v>
      </c>
      <c r="E454" s="9" t="s">
        <v>67</v>
      </c>
      <c r="F454" s="9" t="s">
        <v>52</v>
      </c>
      <c r="G454" s="10" t="s">
        <v>23</v>
      </c>
    </row>
    <row r="455" spans="1:7">
      <c r="A455" s="9" t="s">
        <v>126</v>
      </c>
      <c r="B455" s="9" t="s">
        <v>57</v>
      </c>
      <c r="C455" s="9" t="s">
        <v>28</v>
      </c>
      <c r="D455" s="9" t="s">
        <v>103</v>
      </c>
      <c r="E455" s="9" t="s">
        <v>67</v>
      </c>
      <c r="F455" s="9" t="s">
        <v>159</v>
      </c>
      <c r="G455" s="10" t="s">
        <v>23</v>
      </c>
    </row>
    <row r="456" spans="1:7">
      <c r="A456" s="9" t="s">
        <v>126</v>
      </c>
      <c r="B456" s="9" t="s">
        <v>57</v>
      </c>
      <c r="C456" s="9" t="s">
        <v>28</v>
      </c>
      <c r="D456" s="9" t="s">
        <v>103</v>
      </c>
      <c r="E456" s="9" t="s">
        <v>67</v>
      </c>
      <c r="F456" s="9" t="s">
        <v>53</v>
      </c>
      <c r="G456" s="10" t="s">
        <v>23</v>
      </c>
    </row>
    <row r="457" spans="1:7">
      <c r="A457" s="9" t="s">
        <v>126</v>
      </c>
      <c r="B457" s="9" t="s">
        <v>57</v>
      </c>
      <c r="C457" s="9" t="s">
        <v>29</v>
      </c>
      <c r="D457" s="9" t="s">
        <v>103</v>
      </c>
      <c r="E457" s="9" t="s">
        <v>67</v>
      </c>
      <c r="F457" s="9" t="s">
        <v>25</v>
      </c>
      <c r="G457" s="10" t="s">
        <v>23</v>
      </c>
    </row>
    <row r="458" spans="1:7">
      <c r="A458" s="9" t="s">
        <v>126</v>
      </c>
      <c r="B458" s="9" t="s">
        <v>57</v>
      </c>
      <c r="C458" s="9" t="s">
        <v>29</v>
      </c>
      <c r="D458" s="9" t="s">
        <v>103</v>
      </c>
      <c r="E458" s="9" t="s">
        <v>67</v>
      </c>
      <c r="F458" s="9" t="s">
        <v>54</v>
      </c>
      <c r="G458" s="10" t="s">
        <v>23</v>
      </c>
    </row>
    <row r="459" spans="1:7">
      <c r="A459" s="9" t="s">
        <v>126</v>
      </c>
      <c r="B459" s="9" t="s">
        <v>27</v>
      </c>
      <c r="C459" s="9" t="s">
        <v>28</v>
      </c>
      <c r="D459" s="9" t="s">
        <v>103</v>
      </c>
      <c r="E459" s="9" t="s">
        <v>67</v>
      </c>
      <c r="F459" s="9" t="s">
        <v>157</v>
      </c>
      <c r="G459" s="10" t="s">
        <v>23</v>
      </c>
    </row>
    <row r="460" spans="1:7">
      <c r="A460" s="9" t="s">
        <v>126</v>
      </c>
      <c r="B460" s="9" t="s">
        <v>27</v>
      </c>
      <c r="C460" s="9" t="s">
        <v>28</v>
      </c>
      <c r="D460" s="9" t="s">
        <v>103</v>
      </c>
      <c r="E460" s="9" t="s">
        <v>67</v>
      </c>
      <c r="F460" s="9" t="s">
        <v>51</v>
      </c>
      <c r="G460" s="10" t="s">
        <v>23</v>
      </c>
    </row>
    <row r="461" spans="1:7">
      <c r="A461" s="9" t="s">
        <v>126</v>
      </c>
      <c r="B461" s="9" t="s">
        <v>27</v>
      </c>
      <c r="C461" s="9" t="s">
        <v>28</v>
      </c>
      <c r="D461" s="9" t="s">
        <v>103</v>
      </c>
      <c r="E461" s="9" t="s">
        <v>67</v>
      </c>
      <c r="F461" s="9" t="s">
        <v>158</v>
      </c>
      <c r="G461" s="10" t="s">
        <v>23</v>
      </c>
    </row>
    <row r="462" spans="1:7">
      <c r="A462" s="9" t="s">
        <v>126</v>
      </c>
      <c r="B462" s="9" t="s">
        <v>27</v>
      </c>
      <c r="C462" s="9" t="s">
        <v>28</v>
      </c>
      <c r="D462" s="9" t="s">
        <v>103</v>
      </c>
      <c r="E462" s="9" t="s">
        <v>67</v>
      </c>
      <c r="F462" s="9" t="s">
        <v>52</v>
      </c>
      <c r="G462" s="10" t="s">
        <v>23</v>
      </c>
    </row>
    <row r="463" spans="1:7">
      <c r="A463" s="9" t="s">
        <v>126</v>
      </c>
      <c r="B463" s="9" t="s">
        <v>27</v>
      </c>
      <c r="C463" s="9" t="s">
        <v>28</v>
      </c>
      <c r="D463" s="9" t="s">
        <v>103</v>
      </c>
      <c r="E463" s="9" t="s">
        <v>67</v>
      </c>
      <c r="F463" s="9" t="s">
        <v>159</v>
      </c>
      <c r="G463" s="10" t="s">
        <v>23</v>
      </c>
    </row>
    <row r="464" spans="1:7">
      <c r="A464" s="9" t="s">
        <v>126</v>
      </c>
      <c r="B464" s="9" t="s">
        <v>27</v>
      </c>
      <c r="C464" s="9" t="s">
        <v>28</v>
      </c>
      <c r="D464" s="9" t="s">
        <v>103</v>
      </c>
      <c r="E464" s="9" t="s">
        <v>67</v>
      </c>
      <c r="F464" s="9" t="s">
        <v>53</v>
      </c>
      <c r="G464" s="10" t="s">
        <v>23</v>
      </c>
    </row>
    <row r="465" spans="1:7">
      <c r="A465" s="9" t="s">
        <v>126</v>
      </c>
      <c r="B465" s="9" t="s">
        <v>27</v>
      </c>
      <c r="C465" s="9" t="s">
        <v>29</v>
      </c>
      <c r="D465" s="9" t="s">
        <v>103</v>
      </c>
      <c r="E465" s="9" t="s">
        <v>67</v>
      </c>
      <c r="F465" s="9" t="s">
        <v>25</v>
      </c>
      <c r="G465" s="10" t="s">
        <v>23</v>
      </c>
    </row>
    <row r="466" spans="1:7">
      <c r="A466" s="9" t="s">
        <v>126</v>
      </c>
      <c r="B466" s="9" t="s">
        <v>27</v>
      </c>
      <c r="C466" s="9" t="s">
        <v>29</v>
      </c>
      <c r="D466" s="9" t="s">
        <v>103</v>
      </c>
      <c r="E466" s="9" t="s">
        <v>67</v>
      </c>
      <c r="F466" s="9" t="s">
        <v>54</v>
      </c>
      <c r="G466" s="10" t="s">
        <v>23</v>
      </c>
    </row>
    <row r="467" spans="1:7">
      <c r="A467" s="9" t="s">
        <v>126</v>
      </c>
      <c r="B467" s="9" t="s">
        <v>79</v>
      </c>
      <c r="C467" s="9" t="s">
        <v>28</v>
      </c>
      <c r="D467" s="9" t="s">
        <v>103</v>
      </c>
      <c r="E467" s="9" t="s">
        <v>67</v>
      </c>
      <c r="F467" s="9" t="s">
        <v>157</v>
      </c>
      <c r="G467" s="10" t="s">
        <v>23</v>
      </c>
    </row>
    <row r="468" spans="1:7">
      <c r="A468" s="9" t="s">
        <v>126</v>
      </c>
      <c r="B468" s="9" t="s">
        <v>79</v>
      </c>
      <c r="C468" s="9" t="s">
        <v>28</v>
      </c>
      <c r="D468" s="9" t="s">
        <v>103</v>
      </c>
      <c r="E468" s="9" t="s">
        <v>67</v>
      </c>
      <c r="F468" s="9" t="s">
        <v>51</v>
      </c>
      <c r="G468" s="10" t="s">
        <v>23</v>
      </c>
    </row>
    <row r="469" spans="1:7">
      <c r="A469" s="9" t="s">
        <v>126</v>
      </c>
      <c r="B469" s="9" t="s">
        <v>79</v>
      </c>
      <c r="C469" s="9" t="s">
        <v>28</v>
      </c>
      <c r="D469" s="9" t="s">
        <v>103</v>
      </c>
      <c r="E469" s="9" t="s">
        <v>67</v>
      </c>
      <c r="F469" s="9" t="s">
        <v>158</v>
      </c>
      <c r="G469" s="10" t="s">
        <v>23</v>
      </c>
    </row>
    <row r="470" spans="1:7">
      <c r="A470" s="9" t="s">
        <v>126</v>
      </c>
      <c r="B470" s="9" t="s">
        <v>79</v>
      </c>
      <c r="C470" s="9" t="s">
        <v>28</v>
      </c>
      <c r="D470" s="9" t="s">
        <v>103</v>
      </c>
      <c r="E470" s="9" t="s">
        <v>67</v>
      </c>
      <c r="F470" s="9" t="s">
        <v>52</v>
      </c>
      <c r="G470" s="10" t="s">
        <v>23</v>
      </c>
    </row>
    <row r="471" spans="1:7">
      <c r="A471" s="9" t="s">
        <v>126</v>
      </c>
      <c r="B471" s="9" t="s">
        <v>79</v>
      </c>
      <c r="C471" s="9" t="s">
        <v>28</v>
      </c>
      <c r="D471" s="9" t="s">
        <v>103</v>
      </c>
      <c r="E471" s="9" t="s">
        <v>67</v>
      </c>
      <c r="F471" s="9" t="s">
        <v>159</v>
      </c>
      <c r="G471" s="10" t="s">
        <v>23</v>
      </c>
    </row>
    <row r="472" spans="1:7">
      <c r="A472" s="9" t="s">
        <v>126</v>
      </c>
      <c r="B472" s="9" t="s">
        <v>79</v>
      </c>
      <c r="C472" s="9" t="s">
        <v>28</v>
      </c>
      <c r="D472" s="9" t="s">
        <v>103</v>
      </c>
      <c r="E472" s="9" t="s">
        <v>67</v>
      </c>
      <c r="F472" s="9" t="s">
        <v>53</v>
      </c>
      <c r="G472" s="10" t="s">
        <v>23</v>
      </c>
    </row>
    <row r="473" spans="1:7">
      <c r="A473" s="9" t="s">
        <v>126</v>
      </c>
      <c r="B473" s="9" t="s">
        <v>79</v>
      </c>
      <c r="C473" s="9" t="s">
        <v>29</v>
      </c>
      <c r="D473" s="9" t="s">
        <v>103</v>
      </c>
      <c r="E473" s="9" t="s">
        <v>67</v>
      </c>
      <c r="F473" s="9" t="s">
        <v>25</v>
      </c>
      <c r="G473" s="10" t="s">
        <v>23</v>
      </c>
    </row>
    <row r="474" spans="1:7">
      <c r="A474" s="9" t="s">
        <v>126</v>
      </c>
      <c r="B474" s="9" t="s">
        <v>79</v>
      </c>
      <c r="C474" s="9" t="s">
        <v>29</v>
      </c>
      <c r="D474" s="9" t="s">
        <v>103</v>
      </c>
      <c r="E474" s="9" t="s">
        <v>67</v>
      </c>
      <c r="F474" s="9" t="s">
        <v>54</v>
      </c>
      <c r="G474" s="10" t="s">
        <v>23</v>
      </c>
    </row>
    <row r="475" spans="1:7">
      <c r="A475" s="9" t="s">
        <v>126</v>
      </c>
      <c r="B475" s="9" t="s">
        <v>91</v>
      </c>
      <c r="C475" s="9" t="s">
        <v>28</v>
      </c>
      <c r="D475" s="9" t="s">
        <v>103</v>
      </c>
      <c r="E475" s="9" t="s">
        <v>67</v>
      </c>
      <c r="F475" s="9" t="s">
        <v>157</v>
      </c>
      <c r="G475" s="10" t="s">
        <v>23</v>
      </c>
    </row>
    <row r="476" spans="1:7">
      <c r="A476" s="9" t="s">
        <v>126</v>
      </c>
      <c r="B476" s="9" t="s">
        <v>91</v>
      </c>
      <c r="C476" s="9" t="s">
        <v>28</v>
      </c>
      <c r="D476" s="9" t="s">
        <v>103</v>
      </c>
      <c r="E476" s="9" t="s">
        <v>67</v>
      </c>
      <c r="F476" s="9" t="s">
        <v>51</v>
      </c>
      <c r="G476" s="10" t="s">
        <v>23</v>
      </c>
    </row>
    <row r="477" spans="1:7">
      <c r="A477" s="9" t="s">
        <v>126</v>
      </c>
      <c r="B477" s="9" t="s">
        <v>91</v>
      </c>
      <c r="C477" s="9" t="s">
        <v>28</v>
      </c>
      <c r="D477" s="9" t="s">
        <v>103</v>
      </c>
      <c r="E477" s="9" t="s">
        <v>67</v>
      </c>
      <c r="F477" s="9" t="s">
        <v>158</v>
      </c>
      <c r="G477" s="10" t="s">
        <v>23</v>
      </c>
    </row>
    <row r="478" spans="1:7">
      <c r="A478" s="9" t="s">
        <v>126</v>
      </c>
      <c r="B478" s="9" t="s">
        <v>91</v>
      </c>
      <c r="C478" s="9" t="s">
        <v>28</v>
      </c>
      <c r="D478" s="9" t="s">
        <v>103</v>
      </c>
      <c r="E478" s="9" t="s">
        <v>67</v>
      </c>
      <c r="F478" s="9" t="s">
        <v>52</v>
      </c>
      <c r="G478" s="10" t="s">
        <v>23</v>
      </c>
    </row>
    <row r="479" spans="1:7">
      <c r="A479" s="9" t="s">
        <v>126</v>
      </c>
      <c r="B479" s="9" t="s">
        <v>91</v>
      </c>
      <c r="C479" s="9" t="s">
        <v>28</v>
      </c>
      <c r="D479" s="9" t="s">
        <v>103</v>
      </c>
      <c r="E479" s="9" t="s">
        <v>67</v>
      </c>
      <c r="F479" s="9" t="s">
        <v>159</v>
      </c>
      <c r="G479" s="10" t="s">
        <v>23</v>
      </c>
    </row>
    <row r="480" spans="1:7">
      <c r="A480" s="9" t="s">
        <v>126</v>
      </c>
      <c r="B480" s="9" t="s">
        <v>91</v>
      </c>
      <c r="C480" s="9" t="s">
        <v>28</v>
      </c>
      <c r="D480" s="9" t="s">
        <v>103</v>
      </c>
      <c r="E480" s="9" t="s">
        <v>67</v>
      </c>
      <c r="F480" s="9" t="s">
        <v>53</v>
      </c>
      <c r="G480" s="10" t="s">
        <v>23</v>
      </c>
    </row>
    <row r="481" spans="1:7">
      <c r="A481" s="9" t="s">
        <v>126</v>
      </c>
      <c r="B481" s="9" t="s">
        <v>91</v>
      </c>
      <c r="C481" s="9" t="s">
        <v>29</v>
      </c>
      <c r="D481" s="9" t="s">
        <v>103</v>
      </c>
      <c r="E481" s="9" t="s">
        <v>67</v>
      </c>
      <c r="F481" s="9" t="s">
        <v>25</v>
      </c>
      <c r="G481" s="10" t="s">
        <v>23</v>
      </c>
    </row>
    <row r="482" spans="1:7">
      <c r="A482" s="9" t="s">
        <v>126</v>
      </c>
      <c r="B482" s="9" t="s">
        <v>91</v>
      </c>
      <c r="C482" s="9" t="s">
        <v>29</v>
      </c>
      <c r="D482" s="9" t="s">
        <v>103</v>
      </c>
      <c r="E482" s="9" t="s">
        <v>67</v>
      </c>
      <c r="F482" s="9" t="s">
        <v>54</v>
      </c>
      <c r="G482" s="10" t="s">
        <v>23</v>
      </c>
    </row>
    <row r="483" spans="1:7">
      <c r="A483" s="9" t="s">
        <v>126</v>
      </c>
      <c r="B483" s="9" t="s">
        <v>80</v>
      </c>
      <c r="C483" s="9" t="s">
        <v>28</v>
      </c>
      <c r="D483" s="9" t="s">
        <v>103</v>
      </c>
      <c r="E483" s="9" t="s">
        <v>67</v>
      </c>
      <c r="F483" s="9" t="s">
        <v>157</v>
      </c>
      <c r="G483" s="10" t="s">
        <v>23</v>
      </c>
    </row>
    <row r="484" spans="1:7">
      <c r="A484" s="9" t="s">
        <v>126</v>
      </c>
      <c r="B484" s="9" t="s">
        <v>80</v>
      </c>
      <c r="C484" s="9" t="s">
        <v>28</v>
      </c>
      <c r="D484" s="9" t="s">
        <v>103</v>
      </c>
      <c r="E484" s="9" t="s">
        <v>67</v>
      </c>
      <c r="F484" s="9" t="s">
        <v>51</v>
      </c>
      <c r="G484" s="10" t="s">
        <v>23</v>
      </c>
    </row>
    <row r="485" spans="1:7">
      <c r="A485" s="9" t="s">
        <v>126</v>
      </c>
      <c r="B485" s="9" t="s">
        <v>80</v>
      </c>
      <c r="C485" s="9" t="s">
        <v>28</v>
      </c>
      <c r="D485" s="9" t="s">
        <v>103</v>
      </c>
      <c r="E485" s="9" t="s">
        <v>67</v>
      </c>
      <c r="F485" s="9" t="s">
        <v>158</v>
      </c>
      <c r="G485" s="10" t="s">
        <v>23</v>
      </c>
    </row>
    <row r="486" spans="1:7">
      <c r="A486" s="9" t="s">
        <v>126</v>
      </c>
      <c r="B486" s="9" t="s">
        <v>80</v>
      </c>
      <c r="C486" s="9" t="s">
        <v>28</v>
      </c>
      <c r="D486" s="9" t="s">
        <v>103</v>
      </c>
      <c r="E486" s="9" t="s">
        <v>67</v>
      </c>
      <c r="F486" s="9" t="s">
        <v>52</v>
      </c>
      <c r="G486" s="10" t="s">
        <v>23</v>
      </c>
    </row>
    <row r="487" spans="1:7">
      <c r="A487" s="9" t="s">
        <v>126</v>
      </c>
      <c r="B487" s="9" t="s">
        <v>80</v>
      </c>
      <c r="C487" s="9" t="s">
        <v>28</v>
      </c>
      <c r="D487" s="9" t="s">
        <v>103</v>
      </c>
      <c r="E487" s="9" t="s">
        <v>67</v>
      </c>
      <c r="F487" s="9" t="s">
        <v>159</v>
      </c>
      <c r="G487" s="10" t="s">
        <v>23</v>
      </c>
    </row>
    <row r="488" spans="1:7">
      <c r="A488" s="9" t="s">
        <v>126</v>
      </c>
      <c r="B488" s="9" t="s">
        <v>80</v>
      </c>
      <c r="C488" s="9" t="s">
        <v>28</v>
      </c>
      <c r="D488" s="9" t="s">
        <v>103</v>
      </c>
      <c r="E488" s="9" t="s">
        <v>67</v>
      </c>
      <c r="F488" s="9" t="s">
        <v>53</v>
      </c>
      <c r="G488" s="10" t="s">
        <v>23</v>
      </c>
    </row>
    <row r="489" spans="1:7">
      <c r="A489" s="9" t="s">
        <v>126</v>
      </c>
      <c r="B489" s="9" t="s">
        <v>80</v>
      </c>
      <c r="C489" s="9" t="s">
        <v>29</v>
      </c>
      <c r="D489" s="9" t="s">
        <v>103</v>
      </c>
      <c r="E489" s="9" t="s">
        <v>67</v>
      </c>
      <c r="F489" s="9" t="s">
        <v>25</v>
      </c>
      <c r="G489" s="10" t="s">
        <v>23</v>
      </c>
    </row>
    <row r="490" spans="1:7">
      <c r="A490" s="9" t="s">
        <v>126</v>
      </c>
      <c r="B490" s="9" t="s">
        <v>80</v>
      </c>
      <c r="C490" s="9" t="s">
        <v>29</v>
      </c>
      <c r="D490" s="9" t="s">
        <v>103</v>
      </c>
      <c r="E490" s="9" t="s">
        <v>67</v>
      </c>
      <c r="F490" s="9" t="s">
        <v>54</v>
      </c>
      <c r="G490" s="10" t="s">
        <v>23</v>
      </c>
    </row>
    <row r="491" spans="1:7">
      <c r="A491" s="9" t="s">
        <v>126</v>
      </c>
      <c r="B491" s="9" t="s">
        <v>55</v>
      </c>
      <c r="C491" s="9" t="s">
        <v>28</v>
      </c>
      <c r="D491" s="9" t="s">
        <v>103</v>
      </c>
      <c r="E491" s="9" t="s">
        <v>67</v>
      </c>
      <c r="F491" s="9" t="s">
        <v>157</v>
      </c>
      <c r="G491" s="10" t="s">
        <v>23</v>
      </c>
    </row>
    <row r="492" spans="1:7">
      <c r="A492" s="9" t="s">
        <v>126</v>
      </c>
      <c r="B492" s="9" t="s">
        <v>55</v>
      </c>
      <c r="C492" s="9" t="s">
        <v>28</v>
      </c>
      <c r="D492" s="9" t="s">
        <v>103</v>
      </c>
      <c r="E492" s="9" t="s">
        <v>67</v>
      </c>
      <c r="F492" s="9" t="s">
        <v>51</v>
      </c>
      <c r="G492" s="10" t="s">
        <v>23</v>
      </c>
    </row>
    <row r="493" spans="1:7">
      <c r="A493" s="9" t="s">
        <v>126</v>
      </c>
      <c r="B493" s="9" t="s">
        <v>55</v>
      </c>
      <c r="C493" s="9" t="s">
        <v>28</v>
      </c>
      <c r="D493" s="9" t="s">
        <v>103</v>
      </c>
      <c r="E493" s="9" t="s">
        <v>67</v>
      </c>
      <c r="F493" s="9" t="s">
        <v>158</v>
      </c>
      <c r="G493" s="10" t="s">
        <v>23</v>
      </c>
    </row>
    <row r="494" spans="1:7">
      <c r="A494" s="9" t="s">
        <v>126</v>
      </c>
      <c r="B494" s="9" t="s">
        <v>55</v>
      </c>
      <c r="C494" s="9" t="s">
        <v>28</v>
      </c>
      <c r="D494" s="9" t="s">
        <v>103</v>
      </c>
      <c r="E494" s="9" t="s">
        <v>67</v>
      </c>
      <c r="F494" s="9" t="s">
        <v>52</v>
      </c>
      <c r="G494" s="10" t="s">
        <v>23</v>
      </c>
    </row>
    <row r="495" spans="1:7">
      <c r="A495" s="9" t="s">
        <v>126</v>
      </c>
      <c r="B495" s="9" t="s">
        <v>55</v>
      </c>
      <c r="C495" s="9" t="s">
        <v>28</v>
      </c>
      <c r="D495" s="9" t="s">
        <v>103</v>
      </c>
      <c r="E495" s="9" t="s">
        <v>67</v>
      </c>
      <c r="F495" s="9" t="s">
        <v>159</v>
      </c>
      <c r="G495" s="10" t="s">
        <v>23</v>
      </c>
    </row>
    <row r="496" spans="1:7">
      <c r="A496" s="9" t="s">
        <v>126</v>
      </c>
      <c r="B496" s="9" t="s">
        <v>55</v>
      </c>
      <c r="C496" s="9" t="s">
        <v>28</v>
      </c>
      <c r="D496" s="9" t="s">
        <v>103</v>
      </c>
      <c r="E496" s="9" t="s">
        <v>67</v>
      </c>
      <c r="F496" s="9" t="s">
        <v>53</v>
      </c>
      <c r="G496" s="10" t="s">
        <v>23</v>
      </c>
    </row>
    <row r="497" spans="1:7">
      <c r="A497" s="9" t="s">
        <v>126</v>
      </c>
      <c r="B497" s="9" t="s">
        <v>55</v>
      </c>
      <c r="C497" s="9" t="s">
        <v>29</v>
      </c>
      <c r="D497" s="9" t="s">
        <v>103</v>
      </c>
      <c r="E497" s="9" t="s">
        <v>67</v>
      </c>
      <c r="F497" s="9" t="s">
        <v>25</v>
      </c>
      <c r="G497" s="10" t="s">
        <v>23</v>
      </c>
    </row>
    <row r="498" spans="1:7">
      <c r="A498" s="9" t="s">
        <v>126</v>
      </c>
      <c r="B498" s="9" t="s">
        <v>55</v>
      </c>
      <c r="C498" s="9" t="s">
        <v>29</v>
      </c>
      <c r="D498" s="9" t="s">
        <v>103</v>
      </c>
      <c r="E498" s="9" t="s">
        <v>67</v>
      </c>
      <c r="F498" s="9" t="s">
        <v>54</v>
      </c>
      <c r="G498" s="10" t="s">
        <v>23</v>
      </c>
    </row>
    <row r="499" spans="1:7">
      <c r="A499" s="9" t="s">
        <v>126</v>
      </c>
      <c r="B499" s="9" t="s">
        <v>81</v>
      </c>
      <c r="C499" s="9" t="s">
        <v>28</v>
      </c>
      <c r="D499" s="9" t="s">
        <v>103</v>
      </c>
      <c r="E499" s="9" t="s">
        <v>67</v>
      </c>
      <c r="F499" s="9" t="s">
        <v>157</v>
      </c>
      <c r="G499" s="10" t="s">
        <v>23</v>
      </c>
    </row>
    <row r="500" spans="1:7">
      <c r="A500" s="9" t="s">
        <v>126</v>
      </c>
      <c r="B500" s="9" t="s">
        <v>81</v>
      </c>
      <c r="C500" s="9" t="s">
        <v>28</v>
      </c>
      <c r="D500" s="9" t="s">
        <v>103</v>
      </c>
      <c r="E500" s="9" t="s">
        <v>67</v>
      </c>
      <c r="F500" s="9" t="s">
        <v>51</v>
      </c>
      <c r="G500" s="10" t="s">
        <v>23</v>
      </c>
    </row>
    <row r="501" spans="1:7">
      <c r="A501" s="9" t="s">
        <v>126</v>
      </c>
      <c r="B501" s="9" t="s">
        <v>81</v>
      </c>
      <c r="C501" s="9" t="s">
        <v>28</v>
      </c>
      <c r="D501" s="9" t="s">
        <v>103</v>
      </c>
      <c r="E501" s="9" t="s">
        <v>67</v>
      </c>
      <c r="F501" s="9" t="s">
        <v>158</v>
      </c>
      <c r="G501" s="10" t="s">
        <v>23</v>
      </c>
    </row>
    <row r="502" spans="1:7">
      <c r="A502" s="9" t="s">
        <v>126</v>
      </c>
      <c r="B502" s="9" t="s">
        <v>81</v>
      </c>
      <c r="C502" s="9" t="s">
        <v>28</v>
      </c>
      <c r="D502" s="9" t="s">
        <v>103</v>
      </c>
      <c r="E502" s="9" t="s">
        <v>67</v>
      </c>
      <c r="F502" s="9" t="s">
        <v>52</v>
      </c>
      <c r="G502" s="10" t="s">
        <v>23</v>
      </c>
    </row>
    <row r="503" spans="1:7">
      <c r="A503" s="9" t="s">
        <v>126</v>
      </c>
      <c r="B503" s="9" t="s">
        <v>81</v>
      </c>
      <c r="C503" s="9" t="s">
        <v>28</v>
      </c>
      <c r="D503" s="9" t="s">
        <v>103</v>
      </c>
      <c r="E503" s="9" t="s">
        <v>67</v>
      </c>
      <c r="F503" s="9" t="s">
        <v>159</v>
      </c>
      <c r="G503" s="10" t="s">
        <v>23</v>
      </c>
    </row>
    <row r="504" spans="1:7">
      <c r="A504" s="9" t="s">
        <v>126</v>
      </c>
      <c r="B504" s="9" t="s">
        <v>81</v>
      </c>
      <c r="C504" s="9" t="s">
        <v>28</v>
      </c>
      <c r="D504" s="9" t="s">
        <v>103</v>
      </c>
      <c r="E504" s="9" t="s">
        <v>67</v>
      </c>
      <c r="F504" s="9" t="s">
        <v>53</v>
      </c>
      <c r="G504" s="10" t="s">
        <v>23</v>
      </c>
    </row>
    <row r="505" spans="1:7">
      <c r="A505" s="9" t="s">
        <v>126</v>
      </c>
      <c r="B505" s="9" t="s">
        <v>81</v>
      </c>
      <c r="C505" s="9" t="s">
        <v>29</v>
      </c>
      <c r="D505" s="9" t="s">
        <v>103</v>
      </c>
      <c r="E505" s="9" t="s">
        <v>67</v>
      </c>
      <c r="F505" s="9" t="s">
        <v>25</v>
      </c>
      <c r="G505" s="10" t="s">
        <v>23</v>
      </c>
    </row>
    <row r="506" spans="1:7">
      <c r="A506" s="9" t="s">
        <v>126</v>
      </c>
      <c r="B506" s="9" t="s">
        <v>81</v>
      </c>
      <c r="C506" s="9" t="s">
        <v>29</v>
      </c>
      <c r="D506" s="9" t="s">
        <v>103</v>
      </c>
      <c r="E506" s="9" t="s">
        <v>67</v>
      </c>
      <c r="F506" s="9" t="s">
        <v>54</v>
      </c>
      <c r="G506" s="10" t="s">
        <v>23</v>
      </c>
    </row>
    <row r="507" spans="1:7">
      <c r="A507" s="9" t="s">
        <v>126</v>
      </c>
      <c r="B507" s="9" t="s">
        <v>92</v>
      </c>
      <c r="C507" s="9" t="s">
        <v>28</v>
      </c>
      <c r="D507" s="9" t="s">
        <v>103</v>
      </c>
      <c r="E507" s="9" t="s">
        <v>67</v>
      </c>
      <c r="F507" s="9" t="s">
        <v>157</v>
      </c>
      <c r="G507" s="10" t="s">
        <v>23</v>
      </c>
    </row>
    <row r="508" spans="1:7">
      <c r="A508" s="9" t="s">
        <v>126</v>
      </c>
      <c r="B508" s="9" t="s">
        <v>92</v>
      </c>
      <c r="C508" s="9" t="s">
        <v>28</v>
      </c>
      <c r="D508" s="9" t="s">
        <v>103</v>
      </c>
      <c r="E508" s="9" t="s">
        <v>67</v>
      </c>
      <c r="F508" s="9" t="s">
        <v>51</v>
      </c>
      <c r="G508" s="10" t="s">
        <v>23</v>
      </c>
    </row>
    <row r="509" spans="1:7">
      <c r="A509" s="9" t="s">
        <v>126</v>
      </c>
      <c r="B509" s="9" t="s">
        <v>92</v>
      </c>
      <c r="C509" s="9" t="s">
        <v>28</v>
      </c>
      <c r="D509" s="9" t="s">
        <v>103</v>
      </c>
      <c r="E509" s="9" t="s">
        <v>67</v>
      </c>
      <c r="F509" s="9" t="s">
        <v>158</v>
      </c>
      <c r="G509" s="10" t="s">
        <v>23</v>
      </c>
    </row>
    <row r="510" spans="1:7">
      <c r="A510" s="9" t="s">
        <v>126</v>
      </c>
      <c r="B510" s="9" t="s">
        <v>92</v>
      </c>
      <c r="C510" s="9" t="s">
        <v>28</v>
      </c>
      <c r="D510" s="9" t="s">
        <v>103</v>
      </c>
      <c r="E510" s="9" t="s">
        <v>67</v>
      </c>
      <c r="F510" s="9" t="s">
        <v>52</v>
      </c>
      <c r="G510" s="10" t="s">
        <v>23</v>
      </c>
    </row>
    <row r="511" spans="1:7">
      <c r="A511" s="9" t="s">
        <v>126</v>
      </c>
      <c r="B511" s="9" t="s">
        <v>92</v>
      </c>
      <c r="C511" s="9" t="s">
        <v>28</v>
      </c>
      <c r="D511" s="9" t="s">
        <v>103</v>
      </c>
      <c r="E511" s="9" t="s">
        <v>67</v>
      </c>
      <c r="F511" s="9" t="s">
        <v>159</v>
      </c>
      <c r="G511" s="10" t="s">
        <v>23</v>
      </c>
    </row>
    <row r="512" spans="1:7">
      <c r="A512" s="9" t="s">
        <v>126</v>
      </c>
      <c r="B512" s="9" t="s">
        <v>92</v>
      </c>
      <c r="C512" s="9" t="s">
        <v>28</v>
      </c>
      <c r="D512" s="9" t="s">
        <v>103</v>
      </c>
      <c r="E512" s="9" t="s">
        <v>67</v>
      </c>
      <c r="F512" s="9" t="s">
        <v>53</v>
      </c>
      <c r="G512" s="10" t="s">
        <v>23</v>
      </c>
    </row>
    <row r="513" spans="1:7">
      <c r="A513" s="9" t="s">
        <v>126</v>
      </c>
      <c r="B513" s="9" t="s">
        <v>92</v>
      </c>
      <c r="C513" s="9" t="s">
        <v>29</v>
      </c>
      <c r="D513" s="9" t="s">
        <v>103</v>
      </c>
      <c r="E513" s="9" t="s">
        <v>67</v>
      </c>
      <c r="F513" s="9" t="s">
        <v>25</v>
      </c>
      <c r="G513" s="10" t="s">
        <v>23</v>
      </c>
    </row>
    <row r="514" spans="1:7">
      <c r="A514" s="9" t="s">
        <v>126</v>
      </c>
      <c r="B514" s="9" t="s">
        <v>92</v>
      </c>
      <c r="C514" s="9" t="s">
        <v>29</v>
      </c>
      <c r="D514" s="9" t="s">
        <v>103</v>
      </c>
      <c r="E514" s="9" t="s">
        <v>67</v>
      </c>
      <c r="F514" s="9" t="s">
        <v>54</v>
      </c>
      <c r="G514" s="10" t="s">
        <v>23</v>
      </c>
    </row>
    <row r="515" spans="1:7">
      <c r="A515" s="9" t="s">
        <v>126</v>
      </c>
      <c r="B515" s="9" t="s">
        <v>93</v>
      </c>
      <c r="C515" s="9" t="s">
        <v>28</v>
      </c>
      <c r="D515" s="9" t="s">
        <v>103</v>
      </c>
      <c r="E515" s="9" t="s">
        <v>67</v>
      </c>
      <c r="F515" s="9" t="s">
        <v>157</v>
      </c>
      <c r="G515" s="10" t="s">
        <v>23</v>
      </c>
    </row>
    <row r="516" spans="1:7">
      <c r="A516" s="9" t="s">
        <v>126</v>
      </c>
      <c r="B516" s="9" t="s">
        <v>93</v>
      </c>
      <c r="C516" s="9" t="s">
        <v>28</v>
      </c>
      <c r="D516" s="9" t="s">
        <v>103</v>
      </c>
      <c r="E516" s="9" t="s">
        <v>67</v>
      </c>
      <c r="F516" s="9" t="s">
        <v>51</v>
      </c>
      <c r="G516" s="10" t="s">
        <v>23</v>
      </c>
    </row>
    <row r="517" spans="1:7">
      <c r="A517" s="9" t="s">
        <v>126</v>
      </c>
      <c r="B517" s="9" t="s">
        <v>93</v>
      </c>
      <c r="C517" s="9" t="s">
        <v>28</v>
      </c>
      <c r="D517" s="9" t="s">
        <v>103</v>
      </c>
      <c r="E517" s="9" t="s">
        <v>67</v>
      </c>
      <c r="F517" s="9" t="s">
        <v>158</v>
      </c>
      <c r="G517" s="10" t="s">
        <v>23</v>
      </c>
    </row>
    <row r="518" spans="1:7">
      <c r="A518" s="9" t="s">
        <v>126</v>
      </c>
      <c r="B518" s="9" t="s">
        <v>93</v>
      </c>
      <c r="C518" s="9" t="s">
        <v>28</v>
      </c>
      <c r="D518" s="9" t="s">
        <v>103</v>
      </c>
      <c r="E518" s="9" t="s">
        <v>67</v>
      </c>
      <c r="F518" s="9" t="s">
        <v>52</v>
      </c>
      <c r="G518" s="10" t="s">
        <v>23</v>
      </c>
    </row>
    <row r="519" spans="1:7">
      <c r="A519" s="9" t="s">
        <v>126</v>
      </c>
      <c r="B519" s="9" t="s">
        <v>93</v>
      </c>
      <c r="C519" s="9" t="s">
        <v>28</v>
      </c>
      <c r="D519" s="9" t="s">
        <v>103</v>
      </c>
      <c r="E519" s="9" t="s">
        <v>67</v>
      </c>
      <c r="F519" s="9" t="s">
        <v>159</v>
      </c>
      <c r="G519" s="10" t="s">
        <v>23</v>
      </c>
    </row>
    <row r="520" spans="1:7">
      <c r="A520" s="9" t="s">
        <v>126</v>
      </c>
      <c r="B520" s="9" t="s">
        <v>93</v>
      </c>
      <c r="C520" s="9" t="s">
        <v>28</v>
      </c>
      <c r="D520" s="9" t="s">
        <v>103</v>
      </c>
      <c r="E520" s="9" t="s">
        <v>67</v>
      </c>
      <c r="F520" s="9" t="s">
        <v>53</v>
      </c>
      <c r="G520" s="10" t="s">
        <v>23</v>
      </c>
    </row>
    <row r="521" spans="1:7">
      <c r="A521" s="9" t="s">
        <v>126</v>
      </c>
      <c r="B521" s="9" t="s">
        <v>93</v>
      </c>
      <c r="C521" s="9" t="s">
        <v>29</v>
      </c>
      <c r="D521" s="9" t="s">
        <v>103</v>
      </c>
      <c r="E521" s="9" t="s">
        <v>67</v>
      </c>
      <c r="F521" s="9" t="s">
        <v>25</v>
      </c>
      <c r="G521" s="10" t="s">
        <v>23</v>
      </c>
    </row>
    <row r="522" spans="1:7">
      <c r="A522" s="9" t="s">
        <v>126</v>
      </c>
      <c r="B522" s="9" t="s">
        <v>93</v>
      </c>
      <c r="C522" s="9" t="s">
        <v>29</v>
      </c>
      <c r="D522" s="9" t="s">
        <v>103</v>
      </c>
      <c r="E522" s="9" t="s">
        <v>67</v>
      </c>
      <c r="F522" s="9" t="s">
        <v>54</v>
      </c>
      <c r="G522" s="10" t="s">
        <v>23</v>
      </c>
    </row>
    <row r="523" spans="1:7">
      <c r="A523" s="9" t="s">
        <v>126</v>
      </c>
      <c r="B523" s="9" t="s">
        <v>94</v>
      </c>
      <c r="C523" s="9" t="s">
        <v>28</v>
      </c>
      <c r="D523" s="9" t="s">
        <v>103</v>
      </c>
      <c r="E523" s="9" t="s">
        <v>67</v>
      </c>
      <c r="F523" s="9" t="s">
        <v>157</v>
      </c>
      <c r="G523" s="10" t="s">
        <v>23</v>
      </c>
    </row>
    <row r="524" spans="1:7">
      <c r="A524" s="9" t="s">
        <v>126</v>
      </c>
      <c r="B524" s="9" t="s">
        <v>94</v>
      </c>
      <c r="C524" s="9" t="s">
        <v>28</v>
      </c>
      <c r="D524" s="9" t="s">
        <v>103</v>
      </c>
      <c r="E524" s="9" t="s">
        <v>67</v>
      </c>
      <c r="F524" s="9" t="s">
        <v>51</v>
      </c>
      <c r="G524" s="10" t="s">
        <v>23</v>
      </c>
    </row>
    <row r="525" spans="1:7">
      <c r="A525" s="9" t="s">
        <v>126</v>
      </c>
      <c r="B525" s="9" t="s">
        <v>94</v>
      </c>
      <c r="C525" s="9" t="s">
        <v>28</v>
      </c>
      <c r="D525" s="9" t="s">
        <v>103</v>
      </c>
      <c r="E525" s="9" t="s">
        <v>67</v>
      </c>
      <c r="F525" s="9" t="s">
        <v>158</v>
      </c>
      <c r="G525" s="10" t="s">
        <v>23</v>
      </c>
    </row>
    <row r="526" spans="1:7">
      <c r="A526" s="9" t="s">
        <v>126</v>
      </c>
      <c r="B526" s="9" t="s">
        <v>94</v>
      </c>
      <c r="C526" s="9" t="s">
        <v>28</v>
      </c>
      <c r="D526" s="9" t="s">
        <v>103</v>
      </c>
      <c r="E526" s="9" t="s">
        <v>67</v>
      </c>
      <c r="F526" s="9" t="s">
        <v>52</v>
      </c>
      <c r="G526" s="10" t="s">
        <v>23</v>
      </c>
    </row>
    <row r="527" spans="1:7">
      <c r="A527" s="9" t="s">
        <v>126</v>
      </c>
      <c r="B527" s="9" t="s">
        <v>94</v>
      </c>
      <c r="C527" s="9" t="s">
        <v>28</v>
      </c>
      <c r="D527" s="9" t="s">
        <v>103</v>
      </c>
      <c r="E527" s="9" t="s">
        <v>67</v>
      </c>
      <c r="F527" s="9" t="s">
        <v>159</v>
      </c>
      <c r="G527" s="10" t="s">
        <v>23</v>
      </c>
    </row>
    <row r="528" spans="1:7">
      <c r="A528" s="9" t="s">
        <v>126</v>
      </c>
      <c r="B528" s="9" t="s">
        <v>94</v>
      </c>
      <c r="C528" s="9" t="s">
        <v>28</v>
      </c>
      <c r="D528" s="9" t="s">
        <v>103</v>
      </c>
      <c r="E528" s="9" t="s">
        <v>67</v>
      </c>
      <c r="F528" s="9" t="s">
        <v>53</v>
      </c>
      <c r="G528" s="10" t="s">
        <v>23</v>
      </c>
    </row>
    <row r="529" spans="1:7">
      <c r="A529" s="9" t="s">
        <v>126</v>
      </c>
      <c r="B529" s="9" t="s">
        <v>94</v>
      </c>
      <c r="C529" s="9" t="s">
        <v>29</v>
      </c>
      <c r="D529" s="9" t="s">
        <v>103</v>
      </c>
      <c r="E529" s="9" t="s">
        <v>67</v>
      </c>
      <c r="F529" s="9" t="s">
        <v>25</v>
      </c>
      <c r="G529" s="10" t="s">
        <v>23</v>
      </c>
    </row>
    <row r="530" spans="1:7">
      <c r="A530" s="9" t="s">
        <v>126</v>
      </c>
      <c r="B530" s="9" t="s">
        <v>94</v>
      </c>
      <c r="C530" s="9" t="s">
        <v>29</v>
      </c>
      <c r="D530" s="9" t="s">
        <v>103</v>
      </c>
      <c r="E530" s="9" t="s">
        <v>67</v>
      </c>
      <c r="F530" s="9" t="s">
        <v>54</v>
      </c>
      <c r="G530" s="10" t="s">
        <v>23</v>
      </c>
    </row>
    <row r="531" spans="1:7">
      <c r="A531" s="9" t="s">
        <v>126</v>
      </c>
      <c r="B531" s="9" t="s">
        <v>95</v>
      </c>
      <c r="C531" s="9" t="s">
        <v>28</v>
      </c>
      <c r="D531" s="9" t="s">
        <v>103</v>
      </c>
      <c r="E531" s="9" t="s">
        <v>67</v>
      </c>
      <c r="F531" s="9" t="s">
        <v>157</v>
      </c>
      <c r="G531" s="10" t="s">
        <v>23</v>
      </c>
    </row>
    <row r="532" spans="1:7">
      <c r="A532" s="9" t="s">
        <v>126</v>
      </c>
      <c r="B532" s="9" t="s">
        <v>95</v>
      </c>
      <c r="C532" s="9" t="s">
        <v>28</v>
      </c>
      <c r="D532" s="9" t="s">
        <v>103</v>
      </c>
      <c r="E532" s="9" t="s">
        <v>67</v>
      </c>
      <c r="F532" s="9" t="s">
        <v>51</v>
      </c>
      <c r="G532" s="10" t="s">
        <v>23</v>
      </c>
    </row>
    <row r="533" spans="1:7">
      <c r="A533" s="9" t="s">
        <v>126</v>
      </c>
      <c r="B533" s="9" t="s">
        <v>95</v>
      </c>
      <c r="C533" s="9" t="s">
        <v>28</v>
      </c>
      <c r="D533" s="9" t="s">
        <v>103</v>
      </c>
      <c r="E533" s="9" t="s">
        <v>67</v>
      </c>
      <c r="F533" s="9" t="s">
        <v>158</v>
      </c>
      <c r="G533" s="10" t="s">
        <v>23</v>
      </c>
    </row>
    <row r="534" spans="1:7">
      <c r="A534" s="9" t="s">
        <v>126</v>
      </c>
      <c r="B534" s="9" t="s">
        <v>95</v>
      </c>
      <c r="C534" s="9" t="s">
        <v>28</v>
      </c>
      <c r="D534" s="9" t="s">
        <v>103</v>
      </c>
      <c r="E534" s="9" t="s">
        <v>67</v>
      </c>
      <c r="F534" s="9" t="s">
        <v>52</v>
      </c>
      <c r="G534" s="10" t="s">
        <v>23</v>
      </c>
    </row>
    <row r="535" spans="1:7">
      <c r="A535" s="9" t="s">
        <v>126</v>
      </c>
      <c r="B535" s="9" t="s">
        <v>95</v>
      </c>
      <c r="C535" s="9" t="s">
        <v>28</v>
      </c>
      <c r="D535" s="9" t="s">
        <v>103</v>
      </c>
      <c r="E535" s="9" t="s">
        <v>67</v>
      </c>
      <c r="F535" s="9" t="s">
        <v>159</v>
      </c>
      <c r="G535" s="10" t="s">
        <v>23</v>
      </c>
    </row>
    <row r="536" spans="1:7">
      <c r="A536" s="9" t="s">
        <v>126</v>
      </c>
      <c r="B536" s="9" t="s">
        <v>95</v>
      </c>
      <c r="C536" s="9" t="s">
        <v>28</v>
      </c>
      <c r="D536" s="9" t="s">
        <v>103</v>
      </c>
      <c r="E536" s="9" t="s">
        <v>67</v>
      </c>
      <c r="F536" s="9" t="s">
        <v>53</v>
      </c>
      <c r="G536" s="10" t="s">
        <v>23</v>
      </c>
    </row>
    <row r="537" spans="1:7">
      <c r="A537" s="9" t="s">
        <v>126</v>
      </c>
      <c r="B537" s="9" t="s">
        <v>95</v>
      </c>
      <c r="C537" s="9" t="s">
        <v>29</v>
      </c>
      <c r="D537" s="9" t="s">
        <v>103</v>
      </c>
      <c r="E537" s="9" t="s">
        <v>67</v>
      </c>
      <c r="F537" s="9" t="s">
        <v>25</v>
      </c>
      <c r="G537" s="10" t="s">
        <v>23</v>
      </c>
    </row>
    <row r="538" spans="1:7">
      <c r="A538" s="9" t="s">
        <v>126</v>
      </c>
      <c r="B538" s="9" t="s">
        <v>95</v>
      </c>
      <c r="C538" s="9" t="s">
        <v>29</v>
      </c>
      <c r="D538" s="9" t="s">
        <v>103</v>
      </c>
      <c r="E538" s="9" t="s">
        <v>67</v>
      </c>
      <c r="F538" s="9" t="s">
        <v>54</v>
      </c>
      <c r="G538" s="10" t="s">
        <v>23</v>
      </c>
    </row>
    <row r="539" spans="1:7">
      <c r="A539" s="9" t="s">
        <v>126</v>
      </c>
      <c r="B539" s="9" t="s">
        <v>74</v>
      </c>
      <c r="C539" s="9" t="s">
        <v>28</v>
      </c>
      <c r="D539" s="9" t="s">
        <v>103</v>
      </c>
      <c r="E539" s="9" t="s">
        <v>67</v>
      </c>
      <c r="F539" s="9" t="s">
        <v>157</v>
      </c>
      <c r="G539" s="10" t="s">
        <v>23</v>
      </c>
    </row>
    <row r="540" spans="1:7">
      <c r="A540" s="9" t="s">
        <v>126</v>
      </c>
      <c r="B540" s="9" t="s">
        <v>74</v>
      </c>
      <c r="C540" s="9" t="s">
        <v>28</v>
      </c>
      <c r="D540" s="9" t="s">
        <v>103</v>
      </c>
      <c r="E540" s="9" t="s">
        <v>67</v>
      </c>
      <c r="F540" s="9" t="s">
        <v>51</v>
      </c>
      <c r="G540" s="10" t="s">
        <v>23</v>
      </c>
    </row>
    <row r="541" spans="1:7">
      <c r="A541" s="9" t="s">
        <v>126</v>
      </c>
      <c r="B541" s="9" t="s">
        <v>74</v>
      </c>
      <c r="C541" s="9" t="s">
        <v>28</v>
      </c>
      <c r="D541" s="9" t="s">
        <v>103</v>
      </c>
      <c r="E541" s="9" t="s">
        <v>67</v>
      </c>
      <c r="F541" s="9" t="s">
        <v>158</v>
      </c>
      <c r="G541" s="10" t="s">
        <v>23</v>
      </c>
    </row>
    <row r="542" spans="1:7">
      <c r="A542" s="9" t="s">
        <v>126</v>
      </c>
      <c r="B542" s="9" t="s">
        <v>74</v>
      </c>
      <c r="C542" s="9" t="s">
        <v>28</v>
      </c>
      <c r="D542" s="9" t="s">
        <v>103</v>
      </c>
      <c r="E542" s="9" t="s">
        <v>67</v>
      </c>
      <c r="F542" s="9" t="s">
        <v>52</v>
      </c>
      <c r="G542" s="10" t="s">
        <v>23</v>
      </c>
    </row>
    <row r="543" spans="1:7">
      <c r="A543" s="9" t="s">
        <v>126</v>
      </c>
      <c r="B543" s="9" t="s">
        <v>74</v>
      </c>
      <c r="C543" s="9" t="s">
        <v>28</v>
      </c>
      <c r="D543" s="9" t="s">
        <v>103</v>
      </c>
      <c r="E543" s="9" t="s">
        <v>67</v>
      </c>
      <c r="F543" s="9" t="s">
        <v>159</v>
      </c>
      <c r="G543" s="10" t="s">
        <v>23</v>
      </c>
    </row>
    <row r="544" spans="1:7">
      <c r="A544" s="9" t="s">
        <v>126</v>
      </c>
      <c r="B544" s="9" t="s">
        <v>74</v>
      </c>
      <c r="C544" s="9" t="s">
        <v>28</v>
      </c>
      <c r="D544" s="9" t="s">
        <v>103</v>
      </c>
      <c r="E544" s="9" t="s">
        <v>67</v>
      </c>
      <c r="F544" s="9" t="s">
        <v>53</v>
      </c>
      <c r="G544" s="10" t="s">
        <v>23</v>
      </c>
    </row>
    <row r="545" spans="1:7">
      <c r="A545" s="9" t="s">
        <v>126</v>
      </c>
      <c r="B545" s="9" t="s">
        <v>75</v>
      </c>
      <c r="C545" s="9" t="s">
        <v>28</v>
      </c>
      <c r="D545" s="9" t="s">
        <v>103</v>
      </c>
      <c r="E545" s="9" t="s">
        <v>67</v>
      </c>
      <c r="F545" s="9" t="s">
        <v>157</v>
      </c>
      <c r="G545" s="10" t="s">
        <v>23</v>
      </c>
    </row>
    <row r="546" spans="1:7">
      <c r="A546" s="9" t="s">
        <v>126</v>
      </c>
      <c r="B546" s="9" t="s">
        <v>75</v>
      </c>
      <c r="C546" s="9" t="s">
        <v>28</v>
      </c>
      <c r="D546" s="9" t="s">
        <v>103</v>
      </c>
      <c r="E546" s="9" t="s">
        <v>67</v>
      </c>
      <c r="F546" s="9" t="s">
        <v>51</v>
      </c>
      <c r="G546" s="10" t="s">
        <v>23</v>
      </c>
    </row>
    <row r="547" spans="1:7">
      <c r="A547" s="9" t="s">
        <v>126</v>
      </c>
      <c r="B547" s="9" t="s">
        <v>75</v>
      </c>
      <c r="C547" s="9" t="s">
        <v>28</v>
      </c>
      <c r="D547" s="9" t="s">
        <v>103</v>
      </c>
      <c r="E547" s="9" t="s">
        <v>67</v>
      </c>
      <c r="F547" s="9" t="s">
        <v>158</v>
      </c>
      <c r="G547" s="10" t="s">
        <v>23</v>
      </c>
    </row>
    <row r="548" spans="1:7">
      <c r="A548" s="9" t="s">
        <v>126</v>
      </c>
      <c r="B548" s="9" t="s">
        <v>75</v>
      </c>
      <c r="C548" s="9" t="s">
        <v>28</v>
      </c>
      <c r="D548" s="9" t="s">
        <v>103</v>
      </c>
      <c r="E548" s="9" t="s">
        <v>67</v>
      </c>
      <c r="F548" s="9" t="s">
        <v>52</v>
      </c>
      <c r="G548" s="10" t="s">
        <v>23</v>
      </c>
    </row>
    <row r="549" spans="1:7">
      <c r="A549" s="9" t="s">
        <v>126</v>
      </c>
      <c r="B549" s="9" t="s">
        <v>75</v>
      </c>
      <c r="C549" s="9" t="s">
        <v>28</v>
      </c>
      <c r="D549" s="9" t="s">
        <v>103</v>
      </c>
      <c r="E549" s="9" t="s">
        <v>67</v>
      </c>
      <c r="F549" s="9" t="s">
        <v>159</v>
      </c>
      <c r="G549" s="10" t="s">
        <v>23</v>
      </c>
    </row>
    <row r="550" spans="1:7">
      <c r="A550" s="9" t="s">
        <v>126</v>
      </c>
      <c r="B550" s="9" t="s">
        <v>75</v>
      </c>
      <c r="C550" s="9" t="s">
        <v>28</v>
      </c>
      <c r="D550" s="9" t="s">
        <v>103</v>
      </c>
      <c r="E550" s="9" t="s">
        <v>67</v>
      </c>
      <c r="F550" s="9" t="s">
        <v>53</v>
      </c>
      <c r="G550" s="10" t="s">
        <v>23</v>
      </c>
    </row>
    <row r="551" spans="1:7">
      <c r="A551" s="9" t="s">
        <v>126</v>
      </c>
      <c r="B551" s="9" t="s">
        <v>75</v>
      </c>
      <c r="C551" s="9" t="s">
        <v>29</v>
      </c>
      <c r="D551" s="9" t="s">
        <v>103</v>
      </c>
      <c r="E551" s="9" t="s">
        <v>67</v>
      </c>
      <c r="F551" s="9" t="s">
        <v>25</v>
      </c>
      <c r="G551" s="10" t="s">
        <v>23</v>
      </c>
    </row>
    <row r="552" spans="1:7">
      <c r="A552" s="9" t="s">
        <v>126</v>
      </c>
      <c r="B552" s="9" t="s">
        <v>75</v>
      </c>
      <c r="C552" s="9" t="s">
        <v>29</v>
      </c>
      <c r="D552" s="9" t="s">
        <v>103</v>
      </c>
      <c r="E552" s="9" t="s">
        <v>67</v>
      </c>
      <c r="F552" s="9" t="s">
        <v>54</v>
      </c>
      <c r="G552" s="10" t="s">
        <v>23</v>
      </c>
    </row>
    <row r="553" spans="1:7">
      <c r="A553" s="9" t="s">
        <v>126</v>
      </c>
      <c r="B553" s="9" t="s">
        <v>76</v>
      </c>
      <c r="C553" s="9" t="s">
        <v>28</v>
      </c>
      <c r="D553" s="9" t="s">
        <v>103</v>
      </c>
      <c r="E553" s="9" t="s">
        <v>67</v>
      </c>
      <c r="F553" s="9" t="s">
        <v>157</v>
      </c>
      <c r="G553" s="10" t="s">
        <v>23</v>
      </c>
    </row>
    <row r="554" spans="1:7">
      <c r="A554" s="9" t="s">
        <v>126</v>
      </c>
      <c r="B554" s="9" t="s">
        <v>76</v>
      </c>
      <c r="C554" s="9" t="s">
        <v>28</v>
      </c>
      <c r="D554" s="9" t="s">
        <v>103</v>
      </c>
      <c r="E554" s="9" t="s">
        <v>67</v>
      </c>
      <c r="F554" s="9" t="s">
        <v>51</v>
      </c>
      <c r="G554" s="10" t="s">
        <v>23</v>
      </c>
    </row>
    <row r="555" spans="1:7">
      <c r="A555" s="9" t="s">
        <v>126</v>
      </c>
      <c r="B555" s="9" t="s">
        <v>76</v>
      </c>
      <c r="C555" s="9" t="s">
        <v>28</v>
      </c>
      <c r="D555" s="9" t="s">
        <v>103</v>
      </c>
      <c r="E555" s="9" t="s">
        <v>67</v>
      </c>
      <c r="F555" s="9" t="s">
        <v>158</v>
      </c>
      <c r="G555" s="10" t="s">
        <v>23</v>
      </c>
    </row>
    <row r="556" spans="1:7">
      <c r="A556" s="9" t="s">
        <v>126</v>
      </c>
      <c r="B556" s="9" t="s">
        <v>76</v>
      </c>
      <c r="C556" s="9" t="s">
        <v>28</v>
      </c>
      <c r="D556" s="9" t="s">
        <v>103</v>
      </c>
      <c r="E556" s="9" t="s">
        <v>67</v>
      </c>
      <c r="F556" s="9" t="s">
        <v>52</v>
      </c>
      <c r="G556" s="10" t="s">
        <v>23</v>
      </c>
    </row>
    <row r="557" spans="1:7">
      <c r="A557" s="9" t="s">
        <v>126</v>
      </c>
      <c r="B557" s="9" t="s">
        <v>76</v>
      </c>
      <c r="C557" s="9" t="s">
        <v>28</v>
      </c>
      <c r="D557" s="9" t="s">
        <v>103</v>
      </c>
      <c r="E557" s="9" t="s">
        <v>67</v>
      </c>
      <c r="F557" s="9" t="s">
        <v>159</v>
      </c>
      <c r="G557" s="10" t="s">
        <v>23</v>
      </c>
    </row>
    <row r="558" spans="1:7">
      <c r="A558" s="9" t="s">
        <v>126</v>
      </c>
      <c r="B558" s="9" t="s">
        <v>76</v>
      </c>
      <c r="C558" s="9" t="s">
        <v>28</v>
      </c>
      <c r="D558" s="9" t="s">
        <v>103</v>
      </c>
      <c r="E558" s="9" t="s">
        <v>67</v>
      </c>
      <c r="F558" s="9" t="s">
        <v>53</v>
      </c>
      <c r="G558" s="10" t="s">
        <v>23</v>
      </c>
    </row>
    <row r="559" spans="1:7">
      <c r="A559" s="9" t="s">
        <v>126</v>
      </c>
      <c r="B559" s="9" t="s">
        <v>76</v>
      </c>
      <c r="C559" s="9" t="s">
        <v>29</v>
      </c>
      <c r="D559" s="9" t="s">
        <v>103</v>
      </c>
      <c r="E559" s="9" t="s">
        <v>67</v>
      </c>
      <c r="F559" s="9" t="s">
        <v>25</v>
      </c>
      <c r="G559" s="10" t="s">
        <v>23</v>
      </c>
    </row>
    <row r="560" spans="1:7">
      <c r="A560" s="9" t="s">
        <v>126</v>
      </c>
      <c r="B560" s="9" t="s">
        <v>76</v>
      </c>
      <c r="C560" s="9" t="s">
        <v>29</v>
      </c>
      <c r="D560" s="9" t="s">
        <v>103</v>
      </c>
      <c r="E560" s="9" t="s">
        <v>67</v>
      </c>
      <c r="F560" s="9" t="s">
        <v>54</v>
      </c>
      <c r="G560" s="10" t="s">
        <v>23</v>
      </c>
    </row>
    <row r="561" spans="1:7">
      <c r="A561" s="9" t="s">
        <v>126</v>
      </c>
      <c r="B561" s="9" t="s">
        <v>78</v>
      </c>
      <c r="C561" s="9" t="s">
        <v>28</v>
      </c>
      <c r="D561" s="9" t="s">
        <v>103</v>
      </c>
      <c r="E561" s="9" t="s">
        <v>67</v>
      </c>
      <c r="F561" s="9" t="s">
        <v>157</v>
      </c>
      <c r="G561" s="10" t="s">
        <v>23</v>
      </c>
    </row>
    <row r="562" spans="1:7">
      <c r="A562" s="9" t="s">
        <v>126</v>
      </c>
      <c r="B562" s="9" t="s">
        <v>78</v>
      </c>
      <c r="C562" s="9" t="s">
        <v>28</v>
      </c>
      <c r="D562" s="9" t="s">
        <v>103</v>
      </c>
      <c r="E562" s="9" t="s">
        <v>67</v>
      </c>
      <c r="F562" s="9" t="s">
        <v>51</v>
      </c>
      <c r="G562" s="10" t="s">
        <v>23</v>
      </c>
    </row>
    <row r="563" spans="1:7">
      <c r="A563" s="9" t="s">
        <v>126</v>
      </c>
      <c r="B563" s="9" t="s">
        <v>78</v>
      </c>
      <c r="C563" s="9" t="s">
        <v>28</v>
      </c>
      <c r="D563" s="9" t="s">
        <v>103</v>
      </c>
      <c r="E563" s="9" t="s">
        <v>67</v>
      </c>
      <c r="F563" s="9" t="s">
        <v>158</v>
      </c>
      <c r="G563" s="10" t="s">
        <v>23</v>
      </c>
    </row>
    <row r="564" spans="1:7">
      <c r="A564" s="9" t="s">
        <v>126</v>
      </c>
      <c r="B564" s="9" t="s">
        <v>78</v>
      </c>
      <c r="C564" s="9" t="s">
        <v>28</v>
      </c>
      <c r="D564" s="9" t="s">
        <v>103</v>
      </c>
      <c r="E564" s="9" t="s">
        <v>67</v>
      </c>
      <c r="F564" s="9" t="s">
        <v>52</v>
      </c>
      <c r="G564" s="10" t="s">
        <v>23</v>
      </c>
    </row>
    <row r="565" spans="1:7">
      <c r="A565" s="9" t="s">
        <v>126</v>
      </c>
      <c r="B565" s="9" t="s">
        <v>78</v>
      </c>
      <c r="C565" s="9" t="s">
        <v>28</v>
      </c>
      <c r="D565" s="9" t="s">
        <v>103</v>
      </c>
      <c r="E565" s="9" t="s">
        <v>67</v>
      </c>
      <c r="F565" s="9" t="s">
        <v>159</v>
      </c>
      <c r="G565" s="10" t="s">
        <v>23</v>
      </c>
    </row>
    <row r="566" spans="1:7">
      <c r="A566" s="9" t="s">
        <v>126</v>
      </c>
      <c r="B566" s="9" t="s">
        <v>78</v>
      </c>
      <c r="C566" s="9" t="s">
        <v>28</v>
      </c>
      <c r="D566" s="9" t="s">
        <v>103</v>
      </c>
      <c r="E566" s="9" t="s">
        <v>67</v>
      </c>
      <c r="F566" s="9" t="s">
        <v>53</v>
      </c>
      <c r="G566" s="10" t="s">
        <v>23</v>
      </c>
    </row>
    <row r="567" spans="1:7">
      <c r="A567" s="9" t="s">
        <v>126</v>
      </c>
      <c r="B567" s="9" t="s">
        <v>78</v>
      </c>
      <c r="C567" s="9" t="s">
        <v>29</v>
      </c>
      <c r="D567" s="9" t="s">
        <v>103</v>
      </c>
      <c r="E567" s="9" t="s">
        <v>67</v>
      </c>
      <c r="F567" s="9" t="s">
        <v>25</v>
      </c>
      <c r="G567" s="10" t="s">
        <v>23</v>
      </c>
    </row>
    <row r="568" spans="1:7">
      <c r="A568" s="9" t="s">
        <v>126</v>
      </c>
      <c r="B568" s="9" t="s">
        <v>78</v>
      </c>
      <c r="C568" s="9" t="s">
        <v>29</v>
      </c>
      <c r="D568" s="9" t="s">
        <v>103</v>
      </c>
      <c r="E568" s="9" t="s">
        <v>67</v>
      </c>
      <c r="F568" s="9" t="s">
        <v>54</v>
      </c>
      <c r="G568" s="10" t="s">
        <v>23</v>
      </c>
    </row>
    <row r="569" spans="1:7">
      <c r="A569" s="9" t="s">
        <v>126</v>
      </c>
      <c r="B569" s="9" t="s">
        <v>56</v>
      </c>
      <c r="C569" s="9" t="s">
        <v>28</v>
      </c>
      <c r="D569" s="9" t="s">
        <v>103</v>
      </c>
      <c r="E569" s="9" t="s">
        <v>67</v>
      </c>
      <c r="F569" s="9" t="s">
        <v>157</v>
      </c>
      <c r="G569" s="10" t="s">
        <v>23</v>
      </c>
    </row>
    <row r="570" spans="1:7">
      <c r="A570" s="9" t="s">
        <v>126</v>
      </c>
      <c r="B570" s="9" t="s">
        <v>56</v>
      </c>
      <c r="C570" s="9" t="s">
        <v>28</v>
      </c>
      <c r="D570" s="9" t="s">
        <v>103</v>
      </c>
      <c r="E570" s="9" t="s">
        <v>67</v>
      </c>
      <c r="F570" s="9" t="s">
        <v>51</v>
      </c>
      <c r="G570" s="10" t="s">
        <v>23</v>
      </c>
    </row>
    <row r="571" spans="1:7">
      <c r="A571" s="9" t="s">
        <v>126</v>
      </c>
      <c r="B571" s="9" t="s">
        <v>56</v>
      </c>
      <c r="C571" s="9" t="s">
        <v>28</v>
      </c>
      <c r="D571" s="9" t="s">
        <v>103</v>
      </c>
      <c r="E571" s="9" t="s">
        <v>67</v>
      </c>
      <c r="F571" s="9" t="s">
        <v>158</v>
      </c>
      <c r="G571" s="10" t="s">
        <v>23</v>
      </c>
    </row>
    <row r="572" spans="1:7">
      <c r="A572" s="9" t="s">
        <v>126</v>
      </c>
      <c r="B572" s="9" t="s">
        <v>56</v>
      </c>
      <c r="C572" s="9" t="s">
        <v>28</v>
      </c>
      <c r="D572" s="9" t="s">
        <v>103</v>
      </c>
      <c r="E572" s="9" t="s">
        <v>67</v>
      </c>
      <c r="F572" s="9" t="s">
        <v>52</v>
      </c>
      <c r="G572" s="10" t="s">
        <v>23</v>
      </c>
    </row>
    <row r="573" spans="1:7">
      <c r="A573" s="9" t="s">
        <v>126</v>
      </c>
      <c r="B573" s="9" t="s">
        <v>56</v>
      </c>
      <c r="C573" s="9" t="s">
        <v>28</v>
      </c>
      <c r="D573" s="9" t="s">
        <v>103</v>
      </c>
      <c r="E573" s="9" t="s">
        <v>67</v>
      </c>
      <c r="F573" s="9" t="s">
        <v>159</v>
      </c>
      <c r="G573" s="10" t="s">
        <v>23</v>
      </c>
    </row>
    <row r="574" spans="1:7">
      <c r="A574" s="9" t="s">
        <v>126</v>
      </c>
      <c r="B574" s="9" t="s">
        <v>56</v>
      </c>
      <c r="C574" s="9" t="s">
        <v>28</v>
      </c>
      <c r="D574" s="9" t="s">
        <v>103</v>
      </c>
      <c r="E574" s="9" t="s">
        <v>67</v>
      </c>
      <c r="F574" s="9" t="s">
        <v>53</v>
      </c>
      <c r="G574" s="10" t="s">
        <v>23</v>
      </c>
    </row>
    <row r="575" spans="1:7">
      <c r="A575" s="9" t="s">
        <v>126</v>
      </c>
      <c r="B575" s="9" t="s">
        <v>56</v>
      </c>
      <c r="C575" s="9" t="s">
        <v>29</v>
      </c>
      <c r="D575" s="9" t="s">
        <v>103</v>
      </c>
      <c r="E575" s="9" t="s">
        <v>67</v>
      </c>
      <c r="F575" s="9" t="s">
        <v>25</v>
      </c>
      <c r="G575" s="10" t="s">
        <v>23</v>
      </c>
    </row>
    <row r="576" spans="1:7">
      <c r="A576" s="9" t="s">
        <v>126</v>
      </c>
      <c r="B576" s="9" t="s">
        <v>56</v>
      </c>
      <c r="C576" s="9" t="s">
        <v>29</v>
      </c>
      <c r="D576" s="9" t="s">
        <v>103</v>
      </c>
      <c r="E576" s="9" t="s">
        <v>67</v>
      </c>
      <c r="F576" s="9" t="s">
        <v>54</v>
      </c>
      <c r="G576" s="10" t="s">
        <v>23</v>
      </c>
    </row>
    <row r="577" spans="1:7">
      <c r="A577" s="9" t="s">
        <v>126</v>
      </c>
      <c r="B577" s="9" t="s">
        <v>96</v>
      </c>
      <c r="C577" s="9" t="s">
        <v>28</v>
      </c>
      <c r="D577" s="9" t="s">
        <v>103</v>
      </c>
      <c r="E577" s="9" t="s">
        <v>67</v>
      </c>
      <c r="F577" s="9" t="s">
        <v>157</v>
      </c>
      <c r="G577" s="10" t="s">
        <v>23</v>
      </c>
    </row>
    <row r="578" spans="1:7">
      <c r="A578" s="9" t="s">
        <v>126</v>
      </c>
      <c r="B578" s="9" t="s">
        <v>96</v>
      </c>
      <c r="C578" s="9" t="s">
        <v>28</v>
      </c>
      <c r="D578" s="9" t="s">
        <v>103</v>
      </c>
      <c r="E578" s="9" t="s">
        <v>67</v>
      </c>
      <c r="F578" s="9" t="s">
        <v>51</v>
      </c>
      <c r="G578" s="10" t="s">
        <v>23</v>
      </c>
    </row>
    <row r="579" spans="1:7">
      <c r="A579" s="9" t="s">
        <v>126</v>
      </c>
      <c r="B579" s="9" t="s">
        <v>96</v>
      </c>
      <c r="C579" s="9" t="s">
        <v>28</v>
      </c>
      <c r="D579" s="9" t="s">
        <v>103</v>
      </c>
      <c r="E579" s="9" t="s">
        <v>67</v>
      </c>
      <c r="F579" s="9" t="s">
        <v>158</v>
      </c>
      <c r="G579" s="10" t="s">
        <v>23</v>
      </c>
    </row>
    <row r="580" spans="1:7">
      <c r="A580" s="9" t="s">
        <v>126</v>
      </c>
      <c r="B580" s="9" t="s">
        <v>96</v>
      </c>
      <c r="C580" s="9" t="s">
        <v>28</v>
      </c>
      <c r="D580" s="9" t="s">
        <v>103</v>
      </c>
      <c r="E580" s="9" t="s">
        <v>67</v>
      </c>
      <c r="F580" s="9" t="s">
        <v>52</v>
      </c>
      <c r="G580" s="10" t="s">
        <v>23</v>
      </c>
    </row>
    <row r="581" spans="1:7">
      <c r="A581" s="9" t="s">
        <v>126</v>
      </c>
      <c r="B581" s="9" t="s">
        <v>96</v>
      </c>
      <c r="C581" s="9" t="s">
        <v>28</v>
      </c>
      <c r="D581" s="9" t="s">
        <v>103</v>
      </c>
      <c r="E581" s="9" t="s">
        <v>67</v>
      </c>
      <c r="F581" s="9" t="s">
        <v>159</v>
      </c>
      <c r="G581" s="10" t="s">
        <v>23</v>
      </c>
    </row>
    <row r="582" spans="1:7">
      <c r="A582" s="9" t="s">
        <v>126</v>
      </c>
      <c r="B582" s="9" t="s">
        <v>96</v>
      </c>
      <c r="C582" s="9" t="s">
        <v>28</v>
      </c>
      <c r="D582" s="9" t="s">
        <v>103</v>
      </c>
      <c r="E582" s="9" t="s">
        <v>67</v>
      </c>
      <c r="F582" s="9" t="s">
        <v>53</v>
      </c>
      <c r="G582" s="10" t="s">
        <v>23</v>
      </c>
    </row>
    <row r="583" spans="1:7">
      <c r="A583" s="9" t="s">
        <v>126</v>
      </c>
      <c r="B583" s="9" t="s">
        <v>96</v>
      </c>
      <c r="C583" s="9" t="s">
        <v>29</v>
      </c>
      <c r="D583" s="9" t="s">
        <v>103</v>
      </c>
      <c r="E583" s="9" t="s">
        <v>67</v>
      </c>
      <c r="F583" s="9" t="s">
        <v>25</v>
      </c>
      <c r="G583" s="10" t="s">
        <v>23</v>
      </c>
    </row>
    <row r="584" spans="1:7">
      <c r="A584" s="9" t="s">
        <v>126</v>
      </c>
      <c r="B584" s="9" t="s">
        <v>96</v>
      </c>
      <c r="C584" s="9" t="s">
        <v>29</v>
      </c>
      <c r="D584" s="9" t="s">
        <v>103</v>
      </c>
      <c r="E584" s="9" t="s">
        <v>67</v>
      </c>
      <c r="F584" s="9" t="s">
        <v>54</v>
      </c>
      <c r="G584" s="10" t="s">
        <v>23</v>
      </c>
    </row>
    <row r="585" spans="1:7">
      <c r="A585" s="9" t="s">
        <v>126</v>
      </c>
      <c r="B585" s="9" t="s">
        <v>97</v>
      </c>
      <c r="C585" s="9" t="s">
        <v>28</v>
      </c>
      <c r="D585" s="9" t="s">
        <v>103</v>
      </c>
      <c r="E585" s="9" t="s">
        <v>67</v>
      </c>
      <c r="F585" s="9" t="s">
        <v>157</v>
      </c>
      <c r="G585" s="10" t="s">
        <v>23</v>
      </c>
    </row>
    <row r="586" spans="1:7">
      <c r="A586" s="9" t="s">
        <v>126</v>
      </c>
      <c r="B586" s="9" t="s">
        <v>97</v>
      </c>
      <c r="C586" s="9" t="s">
        <v>28</v>
      </c>
      <c r="D586" s="9" t="s">
        <v>103</v>
      </c>
      <c r="E586" s="9" t="s">
        <v>67</v>
      </c>
      <c r="F586" s="9" t="s">
        <v>51</v>
      </c>
      <c r="G586" s="10" t="s">
        <v>23</v>
      </c>
    </row>
    <row r="587" spans="1:7">
      <c r="A587" s="9" t="s">
        <v>126</v>
      </c>
      <c r="B587" s="9" t="s">
        <v>97</v>
      </c>
      <c r="C587" s="9" t="s">
        <v>28</v>
      </c>
      <c r="D587" s="9" t="s">
        <v>103</v>
      </c>
      <c r="E587" s="9" t="s">
        <v>67</v>
      </c>
      <c r="F587" s="9" t="s">
        <v>158</v>
      </c>
      <c r="G587" s="10" t="s">
        <v>23</v>
      </c>
    </row>
    <row r="588" spans="1:7">
      <c r="A588" s="9" t="s">
        <v>126</v>
      </c>
      <c r="B588" s="9" t="s">
        <v>97</v>
      </c>
      <c r="C588" s="9" t="s">
        <v>28</v>
      </c>
      <c r="D588" s="9" t="s">
        <v>103</v>
      </c>
      <c r="E588" s="9" t="s">
        <v>67</v>
      </c>
      <c r="F588" s="9" t="s">
        <v>52</v>
      </c>
      <c r="G588" s="10" t="s">
        <v>23</v>
      </c>
    </row>
    <row r="589" spans="1:7">
      <c r="A589" s="9" t="s">
        <v>126</v>
      </c>
      <c r="B589" s="9" t="s">
        <v>97</v>
      </c>
      <c r="C589" s="9" t="s">
        <v>28</v>
      </c>
      <c r="D589" s="9" t="s">
        <v>103</v>
      </c>
      <c r="E589" s="9" t="s">
        <v>67</v>
      </c>
      <c r="F589" s="9" t="s">
        <v>159</v>
      </c>
      <c r="G589" s="10" t="s">
        <v>23</v>
      </c>
    </row>
    <row r="590" spans="1:7">
      <c r="A590" s="9" t="s">
        <v>126</v>
      </c>
      <c r="B590" s="9" t="s">
        <v>97</v>
      </c>
      <c r="C590" s="9" t="s">
        <v>28</v>
      </c>
      <c r="D590" s="9" t="s">
        <v>103</v>
      </c>
      <c r="E590" s="9" t="s">
        <v>67</v>
      </c>
      <c r="F590" s="9" t="s">
        <v>53</v>
      </c>
      <c r="G590" s="10" t="s">
        <v>23</v>
      </c>
    </row>
    <row r="591" spans="1:7">
      <c r="A591" s="9" t="s">
        <v>126</v>
      </c>
      <c r="B591" s="9" t="s">
        <v>97</v>
      </c>
      <c r="C591" s="9" t="s">
        <v>29</v>
      </c>
      <c r="D591" s="9" t="s">
        <v>103</v>
      </c>
      <c r="E591" s="9" t="s">
        <v>67</v>
      </c>
      <c r="F591" s="9" t="s">
        <v>25</v>
      </c>
      <c r="G591" s="10" t="s">
        <v>23</v>
      </c>
    </row>
    <row r="592" spans="1:7">
      <c r="A592" s="9" t="s">
        <v>126</v>
      </c>
      <c r="B592" s="9" t="s">
        <v>97</v>
      </c>
      <c r="C592" s="9" t="s">
        <v>29</v>
      </c>
      <c r="D592" s="9" t="s">
        <v>103</v>
      </c>
      <c r="E592" s="9" t="s">
        <v>67</v>
      </c>
      <c r="F592" s="9" t="s">
        <v>54</v>
      </c>
      <c r="G592" s="10" t="s">
        <v>23</v>
      </c>
    </row>
    <row r="593" spans="1:7">
      <c r="A593" s="9" t="s">
        <v>126</v>
      </c>
      <c r="B593" s="9" t="s">
        <v>98</v>
      </c>
      <c r="C593" s="9" t="s">
        <v>28</v>
      </c>
      <c r="D593" s="9" t="s">
        <v>103</v>
      </c>
      <c r="E593" s="9" t="s">
        <v>67</v>
      </c>
      <c r="F593" s="9" t="s">
        <v>157</v>
      </c>
      <c r="G593" s="10" t="s">
        <v>23</v>
      </c>
    </row>
    <row r="594" spans="1:7">
      <c r="A594" s="9" t="s">
        <v>126</v>
      </c>
      <c r="B594" s="9" t="s">
        <v>98</v>
      </c>
      <c r="C594" s="9" t="s">
        <v>28</v>
      </c>
      <c r="D594" s="9" t="s">
        <v>103</v>
      </c>
      <c r="E594" s="9" t="s">
        <v>67</v>
      </c>
      <c r="F594" s="9" t="s">
        <v>51</v>
      </c>
      <c r="G594" s="10" t="s">
        <v>23</v>
      </c>
    </row>
    <row r="595" spans="1:7">
      <c r="A595" s="9" t="s">
        <v>126</v>
      </c>
      <c r="B595" s="9" t="s">
        <v>98</v>
      </c>
      <c r="C595" s="9" t="s">
        <v>28</v>
      </c>
      <c r="D595" s="9" t="s">
        <v>103</v>
      </c>
      <c r="E595" s="9" t="s">
        <v>67</v>
      </c>
      <c r="F595" s="9" t="s">
        <v>158</v>
      </c>
      <c r="G595" s="10" t="s">
        <v>23</v>
      </c>
    </row>
    <row r="596" spans="1:7">
      <c r="A596" s="9" t="s">
        <v>126</v>
      </c>
      <c r="B596" s="9" t="s">
        <v>98</v>
      </c>
      <c r="C596" s="9" t="s">
        <v>28</v>
      </c>
      <c r="D596" s="9" t="s">
        <v>103</v>
      </c>
      <c r="E596" s="9" t="s">
        <v>67</v>
      </c>
      <c r="F596" s="9" t="s">
        <v>52</v>
      </c>
      <c r="G596" s="10" t="s">
        <v>23</v>
      </c>
    </row>
    <row r="597" spans="1:7">
      <c r="A597" s="9" t="s">
        <v>126</v>
      </c>
      <c r="B597" s="9" t="s">
        <v>98</v>
      </c>
      <c r="C597" s="9" t="s">
        <v>28</v>
      </c>
      <c r="D597" s="9" t="s">
        <v>103</v>
      </c>
      <c r="E597" s="9" t="s">
        <v>67</v>
      </c>
      <c r="F597" s="9" t="s">
        <v>159</v>
      </c>
      <c r="G597" s="10" t="s">
        <v>23</v>
      </c>
    </row>
    <row r="598" spans="1:7">
      <c r="A598" s="9" t="s">
        <v>126</v>
      </c>
      <c r="B598" s="9" t="s">
        <v>98</v>
      </c>
      <c r="C598" s="9" t="s">
        <v>28</v>
      </c>
      <c r="D598" s="9" t="s">
        <v>103</v>
      </c>
      <c r="E598" s="9" t="s">
        <v>67</v>
      </c>
      <c r="F598" s="9" t="s">
        <v>53</v>
      </c>
      <c r="G598" s="10" t="s">
        <v>23</v>
      </c>
    </row>
    <row r="599" spans="1:7">
      <c r="A599" s="9" t="s">
        <v>126</v>
      </c>
      <c r="B599" s="9" t="s">
        <v>98</v>
      </c>
      <c r="C599" s="9" t="s">
        <v>29</v>
      </c>
      <c r="D599" s="9" t="s">
        <v>103</v>
      </c>
      <c r="E599" s="9" t="s">
        <v>67</v>
      </c>
      <c r="F599" s="9" t="s">
        <v>25</v>
      </c>
      <c r="G599" s="10" t="s">
        <v>23</v>
      </c>
    </row>
    <row r="600" spans="1:7">
      <c r="A600" s="9" t="s">
        <v>126</v>
      </c>
      <c r="B600" s="9" t="s">
        <v>98</v>
      </c>
      <c r="C600" s="9" t="s">
        <v>29</v>
      </c>
      <c r="D600" s="9" t="s">
        <v>103</v>
      </c>
      <c r="E600" s="9" t="s">
        <v>67</v>
      </c>
      <c r="F600" s="9" t="s">
        <v>54</v>
      </c>
      <c r="G600" s="10" t="s">
        <v>23</v>
      </c>
    </row>
    <row r="601" spans="1:7">
      <c r="A601" s="9" t="s">
        <v>126</v>
      </c>
      <c r="B601" s="9" t="s">
        <v>77</v>
      </c>
      <c r="C601" s="9" t="s">
        <v>28</v>
      </c>
      <c r="D601" s="9" t="s">
        <v>103</v>
      </c>
      <c r="E601" s="9" t="s">
        <v>67</v>
      </c>
      <c r="F601" s="9" t="s">
        <v>157</v>
      </c>
      <c r="G601" s="10" t="s">
        <v>23</v>
      </c>
    </row>
    <row r="602" spans="1:7">
      <c r="A602" s="9" t="s">
        <v>126</v>
      </c>
      <c r="B602" s="9" t="s">
        <v>77</v>
      </c>
      <c r="C602" s="9" t="s">
        <v>28</v>
      </c>
      <c r="D602" s="9" t="s">
        <v>103</v>
      </c>
      <c r="E602" s="9" t="s">
        <v>67</v>
      </c>
      <c r="F602" s="9" t="s">
        <v>51</v>
      </c>
      <c r="G602" s="10" t="s">
        <v>23</v>
      </c>
    </row>
    <row r="603" spans="1:7">
      <c r="A603" s="9" t="s">
        <v>126</v>
      </c>
      <c r="B603" s="9" t="s">
        <v>77</v>
      </c>
      <c r="C603" s="9" t="s">
        <v>28</v>
      </c>
      <c r="D603" s="9" t="s">
        <v>103</v>
      </c>
      <c r="E603" s="9" t="s">
        <v>67</v>
      </c>
      <c r="F603" s="9" t="s">
        <v>158</v>
      </c>
      <c r="G603" s="10" t="s">
        <v>23</v>
      </c>
    </row>
    <row r="604" spans="1:7">
      <c r="A604" s="9" t="s">
        <v>126</v>
      </c>
      <c r="B604" s="9" t="s">
        <v>77</v>
      </c>
      <c r="C604" s="9" t="s">
        <v>28</v>
      </c>
      <c r="D604" s="9" t="s">
        <v>103</v>
      </c>
      <c r="E604" s="9" t="s">
        <v>67</v>
      </c>
      <c r="F604" s="9" t="s">
        <v>52</v>
      </c>
      <c r="G604" s="10" t="s">
        <v>23</v>
      </c>
    </row>
    <row r="605" spans="1:7">
      <c r="A605" s="9" t="s">
        <v>126</v>
      </c>
      <c r="B605" s="9" t="s">
        <v>77</v>
      </c>
      <c r="C605" s="9" t="s">
        <v>28</v>
      </c>
      <c r="D605" s="9" t="s">
        <v>103</v>
      </c>
      <c r="E605" s="9" t="s">
        <v>67</v>
      </c>
      <c r="F605" s="9" t="s">
        <v>159</v>
      </c>
      <c r="G605" s="10" t="s">
        <v>23</v>
      </c>
    </row>
    <row r="606" spans="1:7" ht="15.6" thickBot="1">
      <c r="A606" s="11" t="s">
        <v>126</v>
      </c>
      <c r="B606" s="11" t="s">
        <v>77</v>
      </c>
      <c r="C606" s="11" t="s">
        <v>28</v>
      </c>
      <c r="D606" s="11" t="s">
        <v>103</v>
      </c>
      <c r="E606" s="11" t="s">
        <v>67</v>
      </c>
      <c r="F606" s="11" t="s">
        <v>53</v>
      </c>
      <c r="G606" s="12" t="s">
        <v>23</v>
      </c>
    </row>
    <row r="607" spans="1:7">
      <c r="A607" s="14" t="s">
        <v>62</v>
      </c>
      <c r="B607" s="14" t="s">
        <v>13</v>
      </c>
      <c r="C607" s="14" t="s">
        <v>19</v>
      </c>
      <c r="D607" s="14" t="s">
        <v>100</v>
      </c>
      <c r="E607" s="14" t="s">
        <v>67</v>
      </c>
      <c r="F607" s="14" t="s">
        <v>20</v>
      </c>
      <c r="G607" s="15" t="s">
        <v>45</v>
      </c>
    </row>
    <row r="608" spans="1:7">
      <c r="A608" s="9" t="s">
        <v>62</v>
      </c>
      <c r="B608" s="9" t="s">
        <v>13</v>
      </c>
      <c r="C608" s="9" t="s">
        <v>19</v>
      </c>
      <c r="D608" s="9" t="s">
        <v>100</v>
      </c>
      <c r="E608" s="9" t="s">
        <v>67</v>
      </c>
      <c r="F608" s="9" t="s">
        <v>44</v>
      </c>
      <c r="G608" s="10" t="s">
        <v>140</v>
      </c>
    </row>
    <row r="609" spans="1:7">
      <c r="A609" s="9" t="s">
        <v>62</v>
      </c>
      <c r="B609" s="9" t="s">
        <v>13</v>
      </c>
      <c r="C609" s="9" t="s">
        <v>19</v>
      </c>
      <c r="D609" s="9" t="s">
        <v>100</v>
      </c>
      <c r="E609" s="9" t="s">
        <v>67</v>
      </c>
      <c r="F609" s="9" t="s">
        <v>104</v>
      </c>
      <c r="G609" s="10" t="s">
        <v>45</v>
      </c>
    </row>
    <row r="610" spans="1:7">
      <c r="A610" s="9" t="s">
        <v>62</v>
      </c>
      <c r="B610" s="9" t="s">
        <v>13</v>
      </c>
      <c r="C610" s="9" t="s">
        <v>19</v>
      </c>
      <c r="D610" s="9" t="s">
        <v>100</v>
      </c>
      <c r="E610" s="9" t="s">
        <v>64</v>
      </c>
      <c r="F610" s="9" t="s">
        <v>104</v>
      </c>
      <c r="G610" s="10" t="s">
        <v>45</v>
      </c>
    </row>
    <row r="611" spans="1:7">
      <c r="A611" s="9" t="s">
        <v>62</v>
      </c>
      <c r="B611" s="9" t="s">
        <v>13</v>
      </c>
      <c r="C611" s="9" t="s">
        <v>19</v>
      </c>
      <c r="D611" s="9" t="s">
        <v>100</v>
      </c>
      <c r="E611" s="9" t="s">
        <v>64</v>
      </c>
      <c r="F611" s="9" t="s">
        <v>44</v>
      </c>
      <c r="G611" s="10" t="s">
        <v>140</v>
      </c>
    </row>
    <row r="612" spans="1:7">
      <c r="A612" s="9" t="s">
        <v>62</v>
      </c>
      <c r="B612" s="9" t="s">
        <v>13</v>
      </c>
      <c r="C612" s="9" t="s">
        <v>19</v>
      </c>
      <c r="D612" s="9" t="s">
        <v>100</v>
      </c>
      <c r="E612" s="9" t="s">
        <v>278</v>
      </c>
      <c r="F612" s="9" t="s">
        <v>44</v>
      </c>
      <c r="G612" s="10" t="s">
        <v>140</v>
      </c>
    </row>
    <row r="613" spans="1:7">
      <c r="A613" s="9" t="s">
        <v>62</v>
      </c>
      <c r="B613" s="9" t="s">
        <v>13</v>
      </c>
      <c r="C613" s="9" t="s">
        <v>19</v>
      </c>
      <c r="D613" s="9" t="s">
        <v>0</v>
      </c>
      <c r="E613" s="9" t="s">
        <v>67</v>
      </c>
      <c r="F613" s="9" t="s">
        <v>0</v>
      </c>
      <c r="G613" s="10" t="s">
        <v>45</v>
      </c>
    </row>
    <row r="614" spans="1:7">
      <c r="A614" s="9" t="s">
        <v>62</v>
      </c>
      <c r="B614" s="9" t="s">
        <v>13</v>
      </c>
      <c r="C614" s="9" t="s">
        <v>19</v>
      </c>
      <c r="D614" s="9" t="s">
        <v>101</v>
      </c>
      <c r="E614" s="9" t="s">
        <v>67</v>
      </c>
      <c r="F614" s="9" t="s">
        <v>46</v>
      </c>
      <c r="G614" s="10" t="s">
        <v>45</v>
      </c>
    </row>
    <row r="615" spans="1:7">
      <c r="A615" s="9" t="s">
        <v>62</v>
      </c>
      <c r="B615" s="9" t="s">
        <v>13</v>
      </c>
      <c r="C615" s="9" t="s">
        <v>19</v>
      </c>
      <c r="D615" s="9" t="s">
        <v>0</v>
      </c>
      <c r="E615" s="9" t="s">
        <v>67</v>
      </c>
      <c r="F615" s="9" t="s">
        <v>70</v>
      </c>
      <c r="G615" s="10" t="s">
        <v>45</v>
      </c>
    </row>
    <row r="616" spans="1:7">
      <c r="A616" s="9" t="s">
        <v>62</v>
      </c>
      <c r="B616" s="9" t="s">
        <v>13</v>
      </c>
      <c r="C616" s="9" t="s">
        <v>19</v>
      </c>
      <c r="D616" s="9" t="s">
        <v>101</v>
      </c>
      <c r="E616" s="9" t="s">
        <v>67</v>
      </c>
      <c r="F616" s="9" t="s">
        <v>125</v>
      </c>
      <c r="G616" s="10" t="s">
        <v>45</v>
      </c>
    </row>
    <row r="617" spans="1:7">
      <c r="A617" s="9" t="s">
        <v>62</v>
      </c>
      <c r="B617" s="9" t="s">
        <v>13</v>
      </c>
      <c r="C617" s="9" t="s">
        <v>19</v>
      </c>
      <c r="D617" s="9" t="s">
        <v>101</v>
      </c>
      <c r="E617" s="9" t="s">
        <v>64</v>
      </c>
      <c r="F617" s="9" t="s">
        <v>105</v>
      </c>
      <c r="G617" s="10" t="s">
        <v>45</v>
      </c>
    </row>
    <row r="618" spans="1:7">
      <c r="A618" s="9" t="s">
        <v>62</v>
      </c>
      <c r="B618" s="9" t="s">
        <v>13</v>
      </c>
      <c r="C618" s="9" t="s">
        <v>19</v>
      </c>
      <c r="D618" s="9" t="s">
        <v>101</v>
      </c>
      <c r="E618" s="9" t="s">
        <v>64</v>
      </c>
      <c r="F618" s="9" t="s">
        <v>226</v>
      </c>
      <c r="G618" s="10" t="s">
        <v>140</v>
      </c>
    </row>
    <row r="619" spans="1:7">
      <c r="A619" s="9" t="s">
        <v>62</v>
      </c>
      <c r="B619" s="9" t="s">
        <v>13</v>
      </c>
      <c r="C619" s="9" t="s">
        <v>19</v>
      </c>
      <c r="D619" s="9" t="s">
        <v>101</v>
      </c>
      <c r="E619" s="9" t="s">
        <v>278</v>
      </c>
      <c r="F619" s="9" t="s">
        <v>226</v>
      </c>
      <c r="G619" s="10" t="s">
        <v>140</v>
      </c>
    </row>
    <row r="620" spans="1:7">
      <c r="A620" s="9" t="s">
        <v>62</v>
      </c>
      <c r="B620" s="9" t="s">
        <v>13</v>
      </c>
      <c r="C620" s="9" t="s">
        <v>19</v>
      </c>
      <c r="D620" s="9" t="s">
        <v>3</v>
      </c>
      <c r="E620" s="9" t="s">
        <v>67</v>
      </c>
      <c r="F620" s="9" t="s">
        <v>3</v>
      </c>
      <c r="G620" s="10" t="s">
        <v>45</v>
      </c>
    </row>
    <row r="621" spans="1:7">
      <c r="A621" s="9" t="s">
        <v>62</v>
      </c>
      <c r="B621" s="9" t="s">
        <v>13</v>
      </c>
      <c r="C621" s="9" t="s">
        <v>19</v>
      </c>
      <c r="D621" s="9" t="s">
        <v>102</v>
      </c>
      <c r="E621" s="9" t="s">
        <v>67</v>
      </c>
      <c r="F621" s="9" t="s">
        <v>146</v>
      </c>
      <c r="G621" s="10" t="s">
        <v>45</v>
      </c>
    </row>
    <row r="622" spans="1:7">
      <c r="A622" s="9" t="s">
        <v>62</v>
      </c>
      <c r="B622" s="9" t="s">
        <v>73</v>
      </c>
      <c r="C622" s="9" t="s">
        <v>19</v>
      </c>
      <c r="D622" s="9" t="s">
        <v>100</v>
      </c>
      <c r="E622" s="9" t="s">
        <v>67</v>
      </c>
      <c r="F622" s="9" t="s">
        <v>20</v>
      </c>
      <c r="G622" s="10" t="s">
        <v>45</v>
      </c>
    </row>
    <row r="623" spans="1:7">
      <c r="A623" s="9" t="s">
        <v>62</v>
      </c>
      <c r="B623" s="9" t="s">
        <v>73</v>
      </c>
      <c r="C623" s="9" t="s">
        <v>19</v>
      </c>
      <c r="D623" s="9" t="s">
        <v>100</v>
      </c>
      <c r="E623" s="9" t="s">
        <v>67</v>
      </c>
      <c r="F623" s="9" t="s">
        <v>44</v>
      </c>
      <c r="G623" s="10" t="s">
        <v>140</v>
      </c>
    </row>
    <row r="624" spans="1:7">
      <c r="A624" s="9" t="s">
        <v>62</v>
      </c>
      <c r="B624" s="9" t="s">
        <v>73</v>
      </c>
      <c r="C624" s="9" t="s">
        <v>19</v>
      </c>
      <c r="D624" s="9" t="s">
        <v>100</v>
      </c>
      <c r="E624" s="9" t="s">
        <v>67</v>
      </c>
      <c r="F624" s="9" t="s">
        <v>104</v>
      </c>
      <c r="G624" s="10" t="s">
        <v>45</v>
      </c>
    </row>
    <row r="625" spans="1:7">
      <c r="A625" s="9" t="s">
        <v>62</v>
      </c>
      <c r="B625" s="9" t="s">
        <v>73</v>
      </c>
      <c r="C625" s="9" t="s">
        <v>19</v>
      </c>
      <c r="D625" s="9" t="s">
        <v>100</v>
      </c>
      <c r="E625" s="9" t="s">
        <v>64</v>
      </c>
      <c r="F625" s="9" t="s">
        <v>104</v>
      </c>
      <c r="G625" s="10" t="s">
        <v>45</v>
      </c>
    </row>
    <row r="626" spans="1:7">
      <c r="A626" s="9" t="s">
        <v>62</v>
      </c>
      <c r="B626" s="9" t="s">
        <v>73</v>
      </c>
      <c r="C626" s="9" t="s">
        <v>19</v>
      </c>
      <c r="D626" s="9" t="s">
        <v>100</v>
      </c>
      <c r="E626" s="9" t="s">
        <v>64</v>
      </c>
      <c r="F626" s="9" t="s">
        <v>44</v>
      </c>
      <c r="G626" s="10" t="s">
        <v>140</v>
      </c>
    </row>
    <row r="627" spans="1:7">
      <c r="A627" s="9" t="s">
        <v>62</v>
      </c>
      <c r="B627" s="9" t="s">
        <v>73</v>
      </c>
      <c r="C627" s="9" t="s">
        <v>19</v>
      </c>
      <c r="D627" s="9" t="s">
        <v>100</v>
      </c>
      <c r="E627" s="9" t="s">
        <v>278</v>
      </c>
      <c r="F627" s="9" t="s">
        <v>44</v>
      </c>
      <c r="G627" s="10" t="s">
        <v>140</v>
      </c>
    </row>
    <row r="628" spans="1:7">
      <c r="A628" s="9" t="s">
        <v>62</v>
      </c>
      <c r="B628" s="9" t="s">
        <v>73</v>
      </c>
      <c r="C628" s="9" t="s">
        <v>19</v>
      </c>
      <c r="D628" s="9" t="s">
        <v>0</v>
      </c>
      <c r="E628" s="9" t="s">
        <v>67</v>
      </c>
      <c r="F628" s="9" t="s">
        <v>0</v>
      </c>
      <c r="G628" s="10" t="s">
        <v>45</v>
      </c>
    </row>
    <row r="629" spans="1:7">
      <c r="A629" s="9" t="s">
        <v>62</v>
      </c>
      <c r="B629" s="9" t="s">
        <v>73</v>
      </c>
      <c r="C629" s="9" t="s">
        <v>19</v>
      </c>
      <c r="D629" s="9" t="s">
        <v>101</v>
      </c>
      <c r="E629" s="9" t="s">
        <v>67</v>
      </c>
      <c r="F629" s="9" t="s">
        <v>46</v>
      </c>
      <c r="G629" s="10" t="s">
        <v>45</v>
      </c>
    </row>
    <row r="630" spans="1:7">
      <c r="A630" s="9" t="s">
        <v>62</v>
      </c>
      <c r="B630" s="9" t="s">
        <v>73</v>
      </c>
      <c r="C630" s="9" t="s">
        <v>19</v>
      </c>
      <c r="D630" s="9" t="s">
        <v>0</v>
      </c>
      <c r="E630" s="9" t="s">
        <v>67</v>
      </c>
      <c r="F630" s="9" t="s">
        <v>70</v>
      </c>
      <c r="G630" s="10" t="s">
        <v>45</v>
      </c>
    </row>
    <row r="631" spans="1:7">
      <c r="A631" s="9" t="s">
        <v>62</v>
      </c>
      <c r="B631" s="9" t="s">
        <v>73</v>
      </c>
      <c r="C631" s="9" t="s">
        <v>19</v>
      </c>
      <c r="D631" s="9" t="s">
        <v>101</v>
      </c>
      <c r="E631" s="9" t="s">
        <v>67</v>
      </c>
      <c r="F631" s="9" t="s">
        <v>125</v>
      </c>
      <c r="G631" s="10" t="s">
        <v>45</v>
      </c>
    </row>
    <row r="632" spans="1:7">
      <c r="A632" s="9" t="s">
        <v>62</v>
      </c>
      <c r="B632" s="9" t="s">
        <v>73</v>
      </c>
      <c r="C632" s="9" t="s">
        <v>19</v>
      </c>
      <c r="D632" s="9" t="s">
        <v>101</v>
      </c>
      <c r="E632" s="9" t="s">
        <v>64</v>
      </c>
      <c r="F632" s="9" t="s">
        <v>105</v>
      </c>
      <c r="G632" s="10" t="s">
        <v>45</v>
      </c>
    </row>
    <row r="633" spans="1:7">
      <c r="A633" s="9" t="s">
        <v>62</v>
      </c>
      <c r="B633" s="9" t="s">
        <v>73</v>
      </c>
      <c r="C633" s="9" t="s">
        <v>19</v>
      </c>
      <c r="D633" s="9" t="s">
        <v>101</v>
      </c>
      <c r="E633" s="9" t="s">
        <v>64</v>
      </c>
      <c r="F633" s="9" t="s">
        <v>226</v>
      </c>
      <c r="G633" s="10" t="s">
        <v>140</v>
      </c>
    </row>
    <row r="634" spans="1:7">
      <c r="A634" s="9" t="s">
        <v>62</v>
      </c>
      <c r="B634" s="9" t="s">
        <v>73</v>
      </c>
      <c r="C634" s="9" t="s">
        <v>19</v>
      </c>
      <c r="D634" s="9" t="s">
        <v>101</v>
      </c>
      <c r="E634" s="9" t="s">
        <v>278</v>
      </c>
      <c r="F634" s="9" t="s">
        <v>226</v>
      </c>
      <c r="G634" s="10" t="s">
        <v>140</v>
      </c>
    </row>
    <row r="635" spans="1:7">
      <c r="A635" s="9" t="s">
        <v>62</v>
      </c>
      <c r="B635" s="9" t="s">
        <v>73</v>
      </c>
      <c r="C635" s="9" t="s">
        <v>19</v>
      </c>
      <c r="D635" s="9" t="s">
        <v>3</v>
      </c>
      <c r="E635" s="9" t="s">
        <v>67</v>
      </c>
      <c r="F635" s="9" t="s">
        <v>3</v>
      </c>
      <c r="G635" s="10" t="s">
        <v>45</v>
      </c>
    </row>
    <row r="636" spans="1:7">
      <c r="A636" s="9" t="s">
        <v>62</v>
      </c>
      <c r="B636" s="9" t="s">
        <v>73</v>
      </c>
      <c r="C636" s="9" t="s">
        <v>19</v>
      </c>
      <c r="D636" s="9" t="s">
        <v>102</v>
      </c>
      <c r="E636" s="9" t="s">
        <v>67</v>
      </c>
      <c r="F636" s="9" t="s">
        <v>146</v>
      </c>
      <c r="G636" s="10" t="s">
        <v>45</v>
      </c>
    </row>
    <row r="637" spans="1:7">
      <c r="A637" s="9" t="s">
        <v>62</v>
      </c>
      <c r="B637" s="9" t="s">
        <v>106</v>
      </c>
      <c r="C637" s="9" t="s">
        <v>19</v>
      </c>
      <c r="D637" s="9" t="s">
        <v>100</v>
      </c>
      <c r="E637" s="9" t="s">
        <v>67</v>
      </c>
      <c r="F637" s="9" t="s">
        <v>20</v>
      </c>
      <c r="G637" s="10" t="s">
        <v>45</v>
      </c>
    </row>
    <row r="638" spans="1:7">
      <c r="A638" s="9" t="s">
        <v>62</v>
      </c>
      <c r="B638" s="9" t="s">
        <v>106</v>
      </c>
      <c r="C638" s="9" t="s">
        <v>19</v>
      </c>
      <c r="D638" s="9" t="s">
        <v>100</v>
      </c>
      <c r="E638" s="9" t="s">
        <v>67</v>
      </c>
      <c r="F638" s="9" t="s">
        <v>44</v>
      </c>
      <c r="G638" s="10" t="s">
        <v>140</v>
      </c>
    </row>
    <row r="639" spans="1:7">
      <c r="A639" s="9" t="s">
        <v>62</v>
      </c>
      <c r="B639" s="9" t="s">
        <v>106</v>
      </c>
      <c r="C639" s="9" t="s">
        <v>19</v>
      </c>
      <c r="D639" s="9" t="s">
        <v>100</v>
      </c>
      <c r="E639" s="9" t="s">
        <v>67</v>
      </c>
      <c r="F639" s="9" t="s">
        <v>104</v>
      </c>
      <c r="G639" s="10" t="s">
        <v>45</v>
      </c>
    </row>
    <row r="640" spans="1:7">
      <c r="A640" s="9" t="s">
        <v>62</v>
      </c>
      <c r="B640" s="9" t="s">
        <v>106</v>
      </c>
      <c r="C640" s="9" t="s">
        <v>19</v>
      </c>
      <c r="D640" s="9" t="s">
        <v>100</v>
      </c>
      <c r="E640" s="9" t="s">
        <v>64</v>
      </c>
      <c r="F640" s="9" t="s">
        <v>104</v>
      </c>
      <c r="G640" s="10" t="s">
        <v>45</v>
      </c>
    </row>
    <row r="641" spans="1:7">
      <c r="A641" s="9" t="s">
        <v>62</v>
      </c>
      <c r="B641" s="9" t="s">
        <v>106</v>
      </c>
      <c r="C641" s="9" t="s">
        <v>19</v>
      </c>
      <c r="D641" s="9" t="s">
        <v>100</v>
      </c>
      <c r="E641" s="9" t="s">
        <v>64</v>
      </c>
      <c r="F641" s="9" t="s">
        <v>44</v>
      </c>
      <c r="G641" s="10" t="s">
        <v>140</v>
      </c>
    </row>
    <row r="642" spans="1:7">
      <c r="A642" s="9" t="s">
        <v>62</v>
      </c>
      <c r="B642" s="9" t="s">
        <v>106</v>
      </c>
      <c r="C642" s="9" t="s">
        <v>19</v>
      </c>
      <c r="D642" s="9" t="s">
        <v>100</v>
      </c>
      <c r="E642" s="9" t="s">
        <v>278</v>
      </c>
      <c r="F642" s="9" t="s">
        <v>44</v>
      </c>
      <c r="G642" s="10" t="s">
        <v>140</v>
      </c>
    </row>
    <row r="643" spans="1:7">
      <c r="A643" s="9" t="s">
        <v>62</v>
      </c>
      <c r="B643" s="9" t="s">
        <v>106</v>
      </c>
      <c r="C643" s="9" t="s">
        <v>19</v>
      </c>
      <c r="D643" s="9" t="s">
        <v>0</v>
      </c>
      <c r="E643" s="9" t="s">
        <v>67</v>
      </c>
      <c r="F643" s="9" t="s">
        <v>0</v>
      </c>
      <c r="G643" s="10" t="s">
        <v>45</v>
      </c>
    </row>
    <row r="644" spans="1:7">
      <c r="A644" s="9" t="s">
        <v>62</v>
      </c>
      <c r="B644" s="9" t="s">
        <v>106</v>
      </c>
      <c r="C644" s="9" t="s">
        <v>19</v>
      </c>
      <c r="D644" s="9" t="s">
        <v>101</v>
      </c>
      <c r="E644" s="9" t="s">
        <v>67</v>
      </c>
      <c r="F644" s="9" t="s">
        <v>46</v>
      </c>
      <c r="G644" s="10" t="s">
        <v>45</v>
      </c>
    </row>
    <row r="645" spans="1:7">
      <c r="A645" s="9" t="s">
        <v>62</v>
      </c>
      <c r="B645" s="9" t="s">
        <v>106</v>
      </c>
      <c r="C645" s="9" t="s">
        <v>19</v>
      </c>
      <c r="D645" s="9" t="s">
        <v>0</v>
      </c>
      <c r="E645" s="9" t="s">
        <v>67</v>
      </c>
      <c r="F645" s="9" t="s">
        <v>70</v>
      </c>
      <c r="G645" s="10" t="s">
        <v>45</v>
      </c>
    </row>
    <row r="646" spans="1:7">
      <c r="A646" s="9" t="s">
        <v>62</v>
      </c>
      <c r="B646" s="9" t="s">
        <v>106</v>
      </c>
      <c r="C646" s="9" t="s">
        <v>19</v>
      </c>
      <c r="D646" s="9" t="s">
        <v>101</v>
      </c>
      <c r="E646" s="9" t="s">
        <v>67</v>
      </c>
      <c r="F646" s="9" t="s">
        <v>125</v>
      </c>
      <c r="G646" s="10" t="s">
        <v>45</v>
      </c>
    </row>
    <row r="647" spans="1:7">
      <c r="A647" s="9" t="s">
        <v>62</v>
      </c>
      <c r="B647" s="9" t="s">
        <v>106</v>
      </c>
      <c r="C647" s="9" t="s">
        <v>19</v>
      </c>
      <c r="D647" s="9" t="s">
        <v>101</v>
      </c>
      <c r="E647" s="9" t="s">
        <v>64</v>
      </c>
      <c r="F647" s="9" t="s">
        <v>105</v>
      </c>
      <c r="G647" s="10" t="s">
        <v>45</v>
      </c>
    </row>
    <row r="648" spans="1:7">
      <c r="A648" s="9" t="s">
        <v>62</v>
      </c>
      <c r="B648" s="9" t="s">
        <v>106</v>
      </c>
      <c r="C648" s="9" t="s">
        <v>19</v>
      </c>
      <c r="D648" s="9" t="s">
        <v>101</v>
      </c>
      <c r="E648" s="9" t="s">
        <v>64</v>
      </c>
      <c r="F648" s="9" t="s">
        <v>226</v>
      </c>
      <c r="G648" s="10" t="s">
        <v>140</v>
      </c>
    </row>
    <row r="649" spans="1:7">
      <c r="A649" s="9" t="s">
        <v>62</v>
      </c>
      <c r="B649" s="9" t="s">
        <v>106</v>
      </c>
      <c r="C649" s="9" t="s">
        <v>19</v>
      </c>
      <c r="D649" s="9" t="s">
        <v>101</v>
      </c>
      <c r="E649" s="9" t="s">
        <v>278</v>
      </c>
      <c r="F649" s="9" t="s">
        <v>226</v>
      </c>
      <c r="G649" s="10" t="s">
        <v>140</v>
      </c>
    </row>
    <row r="650" spans="1:7">
      <c r="A650" s="9" t="s">
        <v>62</v>
      </c>
      <c r="B650" s="9" t="s">
        <v>106</v>
      </c>
      <c r="C650" s="9" t="s">
        <v>19</v>
      </c>
      <c r="D650" s="9" t="s">
        <v>3</v>
      </c>
      <c r="E650" s="9" t="s">
        <v>67</v>
      </c>
      <c r="F650" s="9" t="s">
        <v>3</v>
      </c>
      <c r="G650" s="10" t="s">
        <v>45</v>
      </c>
    </row>
    <row r="651" spans="1:7">
      <c r="A651" s="9" t="s">
        <v>62</v>
      </c>
      <c r="B651" s="9" t="s">
        <v>106</v>
      </c>
      <c r="C651" s="9" t="s">
        <v>19</v>
      </c>
      <c r="D651" s="9" t="s">
        <v>102</v>
      </c>
      <c r="E651" s="9" t="s">
        <v>67</v>
      </c>
      <c r="F651" s="9" t="s">
        <v>146</v>
      </c>
      <c r="G651" s="10" t="s">
        <v>45</v>
      </c>
    </row>
    <row r="652" spans="1:7">
      <c r="A652" s="9" t="s">
        <v>62</v>
      </c>
      <c r="B652" s="9" t="s">
        <v>73</v>
      </c>
      <c r="C652" s="9" t="s">
        <v>28</v>
      </c>
      <c r="D652" s="9" t="s">
        <v>103</v>
      </c>
      <c r="E652" s="9" t="s">
        <v>67</v>
      </c>
      <c r="F652" s="9" t="s">
        <v>24</v>
      </c>
      <c r="G652" s="10" t="s">
        <v>23</v>
      </c>
    </row>
    <row r="653" spans="1:7">
      <c r="A653" s="9" t="s">
        <v>62</v>
      </c>
      <c r="B653" s="9" t="s">
        <v>73</v>
      </c>
      <c r="C653" s="9" t="s">
        <v>28</v>
      </c>
      <c r="D653" s="9" t="s">
        <v>103</v>
      </c>
      <c r="E653" s="9" t="s">
        <v>67</v>
      </c>
      <c r="F653" s="9" t="s">
        <v>51</v>
      </c>
      <c r="G653" s="10" t="s">
        <v>23</v>
      </c>
    </row>
    <row r="654" spans="1:7">
      <c r="A654" s="9" t="s">
        <v>62</v>
      </c>
      <c r="B654" s="9" t="s">
        <v>73</v>
      </c>
      <c r="C654" s="9" t="s">
        <v>29</v>
      </c>
      <c r="D654" s="9" t="s">
        <v>103</v>
      </c>
      <c r="E654" s="9" t="s">
        <v>67</v>
      </c>
      <c r="F654" s="9" t="s">
        <v>118</v>
      </c>
      <c r="G654" s="10" t="s">
        <v>23</v>
      </c>
    </row>
    <row r="655" spans="1:7">
      <c r="A655" s="9" t="s">
        <v>62</v>
      </c>
      <c r="B655" s="9" t="s">
        <v>73</v>
      </c>
      <c r="C655" s="9" t="s">
        <v>29</v>
      </c>
      <c r="D655" s="9" t="s">
        <v>103</v>
      </c>
      <c r="E655" s="9" t="s">
        <v>67</v>
      </c>
      <c r="F655" s="9" t="s">
        <v>119</v>
      </c>
      <c r="G655" s="10" t="s">
        <v>23</v>
      </c>
    </row>
    <row r="656" spans="1:7">
      <c r="A656" s="9" t="s">
        <v>62</v>
      </c>
      <c r="B656" s="9" t="s">
        <v>106</v>
      </c>
      <c r="C656" s="9" t="s">
        <v>28</v>
      </c>
      <c r="D656" s="9" t="s">
        <v>103</v>
      </c>
      <c r="E656" s="9" t="s">
        <v>67</v>
      </c>
      <c r="F656" s="9" t="s">
        <v>24</v>
      </c>
      <c r="G656" s="10" t="s">
        <v>23</v>
      </c>
    </row>
    <row r="657" spans="1:7">
      <c r="A657" s="9" t="s">
        <v>62</v>
      </c>
      <c r="B657" s="9" t="s">
        <v>106</v>
      </c>
      <c r="C657" s="9" t="s">
        <v>28</v>
      </c>
      <c r="D657" s="9" t="s">
        <v>103</v>
      </c>
      <c r="E657" s="9" t="s">
        <v>67</v>
      </c>
      <c r="F657" s="9" t="s">
        <v>51</v>
      </c>
      <c r="G657" s="10" t="s">
        <v>23</v>
      </c>
    </row>
    <row r="658" spans="1:7">
      <c r="A658" s="9" t="s">
        <v>62</v>
      </c>
      <c r="B658" s="9" t="s">
        <v>13</v>
      </c>
      <c r="C658" s="9" t="s">
        <v>28</v>
      </c>
      <c r="D658" s="9" t="s">
        <v>103</v>
      </c>
      <c r="E658" s="9" t="s">
        <v>67</v>
      </c>
      <c r="F658" s="9" t="s">
        <v>24</v>
      </c>
      <c r="G658" s="10" t="s">
        <v>23</v>
      </c>
    </row>
    <row r="659" spans="1:7">
      <c r="A659" s="9" t="s">
        <v>62</v>
      </c>
      <c r="B659" s="9" t="s">
        <v>13</v>
      </c>
      <c r="C659" s="9" t="s">
        <v>28</v>
      </c>
      <c r="D659" s="9" t="s">
        <v>103</v>
      </c>
      <c r="E659" s="9" t="s">
        <v>67</v>
      </c>
      <c r="F659" s="9" t="s">
        <v>51</v>
      </c>
      <c r="G659" s="10" t="s">
        <v>23</v>
      </c>
    </row>
    <row r="660" spans="1:7">
      <c r="A660" s="9" t="s">
        <v>62</v>
      </c>
      <c r="B660" s="9" t="s">
        <v>13</v>
      </c>
      <c r="C660" s="9" t="s">
        <v>29</v>
      </c>
      <c r="D660" s="9" t="s">
        <v>103</v>
      </c>
      <c r="E660" s="9" t="s">
        <v>67</v>
      </c>
      <c r="F660" s="9" t="s">
        <v>118</v>
      </c>
      <c r="G660" s="10" t="s">
        <v>23</v>
      </c>
    </row>
    <row r="661" spans="1:7" ht="15.6" thickBot="1">
      <c r="A661" s="11" t="s">
        <v>62</v>
      </c>
      <c r="B661" s="11" t="s">
        <v>13</v>
      </c>
      <c r="C661" s="11" t="s">
        <v>29</v>
      </c>
      <c r="D661" s="11" t="s">
        <v>103</v>
      </c>
      <c r="E661" s="11" t="s">
        <v>67</v>
      </c>
      <c r="F661" s="11" t="s">
        <v>119</v>
      </c>
      <c r="G661" s="12" t="s">
        <v>23</v>
      </c>
    </row>
    <row r="662" spans="1:7">
      <c r="A662" s="14" t="s">
        <v>127</v>
      </c>
      <c r="B662" s="14" t="s">
        <v>13</v>
      </c>
      <c r="C662" s="14" t="s">
        <v>19</v>
      </c>
      <c r="D662" s="14" t="s">
        <v>100</v>
      </c>
      <c r="E662" s="14" t="s">
        <v>67</v>
      </c>
      <c r="F662" s="14" t="s">
        <v>20</v>
      </c>
      <c r="G662" s="15" t="s">
        <v>45</v>
      </c>
    </row>
    <row r="663" spans="1:7">
      <c r="A663" s="9" t="s">
        <v>127</v>
      </c>
      <c r="B663" s="9" t="s">
        <v>13</v>
      </c>
      <c r="C663" s="9" t="s">
        <v>19</v>
      </c>
      <c r="D663" s="9" t="s">
        <v>100</v>
      </c>
      <c r="E663" s="9" t="s">
        <v>67</v>
      </c>
      <c r="F663" s="9" t="s">
        <v>141</v>
      </c>
      <c r="G663" s="10" t="s">
        <v>140</v>
      </c>
    </row>
    <row r="664" spans="1:7">
      <c r="A664" s="9" t="s">
        <v>127</v>
      </c>
      <c r="B664" s="9" t="s">
        <v>13</v>
      </c>
      <c r="C664" s="9" t="s">
        <v>19</v>
      </c>
      <c r="D664" s="9" t="s">
        <v>100</v>
      </c>
      <c r="E664" s="9" t="s">
        <v>67</v>
      </c>
      <c r="F664" s="9" t="s">
        <v>68</v>
      </c>
      <c r="G664" s="10" t="s">
        <v>140</v>
      </c>
    </row>
    <row r="665" spans="1:7">
      <c r="A665" s="9" t="s">
        <v>127</v>
      </c>
      <c r="B665" s="9" t="s">
        <v>13</v>
      </c>
      <c r="C665" s="9" t="s">
        <v>19</v>
      </c>
      <c r="D665" s="9" t="s">
        <v>100</v>
      </c>
      <c r="E665" s="9" t="s">
        <v>64</v>
      </c>
      <c r="F665" s="9" t="s">
        <v>68</v>
      </c>
      <c r="G665" s="10" t="s">
        <v>140</v>
      </c>
    </row>
    <row r="666" spans="1:7">
      <c r="A666" s="9" t="s">
        <v>127</v>
      </c>
      <c r="B666" s="9" t="s">
        <v>13</v>
      </c>
      <c r="C666" s="9" t="s">
        <v>19</v>
      </c>
      <c r="D666" s="9" t="s">
        <v>100</v>
      </c>
      <c r="E666" s="9" t="s">
        <v>278</v>
      </c>
      <c r="F666" s="9" t="s">
        <v>68</v>
      </c>
      <c r="G666" s="10" t="s">
        <v>140</v>
      </c>
    </row>
    <row r="667" spans="1:7">
      <c r="A667" s="9" t="s">
        <v>127</v>
      </c>
      <c r="B667" s="9" t="s">
        <v>13</v>
      </c>
      <c r="C667" s="9" t="s">
        <v>19</v>
      </c>
      <c r="D667" s="9" t="s">
        <v>100</v>
      </c>
      <c r="E667" s="9" t="s">
        <v>64</v>
      </c>
      <c r="F667" s="9" t="s">
        <v>273</v>
      </c>
      <c r="G667" s="10" t="s">
        <v>45</v>
      </c>
    </row>
    <row r="668" spans="1:7">
      <c r="A668" s="9" t="s">
        <v>127</v>
      </c>
      <c r="B668" s="9" t="s">
        <v>13</v>
      </c>
      <c r="C668" s="9" t="s">
        <v>19</v>
      </c>
      <c r="D668" s="9" t="s">
        <v>100</v>
      </c>
      <c r="E668" s="9" t="s">
        <v>67</v>
      </c>
      <c r="F668" s="9" t="s">
        <v>104</v>
      </c>
      <c r="G668" s="10" t="s">
        <v>45</v>
      </c>
    </row>
    <row r="669" spans="1:7">
      <c r="A669" s="9" t="s">
        <v>127</v>
      </c>
      <c r="B669" s="9" t="s">
        <v>13</v>
      </c>
      <c r="C669" s="9" t="s">
        <v>19</v>
      </c>
      <c r="D669" s="9" t="s">
        <v>101</v>
      </c>
      <c r="E669" s="9" t="s">
        <v>67</v>
      </c>
      <c r="F669" s="9" t="s">
        <v>46</v>
      </c>
      <c r="G669" s="10" t="s">
        <v>45</v>
      </c>
    </row>
    <row r="670" spans="1:7">
      <c r="A670" s="9" t="s">
        <v>127</v>
      </c>
      <c r="B670" s="9" t="s">
        <v>13</v>
      </c>
      <c r="C670" s="9" t="s">
        <v>19</v>
      </c>
      <c r="D670" s="9" t="s">
        <v>101</v>
      </c>
      <c r="E670" s="9" t="s">
        <v>67</v>
      </c>
      <c r="F670" s="9" t="s">
        <v>105</v>
      </c>
      <c r="G670" s="10" t="s">
        <v>45</v>
      </c>
    </row>
    <row r="671" spans="1:7">
      <c r="A671" s="9" t="s">
        <v>127</v>
      </c>
      <c r="B671" s="9" t="s">
        <v>13</v>
      </c>
      <c r="C671" s="9" t="s">
        <v>19</v>
      </c>
      <c r="D671" s="9" t="s">
        <v>101</v>
      </c>
      <c r="E671" s="9" t="s">
        <v>64</v>
      </c>
      <c r="F671" s="9" t="s">
        <v>105</v>
      </c>
      <c r="G671" s="10" t="s">
        <v>45</v>
      </c>
    </row>
    <row r="672" spans="1:7">
      <c r="A672" s="9" t="s">
        <v>127</v>
      </c>
      <c r="B672" s="9" t="s">
        <v>13</v>
      </c>
      <c r="C672" s="9" t="s">
        <v>19</v>
      </c>
      <c r="D672" s="9" t="s">
        <v>101</v>
      </c>
      <c r="E672" s="9" t="s">
        <v>64</v>
      </c>
      <c r="F672" s="9" t="s">
        <v>226</v>
      </c>
      <c r="G672" s="10" t="s">
        <v>140</v>
      </c>
    </row>
    <row r="673" spans="1:7">
      <c r="A673" s="9" t="s">
        <v>127</v>
      </c>
      <c r="B673" s="9" t="s">
        <v>13</v>
      </c>
      <c r="C673" s="9" t="s">
        <v>19</v>
      </c>
      <c r="D673" s="9" t="s">
        <v>101</v>
      </c>
      <c r="E673" s="9" t="s">
        <v>278</v>
      </c>
      <c r="F673" s="9" t="s">
        <v>226</v>
      </c>
      <c r="G673" s="10" t="s">
        <v>140</v>
      </c>
    </row>
    <row r="674" spans="1:7">
      <c r="A674" s="9" t="s">
        <v>127</v>
      </c>
      <c r="B674" s="9" t="s">
        <v>13</v>
      </c>
      <c r="C674" s="9" t="s">
        <v>19</v>
      </c>
      <c r="D674" s="9" t="s">
        <v>0</v>
      </c>
      <c r="E674" s="9" t="s">
        <v>67</v>
      </c>
      <c r="F674" s="9" t="s">
        <v>58</v>
      </c>
      <c r="G674" s="10" t="s">
        <v>45</v>
      </c>
    </row>
    <row r="675" spans="1:7">
      <c r="A675" s="9" t="s">
        <v>127</v>
      </c>
      <c r="B675" s="9" t="s">
        <v>13</v>
      </c>
      <c r="C675" s="9" t="s">
        <v>19</v>
      </c>
      <c r="D675" s="9" t="s">
        <v>3</v>
      </c>
      <c r="E675" s="9" t="s">
        <v>67</v>
      </c>
      <c r="F675" s="9" t="s">
        <v>3</v>
      </c>
      <c r="G675" s="10" t="s">
        <v>45</v>
      </c>
    </row>
    <row r="676" spans="1:7">
      <c r="A676" s="9" t="s">
        <v>127</v>
      </c>
      <c r="B676" s="9" t="s">
        <v>13</v>
      </c>
      <c r="C676" s="9" t="s">
        <v>19</v>
      </c>
      <c r="D676" s="9" t="s">
        <v>102</v>
      </c>
      <c r="E676" s="9" t="s">
        <v>67</v>
      </c>
      <c r="F676" s="9" t="s">
        <v>146</v>
      </c>
      <c r="G676" s="10" t="s">
        <v>45</v>
      </c>
    </row>
    <row r="677" spans="1:7">
      <c r="A677" s="9" t="s">
        <v>127</v>
      </c>
      <c r="B677" s="9" t="s">
        <v>27</v>
      </c>
      <c r="C677" s="9" t="s">
        <v>19</v>
      </c>
      <c r="D677" s="9" t="s">
        <v>100</v>
      </c>
      <c r="E677" s="9" t="s">
        <v>67</v>
      </c>
      <c r="F677" s="9" t="s">
        <v>20</v>
      </c>
      <c r="G677" s="10" t="s">
        <v>45</v>
      </c>
    </row>
    <row r="678" spans="1:7">
      <c r="A678" s="9" t="s">
        <v>127</v>
      </c>
      <c r="B678" s="9" t="s">
        <v>27</v>
      </c>
      <c r="C678" s="9" t="s">
        <v>19</v>
      </c>
      <c r="D678" s="9" t="s">
        <v>100</v>
      </c>
      <c r="E678" s="9" t="s">
        <v>67</v>
      </c>
      <c r="F678" s="9" t="s">
        <v>141</v>
      </c>
      <c r="G678" s="10" t="s">
        <v>140</v>
      </c>
    </row>
    <row r="679" spans="1:7">
      <c r="A679" s="9" t="s">
        <v>127</v>
      </c>
      <c r="B679" s="9" t="s">
        <v>27</v>
      </c>
      <c r="C679" s="9" t="s">
        <v>19</v>
      </c>
      <c r="D679" s="9" t="s">
        <v>100</v>
      </c>
      <c r="E679" s="9" t="s">
        <v>67</v>
      </c>
      <c r="F679" s="9" t="s">
        <v>68</v>
      </c>
      <c r="G679" s="10" t="s">
        <v>140</v>
      </c>
    </row>
    <row r="680" spans="1:7">
      <c r="A680" s="9" t="s">
        <v>127</v>
      </c>
      <c r="B680" s="9" t="s">
        <v>27</v>
      </c>
      <c r="C680" s="9" t="s">
        <v>19</v>
      </c>
      <c r="D680" s="9" t="s">
        <v>100</v>
      </c>
      <c r="E680" s="9" t="s">
        <v>64</v>
      </c>
      <c r="F680" s="9" t="s">
        <v>273</v>
      </c>
      <c r="G680" s="10" t="s">
        <v>45</v>
      </c>
    </row>
    <row r="681" spans="1:7">
      <c r="A681" s="9" t="s">
        <v>127</v>
      </c>
      <c r="B681" s="9" t="s">
        <v>27</v>
      </c>
      <c r="C681" s="9" t="s">
        <v>19</v>
      </c>
      <c r="D681" s="9" t="s">
        <v>100</v>
      </c>
      <c r="E681" s="9" t="s">
        <v>67</v>
      </c>
      <c r="F681" s="9" t="s">
        <v>104</v>
      </c>
      <c r="G681" s="10" t="s">
        <v>45</v>
      </c>
    </row>
    <row r="682" spans="1:7">
      <c r="A682" s="9" t="s">
        <v>127</v>
      </c>
      <c r="B682" s="9" t="s">
        <v>27</v>
      </c>
      <c r="C682" s="9" t="s">
        <v>19</v>
      </c>
      <c r="D682" s="9" t="s">
        <v>101</v>
      </c>
      <c r="E682" s="9" t="s">
        <v>67</v>
      </c>
      <c r="F682" s="9" t="s">
        <v>46</v>
      </c>
      <c r="G682" s="10" t="s">
        <v>45</v>
      </c>
    </row>
    <row r="683" spans="1:7">
      <c r="A683" s="9" t="s">
        <v>127</v>
      </c>
      <c r="B683" s="9" t="s">
        <v>27</v>
      </c>
      <c r="C683" s="9" t="s">
        <v>19</v>
      </c>
      <c r="D683" s="9" t="s">
        <v>101</v>
      </c>
      <c r="E683" s="9" t="s">
        <v>64</v>
      </c>
      <c r="F683" s="9" t="s">
        <v>105</v>
      </c>
      <c r="G683" s="10" t="s">
        <v>45</v>
      </c>
    </row>
    <row r="684" spans="1:7">
      <c r="A684" s="9" t="s">
        <v>127</v>
      </c>
      <c r="B684" s="9" t="s">
        <v>27</v>
      </c>
      <c r="C684" s="9" t="s">
        <v>19</v>
      </c>
      <c r="D684" s="9" t="s">
        <v>101</v>
      </c>
      <c r="E684" s="9" t="s">
        <v>64</v>
      </c>
      <c r="F684" s="9" t="s">
        <v>226</v>
      </c>
      <c r="G684" s="10" t="s">
        <v>140</v>
      </c>
    </row>
    <row r="685" spans="1:7">
      <c r="A685" s="9" t="s">
        <v>127</v>
      </c>
      <c r="B685" s="9" t="s">
        <v>27</v>
      </c>
      <c r="C685" s="9" t="s">
        <v>19</v>
      </c>
      <c r="D685" s="9" t="s">
        <v>0</v>
      </c>
      <c r="E685" s="9" t="s">
        <v>67</v>
      </c>
      <c r="F685" s="9" t="s">
        <v>58</v>
      </c>
      <c r="G685" s="10" t="s">
        <v>45</v>
      </c>
    </row>
    <row r="686" spans="1:7">
      <c r="A686" s="9" t="s">
        <v>127</v>
      </c>
      <c r="B686" s="9" t="s">
        <v>27</v>
      </c>
      <c r="C686" s="9" t="s">
        <v>19</v>
      </c>
      <c r="D686" s="9" t="s">
        <v>3</v>
      </c>
      <c r="E686" s="9" t="s">
        <v>67</v>
      </c>
      <c r="F686" s="9" t="s">
        <v>3</v>
      </c>
      <c r="G686" s="10" t="s">
        <v>45</v>
      </c>
    </row>
    <row r="687" spans="1:7">
      <c r="A687" s="9" t="s">
        <v>127</v>
      </c>
      <c r="B687" s="9" t="s">
        <v>27</v>
      </c>
      <c r="C687" s="9" t="s">
        <v>19</v>
      </c>
      <c r="D687" s="9" t="s">
        <v>102</v>
      </c>
      <c r="E687" s="9" t="s">
        <v>67</v>
      </c>
      <c r="F687" s="9" t="s">
        <v>146</v>
      </c>
      <c r="G687" s="10" t="s">
        <v>45</v>
      </c>
    </row>
    <row r="688" spans="1:7">
      <c r="A688" s="9" t="s">
        <v>127</v>
      </c>
      <c r="B688" s="9" t="s">
        <v>30</v>
      </c>
      <c r="C688" s="9" t="s">
        <v>19</v>
      </c>
      <c r="D688" s="9" t="s">
        <v>100</v>
      </c>
      <c r="E688" s="9" t="s">
        <v>67</v>
      </c>
      <c r="F688" s="9" t="s">
        <v>20</v>
      </c>
      <c r="G688" s="10" t="s">
        <v>45</v>
      </c>
    </row>
    <row r="689" spans="1:7">
      <c r="A689" s="9" t="s">
        <v>127</v>
      </c>
      <c r="B689" s="9" t="s">
        <v>30</v>
      </c>
      <c r="C689" s="9" t="s">
        <v>19</v>
      </c>
      <c r="D689" s="9" t="s">
        <v>100</v>
      </c>
      <c r="E689" s="9" t="s">
        <v>67</v>
      </c>
      <c r="F689" s="9" t="s">
        <v>141</v>
      </c>
      <c r="G689" s="10" t="s">
        <v>140</v>
      </c>
    </row>
    <row r="690" spans="1:7">
      <c r="A690" s="9" t="s">
        <v>127</v>
      </c>
      <c r="B690" s="9" t="s">
        <v>30</v>
      </c>
      <c r="C690" s="9" t="s">
        <v>19</v>
      </c>
      <c r="D690" s="9" t="s">
        <v>100</v>
      </c>
      <c r="E690" s="9" t="s">
        <v>67</v>
      </c>
      <c r="F690" s="9" t="s">
        <v>68</v>
      </c>
      <c r="G690" s="10" t="s">
        <v>140</v>
      </c>
    </row>
    <row r="691" spans="1:7">
      <c r="A691" s="9" t="s">
        <v>127</v>
      </c>
      <c r="B691" s="9" t="s">
        <v>30</v>
      </c>
      <c r="C691" s="9" t="s">
        <v>19</v>
      </c>
      <c r="D691" s="9" t="s">
        <v>100</v>
      </c>
      <c r="E691" s="9" t="s">
        <v>64</v>
      </c>
      <c r="F691" s="9" t="s">
        <v>273</v>
      </c>
      <c r="G691" s="10" t="s">
        <v>45</v>
      </c>
    </row>
    <row r="692" spans="1:7">
      <c r="A692" s="9" t="s">
        <v>127</v>
      </c>
      <c r="B692" s="9" t="s">
        <v>30</v>
      </c>
      <c r="C692" s="9" t="s">
        <v>19</v>
      </c>
      <c r="D692" s="9" t="s">
        <v>100</v>
      </c>
      <c r="E692" s="9" t="s">
        <v>67</v>
      </c>
      <c r="F692" s="9" t="s">
        <v>104</v>
      </c>
      <c r="G692" s="10" t="s">
        <v>45</v>
      </c>
    </row>
    <row r="693" spans="1:7">
      <c r="A693" s="9" t="s">
        <v>127</v>
      </c>
      <c r="B693" s="9" t="s">
        <v>30</v>
      </c>
      <c r="C693" s="9" t="s">
        <v>19</v>
      </c>
      <c r="D693" s="9" t="s">
        <v>101</v>
      </c>
      <c r="E693" s="9" t="s">
        <v>67</v>
      </c>
      <c r="F693" s="9" t="s">
        <v>46</v>
      </c>
      <c r="G693" s="10" t="s">
        <v>45</v>
      </c>
    </row>
    <row r="694" spans="1:7">
      <c r="A694" s="9" t="s">
        <v>127</v>
      </c>
      <c r="B694" s="9" t="s">
        <v>30</v>
      </c>
      <c r="C694" s="9" t="s">
        <v>19</v>
      </c>
      <c r="D694" s="9" t="s">
        <v>101</v>
      </c>
      <c r="E694" s="9" t="s">
        <v>67</v>
      </c>
      <c r="F694" s="9" t="s">
        <v>105</v>
      </c>
      <c r="G694" s="10" t="s">
        <v>45</v>
      </c>
    </row>
    <row r="695" spans="1:7">
      <c r="A695" s="9" t="s">
        <v>127</v>
      </c>
      <c r="B695" s="9" t="s">
        <v>30</v>
      </c>
      <c r="C695" s="9" t="s">
        <v>19</v>
      </c>
      <c r="D695" s="9" t="s">
        <v>101</v>
      </c>
      <c r="E695" s="9" t="s">
        <v>64</v>
      </c>
      <c r="F695" s="9" t="s">
        <v>105</v>
      </c>
      <c r="G695" s="10" t="s">
        <v>45</v>
      </c>
    </row>
    <row r="696" spans="1:7">
      <c r="A696" s="9" t="s">
        <v>127</v>
      </c>
      <c r="B696" s="9" t="s">
        <v>30</v>
      </c>
      <c r="C696" s="9" t="s">
        <v>19</v>
      </c>
      <c r="D696" s="9" t="s">
        <v>101</v>
      </c>
      <c r="E696" s="9" t="s">
        <v>64</v>
      </c>
      <c r="F696" s="9" t="s">
        <v>226</v>
      </c>
      <c r="G696" s="10" t="s">
        <v>140</v>
      </c>
    </row>
    <row r="697" spans="1:7">
      <c r="A697" s="9" t="s">
        <v>127</v>
      </c>
      <c r="B697" s="9" t="s">
        <v>30</v>
      </c>
      <c r="C697" s="9" t="s">
        <v>19</v>
      </c>
      <c r="D697" s="9" t="s">
        <v>0</v>
      </c>
      <c r="E697" s="9" t="s">
        <v>67</v>
      </c>
      <c r="F697" s="9" t="s">
        <v>58</v>
      </c>
      <c r="G697" s="10" t="s">
        <v>45</v>
      </c>
    </row>
    <row r="698" spans="1:7">
      <c r="A698" s="9" t="s">
        <v>127</v>
      </c>
      <c r="B698" s="9" t="s">
        <v>30</v>
      </c>
      <c r="C698" s="9" t="s">
        <v>19</v>
      </c>
      <c r="D698" s="9" t="s">
        <v>3</v>
      </c>
      <c r="E698" s="9" t="s">
        <v>67</v>
      </c>
      <c r="F698" s="9" t="s">
        <v>3</v>
      </c>
      <c r="G698" s="10" t="s">
        <v>45</v>
      </c>
    </row>
    <row r="699" spans="1:7">
      <c r="A699" s="9" t="s">
        <v>127</v>
      </c>
      <c r="B699" s="9" t="s">
        <v>30</v>
      </c>
      <c r="C699" s="9" t="s">
        <v>19</v>
      </c>
      <c r="D699" s="9" t="s">
        <v>102</v>
      </c>
      <c r="E699" s="9" t="s">
        <v>67</v>
      </c>
      <c r="F699" s="9" t="s">
        <v>146</v>
      </c>
      <c r="G699" s="10" t="s">
        <v>45</v>
      </c>
    </row>
    <row r="700" spans="1:7">
      <c r="A700" s="9" t="s">
        <v>127</v>
      </c>
      <c r="B700" s="9" t="s">
        <v>57</v>
      </c>
      <c r="C700" s="9" t="s">
        <v>19</v>
      </c>
      <c r="D700" s="9" t="s">
        <v>100</v>
      </c>
      <c r="E700" s="9" t="s">
        <v>67</v>
      </c>
      <c r="F700" s="9" t="s">
        <v>20</v>
      </c>
      <c r="G700" s="10" t="s">
        <v>45</v>
      </c>
    </row>
    <row r="701" spans="1:7">
      <c r="A701" s="9" t="s">
        <v>127</v>
      </c>
      <c r="B701" s="9" t="s">
        <v>57</v>
      </c>
      <c r="C701" s="9" t="s">
        <v>19</v>
      </c>
      <c r="D701" s="9" t="s">
        <v>100</v>
      </c>
      <c r="E701" s="9" t="s">
        <v>67</v>
      </c>
      <c r="F701" s="9" t="s">
        <v>141</v>
      </c>
      <c r="G701" s="10" t="s">
        <v>140</v>
      </c>
    </row>
    <row r="702" spans="1:7">
      <c r="A702" s="9" t="s">
        <v>127</v>
      </c>
      <c r="B702" s="9" t="s">
        <v>57</v>
      </c>
      <c r="C702" s="9" t="s">
        <v>19</v>
      </c>
      <c r="D702" s="9" t="s">
        <v>100</v>
      </c>
      <c r="E702" s="9" t="s">
        <v>67</v>
      </c>
      <c r="F702" s="9" t="s">
        <v>68</v>
      </c>
      <c r="G702" s="10" t="s">
        <v>140</v>
      </c>
    </row>
    <row r="703" spans="1:7">
      <c r="A703" s="9" t="s">
        <v>127</v>
      </c>
      <c r="B703" s="9" t="s">
        <v>57</v>
      </c>
      <c r="C703" s="9" t="s">
        <v>19</v>
      </c>
      <c r="D703" s="9" t="s">
        <v>100</v>
      </c>
      <c r="E703" s="9" t="s">
        <v>64</v>
      </c>
      <c r="F703" s="9" t="s">
        <v>273</v>
      </c>
      <c r="G703" s="10" t="s">
        <v>45</v>
      </c>
    </row>
    <row r="704" spans="1:7">
      <c r="A704" s="9" t="s">
        <v>127</v>
      </c>
      <c r="B704" s="9" t="s">
        <v>57</v>
      </c>
      <c r="C704" s="9" t="s">
        <v>19</v>
      </c>
      <c r="D704" s="9" t="s">
        <v>100</v>
      </c>
      <c r="E704" s="9" t="s">
        <v>67</v>
      </c>
      <c r="F704" s="9" t="s">
        <v>104</v>
      </c>
      <c r="G704" s="10" t="s">
        <v>45</v>
      </c>
    </row>
    <row r="705" spans="1:7">
      <c r="A705" s="9" t="s">
        <v>127</v>
      </c>
      <c r="B705" s="9" t="s">
        <v>57</v>
      </c>
      <c r="C705" s="9" t="s">
        <v>19</v>
      </c>
      <c r="D705" s="9" t="s">
        <v>101</v>
      </c>
      <c r="E705" s="9" t="s">
        <v>67</v>
      </c>
      <c r="F705" s="9" t="s">
        <v>46</v>
      </c>
      <c r="G705" s="10" t="s">
        <v>45</v>
      </c>
    </row>
    <row r="706" spans="1:7">
      <c r="A706" s="9" t="s">
        <v>127</v>
      </c>
      <c r="B706" s="9" t="s">
        <v>57</v>
      </c>
      <c r="C706" s="9" t="s">
        <v>19</v>
      </c>
      <c r="D706" s="9" t="s">
        <v>101</v>
      </c>
      <c r="E706" s="9" t="s">
        <v>67</v>
      </c>
      <c r="F706" s="9" t="s">
        <v>105</v>
      </c>
      <c r="G706" s="10" t="s">
        <v>45</v>
      </c>
    </row>
    <row r="707" spans="1:7">
      <c r="A707" s="9" t="s">
        <v>127</v>
      </c>
      <c r="B707" s="9" t="s">
        <v>57</v>
      </c>
      <c r="C707" s="9" t="s">
        <v>19</v>
      </c>
      <c r="D707" s="9" t="s">
        <v>101</v>
      </c>
      <c r="E707" s="9" t="s">
        <v>64</v>
      </c>
      <c r="F707" s="9" t="s">
        <v>105</v>
      </c>
      <c r="G707" s="10" t="s">
        <v>45</v>
      </c>
    </row>
    <row r="708" spans="1:7">
      <c r="A708" s="9" t="s">
        <v>127</v>
      </c>
      <c r="B708" s="9" t="s">
        <v>57</v>
      </c>
      <c r="C708" s="9" t="s">
        <v>19</v>
      </c>
      <c r="D708" s="9" t="s">
        <v>101</v>
      </c>
      <c r="E708" s="9" t="s">
        <v>64</v>
      </c>
      <c r="F708" s="9" t="s">
        <v>226</v>
      </c>
      <c r="G708" s="10" t="s">
        <v>140</v>
      </c>
    </row>
    <row r="709" spans="1:7">
      <c r="A709" s="9" t="s">
        <v>127</v>
      </c>
      <c r="B709" s="9" t="s">
        <v>57</v>
      </c>
      <c r="C709" s="9" t="s">
        <v>19</v>
      </c>
      <c r="D709" s="9" t="s">
        <v>0</v>
      </c>
      <c r="E709" s="9" t="s">
        <v>67</v>
      </c>
      <c r="F709" s="9" t="s">
        <v>58</v>
      </c>
      <c r="G709" s="10" t="s">
        <v>45</v>
      </c>
    </row>
    <row r="710" spans="1:7">
      <c r="A710" s="9" t="s">
        <v>127</v>
      </c>
      <c r="B710" s="9" t="s">
        <v>57</v>
      </c>
      <c r="C710" s="9" t="s">
        <v>19</v>
      </c>
      <c r="D710" s="9" t="s">
        <v>3</v>
      </c>
      <c r="E710" s="9" t="s">
        <v>67</v>
      </c>
      <c r="F710" s="9" t="s">
        <v>3</v>
      </c>
      <c r="G710" s="10" t="s">
        <v>45</v>
      </c>
    </row>
    <row r="711" spans="1:7">
      <c r="A711" s="9" t="s">
        <v>127</v>
      </c>
      <c r="B711" s="9" t="s">
        <v>57</v>
      </c>
      <c r="C711" s="9" t="s">
        <v>19</v>
      </c>
      <c r="D711" s="9" t="s">
        <v>102</v>
      </c>
      <c r="E711" s="9" t="s">
        <v>67</v>
      </c>
      <c r="F711" s="9" t="s">
        <v>146</v>
      </c>
      <c r="G711" s="10" t="s">
        <v>45</v>
      </c>
    </row>
    <row r="712" spans="1:7">
      <c r="A712" s="9" t="s">
        <v>127</v>
      </c>
      <c r="B712" s="9" t="s">
        <v>106</v>
      </c>
      <c r="C712" s="9" t="s">
        <v>19</v>
      </c>
      <c r="D712" s="9" t="s">
        <v>100</v>
      </c>
      <c r="E712" s="9" t="s">
        <v>67</v>
      </c>
      <c r="F712" s="9" t="s">
        <v>20</v>
      </c>
      <c r="G712" s="10" t="s">
        <v>45</v>
      </c>
    </row>
    <row r="713" spans="1:7">
      <c r="A713" s="9" t="s">
        <v>127</v>
      </c>
      <c r="B713" s="9" t="s">
        <v>106</v>
      </c>
      <c r="C713" s="9" t="s">
        <v>19</v>
      </c>
      <c r="D713" s="9" t="s">
        <v>100</v>
      </c>
      <c r="E713" s="9" t="s">
        <v>67</v>
      </c>
      <c r="F713" s="9" t="s">
        <v>141</v>
      </c>
      <c r="G713" s="10" t="s">
        <v>140</v>
      </c>
    </row>
    <row r="714" spans="1:7">
      <c r="A714" s="9" t="s">
        <v>127</v>
      </c>
      <c r="B714" s="9" t="s">
        <v>106</v>
      </c>
      <c r="C714" s="9" t="s">
        <v>19</v>
      </c>
      <c r="D714" s="9" t="s">
        <v>100</v>
      </c>
      <c r="E714" s="9" t="s">
        <v>67</v>
      </c>
      <c r="F714" s="9" t="s">
        <v>68</v>
      </c>
      <c r="G714" s="10" t="s">
        <v>140</v>
      </c>
    </row>
    <row r="715" spans="1:7">
      <c r="A715" s="9" t="s">
        <v>127</v>
      </c>
      <c r="B715" s="9" t="s">
        <v>106</v>
      </c>
      <c r="C715" s="9" t="s">
        <v>19</v>
      </c>
      <c r="D715" s="9" t="s">
        <v>100</v>
      </c>
      <c r="E715" s="9" t="s">
        <v>64</v>
      </c>
      <c r="F715" s="9" t="s">
        <v>273</v>
      </c>
      <c r="G715" s="10" t="s">
        <v>45</v>
      </c>
    </row>
    <row r="716" spans="1:7">
      <c r="A716" s="9" t="s">
        <v>127</v>
      </c>
      <c r="B716" s="9" t="s">
        <v>106</v>
      </c>
      <c r="C716" s="9" t="s">
        <v>19</v>
      </c>
      <c r="D716" s="9" t="s">
        <v>100</v>
      </c>
      <c r="E716" s="9" t="s">
        <v>67</v>
      </c>
      <c r="F716" s="9" t="s">
        <v>104</v>
      </c>
      <c r="G716" s="10" t="s">
        <v>45</v>
      </c>
    </row>
    <row r="717" spans="1:7">
      <c r="A717" s="9" t="s">
        <v>127</v>
      </c>
      <c r="B717" s="9" t="s">
        <v>106</v>
      </c>
      <c r="C717" s="9" t="s">
        <v>19</v>
      </c>
      <c r="D717" s="9" t="s">
        <v>101</v>
      </c>
      <c r="E717" s="9" t="s">
        <v>67</v>
      </c>
      <c r="F717" s="9" t="s">
        <v>46</v>
      </c>
      <c r="G717" s="10" t="s">
        <v>45</v>
      </c>
    </row>
    <row r="718" spans="1:7">
      <c r="A718" s="9" t="s">
        <v>127</v>
      </c>
      <c r="B718" s="9" t="s">
        <v>106</v>
      </c>
      <c r="C718" s="9" t="s">
        <v>19</v>
      </c>
      <c r="D718" s="9" t="s">
        <v>101</v>
      </c>
      <c r="E718" s="9" t="s">
        <v>67</v>
      </c>
      <c r="F718" s="9" t="s">
        <v>105</v>
      </c>
      <c r="G718" s="10" t="s">
        <v>45</v>
      </c>
    </row>
    <row r="719" spans="1:7">
      <c r="A719" s="9" t="s">
        <v>127</v>
      </c>
      <c r="B719" s="9" t="s">
        <v>106</v>
      </c>
      <c r="C719" s="9" t="s">
        <v>19</v>
      </c>
      <c r="D719" s="9" t="s">
        <v>101</v>
      </c>
      <c r="E719" s="9" t="s">
        <v>64</v>
      </c>
      <c r="F719" s="9" t="s">
        <v>105</v>
      </c>
      <c r="G719" s="10" t="s">
        <v>45</v>
      </c>
    </row>
    <row r="720" spans="1:7">
      <c r="A720" s="9" t="s">
        <v>127</v>
      </c>
      <c r="B720" s="9" t="s">
        <v>106</v>
      </c>
      <c r="C720" s="9" t="s">
        <v>19</v>
      </c>
      <c r="D720" s="9" t="s">
        <v>101</v>
      </c>
      <c r="E720" s="9" t="s">
        <v>64</v>
      </c>
      <c r="F720" s="9" t="s">
        <v>226</v>
      </c>
      <c r="G720" s="10" t="s">
        <v>140</v>
      </c>
    </row>
    <row r="721" spans="1:7">
      <c r="A721" s="9" t="s">
        <v>127</v>
      </c>
      <c r="B721" s="9" t="s">
        <v>106</v>
      </c>
      <c r="C721" s="9" t="s">
        <v>19</v>
      </c>
      <c r="D721" s="9" t="s">
        <v>0</v>
      </c>
      <c r="E721" s="9" t="s">
        <v>67</v>
      </c>
      <c r="F721" s="9" t="s">
        <v>58</v>
      </c>
      <c r="G721" s="10" t="s">
        <v>45</v>
      </c>
    </row>
    <row r="722" spans="1:7">
      <c r="A722" s="9" t="s">
        <v>127</v>
      </c>
      <c r="B722" s="9" t="s">
        <v>106</v>
      </c>
      <c r="C722" s="9" t="s">
        <v>19</v>
      </c>
      <c r="D722" s="9" t="s">
        <v>3</v>
      </c>
      <c r="E722" s="9" t="s">
        <v>67</v>
      </c>
      <c r="F722" s="9" t="s">
        <v>3</v>
      </c>
      <c r="G722" s="10" t="s">
        <v>45</v>
      </c>
    </row>
    <row r="723" spans="1:7">
      <c r="A723" s="9" t="s">
        <v>127</v>
      </c>
      <c r="B723" s="9" t="s">
        <v>106</v>
      </c>
      <c r="C723" s="9" t="s">
        <v>19</v>
      </c>
      <c r="D723" s="9" t="s">
        <v>102</v>
      </c>
      <c r="E723" s="9" t="s">
        <v>67</v>
      </c>
      <c r="F723" s="9" t="s">
        <v>146</v>
      </c>
      <c r="G723" s="10" t="s">
        <v>45</v>
      </c>
    </row>
    <row r="724" spans="1:7">
      <c r="A724" s="9" t="s">
        <v>127</v>
      </c>
      <c r="B724" s="9" t="s">
        <v>107</v>
      </c>
      <c r="C724" s="9" t="s">
        <v>19</v>
      </c>
      <c r="D724" s="9" t="s">
        <v>100</v>
      </c>
      <c r="E724" s="9" t="s">
        <v>67</v>
      </c>
      <c r="F724" s="9" t="s">
        <v>20</v>
      </c>
      <c r="G724" s="10" t="s">
        <v>45</v>
      </c>
    </row>
    <row r="725" spans="1:7">
      <c r="A725" s="9" t="s">
        <v>127</v>
      </c>
      <c r="B725" s="9" t="s">
        <v>107</v>
      </c>
      <c r="C725" s="9" t="s">
        <v>19</v>
      </c>
      <c r="D725" s="9" t="s">
        <v>100</v>
      </c>
      <c r="E725" s="9" t="s">
        <v>67</v>
      </c>
      <c r="F725" s="9" t="s">
        <v>141</v>
      </c>
      <c r="G725" s="10" t="s">
        <v>140</v>
      </c>
    </row>
    <row r="726" spans="1:7">
      <c r="A726" s="9" t="s">
        <v>127</v>
      </c>
      <c r="B726" s="9" t="s">
        <v>107</v>
      </c>
      <c r="C726" s="9" t="s">
        <v>19</v>
      </c>
      <c r="D726" s="9" t="s">
        <v>100</v>
      </c>
      <c r="E726" s="9" t="s">
        <v>67</v>
      </c>
      <c r="F726" s="9" t="s">
        <v>68</v>
      </c>
      <c r="G726" s="10" t="s">
        <v>140</v>
      </c>
    </row>
    <row r="727" spans="1:7">
      <c r="A727" s="9" t="s">
        <v>127</v>
      </c>
      <c r="B727" s="9" t="s">
        <v>107</v>
      </c>
      <c r="C727" s="9" t="s">
        <v>19</v>
      </c>
      <c r="D727" s="9" t="s">
        <v>100</v>
      </c>
      <c r="E727" s="9" t="s">
        <v>64</v>
      </c>
      <c r="F727" s="9" t="s">
        <v>273</v>
      </c>
      <c r="G727" s="10" t="s">
        <v>45</v>
      </c>
    </row>
    <row r="728" spans="1:7">
      <c r="A728" s="9" t="s">
        <v>127</v>
      </c>
      <c r="B728" s="9" t="s">
        <v>107</v>
      </c>
      <c r="C728" s="9" t="s">
        <v>19</v>
      </c>
      <c r="D728" s="9" t="s">
        <v>100</v>
      </c>
      <c r="E728" s="9" t="s">
        <v>67</v>
      </c>
      <c r="F728" s="9" t="s">
        <v>104</v>
      </c>
      <c r="G728" s="10" t="s">
        <v>45</v>
      </c>
    </row>
    <row r="729" spans="1:7">
      <c r="A729" s="9" t="s">
        <v>127</v>
      </c>
      <c r="B729" s="9" t="s">
        <v>107</v>
      </c>
      <c r="C729" s="9" t="s">
        <v>19</v>
      </c>
      <c r="D729" s="9" t="s">
        <v>101</v>
      </c>
      <c r="E729" s="9" t="s">
        <v>67</v>
      </c>
      <c r="F729" s="9" t="s">
        <v>46</v>
      </c>
      <c r="G729" s="10" t="s">
        <v>45</v>
      </c>
    </row>
    <row r="730" spans="1:7">
      <c r="A730" s="9" t="s">
        <v>127</v>
      </c>
      <c r="B730" s="9" t="s">
        <v>107</v>
      </c>
      <c r="C730" s="9" t="s">
        <v>19</v>
      </c>
      <c r="D730" s="9" t="s">
        <v>101</v>
      </c>
      <c r="E730" s="9" t="s">
        <v>67</v>
      </c>
      <c r="F730" s="9" t="s">
        <v>105</v>
      </c>
      <c r="G730" s="10" t="s">
        <v>45</v>
      </c>
    </row>
    <row r="731" spans="1:7">
      <c r="A731" s="9" t="s">
        <v>127</v>
      </c>
      <c r="B731" s="9" t="s">
        <v>107</v>
      </c>
      <c r="C731" s="9" t="s">
        <v>19</v>
      </c>
      <c r="D731" s="9" t="s">
        <v>101</v>
      </c>
      <c r="E731" s="9" t="s">
        <v>64</v>
      </c>
      <c r="F731" s="9" t="s">
        <v>105</v>
      </c>
      <c r="G731" s="10" t="s">
        <v>45</v>
      </c>
    </row>
    <row r="732" spans="1:7">
      <c r="A732" s="9" t="s">
        <v>127</v>
      </c>
      <c r="B732" s="9" t="s">
        <v>107</v>
      </c>
      <c r="C732" s="9" t="s">
        <v>19</v>
      </c>
      <c r="D732" s="9" t="s">
        <v>101</v>
      </c>
      <c r="E732" s="9" t="s">
        <v>64</v>
      </c>
      <c r="F732" s="9" t="s">
        <v>226</v>
      </c>
      <c r="G732" s="10" t="s">
        <v>140</v>
      </c>
    </row>
    <row r="733" spans="1:7">
      <c r="A733" s="9" t="s">
        <v>127</v>
      </c>
      <c r="B733" s="9" t="s">
        <v>107</v>
      </c>
      <c r="C733" s="9" t="s">
        <v>19</v>
      </c>
      <c r="D733" s="9" t="s">
        <v>0</v>
      </c>
      <c r="E733" s="9" t="s">
        <v>67</v>
      </c>
      <c r="F733" s="9" t="s">
        <v>58</v>
      </c>
      <c r="G733" s="10" t="s">
        <v>45</v>
      </c>
    </row>
    <row r="734" spans="1:7">
      <c r="A734" s="9" t="s">
        <v>127</v>
      </c>
      <c r="B734" s="9" t="s">
        <v>107</v>
      </c>
      <c r="C734" s="9" t="s">
        <v>19</v>
      </c>
      <c r="D734" s="9" t="s">
        <v>3</v>
      </c>
      <c r="E734" s="9" t="s">
        <v>67</v>
      </c>
      <c r="F734" s="9" t="s">
        <v>3</v>
      </c>
      <c r="G734" s="10" t="s">
        <v>45</v>
      </c>
    </row>
    <row r="735" spans="1:7">
      <c r="A735" s="9" t="s">
        <v>127</v>
      </c>
      <c r="B735" s="9" t="s">
        <v>107</v>
      </c>
      <c r="C735" s="9" t="s">
        <v>19</v>
      </c>
      <c r="D735" s="9" t="s">
        <v>102</v>
      </c>
      <c r="E735" s="9" t="s">
        <v>67</v>
      </c>
      <c r="F735" s="9" t="s">
        <v>146</v>
      </c>
      <c r="G735" s="10" t="s">
        <v>45</v>
      </c>
    </row>
    <row r="736" spans="1:7">
      <c r="A736" s="9" t="s">
        <v>127</v>
      </c>
      <c r="B736" s="9" t="s">
        <v>108</v>
      </c>
      <c r="C736" s="9" t="s">
        <v>19</v>
      </c>
      <c r="D736" s="9" t="s">
        <v>100</v>
      </c>
      <c r="E736" s="9" t="s">
        <v>67</v>
      </c>
      <c r="F736" s="9" t="s">
        <v>20</v>
      </c>
      <c r="G736" s="10" t="s">
        <v>45</v>
      </c>
    </row>
    <row r="737" spans="1:7">
      <c r="A737" s="9" t="s">
        <v>127</v>
      </c>
      <c r="B737" s="9" t="s">
        <v>108</v>
      </c>
      <c r="C737" s="9" t="s">
        <v>19</v>
      </c>
      <c r="D737" s="9" t="s">
        <v>3</v>
      </c>
      <c r="E737" s="9" t="s">
        <v>67</v>
      </c>
      <c r="F737" s="9" t="s">
        <v>3</v>
      </c>
      <c r="G737" s="10" t="s">
        <v>45</v>
      </c>
    </row>
    <row r="738" spans="1:7">
      <c r="A738" s="9" t="s">
        <v>127</v>
      </c>
      <c r="B738" s="9" t="s">
        <v>108</v>
      </c>
      <c r="C738" s="9" t="s">
        <v>19</v>
      </c>
      <c r="D738" s="9" t="s">
        <v>102</v>
      </c>
      <c r="E738" s="9" t="s">
        <v>67</v>
      </c>
      <c r="F738" s="9" t="s">
        <v>146</v>
      </c>
      <c r="G738" s="10" t="s">
        <v>45</v>
      </c>
    </row>
    <row r="739" spans="1:7">
      <c r="A739" s="9" t="s">
        <v>127</v>
      </c>
      <c r="B739" s="9" t="s">
        <v>109</v>
      </c>
      <c r="C739" s="9" t="s">
        <v>19</v>
      </c>
      <c r="D739" s="9" t="s">
        <v>100</v>
      </c>
      <c r="E739" s="9" t="s">
        <v>67</v>
      </c>
      <c r="F739" s="9" t="s">
        <v>20</v>
      </c>
      <c r="G739" s="10" t="s">
        <v>45</v>
      </c>
    </row>
    <row r="740" spans="1:7">
      <c r="A740" s="9" t="s">
        <v>127</v>
      </c>
      <c r="B740" s="9" t="s">
        <v>109</v>
      </c>
      <c r="C740" s="9" t="s">
        <v>19</v>
      </c>
      <c r="D740" s="9" t="s">
        <v>3</v>
      </c>
      <c r="E740" s="9" t="s">
        <v>67</v>
      </c>
      <c r="F740" s="9" t="s">
        <v>3</v>
      </c>
      <c r="G740" s="10" t="s">
        <v>45</v>
      </c>
    </row>
    <row r="741" spans="1:7">
      <c r="A741" s="9" t="s">
        <v>127</v>
      </c>
      <c r="B741" s="9" t="s">
        <v>109</v>
      </c>
      <c r="C741" s="9" t="s">
        <v>19</v>
      </c>
      <c r="D741" s="9" t="s">
        <v>102</v>
      </c>
      <c r="E741" s="9" t="s">
        <v>67</v>
      </c>
      <c r="F741" s="9" t="s">
        <v>146</v>
      </c>
      <c r="G741" s="10" t="s">
        <v>45</v>
      </c>
    </row>
    <row r="742" spans="1:7">
      <c r="A742" s="9" t="s">
        <v>127</v>
      </c>
      <c r="B742" s="9" t="s">
        <v>110</v>
      </c>
      <c r="C742" s="9" t="s">
        <v>19</v>
      </c>
      <c r="D742" s="9" t="s">
        <v>100</v>
      </c>
      <c r="E742" s="9" t="s">
        <v>67</v>
      </c>
      <c r="F742" s="9" t="s">
        <v>20</v>
      </c>
      <c r="G742" s="10" t="s">
        <v>45</v>
      </c>
    </row>
    <row r="743" spans="1:7">
      <c r="A743" s="9" t="s">
        <v>127</v>
      </c>
      <c r="B743" s="9" t="s">
        <v>110</v>
      </c>
      <c r="C743" s="9" t="s">
        <v>19</v>
      </c>
      <c r="D743" s="9" t="s">
        <v>3</v>
      </c>
      <c r="E743" s="9" t="s">
        <v>67</v>
      </c>
      <c r="F743" s="9" t="s">
        <v>3</v>
      </c>
      <c r="G743" s="10" t="s">
        <v>45</v>
      </c>
    </row>
    <row r="744" spans="1:7">
      <c r="A744" s="9" t="s">
        <v>127</v>
      </c>
      <c r="B744" s="9" t="s">
        <v>110</v>
      </c>
      <c r="C744" s="9" t="s">
        <v>19</v>
      </c>
      <c r="D744" s="9" t="s">
        <v>102</v>
      </c>
      <c r="E744" s="9" t="s">
        <v>67</v>
      </c>
      <c r="F744" s="9" t="s">
        <v>146</v>
      </c>
      <c r="G744" s="10" t="s">
        <v>45</v>
      </c>
    </row>
    <row r="745" spans="1:7">
      <c r="A745" s="9" t="s">
        <v>127</v>
      </c>
      <c r="B745" s="9" t="s">
        <v>111</v>
      </c>
      <c r="C745" s="9" t="s">
        <v>19</v>
      </c>
      <c r="D745" s="9" t="s">
        <v>100</v>
      </c>
      <c r="E745" s="9" t="s">
        <v>67</v>
      </c>
      <c r="F745" s="9" t="s">
        <v>20</v>
      </c>
      <c r="G745" s="10" t="s">
        <v>45</v>
      </c>
    </row>
    <row r="746" spans="1:7">
      <c r="A746" s="9" t="s">
        <v>127</v>
      </c>
      <c r="B746" s="9" t="s">
        <v>111</v>
      </c>
      <c r="C746" s="9" t="s">
        <v>19</v>
      </c>
      <c r="D746" s="9" t="s">
        <v>3</v>
      </c>
      <c r="E746" s="9" t="s">
        <v>67</v>
      </c>
      <c r="F746" s="9" t="s">
        <v>3</v>
      </c>
      <c r="G746" s="10" t="s">
        <v>45</v>
      </c>
    </row>
    <row r="747" spans="1:7">
      <c r="A747" s="9" t="s">
        <v>127</v>
      </c>
      <c r="B747" s="9" t="s">
        <v>111</v>
      </c>
      <c r="C747" s="9" t="s">
        <v>19</v>
      </c>
      <c r="D747" s="9" t="s">
        <v>102</v>
      </c>
      <c r="E747" s="9" t="s">
        <v>67</v>
      </c>
      <c r="F747" s="9" t="s">
        <v>146</v>
      </c>
      <c r="G747" s="10" t="s">
        <v>45</v>
      </c>
    </row>
    <row r="748" spans="1:7">
      <c r="A748" s="9" t="s">
        <v>127</v>
      </c>
      <c r="B748" s="9" t="s">
        <v>112</v>
      </c>
      <c r="C748" s="9" t="s">
        <v>19</v>
      </c>
      <c r="D748" s="9" t="s">
        <v>100</v>
      </c>
      <c r="E748" s="9" t="s">
        <v>67</v>
      </c>
      <c r="F748" s="9" t="s">
        <v>20</v>
      </c>
      <c r="G748" s="10" t="s">
        <v>45</v>
      </c>
    </row>
    <row r="749" spans="1:7">
      <c r="A749" s="9" t="s">
        <v>127</v>
      </c>
      <c r="B749" s="9" t="s">
        <v>112</v>
      </c>
      <c r="C749" s="9" t="s">
        <v>19</v>
      </c>
      <c r="D749" s="9" t="s">
        <v>3</v>
      </c>
      <c r="E749" s="9" t="s">
        <v>67</v>
      </c>
      <c r="F749" s="9" t="s">
        <v>3</v>
      </c>
      <c r="G749" s="10" t="s">
        <v>45</v>
      </c>
    </row>
    <row r="750" spans="1:7">
      <c r="A750" s="9" t="s">
        <v>127</v>
      </c>
      <c r="B750" s="9" t="s">
        <v>112</v>
      </c>
      <c r="C750" s="9" t="s">
        <v>19</v>
      </c>
      <c r="D750" s="9" t="s">
        <v>102</v>
      </c>
      <c r="E750" s="9" t="s">
        <v>67</v>
      </c>
      <c r="F750" s="9" t="s">
        <v>146</v>
      </c>
      <c r="G750" s="10" t="s">
        <v>45</v>
      </c>
    </row>
    <row r="751" spans="1:7">
      <c r="A751" s="9" t="s">
        <v>127</v>
      </c>
      <c r="B751" s="9" t="s">
        <v>113</v>
      </c>
      <c r="C751" s="9" t="s">
        <v>19</v>
      </c>
      <c r="D751" s="9" t="s">
        <v>100</v>
      </c>
      <c r="E751" s="9" t="s">
        <v>67</v>
      </c>
      <c r="F751" s="9" t="s">
        <v>20</v>
      </c>
      <c r="G751" s="10" t="s">
        <v>45</v>
      </c>
    </row>
    <row r="752" spans="1:7">
      <c r="A752" s="9" t="s">
        <v>127</v>
      </c>
      <c r="B752" s="9" t="s">
        <v>113</v>
      </c>
      <c r="C752" s="9" t="s">
        <v>19</v>
      </c>
      <c r="D752" s="9" t="s">
        <v>3</v>
      </c>
      <c r="E752" s="9" t="s">
        <v>67</v>
      </c>
      <c r="F752" s="9" t="s">
        <v>3</v>
      </c>
      <c r="G752" s="10" t="s">
        <v>45</v>
      </c>
    </row>
    <row r="753" spans="1:7">
      <c r="A753" s="9" t="s">
        <v>127</v>
      </c>
      <c r="B753" s="9" t="s">
        <v>113</v>
      </c>
      <c r="C753" s="9" t="s">
        <v>19</v>
      </c>
      <c r="D753" s="9" t="s">
        <v>102</v>
      </c>
      <c r="E753" s="9" t="s">
        <v>67</v>
      </c>
      <c r="F753" s="9" t="s">
        <v>146</v>
      </c>
      <c r="G753" s="10" t="s">
        <v>45</v>
      </c>
    </row>
    <row r="754" spans="1:7">
      <c r="A754" s="9" t="s">
        <v>127</v>
      </c>
      <c r="B754" s="9" t="s">
        <v>114</v>
      </c>
      <c r="C754" s="9" t="s">
        <v>19</v>
      </c>
      <c r="D754" s="9" t="s">
        <v>100</v>
      </c>
      <c r="E754" s="9" t="s">
        <v>67</v>
      </c>
      <c r="F754" s="9" t="s">
        <v>20</v>
      </c>
      <c r="G754" s="10" t="s">
        <v>45</v>
      </c>
    </row>
    <row r="755" spans="1:7">
      <c r="A755" s="9" t="s">
        <v>127</v>
      </c>
      <c r="B755" s="9" t="s">
        <v>114</v>
      </c>
      <c r="C755" s="9" t="s">
        <v>19</v>
      </c>
      <c r="D755" s="9" t="s">
        <v>3</v>
      </c>
      <c r="E755" s="9" t="s">
        <v>67</v>
      </c>
      <c r="F755" s="9" t="s">
        <v>3</v>
      </c>
      <c r="G755" s="10" t="s">
        <v>45</v>
      </c>
    </row>
    <row r="756" spans="1:7">
      <c r="A756" s="9" t="s">
        <v>127</v>
      </c>
      <c r="B756" s="9" t="s">
        <v>114</v>
      </c>
      <c r="C756" s="9" t="s">
        <v>19</v>
      </c>
      <c r="D756" s="9" t="s">
        <v>102</v>
      </c>
      <c r="E756" s="9" t="s">
        <v>67</v>
      </c>
      <c r="F756" s="9" t="s">
        <v>146</v>
      </c>
      <c r="G756" s="10" t="s">
        <v>45</v>
      </c>
    </row>
    <row r="757" spans="1:7">
      <c r="A757" s="9" t="s">
        <v>127</v>
      </c>
      <c r="B757" s="9" t="s">
        <v>115</v>
      </c>
      <c r="C757" s="9" t="s">
        <v>19</v>
      </c>
      <c r="D757" s="9" t="s">
        <v>100</v>
      </c>
      <c r="E757" s="9" t="s">
        <v>67</v>
      </c>
      <c r="F757" s="9" t="s">
        <v>20</v>
      </c>
      <c r="G757" s="10" t="s">
        <v>45</v>
      </c>
    </row>
    <row r="758" spans="1:7">
      <c r="A758" s="9" t="s">
        <v>127</v>
      </c>
      <c r="B758" s="9" t="s">
        <v>115</v>
      </c>
      <c r="C758" s="9" t="s">
        <v>19</v>
      </c>
      <c r="D758" s="9" t="s">
        <v>3</v>
      </c>
      <c r="E758" s="9" t="s">
        <v>67</v>
      </c>
      <c r="F758" s="9" t="s">
        <v>3</v>
      </c>
      <c r="G758" s="10" t="s">
        <v>45</v>
      </c>
    </row>
    <row r="759" spans="1:7">
      <c r="A759" s="9" t="s">
        <v>127</v>
      </c>
      <c r="B759" s="9" t="s">
        <v>115</v>
      </c>
      <c r="C759" s="9" t="s">
        <v>19</v>
      </c>
      <c r="D759" s="9" t="s">
        <v>102</v>
      </c>
      <c r="E759" s="9" t="s">
        <v>67</v>
      </c>
      <c r="F759" s="9" t="s">
        <v>146</v>
      </c>
      <c r="G759" s="10" t="s">
        <v>45</v>
      </c>
    </row>
    <row r="760" spans="1:7">
      <c r="A760" s="9" t="s">
        <v>127</v>
      </c>
      <c r="B760" s="9" t="s">
        <v>116</v>
      </c>
      <c r="C760" s="9" t="s">
        <v>19</v>
      </c>
      <c r="D760" s="9" t="s">
        <v>100</v>
      </c>
      <c r="E760" s="9" t="s">
        <v>67</v>
      </c>
      <c r="F760" s="9" t="s">
        <v>20</v>
      </c>
      <c r="G760" s="10" t="s">
        <v>45</v>
      </c>
    </row>
    <row r="761" spans="1:7">
      <c r="A761" s="9" t="s">
        <v>127</v>
      </c>
      <c r="B761" s="9" t="s">
        <v>116</v>
      </c>
      <c r="C761" s="9" t="s">
        <v>19</v>
      </c>
      <c r="D761" s="9" t="s">
        <v>3</v>
      </c>
      <c r="E761" s="9" t="s">
        <v>67</v>
      </c>
      <c r="F761" s="9" t="s">
        <v>3</v>
      </c>
      <c r="G761" s="10" t="s">
        <v>45</v>
      </c>
    </row>
    <row r="762" spans="1:7">
      <c r="A762" s="9" t="s">
        <v>127</v>
      </c>
      <c r="B762" s="9" t="s">
        <v>116</v>
      </c>
      <c r="C762" s="9" t="s">
        <v>19</v>
      </c>
      <c r="D762" s="9" t="s">
        <v>102</v>
      </c>
      <c r="E762" s="9" t="s">
        <v>67</v>
      </c>
      <c r="F762" s="9" t="s">
        <v>146</v>
      </c>
      <c r="G762" s="10" t="s">
        <v>45</v>
      </c>
    </row>
    <row r="763" spans="1:7">
      <c r="A763" s="9" t="s">
        <v>127</v>
      </c>
      <c r="B763" s="9" t="s">
        <v>4</v>
      </c>
      <c r="C763" s="9" t="s">
        <v>19</v>
      </c>
      <c r="D763" s="9" t="s">
        <v>100</v>
      </c>
      <c r="E763" s="9" t="s">
        <v>67</v>
      </c>
      <c r="F763" s="9" t="s">
        <v>20</v>
      </c>
      <c r="G763" s="10" t="s">
        <v>45</v>
      </c>
    </row>
    <row r="764" spans="1:7">
      <c r="A764" s="9" t="s">
        <v>127</v>
      </c>
      <c r="B764" s="9" t="s">
        <v>4</v>
      </c>
      <c r="C764" s="9" t="s">
        <v>19</v>
      </c>
      <c r="D764" s="9" t="s">
        <v>100</v>
      </c>
      <c r="E764" s="9" t="s">
        <v>67</v>
      </c>
      <c r="F764" s="9" t="s">
        <v>104</v>
      </c>
      <c r="G764" s="10" t="s">
        <v>45</v>
      </c>
    </row>
    <row r="765" spans="1:7">
      <c r="A765" s="9" t="s">
        <v>127</v>
      </c>
      <c r="B765" s="9" t="s">
        <v>4</v>
      </c>
      <c r="C765" s="9" t="s">
        <v>19</v>
      </c>
      <c r="D765" s="9" t="s">
        <v>100</v>
      </c>
      <c r="E765" s="9" t="s">
        <v>67</v>
      </c>
      <c r="F765" s="9" t="s">
        <v>44</v>
      </c>
      <c r="G765" s="10" t="s">
        <v>140</v>
      </c>
    </row>
    <row r="766" spans="1:7">
      <c r="A766" s="9" t="s">
        <v>127</v>
      </c>
      <c r="B766" s="9" t="s">
        <v>4</v>
      </c>
      <c r="C766" s="9" t="s">
        <v>19</v>
      </c>
      <c r="D766" s="9" t="s">
        <v>100</v>
      </c>
      <c r="E766" s="9" t="s">
        <v>64</v>
      </c>
      <c r="F766" s="9" t="s">
        <v>104</v>
      </c>
      <c r="G766" s="10" t="s">
        <v>45</v>
      </c>
    </row>
    <row r="767" spans="1:7">
      <c r="A767" s="9" t="s">
        <v>127</v>
      </c>
      <c r="B767" s="9" t="s">
        <v>4</v>
      </c>
      <c r="C767" s="9" t="s">
        <v>19</v>
      </c>
      <c r="D767" s="9" t="s">
        <v>100</v>
      </c>
      <c r="E767" s="9" t="s">
        <v>64</v>
      </c>
      <c r="F767" s="9" t="s">
        <v>44</v>
      </c>
      <c r="G767" s="10" t="s">
        <v>140</v>
      </c>
    </row>
    <row r="768" spans="1:7">
      <c r="A768" s="9" t="s">
        <v>127</v>
      </c>
      <c r="B768" s="9" t="s">
        <v>4</v>
      </c>
      <c r="C768" s="9" t="s">
        <v>19</v>
      </c>
      <c r="D768" s="9" t="s">
        <v>100</v>
      </c>
      <c r="E768" s="9" t="s">
        <v>278</v>
      </c>
      <c r="F768" s="9" t="s">
        <v>68</v>
      </c>
      <c r="G768" s="10" t="s">
        <v>140</v>
      </c>
    </row>
    <row r="769" spans="1:7">
      <c r="A769" s="9" t="s">
        <v>127</v>
      </c>
      <c r="B769" s="9" t="s">
        <v>117</v>
      </c>
      <c r="C769" s="9" t="s">
        <v>19</v>
      </c>
      <c r="D769" s="9" t="s">
        <v>100</v>
      </c>
      <c r="E769" s="9" t="s">
        <v>67</v>
      </c>
      <c r="F769" s="9" t="s">
        <v>20</v>
      </c>
      <c r="G769" s="10" t="s">
        <v>45</v>
      </c>
    </row>
    <row r="770" spans="1:7">
      <c r="A770" s="9" t="s">
        <v>127</v>
      </c>
      <c r="B770" s="9" t="s">
        <v>117</v>
      </c>
      <c r="C770" s="9" t="s">
        <v>19</v>
      </c>
      <c r="D770" s="9" t="s">
        <v>100</v>
      </c>
      <c r="E770" s="9" t="s">
        <v>67</v>
      </c>
      <c r="F770" s="9" t="s">
        <v>104</v>
      </c>
      <c r="G770" s="10" t="s">
        <v>45</v>
      </c>
    </row>
    <row r="771" spans="1:7">
      <c r="A771" s="9" t="s">
        <v>127</v>
      </c>
      <c r="B771" s="9" t="s">
        <v>117</v>
      </c>
      <c r="C771" s="9" t="s">
        <v>19</v>
      </c>
      <c r="D771" s="9" t="s">
        <v>100</v>
      </c>
      <c r="E771" s="9" t="s">
        <v>64</v>
      </c>
      <c r="F771" s="9" t="s">
        <v>104</v>
      </c>
      <c r="G771" s="10" t="s">
        <v>45</v>
      </c>
    </row>
    <row r="772" spans="1:7">
      <c r="A772" s="9" t="s">
        <v>127</v>
      </c>
      <c r="B772" s="9" t="s">
        <v>117</v>
      </c>
      <c r="C772" s="9" t="s">
        <v>19</v>
      </c>
      <c r="D772" s="9" t="s">
        <v>100</v>
      </c>
      <c r="E772" s="9" t="s">
        <v>64</v>
      </c>
      <c r="F772" s="9" t="s">
        <v>44</v>
      </c>
      <c r="G772" s="10" t="s">
        <v>140</v>
      </c>
    </row>
    <row r="773" spans="1:7">
      <c r="A773" s="9" t="s">
        <v>127</v>
      </c>
      <c r="B773" s="9" t="s">
        <v>117</v>
      </c>
      <c r="C773" s="9" t="s">
        <v>19</v>
      </c>
      <c r="D773" s="9" t="s">
        <v>100</v>
      </c>
      <c r="E773" s="9" t="s">
        <v>67</v>
      </c>
      <c r="F773" s="9" t="s">
        <v>44</v>
      </c>
      <c r="G773" s="10" t="s">
        <v>140</v>
      </c>
    </row>
    <row r="774" spans="1:7">
      <c r="A774" s="9" t="s">
        <v>127</v>
      </c>
      <c r="B774" s="9" t="s">
        <v>117</v>
      </c>
      <c r="C774" s="9" t="s">
        <v>19</v>
      </c>
      <c r="D774" s="9" t="s">
        <v>100</v>
      </c>
      <c r="E774" s="9" t="s">
        <v>278</v>
      </c>
      <c r="F774" s="9" t="s">
        <v>68</v>
      </c>
      <c r="G774" s="10" t="s">
        <v>140</v>
      </c>
    </row>
    <row r="775" spans="1:7">
      <c r="A775" s="9" t="s">
        <v>127</v>
      </c>
      <c r="B775" s="9" t="s">
        <v>4</v>
      </c>
      <c r="C775" s="9" t="s">
        <v>19</v>
      </c>
      <c r="D775" s="9" t="s">
        <v>101</v>
      </c>
      <c r="E775" s="9" t="s">
        <v>67</v>
      </c>
      <c r="F775" s="9" t="s">
        <v>105</v>
      </c>
      <c r="G775" s="10" t="s">
        <v>45</v>
      </c>
    </row>
    <row r="776" spans="1:7">
      <c r="A776" s="9" t="s">
        <v>127</v>
      </c>
      <c r="B776" s="9" t="s">
        <v>4</v>
      </c>
      <c r="C776" s="9" t="s">
        <v>19</v>
      </c>
      <c r="D776" s="9" t="s">
        <v>101</v>
      </c>
      <c r="E776" s="9" t="s">
        <v>67</v>
      </c>
      <c r="F776" s="9" t="s">
        <v>226</v>
      </c>
      <c r="G776" s="10" t="s">
        <v>144</v>
      </c>
    </row>
    <row r="777" spans="1:7">
      <c r="A777" s="9" t="s">
        <v>127</v>
      </c>
      <c r="B777" s="9" t="s">
        <v>4</v>
      </c>
      <c r="C777" s="9" t="s">
        <v>19</v>
      </c>
      <c r="D777" s="9" t="s">
        <v>101</v>
      </c>
      <c r="E777" s="9" t="s">
        <v>64</v>
      </c>
      <c r="F777" s="9" t="s">
        <v>105</v>
      </c>
      <c r="G777" s="10" t="s">
        <v>45</v>
      </c>
    </row>
    <row r="778" spans="1:7">
      <c r="A778" s="9" t="s">
        <v>127</v>
      </c>
      <c r="B778" s="9" t="s">
        <v>4</v>
      </c>
      <c r="C778" s="9" t="s">
        <v>19</v>
      </c>
      <c r="D778" s="9" t="s">
        <v>101</v>
      </c>
      <c r="E778" s="9" t="s">
        <v>64</v>
      </c>
      <c r="F778" s="9" t="s">
        <v>226</v>
      </c>
      <c r="G778" s="10" t="s">
        <v>144</v>
      </c>
    </row>
    <row r="779" spans="1:7">
      <c r="A779" s="9" t="s">
        <v>127</v>
      </c>
      <c r="B779" s="9" t="s">
        <v>4</v>
      </c>
      <c r="C779" s="9" t="s">
        <v>19</v>
      </c>
      <c r="D779" s="9" t="s">
        <v>101</v>
      </c>
      <c r="E779" s="9" t="s">
        <v>278</v>
      </c>
      <c r="F779" s="9" t="s">
        <v>226</v>
      </c>
      <c r="G779" s="10" t="s">
        <v>140</v>
      </c>
    </row>
    <row r="780" spans="1:7">
      <c r="A780" s="9" t="s">
        <v>127</v>
      </c>
      <c r="B780" s="9" t="s">
        <v>117</v>
      </c>
      <c r="C780" s="9" t="s">
        <v>19</v>
      </c>
      <c r="D780" s="9" t="s">
        <v>101</v>
      </c>
      <c r="E780" s="9" t="s">
        <v>67</v>
      </c>
      <c r="F780" s="9" t="s">
        <v>105</v>
      </c>
      <c r="G780" s="10" t="s">
        <v>45</v>
      </c>
    </row>
    <row r="781" spans="1:7">
      <c r="A781" s="9" t="s">
        <v>127</v>
      </c>
      <c r="B781" s="9" t="s">
        <v>117</v>
      </c>
      <c r="C781" s="9" t="s">
        <v>19</v>
      </c>
      <c r="D781" s="9" t="s">
        <v>101</v>
      </c>
      <c r="E781" s="9" t="s">
        <v>67</v>
      </c>
      <c r="F781" s="9" t="s">
        <v>226</v>
      </c>
      <c r="G781" s="10" t="s">
        <v>144</v>
      </c>
    </row>
    <row r="782" spans="1:7">
      <c r="A782" s="9" t="s">
        <v>127</v>
      </c>
      <c r="B782" s="9" t="s">
        <v>117</v>
      </c>
      <c r="C782" s="9" t="s">
        <v>19</v>
      </c>
      <c r="D782" s="9" t="s">
        <v>101</v>
      </c>
      <c r="E782" s="9" t="s">
        <v>64</v>
      </c>
      <c r="F782" s="9" t="s">
        <v>105</v>
      </c>
      <c r="G782" s="10" t="s">
        <v>45</v>
      </c>
    </row>
    <row r="783" spans="1:7">
      <c r="A783" s="9" t="s">
        <v>127</v>
      </c>
      <c r="B783" s="9" t="s">
        <v>117</v>
      </c>
      <c r="C783" s="9" t="s">
        <v>19</v>
      </c>
      <c r="D783" s="9" t="s">
        <v>101</v>
      </c>
      <c r="E783" s="9" t="s">
        <v>64</v>
      </c>
      <c r="F783" s="9" t="s">
        <v>226</v>
      </c>
      <c r="G783" s="10" t="s">
        <v>144</v>
      </c>
    </row>
    <row r="784" spans="1:7">
      <c r="A784" s="9" t="s">
        <v>127</v>
      </c>
      <c r="B784" s="9" t="s">
        <v>117</v>
      </c>
      <c r="C784" s="9" t="s">
        <v>19</v>
      </c>
      <c r="D784" s="9" t="s">
        <v>101</v>
      </c>
      <c r="E784" s="9" t="s">
        <v>278</v>
      </c>
      <c r="F784" s="9" t="s">
        <v>226</v>
      </c>
      <c r="G784" s="10" t="s">
        <v>140</v>
      </c>
    </row>
    <row r="785" spans="1:7">
      <c r="A785" s="9" t="s">
        <v>127</v>
      </c>
      <c r="B785" s="9" t="s">
        <v>13</v>
      </c>
      <c r="C785" s="9" t="s">
        <v>29</v>
      </c>
      <c r="D785" s="9" t="s">
        <v>103</v>
      </c>
      <c r="E785" s="9" t="s">
        <v>67</v>
      </c>
      <c r="F785" s="9" t="s">
        <v>118</v>
      </c>
      <c r="G785" s="10" t="s">
        <v>23</v>
      </c>
    </row>
    <row r="786" spans="1:7">
      <c r="A786" s="9" t="s">
        <v>127</v>
      </c>
      <c r="B786" s="9" t="s">
        <v>13</v>
      </c>
      <c r="C786" s="9" t="s">
        <v>29</v>
      </c>
      <c r="D786" s="9" t="s">
        <v>103</v>
      </c>
      <c r="E786" s="9" t="s">
        <v>67</v>
      </c>
      <c r="F786" s="9" t="s">
        <v>119</v>
      </c>
      <c r="G786" s="10" t="s">
        <v>23</v>
      </c>
    </row>
    <row r="787" spans="1:7">
      <c r="A787" s="9" t="s">
        <v>127</v>
      </c>
      <c r="B787" s="9" t="s">
        <v>13</v>
      </c>
      <c r="C787" s="9" t="s">
        <v>29</v>
      </c>
      <c r="D787" s="9" t="s">
        <v>103</v>
      </c>
      <c r="E787" s="9" t="s">
        <v>67</v>
      </c>
      <c r="F787" s="9" t="s">
        <v>120</v>
      </c>
      <c r="G787" s="10" t="s">
        <v>23</v>
      </c>
    </row>
    <row r="788" spans="1:7">
      <c r="A788" s="9" t="s">
        <v>127</v>
      </c>
      <c r="B788" s="9" t="s">
        <v>13</v>
      </c>
      <c r="C788" s="9" t="s">
        <v>29</v>
      </c>
      <c r="D788" s="9" t="s">
        <v>103</v>
      </c>
      <c r="E788" s="9" t="s">
        <v>67</v>
      </c>
      <c r="F788" s="9" t="s">
        <v>121</v>
      </c>
      <c r="G788" s="10" t="s">
        <v>23</v>
      </c>
    </row>
    <row r="789" spans="1:7">
      <c r="A789" s="9" t="s">
        <v>127</v>
      </c>
      <c r="B789" s="9" t="s">
        <v>13</v>
      </c>
      <c r="C789" s="9" t="s">
        <v>29</v>
      </c>
      <c r="D789" s="9" t="s">
        <v>103</v>
      </c>
      <c r="E789" s="9" t="s">
        <v>67</v>
      </c>
      <c r="F789" s="9" t="s">
        <v>61</v>
      </c>
      <c r="G789" s="10" t="s">
        <v>23</v>
      </c>
    </row>
    <row r="790" spans="1:7">
      <c r="A790" s="9" t="s">
        <v>127</v>
      </c>
      <c r="B790" s="9" t="s">
        <v>13</v>
      </c>
      <c r="C790" s="9" t="s">
        <v>29</v>
      </c>
      <c r="D790" s="9" t="s">
        <v>103</v>
      </c>
      <c r="E790" s="9" t="s">
        <v>67</v>
      </c>
      <c r="F790" s="9" t="s">
        <v>122</v>
      </c>
      <c r="G790" s="10" t="s">
        <v>23</v>
      </c>
    </row>
    <row r="791" spans="1:7">
      <c r="A791" s="9" t="s">
        <v>127</v>
      </c>
      <c r="B791" s="9" t="s">
        <v>13</v>
      </c>
      <c r="C791" s="9" t="s">
        <v>28</v>
      </c>
      <c r="D791" s="9" t="s">
        <v>103</v>
      </c>
      <c r="E791" s="9" t="s">
        <v>67</v>
      </c>
      <c r="F791" s="9" t="s">
        <v>123</v>
      </c>
      <c r="G791" s="10" t="s">
        <v>23</v>
      </c>
    </row>
    <row r="792" spans="1:7">
      <c r="A792" s="9" t="s">
        <v>127</v>
      </c>
      <c r="B792" s="9" t="s">
        <v>13</v>
      </c>
      <c r="C792" s="9" t="s">
        <v>28</v>
      </c>
      <c r="D792" s="9" t="s">
        <v>103</v>
      </c>
      <c r="E792" s="9" t="s">
        <v>67</v>
      </c>
      <c r="F792" s="9" t="s">
        <v>202</v>
      </c>
      <c r="G792" s="10" t="s">
        <v>23</v>
      </c>
    </row>
    <row r="793" spans="1:7">
      <c r="A793" s="9" t="s">
        <v>127</v>
      </c>
      <c r="B793" s="9" t="s">
        <v>13</v>
      </c>
      <c r="C793" s="9" t="s">
        <v>28</v>
      </c>
      <c r="D793" s="9" t="s">
        <v>103</v>
      </c>
      <c r="E793" s="9" t="s">
        <v>67</v>
      </c>
      <c r="F793" s="9" t="s">
        <v>161</v>
      </c>
      <c r="G793" s="10" t="s">
        <v>23</v>
      </c>
    </row>
    <row r="794" spans="1:7">
      <c r="A794" s="9" t="s">
        <v>127</v>
      </c>
      <c r="B794" s="9" t="s">
        <v>13</v>
      </c>
      <c r="C794" s="9" t="s">
        <v>28</v>
      </c>
      <c r="D794" s="9" t="s">
        <v>103</v>
      </c>
      <c r="E794" s="9" t="s">
        <v>67</v>
      </c>
      <c r="F794" s="9" t="s">
        <v>204</v>
      </c>
      <c r="G794" s="10" t="s">
        <v>23</v>
      </c>
    </row>
    <row r="795" spans="1:7">
      <c r="A795" s="9" t="s">
        <v>127</v>
      </c>
      <c r="B795" s="9" t="s">
        <v>13</v>
      </c>
      <c r="C795" s="9" t="s">
        <v>28</v>
      </c>
      <c r="D795" s="9" t="s">
        <v>103</v>
      </c>
      <c r="E795" s="9" t="s">
        <v>67</v>
      </c>
      <c r="F795" s="9" t="s">
        <v>24</v>
      </c>
      <c r="G795" s="10" t="s">
        <v>23</v>
      </c>
    </row>
    <row r="796" spans="1:7">
      <c r="A796" s="9" t="s">
        <v>127</v>
      </c>
      <c r="B796" s="9" t="s">
        <v>13</v>
      </c>
      <c r="C796" s="9" t="s">
        <v>28</v>
      </c>
      <c r="D796" s="9" t="s">
        <v>103</v>
      </c>
      <c r="E796" s="9" t="s">
        <v>67</v>
      </c>
      <c r="F796" s="9" t="s">
        <v>51</v>
      </c>
      <c r="G796" s="10" t="s">
        <v>23</v>
      </c>
    </row>
    <row r="797" spans="1:7">
      <c r="A797" s="9" t="s">
        <v>127</v>
      </c>
      <c r="B797" s="9" t="s">
        <v>13</v>
      </c>
      <c r="C797" s="9" t="s">
        <v>19</v>
      </c>
      <c r="D797" s="9" t="s">
        <v>103</v>
      </c>
      <c r="E797" s="9" t="s">
        <v>67</v>
      </c>
      <c r="F797" s="9" t="s">
        <v>124</v>
      </c>
      <c r="G797" s="10" t="s">
        <v>23</v>
      </c>
    </row>
    <row r="798" spans="1:7">
      <c r="A798" s="9" t="s">
        <v>127</v>
      </c>
      <c r="B798" s="9" t="s">
        <v>27</v>
      </c>
      <c r="C798" s="9" t="s">
        <v>29</v>
      </c>
      <c r="D798" s="9" t="s">
        <v>103</v>
      </c>
      <c r="E798" s="9" t="s">
        <v>67</v>
      </c>
      <c r="F798" s="9" t="s">
        <v>118</v>
      </c>
      <c r="G798" s="10" t="s">
        <v>23</v>
      </c>
    </row>
    <row r="799" spans="1:7">
      <c r="A799" s="9" t="s">
        <v>127</v>
      </c>
      <c r="B799" s="9" t="s">
        <v>27</v>
      </c>
      <c r="C799" s="9" t="s">
        <v>29</v>
      </c>
      <c r="D799" s="9" t="s">
        <v>103</v>
      </c>
      <c r="E799" s="9" t="s">
        <v>67</v>
      </c>
      <c r="F799" s="9" t="s">
        <v>119</v>
      </c>
      <c r="G799" s="10" t="s">
        <v>23</v>
      </c>
    </row>
    <row r="800" spans="1:7">
      <c r="A800" s="9" t="s">
        <v>127</v>
      </c>
      <c r="B800" s="9" t="s">
        <v>27</v>
      </c>
      <c r="C800" s="9" t="s">
        <v>29</v>
      </c>
      <c r="D800" s="9" t="s">
        <v>103</v>
      </c>
      <c r="E800" s="9" t="s">
        <v>67</v>
      </c>
      <c r="F800" s="9" t="s">
        <v>120</v>
      </c>
      <c r="G800" s="10" t="s">
        <v>23</v>
      </c>
    </row>
    <row r="801" spans="1:7">
      <c r="A801" s="9" t="s">
        <v>127</v>
      </c>
      <c r="B801" s="9" t="s">
        <v>27</v>
      </c>
      <c r="C801" s="9" t="s">
        <v>29</v>
      </c>
      <c r="D801" s="9" t="s">
        <v>103</v>
      </c>
      <c r="E801" s="9" t="s">
        <v>67</v>
      </c>
      <c r="F801" s="9" t="s">
        <v>121</v>
      </c>
      <c r="G801" s="10" t="s">
        <v>23</v>
      </c>
    </row>
    <row r="802" spans="1:7">
      <c r="A802" s="9" t="s">
        <v>127</v>
      </c>
      <c r="B802" s="9" t="s">
        <v>27</v>
      </c>
      <c r="C802" s="9" t="s">
        <v>29</v>
      </c>
      <c r="D802" s="9" t="s">
        <v>103</v>
      </c>
      <c r="E802" s="9" t="s">
        <v>67</v>
      </c>
      <c r="F802" s="9" t="s">
        <v>61</v>
      </c>
      <c r="G802" s="10" t="s">
        <v>23</v>
      </c>
    </row>
    <row r="803" spans="1:7">
      <c r="A803" s="9" t="s">
        <v>127</v>
      </c>
      <c r="B803" s="9" t="s">
        <v>27</v>
      </c>
      <c r="C803" s="9" t="s">
        <v>29</v>
      </c>
      <c r="D803" s="9" t="s">
        <v>103</v>
      </c>
      <c r="E803" s="9" t="s">
        <v>67</v>
      </c>
      <c r="F803" s="9" t="s">
        <v>122</v>
      </c>
      <c r="G803" s="10" t="s">
        <v>23</v>
      </c>
    </row>
    <row r="804" spans="1:7">
      <c r="A804" s="9" t="s">
        <v>127</v>
      </c>
      <c r="B804" s="9" t="s">
        <v>27</v>
      </c>
      <c r="C804" s="9" t="s">
        <v>28</v>
      </c>
      <c r="D804" s="9" t="s">
        <v>103</v>
      </c>
      <c r="E804" s="9" t="s">
        <v>67</v>
      </c>
      <c r="F804" s="9" t="s">
        <v>123</v>
      </c>
      <c r="G804" s="10" t="s">
        <v>23</v>
      </c>
    </row>
    <row r="805" spans="1:7">
      <c r="A805" s="9" t="s">
        <v>127</v>
      </c>
      <c r="B805" s="9" t="s">
        <v>27</v>
      </c>
      <c r="C805" s="9" t="s">
        <v>28</v>
      </c>
      <c r="D805" s="9" t="s">
        <v>103</v>
      </c>
      <c r="E805" s="9" t="s">
        <v>67</v>
      </c>
      <c r="F805" s="9" t="s">
        <v>202</v>
      </c>
      <c r="G805" s="10" t="s">
        <v>23</v>
      </c>
    </row>
    <row r="806" spans="1:7">
      <c r="A806" s="9" t="s">
        <v>127</v>
      </c>
      <c r="B806" s="9" t="s">
        <v>27</v>
      </c>
      <c r="C806" s="9" t="s">
        <v>28</v>
      </c>
      <c r="D806" s="9" t="s">
        <v>103</v>
      </c>
      <c r="E806" s="9" t="s">
        <v>67</v>
      </c>
      <c r="F806" s="9" t="s">
        <v>161</v>
      </c>
      <c r="G806" s="10" t="s">
        <v>23</v>
      </c>
    </row>
    <row r="807" spans="1:7">
      <c r="A807" s="9" t="s">
        <v>127</v>
      </c>
      <c r="B807" s="9" t="s">
        <v>27</v>
      </c>
      <c r="C807" s="9" t="s">
        <v>28</v>
      </c>
      <c r="D807" s="9" t="s">
        <v>103</v>
      </c>
      <c r="E807" s="9" t="s">
        <v>67</v>
      </c>
      <c r="F807" s="9" t="s">
        <v>204</v>
      </c>
      <c r="G807" s="10" t="s">
        <v>23</v>
      </c>
    </row>
    <row r="808" spans="1:7">
      <c r="A808" s="9" t="s">
        <v>127</v>
      </c>
      <c r="B808" s="9" t="s">
        <v>27</v>
      </c>
      <c r="C808" s="9" t="s">
        <v>28</v>
      </c>
      <c r="D808" s="9" t="s">
        <v>103</v>
      </c>
      <c r="E808" s="9" t="s">
        <v>67</v>
      </c>
      <c r="F808" s="9" t="s">
        <v>24</v>
      </c>
      <c r="G808" s="10" t="s">
        <v>23</v>
      </c>
    </row>
    <row r="809" spans="1:7">
      <c r="A809" s="9" t="s">
        <v>127</v>
      </c>
      <c r="B809" s="9" t="s">
        <v>27</v>
      </c>
      <c r="C809" s="9" t="s">
        <v>28</v>
      </c>
      <c r="D809" s="9" t="s">
        <v>103</v>
      </c>
      <c r="E809" s="9" t="s">
        <v>67</v>
      </c>
      <c r="F809" s="9" t="s">
        <v>51</v>
      </c>
      <c r="G809" s="10" t="s">
        <v>23</v>
      </c>
    </row>
    <row r="810" spans="1:7">
      <c r="A810" s="9" t="s">
        <v>127</v>
      </c>
      <c r="B810" s="9" t="s">
        <v>27</v>
      </c>
      <c r="C810" s="9" t="s">
        <v>19</v>
      </c>
      <c r="D810" s="9" t="s">
        <v>103</v>
      </c>
      <c r="E810" s="9" t="s">
        <v>67</v>
      </c>
      <c r="F810" s="9" t="s">
        <v>124</v>
      </c>
      <c r="G810" s="10" t="s">
        <v>23</v>
      </c>
    </row>
    <row r="811" spans="1:7">
      <c r="A811" s="9" t="s">
        <v>127</v>
      </c>
      <c r="B811" s="9" t="s">
        <v>30</v>
      </c>
      <c r="C811" s="9" t="s">
        <v>29</v>
      </c>
      <c r="D811" s="9" t="s">
        <v>103</v>
      </c>
      <c r="E811" s="9" t="s">
        <v>67</v>
      </c>
      <c r="F811" s="9" t="s">
        <v>118</v>
      </c>
      <c r="G811" s="10" t="s">
        <v>23</v>
      </c>
    </row>
    <row r="812" spans="1:7">
      <c r="A812" s="9" t="s">
        <v>127</v>
      </c>
      <c r="B812" s="9" t="s">
        <v>30</v>
      </c>
      <c r="C812" s="9" t="s">
        <v>29</v>
      </c>
      <c r="D812" s="9" t="s">
        <v>103</v>
      </c>
      <c r="E812" s="9" t="s">
        <v>67</v>
      </c>
      <c r="F812" s="9" t="s">
        <v>119</v>
      </c>
      <c r="G812" s="10" t="s">
        <v>23</v>
      </c>
    </row>
    <row r="813" spans="1:7">
      <c r="A813" s="9" t="s">
        <v>127</v>
      </c>
      <c r="B813" s="9" t="s">
        <v>30</v>
      </c>
      <c r="C813" s="9" t="s">
        <v>29</v>
      </c>
      <c r="D813" s="9" t="s">
        <v>103</v>
      </c>
      <c r="E813" s="9" t="s">
        <v>67</v>
      </c>
      <c r="F813" s="9" t="s">
        <v>120</v>
      </c>
      <c r="G813" s="10" t="s">
        <v>23</v>
      </c>
    </row>
    <row r="814" spans="1:7">
      <c r="A814" s="9" t="s">
        <v>127</v>
      </c>
      <c r="B814" s="9" t="s">
        <v>30</v>
      </c>
      <c r="C814" s="9" t="s">
        <v>29</v>
      </c>
      <c r="D814" s="9" t="s">
        <v>103</v>
      </c>
      <c r="E814" s="9" t="s">
        <v>67</v>
      </c>
      <c r="F814" s="9" t="s">
        <v>121</v>
      </c>
      <c r="G814" s="10" t="s">
        <v>23</v>
      </c>
    </row>
    <row r="815" spans="1:7">
      <c r="A815" s="9" t="s">
        <v>127</v>
      </c>
      <c r="B815" s="9" t="s">
        <v>30</v>
      </c>
      <c r="C815" s="9" t="s">
        <v>29</v>
      </c>
      <c r="D815" s="9" t="s">
        <v>103</v>
      </c>
      <c r="E815" s="9" t="s">
        <v>67</v>
      </c>
      <c r="F815" s="9" t="s">
        <v>61</v>
      </c>
      <c r="G815" s="10" t="s">
        <v>23</v>
      </c>
    </row>
    <row r="816" spans="1:7">
      <c r="A816" s="9" t="s">
        <v>127</v>
      </c>
      <c r="B816" s="9" t="s">
        <v>30</v>
      </c>
      <c r="C816" s="9" t="s">
        <v>28</v>
      </c>
      <c r="D816" s="9" t="s">
        <v>103</v>
      </c>
      <c r="E816" s="9" t="s">
        <v>67</v>
      </c>
      <c r="F816" s="9" t="s">
        <v>123</v>
      </c>
      <c r="G816" s="10" t="s">
        <v>23</v>
      </c>
    </row>
    <row r="817" spans="1:7">
      <c r="A817" s="9" t="s">
        <v>127</v>
      </c>
      <c r="B817" s="9" t="s">
        <v>30</v>
      </c>
      <c r="C817" s="9" t="s">
        <v>28</v>
      </c>
      <c r="D817" s="9" t="s">
        <v>103</v>
      </c>
      <c r="E817" s="9" t="s">
        <v>67</v>
      </c>
      <c r="F817" s="9" t="s">
        <v>202</v>
      </c>
      <c r="G817" s="10" t="s">
        <v>23</v>
      </c>
    </row>
    <row r="818" spans="1:7">
      <c r="A818" s="9" t="s">
        <v>127</v>
      </c>
      <c r="B818" s="9" t="s">
        <v>30</v>
      </c>
      <c r="C818" s="9" t="s">
        <v>28</v>
      </c>
      <c r="D818" s="9" t="s">
        <v>103</v>
      </c>
      <c r="E818" s="9" t="s">
        <v>67</v>
      </c>
      <c r="F818" s="9" t="s">
        <v>161</v>
      </c>
      <c r="G818" s="10" t="s">
        <v>23</v>
      </c>
    </row>
    <row r="819" spans="1:7">
      <c r="A819" s="9" t="s">
        <v>127</v>
      </c>
      <c r="B819" s="9" t="s">
        <v>30</v>
      </c>
      <c r="C819" s="9" t="s">
        <v>28</v>
      </c>
      <c r="D819" s="9" t="s">
        <v>103</v>
      </c>
      <c r="E819" s="9" t="s">
        <v>67</v>
      </c>
      <c r="F819" s="9" t="s">
        <v>204</v>
      </c>
      <c r="G819" s="10" t="s">
        <v>23</v>
      </c>
    </row>
    <row r="820" spans="1:7">
      <c r="A820" s="9" t="s">
        <v>127</v>
      </c>
      <c r="B820" s="9" t="s">
        <v>30</v>
      </c>
      <c r="C820" s="9" t="s">
        <v>28</v>
      </c>
      <c r="D820" s="9" t="s">
        <v>103</v>
      </c>
      <c r="E820" s="9" t="s">
        <v>67</v>
      </c>
      <c r="F820" s="9" t="s">
        <v>24</v>
      </c>
      <c r="G820" s="10" t="s">
        <v>23</v>
      </c>
    </row>
    <row r="821" spans="1:7">
      <c r="A821" s="9" t="s">
        <v>127</v>
      </c>
      <c r="B821" s="9" t="s">
        <v>30</v>
      </c>
      <c r="C821" s="9" t="s">
        <v>28</v>
      </c>
      <c r="D821" s="9" t="s">
        <v>103</v>
      </c>
      <c r="E821" s="9" t="s">
        <v>67</v>
      </c>
      <c r="F821" s="9" t="s">
        <v>51</v>
      </c>
      <c r="G821" s="10" t="s">
        <v>23</v>
      </c>
    </row>
    <row r="822" spans="1:7">
      <c r="A822" s="9" t="s">
        <v>127</v>
      </c>
      <c r="B822" s="9" t="s">
        <v>30</v>
      </c>
      <c r="C822" s="9" t="s">
        <v>19</v>
      </c>
      <c r="D822" s="9" t="s">
        <v>103</v>
      </c>
      <c r="E822" s="9" t="s">
        <v>67</v>
      </c>
      <c r="F822" s="9" t="s">
        <v>124</v>
      </c>
      <c r="G822" s="10" t="s">
        <v>23</v>
      </c>
    </row>
    <row r="823" spans="1:7">
      <c r="A823" s="9" t="s">
        <v>127</v>
      </c>
      <c r="B823" s="9" t="s">
        <v>57</v>
      </c>
      <c r="C823" s="9" t="s">
        <v>29</v>
      </c>
      <c r="D823" s="9" t="s">
        <v>103</v>
      </c>
      <c r="E823" s="9" t="s">
        <v>67</v>
      </c>
      <c r="F823" s="9" t="s">
        <v>118</v>
      </c>
      <c r="G823" s="10" t="s">
        <v>23</v>
      </c>
    </row>
    <row r="824" spans="1:7">
      <c r="A824" s="9" t="s">
        <v>127</v>
      </c>
      <c r="B824" s="9" t="s">
        <v>57</v>
      </c>
      <c r="C824" s="9" t="s">
        <v>29</v>
      </c>
      <c r="D824" s="9" t="s">
        <v>103</v>
      </c>
      <c r="E824" s="9" t="s">
        <v>67</v>
      </c>
      <c r="F824" s="9" t="s">
        <v>119</v>
      </c>
      <c r="G824" s="10" t="s">
        <v>23</v>
      </c>
    </row>
    <row r="825" spans="1:7">
      <c r="A825" s="9" t="s">
        <v>127</v>
      </c>
      <c r="B825" s="9" t="s">
        <v>57</v>
      </c>
      <c r="C825" s="9" t="s">
        <v>29</v>
      </c>
      <c r="D825" s="9" t="s">
        <v>103</v>
      </c>
      <c r="E825" s="9" t="s">
        <v>67</v>
      </c>
      <c r="F825" s="9" t="s">
        <v>121</v>
      </c>
      <c r="G825" s="10" t="s">
        <v>23</v>
      </c>
    </row>
    <row r="826" spans="1:7">
      <c r="A826" s="9" t="s">
        <v>127</v>
      </c>
      <c r="B826" s="9" t="s">
        <v>57</v>
      </c>
      <c r="C826" s="9" t="s">
        <v>29</v>
      </c>
      <c r="D826" s="9" t="s">
        <v>103</v>
      </c>
      <c r="E826" s="9" t="s">
        <v>67</v>
      </c>
      <c r="F826" s="9" t="s">
        <v>61</v>
      </c>
      <c r="G826" s="10" t="s">
        <v>23</v>
      </c>
    </row>
    <row r="827" spans="1:7">
      <c r="A827" s="9" t="s">
        <v>127</v>
      </c>
      <c r="B827" s="9" t="s">
        <v>57</v>
      </c>
      <c r="C827" s="9" t="s">
        <v>28</v>
      </c>
      <c r="D827" s="9" t="s">
        <v>103</v>
      </c>
      <c r="E827" s="9" t="s">
        <v>67</v>
      </c>
      <c r="F827" s="9" t="s">
        <v>123</v>
      </c>
      <c r="G827" s="10" t="s">
        <v>23</v>
      </c>
    </row>
    <row r="828" spans="1:7">
      <c r="A828" s="9" t="s">
        <v>127</v>
      </c>
      <c r="B828" s="9" t="s">
        <v>57</v>
      </c>
      <c r="C828" s="9" t="s">
        <v>28</v>
      </c>
      <c r="D828" s="9" t="s">
        <v>103</v>
      </c>
      <c r="E828" s="9" t="s">
        <v>67</v>
      </c>
      <c r="F828" s="9" t="s">
        <v>202</v>
      </c>
      <c r="G828" s="10" t="s">
        <v>23</v>
      </c>
    </row>
    <row r="829" spans="1:7">
      <c r="A829" s="9" t="s">
        <v>127</v>
      </c>
      <c r="B829" s="9" t="s">
        <v>57</v>
      </c>
      <c r="C829" s="9" t="s">
        <v>28</v>
      </c>
      <c r="D829" s="9" t="s">
        <v>103</v>
      </c>
      <c r="E829" s="9" t="s">
        <v>67</v>
      </c>
      <c r="F829" s="9" t="s">
        <v>161</v>
      </c>
      <c r="G829" s="10" t="s">
        <v>23</v>
      </c>
    </row>
    <row r="830" spans="1:7">
      <c r="A830" s="9" t="s">
        <v>127</v>
      </c>
      <c r="B830" s="9" t="s">
        <v>57</v>
      </c>
      <c r="C830" s="9" t="s">
        <v>28</v>
      </c>
      <c r="D830" s="9" t="s">
        <v>103</v>
      </c>
      <c r="E830" s="9" t="s">
        <v>67</v>
      </c>
      <c r="F830" s="9" t="s">
        <v>204</v>
      </c>
      <c r="G830" s="10" t="s">
        <v>23</v>
      </c>
    </row>
    <row r="831" spans="1:7">
      <c r="A831" s="9" t="s">
        <v>127</v>
      </c>
      <c r="B831" s="9" t="s">
        <v>57</v>
      </c>
      <c r="C831" s="9" t="s">
        <v>28</v>
      </c>
      <c r="D831" s="9" t="s">
        <v>103</v>
      </c>
      <c r="E831" s="9" t="s">
        <v>67</v>
      </c>
      <c r="F831" s="9" t="s">
        <v>24</v>
      </c>
      <c r="G831" s="10" t="s">
        <v>23</v>
      </c>
    </row>
    <row r="832" spans="1:7">
      <c r="A832" s="9" t="s">
        <v>127</v>
      </c>
      <c r="B832" s="9" t="s">
        <v>57</v>
      </c>
      <c r="C832" s="9" t="s">
        <v>28</v>
      </c>
      <c r="D832" s="9" t="s">
        <v>103</v>
      </c>
      <c r="E832" s="9" t="s">
        <v>67</v>
      </c>
      <c r="F832" s="9" t="s">
        <v>51</v>
      </c>
      <c r="G832" s="10" t="s">
        <v>23</v>
      </c>
    </row>
    <row r="833" spans="1:7">
      <c r="A833" s="9" t="s">
        <v>127</v>
      </c>
      <c r="B833" s="9" t="s">
        <v>106</v>
      </c>
      <c r="C833" s="9" t="s">
        <v>29</v>
      </c>
      <c r="D833" s="9" t="s">
        <v>103</v>
      </c>
      <c r="E833" s="9" t="s">
        <v>67</v>
      </c>
      <c r="F833" s="9" t="s">
        <v>118</v>
      </c>
      <c r="G833" s="10" t="s">
        <v>23</v>
      </c>
    </row>
    <row r="834" spans="1:7">
      <c r="A834" s="9" t="s">
        <v>127</v>
      </c>
      <c r="B834" s="9" t="s">
        <v>106</v>
      </c>
      <c r="C834" s="9" t="s">
        <v>29</v>
      </c>
      <c r="D834" s="9" t="s">
        <v>103</v>
      </c>
      <c r="E834" s="9" t="s">
        <v>67</v>
      </c>
      <c r="F834" s="9" t="s">
        <v>119</v>
      </c>
      <c r="G834" s="10" t="s">
        <v>23</v>
      </c>
    </row>
    <row r="835" spans="1:7">
      <c r="A835" s="9" t="s">
        <v>127</v>
      </c>
      <c r="B835" s="9" t="s">
        <v>106</v>
      </c>
      <c r="C835" s="9" t="s">
        <v>29</v>
      </c>
      <c r="D835" s="9" t="s">
        <v>103</v>
      </c>
      <c r="E835" s="9" t="s">
        <v>67</v>
      </c>
      <c r="F835" s="9" t="s">
        <v>120</v>
      </c>
      <c r="G835" s="10" t="s">
        <v>23</v>
      </c>
    </row>
    <row r="836" spans="1:7">
      <c r="A836" s="9" t="s">
        <v>127</v>
      </c>
      <c r="B836" s="9" t="s">
        <v>106</v>
      </c>
      <c r="C836" s="9" t="s">
        <v>29</v>
      </c>
      <c r="D836" s="9" t="s">
        <v>103</v>
      </c>
      <c r="E836" s="9" t="s">
        <v>67</v>
      </c>
      <c r="F836" s="9" t="s">
        <v>121</v>
      </c>
      <c r="G836" s="10" t="s">
        <v>23</v>
      </c>
    </row>
    <row r="837" spans="1:7">
      <c r="A837" s="9" t="s">
        <v>127</v>
      </c>
      <c r="B837" s="9" t="s">
        <v>106</v>
      </c>
      <c r="C837" s="9" t="s">
        <v>29</v>
      </c>
      <c r="D837" s="9" t="s">
        <v>103</v>
      </c>
      <c r="E837" s="9" t="s">
        <v>67</v>
      </c>
      <c r="F837" s="9" t="s">
        <v>61</v>
      </c>
      <c r="G837" s="10" t="s">
        <v>23</v>
      </c>
    </row>
    <row r="838" spans="1:7">
      <c r="A838" s="9" t="s">
        <v>127</v>
      </c>
      <c r="B838" s="9" t="s">
        <v>106</v>
      </c>
      <c r="C838" s="9" t="s">
        <v>28</v>
      </c>
      <c r="D838" s="9" t="s">
        <v>103</v>
      </c>
      <c r="E838" s="9" t="s">
        <v>67</v>
      </c>
      <c r="F838" s="9" t="s">
        <v>123</v>
      </c>
      <c r="G838" s="10" t="s">
        <v>23</v>
      </c>
    </row>
    <row r="839" spans="1:7">
      <c r="A839" s="9" t="s">
        <v>127</v>
      </c>
      <c r="B839" s="9" t="s">
        <v>106</v>
      </c>
      <c r="C839" s="9" t="s">
        <v>28</v>
      </c>
      <c r="D839" s="9" t="s">
        <v>103</v>
      </c>
      <c r="E839" s="9" t="s">
        <v>67</v>
      </c>
      <c r="F839" s="9" t="s">
        <v>202</v>
      </c>
      <c r="G839" s="10" t="s">
        <v>23</v>
      </c>
    </row>
    <row r="840" spans="1:7">
      <c r="A840" s="9" t="s">
        <v>127</v>
      </c>
      <c r="B840" s="9" t="s">
        <v>106</v>
      </c>
      <c r="C840" s="9" t="s">
        <v>28</v>
      </c>
      <c r="D840" s="9" t="s">
        <v>103</v>
      </c>
      <c r="E840" s="9" t="s">
        <v>67</v>
      </c>
      <c r="F840" s="9" t="s">
        <v>161</v>
      </c>
      <c r="G840" s="10" t="s">
        <v>23</v>
      </c>
    </row>
    <row r="841" spans="1:7">
      <c r="A841" s="9" t="s">
        <v>127</v>
      </c>
      <c r="B841" s="9" t="s">
        <v>106</v>
      </c>
      <c r="C841" s="9" t="s">
        <v>28</v>
      </c>
      <c r="D841" s="9" t="s">
        <v>103</v>
      </c>
      <c r="E841" s="9" t="s">
        <v>67</v>
      </c>
      <c r="F841" s="9" t="s">
        <v>204</v>
      </c>
      <c r="G841" s="10" t="s">
        <v>23</v>
      </c>
    </row>
    <row r="842" spans="1:7">
      <c r="A842" s="9" t="s">
        <v>127</v>
      </c>
      <c r="B842" s="9" t="s">
        <v>106</v>
      </c>
      <c r="C842" s="9" t="s">
        <v>28</v>
      </c>
      <c r="D842" s="9" t="s">
        <v>103</v>
      </c>
      <c r="E842" s="9" t="s">
        <v>67</v>
      </c>
      <c r="F842" s="9" t="s">
        <v>24</v>
      </c>
      <c r="G842" s="10" t="s">
        <v>23</v>
      </c>
    </row>
    <row r="843" spans="1:7">
      <c r="A843" s="9" t="s">
        <v>127</v>
      </c>
      <c r="B843" s="9" t="s">
        <v>106</v>
      </c>
      <c r="C843" s="9" t="s">
        <v>28</v>
      </c>
      <c r="D843" s="9" t="s">
        <v>103</v>
      </c>
      <c r="E843" s="9" t="s">
        <v>67</v>
      </c>
      <c r="F843" s="9" t="s">
        <v>51</v>
      </c>
      <c r="G843" s="10" t="s">
        <v>23</v>
      </c>
    </row>
    <row r="844" spans="1:7">
      <c r="A844" s="9" t="s">
        <v>127</v>
      </c>
      <c r="B844" s="9" t="s">
        <v>106</v>
      </c>
      <c r="C844" s="9" t="s">
        <v>29</v>
      </c>
      <c r="D844" s="9" t="s">
        <v>103</v>
      </c>
      <c r="E844" s="9" t="s">
        <v>67</v>
      </c>
      <c r="F844" s="9" t="s">
        <v>122</v>
      </c>
      <c r="G844" s="10" t="s">
        <v>23</v>
      </c>
    </row>
    <row r="845" spans="1:7">
      <c r="A845" s="9" t="s">
        <v>127</v>
      </c>
      <c r="B845" s="9" t="s">
        <v>106</v>
      </c>
      <c r="C845" s="9" t="s">
        <v>19</v>
      </c>
      <c r="D845" s="9" t="s">
        <v>103</v>
      </c>
      <c r="E845" s="9" t="s">
        <v>67</v>
      </c>
      <c r="F845" s="9" t="s">
        <v>124</v>
      </c>
      <c r="G845" s="10" t="s">
        <v>23</v>
      </c>
    </row>
    <row r="846" spans="1:7">
      <c r="A846" s="9" t="s">
        <v>127</v>
      </c>
      <c r="B846" s="9" t="s">
        <v>107</v>
      </c>
      <c r="C846" s="9" t="s">
        <v>29</v>
      </c>
      <c r="D846" s="9" t="s">
        <v>103</v>
      </c>
      <c r="E846" s="9" t="s">
        <v>67</v>
      </c>
      <c r="F846" s="9" t="s">
        <v>118</v>
      </c>
      <c r="G846" s="10" t="s">
        <v>23</v>
      </c>
    </row>
    <row r="847" spans="1:7">
      <c r="A847" s="9" t="s">
        <v>127</v>
      </c>
      <c r="B847" s="9" t="s">
        <v>107</v>
      </c>
      <c r="C847" s="9" t="s">
        <v>29</v>
      </c>
      <c r="D847" s="9" t="s">
        <v>103</v>
      </c>
      <c r="E847" s="9" t="s">
        <v>67</v>
      </c>
      <c r="F847" s="9" t="s">
        <v>119</v>
      </c>
      <c r="G847" s="10" t="s">
        <v>23</v>
      </c>
    </row>
    <row r="848" spans="1:7">
      <c r="A848" s="9" t="s">
        <v>127</v>
      </c>
      <c r="B848" s="9" t="s">
        <v>107</v>
      </c>
      <c r="C848" s="9" t="s">
        <v>29</v>
      </c>
      <c r="D848" s="9" t="s">
        <v>103</v>
      </c>
      <c r="E848" s="9" t="s">
        <v>67</v>
      </c>
      <c r="F848" s="9" t="s">
        <v>120</v>
      </c>
      <c r="G848" s="10" t="s">
        <v>23</v>
      </c>
    </row>
    <row r="849" spans="1:7">
      <c r="A849" s="9" t="s">
        <v>127</v>
      </c>
      <c r="B849" s="9" t="s">
        <v>107</v>
      </c>
      <c r="C849" s="9" t="s">
        <v>29</v>
      </c>
      <c r="D849" s="9" t="s">
        <v>103</v>
      </c>
      <c r="E849" s="9" t="s">
        <v>67</v>
      </c>
      <c r="F849" s="9" t="s">
        <v>121</v>
      </c>
      <c r="G849" s="10" t="s">
        <v>23</v>
      </c>
    </row>
    <row r="850" spans="1:7">
      <c r="A850" s="9" t="s">
        <v>127</v>
      </c>
      <c r="B850" s="9" t="s">
        <v>107</v>
      </c>
      <c r="C850" s="9" t="s">
        <v>29</v>
      </c>
      <c r="D850" s="9" t="s">
        <v>103</v>
      </c>
      <c r="E850" s="9" t="s">
        <v>67</v>
      </c>
      <c r="F850" s="9" t="s">
        <v>61</v>
      </c>
      <c r="G850" s="10" t="s">
        <v>23</v>
      </c>
    </row>
    <row r="851" spans="1:7">
      <c r="A851" s="9" t="s">
        <v>127</v>
      </c>
      <c r="B851" s="9" t="s">
        <v>107</v>
      </c>
      <c r="C851" s="9" t="s">
        <v>28</v>
      </c>
      <c r="D851" s="9" t="s">
        <v>103</v>
      </c>
      <c r="E851" s="9" t="s">
        <v>67</v>
      </c>
      <c r="F851" s="9" t="s">
        <v>123</v>
      </c>
      <c r="G851" s="10" t="s">
        <v>23</v>
      </c>
    </row>
    <row r="852" spans="1:7">
      <c r="A852" s="9" t="s">
        <v>127</v>
      </c>
      <c r="B852" s="9" t="s">
        <v>107</v>
      </c>
      <c r="C852" s="9" t="s">
        <v>28</v>
      </c>
      <c r="D852" s="9" t="s">
        <v>103</v>
      </c>
      <c r="E852" s="9" t="s">
        <v>67</v>
      </c>
      <c r="F852" s="9" t="s">
        <v>202</v>
      </c>
      <c r="G852" s="10" t="s">
        <v>23</v>
      </c>
    </row>
    <row r="853" spans="1:7">
      <c r="A853" s="9" t="s">
        <v>127</v>
      </c>
      <c r="B853" s="9" t="s">
        <v>107</v>
      </c>
      <c r="C853" s="9" t="s">
        <v>28</v>
      </c>
      <c r="D853" s="9" t="s">
        <v>103</v>
      </c>
      <c r="E853" s="9" t="s">
        <v>67</v>
      </c>
      <c r="F853" s="9" t="s">
        <v>161</v>
      </c>
      <c r="G853" s="10" t="s">
        <v>23</v>
      </c>
    </row>
    <row r="854" spans="1:7">
      <c r="A854" s="9" t="s">
        <v>127</v>
      </c>
      <c r="B854" s="9" t="s">
        <v>107</v>
      </c>
      <c r="C854" s="9" t="s">
        <v>28</v>
      </c>
      <c r="D854" s="9" t="s">
        <v>103</v>
      </c>
      <c r="E854" s="9" t="s">
        <v>67</v>
      </c>
      <c r="F854" s="9" t="s">
        <v>204</v>
      </c>
      <c r="G854" s="10" t="s">
        <v>23</v>
      </c>
    </row>
    <row r="855" spans="1:7">
      <c r="A855" s="9" t="s">
        <v>127</v>
      </c>
      <c r="B855" s="9" t="s">
        <v>107</v>
      </c>
      <c r="C855" s="9" t="s">
        <v>28</v>
      </c>
      <c r="D855" s="9" t="s">
        <v>103</v>
      </c>
      <c r="E855" s="9" t="s">
        <v>67</v>
      </c>
      <c r="F855" s="9" t="s">
        <v>24</v>
      </c>
      <c r="G855" s="10" t="s">
        <v>23</v>
      </c>
    </row>
    <row r="856" spans="1:7">
      <c r="A856" s="9" t="s">
        <v>127</v>
      </c>
      <c r="B856" s="9" t="s">
        <v>107</v>
      </c>
      <c r="C856" s="9" t="s">
        <v>28</v>
      </c>
      <c r="D856" s="9" t="s">
        <v>103</v>
      </c>
      <c r="E856" s="9" t="s">
        <v>67</v>
      </c>
      <c r="F856" s="9" t="s">
        <v>51</v>
      </c>
      <c r="G856" s="10" t="s">
        <v>23</v>
      </c>
    </row>
    <row r="857" spans="1:7">
      <c r="A857" s="9" t="s">
        <v>127</v>
      </c>
      <c r="B857" s="9" t="s">
        <v>107</v>
      </c>
      <c r="C857" s="9" t="s">
        <v>29</v>
      </c>
      <c r="D857" s="9" t="s">
        <v>103</v>
      </c>
      <c r="E857" s="9" t="s">
        <v>67</v>
      </c>
      <c r="F857" s="9" t="s">
        <v>122</v>
      </c>
      <c r="G857" s="10" t="s">
        <v>23</v>
      </c>
    </row>
    <row r="858" spans="1:7">
      <c r="A858" s="9" t="s">
        <v>127</v>
      </c>
      <c r="B858" s="9" t="s">
        <v>107</v>
      </c>
      <c r="C858" s="9" t="s">
        <v>19</v>
      </c>
      <c r="D858" s="9" t="s">
        <v>103</v>
      </c>
      <c r="E858" s="9" t="s">
        <v>67</v>
      </c>
      <c r="F858" s="9" t="s">
        <v>124</v>
      </c>
      <c r="G858" s="10" t="s">
        <v>23</v>
      </c>
    </row>
    <row r="859" spans="1:7">
      <c r="A859" s="9" t="s">
        <v>127</v>
      </c>
      <c r="B859" s="9" t="s">
        <v>108</v>
      </c>
      <c r="C859" s="9" t="s">
        <v>29</v>
      </c>
      <c r="D859" s="9" t="s">
        <v>103</v>
      </c>
      <c r="E859" s="9" t="s">
        <v>67</v>
      </c>
      <c r="F859" s="9" t="s">
        <v>118</v>
      </c>
      <c r="G859" s="10" t="s">
        <v>23</v>
      </c>
    </row>
    <row r="860" spans="1:7">
      <c r="A860" s="9" t="s">
        <v>127</v>
      </c>
      <c r="B860" s="9" t="s">
        <v>108</v>
      </c>
      <c r="C860" s="9" t="s">
        <v>29</v>
      </c>
      <c r="D860" s="9" t="s">
        <v>103</v>
      </c>
      <c r="E860" s="9" t="s">
        <v>67</v>
      </c>
      <c r="F860" s="9" t="s">
        <v>119</v>
      </c>
      <c r="G860" s="10" t="s">
        <v>23</v>
      </c>
    </row>
    <row r="861" spans="1:7">
      <c r="A861" s="9" t="s">
        <v>127</v>
      </c>
      <c r="B861" s="9" t="s">
        <v>108</v>
      </c>
      <c r="C861" s="9" t="s">
        <v>29</v>
      </c>
      <c r="D861" s="9" t="s">
        <v>103</v>
      </c>
      <c r="E861" s="9" t="s">
        <v>67</v>
      </c>
      <c r="F861" s="9" t="s">
        <v>121</v>
      </c>
      <c r="G861" s="10" t="s">
        <v>23</v>
      </c>
    </row>
    <row r="862" spans="1:7">
      <c r="A862" s="9" t="s">
        <v>127</v>
      </c>
      <c r="B862" s="9" t="s">
        <v>108</v>
      </c>
      <c r="C862" s="9" t="s">
        <v>29</v>
      </c>
      <c r="D862" s="9" t="s">
        <v>103</v>
      </c>
      <c r="E862" s="9" t="s">
        <v>67</v>
      </c>
      <c r="F862" s="9" t="s">
        <v>61</v>
      </c>
      <c r="G862" s="10" t="s">
        <v>23</v>
      </c>
    </row>
    <row r="863" spans="1:7">
      <c r="A863" s="9" t="s">
        <v>127</v>
      </c>
      <c r="B863" s="9" t="s">
        <v>108</v>
      </c>
      <c r="C863" s="9" t="s">
        <v>28</v>
      </c>
      <c r="D863" s="9" t="s">
        <v>103</v>
      </c>
      <c r="E863" s="9" t="s">
        <v>67</v>
      </c>
      <c r="F863" s="9" t="s">
        <v>123</v>
      </c>
      <c r="G863" s="10" t="s">
        <v>23</v>
      </c>
    </row>
    <row r="864" spans="1:7">
      <c r="A864" s="9" t="s">
        <v>127</v>
      </c>
      <c r="B864" s="9" t="s">
        <v>108</v>
      </c>
      <c r="C864" s="9" t="s">
        <v>28</v>
      </c>
      <c r="D864" s="9" t="s">
        <v>103</v>
      </c>
      <c r="E864" s="9" t="s">
        <v>67</v>
      </c>
      <c r="F864" s="9" t="s">
        <v>202</v>
      </c>
      <c r="G864" s="10" t="s">
        <v>23</v>
      </c>
    </row>
    <row r="865" spans="1:7">
      <c r="A865" s="9" t="s">
        <v>127</v>
      </c>
      <c r="B865" s="9" t="s">
        <v>108</v>
      </c>
      <c r="C865" s="9" t="s">
        <v>28</v>
      </c>
      <c r="D865" s="9" t="s">
        <v>103</v>
      </c>
      <c r="E865" s="9" t="s">
        <v>67</v>
      </c>
      <c r="F865" s="9" t="s">
        <v>161</v>
      </c>
      <c r="G865" s="10" t="s">
        <v>23</v>
      </c>
    </row>
    <row r="866" spans="1:7">
      <c r="A866" s="9" t="s">
        <v>127</v>
      </c>
      <c r="B866" s="9" t="s">
        <v>108</v>
      </c>
      <c r="C866" s="9" t="s">
        <v>28</v>
      </c>
      <c r="D866" s="9" t="s">
        <v>103</v>
      </c>
      <c r="E866" s="9" t="s">
        <v>67</v>
      </c>
      <c r="F866" s="9" t="s">
        <v>204</v>
      </c>
      <c r="G866" s="10" t="s">
        <v>23</v>
      </c>
    </row>
    <row r="867" spans="1:7">
      <c r="A867" s="9" t="s">
        <v>127</v>
      </c>
      <c r="B867" s="9" t="s">
        <v>108</v>
      </c>
      <c r="C867" s="9" t="s">
        <v>28</v>
      </c>
      <c r="D867" s="9" t="s">
        <v>103</v>
      </c>
      <c r="E867" s="9" t="s">
        <v>67</v>
      </c>
      <c r="F867" s="9" t="s">
        <v>24</v>
      </c>
      <c r="G867" s="10" t="s">
        <v>23</v>
      </c>
    </row>
    <row r="868" spans="1:7">
      <c r="A868" s="9" t="s">
        <v>127</v>
      </c>
      <c r="B868" s="9" t="s">
        <v>108</v>
      </c>
      <c r="C868" s="9" t="s">
        <v>28</v>
      </c>
      <c r="D868" s="9" t="s">
        <v>103</v>
      </c>
      <c r="E868" s="9" t="s">
        <v>67</v>
      </c>
      <c r="F868" s="9" t="s">
        <v>51</v>
      </c>
      <c r="G868" s="10" t="s">
        <v>23</v>
      </c>
    </row>
    <row r="869" spans="1:7">
      <c r="A869" s="9" t="s">
        <v>127</v>
      </c>
      <c r="B869" s="9" t="s">
        <v>108</v>
      </c>
      <c r="C869" s="9" t="s">
        <v>19</v>
      </c>
      <c r="D869" s="9" t="s">
        <v>103</v>
      </c>
      <c r="E869" s="9" t="s">
        <v>67</v>
      </c>
      <c r="F869" s="9" t="s">
        <v>124</v>
      </c>
      <c r="G869" s="10" t="s">
        <v>23</v>
      </c>
    </row>
    <row r="870" spans="1:7">
      <c r="A870" s="9" t="s">
        <v>127</v>
      </c>
      <c r="B870" s="9" t="s">
        <v>109</v>
      </c>
      <c r="C870" s="9" t="s">
        <v>29</v>
      </c>
      <c r="D870" s="9" t="s">
        <v>103</v>
      </c>
      <c r="E870" s="9" t="s">
        <v>67</v>
      </c>
      <c r="F870" s="9" t="s">
        <v>118</v>
      </c>
      <c r="G870" s="10" t="s">
        <v>23</v>
      </c>
    </row>
    <row r="871" spans="1:7">
      <c r="A871" s="9" t="s">
        <v>127</v>
      </c>
      <c r="B871" s="9" t="s">
        <v>109</v>
      </c>
      <c r="C871" s="9" t="s">
        <v>29</v>
      </c>
      <c r="D871" s="9" t="s">
        <v>103</v>
      </c>
      <c r="E871" s="9" t="s">
        <v>67</v>
      </c>
      <c r="F871" s="9" t="s">
        <v>119</v>
      </c>
      <c r="G871" s="10" t="s">
        <v>23</v>
      </c>
    </row>
    <row r="872" spans="1:7">
      <c r="A872" s="9" t="s">
        <v>127</v>
      </c>
      <c r="B872" s="9" t="s">
        <v>109</v>
      </c>
      <c r="C872" s="9" t="s">
        <v>29</v>
      </c>
      <c r="D872" s="9" t="s">
        <v>103</v>
      </c>
      <c r="E872" s="9" t="s">
        <v>67</v>
      </c>
      <c r="F872" s="9" t="s">
        <v>120</v>
      </c>
      <c r="G872" s="10" t="s">
        <v>23</v>
      </c>
    </row>
    <row r="873" spans="1:7">
      <c r="A873" s="9" t="s">
        <v>127</v>
      </c>
      <c r="B873" s="9" t="s">
        <v>109</v>
      </c>
      <c r="C873" s="9" t="s">
        <v>29</v>
      </c>
      <c r="D873" s="9" t="s">
        <v>103</v>
      </c>
      <c r="E873" s="9" t="s">
        <v>67</v>
      </c>
      <c r="F873" s="9" t="s">
        <v>121</v>
      </c>
      <c r="G873" s="10" t="s">
        <v>23</v>
      </c>
    </row>
    <row r="874" spans="1:7">
      <c r="A874" s="9" t="s">
        <v>127</v>
      </c>
      <c r="B874" s="9" t="s">
        <v>109</v>
      </c>
      <c r="C874" s="9" t="s">
        <v>29</v>
      </c>
      <c r="D874" s="9" t="s">
        <v>103</v>
      </c>
      <c r="E874" s="9" t="s">
        <v>67</v>
      </c>
      <c r="F874" s="9" t="s">
        <v>61</v>
      </c>
      <c r="G874" s="10" t="s">
        <v>23</v>
      </c>
    </row>
    <row r="875" spans="1:7">
      <c r="A875" s="9" t="s">
        <v>127</v>
      </c>
      <c r="B875" s="9" t="s">
        <v>109</v>
      </c>
      <c r="C875" s="9" t="s">
        <v>29</v>
      </c>
      <c r="D875" s="9" t="s">
        <v>103</v>
      </c>
      <c r="E875" s="9" t="s">
        <v>67</v>
      </c>
      <c r="F875" s="9" t="s">
        <v>122</v>
      </c>
      <c r="G875" s="10" t="s">
        <v>23</v>
      </c>
    </row>
    <row r="876" spans="1:7">
      <c r="A876" s="9" t="s">
        <v>127</v>
      </c>
      <c r="B876" s="9" t="s">
        <v>109</v>
      </c>
      <c r="C876" s="9" t="s">
        <v>28</v>
      </c>
      <c r="D876" s="9" t="s">
        <v>103</v>
      </c>
      <c r="E876" s="9" t="s">
        <v>67</v>
      </c>
      <c r="F876" s="9" t="s">
        <v>123</v>
      </c>
      <c r="G876" s="10" t="s">
        <v>23</v>
      </c>
    </row>
    <row r="877" spans="1:7">
      <c r="A877" s="9" t="s">
        <v>127</v>
      </c>
      <c r="B877" s="9" t="s">
        <v>109</v>
      </c>
      <c r="C877" s="9" t="s">
        <v>28</v>
      </c>
      <c r="D877" s="9" t="s">
        <v>103</v>
      </c>
      <c r="E877" s="9" t="s">
        <v>67</v>
      </c>
      <c r="F877" s="9" t="s">
        <v>202</v>
      </c>
      <c r="G877" s="10" t="s">
        <v>23</v>
      </c>
    </row>
    <row r="878" spans="1:7">
      <c r="A878" s="9" t="s">
        <v>127</v>
      </c>
      <c r="B878" s="9" t="s">
        <v>109</v>
      </c>
      <c r="C878" s="9" t="s">
        <v>28</v>
      </c>
      <c r="D878" s="9" t="s">
        <v>103</v>
      </c>
      <c r="E878" s="9" t="s">
        <v>67</v>
      </c>
      <c r="F878" s="9" t="s">
        <v>161</v>
      </c>
      <c r="G878" s="10" t="s">
        <v>23</v>
      </c>
    </row>
    <row r="879" spans="1:7">
      <c r="A879" s="9" t="s">
        <v>127</v>
      </c>
      <c r="B879" s="9" t="s">
        <v>109</v>
      </c>
      <c r="C879" s="9" t="s">
        <v>28</v>
      </c>
      <c r="D879" s="9" t="s">
        <v>103</v>
      </c>
      <c r="E879" s="9" t="s">
        <v>67</v>
      </c>
      <c r="F879" s="9" t="s">
        <v>204</v>
      </c>
      <c r="G879" s="10" t="s">
        <v>23</v>
      </c>
    </row>
    <row r="880" spans="1:7">
      <c r="A880" s="9" t="s">
        <v>127</v>
      </c>
      <c r="B880" s="9" t="s">
        <v>109</v>
      </c>
      <c r="C880" s="9" t="s">
        <v>28</v>
      </c>
      <c r="D880" s="9" t="s">
        <v>103</v>
      </c>
      <c r="E880" s="9" t="s">
        <v>67</v>
      </c>
      <c r="F880" s="9" t="s">
        <v>24</v>
      </c>
      <c r="G880" s="10" t="s">
        <v>23</v>
      </c>
    </row>
    <row r="881" spans="1:7">
      <c r="A881" s="9" t="s">
        <v>127</v>
      </c>
      <c r="B881" s="9" t="s">
        <v>109</v>
      </c>
      <c r="C881" s="9" t="s">
        <v>28</v>
      </c>
      <c r="D881" s="9" t="s">
        <v>103</v>
      </c>
      <c r="E881" s="9" t="s">
        <v>67</v>
      </c>
      <c r="F881" s="9" t="s">
        <v>51</v>
      </c>
      <c r="G881" s="10" t="s">
        <v>23</v>
      </c>
    </row>
    <row r="882" spans="1:7">
      <c r="A882" s="9" t="s">
        <v>127</v>
      </c>
      <c r="B882" s="9" t="s">
        <v>109</v>
      </c>
      <c r="C882" s="9" t="s">
        <v>19</v>
      </c>
      <c r="D882" s="9" t="s">
        <v>103</v>
      </c>
      <c r="E882" s="9" t="s">
        <v>67</v>
      </c>
      <c r="F882" s="9" t="s">
        <v>124</v>
      </c>
      <c r="G882" s="10" t="s">
        <v>23</v>
      </c>
    </row>
    <row r="883" spans="1:7">
      <c r="A883" s="9" t="s">
        <v>127</v>
      </c>
      <c r="B883" s="9" t="s">
        <v>110</v>
      </c>
      <c r="C883" s="9" t="s">
        <v>29</v>
      </c>
      <c r="D883" s="9" t="s">
        <v>103</v>
      </c>
      <c r="E883" s="9" t="s">
        <v>67</v>
      </c>
      <c r="F883" s="9" t="s">
        <v>118</v>
      </c>
      <c r="G883" s="10" t="s">
        <v>23</v>
      </c>
    </row>
    <row r="884" spans="1:7">
      <c r="A884" s="9" t="s">
        <v>127</v>
      </c>
      <c r="B884" s="9" t="s">
        <v>110</v>
      </c>
      <c r="C884" s="9" t="s">
        <v>29</v>
      </c>
      <c r="D884" s="9" t="s">
        <v>103</v>
      </c>
      <c r="E884" s="9" t="s">
        <v>67</v>
      </c>
      <c r="F884" s="9" t="s">
        <v>119</v>
      </c>
      <c r="G884" s="10" t="s">
        <v>23</v>
      </c>
    </row>
    <row r="885" spans="1:7">
      <c r="A885" s="9" t="s">
        <v>127</v>
      </c>
      <c r="B885" s="9" t="s">
        <v>110</v>
      </c>
      <c r="C885" s="9" t="s">
        <v>29</v>
      </c>
      <c r="D885" s="9" t="s">
        <v>103</v>
      </c>
      <c r="E885" s="9" t="s">
        <v>67</v>
      </c>
      <c r="F885" s="9" t="s">
        <v>120</v>
      </c>
      <c r="G885" s="10" t="s">
        <v>23</v>
      </c>
    </row>
    <row r="886" spans="1:7">
      <c r="A886" s="9" t="s">
        <v>127</v>
      </c>
      <c r="B886" s="9" t="s">
        <v>110</v>
      </c>
      <c r="C886" s="9" t="s">
        <v>29</v>
      </c>
      <c r="D886" s="9" t="s">
        <v>103</v>
      </c>
      <c r="E886" s="9" t="s">
        <v>67</v>
      </c>
      <c r="F886" s="9" t="s">
        <v>121</v>
      </c>
      <c r="G886" s="10" t="s">
        <v>23</v>
      </c>
    </row>
    <row r="887" spans="1:7">
      <c r="A887" s="9" t="s">
        <v>127</v>
      </c>
      <c r="B887" s="9" t="s">
        <v>110</v>
      </c>
      <c r="C887" s="9" t="s">
        <v>29</v>
      </c>
      <c r="D887" s="9" t="s">
        <v>103</v>
      </c>
      <c r="E887" s="9" t="s">
        <v>67</v>
      </c>
      <c r="F887" s="9" t="s">
        <v>61</v>
      </c>
      <c r="G887" s="10" t="s">
        <v>23</v>
      </c>
    </row>
    <row r="888" spans="1:7">
      <c r="A888" s="9" t="s">
        <v>127</v>
      </c>
      <c r="B888" s="9" t="s">
        <v>110</v>
      </c>
      <c r="C888" s="9" t="s">
        <v>29</v>
      </c>
      <c r="D888" s="9" t="s">
        <v>103</v>
      </c>
      <c r="E888" s="9" t="s">
        <v>67</v>
      </c>
      <c r="F888" s="9" t="s">
        <v>122</v>
      </c>
      <c r="G888" s="10" t="s">
        <v>23</v>
      </c>
    </row>
    <row r="889" spans="1:7">
      <c r="A889" s="9" t="s">
        <v>127</v>
      </c>
      <c r="B889" s="9" t="s">
        <v>110</v>
      </c>
      <c r="C889" s="9" t="s">
        <v>28</v>
      </c>
      <c r="D889" s="9" t="s">
        <v>103</v>
      </c>
      <c r="E889" s="9" t="s">
        <v>67</v>
      </c>
      <c r="F889" s="9" t="s">
        <v>123</v>
      </c>
      <c r="G889" s="10" t="s">
        <v>23</v>
      </c>
    </row>
    <row r="890" spans="1:7">
      <c r="A890" s="9" t="s">
        <v>127</v>
      </c>
      <c r="B890" s="9" t="s">
        <v>110</v>
      </c>
      <c r="C890" s="9" t="s">
        <v>28</v>
      </c>
      <c r="D890" s="9" t="s">
        <v>103</v>
      </c>
      <c r="E890" s="9" t="s">
        <v>67</v>
      </c>
      <c r="F890" s="9" t="s">
        <v>202</v>
      </c>
      <c r="G890" s="10" t="s">
        <v>23</v>
      </c>
    </row>
    <row r="891" spans="1:7">
      <c r="A891" s="9" t="s">
        <v>127</v>
      </c>
      <c r="B891" s="9" t="s">
        <v>110</v>
      </c>
      <c r="C891" s="9" t="s">
        <v>28</v>
      </c>
      <c r="D891" s="9" t="s">
        <v>103</v>
      </c>
      <c r="E891" s="9" t="s">
        <v>67</v>
      </c>
      <c r="F891" s="9" t="s">
        <v>161</v>
      </c>
      <c r="G891" s="10" t="s">
        <v>23</v>
      </c>
    </row>
    <row r="892" spans="1:7">
      <c r="A892" s="9" t="s">
        <v>127</v>
      </c>
      <c r="B892" s="9" t="s">
        <v>110</v>
      </c>
      <c r="C892" s="9" t="s">
        <v>28</v>
      </c>
      <c r="D892" s="9" t="s">
        <v>103</v>
      </c>
      <c r="E892" s="9" t="s">
        <v>67</v>
      </c>
      <c r="F892" s="9" t="s">
        <v>204</v>
      </c>
      <c r="G892" s="10" t="s">
        <v>23</v>
      </c>
    </row>
    <row r="893" spans="1:7">
      <c r="A893" s="9" t="s">
        <v>127</v>
      </c>
      <c r="B893" s="9" t="s">
        <v>110</v>
      </c>
      <c r="C893" s="9" t="s">
        <v>28</v>
      </c>
      <c r="D893" s="9" t="s">
        <v>103</v>
      </c>
      <c r="E893" s="9" t="s">
        <v>67</v>
      </c>
      <c r="F893" s="9" t="s">
        <v>24</v>
      </c>
      <c r="G893" s="10" t="s">
        <v>23</v>
      </c>
    </row>
    <row r="894" spans="1:7">
      <c r="A894" s="9" t="s">
        <v>127</v>
      </c>
      <c r="B894" s="9" t="s">
        <v>110</v>
      </c>
      <c r="C894" s="9" t="s">
        <v>28</v>
      </c>
      <c r="D894" s="9" t="s">
        <v>103</v>
      </c>
      <c r="E894" s="9" t="s">
        <v>67</v>
      </c>
      <c r="F894" s="9" t="s">
        <v>51</v>
      </c>
      <c r="G894" s="10" t="s">
        <v>23</v>
      </c>
    </row>
    <row r="895" spans="1:7">
      <c r="A895" s="9" t="s">
        <v>127</v>
      </c>
      <c r="B895" s="9" t="s">
        <v>110</v>
      </c>
      <c r="C895" s="9" t="s">
        <v>19</v>
      </c>
      <c r="D895" s="9" t="s">
        <v>103</v>
      </c>
      <c r="E895" s="9" t="s">
        <v>67</v>
      </c>
      <c r="F895" s="9" t="s">
        <v>124</v>
      </c>
      <c r="G895" s="10" t="s">
        <v>23</v>
      </c>
    </row>
    <row r="896" spans="1:7">
      <c r="A896" s="9" t="s">
        <v>127</v>
      </c>
      <c r="B896" s="9" t="s">
        <v>111</v>
      </c>
      <c r="C896" s="9" t="s">
        <v>29</v>
      </c>
      <c r="D896" s="9" t="s">
        <v>103</v>
      </c>
      <c r="E896" s="9" t="s">
        <v>67</v>
      </c>
      <c r="F896" s="9" t="s">
        <v>118</v>
      </c>
      <c r="G896" s="10" t="s">
        <v>23</v>
      </c>
    </row>
    <row r="897" spans="1:7">
      <c r="A897" s="9" t="s">
        <v>127</v>
      </c>
      <c r="B897" s="9" t="s">
        <v>111</v>
      </c>
      <c r="C897" s="9" t="s">
        <v>29</v>
      </c>
      <c r="D897" s="9" t="s">
        <v>103</v>
      </c>
      <c r="E897" s="9" t="s">
        <v>67</v>
      </c>
      <c r="F897" s="9" t="s">
        <v>119</v>
      </c>
      <c r="G897" s="10" t="s">
        <v>23</v>
      </c>
    </row>
    <row r="898" spans="1:7">
      <c r="A898" s="9" t="s">
        <v>127</v>
      </c>
      <c r="B898" s="9" t="s">
        <v>111</v>
      </c>
      <c r="C898" s="9" t="s">
        <v>29</v>
      </c>
      <c r="D898" s="9" t="s">
        <v>103</v>
      </c>
      <c r="E898" s="9" t="s">
        <v>67</v>
      </c>
      <c r="F898" s="9" t="s">
        <v>121</v>
      </c>
      <c r="G898" s="10" t="s">
        <v>23</v>
      </c>
    </row>
    <row r="899" spans="1:7">
      <c r="A899" s="9" t="s">
        <v>127</v>
      </c>
      <c r="B899" s="9" t="s">
        <v>111</v>
      </c>
      <c r="C899" s="9" t="s">
        <v>29</v>
      </c>
      <c r="D899" s="9" t="s">
        <v>103</v>
      </c>
      <c r="E899" s="9" t="s">
        <v>67</v>
      </c>
      <c r="F899" s="9" t="s">
        <v>61</v>
      </c>
      <c r="G899" s="10" t="s">
        <v>23</v>
      </c>
    </row>
    <row r="900" spans="1:7">
      <c r="A900" s="9" t="s">
        <v>127</v>
      </c>
      <c r="B900" s="9" t="s">
        <v>111</v>
      </c>
      <c r="C900" s="9" t="s">
        <v>29</v>
      </c>
      <c r="D900" s="9" t="s">
        <v>103</v>
      </c>
      <c r="E900" s="9" t="s">
        <v>67</v>
      </c>
      <c r="F900" s="9" t="s">
        <v>122</v>
      </c>
      <c r="G900" s="10" t="s">
        <v>23</v>
      </c>
    </row>
    <row r="901" spans="1:7">
      <c r="A901" s="9" t="s">
        <v>127</v>
      </c>
      <c r="B901" s="9" t="s">
        <v>111</v>
      </c>
      <c r="C901" s="9" t="s">
        <v>28</v>
      </c>
      <c r="D901" s="9" t="s">
        <v>103</v>
      </c>
      <c r="E901" s="9" t="s">
        <v>67</v>
      </c>
      <c r="F901" s="9" t="s">
        <v>123</v>
      </c>
      <c r="G901" s="10" t="s">
        <v>23</v>
      </c>
    </row>
    <row r="902" spans="1:7">
      <c r="A902" s="9" t="s">
        <v>127</v>
      </c>
      <c r="B902" s="9" t="s">
        <v>111</v>
      </c>
      <c r="C902" s="9" t="s">
        <v>28</v>
      </c>
      <c r="D902" s="9" t="s">
        <v>103</v>
      </c>
      <c r="E902" s="9" t="s">
        <v>67</v>
      </c>
      <c r="F902" s="9" t="s">
        <v>202</v>
      </c>
      <c r="G902" s="10" t="s">
        <v>23</v>
      </c>
    </row>
    <row r="903" spans="1:7">
      <c r="A903" s="9" t="s">
        <v>127</v>
      </c>
      <c r="B903" s="9" t="s">
        <v>111</v>
      </c>
      <c r="C903" s="9" t="s">
        <v>28</v>
      </c>
      <c r="D903" s="9" t="s">
        <v>103</v>
      </c>
      <c r="E903" s="9" t="s">
        <v>67</v>
      </c>
      <c r="F903" s="9" t="s">
        <v>161</v>
      </c>
      <c r="G903" s="10" t="s">
        <v>23</v>
      </c>
    </row>
    <row r="904" spans="1:7">
      <c r="A904" s="9" t="s">
        <v>127</v>
      </c>
      <c r="B904" s="9" t="s">
        <v>111</v>
      </c>
      <c r="C904" s="9" t="s">
        <v>28</v>
      </c>
      <c r="D904" s="9" t="s">
        <v>103</v>
      </c>
      <c r="E904" s="9" t="s">
        <v>67</v>
      </c>
      <c r="F904" s="9" t="s">
        <v>204</v>
      </c>
      <c r="G904" s="10" t="s">
        <v>23</v>
      </c>
    </row>
    <row r="905" spans="1:7">
      <c r="A905" s="9" t="s">
        <v>127</v>
      </c>
      <c r="B905" s="9" t="s">
        <v>111</v>
      </c>
      <c r="C905" s="9" t="s">
        <v>28</v>
      </c>
      <c r="D905" s="9" t="s">
        <v>103</v>
      </c>
      <c r="E905" s="9" t="s">
        <v>67</v>
      </c>
      <c r="F905" s="9" t="s">
        <v>24</v>
      </c>
      <c r="G905" s="10" t="s">
        <v>23</v>
      </c>
    </row>
    <row r="906" spans="1:7">
      <c r="A906" s="9" t="s">
        <v>127</v>
      </c>
      <c r="B906" s="9" t="s">
        <v>111</v>
      </c>
      <c r="C906" s="9" t="s">
        <v>28</v>
      </c>
      <c r="D906" s="9" t="s">
        <v>103</v>
      </c>
      <c r="E906" s="9" t="s">
        <v>67</v>
      </c>
      <c r="F906" s="9" t="s">
        <v>51</v>
      </c>
      <c r="G906" s="10" t="s">
        <v>23</v>
      </c>
    </row>
    <row r="907" spans="1:7">
      <c r="A907" s="9" t="s">
        <v>127</v>
      </c>
      <c r="B907" s="9" t="s">
        <v>111</v>
      </c>
      <c r="C907" s="9" t="s">
        <v>19</v>
      </c>
      <c r="D907" s="9" t="s">
        <v>103</v>
      </c>
      <c r="E907" s="9" t="s">
        <v>67</v>
      </c>
      <c r="F907" s="9" t="s">
        <v>124</v>
      </c>
      <c r="G907" s="10" t="s">
        <v>23</v>
      </c>
    </row>
    <row r="908" spans="1:7">
      <c r="A908" s="9" t="s">
        <v>127</v>
      </c>
      <c r="B908" s="9" t="s">
        <v>112</v>
      </c>
      <c r="C908" s="9" t="s">
        <v>28</v>
      </c>
      <c r="D908" s="9" t="s">
        <v>103</v>
      </c>
      <c r="E908" s="9" t="s">
        <v>67</v>
      </c>
      <c r="F908" s="9" t="s">
        <v>123</v>
      </c>
      <c r="G908" s="10" t="s">
        <v>23</v>
      </c>
    </row>
    <row r="909" spans="1:7">
      <c r="A909" s="9" t="s">
        <v>127</v>
      </c>
      <c r="B909" s="9" t="s">
        <v>112</v>
      </c>
      <c r="C909" s="9" t="s">
        <v>28</v>
      </c>
      <c r="D909" s="9" t="s">
        <v>103</v>
      </c>
      <c r="E909" s="9" t="s">
        <v>67</v>
      </c>
      <c r="F909" s="9" t="s">
        <v>202</v>
      </c>
      <c r="G909" s="10" t="s">
        <v>23</v>
      </c>
    </row>
    <row r="910" spans="1:7">
      <c r="A910" s="9" t="s">
        <v>127</v>
      </c>
      <c r="B910" s="9" t="s">
        <v>112</v>
      </c>
      <c r="C910" s="9" t="s">
        <v>28</v>
      </c>
      <c r="D910" s="9" t="s">
        <v>103</v>
      </c>
      <c r="E910" s="9" t="s">
        <v>67</v>
      </c>
      <c r="F910" s="9" t="s">
        <v>161</v>
      </c>
      <c r="G910" s="10" t="s">
        <v>23</v>
      </c>
    </row>
    <row r="911" spans="1:7">
      <c r="A911" s="9" t="s">
        <v>127</v>
      </c>
      <c r="B911" s="9" t="s">
        <v>112</v>
      </c>
      <c r="C911" s="9" t="s">
        <v>28</v>
      </c>
      <c r="D911" s="9" t="s">
        <v>103</v>
      </c>
      <c r="E911" s="9" t="s">
        <v>67</v>
      </c>
      <c r="F911" s="9" t="s">
        <v>204</v>
      </c>
      <c r="G911" s="10" t="s">
        <v>23</v>
      </c>
    </row>
    <row r="912" spans="1:7">
      <c r="A912" s="9" t="s">
        <v>127</v>
      </c>
      <c r="B912" s="9" t="s">
        <v>112</v>
      </c>
      <c r="C912" s="9" t="s">
        <v>28</v>
      </c>
      <c r="D912" s="9" t="s">
        <v>103</v>
      </c>
      <c r="E912" s="9" t="s">
        <v>67</v>
      </c>
      <c r="F912" s="9" t="s">
        <v>24</v>
      </c>
      <c r="G912" s="10" t="s">
        <v>23</v>
      </c>
    </row>
    <row r="913" spans="1:7">
      <c r="A913" s="9" t="s">
        <v>127</v>
      </c>
      <c r="B913" s="9" t="s">
        <v>112</v>
      </c>
      <c r="C913" s="9" t="s">
        <v>28</v>
      </c>
      <c r="D913" s="9" t="s">
        <v>103</v>
      </c>
      <c r="E913" s="9" t="s">
        <v>67</v>
      </c>
      <c r="F913" s="9" t="s">
        <v>51</v>
      </c>
      <c r="G913" s="10" t="s">
        <v>23</v>
      </c>
    </row>
    <row r="914" spans="1:7">
      <c r="A914" s="9" t="s">
        <v>127</v>
      </c>
      <c r="B914" s="9" t="s">
        <v>113</v>
      </c>
      <c r="C914" s="9" t="s">
        <v>29</v>
      </c>
      <c r="D914" s="9" t="s">
        <v>103</v>
      </c>
      <c r="E914" s="9" t="s">
        <v>67</v>
      </c>
      <c r="F914" s="9" t="s">
        <v>118</v>
      </c>
      <c r="G914" s="10" t="s">
        <v>23</v>
      </c>
    </row>
    <row r="915" spans="1:7">
      <c r="A915" s="9" t="s">
        <v>127</v>
      </c>
      <c r="B915" s="9" t="s">
        <v>113</v>
      </c>
      <c r="C915" s="9" t="s">
        <v>29</v>
      </c>
      <c r="D915" s="9" t="s">
        <v>103</v>
      </c>
      <c r="E915" s="9" t="s">
        <v>67</v>
      </c>
      <c r="F915" s="9" t="s">
        <v>119</v>
      </c>
      <c r="G915" s="10" t="s">
        <v>23</v>
      </c>
    </row>
    <row r="916" spans="1:7">
      <c r="A916" s="9" t="s">
        <v>127</v>
      </c>
      <c r="B916" s="9" t="s">
        <v>113</v>
      </c>
      <c r="C916" s="9" t="s">
        <v>29</v>
      </c>
      <c r="D916" s="9" t="s">
        <v>103</v>
      </c>
      <c r="E916" s="9" t="s">
        <v>67</v>
      </c>
      <c r="F916" s="9" t="s">
        <v>121</v>
      </c>
      <c r="G916" s="10" t="s">
        <v>23</v>
      </c>
    </row>
    <row r="917" spans="1:7">
      <c r="A917" s="9" t="s">
        <v>127</v>
      </c>
      <c r="B917" s="9" t="s">
        <v>113</v>
      </c>
      <c r="C917" s="9" t="s">
        <v>29</v>
      </c>
      <c r="D917" s="9" t="s">
        <v>103</v>
      </c>
      <c r="E917" s="9" t="s">
        <v>67</v>
      </c>
      <c r="F917" s="9" t="s">
        <v>61</v>
      </c>
      <c r="G917" s="10" t="s">
        <v>23</v>
      </c>
    </row>
    <row r="918" spans="1:7">
      <c r="A918" s="9" t="s">
        <v>127</v>
      </c>
      <c r="B918" s="9" t="s">
        <v>113</v>
      </c>
      <c r="C918" s="9" t="s">
        <v>29</v>
      </c>
      <c r="D918" s="9" t="s">
        <v>103</v>
      </c>
      <c r="E918" s="9" t="s">
        <v>67</v>
      </c>
      <c r="F918" s="9" t="s">
        <v>122</v>
      </c>
      <c r="G918" s="10" t="s">
        <v>23</v>
      </c>
    </row>
    <row r="919" spans="1:7">
      <c r="A919" s="9" t="s">
        <v>127</v>
      </c>
      <c r="B919" s="9" t="s">
        <v>113</v>
      </c>
      <c r="C919" s="9" t="s">
        <v>28</v>
      </c>
      <c r="D919" s="9" t="s">
        <v>103</v>
      </c>
      <c r="E919" s="9" t="s">
        <v>67</v>
      </c>
      <c r="F919" s="9" t="s">
        <v>123</v>
      </c>
      <c r="G919" s="10" t="s">
        <v>23</v>
      </c>
    </row>
    <row r="920" spans="1:7">
      <c r="A920" s="9" t="s">
        <v>127</v>
      </c>
      <c r="B920" s="9" t="s">
        <v>113</v>
      </c>
      <c r="C920" s="9" t="s">
        <v>28</v>
      </c>
      <c r="D920" s="9" t="s">
        <v>103</v>
      </c>
      <c r="E920" s="9" t="s">
        <v>67</v>
      </c>
      <c r="F920" s="9" t="s">
        <v>202</v>
      </c>
      <c r="G920" s="10" t="s">
        <v>23</v>
      </c>
    </row>
    <row r="921" spans="1:7">
      <c r="A921" s="9" t="s">
        <v>127</v>
      </c>
      <c r="B921" s="9" t="s">
        <v>113</v>
      </c>
      <c r="C921" s="9" t="s">
        <v>28</v>
      </c>
      <c r="D921" s="9" t="s">
        <v>103</v>
      </c>
      <c r="E921" s="9" t="s">
        <v>67</v>
      </c>
      <c r="F921" s="9" t="s">
        <v>161</v>
      </c>
      <c r="G921" s="10" t="s">
        <v>23</v>
      </c>
    </row>
    <row r="922" spans="1:7">
      <c r="A922" s="9" t="s">
        <v>127</v>
      </c>
      <c r="B922" s="9" t="s">
        <v>113</v>
      </c>
      <c r="C922" s="9" t="s">
        <v>28</v>
      </c>
      <c r="D922" s="9" t="s">
        <v>103</v>
      </c>
      <c r="E922" s="9" t="s">
        <v>67</v>
      </c>
      <c r="F922" s="9" t="s">
        <v>204</v>
      </c>
      <c r="G922" s="10" t="s">
        <v>23</v>
      </c>
    </row>
    <row r="923" spans="1:7">
      <c r="A923" s="9" t="s">
        <v>127</v>
      </c>
      <c r="B923" s="9" t="s">
        <v>113</v>
      </c>
      <c r="C923" s="9" t="s">
        <v>28</v>
      </c>
      <c r="D923" s="9" t="s">
        <v>103</v>
      </c>
      <c r="E923" s="9" t="s">
        <v>67</v>
      </c>
      <c r="F923" s="9" t="s">
        <v>24</v>
      </c>
      <c r="G923" s="10" t="s">
        <v>23</v>
      </c>
    </row>
    <row r="924" spans="1:7">
      <c r="A924" s="9" t="s">
        <v>127</v>
      </c>
      <c r="B924" s="9" t="s">
        <v>113</v>
      </c>
      <c r="C924" s="9" t="s">
        <v>28</v>
      </c>
      <c r="D924" s="9" t="s">
        <v>103</v>
      </c>
      <c r="E924" s="9" t="s">
        <v>67</v>
      </c>
      <c r="F924" s="9" t="s">
        <v>51</v>
      </c>
      <c r="G924" s="10" t="s">
        <v>23</v>
      </c>
    </row>
    <row r="925" spans="1:7">
      <c r="A925" s="9" t="s">
        <v>127</v>
      </c>
      <c r="B925" s="9" t="s">
        <v>114</v>
      </c>
      <c r="C925" s="9" t="s">
        <v>29</v>
      </c>
      <c r="D925" s="9" t="s">
        <v>103</v>
      </c>
      <c r="E925" s="9" t="s">
        <v>67</v>
      </c>
      <c r="F925" s="9" t="s">
        <v>118</v>
      </c>
      <c r="G925" s="10" t="s">
        <v>23</v>
      </c>
    </row>
    <row r="926" spans="1:7">
      <c r="A926" s="9" t="s">
        <v>127</v>
      </c>
      <c r="B926" s="9" t="s">
        <v>114</v>
      </c>
      <c r="C926" s="9" t="s">
        <v>29</v>
      </c>
      <c r="D926" s="9" t="s">
        <v>103</v>
      </c>
      <c r="E926" s="9" t="s">
        <v>67</v>
      </c>
      <c r="F926" s="9" t="s">
        <v>119</v>
      </c>
      <c r="G926" s="10" t="s">
        <v>23</v>
      </c>
    </row>
    <row r="927" spans="1:7">
      <c r="A927" s="9" t="s">
        <v>127</v>
      </c>
      <c r="B927" s="9" t="s">
        <v>114</v>
      </c>
      <c r="C927" s="9" t="s">
        <v>29</v>
      </c>
      <c r="D927" s="9" t="s">
        <v>103</v>
      </c>
      <c r="E927" s="9" t="s">
        <v>67</v>
      </c>
      <c r="F927" s="9" t="s">
        <v>121</v>
      </c>
      <c r="G927" s="10" t="s">
        <v>23</v>
      </c>
    </row>
    <row r="928" spans="1:7">
      <c r="A928" s="9" t="s">
        <v>127</v>
      </c>
      <c r="B928" s="9" t="s">
        <v>114</v>
      </c>
      <c r="C928" s="9" t="s">
        <v>29</v>
      </c>
      <c r="D928" s="9" t="s">
        <v>103</v>
      </c>
      <c r="E928" s="9" t="s">
        <v>67</v>
      </c>
      <c r="F928" s="9" t="s">
        <v>61</v>
      </c>
      <c r="G928" s="10" t="s">
        <v>23</v>
      </c>
    </row>
    <row r="929" spans="1:7">
      <c r="A929" s="9" t="s">
        <v>127</v>
      </c>
      <c r="B929" s="9" t="s">
        <v>114</v>
      </c>
      <c r="C929" s="9" t="s">
        <v>28</v>
      </c>
      <c r="D929" s="9" t="s">
        <v>103</v>
      </c>
      <c r="E929" s="9" t="s">
        <v>67</v>
      </c>
      <c r="F929" s="9" t="s">
        <v>123</v>
      </c>
      <c r="G929" s="10" t="s">
        <v>23</v>
      </c>
    </row>
    <row r="930" spans="1:7">
      <c r="A930" s="9" t="s">
        <v>127</v>
      </c>
      <c r="B930" s="9" t="s">
        <v>114</v>
      </c>
      <c r="C930" s="9" t="s">
        <v>28</v>
      </c>
      <c r="D930" s="9" t="s">
        <v>103</v>
      </c>
      <c r="E930" s="9" t="s">
        <v>67</v>
      </c>
      <c r="F930" s="9" t="s">
        <v>202</v>
      </c>
      <c r="G930" s="10" t="s">
        <v>23</v>
      </c>
    </row>
    <row r="931" spans="1:7">
      <c r="A931" s="9" t="s">
        <v>127</v>
      </c>
      <c r="B931" s="9" t="s">
        <v>114</v>
      </c>
      <c r="C931" s="9" t="s">
        <v>28</v>
      </c>
      <c r="D931" s="9" t="s">
        <v>103</v>
      </c>
      <c r="E931" s="9" t="s">
        <v>67</v>
      </c>
      <c r="F931" s="9" t="s">
        <v>161</v>
      </c>
      <c r="G931" s="10" t="s">
        <v>23</v>
      </c>
    </row>
    <row r="932" spans="1:7">
      <c r="A932" s="9" t="s">
        <v>127</v>
      </c>
      <c r="B932" s="9" t="s">
        <v>114</v>
      </c>
      <c r="C932" s="9" t="s">
        <v>28</v>
      </c>
      <c r="D932" s="9" t="s">
        <v>103</v>
      </c>
      <c r="E932" s="9" t="s">
        <v>67</v>
      </c>
      <c r="F932" s="9" t="s">
        <v>204</v>
      </c>
      <c r="G932" s="10" t="s">
        <v>23</v>
      </c>
    </row>
    <row r="933" spans="1:7">
      <c r="A933" s="9" t="s">
        <v>127</v>
      </c>
      <c r="B933" s="9" t="s">
        <v>114</v>
      </c>
      <c r="C933" s="9" t="s">
        <v>28</v>
      </c>
      <c r="D933" s="9" t="s">
        <v>103</v>
      </c>
      <c r="E933" s="9" t="s">
        <v>67</v>
      </c>
      <c r="F933" s="9" t="s">
        <v>24</v>
      </c>
      <c r="G933" s="10" t="s">
        <v>23</v>
      </c>
    </row>
    <row r="934" spans="1:7">
      <c r="A934" s="9" t="s">
        <v>127</v>
      </c>
      <c r="B934" s="9" t="s">
        <v>114</v>
      </c>
      <c r="C934" s="9" t="s">
        <v>28</v>
      </c>
      <c r="D934" s="9" t="s">
        <v>103</v>
      </c>
      <c r="E934" s="9" t="s">
        <v>67</v>
      </c>
      <c r="F934" s="9" t="s">
        <v>51</v>
      </c>
      <c r="G934" s="10" t="s">
        <v>23</v>
      </c>
    </row>
    <row r="935" spans="1:7">
      <c r="A935" s="9" t="s">
        <v>127</v>
      </c>
      <c r="B935" s="9" t="s">
        <v>115</v>
      </c>
      <c r="C935" s="9" t="s">
        <v>28</v>
      </c>
      <c r="D935" s="9" t="s">
        <v>103</v>
      </c>
      <c r="E935" s="9" t="s">
        <v>67</v>
      </c>
      <c r="F935" s="9" t="s">
        <v>123</v>
      </c>
      <c r="G935" s="10" t="s">
        <v>23</v>
      </c>
    </row>
    <row r="936" spans="1:7">
      <c r="A936" s="9" t="s">
        <v>127</v>
      </c>
      <c r="B936" s="9" t="s">
        <v>115</v>
      </c>
      <c r="C936" s="9" t="s">
        <v>28</v>
      </c>
      <c r="D936" s="9" t="s">
        <v>103</v>
      </c>
      <c r="E936" s="9" t="s">
        <v>67</v>
      </c>
      <c r="F936" s="9" t="s">
        <v>202</v>
      </c>
      <c r="G936" s="10" t="s">
        <v>23</v>
      </c>
    </row>
    <row r="937" spans="1:7">
      <c r="A937" s="9" t="s">
        <v>127</v>
      </c>
      <c r="B937" s="9" t="s">
        <v>115</v>
      </c>
      <c r="C937" s="9" t="s">
        <v>28</v>
      </c>
      <c r="D937" s="9" t="s">
        <v>103</v>
      </c>
      <c r="E937" s="9" t="s">
        <v>67</v>
      </c>
      <c r="F937" s="9" t="s">
        <v>161</v>
      </c>
      <c r="G937" s="10" t="s">
        <v>23</v>
      </c>
    </row>
    <row r="938" spans="1:7">
      <c r="A938" s="9" t="s">
        <v>127</v>
      </c>
      <c r="B938" s="9" t="s">
        <v>115</v>
      </c>
      <c r="C938" s="9" t="s">
        <v>28</v>
      </c>
      <c r="D938" s="9" t="s">
        <v>103</v>
      </c>
      <c r="E938" s="9" t="s">
        <v>67</v>
      </c>
      <c r="F938" s="9" t="s">
        <v>204</v>
      </c>
      <c r="G938" s="10" t="s">
        <v>23</v>
      </c>
    </row>
    <row r="939" spans="1:7">
      <c r="A939" s="9" t="s">
        <v>127</v>
      </c>
      <c r="B939" s="9" t="s">
        <v>115</v>
      </c>
      <c r="C939" s="9" t="s">
        <v>28</v>
      </c>
      <c r="D939" s="9" t="s">
        <v>103</v>
      </c>
      <c r="E939" s="9" t="s">
        <v>67</v>
      </c>
      <c r="F939" s="9" t="s">
        <v>24</v>
      </c>
      <c r="G939" s="10" t="s">
        <v>23</v>
      </c>
    </row>
    <row r="940" spans="1:7">
      <c r="A940" s="9" t="s">
        <v>127</v>
      </c>
      <c r="B940" s="9" t="s">
        <v>115</v>
      </c>
      <c r="C940" s="9" t="s">
        <v>28</v>
      </c>
      <c r="D940" s="9" t="s">
        <v>103</v>
      </c>
      <c r="E940" s="9" t="s">
        <v>67</v>
      </c>
      <c r="F940" s="9" t="s">
        <v>51</v>
      </c>
      <c r="G940" s="10" t="s">
        <v>23</v>
      </c>
    </row>
    <row r="941" spans="1:7">
      <c r="A941" s="9" t="s">
        <v>127</v>
      </c>
      <c r="B941" s="9" t="s">
        <v>116</v>
      </c>
      <c r="C941" s="9" t="s">
        <v>28</v>
      </c>
      <c r="D941" s="9" t="s">
        <v>103</v>
      </c>
      <c r="E941" s="9" t="s">
        <v>67</v>
      </c>
      <c r="F941" s="9" t="s">
        <v>123</v>
      </c>
      <c r="G941" s="10" t="s">
        <v>23</v>
      </c>
    </row>
    <row r="942" spans="1:7">
      <c r="A942" s="9" t="s">
        <v>127</v>
      </c>
      <c r="B942" s="9" t="s">
        <v>116</v>
      </c>
      <c r="C942" s="9" t="s">
        <v>28</v>
      </c>
      <c r="D942" s="9" t="s">
        <v>103</v>
      </c>
      <c r="E942" s="9" t="s">
        <v>67</v>
      </c>
      <c r="F942" s="9" t="s">
        <v>202</v>
      </c>
      <c r="G942" s="10" t="s">
        <v>23</v>
      </c>
    </row>
    <row r="943" spans="1:7">
      <c r="A943" s="9" t="s">
        <v>127</v>
      </c>
      <c r="B943" s="9" t="s">
        <v>116</v>
      </c>
      <c r="C943" s="9" t="s">
        <v>28</v>
      </c>
      <c r="D943" s="9" t="s">
        <v>103</v>
      </c>
      <c r="E943" s="9" t="s">
        <v>67</v>
      </c>
      <c r="F943" s="9" t="s">
        <v>161</v>
      </c>
      <c r="G943" s="10" t="s">
        <v>23</v>
      </c>
    </row>
    <row r="944" spans="1:7">
      <c r="A944" s="9" t="s">
        <v>127</v>
      </c>
      <c r="B944" s="9" t="s">
        <v>116</v>
      </c>
      <c r="C944" s="9" t="s">
        <v>28</v>
      </c>
      <c r="D944" s="9" t="s">
        <v>103</v>
      </c>
      <c r="E944" s="9" t="s">
        <v>67</v>
      </c>
      <c r="F944" s="9" t="s">
        <v>204</v>
      </c>
      <c r="G944" s="10" t="s">
        <v>23</v>
      </c>
    </row>
    <row r="945" spans="1:7">
      <c r="A945" s="9" t="s">
        <v>127</v>
      </c>
      <c r="B945" s="9" t="s">
        <v>116</v>
      </c>
      <c r="C945" s="9" t="s">
        <v>28</v>
      </c>
      <c r="D945" s="9" t="s">
        <v>103</v>
      </c>
      <c r="E945" s="9" t="s">
        <v>67</v>
      </c>
      <c r="F945" s="9" t="s">
        <v>24</v>
      </c>
      <c r="G945" s="10" t="s">
        <v>23</v>
      </c>
    </row>
    <row r="946" spans="1:7">
      <c r="A946" s="9" t="s">
        <v>127</v>
      </c>
      <c r="B946" s="9" t="s">
        <v>116</v>
      </c>
      <c r="C946" s="9" t="s">
        <v>28</v>
      </c>
      <c r="D946" s="9" t="s">
        <v>103</v>
      </c>
      <c r="E946" s="9" t="s">
        <v>67</v>
      </c>
      <c r="F946" s="9" t="s">
        <v>51</v>
      </c>
      <c r="G946" s="10" t="s">
        <v>23</v>
      </c>
    </row>
    <row r="947" spans="1:7">
      <c r="A947" s="9" t="s">
        <v>127</v>
      </c>
      <c r="B947" s="9" t="s">
        <v>4</v>
      </c>
      <c r="C947" s="9" t="s">
        <v>29</v>
      </c>
      <c r="D947" s="9" t="s">
        <v>103</v>
      </c>
      <c r="E947" s="9" t="s">
        <v>67</v>
      </c>
      <c r="F947" s="9" t="s">
        <v>118</v>
      </c>
      <c r="G947" s="10" t="s">
        <v>23</v>
      </c>
    </row>
    <row r="948" spans="1:7">
      <c r="A948" s="9" t="s">
        <v>127</v>
      </c>
      <c r="B948" s="9" t="s">
        <v>4</v>
      </c>
      <c r="C948" s="9" t="s">
        <v>29</v>
      </c>
      <c r="D948" s="9" t="s">
        <v>103</v>
      </c>
      <c r="E948" s="9" t="s">
        <v>67</v>
      </c>
      <c r="F948" s="9" t="s">
        <v>119</v>
      </c>
      <c r="G948" s="10" t="s">
        <v>23</v>
      </c>
    </row>
    <row r="949" spans="1:7">
      <c r="A949" s="9" t="s">
        <v>127</v>
      </c>
      <c r="B949" s="9" t="s">
        <v>4</v>
      </c>
      <c r="C949" s="9" t="s">
        <v>29</v>
      </c>
      <c r="D949" s="9" t="s">
        <v>103</v>
      </c>
      <c r="E949" s="9" t="s">
        <v>67</v>
      </c>
      <c r="F949" s="9" t="s">
        <v>120</v>
      </c>
      <c r="G949" s="10" t="s">
        <v>23</v>
      </c>
    </row>
    <row r="950" spans="1:7">
      <c r="A950" s="9" t="s">
        <v>127</v>
      </c>
      <c r="B950" s="9" t="s">
        <v>4</v>
      </c>
      <c r="C950" s="9" t="s">
        <v>29</v>
      </c>
      <c r="D950" s="9" t="s">
        <v>103</v>
      </c>
      <c r="E950" s="9" t="s">
        <v>67</v>
      </c>
      <c r="F950" s="9" t="s">
        <v>121</v>
      </c>
      <c r="G950" s="10" t="s">
        <v>23</v>
      </c>
    </row>
    <row r="951" spans="1:7">
      <c r="A951" s="9" t="s">
        <v>127</v>
      </c>
      <c r="B951" s="9" t="s">
        <v>4</v>
      </c>
      <c r="C951" s="9" t="s">
        <v>29</v>
      </c>
      <c r="D951" s="9" t="s">
        <v>103</v>
      </c>
      <c r="E951" s="9" t="s">
        <v>67</v>
      </c>
      <c r="F951" s="9" t="s">
        <v>61</v>
      </c>
      <c r="G951" s="10" t="s">
        <v>23</v>
      </c>
    </row>
    <row r="952" spans="1:7">
      <c r="A952" s="9" t="s">
        <v>127</v>
      </c>
      <c r="B952" s="9" t="s">
        <v>4</v>
      </c>
      <c r="C952" s="9" t="s">
        <v>29</v>
      </c>
      <c r="D952" s="9" t="s">
        <v>103</v>
      </c>
      <c r="E952" s="9" t="s">
        <v>67</v>
      </c>
      <c r="F952" s="9" t="s">
        <v>122</v>
      </c>
      <c r="G952" s="10" t="s">
        <v>23</v>
      </c>
    </row>
    <row r="953" spans="1:7">
      <c r="A953" s="9" t="s">
        <v>127</v>
      </c>
      <c r="B953" s="9" t="s">
        <v>4</v>
      </c>
      <c r="C953" s="9" t="s">
        <v>28</v>
      </c>
      <c r="D953" s="9" t="s">
        <v>103</v>
      </c>
      <c r="E953" s="9" t="s">
        <v>67</v>
      </c>
      <c r="F953" s="9" t="s">
        <v>123</v>
      </c>
      <c r="G953" s="10" t="s">
        <v>23</v>
      </c>
    </row>
    <row r="954" spans="1:7">
      <c r="A954" s="9" t="s">
        <v>127</v>
      </c>
      <c r="B954" s="9" t="s">
        <v>4</v>
      </c>
      <c r="C954" s="9" t="s">
        <v>28</v>
      </c>
      <c r="D954" s="9" t="s">
        <v>103</v>
      </c>
      <c r="E954" s="9" t="s">
        <v>67</v>
      </c>
      <c r="F954" s="9" t="s">
        <v>202</v>
      </c>
      <c r="G954" s="10" t="s">
        <v>23</v>
      </c>
    </row>
    <row r="955" spans="1:7">
      <c r="A955" s="9" t="s">
        <v>127</v>
      </c>
      <c r="B955" s="9" t="s">
        <v>4</v>
      </c>
      <c r="C955" s="9" t="s">
        <v>28</v>
      </c>
      <c r="D955" s="9" t="s">
        <v>103</v>
      </c>
      <c r="E955" s="9" t="s">
        <v>67</v>
      </c>
      <c r="F955" s="9" t="s">
        <v>274</v>
      </c>
      <c r="G955" s="10" t="s">
        <v>23</v>
      </c>
    </row>
    <row r="956" spans="1:7">
      <c r="A956" s="9" t="s">
        <v>127</v>
      </c>
      <c r="B956" s="9" t="s">
        <v>4</v>
      </c>
      <c r="C956" s="9" t="s">
        <v>28</v>
      </c>
      <c r="D956" s="9" t="s">
        <v>103</v>
      </c>
      <c r="E956" s="9" t="s">
        <v>67</v>
      </c>
      <c r="F956" s="9" t="s">
        <v>161</v>
      </c>
      <c r="G956" s="10" t="s">
        <v>23</v>
      </c>
    </row>
    <row r="957" spans="1:7">
      <c r="A957" s="9" t="s">
        <v>127</v>
      </c>
      <c r="B957" s="9" t="s">
        <v>4</v>
      </c>
      <c r="C957" s="9" t="s">
        <v>28</v>
      </c>
      <c r="D957" s="9" t="s">
        <v>103</v>
      </c>
      <c r="E957" s="9" t="s">
        <v>67</v>
      </c>
      <c r="F957" s="9" t="s">
        <v>204</v>
      </c>
      <c r="G957" s="10" t="s">
        <v>23</v>
      </c>
    </row>
    <row r="958" spans="1:7">
      <c r="A958" s="9" t="s">
        <v>127</v>
      </c>
      <c r="B958" s="9" t="s">
        <v>4</v>
      </c>
      <c r="C958" s="9" t="s">
        <v>28</v>
      </c>
      <c r="D958" s="9" t="s">
        <v>103</v>
      </c>
      <c r="E958" s="9" t="s">
        <v>67</v>
      </c>
      <c r="F958" s="9" t="s">
        <v>24</v>
      </c>
      <c r="G958" s="10" t="s">
        <v>23</v>
      </c>
    </row>
    <row r="959" spans="1:7">
      <c r="A959" s="9" t="s">
        <v>127</v>
      </c>
      <c r="B959" s="9" t="s">
        <v>4</v>
      </c>
      <c r="C959" s="9" t="s">
        <v>28</v>
      </c>
      <c r="D959" s="9" t="s">
        <v>103</v>
      </c>
      <c r="E959" s="9" t="s">
        <v>67</v>
      </c>
      <c r="F959" s="9" t="s">
        <v>51</v>
      </c>
      <c r="G959" s="10" t="s">
        <v>23</v>
      </c>
    </row>
    <row r="960" spans="1:7">
      <c r="A960" s="9" t="s">
        <v>127</v>
      </c>
      <c r="B960" s="9" t="s">
        <v>4</v>
      </c>
      <c r="C960" s="9" t="s">
        <v>19</v>
      </c>
      <c r="D960" s="9" t="s">
        <v>103</v>
      </c>
      <c r="E960" s="9" t="s">
        <v>67</v>
      </c>
      <c r="F960" s="9" t="s">
        <v>124</v>
      </c>
      <c r="G960" s="10" t="s">
        <v>23</v>
      </c>
    </row>
    <row r="961" spans="1:7">
      <c r="A961" s="9" t="s">
        <v>127</v>
      </c>
      <c r="B961" s="9" t="s">
        <v>117</v>
      </c>
      <c r="C961" s="9" t="s">
        <v>29</v>
      </c>
      <c r="D961" s="9" t="s">
        <v>103</v>
      </c>
      <c r="E961" s="9" t="s">
        <v>67</v>
      </c>
      <c r="F961" s="9" t="s">
        <v>118</v>
      </c>
      <c r="G961" s="10" t="s">
        <v>23</v>
      </c>
    </row>
    <row r="962" spans="1:7">
      <c r="A962" s="9" t="s">
        <v>127</v>
      </c>
      <c r="B962" s="9" t="s">
        <v>117</v>
      </c>
      <c r="C962" s="9" t="s">
        <v>29</v>
      </c>
      <c r="D962" s="9" t="s">
        <v>103</v>
      </c>
      <c r="E962" s="9" t="s">
        <v>67</v>
      </c>
      <c r="F962" s="9" t="s">
        <v>119</v>
      </c>
      <c r="G962" s="10" t="s">
        <v>23</v>
      </c>
    </row>
    <row r="963" spans="1:7">
      <c r="A963" s="9" t="s">
        <v>127</v>
      </c>
      <c r="B963" s="9" t="s">
        <v>117</v>
      </c>
      <c r="C963" s="9" t="s">
        <v>29</v>
      </c>
      <c r="D963" s="9" t="s">
        <v>103</v>
      </c>
      <c r="E963" s="9" t="s">
        <v>67</v>
      </c>
      <c r="F963" s="9" t="s">
        <v>120</v>
      </c>
      <c r="G963" s="10" t="s">
        <v>23</v>
      </c>
    </row>
    <row r="964" spans="1:7">
      <c r="A964" s="9" t="s">
        <v>127</v>
      </c>
      <c r="B964" s="9" t="s">
        <v>117</v>
      </c>
      <c r="C964" s="9" t="s">
        <v>29</v>
      </c>
      <c r="D964" s="9" t="s">
        <v>103</v>
      </c>
      <c r="E964" s="9" t="s">
        <v>67</v>
      </c>
      <c r="F964" s="9" t="s">
        <v>121</v>
      </c>
      <c r="G964" s="10" t="s">
        <v>23</v>
      </c>
    </row>
    <row r="965" spans="1:7">
      <c r="A965" s="9" t="s">
        <v>127</v>
      </c>
      <c r="B965" s="9" t="s">
        <v>117</v>
      </c>
      <c r="C965" s="9" t="s">
        <v>29</v>
      </c>
      <c r="D965" s="9" t="s">
        <v>103</v>
      </c>
      <c r="E965" s="9" t="s">
        <v>67</v>
      </c>
      <c r="F965" s="9" t="s">
        <v>61</v>
      </c>
      <c r="G965" s="10" t="s">
        <v>23</v>
      </c>
    </row>
    <row r="966" spans="1:7">
      <c r="A966" s="9" t="s">
        <v>127</v>
      </c>
      <c r="B966" s="9" t="s">
        <v>117</v>
      </c>
      <c r="C966" s="9" t="s">
        <v>29</v>
      </c>
      <c r="D966" s="9" t="s">
        <v>103</v>
      </c>
      <c r="E966" s="9" t="s">
        <v>67</v>
      </c>
      <c r="F966" s="9" t="s">
        <v>122</v>
      </c>
      <c r="G966" s="10" t="s">
        <v>23</v>
      </c>
    </row>
    <row r="967" spans="1:7">
      <c r="A967" s="9" t="s">
        <v>127</v>
      </c>
      <c r="B967" s="9" t="s">
        <v>117</v>
      </c>
      <c r="C967" s="9" t="s">
        <v>28</v>
      </c>
      <c r="D967" s="9" t="s">
        <v>103</v>
      </c>
      <c r="E967" s="9" t="s">
        <v>67</v>
      </c>
      <c r="F967" s="9" t="s">
        <v>123</v>
      </c>
      <c r="G967" s="10" t="s">
        <v>23</v>
      </c>
    </row>
    <row r="968" spans="1:7">
      <c r="A968" s="9" t="s">
        <v>127</v>
      </c>
      <c r="B968" s="9" t="s">
        <v>117</v>
      </c>
      <c r="C968" s="9" t="s">
        <v>28</v>
      </c>
      <c r="D968" s="9" t="s">
        <v>103</v>
      </c>
      <c r="E968" s="9" t="s">
        <v>67</v>
      </c>
      <c r="F968" s="9" t="s">
        <v>202</v>
      </c>
      <c r="G968" s="10" t="s">
        <v>23</v>
      </c>
    </row>
    <row r="969" spans="1:7">
      <c r="A969" s="9" t="s">
        <v>127</v>
      </c>
      <c r="B969" s="9" t="s">
        <v>117</v>
      </c>
      <c r="C969" s="9" t="s">
        <v>28</v>
      </c>
      <c r="D969" s="9" t="s">
        <v>103</v>
      </c>
      <c r="E969" s="9" t="s">
        <v>67</v>
      </c>
      <c r="F969" s="9" t="s">
        <v>274</v>
      </c>
      <c r="G969" s="10" t="s">
        <v>23</v>
      </c>
    </row>
    <row r="970" spans="1:7">
      <c r="A970" s="9" t="s">
        <v>127</v>
      </c>
      <c r="B970" s="9" t="s">
        <v>117</v>
      </c>
      <c r="C970" s="9" t="s">
        <v>28</v>
      </c>
      <c r="D970" s="9" t="s">
        <v>103</v>
      </c>
      <c r="E970" s="9" t="s">
        <v>67</v>
      </c>
      <c r="F970" s="9" t="s">
        <v>161</v>
      </c>
      <c r="G970" s="10" t="s">
        <v>23</v>
      </c>
    </row>
    <row r="971" spans="1:7">
      <c r="A971" s="9" t="s">
        <v>127</v>
      </c>
      <c r="B971" s="9" t="s">
        <v>117</v>
      </c>
      <c r="C971" s="9" t="s">
        <v>28</v>
      </c>
      <c r="D971" s="9" t="s">
        <v>103</v>
      </c>
      <c r="E971" s="9" t="s">
        <v>67</v>
      </c>
      <c r="F971" s="9" t="s">
        <v>204</v>
      </c>
      <c r="G971" s="10" t="s">
        <v>23</v>
      </c>
    </row>
    <row r="972" spans="1:7">
      <c r="A972" s="9" t="s">
        <v>127</v>
      </c>
      <c r="B972" s="9" t="s">
        <v>117</v>
      </c>
      <c r="C972" s="9" t="s">
        <v>28</v>
      </c>
      <c r="D972" s="9" t="s">
        <v>103</v>
      </c>
      <c r="E972" s="9" t="s">
        <v>67</v>
      </c>
      <c r="F972" s="9" t="s">
        <v>24</v>
      </c>
      <c r="G972" s="10" t="s">
        <v>23</v>
      </c>
    </row>
    <row r="973" spans="1:7">
      <c r="A973" s="9" t="s">
        <v>127</v>
      </c>
      <c r="B973" s="9" t="s">
        <v>117</v>
      </c>
      <c r="C973" s="9" t="s">
        <v>28</v>
      </c>
      <c r="D973" s="9" t="s">
        <v>103</v>
      </c>
      <c r="E973" s="9" t="s">
        <v>67</v>
      </c>
      <c r="F973" s="9" t="s">
        <v>51</v>
      </c>
      <c r="G973" s="10" t="s">
        <v>23</v>
      </c>
    </row>
    <row r="974" spans="1:7" ht="15.6" thickBot="1">
      <c r="A974" s="11" t="s">
        <v>127</v>
      </c>
      <c r="B974" s="11" t="s">
        <v>117</v>
      </c>
      <c r="C974" s="11" t="s">
        <v>19</v>
      </c>
      <c r="D974" s="11" t="s">
        <v>103</v>
      </c>
      <c r="E974" s="11" t="s">
        <v>67</v>
      </c>
      <c r="F974" s="11" t="s">
        <v>124</v>
      </c>
      <c r="G974" s="12" t="s">
        <v>23</v>
      </c>
    </row>
    <row r="975" spans="1:7">
      <c r="A975" s="14" t="s">
        <v>128</v>
      </c>
      <c r="B975" s="14" t="s">
        <v>13</v>
      </c>
      <c r="C975" s="14" t="s">
        <v>19</v>
      </c>
      <c r="D975" s="14" t="s">
        <v>100</v>
      </c>
      <c r="E975" s="14" t="s">
        <v>67</v>
      </c>
      <c r="F975" s="14" t="s">
        <v>20</v>
      </c>
      <c r="G975" s="15" t="s">
        <v>45</v>
      </c>
    </row>
    <row r="976" spans="1:7">
      <c r="A976" s="9" t="s">
        <v>128</v>
      </c>
      <c r="B976" s="9" t="s">
        <v>13</v>
      </c>
      <c r="C976" s="9" t="s">
        <v>19</v>
      </c>
      <c r="D976" s="9" t="s">
        <v>100</v>
      </c>
      <c r="E976" s="9" t="s">
        <v>67</v>
      </c>
      <c r="F976" s="9" t="s">
        <v>162</v>
      </c>
      <c r="G976" s="10" t="s">
        <v>142</v>
      </c>
    </row>
    <row r="977" spans="1:7">
      <c r="A977" s="9" t="s">
        <v>128</v>
      </c>
      <c r="B977" s="9" t="s">
        <v>13</v>
      </c>
      <c r="C977" s="9" t="s">
        <v>19</v>
      </c>
      <c r="D977" s="9" t="s">
        <v>100</v>
      </c>
      <c r="E977" s="9" t="s">
        <v>67</v>
      </c>
      <c r="F977" s="9" t="s">
        <v>163</v>
      </c>
      <c r="G977" s="10" t="s">
        <v>45</v>
      </c>
    </row>
    <row r="978" spans="1:7">
      <c r="A978" s="9" t="s">
        <v>128</v>
      </c>
      <c r="B978" s="9" t="s">
        <v>13</v>
      </c>
      <c r="C978" s="9" t="s">
        <v>19</v>
      </c>
      <c r="D978" s="9" t="s">
        <v>0</v>
      </c>
      <c r="E978" s="9" t="s">
        <v>67</v>
      </c>
      <c r="F978" s="9" t="s">
        <v>164</v>
      </c>
      <c r="G978" s="10" t="s">
        <v>45</v>
      </c>
    </row>
    <row r="979" spans="1:7">
      <c r="A979" s="9" t="s">
        <v>128</v>
      </c>
      <c r="B979" s="9" t="s">
        <v>13</v>
      </c>
      <c r="C979" s="9" t="s">
        <v>19</v>
      </c>
      <c r="D979" s="9" t="s">
        <v>0</v>
      </c>
      <c r="E979" s="9" t="s">
        <v>67</v>
      </c>
      <c r="F979" s="6" t="s">
        <v>22</v>
      </c>
      <c r="G979" s="10" t="s">
        <v>45</v>
      </c>
    </row>
    <row r="980" spans="1:7">
      <c r="A980" s="9" t="s">
        <v>128</v>
      </c>
      <c r="B980" s="9" t="s">
        <v>13</v>
      </c>
      <c r="C980" s="9" t="s">
        <v>19</v>
      </c>
      <c r="D980" s="9" t="s">
        <v>101</v>
      </c>
      <c r="E980" s="9" t="s">
        <v>67</v>
      </c>
      <c r="F980" s="6" t="s">
        <v>21</v>
      </c>
      <c r="G980" s="10" t="s">
        <v>45</v>
      </c>
    </row>
    <row r="981" spans="1:7">
      <c r="A981" s="9" t="s">
        <v>128</v>
      </c>
      <c r="B981" s="9" t="s">
        <v>13</v>
      </c>
      <c r="C981" s="9" t="s">
        <v>19</v>
      </c>
      <c r="D981" s="9" t="s">
        <v>101</v>
      </c>
      <c r="E981" s="9" t="s">
        <v>67</v>
      </c>
      <c r="F981" s="6" t="s">
        <v>165</v>
      </c>
      <c r="G981" s="10" t="s">
        <v>45</v>
      </c>
    </row>
    <row r="982" spans="1:7">
      <c r="A982" s="9" t="s">
        <v>128</v>
      </c>
      <c r="B982" s="9" t="s">
        <v>13</v>
      </c>
      <c r="C982" s="9" t="s">
        <v>19</v>
      </c>
      <c r="D982" s="9" t="s">
        <v>101</v>
      </c>
      <c r="E982" s="9" t="s">
        <v>67</v>
      </c>
      <c r="F982" s="6" t="s">
        <v>166</v>
      </c>
      <c r="G982" s="10" t="s">
        <v>45</v>
      </c>
    </row>
    <row r="983" spans="1:7">
      <c r="A983" s="9" t="s">
        <v>128</v>
      </c>
      <c r="B983" s="9" t="s">
        <v>13</v>
      </c>
      <c r="C983" s="9" t="s">
        <v>19</v>
      </c>
      <c r="D983" s="9" t="s">
        <v>101</v>
      </c>
      <c r="E983" s="9" t="s">
        <v>67</v>
      </c>
      <c r="F983" s="6" t="s">
        <v>167</v>
      </c>
      <c r="G983" s="10" t="s">
        <v>140</v>
      </c>
    </row>
    <row r="984" spans="1:7">
      <c r="A984" s="9" t="s">
        <v>128</v>
      </c>
      <c r="B984" s="9" t="s">
        <v>13</v>
      </c>
      <c r="C984" s="9" t="s">
        <v>19</v>
      </c>
      <c r="D984" s="9" t="s">
        <v>101</v>
      </c>
      <c r="E984" s="9" t="s">
        <v>64</v>
      </c>
      <c r="F984" s="6" t="s">
        <v>167</v>
      </c>
      <c r="G984" s="10" t="s">
        <v>140</v>
      </c>
    </row>
    <row r="985" spans="1:7">
      <c r="A985" s="9" t="s">
        <v>128</v>
      </c>
      <c r="B985" s="9" t="s">
        <v>13</v>
      </c>
      <c r="C985" s="9" t="s">
        <v>19</v>
      </c>
      <c r="D985" s="9" t="s">
        <v>101</v>
      </c>
      <c r="E985" s="9" t="s">
        <v>278</v>
      </c>
      <c r="F985" s="6" t="s">
        <v>167</v>
      </c>
      <c r="G985" s="10" t="s">
        <v>140</v>
      </c>
    </row>
    <row r="986" spans="1:7">
      <c r="A986" s="9" t="s">
        <v>128</v>
      </c>
      <c r="B986" s="9" t="s">
        <v>13</v>
      </c>
      <c r="C986" s="9" t="s">
        <v>19</v>
      </c>
      <c r="D986" s="9" t="s">
        <v>3</v>
      </c>
      <c r="E986" s="9" t="s">
        <v>67</v>
      </c>
      <c r="F986" s="9" t="s">
        <v>3</v>
      </c>
      <c r="G986" s="10" t="s">
        <v>45</v>
      </c>
    </row>
    <row r="987" spans="1:7">
      <c r="A987" s="9" t="s">
        <v>128</v>
      </c>
      <c r="B987" s="9" t="s">
        <v>13</v>
      </c>
      <c r="C987" s="9" t="s">
        <v>19</v>
      </c>
      <c r="D987" s="9" t="s">
        <v>102</v>
      </c>
      <c r="E987" s="9" t="s">
        <v>67</v>
      </c>
      <c r="F987" s="9" t="s">
        <v>146</v>
      </c>
      <c r="G987" s="10" t="s">
        <v>45</v>
      </c>
    </row>
    <row r="988" spans="1:7">
      <c r="A988" s="9" t="s">
        <v>128</v>
      </c>
      <c r="B988" s="9" t="s">
        <v>13</v>
      </c>
      <c r="C988" s="9" t="s">
        <v>28</v>
      </c>
      <c r="D988" s="9" t="s">
        <v>100</v>
      </c>
      <c r="E988" s="9" t="s">
        <v>67</v>
      </c>
      <c r="F988" s="9" t="s">
        <v>20</v>
      </c>
      <c r="G988" s="10" t="s">
        <v>45</v>
      </c>
    </row>
    <row r="989" spans="1:7">
      <c r="A989" s="9" t="s">
        <v>128</v>
      </c>
      <c r="B989" s="9" t="s">
        <v>13</v>
      </c>
      <c r="C989" s="9" t="s">
        <v>28</v>
      </c>
      <c r="D989" s="9" t="s">
        <v>100</v>
      </c>
      <c r="E989" s="9" t="s">
        <v>67</v>
      </c>
      <c r="F989" s="9" t="s">
        <v>168</v>
      </c>
      <c r="G989" s="10" t="s">
        <v>45</v>
      </c>
    </row>
    <row r="990" spans="1:7">
      <c r="A990" s="9" t="s">
        <v>128</v>
      </c>
      <c r="B990" s="9" t="s">
        <v>13</v>
      </c>
      <c r="C990" s="9" t="s">
        <v>28</v>
      </c>
      <c r="D990" s="9" t="s">
        <v>100</v>
      </c>
      <c r="E990" s="9" t="s">
        <v>67</v>
      </c>
      <c r="F990" s="9" t="s">
        <v>169</v>
      </c>
      <c r="G990" s="10" t="s">
        <v>142</v>
      </c>
    </row>
    <row r="991" spans="1:7">
      <c r="A991" s="9" t="s">
        <v>128</v>
      </c>
      <c r="B991" s="9" t="s">
        <v>170</v>
      </c>
      <c r="C991" s="9" t="s">
        <v>19</v>
      </c>
      <c r="D991" s="9" t="s">
        <v>100</v>
      </c>
      <c r="E991" s="9" t="s">
        <v>67</v>
      </c>
      <c r="F991" s="9" t="s">
        <v>20</v>
      </c>
      <c r="G991" s="10" t="s">
        <v>45</v>
      </c>
    </row>
    <row r="992" spans="1:7">
      <c r="A992" s="9" t="s">
        <v>128</v>
      </c>
      <c r="B992" s="9" t="s">
        <v>170</v>
      </c>
      <c r="C992" s="9" t="s">
        <v>19</v>
      </c>
      <c r="D992" s="9" t="s">
        <v>100</v>
      </c>
      <c r="E992" s="9" t="s">
        <v>67</v>
      </c>
      <c r="F992" s="9" t="s">
        <v>162</v>
      </c>
      <c r="G992" s="10" t="s">
        <v>142</v>
      </c>
    </row>
    <row r="993" spans="1:7">
      <c r="A993" s="9" t="s">
        <v>128</v>
      </c>
      <c r="B993" s="9" t="s">
        <v>170</v>
      </c>
      <c r="C993" s="9" t="s">
        <v>19</v>
      </c>
      <c r="D993" s="9" t="s">
        <v>100</v>
      </c>
      <c r="E993" s="9" t="s">
        <v>67</v>
      </c>
      <c r="F993" s="9" t="s">
        <v>163</v>
      </c>
      <c r="G993" s="10" t="s">
        <v>45</v>
      </c>
    </row>
    <row r="994" spans="1:7">
      <c r="A994" s="9" t="s">
        <v>128</v>
      </c>
      <c r="B994" s="9" t="s">
        <v>170</v>
      </c>
      <c r="C994" s="9" t="s">
        <v>19</v>
      </c>
      <c r="D994" s="9" t="s">
        <v>0</v>
      </c>
      <c r="E994" s="9" t="s">
        <v>67</v>
      </c>
      <c r="F994" s="9" t="s">
        <v>164</v>
      </c>
      <c r="G994" s="10" t="s">
        <v>45</v>
      </c>
    </row>
    <row r="995" spans="1:7">
      <c r="A995" s="9" t="s">
        <v>128</v>
      </c>
      <c r="B995" s="9" t="s">
        <v>170</v>
      </c>
      <c r="C995" s="9" t="s">
        <v>19</v>
      </c>
      <c r="D995" s="9" t="s">
        <v>0</v>
      </c>
      <c r="E995" s="9" t="s">
        <v>67</v>
      </c>
      <c r="F995" s="6" t="s">
        <v>22</v>
      </c>
      <c r="G995" s="10" t="s">
        <v>45</v>
      </c>
    </row>
    <row r="996" spans="1:7">
      <c r="A996" s="9" t="s">
        <v>128</v>
      </c>
      <c r="B996" s="9" t="s">
        <v>170</v>
      </c>
      <c r="C996" s="9" t="s">
        <v>19</v>
      </c>
      <c r="D996" s="9" t="s">
        <v>101</v>
      </c>
      <c r="E996" s="9" t="s">
        <v>67</v>
      </c>
      <c r="F996" s="6" t="s">
        <v>21</v>
      </c>
      <c r="G996" s="10" t="s">
        <v>45</v>
      </c>
    </row>
    <row r="997" spans="1:7">
      <c r="A997" s="9" t="s">
        <v>128</v>
      </c>
      <c r="B997" s="9" t="s">
        <v>170</v>
      </c>
      <c r="C997" s="9" t="s">
        <v>19</v>
      </c>
      <c r="D997" s="9" t="s">
        <v>101</v>
      </c>
      <c r="E997" s="9" t="s">
        <v>67</v>
      </c>
      <c r="F997" s="6" t="s">
        <v>167</v>
      </c>
      <c r="G997" s="10" t="s">
        <v>140</v>
      </c>
    </row>
    <row r="998" spans="1:7">
      <c r="A998" s="9" t="s">
        <v>128</v>
      </c>
      <c r="B998" s="9" t="s">
        <v>170</v>
      </c>
      <c r="C998" s="9" t="s">
        <v>19</v>
      </c>
      <c r="D998" s="9" t="s">
        <v>101</v>
      </c>
      <c r="E998" s="9" t="s">
        <v>64</v>
      </c>
      <c r="F998" s="6" t="s">
        <v>167</v>
      </c>
      <c r="G998" s="10" t="s">
        <v>140</v>
      </c>
    </row>
    <row r="999" spans="1:7">
      <c r="A999" s="9" t="s">
        <v>128</v>
      </c>
      <c r="B999" s="9" t="s">
        <v>170</v>
      </c>
      <c r="C999" s="9" t="s">
        <v>19</v>
      </c>
      <c r="D999" s="9" t="s">
        <v>3</v>
      </c>
      <c r="E999" s="9" t="s">
        <v>67</v>
      </c>
      <c r="F999" s="9" t="s">
        <v>3</v>
      </c>
      <c r="G999" s="10" t="s">
        <v>45</v>
      </c>
    </row>
    <row r="1000" spans="1:7">
      <c r="A1000" s="9" t="s">
        <v>128</v>
      </c>
      <c r="B1000" s="9" t="s">
        <v>170</v>
      </c>
      <c r="C1000" s="9" t="s">
        <v>19</v>
      </c>
      <c r="D1000" s="9" t="s">
        <v>102</v>
      </c>
      <c r="E1000" s="9" t="s">
        <v>67</v>
      </c>
      <c r="F1000" s="9" t="s">
        <v>146</v>
      </c>
      <c r="G1000" s="10" t="s">
        <v>45</v>
      </c>
    </row>
    <row r="1001" spans="1:7">
      <c r="A1001" s="9" t="s">
        <v>128</v>
      </c>
      <c r="B1001" s="9" t="s">
        <v>170</v>
      </c>
      <c r="C1001" s="9" t="s">
        <v>28</v>
      </c>
      <c r="D1001" s="9" t="s">
        <v>100</v>
      </c>
      <c r="E1001" s="9" t="s">
        <v>67</v>
      </c>
      <c r="F1001" s="9" t="s">
        <v>20</v>
      </c>
      <c r="G1001" s="10" t="s">
        <v>45</v>
      </c>
    </row>
    <row r="1002" spans="1:7">
      <c r="A1002" s="9" t="s">
        <v>128</v>
      </c>
      <c r="B1002" s="9" t="s">
        <v>170</v>
      </c>
      <c r="C1002" s="9" t="s">
        <v>28</v>
      </c>
      <c r="D1002" s="9" t="s">
        <v>100</v>
      </c>
      <c r="E1002" s="9" t="s">
        <v>67</v>
      </c>
      <c r="F1002" s="9" t="s">
        <v>168</v>
      </c>
      <c r="G1002" s="10" t="s">
        <v>45</v>
      </c>
    </row>
    <row r="1003" spans="1:7">
      <c r="A1003" s="9" t="s">
        <v>128</v>
      </c>
      <c r="B1003" s="9" t="s">
        <v>170</v>
      </c>
      <c r="C1003" s="9" t="s">
        <v>28</v>
      </c>
      <c r="D1003" s="9" t="s">
        <v>100</v>
      </c>
      <c r="E1003" s="9" t="s">
        <v>67</v>
      </c>
      <c r="F1003" s="9" t="s">
        <v>169</v>
      </c>
      <c r="G1003" s="10" t="s">
        <v>142</v>
      </c>
    </row>
    <row r="1004" spans="1:7">
      <c r="A1004" s="9" t="s">
        <v>128</v>
      </c>
      <c r="B1004" s="9" t="s">
        <v>171</v>
      </c>
      <c r="C1004" s="9" t="s">
        <v>19</v>
      </c>
      <c r="D1004" s="9" t="s">
        <v>100</v>
      </c>
      <c r="E1004" s="9" t="s">
        <v>67</v>
      </c>
      <c r="F1004" s="9" t="s">
        <v>20</v>
      </c>
      <c r="G1004" s="10" t="s">
        <v>45</v>
      </c>
    </row>
    <row r="1005" spans="1:7">
      <c r="A1005" s="9" t="s">
        <v>128</v>
      </c>
      <c r="B1005" s="9" t="s">
        <v>171</v>
      </c>
      <c r="C1005" s="9" t="s">
        <v>19</v>
      </c>
      <c r="D1005" s="9" t="s">
        <v>100</v>
      </c>
      <c r="E1005" s="9" t="s">
        <v>67</v>
      </c>
      <c r="F1005" s="9" t="s">
        <v>162</v>
      </c>
      <c r="G1005" s="10" t="s">
        <v>142</v>
      </c>
    </row>
    <row r="1006" spans="1:7">
      <c r="A1006" s="9" t="s">
        <v>128</v>
      </c>
      <c r="B1006" s="9" t="s">
        <v>171</v>
      </c>
      <c r="C1006" s="9" t="s">
        <v>19</v>
      </c>
      <c r="D1006" s="9" t="s">
        <v>100</v>
      </c>
      <c r="E1006" s="9" t="s">
        <v>67</v>
      </c>
      <c r="F1006" s="9" t="s">
        <v>163</v>
      </c>
      <c r="G1006" s="10" t="s">
        <v>45</v>
      </c>
    </row>
    <row r="1007" spans="1:7">
      <c r="A1007" s="9" t="s">
        <v>128</v>
      </c>
      <c r="B1007" s="9" t="s">
        <v>171</v>
      </c>
      <c r="C1007" s="9" t="s">
        <v>19</v>
      </c>
      <c r="D1007" s="9" t="s">
        <v>0</v>
      </c>
      <c r="E1007" s="9" t="s">
        <v>67</v>
      </c>
      <c r="F1007" s="9" t="s">
        <v>164</v>
      </c>
      <c r="G1007" s="10" t="s">
        <v>45</v>
      </c>
    </row>
    <row r="1008" spans="1:7">
      <c r="A1008" s="9" t="s">
        <v>128</v>
      </c>
      <c r="B1008" s="9" t="s">
        <v>171</v>
      </c>
      <c r="C1008" s="9" t="s">
        <v>19</v>
      </c>
      <c r="D1008" s="9" t="s">
        <v>3</v>
      </c>
      <c r="E1008" s="9" t="s">
        <v>67</v>
      </c>
      <c r="F1008" s="9" t="s">
        <v>3</v>
      </c>
      <c r="G1008" s="10" t="s">
        <v>45</v>
      </c>
    </row>
    <row r="1009" spans="1:7">
      <c r="A1009" s="9" t="s">
        <v>128</v>
      </c>
      <c r="B1009" s="9" t="s">
        <v>171</v>
      </c>
      <c r="C1009" s="9" t="s">
        <v>19</v>
      </c>
      <c r="D1009" s="9" t="s">
        <v>102</v>
      </c>
      <c r="E1009" s="9" t="s">
        <v>67</v>
      </c>
      <c r="F1009" s="9" t="s">
        <v>146</v>
      </c>
      <c r="G1009" s="10" t="s">
        <v>45</v>
      </c>
    </row>
    <row r="1010" spans="1:7">
      <c r="A1010" s="9" t="s">
        <v>128</v>
      </c>
      <c r="B1010" s="9" t="s">
        <v>171</v>
      </c>
      <c r="C1010" s="9" t="s">
        <v>28</v>
      </c>
      <c r="D1010" s="9" t="s">
        <v>100</v>
      </c>
      <c r="E1010" s="9" t="s">
        <v>67</v>
      </c>
      <c r="F1010" s="9" t="s">
        <v>20</v>
      </c>
      <c r="G1010" s="10" t="s">
        <v>45</v>
      </c>
    </row>
    <row r="1011" spans="1:7">
      <c r="A1011" s="9" t="s">
        <v>128</v>
      </c>
      <c r="B1011" s="9" t="s">
        <v>171</v>
      </c>
      <c r="C1011" s="9" t="s">
        <v>28</v>
      </c>
      <c r="D1011" s="9" t="s">
        <v>100</v>
      </c>
      <c r="E1011" s="9" t="s">
        <v>67</v>
      </c>
      <c r="F1011" s="9" t="s">
        <v>168</v>
      </c>
      <c r="G1011" s="10" t="s">
        <v>45</v>
      </c>
    </row>
    <row r="1012" spans="1:7">
      <c r="A1012" s="9" t="s">
        <v>128</v>
      </c>
      <c r="B1012" s="9" t="s">
        <v>171</v>
      </c>
      <c r="C1012" s="9" t="s">
        <v>28</v>
      </c>
      <c r="D1012" s="9" t="s">
        <v>100</v>
      </c>
      <c r="E1012" s="9" t="s">
        <v>67</v>
      </c>
      <c r="F1012" s="9" t="s">
        <v>169</v>
      </c>
      <c r="G1012" s="10" t="s">
        <v>142</v>
      </c>
    </row>
    <row r="1013" spans="1:7">
      <c r="A1013" s="9" t="s">
        <v>128</v>
      </c>
      <c r="B1013" s="9" t="s">
        <v>4</v>
      </c>
      <c r="C1013" s="9" t="s">
        <v>19</v>
      </c>
      <c r="D1013" s="9" t="s">
        <v>100</v>
      </c>
      <c r="E1013" s="9" t="s">
        <v>67</v>
      </c>
      <c r="F1013" s="9" t="s">
        <v>20</v>
      </c>
      <c r="G1013" s="10" t="s">
        <v>45</v>
      </c>
    </row>
    <row r="1014" spans="1:7">
      <c r="A1014" s="9" t="s">
        <v>128</v>
      </c>
      <c r="B1014" s="9" t="s">
        <v>4</v>
      </c>
      <c r="C1014" s="9" t="s">
        <v>19</v>
      </c>
      <c r="D1014" s="9" t="s">
        <v>100</v>
      </c>
      <c r="E1014" s="9" t="s">
        <v>67</v>
      </c>
      <c r="F1014" s="9" t="s">
        <v>163</v>
      </c>
      <c r="G1014" s="10" t="s">
        <v>45</v>
      </c>
    </row>
    <row r="1015" spans="1:7">
      <c r="A1015" s="9" t="s">
        <v>128</v>
      </c>
      <c r="B1015" s="9" t="s">
        <v>4</v>
      </c>
      <c r="C1015" s="9" t="s">
        <v>19</v>
      </c>
      <c r="D1015" s="9" t="s">
        <v>100</v>
      </c>
      <c r="E1015" s="9" t="s">
        <v>67</v>
      </c>
      <c r="F1015" s="9" t="s">
        <v>162</v>
      </c>
      <c r="G1015" s="10" t="s">
        <v>142</v>
      </c>
    </row>
    <row r="1016" spans="1:7">
      <c r="A1016" s="9" t="s">
        <v>128</v>
      </c>
      <c r="B1016" s="9" t="s">
        <v>4</v>
      </c>
      <c r="C1016" s="9" t="s">
        <v>19</v>
      </c>
      <c r="D1016" s="9" t="s">
        <v>0</v>
      </c>
      <c r="E1016" s="9" t="s">
        <v>67</v>
      </c>
      <c r="F1016" s="9" t="s">
        <v>164</v>
      </c>
      <c r="G1016" s="10" t="s">
        <v>45</v>
      </c>
    </row>
    <row r="1017" spans="1:7">
      <c r="A1017" s="9" t="s">
        <v>128</v>
      </c>
      <c r="B1017" s="9" t="s">
        <v>4</v>
      </c>
      <c r="C1017" s="9" t="s">
        <v>19</v>
      </c>
      <c r="D1017" s="9" t="s">
        <v>3</v>
      </c>
      <c r="E1017" s="9" t="s">
        <v>67</v>
      </c>
      <c r="F1017" s="9" t="s">
        <v>3</v>
      </c>
      <c r="G1017" s="10" t="s">
        <v>45</v>
      </c>
    </row>
    <row r="1018" spans="1:7">
      <c r="A1018" s="9" t="s">
        <v>128</v>
      </c>
      <c r="B1018" s="9" t="s">
        <v>4</v>
      </c>
      <c r="C1018" s="9" t="s">
        <v>19</v>
      </c>
      <c r="D1018" s="9" t="s">
        <v>102</v>
      </c>
      <c r="E1018" s="9" t="s">
        <v>67</v>
      </c>
      <c r="F1018" s="9" t="s">
        <v>146</v>
      </c>
      <c r="G1018" s="10" t="s">
        <v>45</v>
      </c>
    </row>
    <row r="1019" spans="1:7">
      <c r="A1019" s="9" t="s">
        <v>128</v>
      </c>
      <c r="B1019" s="9" t="s">
        <v>4</v>
      </c>
      <c r="C1019" s="9" t="s">
        <v>28</v>
      </c>
      <c r="D1019" s="9" t="s">
        <v>100</v>
      </c>
      <c r="E1019" s="9" t="s">
        <v>67</v>
      </c>
      <c r="F1019" s="9" t="s">
        <v>20</v>
      </c>
      <c r="G1019" s="10" t="s">
        <v>45</v>
      </c>
    </row>
    <row r="1020" spans="1:7">
      <c r="A1020" s="9" t="s">
        <v>128</v>
      </c>
      <c r="B1020" s="9" t="s">
        <v>4</v>
      </c>
      <c r="C1020" s="9" t="s">
        <v>28</v>
      </c>
      <c r="D1020" s="9" t="s">
        <v>100</v>
      </c>
      <c r="E1020" s="9" t="s">
        <v>67</v>
      </c>
      <c r="F1020" s="9" t="s">
        <v>168</v>
      </c>
      <c r="G1020" s="10" t="s">
        <v>45</v>
      </c>
    </row>
    <row r="1021" spans="1:7">
      <c r="A1021" s="9" t="s">
        <v>128</v>
      </c>
      <c r="B1021" s="9" t="s">
        <v>4</v>
      </c>
      <c r="C1021" s="9" t="s">
        <v>28</v>
      </c>
      <c r="D1021" s="9" t="s">
        <v>100</v>
      </c>
      <c r="E1021" s="9" t="s">
        <v>67</v>
      </c>
      <c r="F1021" s="9" t="s">
        <v>169</v>
      </c>
      <c r="G1021" s="10" t="s">
        <v>142</v>
      </c>
    </row>
    <row r="1022" spans="1:7">
      <c r="A1022" s="9" t="s">
        <v>128</v>
      </c>
      <c r="B1022" s="9" t="s">
        <v>27</v>
      </c>
      <c r="C1022" s="9" t="s">
        <v>19</v>
      </c>
      <c r="D1022" s="9" t="s">
        <v>100</v>
      </c>
      <c r="E1022" s="9" t="s">
        <v>67</v>
      </c>
      <c r="F1022" s="9" t="s">
        <v>20</v>
      </c>
      <c r="G1022" s="10" t="s">
        <v>45</v>
      </c>
    </row>
    <row r="1023" spans="1:7">
      <c r="A1023" s="9" t="s">
        <v>128</v>
      </c>
      <c r="B1023" s="9" t="s">
        <v>27</v>
      </c>
      <c r="C1023" s="9" t="s">
        <v>19</v>
      </c>
      <c r="D1023" s="9" t="s">
        <v>100</v>
      </c>
      <c r="E1023" s="9" t="s">
        <v>67</v>
      </c>
      <c r="F1023" s="9" t="s">
        <v>162</v>
      </c>
      <c r="G1023" s="10" t="s">
        <v>142</v>
      </c>
    </row>
    <row r="1024" spans="1:7">
      <c r="A1024" s="9" t="s">
        <v>128</v>
      </c>
      <c r="B1024" s="9" t="s">
        <v>27</v>
      </c>
      <c r="C1024" s="9" t="s">
        <v>19</v>
      </c>
      <c r="D1024" s="9" t="s">
        <v>100</v>
      </c>
      <c r="E1024" s="9" t="s">
        <v>67</v>
      </c>
      <c r="F1024" s="9" t="s">
        <v>163</v>
      </c>
      <c r="G1024" s="10" t="s">
        <v>45</v>
      </c>
    </row>
    <row r="1025" spans="1:7">
      <c r="A1025" s="9" t="s">
        <v>128</v>
      </c>
      <c r="B1025" s="9" t="s">
        <v>27</v>
      </c>
      <c r="C1025" s="9" t="s">
        <v>19</v>
      </c>
      <c r="D1025" s="9" t="s">
        <v>0</v>
      </c>
      <c r="E1025" s="9" t="s">
        <v>67</v>
      </c>
      <c r="F1025" s="9" t="s">
        <v>164</v>
      </c>
      <c r="G1025" s="10" t="s">
        <v>45</v>
      </c>
    </row>
    <row r="1026" spans="1:7">
      <c r="A1026" s="9" t="s">
        <v>128</v>
      </c>
      <c r="B1026" s="9" t="s">
        <v>27</v>
      </c>
      <c r="C1026" s="9" t="s">
        <v>19</v>
      </c>
      <c r="D1026" s="9" t="s">
        <v>3</v>
      </c>
      <c r="E1026" s="9" t="s">
        <v>67</v>
      </c>
      <c r="F1026" s="9" t="s">
        <v>3</v>
      </c>
      <c r="G1026" s="10" t="s">
        <v>45</v>
      </c>
    </row>
    <row r="1027" spans="1:7">
      <c r="A1027" s="9" t="s">
        <v>128</v>
      </c>
      <c r="B1027" s="9" t="s">
        <v>27</v>
      </c>
      <c r="C1027" s="9" t="s">
        <v>19</v>
      </c>
      <c r="D1027" s="9" t="s">
        <v>3</v>
      </c>
      <c r="E1027" s="9" t="s">
        <v>67</v>
      </c>
      <c r="F1027" s="9" t="s">
        <v>146</v>
      </c>
      <c r="G1027" s="10" t="s">
        <v>45</v>
      </c>
    </row>
    <row r="1028" spans="1:7">
      <c r="A1028" s="9" t="s">
        <v>128</v>
      </c>
      <c r="B1028" s="9" t="s">
        <v>27</v>
      </c>
      <c r="C1028" s="9" t="s">
        <v>28</v>
      </c>
      <c r="D1028" s="9" t="s">
        <v>100</v>
      </c>
      <c r="E1028" s="9" t="s">
        <v>67</v>
      </c>
      <c r="F1028" s="9" t="s">
        <v>20</v>
      </c>
      <c r="G1028" s="10" t="s">
        <v>45</v>
      </c>
    </row>
    <row r="1029" spans="1:7">
      <c r="A1029" s="9" t="s">
        <v>128</v>
      </c>
      <c r="B1029" s="9" t="s">
        <v>27</v>
      </c>
      <c r="C1029" s="9" t="s">
        <v>28</v>
      </c>
      <c r="D1029" s="9" t="s">
        <v>100</v>
      </c>
      <c r="E1029" s="9" t="s">
        <v>67</v>
      </c>
      <c r="F1029" s="9" t="s">
        <v>168</v>
      </c>
      <c r="G1029" s="10" t="s">
        <v>45</v>
      </c>
    </row>
    <row r="1030" spans="1:7">
      <c r="A1030" s="9" t="s">
        <v>128</v>
      </c>
      <c r="B1030" s="9" t="s">
        <v>27</v>
      </c>
      <c r="C1030" s="9" t="s">
        <v>28</v>
      </c>
      <c r="D1030" s="9" t="s">
        <v>100</v>
      </c>
      <c r="E1030" s="9" t="s">
        <v>67</v>
      </c>
      <c r="F1030" s="9" t="s">
        <v>169</v>
      </c>
      <c r="G1030" s="10" t="s">
        <v>142</v>
      </c>
    </row>
    <row r="1031" spans="1:7">
      <c r="A1031" s="9" t="s">
        <v>128</v>
      </c>
      <c r="B1031" s="9" t="s">
        <v>172</v>
      </c>
      <c r="C1031" s="9" t="s">
        <v>19</v>
      </c>
      <c r="D1031" s="9" t="s">
        <v>100</v>
      </c>
      <c r="E1031" s="9" t="s">
        <v>67</v>
      </c>
      <c r="F1031" s="9" t="s">
        <v>20</v>
      </c>
      <c r="G1031" s="10" t="s">
        <v>45</v>
      </c>
    </row>
    <row r="1032" spans="1:7">
      <c r="A1032" s="9" t="s">
        <v>128</v>
      </c>
      <c r="B1032" s="9" t="s">
        <v>172</v>
      </c>
      <c r="C1032" s="9" t="s">
        <v>19</v>
      </c>
      <c r="D1032" s="9" t="s">
        <v>100</v>
      </c>
      <c r="E1032" s="9" t="s">
        <v>67</v>
      </c>
      <c r="F1032" s="9" t="s">
        <v>162</v>
      </c>
      <c r="G1032" s="10" t="s">
        <v>142</v>
      </c>
    </row>
    <row r="1033" spans="1:7">
      <c r="A1033" s="9" t="s">
        <v>128</v>
      </c>
      <c r="B1033" s="9" t="s">
        <v>172</v>
      </c>
      <c r="C1033" s="9" t="s">
        <v>19</v>
      </c>
      <c r="D1033" s="9" t="s">
        <v>100</v>
      </c>
      <c r="E1033" s="9" t="s">
        <v>67</v>
      </c>
      <c r="F1033" s="9" t="s">
        <v>163</v>
      </c>
      <c r="G1033" s="10" t="s">
        <v>45</v>
      </c>
    </row>
    <row r="1034" spans="1:7">
      <c r="A1034" s="9" t="s">
        <v>128</v>
      </c>
      <c r="B1034" s="9" t="s">
        <v>172</v>
      </c>
      <c r="C1034" s="9" t="s">
        <v>19</v>
      </c>
      <c r="D1034" s="9" t="s">
        <v>0</v>
      </c>
      <c r="E1034" s="9" t="s">
        <v>67</v>
      </c>
      <c r="F1034" s="9" t="s">
        <v>164</v>
      </c>
      <c r="G1034" s="10" t="s">
        <v>45</v>
      </c>
    </row>
    <row r="1035" spans="1:7">
      <c r="A1035" s="9" t="s">
        <v>128</v>
      </c>
      <c r="B1035" s="9" t="s">
        <v>172</v>
      </c>
      <c r="C1035" s="9" t="s">
        <v>19</v>
      </c>
      <c r="D1035" s="9" t="s">
        <v>3</v>
      </c>
      <c r="E1035" s="9" t="s">
        <v>67</v>
      </c>
      <c r="F1035" s="9" t="s">
        <v>3</v>
      </c>
      <c r="G1035" s="10" t="s">
        <v>45</v>
      </c>
    </row>
    <row r="1036" spans="1:7">
      <c r="A1036" s="9" t="s">
        <v>128</v>
      </c>
      <c r="B1036" s="9" t="s">
        <v>172</v>
      </c>
      <c r="C1036" s="9" t="s">
        <v>19</v>
      </c>
      <c r="D1036" s="9" t="s">
        <v>3</v>
      </c>
      <c r="E1036" s="9" t="s">
        <v>67</v>
      </c>
      <c r="F1036" s="9" t="s">
        <v>146</v>
      </c>
      <c r="G1036" s="10" t="s">
        <v>45</v>
      </c>
    </row>
    <row r="1037" spans="1:7">
      <c r="A1037" s="9" t="s">
        <v>128</v>
      </c>
      <c r="B1037" s="9" t="s">
        <v>172</v>
      </c>
      <c r="C1037" s="9" t="s">
        <v>28</v>
      </c>
      <c r="D1037" s="9" t="s">
        <v>100</v>
      </c>
      <c r="E1037" s="9" t="s">
        <v>67</v>
      </c>
      <c r="F1037" s="9" t="s">
        <v>20</v>
      </c>
      <c r="G1037" s="10" t="s">
        <v>45</v>
      </c>
    </row>
    <row r="1038" spans="1:7">
      <c r="A1038" s="9" t="s">
        <v>128</v>
      </c>
      <c r="B1038" s="9" t="s">
        <v>172</v>
      </c>
      <c r="C1038" s="9" t="s">
        <v>28</v>
      </c>
      <c r="D1038" s="9" t="s">
        <v>100</v>
      </c>
      <c r="E1038" s="9" t="s">
        <v>67</v>
      </c>
      <c r="F1038" s="9" t="s">
        <v>168</v>
      </c>
      <c r="G1038" s="10" t="s">
        <v>45</v>
      </c>
    </row>
    <row r="1039" spans="1:7">
      <c r="A1039" s="9" t="s">
        <v>128</v>
      </c>
      <c r="B1039" s="9" t="s">
        <v>172</v>
      </c>
      <c r="C1039" s="9" t="s">
        <v>28</v>
      </c>
      <c r="D1039" s="9" t="s">
        <v>100</v>
      </c>
      <c r="E1039" s="9" t="s">
        <v>67</v>
      </c>
      <c r="F1039" s="9" t="s">
        <v>169</v>
      </c>
      <c r="G1039" s="10" t="s">
        <v>142</v>
      </c>
    </row>
    <row r="1040" spans="1:7">
      <c r="A1040" s="9" t="s">
        <v>128</v>
      </c>
      <c r="B1040" s="9" t="s">
        <v>173</v>
      </c>
      <c r="C1040" s="9" t="s">
        <v>19</v>
      </c>
      <c r="D1040" s="9" t="s">
        <v>100</v>
      </c>
      <c r="E1040" s="9" t="s">
        <v>67</v>
      </c>
      <c r="F1040" s="9" t="s">
        <v>20</v>
      </c>
      <c r="G1040" s="10" t="s">
        <v>45</v>
      </c>
    </row>
    <row r="1041" spans="1:7">
      <c r="A1041" s="9" t="s">
        <v>128</v>
      </c>
      <c r="B1041" s="9" t="s">
        <v>173</v>
      </c>
      <c r="C1041" s="9" t="s">
        <v>19</v>
      </c>
      <c r="D1041" s="9" t="s">
        <v>100</v>
      </c>
      <c r="E1041" s="9" t="s">
        <v>67</v>
      </c>
      <c r="F1041" s="9" t="s">
        <v>162</v>
      </c>
      <c r="G1041" s="10" t="s">
        <v>142</v>
      </c>
    </row>
    <row r="1042" spans="1:7">
      <c r="A1042" s="9" t="s">
        <v>128</v>
      </c>
      <c r="B1042" s="9" t="s">
        <v>173</v>
      </c>
      <c r="C1042" s="9" t="s">
        <v>19</v>
      </c>
      <c r="D1042" s="9" t="s">
        <v>100</v>
      </c>
      <c r="E1042" s="9" t="s">
        <v>67</v>
      </c>
      <c r="F1042" s="9" t="s">
        <v>163</v>
      </c>
      <c r="G1042" s="10" t="s">
        <v>45</v>
      </c>
    </row>
    <row r="1043" spans="1:7">
      <c r="A1043" s="9" t="s">
        <v>128</v>
      </c>
      <c r="B1043" s="9" t="s">
        <v>173</v>
      </c>
      <c r="C1043" s="9" t="s">
        <v>19</v>
      </c>
      <c r="D1043" s="9" t="s">
        <v>0</v>
      </c>
      <c r="E1043" s="9" t="s">
        <v>67</v>
      </c>
      <c r="F1043" s="9" t="s">
        <v>164</v>
      </c>
      <c r="G1043" s="10" t="s">
        <v>45</v>
      </c>
    </row>
    <row r="1044" spans="1:7">
      <c r="A1044" s="9" t="s">
        <v>128</v>
      </c>
      <c r="B1044" s="9" t="s">
        <v>173</v>
      </c>
      <c r="C1044" s="9" t="s">
        <v>19</v>
      </c>
      <c r="D1044" s="9" t="s">
        <v>3</v>
      </c>
      <c r="E1044" s="9" t="s">
        <v>67</v>
      </c>
      <c r="F1044" s="9" t="s">
        <v>3</v>
      </c>
      <c r="G1044" s="10" t="s">
        <v>45</v>
      </c>
    </row>
    <row r="1045" spans="1:7">
      <c r="A1045" s="9" t="s">
        <v>128</v>
      </c>
      <c r="B1045" s="9" t="s">
        <v>173</v>
      </c>
      <c r="C1045" s="9" t="s">
        <v>19</v>
      </c>
      <c r="D1045" s="9" t="s">
        <v>3</v>
      </c>
      <c r="E1045" s="9" t="s">
        <v>67</v>
      </c>
      <c r="F1045" s="9" t="s">
        <v>146</v>
      </c>
      <c r="G1045" s="10" t="s">
        <v>45</v>
      </c>
    </row>
    <row r="1046" spans="1:7">
      <c r="A1046" s="9" t="s">
        <v>128</v>
      </c>
      <c r="B1046" s="9" t="s">
        <v>173</v>
      </c>
      <c r="C1046" s="9" t="s">
        <v>28</v>
      </c>
      <c r="D1046" s="9" t="s">
        <v>100</v>
      </c>
      <c r="E1046" s="9" t="s">
        <v>67</v>
      </c>
      <c r="F1046" s="9" t="s">
        <v>20</v>
      </c>
      <c r="G1046" s="10" t="s">
        <v>45</v>
      </c>
    </row>
    <row r="1047" spans="1:7">
      <c r="A1047" s="9" t="s">
        <v>128</v>
      </c>
      <c r="B1047" s="9" t="s">
        <v>173</v>
      </c>
      <c r="C1047" s="9" t="s">
        <v>28</v>
      </c>
      <c r="D1047" s="9" t="s">
        <v>100</v>
      </c>
      <c r="E1047" s="9" t="s">
        <v>67</v>
      </c>
      <c r="F1047" s="9" t="s">
        <v>168</v>
      </c>
      <c r="G1047" s="10" t="s">
        <v>45</v>
      </c>
    </row>
    <row r="1048" spans="1:7">
      <c r="A1048" s="9" t="s">
        <v>128</v>
      </c>
      <c r="B1048" s="9" t="s">
        <v>173</v>
      </c>
      <c r="C1048" s="9" t="s">
        <v>28</v>
      </c>
      <c r="D1048" s="9" t="s">
        <v>100</v>
      </c>
      <c r="E1048" s="9" t="s">
        <v>67</v>
      </c>
      <c r="F1048" s="9" t="s">
        <v>169</v>
      </c>
      <c r="G1048" s="10" t="s">
        <v>142</v>
      </c>
    </row>
    <row r="1049" spans="1:7">
      <c r="A1049" s="9" t="s">
        <v>128</v>
      </c>
      <c r="B1049" s="9" t="s">
        <v>174</v>
      </c>
      <c r="C1049" s="9" t="s">
        <v>19</v>
      </c>
      <c r="D1049" s="9" t="s">
        <v>100</v>
      </c>
      <c r="E1049" s="9" t="s">
        <v>67</v>
      </c>
      <c r="F1049" s="9" t="s">
        <v>20</v>
      </c>
      <c r="G1049" s="10" t="s">
        <v>45</v>
      </c>
    </row>
    <row r="1050" spans="1:7">
      <c r="A1050" s="9" t="s">
        <v>128</v>
      </c>
      <c r="B1050" s="9" t="s">
        <v>174</v>
      </c>
      <c r="C1050" s="9" t="s">
        <v>19</v>
      </c>
      <c r="D1050" s="9" t="s">
        <v>100</v>
      </c>
      <c r="E1050" s="9" t="s">
        <v>67</v>
      </c>
      <c r="F1050" s="9" t="s">
        <v>162</v>
      </c>
      <c r="G1050" s="10" t="s">
        <v>142</v>
      </c>
    </row>
    <row r="1051" spans="1:7">
      <c r="A1051" s="9" t="s">
        <v>128</v>
      </c>
      <c r="B1051" s="9" t="s">
        <v>174</v>
      </c>
      <c r="C1051" s="9" t="s">
        <v>19</v>
      </c>
      <c r="D1051" s="9" t="s">
        <v>100</v>
      </c>
      <c r="E1051" s="9" t="s">
        <v>67</v>
      </c>
      <c r="F1051" s="9" t="s">
        <v>163</v>
      </c>
      <c r="G1051" s="10" t="s">
        <v>45</v>
      </c>
    </row>
    <row r="1052" spans="1:7">
      <c r="A1052" s="9" t="s">
        <v>128</v>
      </c>
      <c r="B1052" s="9" t="s">
        <v>174</v>
      </c>
      <c r="C1052" s="9" t="s">
        <v>19</v>
      </c>
      <c r="D1052" s="9" t="s">
        <v>0</v>
      </c>
      <c r="E1052" s="9" t="s">
        <v>67</v>
      </c>
      <c r="F1052" s="9" t="s">
        <v>164</v>
      </c>
      <c r="G1052" s="10" t="s">
        <v>45</v>
      </c>
    </row>
    <row r="1053" spans="1:7">
      <c r="A1053" s="9" t="s">
        <v>128</v>
      </c>
      <c r="B1053" s="9" t="s">
        <v>174</v>
      </c>
      <c r="C1053" s="9" t="s">
        <v>19</v>
      </c>
      <c r="D1053" s="9" t="s">
        <v>3</v>
      </c>
      <c r="E1053" s="9" t="s">
        <v>67</v>
      </c>
      <c r="F1053" s="9" t="s">
        <v>3</v>
      </c>
      <c r="G1053" s="10" t="s">
        <v>45</v>
      </c>
    </row>
    <row r="1054" spans="1:7">
      <c r="A1054" s="9" t="s">
        <v>128</v>
      </c>
      <c r="B1054" s="9" t="s">
        <v>174</v>
      </c>
      <c r="C1054" s="9" t="s">
        <v>19</v>
      </c>
      <c r="D1054" s="9" t="s">
        <v>3</v>
      </c>
      <c r="E1054" s="9" t="s">
        <v>67</v>
      </c>
      <c r="F1054" s="9" t="s">
        <v>146</v>
      </c>
      <c r="G1054" s="10" t="s">
        <v>45</v>
      </c>
    </row>
    <row r="1055" spans="1:7">
      <c r="A1055" s="9" t="s">
        <v>128</v>
      </c>
      <c r="B1055" s="9" t="s">
        <v>174</v>
      </c>
      <c r="C1055" s="9" t="s">
        <v>28</v>
      </c>
      <c r="D1055" s="9" t="s">
        <v>100</v>
      </c>
      <c r="E1055" s="9" t="s">
        <v>67</v>
      </c>
      <c r="F1055" s="9" t="s">
        <v>20</v>
      </c>
      <c r="G1055" s="10" t="s">
        <v>45</v>
      </c>
    </row>
    <row r="1056" spans="1:7">
      <c r="A1056" s="9" t="s">
        <v>128</v>
      </c>
      <c r="B1056" s="9" t="s">
        <v>174</v>
      </c>
      <c r="C1056" s="9" t="s">
        <v>28</v>
      </c>
      <c r="D1056" s="9" t="s">
        <v>100</v>
      </c>
      <c r="E1056" s="9" t="s">
        <v>67</v>
      </c>
      <c r="F1056" s="9" t="s">
        <v>168</v>
      </c>
      <c r="G1056" s="10" t="s">
        <v>45</v>
      </c>
    </row>
    <row r="1057" spans="1:7">
      <c r="A1057" s="9" t="s">
        <v>128</v>
      </c>
      <c r="B1057" s="9" t="s">
        <v>174</v>
      </c>
      <c r="C1057" s="9" t="s">
        <v>28</v>
      </c>
      <c r="D1057" s="9" t="s">
        <v>100</v>
      </c>
      <c r="E1057" s="9" t="s">
        <v>67</v>
      </c>
      <c r="F1057" s="9" t="s">
        <v>169</v>
      </c>
      <c r="G1057" s="10" t="s">
        <v>142</v>
      </c>
    </row>
    <row r="1058" spans="1:7">
      <c r="A1058" s="9" t="s">
        <v>128</v>
      </c>
      <c r="B1058" s="9" t="s">
        <v>55</v>
      </c>
      <c r="C1058" s="9" t="s">
        <v>19</v>
      </c>
      <c r="D1058" s="9" t="s">
        <v>100</v>
      </c>
      <c r="E1058" s="9" t="s">
        <v>67</v>
      </c>
      <c r="F1058" s="9" t="s">
        <v>20</v>
      </c>
      <c r="G1058" s="10" t="s">
        <v>45</v>
      </c>
    </row>
    <row r="1059" spans="1:7">
      <c r="A1059" s="9" t="s">
        <v>128</v>
      </c>
      <c r="B1059" s="9" t="s">
        <v>55</v>
      </c>
      <c r="C1059" s="9" t="s">
        <v>19</v>
      </c>
      <c r="D1059" s="9" t="s">
        <v>100</v>
      </c>
      <c r="E1059" s="9" t="s">
        <v>67</v>
      </c>
      <c r="F1059" s="9" t="s">
        <v>162</v>
      </c>
      <c r="G1059" s="10" t="s">
        <v>142</v>
      </c>
    </row>
    <row r="1060" spans="1:7">
      <c r="A1060" s="9" t="s">
        <v>128</v>
      </c>
      <c r="B1060" s="9" t="s">
        <v>55</v>
      </c>
      <c r="C1060" s="9" t="s">
        <v>19</v>
      </c>
      <c r="D1060" s="9" t="s">
        <v>100</v>
      </c>
      <c r="E1060" s="9" t="s">
        <v>67</v>
      </c>
      <c r="F1060" s="9" t="s">
        <v>163</v>
      </c>
      <c r="G1060" s="10" t="s">
        <v>45</v>
      </c>
    </row>
    <row r="1061" spans="1:7">
      <c r="A1061" s="9" t="s">
        <v>128</v>
      </c>
      <c r="B1061" s="9" t="s">
        <v>55</v>
      </c>
      <c r="C1061" s="9" t="s">
        <v>19</v>
      </c>
      <c r="D1061" s="9" t="s">
        <v>0</v>
      </c>
      <c r="E1061" s="9" t="s">
        <v>67</v>
      </c>
      <c r="F1061" s="9" t="s">
        <v>164</v>
      </c>
      <c r="G1061" s="10" t="s">
        <v>45</v>
      </c>
    </row>
    <row r="1062" spans="1:7">
      <c r="A1062" s="9" t="s">
        <v>128</v>
      </c>
      <c r="B1062" s="9" t="s">
        <v>55</v>
      </c>
      <c r="C1062" s="9" t="s">
        <v>19</v>
      </c>
      <c r="D1062" s="9" t="s">
        <v>3</v>
      </c>
      <c r="E1062" s="9" t="s">
        <v>67</v>
      </c>
      <c r="F1062" s="9" t="s">
        <v>3</v>
      </c>
      <c r="G1062" s="10" t="s">
        <v>45</v>
      </c>
    </row>
    <row r="1063" spans="1:7">
      <c r="A1063" s="9" t="s">
        <v>128</v>
      </c>
      <c r="B1063" s="9" t="s">
        <v>55</v>
      </c>
      <c r="C1063" s="9" t="s">
        <v>19</v>
      </c>
      <c r="D1063" s="9" t="s">
        <v>3</v>
      </c>
      <c r="E1063" s="9" t="s">
        <v>67</v>
      </c>
      <c r="F1063" s="9" t="s">
        <v>146</v>
      </c>
      <c r="G1063" s="10" t="s">
        <v>45</v>
      </c>
    </row>
    <row r="1064" spans="1:7">
      <c r="A1064" s="9" t="s">
        <v>128</v>
      </c>
      <c r="B1064" s="9" t="s">
        <v>55</v>
      </c>
      <c r="C1064" s="9" t="s">
        <v>28</v>
      </c>
      <c r="D1064" s="9" t="s">
        <v>100</v>
      </c>
      <c r="E1064" s="9" t="s">
        <v>67</v>
      </c>
      <c r="F1064" s="9" t="s">
        <v>20</v>
      </c>
      <c r="G1064" s="10" t="s">
        <v>45</v>
      </c>
    </row>
    <row r="1065" spans="1:7">
      <c r="A1065" s="9" t="s">
        <v>128</v>
      </c>
      <c r="B1065" s="9" t="s">
        <v>55</v>
      </c>
      <c r="C1065" s="9" t="s">
        <v>28</v>
      </c>
      <c r="D1065" s="9" t="s">
        <v>100</v>
      </c>
      <c r="E1065" s="9" t="s">
        <v>67</v>
      </c>
      <c r="F1065" s="9" t="s">
        <v>168</v>
      </c>
      <c r="G1065" s="10" t="s">
        <v>45</v>
      </c>
    </row>
    <row r="1066" spans="1:7">
      <c r="A1066" s="9" t="s">
        <v>128</v>
      </c>
      <c r="B1066" s="9" t="s">
        <v>55</v>
      </c>
      <c r="C1066" s="9" t="s">
        <v>28</v>
      </c>
      <c r="D1066" s="9" t="s">
        <v>100</v>
      </c>
      <c r="E1066" s="9" t="s">
        <v>67</v>
      </c>
      <c r="F1066" s="9" t="s">
        <v>169</v>
      </c>
      <c r="G1066" s="10" t="s">
        <v>142</v>
      </c>
    </row>
    <row r="1067" spans="1:7">
      <c r="A1067" s="9" t="s">
        <v>128</v>
      </c>
      <c r="B1067" s="9" t="s">
        <v>175</v>
      </c>
      <c r="C1067" s="9" t="s">
        <v>19</v>
      </c>
      <c r="D1067" s="9" t="s">
        <v>100</v>
      </c>
      <c r="E1067" s="9" t="s">
        <v>67</v>
      </c>
      <c r="F1067" s="9" t="s">
        <v>20</v>
      </c>
      <c r="G1067" s="10" t="s">
        <v>45</v>
      </c>
    </row>
    <row r="1068" spans="1:7">
      <c r="A1068" s="9" t="s">
        <v>128</v>
      </c>
      <c r="B1068" s="9" t="s">
        <v>175</v>
      </c>
      <c r="C1068" s="9" t="s">
        <v>19</v>
      </c>
      <c r="D1068" s="9" t="s">
        <v>100</v>
      </c>
      <c r="E1068" s="9" t="s">
        <v>67</v>
      </c>
      <c r="F1068" s="9" t="s">
        <v>162</v>
      </c>
      <c r="G1068" s="10" t="s">
        <v>142</v>
      </c>
    </row>
    <row r="1069" spans="1:7">
      <c r="A1069" s="9" t="s">
        <v>128</v>
      </c>
      <c r="B1069" s="9" t="s">
        <v>175</v>
      </c>
      <c r="C1069" s="9" t="s">
        <v>19</v>
      </c>
      <c r="D1069" s="9" t="s">
        <v>100</v>
      </c>
      <c r="E1069" s="9" t="s">
        <v>67</v>
      </c>
      <c r="F1069" s="9" t="s">
        <v>163</v>
      </c>
      <c r="G1069" s="10" t="s">
        <v>45</v>
      </c>
    </row>
    <row r="1070" spans="1:7">
      <c r="A1070" s="9" t="s">
        <v>128</v>
      </c>
      <c r="B1070" s="9" t="s">
        <v>175</v>
      </c>
      <c r="C1070" s="9" t="s">
        <v>19</v>
      </c>
      <c r="D1070" s="9" t="s">
        <v>0</v>
      </c>
      <c r="E1070" s="9" t="s">
        <v>67</v>
      </c>
      <c r="F1070" s="9" t="s">
        <v>164</v>
      </c>
      <c r="G1070" s="10" t="s">
        <v>45</v>
      </c>
    </row>
    <row r="1071" spans="1:7">
      <c r="A1071" s="9" t="s">
        <v>128</v>
      </c>
      <c r="B1071" s="9" t="s">
        <v>175</v>
      </c>
      <c r="C1071" s="9" t="s">
        <v>19</v>
      </c>
      <c r="D1071" s="9" t="s">
        <v>3</v>
      </c>
      <c r="E1071" s="9" t="s">
        <v>67</v>
      </c>
      <c r="F1071" s="9" t="s">
        <v>3</v>
      </c>
      <c r="G1071" s="10" t="s">
        <v>45</v>
      </c>
    </row>
    <row r="1072" spans="1:7">
      <c r="A1072" s="9" t="s">
        <v>128</v>
      </c>
      <c r="B1072" s="9" t="s">
        <v>175</v>
      </c>
      <c r="C1072" s="9" t="s">
        <v>19</v>
      </c>
      <c r="D1072" s="9" t="s">
        <v>3</v>
      </c>
      <c r="E1072" s="9" t="s">
        <v>67</v>
      </c>
      <c r="F1072" s="9" t="s">
        <v>146</v>
      </c>
      <c r="G1072" s="10" t="s">
        <v>45</v>
      </c>
    </row>
    <row r="1073" spans="1:7">
      <c r="A1073" s="9" t="s">
        <v>128</v>
      </c>
      <c r="B1073" s="9" t="s">
        <v>175</v>
      </c>
      <c r="C1073" s="9" t="s">
        <v>28</v>
      </c>
      <c r="D1073" s="9" t="s">
        <v>100</v>
      </c>
      <c r="E1073" s="9" t="s">
        <v>67</v>
      </c>
      <c r="F1073" s="9" t="s">
        <v>20</v>
      </c>
      <c r="G1073" s="10" t="s">
        <v>45</v>
      </c>
    </row>
    <row r="1074" spans="1:7">
      <c r="A1074" s="9" t="s">
        <v>128</v>
      </c>
      <c r="B1074" s="9" t="s">
        <v>175</v>
      </c>
      <c r="C1074" s="9" t="s">
        <v>28</v>
      </c>
      <c r="D1074" s="9" t="s">
        <v>100</v>
      </c>
      <c r="E1074" s="9" t="s">
        <v>67</v>
      </c>
      <c r="F1074" s="9" t="s">
        <v>168</v>
      </c>
      <c r="G1074" s="10" t="s">
        <v>45</v>
      </c>
    </row>
    <row r="1075" spans="1:7">
      <c r="A1075" s="9" t="s">
        <v>128</v>
      </c>
      <c r="B1075" s="9" t="s">
        <v>175</v>
      </c>
      <c r="C1075" s="9" t="s">
        <v>28</v>
      </c>
      <c r="D1075" s="9" t="s">
        <v>100</v>
      </c>
      <c r="E1075" s="9" t="s">
        <v>67</v>
      </c>
      <c r="F1075" s="9" t="s">
        <v>169</v>
      </c>
      <c r="G1075" s="10" t="s">
        <v>142</v>
      </c>
    </row>
    <row r="1076" spans="1:7">
      <c r="A1076" s="9" t="s">
        <v>128</v>
      </c>
      <c r="B1076" s="9" t="s">
        <v>176</v>
      </c>
      <c r="C1076" s="9" t="s">
        <v>19</v>
      </c>
      <c r="D1076" s="9" t="s">
        <v>100</v>
      </c>
      <c r="E1076" s="9" t="s">
        <v>67</v>
      </c>
      <c r="F1076" s="9" t="s">
        <v>20</v>
      </c>
      <c r="G1076" s="10" t="s">
        <v>45</v>
      </c>
    </row>
    <row r="1077" spans="1:7">
      <c r="A1077" s="9" t="s">
        <v>128</v>
      </c>
      <c r="B1077" s="9" t="s">
        <v>176</v>
      </c>
      <c r="C1077" s="9" t="s">
        <v>19</v>
      </c>
      <c r="D1077" s="9" t="s">
        <v>100</v>
      </c>
      <c r="E1077" s="9" t="s">
        <v>67</v>
      </c>
      <c r="F1077" s="9" t="s">
        <v>162</v>
      </c>
      <c r="G1077" s="10" t="s">
        <v>142</v>
      </c>
    </row>
    <row r="1078" spans="1:7">
      <c r="A1078" s="9" t="s">
        <v>128</v>
      </c>
      <c r="B1078" s="9" t="s">
        <v>176</v>
      </c>
      <c r="C1078" s="9" t="s">
        <v>19</v>
      </c>
      <c r="D1078" s="9" t="s">
        <v>100</v>
      </c>
      <c r="E1078" s="9" t="s">
        <v>67</v>
      </c>
      <c r="F1078" s="9" t="s">
        <v>163</v>
      </c>
      <c r="G1078" s="10" t="s">
        <v>45</v>
      </c>
    </row>
    <row r="1079" spans="1:7">
      <c r="A1079" s="9" t="s">
        <v>128</v>
      </c>
      <c r="B1079" s="9" t="s">
        <v>176</v>
      </c>
      <c r="C1079" s="9" t="s">
        <v>19</v>
      </c>
      <c r="D1079" s="9" t="s">
        <v>0</v>
      </c>
      <c r="E1079" s="9" t="s">
        <v>67</v>
      </c>
      <c r="F1079" s="9" t="s">
        <v>164</v>
      </c>
      <c r="G1079" s="10" t="s">
        <v>45</v>
      </c>
    </row>
    <row r="1080" spans="1:7">
      <c r="A1080" s="9" t="s">
        <v>128</v>
      </c>
      <c r="B1080" s="9" t="s">
        <v>176</v>
      </c>
      <c r="C1080" s="9" t="s">
        <v>19</v>
      </c>
      <c r="D1080" s="9" t="s">
        <v>3</v>
      </c>
      <c r="E1080" s="9" t="s">
        <v>67</v>
      </c>
      <c r="F1080" s="9" t="s">
        <v>3</v>
      </c>
      <c r="G1080" s="10" t="s">
        <v>45</v>
      </c>
    </row>
    <row r="1081" spans="1:7">
      <c r="A1081" s="9" t="s">
        <v>128</v>
      </c>
      <c r="B1081" s="9" t="s">
        <v>176</v>
      </c>
      <c r="C1081" s="9" t="s">
        <v>19</v>
      </c>
      <c r="D1081" s="9" t="s">
        <v>3</v>
      </c>
      <c r="E1081" s="9" t="s">
        <v>67</v>
      </c>
      <c r="F1081" s="9" t="s">
        <v>146</v>
      </c>
      <c r="G1081" s="10" t="s">
        <v>45</v>
      </c>
    </row>
    <row r="1082" spans="1:7">
      <c r="A1082" s="9" t="s">
        <v>128</v>
      </c>
      <c r="B1082" s="9" t="s">
        <v>176</v>
      </c>
      <c r="C1082" s="9" t="s">
        <v>28</v>
      </c>
      <c r="D1082" s="9" t="s">
        <v>100</v>
      </c>
      <c r="E1082" s="9" t="s">
        <v>67</v>
      </c>
      <c r="F1082" s="9" t="s">
        <v>20</v>
      </c>
      <c r="G1082" s="10" t="s">
        <v>45</v>
      </c>
    </row>
    <row r="1083" spans="1:7">
      <c r="A1083" s="9" t="s">
        <v>128</v>
      </c>
      <c r="B1083" s="9" t="s">
        <v>176</v>
      </c>
      <c r="C1083" s="9" t="s">
        <v>28</v>
      </c>
      <c r="D1083" s="9" t="s">
        <v>100</v>
      </c>
      <c r="E1083" s="9" t="s">
        <v>67</v>
      </c>
      <c r="F1083" s="9" t="s">
        <v>168</v>
      </c>
      <c r="G1083" s="10" t="s">
        <v>45</v>
      </c>
    </row>
    <row r="1084" spans="1:7">
      <c r="A1084" s="9" t="s">
        <v>128</v>
      </c>
      <c r="B1084" s="9" t="s">
        <v>176</v>
      </c>
      <c r="C1084" s="9" t="s">
        <v>28</v>
      </c>
      <c r="D1084" s="9" t="s">
        <v>100</v>
      </c>
      <c r="E1084" s="9" t="s">
        <v>67</v>
      </c>
      <c r="F1084" s="9" t="s">
        <v>169</v>
      </c>
      <c r="G1084" s="10" t="s">
        <v>142</v>
      </c>
    </row>
    <row r="1085" spans="1:7">
      <c r="A1085" s="9" t="s">
        <v>128</v>
      </c>
      <c r="B1085" s="9" t="s">
        <v>177</v>
      </c>
      <c r="C1085" s="9" t="s">
        <v>19</v>
      </c>
      <c r="D1085" s="9" t="s">
        <v>100</v>
      </c>
      <c r="E1085" s="9" t="s">
        <v>67</v>
      </c>
      <c r="F1085" s="9" t="s">
        <v>20</v>
      </c>
      <c r="G1085" s="10" t="s">
        <v>45</v>
      </c>
    </row>
    <row r="1086" spans="1:7">
      <c r="A1086" s="9" t="s">
        <v>128</v>
      </c>
      <c r="B1086" s="9" t="s">
        <v>177</v>
      </c>
      <c r="C1086" s="9" t="s">
        <v>19</v>
      </c>
      <c r="D1086" s="9" t="s">
        <v>100</v>
      </c>
      <c r="E1086" s="9" t="s">
        <v>67</v>
      </c>
      <c r="F1086" s="9" t="s">
        <v>162</v>
      </c>
      <c r="G1086" s="10" t="s">
        <v>142</v>
      </c>
    </row>
    <row r="1087" spans="1:7">
      <c r="A1087" s="9" t="s">
        <v>128</v>
      </c>
      <c r="B1087" s="9" t="s">
        <v>177</v>
      </c>
      <c r="C1087" s="9" t="s">
        <v>19</v>
      </c>
      <c r="D1087" s="9" t="s">
        <v>100</v>
      </c>
      <c r="E1087" s="9" t="s">
        <v>67</v>
      </c>
      <c r="F1087" s="9" t="s">
        <v>163</v>
      </c>
      <c r="G1087" s="10" t="s">
        <v>45</v>
      </c>
    </row>
    <row r="1088" spans="1:7">
      <c r="A1088" s="9" t="s">
        <v>128</v>
      </c>
      <c r="B1088" s="9" t="s">
        <v>177</v>
      </c>
      <c r="C1088" s="9" t="s">
        <v>19</v>
      </c>
      <c r="D1088" s="9" t="s">
        <v>0</v>
      </c>
      <c r="E1088" s="9" t="s">
        <v>67</v>
      </c>
      <c r="F1088" s="9" t="s">
        <v>164</v>
      </c>
      <c r="G1088" s="10" t="s">
        <v>45</v>
      </c>
    </row>
    <row r="1089" spans="1:7">
      <c r="A1089" s="9" t="s">
        <v>128</v>
      </c>
      <c r="B1089" s="9" t="s">
        <v>177</v>
      </c>
      <c r="C1089" s="9" t="s">
        <v>19</v>
      </c>
      <c r="D1089" s="9" t="s">
        <v>3</v>
      </c>
      <c r="E1089" s="9" t="s">
        <v>67</v>
      </c>
      <c r="F1089" s="9" t="s">
        <v>3</v>
      </c>
      <c r="G1089" s="10" t="s">
        <v>45</v>
      </c>
    </row>
    <row r="1090" spans="1:7">
      <c r="A1090" s="9" t="s">
        <v>128</v>
      </c>
      <c r="B1090" s="9" t="s">
        <v>177</v>
      </c>
      <c r="C1090" s="9" t="s">
        <v>19</v>
      </c>
      <c r="D1090" s="9" t="s">
        <v>3</v>
      </c>
      <c r="E1090" s="9" t="s">
        <v>67</v>
      </c>
      <c r="F1090" s="9" t="s">
        <v>146</v>
      </c>
      <c r="G1090" s="10" t="s">
        <v>45</v>
      </c>
    </row>
    <row r="1091" spans="1:7">
      <c r="A1091" s="9" t="s">
        <v>128</v>
      </c>
      <c r="B1091" s="9" t="s">
        <v>177</v>
      </c>
      <c r="C1091" s="9" t="s">
        <v>28</v>
      </c>
      <c r="D1091" s="9" t="s">
        <v>100</v>
      </c>
      <c r="E1091" s="9" t="s">
        <v>67</v>
      </c>
      <c r="F1091" s="9" t="s">
        <v>20</v>
      </c>
      <c r="G1091" s="10" t="s">
        <v>45</v>
      </c>
    </row>
    <row r="1092" spans="1:7">
      <c r="A1092" s="9" t="s">
        <v>128</v>
      </c>
      <c r="B1092" s="9" t="s">
        <v>177</v>
      </c>
      <c r="C1092" s="9" t="s">
        <v>28</v>
      </c>
      <c r="D1092" s="9" t="s">
        <v>100</v>
      </c>
      <c r="E1092" s="9" t="s">
        <v>67</v>
      </c>
      <c r="F1092" s="9" t="s">
        <v>168</v>
      </c>
      <c r="G1092" s="10" t="s">
        <v>45</v>
      </c>
    </row>
    <row r="1093" spans="1:7">
      <c r="A1093" s="9" t="s">
        <v>128</v>
      </c>
      <c r="B1093" s="9" t="s">
        <v>177</v>
      </c>
      <c r="C1093" s="9" t="s">
        <v>28</v>
      </c>
      <c r="D1093" s="9" t="s">
        <v>100</v>
      </c>
      <c r="E1093" s="9" t="s">
        <v>67</v>
      </c>
      <c r="F1093" s="9" t="s">
        <v>169</v>
      </c>
      <c r="G1093" s="10" t="s">
        <v>142</v>
      </c>
    </row>
    <row r="1094" spans="1:7">
      <c r="A1094" s="9" t="s">
        <v>128</v>
      </c>
      <c r="B1094" s="9" t="s">
        <v>178</v>
      </c>
      <c r="C1094" s="9" t="s">
        <v>19</v>
      </c>
      <c r="D1094" s="9" t="s">
        <v>100</v>
      </c>
      <c r="E1094" s="9" t="s">
        <v>67</v>
      </c>
      <c r="F1094" s="9" t="s">
        <v>20</v>
      </c>
      <c r="G1094" s="10" t="s">
        <v>45</v>
      </c>
    </row>
    <row r="1095" spans="1:7">
      <c r="A1095" s="9" t="s">
        <v>128</v>
      </c>
      <c r="B1095" s="9" t="s">
        <v>178</v>
      </c>
      <c r="C1095" s="9" t="s">
        <v>19</v>
      </c>
      <c r="D1095" s="9" t="s">
        <v>100</v>
      </c>
      <c r="E1095" s="9" t="s">
        <v>67</v>
      </c>
      <c r="F1095" s="9" t="s">
        <v>162</v>
      </c>
      <c r="G1095" s="10" t="s">
        <v>142</v>
      </c>
    </row>
    <row r="1096" spans="1:7">
      <c r="A1096" s="9" t="s">
        <v>128</v>
      </c>
      <c r="B1096" s="9" t="s">
        <v>178</v>
      </c>
      <c r="C1096" s="9" t="s">
        <v>19</v>
      </c>
      <c r="D1096" s="9" t="s">
        <v>100</v>
      </c>
      <c r="E1096" s="9" t="s">
        <v>67</v>
      </c>
      <c r="F1096" s="9" t="s">
        <v>163</v>
      </c>
      <c r="G1096" s="10" t="s">
        <v>45</v>
      </c>
    </row>
    <row r="1097" spans="1:7">
      <c r="A1097" s="9" t="s">
        <v>128</v>
      </c>
      <c r="B1097" s="9" t="s">
        <v>178</v>
      </c>
      <c r="C1097" s="9" t="s">
        <v>19</v>
      </c>
      <c r="D1097" s="9" t="s">
        <v>0</v>
      </c>
      <c r="E1097" s="9" t="s">
        <v>67</v>
      </c>
      <c r="F1097" s="9" t="s">
        <v>164</v>
      </c>
      <c r="G1097" s="10" t="s">
        <v>45</v>
      </c>
    </row>
    <row r="1098" spans="1:7">
      <c r="A1098" s="9" t="s">
        <v>128</v>
      </c>
      <c r="B1098" s="9" t="s">
        <v>178</v>
      </c>
      <c r="C1098" s="9" t="s">
        <v>19</v>
      </c>
      <c r="D1098" s="9" t="s">
        <v>3</v>
      </c>
      <c r="E1098" s="9" t="s">
        <v>67</v>
      </c>
      <c r="F1098" s="9" t="s">
        <v>3</v>
      </c>
      <c r="G1098" s="10" t="s">
        <v>45</v>
      </c>
    </row>
    <row r="1099" spans="1:7">
      <c r="A1099" s="9" t="s">
        <v>128</v>
      </c>
      <c r="B1099" s="9" t="s">
        <v>178</v>
      </c>
      <c r="C1099" s="9" t="s">
        <v>19</v>
      </c>
      <c r="D1099" s="9" t="s">
        <v>3</v>
      </c>
      <c r="E1099" s="9" t="s">
        <v>67</v>
      </c>
      <c r="F1099" s="9" t="s">
        <v>146</v>
      </c>
      <c r="G1099" s="10" t="s">
        <v>45</v>
      </c>
    </row>
    <row r="1100" spans="1:7">
      <c r="A1100" s="9" t="s">
        <v>128</v>
      </c>
      <c r="B1100" s="9" t="s">
        <v>178</v>
      </c>
      <c r="C1100" s="9" t="s">
        <v>28</v>
      </c>
      <c r="D1100" s="9" t="s">
        <v>100</v>
      </c>
      <c r="E1100" s="9" t="s">
        <v>67</v>
      </c>
      <c r="F1100" s="9" t="s">
        <v>20</v>
      </c>
      <c r="G1100" s="10" t="s">
        <v>45</v>
      </c>
    </row>
    <row r="1101" spans="1:7">
      <c r="A1101" s="9" t="s">
        <v>128</v>
      </c>
      <c r="B1101" s="9" t="s">
        <v>178</v>
      </c>
      <c r="C1101" s="9" t="s">
        <v>28</v>
      </c>
      <c r="D1101" s="9" t="s">
        <v>100</v>
      </c>
      <c r="E1101" s="9" t="s">
        <v>67</v>
      </c>
      <c r="F1101" s="9" t="s">
        <v>168</v>
      </c>
      <c r="G1101" s="10" t="s">
        <v>45</v>
      </c>
    </row>
    <row r="1102" spans="1:7">
      <c r="A1102" s="9" t="s">
        <v>128</v>
      </c>
      <c r="B1102" s="9" t="s">
        <v>178</v>
      </c>
      <c r="C1102" s="9" t="s">
        <v>28</v>
      </c>
      <c r="D1102" s="9" t="s">
        <v>100</v>
      </c>
      <c r="E1102" s="9" t="s">
        <v>67</v>
      </c>
      <c r="F1102" s="9" t="s">
        <v>169</v>
      </c>
      <c r="G1102" s="10" t="s">
        <v>142</v>
      </c>
    </row>
    <row r="1103" spans="1:7">
      <c r="A1103" s="9" t="s">
        <v>128</v>
      </c>
      <c r="B1103" s="9" t="s">
        <v>179</v>
      </c>
      <c r="C1103" s="9" t="s">
        <v>19</v>
      </c>
      <c r="D1103" s="9" t="s">
        <v>100</v>
      </c>
      <c r="E1103" s="9" t="s">
        <v>67</v>
      </c>
      <c r="F1103" s="9" t="s">
        <v>20</v>
      </c>
      <c r="G1103" s="10" t="s">
        <v>45</v>
      </c>
    </row>
    <row r="1104" spans="1:7">
      <c r="A1104" s="9" t="s">
        <v>128</v>
      </c>
      <c r="B1104" s="9" t="s">
        <v>179</v>
      </c>
      <c r="C1104" s="9" t="s">
        <v>19</v>
      </c>
      <c r="D1104" s="9" t="s">
        <v>100</v>
      </c>
      <c r="E1104" s="9" t="s">
        <v>67</v>
      </c>
      <c r="F1104" s="9" t="s">
        <v>162</v>
      </c>
      <c r="G1104" s="10" t="s">
        <v>142</v>
      </c>
    </row>
    <row r="1105" spans="1:7">
      <c r="A1105" s="9" t="s">
        <v>128</v>
      </c>
      <c r="B1105" s="9" t="s">
        <v>179</v>
      </c>
      <c r="C1105" s="9" t="s">
        <v>19</v>
      </c>
      <c r="D1105" s="9" t="s">
        <v>100</v>
      </c>
      <c r="E1105" s="9" t="s">
        <v>67</v>
      </c>
      <c r="F1105" s="9" t="s">
        <v>163</v>
      </c>
      <c r="G1105" s="10" t="s">
        <v>45</v>
      </c>
    </row>
    <row r="1106" spans="1:7">
      <c r="A1106" s="9" t="s">
        <v>128</v>
      </c>
      <c r="B1106" s="9" t="s">
        <v>179</v>
      </c>
      <c r="C1106" s="9" t="s">
        <v>19</v>
      </c>
      <c r="D1106" s="9" t="s">
        <v>0</v>
      </c>
      <c r="E1106" s="9" t="s">
        <v>67</v>
      </c>
      <c r="F1106" s="9" t="s">
        <v>164</v>
      </c>
      <c r="G1106" s="10" t="s">
        <v>45</v>
      </c>
    </row>
    <row r="1107" spans="1:7">
      <c r="A1107" s="9" t="s">
        <v>128</v>
      </c>
      <c r="B1107" s="9" t="s">
        <v>179</v>
      </c>
      <c r="C1107" s="9" t="s">
        <v>19</v>
      </c>
      <c r="D1107" s="9" t="s">
        <v>3</v>
      </c>
      <c r="E1107" s="9" t="s">
        <v>67</v>
      </c>
      <c r="F1107" s="9" t="s">
        <v>3</v>
      </c>
      <c r="G1107" s="10" t="s">
        <v>45</v>
      </c>
    </row>
    <row r="1108" spans="1:7">
      <c r="A1108" s="9" t="s">
        <v>128</v>
      </c>
      <c r="B1108" s="9" t="s">
        <v>179</v>
      </c>
      <c r="C1108" s="9" t="s">
        <v>19</v>
      </c>
      <c r="D1108" s="9" t="s">
        <v>3</v>
      </c>
      <c r="E1108" s="9" t="s">
        <v>67</v>
      </c>
      <c r="F1108" s="9" t="s">
        <v>146</v>
      </c>
      <c r="G1108" s="10" t="s">
        <v>45</v>
      </c>
    </row>
    <row r="1109" spans="1:7">
      <c r="A1109" s="9" t="s">
        <v>128</v>
      </c>
      <c r="B1109" s="9" t="s">
        <v>180</v>
      </c>
      <c r="C1109" s="9" t="s">
        <v>19</v>
      </c>
      <c r="D1109" s="9" t="s">
        <v>100</v>
      </c>
      <c r="E1109" s="9" t="s">
        <v>67</v>
      </c>
      <c r="F1109" s="9" t="s">
        <v>20</v>
      </c>
      <c r="G1109" s="10" t="s">
        <v>45</v>
      </c>
    </row>
    <row r="1110" spans="1:7">
      <c r="A1110" s="9" t="s">
        <v>128</v>
      </c>
      <c r="B1110" s="9" t="s">
        <v>180</v>
      </c>
      <c r="C1110" s="9" t="s">
        <v>19</v>
      </c>
      <c r="D1110" s="9" t="s">
        <v>100</v>
      </c>
      <c r="E1110" s="9" t="s">
        <v>67</v>
      </c>
      <c r="F1110" s="9" t="s">
        <v>162</v>
      </c>
      <c r="G1110" s="10" t="s">
        <v>142</v>
      </c>
    </row>
    <row r="1111" spans="1:7">
      <c r="A1111" s="9" t="s">
        <v>128</v>
      </c>
      <c r="B1111" s="9" t="s">
        <v>180</v>
      </c>
      <c r="C1111" s="9" t="s">
        <v>19</v>
      </c>
      <c r="D1111" s="9" t="s">
        <v>100</v>
      </c>
      <c r="E1111" s="9" t="s">
        <v>67</v>
      </c>
      <c r="F1111" s="9" t="s">
        <v>163</v>
      </c>
      <c r="G1111" s="10" t="s">
        <v>45</v>
      </c>
    </row>
    <row r="1112" spans="1:7">
      <c r="A1112" s="9" t="s">
        <v>128</v>
      </c>
      <c r="B1112" s="9" t="s">
        <v>180</v>
      </c>
      <c r="C1112" s="9" t="s">
        <v>19</v>
      </c>
      <c r="D1112" s="9" t="s">
        <v>0</v>
      </c>
      <c r="E1112" s="9" t="s">
        <v>67</v>
      </c>
      <c r="F1112" s="9" t="s">
        <v>164</v>
      </c>
      <c r="G1112" s="10" t="s">
        <v>45</v>
      </c>
    </row>
    <row r="1113" spans="1:7">
      <c r="A1113" s="9" t="s">
        <v>128</v>
      </c>
      <c r="B1113" s="9" t="s">
        <v>180</v>
      </c>
      <c r="C1113" s="9" t="s">
        <v>19</v>
      </c>
      <c r="D1113" s="9" t="s">
        <v>3</v>
      </c>
      <c r="E1113" s="9" t="s">
        <v>67</v>
      </c>
      <c r="F1113" s="9" t="s">
        <v>3</v>
      </c>
      <c r="G1113" s="10" t="s">
        <v>45</v>
      </c>
    </row>
    <row r="1114" spans="1:7">
      <c r="A1114" s="9" t="s">
        <v>128</v>
      </c>
      <c r="B1114" s="9" t="s">
        <v>180</v>
      </c>
      <c r="C1114" s="9" t="s">
        <v>19</v>
      </c>
      <c r="D1114" s="9" t="s">
        <v>3</v>
      </c>
      <c r="E1114" s="9" t="s">
        <v>67</v>
      </c>
      <c r="F1114" s="9" t="s">
        <v>146</v>
      </c>
      <c r="G1114" s="10" t="s">
        <v>45</v>
      </c>
    </row>
    <row r="1115" spans="1:7">
      <c r="A1115" s="9" t="s">
        <v>128</v>
      </c>
      <c r="B1115" s="9" t="s">
        <v>130</v>
      </c>
      <c r="C1115" s="9" t="s">
        <v>19</v>
      </c>
      <c r="D1115" s="9" t="s">
        <v>100</v>
      </c>
      <c r="E1115" s="9" t="s">
        <v>67</v>
      </c>
      <c r="F1115" s="9" t="s">
        <v>20</v>
      </c>
      <c r="G1115" s="10" t="s">
        <v>45</v>
      </c>
    </row>
    <row r="1116" spans="1:7">
      <c r="A1116" s="9" t="s">
        <v>128</v>
      </c>
      <c r="B1116" s="9" t="s">
        <v>130</v>
      </c>
      <c r="C1116" s="9" t="s">
        <v>19</v>
      </c>
      <c r="D1116" s="9" t="s">
        <v>100</v>
      </c>
      <c r="E1116" s="9" t="s">
        <v>67</v>
      </c>
      <c r="F1116" s="9" t="s">
        <v>162</v>
      </c>
      <c r="G1116" s="10" t="s">
        <v>142</v>
      </c>
    </row>
    <row r="1117" spans="1:7">
      <c r="A1117" s="9" t="s">
        <v>128</v>
      </c>
      <c r="B1117" s="9" t="s">
        <v>130</v>
      </c>
      <c r="C1117" s="9" t="s">
        <v>19</v>
      </c>
      <c r="D1117" s="9" t="s">
        <v>100</v>
      </c>
      <c r="E1117" s="9" t="s">
        <v>67</v>
      </c>
      <c r="F1117" s="9" t="s">
        <v>163</v>
      </c>
      <c r="G1117" s="10" t="s">
        <v>45</v>
      </c>
    </row>
    <row r="1118" spans="1:7">
      <c r="A1118" s="9" t="s">
        <v>128</v>
      </c>
      <c r="B1118" s="9" t="s">
        <v>130</v>
      </c>
      <c r="C1118" s="9" t="s">
        <v>19</v>
      </c>
      <c r="D1118" s="9" t="s">
        <v>0</v>
      </c>
      <c r="E1118" s="9" t="s">
        <v>67</v>
      </c>
      <c r="F1118" s="9" t="s">
        <v>164</v>
      </c>
      <c r="G1118" s="10" t="s">
        <v>45</v>
      </c>
    </row>
    <row r="1119" spans="1:7">
      <c r="A1119" s="9" t="s">
        <v>128</v>
      </c>
      <c r="B1119" s="9" t="s">
        <v>130</v>
      </c>
      <c r="C1119" s="9" t="s">
        <v>19</v>
      </c>
      <c r="D1119" s="9" t="s">
        <v>3</v>
      </c>
      <c r="E1119" s="9" t="s">
        <v>67</v>
      </c>
      <c r="F1119" s="9" t="s">
        <v>3</v>
      </c>
      <c r="G1119" s="10" t="s">
        <v>45</v>
      </c>
    </row>
    <row r="1120" spans="1:7">
      <c r="A1120" s="9" t="s">
        <v>128</v>
      </c>
      <c r="B1120" s="9" t="s">
        <v>130</v>
      </c>
      <c r="C1120" s="9" t="s">
        <v>19</v>
      </c>
      <c r="D1120" s="9" t="s">
        <v>3</v>
      </c>
      <c r="E1120" s="9" t="s">
        <v>67</v>
      </c>
      <c r="F1120" s="9" t="s">
        <v>146</v>
      </c>
      <c r="G1120" s="10" t="s">
        <v>45</v>
      </c>
    </row>
    <row r="1121" spans="1:7">
      <c r="A1121" s="9" t="s">
        <v>128</v>
      </c>
      <c r="B1121" s="9" t="s">
        <v>130</v>
      </c>
      <c r="C1121" s="9" t="s">
        <v>28</v>
      </c>
      <c r="D1121" s="9" t="s">
        <v>100</v>
      </c>
      <c r="E1121" s="9" t="s">
        <v>67</v>
      </c>
      <c r="F1121" s="9" t="s">
        <v>20</v>
      </c>
      <c r="G1121" s="10" t="s">
        <v>45</v>
      </c>
    </row>
    <row r="1122" spans="1:7">
      <c r="A1122" s="9" t="s">
        <v>128</v>
      </c>
      <c r="B1122" s="9" t="s">
        <v>130</v>
      </c>
      <c r="C1122" s="9" t="s">
        <v>28</v>
      </c>
      <c r="D1122" s="9" t="s">
        <v>100</v>
      </c>
      <c r="E1122" s="9" t="s">
        <v>67</v>
      </c>
      <c r="F1122" s="9" t="s">
        <v>168</v>
      </c>
      <c r="G1122" s="10" t="s">
        <v>45</v>
      </c>
    </row>
    <row r="1123" spans="1:7">
      <c r="A1123" s="9" t="s">
        <v>128</v>
      </c>
      <c r="B1123" s="9" t="s">
        <v>130</v>
      </c>
      <c r="C1123" s="9" t="s">
        <v>28</v>
      </c>
      <c r="D1123" s="9" t="s">
        <v>100</v>
      </c>
      <c r="E1123" s="9" t="s">
        <v>67</v>
      </c>
      <c r="F1123" s="9" t="s">
        <v>169</v>
      </c>
      <c r="G1123" s="10" t="s">
        <v>142</v>
      </c>
    </row>
    <row r="1124" spans="1:7">
      <c r="A1124" s="9" t="s">
        <v>128</v>
      </c>
      <c r="B1124" s="9" t="s">
        <v>56</v>
      </c>
      <c r="C1124" s="9" t="s">
        <v>19</v>
      </c>
      <c r="D1124" s="9" t="s">
        <v>100</v>
      </c>
      <c r="E1124" s="9" t="s">
        <v>67</v>
      </c>
      <c r="F1124" s="9" t="s">
        <v>20</v>
      </c>
      <c r="G1124" s="10" t="s">
        <v>45</v>
      </c>
    </row>
    <row r="1125" spans="1:7">
      <c r="A1125" s="9" t="s">
        <v>128</v>
      </c>
      <c r="B1125" s="9" t="s">
        <v>56</v>
      </c>
      <c r="C1125" s="9" t="s">
        <v>19</v>
      </c>
      <c r="D1125" s="9" t="s">
        <v>100</v>
      </c>
      <c r="E1125" s="9" t="s">
        <v>67</v>
      </c>
      <c r="F1125" s="9" t="s">
        <v>162</v>
      </c>
      <c r="G1125" s="10" t="s">
        <v>142</v>
      </c>
    </row>
    <row r="1126" spans="1:7">
      <c r="A1126" s="9" t="s">
        <v>128</v>
      </c>
      <c r="B1126" s="9" t="s">
        <v>56</v>
      </c>
      <c r="C1126" s="9" t="s">
        <v>19</v>
      </c>
      <c r="D1126" s="9" t="s">
        <v>100</v>
      </c>
      <c r="E1126" s="9" t="s">
        <v>67</v>
      </c>
      <c r="F1126" s="9" t="s">
        <v>163</v>
      </c>
      <c r="G1126" s="10" t="s">
        <v>45</v>
      </c>
    </row>
    <row r="1127" spans="1:7">
      <c r="A1127" s="9" t="s">
        <v>128</v>
      </c>
      <c r="B1127" s="9" t="s">
        <v>56</v>
      </c>
      <c r="C1127" s="9" t="s">
        <v>19</v>
      </c>
      <c r="D1127" s="9" t="s">
        <v>0</v>
      </c>
      <c r="E1127" s="9" t="s">
        <v>67</v>
      </c>
      <c r="F1127" s="9" t="s">
        <v>164</v>
      </c>
      <c r="G1127" s="10" t="s">
        <v>45</v>
      </c>
    </row>
    <row r="1128" spans="1:7">
      <c r="A1128" s="9" t="s">
        <v>128</v>
      </c>
      <c r="B1128" s="9" t="s">
        <v>56</v>
      </c>
      <c r="C1128" s="9" t="s">
        <v>19</v>
      </c>
      <c r="D1128" s="9" t="s">
        <v>3</v>
      </c>
      <c r="E1128" s="9" t="s">
        <v>67</v>
      </c>
      <c r="F1128" s="9" t="s">
        <v>3</v>
      </c>
      <c r="G1128" s="10" t="s">
        <v>45</v>
      </c>
    </row>
    <row r="1129" spans="1:7">
      <c r="A1129" s="9" t="s">
        <v>128</v>
      </c>
      <c r="B1129" s="9" t="s">
        <v>56</v>
      </c>
      <c r="C1129" s="9" t="s">
        <v>19</v>
      </c>
      <c r="D1129" s="9" t="s">
        <v>3</v>
      </c>
      <c r="E1129" s="9" t="s">
        <v>67</v>
      </c>
      <c r="F1129" s="9" t="s">
        <v>146</v>
      </c>
      <c r="G1129" s="10" t="s">
        <v>45</v>
      </c>
    </row>
    <row r="1130" spans="1:7">
      <c r="A1130" s="9" t="s">
        <v>128</v>
      </c>
      <c r="B1130" s="9" t="s">
        <v>56</v>
      </c>
      <c r="C1130" s="9" t="s">
        <v>28</v>
      </c>
      <c r="D1130" s="9" t="s">
        <v>100</v>
      </c>
      <c r="E1130" s="9" t="s">
        <v>67</v>
      </c>
      <c r="F1130" s="9" t="s">
        <v>20</v>
      </c>
      <c r="G1130" s="10" t="s">
        <v>45</v>
      </c>
    </row>
    <row r="1131" spans="1:7">
      <c r="A1131" s="9" t="s">
        <v>128</v>
      </c>
      <c r="B1131" s="9" t="s">
        <v>56</v>
      </c>
      <c r="C1131" s="9" t="s">
        <v>28</v>
      </c>
      <c r="D1131" s="9" t="s">
        <v>100</v>
      </c>
      <c r="E1131" s="9" t="s">
        <v>67</v>
      </c>
      <c r="F1131" s="9" t="s">
        <v>168</v>
      </c>
      <c r="G1131" s="10" t="s">
        <v>45</v>
      </c>
    </row>
    <row r="1132" spans="1:7">
      <c r="A1132" s="9" t="s">
        <v>128</v>
      </c>
      <c r="B1132" s="9" t="s">
        <v>56</v>
      </c>
      <c r="C1132" s="9" t="s">
        <v>28</v>
      </c>
      <c r="D1132" s="9" t="s">
        <v>100</v>
      </c>
      <c r="E1132" s="9" t="s">
        <v>67</v>
      </c>
      <c r="F1132" s="9" t="s">
        <v>169</v>
      </c>
      <c r="G1132" s="10" t="s">
        <v>142</v>
      </c>
    </row>
    <row r="1133" spans="1:7">
      <c r="A1133" s="9" t="s">
        <v>128</v>
      </c>
      <c r="B1133" s="9" t="s">
        <v>181</v>
      </c>
      <c r="C1133" s="9" t="s">
        <v>19</v>
      </c>
      <c r="D1133" s="9" t="s">
        <v>100</v>
      </c>
      <c r="E1133" s="9" t="s">
        <v>67</v>
      </c>
      <c r="F1133" s="9" t="s">
        <v>20</v>
      </c>
      <c r="G1133" s="10" t="s">
        <v>45</v>
      </c>
    </row>
    <row r="1134" spans="1:7">
      <c r="A1134" s="9" t="s">
        <v>128</v>
      </c>
      <c r="B1134" s="9" t="s">
        <v>181</v>
      </c>
      <c r="C1134" s="9" t="s">
        <v>19</v>
      </c>
      <c r="D1134" s="9" t="s">
        <v>100</v>
      </c>
      <c r="E1134" s="9" t="s">
        <v>67</v>
      </c>
      <c r="F1134" s="9" t="s">
        <v>162</v>
      </c>
      <c r="G1134" s="10" t="s">
        <v>142</v>
      </c>
    </row>
    <row r="1135" spans="1:7">
      <c r="A1135" s="9" t="s">
        <v>128</v>
      </c>
      <c r="B1135" s="9" t="s">
        <v>181</v>
      </c>
      <c r="C1135" s="9" t="s">
        <v>19</v>
      </c>
      <c r="D1135" s="9" t="s">
        <v>100</v>
      </c>
      <c r="E1135" s="9" t="s">
        <v>67</v>
      </c>
      <c r="F1135" s="9" t="s">
        <v>163</v>
      </c>
      <c r="G1135" s="10" t="s">
        <v>45</v>
      </c>
    </row>
    <row r="1136" spans="1:7">
      <c r="A1136" s="9" t="s">
        <v>128</v>
      </c>
      <c r="B1136" s="9" t="s">
        <v>181</v>
      </c>
      <c r="C1136" s="9" t="s">
        <v>19</v>
      </c>
      <c r="D1136" s="9" t="s">
        <v>0</v>
      </c>
      <c r="E1136" s="9" t="s">
        <v>67</v>
      </c>
      <c r="F1136" s="9" t="s">
        <v>164</v>
      </c>
      <c r="G1136" s="10" t="s">
        <v>45</v>
      </c>
    </row>
    <row r="1137" spans="1:7">
      <c r="A1137" s="9" t="s">
        <v>128</v>
      </c>
      <c r="B1137" s="9" t="s">
        <v>181</v>
      </c>
      <c r="C1137" s="9" t="s">
        <v>19</v>
      </c>
      <c r="D1137" s="9" t="s">
        <v>3</v>
      </c>
      <c r="E1137" s="9" t="s">
        <v>67</v>
      </c>
      <c r="F1137" s="9" t="s">
        <v>3</v>
      </c>
      <c r="G1137" s="10" t="s">
        <v>45</v>
      </c>
    </row>
    <row r="1138" spans="1:7">
      <c r="A1138" s="9" t="s">
        <v>128</v>
      </c>
      <c r="B1138" s="9" t="s">
        <v>181</v>
      </c>
      <c r="C1138" s="9" t="s">
        <v>19</v>
      </c>
      <c r="D1138" s="9" t="s">
        <v>3</v>
      </c>
      <c r="E1138" s="9" t="s">
        <v>67</v>
      </c>
      <c r="F1138" s="9" t="s">
        <v>160</v>
      </c>
      <c r="G1138" s="10" t="s">
        <v>45</v>
      </c>
    </row>
    <row r="1139" spans="1:7">
      <c r="A1139" s="9" t="s">
        <v>128</v>
      </c>
      <c r="B1139" s="9" t="s">
        <v>181</v>
      </c>
      <c r="C1139" s="9" t="s">
        <v>19</v>
      </c>
      <c r="D1139" s="9" t="s">
        <v>3</v>
      </c>
      <c r="E1139" s="9" t="s">
        <v>67</v>
      </c>
      <c r="F1139" s="9" t="s">
        <v>146</v>
      </c>
      <c r="G1139" s="10" t="s">
        <v>45</v>
      </c>
    </row>
    <row r="1140" spans="1:7">
      <c r="A1140" s="9" t="s">
        <v>128</v>
      </c>
      <c r="B1140" s="9" t="s">
        <v>181</v>
      </c>
      <c r="C1140" s="9" t="s">
        <v>28</v>
      </c>
      <c r="D1140" s="9" t="s">
        <v>100</v>
      </c>
      <c r="E1140" s="9" t="s">
        <v>67</v>
      </c>
      <c r="F1140" s="9" t="s">
        <v>20</v>
      </c>
      <c r="G1140" s="10" t="s">
        <v>45</v>
      </c>
    </row>
    <row r="1141" spans="1:7">
      <c r="A1141" s="9" t="s">
        <v>128</v>
      </c>
      <c r="B1141" s="9" t="s">
        <v>181</v>
      </c>
      <c r="C1141" s="9" t="s">
        <v>28</v>
      </c>
      <c r="D1141" s="9" t="s">
        <v>100</v>
      </c>
      <c r="E1141" s="9" t="s">
        <v>67</v>
      </c>
      <c r="F1141" s="9" t="s">
        <v>168</v>
      </c>
      <c r="G1141" s="10" t="s">
        <v>45</v>
      </c>
    </row>
    <row r="1142" spans="1:7">
      <c r="A1142" s="9" t="s">
        <v>128</v>
      </c>
      <c r="B1142" s="9" t="s">
        <v>181</v>
      </c>
      <c r="C1142" s="9" t="s">
        <v>28</v>
      </c>
      <c r="D1142" s="9" t="s">
        <v>100</v>
      </c>
      <c r="E1142" s="9" t="s">
        <v>67</v>
      </c>
      <c r="F1142" s="9" t="s">
        <v>169</v>
      </c>
      <c r="G1142" s="10" t="s">
        <v>142</v>
      </c>
    </row>
    <row r="1143" spans="1:7">
      <c r="A1143" s="9" t="s">
        <v>128</v>
      </c>
      <c r="B1143" s="9" t="s">
        <v>182</v>
      </c>
      <c r="C1143" s="9" t="s">
        <v>19</v>
      </c>
      <c r="D1143" s="9" t="s">
        <v>100</v>
      </c>
      <c r="E1143" s="9" t="s">
        <v>67</v>
      </c>
      <c r="F1143" s="9" t="s">
        <v>20</v>
      </c>
      <c r="G1143" s="10" t="s">
        <v>45</v>
      </c>
    </row>
    <row r="1144" spans="1:7">
      <c r="A1144" s="9" t="s">
        <v>128</v>
      </c>
      <c r="B1144" s="9" t="s">
        <v>182</v>
      </c>
      <c r="C1144" s="9" t="s">
        <v>19</v>
      </c>
      <c r="D1144" s="9" t="s">
        <v>100</v>
      </c>
      <c r="E1144" s="9" t="s">
        <v>67</v>
      </c>
      <c r="F1144" s="9" t="s">
        <v>162</v>
      </c>
      <c r="G1144" s="10" t="s">
        <v>142</v>
      </c>
    </row>
    <row r="1145" spans="1:7">
      <c r="A1145" s="9" t="s">
        <v>128</v>
      </c>
      <c r="B1145" s="9" t="s">
        <v>182</v>
      </c>
      <c r="C1145" s="9" t="s">
        <v>19</v>
      </c>
      <c r="D1145" s="9" t="s">
        <v>100</v>
      </c>
      <c r="E1145" s="9" t="s">
        <v>67</v>
      </c>
      <c r="F1145" s="9" t="s">
        <v>163</v>
      </c>
      <c r="G1145" s="10" t="s">
        <v>45</v>
      </c>
    </row>
    <row r="1146" spans="1:7">
      <c r="A1146" s="9" t="s">
        <v>128</v>
      </c>
      <c r="B1146" s="9" t="s">
        <v>182</v>
      </c>
      <c r="C1146" s="9" t="s">
        <v>19</v>
      </c>
      <c r="D1146" s="9" t="s">
        <v>0</v>
      </c>
      <c r="E1146" s="9" t="s">
        <v>67</v>
      </c>
      <c r="F1146" s="9" t="s">
        <v>164</v>
      </c>
      <c r="G1146" s="10" t="s">
        <v>45</v>
      </c>
    </row>
    <row r="1147" spans="1:7">
      <c r="A1147" s="9" t="s">
        <v>128</v>
      </c>
      <c r="B1147" s="9" t="s">
        <v>182</v>
      </c>
      <c r="C1147" s="9" t="s">
        <v>19</v>
      </c>
      <c r="D1147" s="9" t="s">
        <v>3</v>
      </c>
      <c r="E1147" s="9" t="s">
        <v>67</v>
      </c>
      <c r="F1147" s="9" t="s">
        <v>3</v>
      </c>
      <c r="G1147" s="10" t="s">
        <v>45</v>
      </c>
    </row>
    <row r="1148" spans="1:7">
      <c r="A1148" s="9" t="s">
        <v>128</v>
      </c>
      <c r="B1148" s="9" t="s">
        <v>182</v>
      </c>
      <c r="C1148" s="9" t="s">
        <v>19</v>
      </c>
      <c r="D1148" s="9" t="s">
        <v>3</v>
      </c>
      <c r="E1148" s="9" t="s">
        <v>67</v>
      </c>
      <c r="F1148" s="9" t="s">
        <v>146</v>
      </c>
      <c r="G1148" s="10" t="s">
        <v>45</v>
      </c>
    </row>
    <row r="1149" spans="1:7">
      <c r="A1149" s="9" t="s">
        <v>128</v>
      </c>
      <c r="B1149" s="9" t="s">
        <v>182</v>
      </c>
      <c r="C1149" s="9" t="s">
        <v>28</v>
      </c>
      <c r="D1149" s="9" t="s">
        <v>100</v>
      </c>
      <c r="E1149" s="9" t="s">
        <v>67</v>
      </c>
      <c r="F1149" s="9" t="s">
        <v>20</v>
      </c>
      <c r="G1149" s="10" t="s">
        <v>45</v>
      </c>
    </row>
    <row r="1150" spans="1:7">
      <c r="A1150" s="9" t="s">
        <v>128</v>
      </c>
      <c r="B1150" s="9" t="s">
        <v>182</v>
      </c>
      <c r="C1150" s="9" t="s">
        <v>28</v>
      </c>
      <c r="D1150" s="9" t="s">
        <v>100</v>
      </c>
      <c r="E1150" s="9" t="s">
        <v>67</v>
      </c>
      <c r="F1150" s="9" t="s">
        <v>168</v>
      </c>
      <c r="G1150" s="10" t="s">
        <v>45</v>
      </c>
    </row>
    <row r="1151" spans="1:7">
      <c r="A1151" s="9" t="s">
        <v>128</v>
      </c>
      <c r="B1151" s="9" t="s">
        <v>182</v>
      </c>
      <c r="C1151" s="9" t="s">
        <v>28</v>
      </c>
      <c r="D1151" s="9" t="s">
        <v>100</v>
      </c>
      <c r="E1151" s="9" t="s">
        <v>67</v>
      </c>
      <c r="F1151" s="9" t="s">
        <v>169</v>
      </c>
      <c r="G1151" s="10" t="s">
        <v>142</v>
      </c>
    </row>
    <row r="1152" spans="1:7">
      <c r="A1152" s="9" t="s">
        <v>128</v>
      </c>
      <c r="B1152" s="9" t="s">
        <v>183</v>
      </c>
      <c r="C1152" s="9" t="s">
        <v>19</v>
      </c>
      <c r="D1152" s="9" t="s">
        <v>100</v>
      </c>
      <c r="E1152" s="9" t="s">
        <v>67</v>
      </c>
      <c r="F1152" s="9" t="s">
        <v>20</v>
      </c>
      <c r="G1152" s="10" t="s">
        <v>45</v>
      </c>
    </row>
    <row r="1153" spans="1:7">
      <c r="A1153" s="9" t="s">
        <v>128</v>
      </c>
      <c r="B1153" s="9" t="s">
        <v>183</v>
      </c>
      <c r="C1153" s="9" t="s">
        <v>19</v>
      </c>
      <c r="D1153" s="9" t="s">
        <v>100</v>
      </c>
      <c r="E1153" s="9" t="s">
        <v>67</v>
      </c>
      <c r="F1153" s="9" t="s">
        <v>162</v>
      </c>
      <c r="G1153" s="10" t="s">
        <v>142</v>
      </c>
    </row>
    <row r="1154" spans="1:7">
      <c r="A1154" s="9" t="s">
        <v>128</v>
      </c>
      <c r="B1154" s="9" t="s">
        <v>183</v>
      </c>
      <c r="C1154" s="9" t="s">
        <v>19</v>
      </c>
      <c r="D1154" s="9" t="s">
        <v>100</v>
      </c>
      <c r="E1154" s="9" t="s">
        <v>67</v>
      </c>
      <c r="F1154" s="9" t="s">
        <v>163</v>
      </c>
      <c r="G1154" s="10" t="s">
        <v>45</v>
      </c>
    </row>
    <row r="1155" spans="1:7">
      <c r="A1155" s="9" t="s">
        <v>128</v>
      </c>
      <c r="B1155" s="9" t="s">
        <v>183</v>
      </c>
      <c r="C1155" s="9" t="s">
        <v>19</v>
      </c>
      <c r="D1155" s="9" t="s">
        <v>0</v>
      </c>
      <c r="E1155" s="9" t="s">
        <v>67</v>
      </c>
      <c r="F1155" s="9" t="s">
        <v>164</v>
      </c>
      <c r="G1155" s="10" t="s">
        <v>45</v>
      </c>
    </row>
    <row r="1156" spans="1:7">
      <c r="A1156" s="9" t="s">
        <v>128</v>
      </c>
      <c r="B1156" s="9" t="s">
        <v>183</v>
      </c>
      <c r="C1156" s="9" t="s">
        <v>19</v>
      </c>
      <c r="D1156" s="9" t="s">
        <v>3</v>
      </c>
      <c r="E1156" s="9" t="s">
        <v>67</v>
      </c>
      <c r="F1156" s="9" t="s">
        <v>3</v>
      </c>
      <c r="G1156" s="10" t="s">
        <v>45</v>
      </c>
    </row>
    <row r="1157" spans="1:7">
      <c r="A1157" s="9" t="s">
        <v>128</v>
      </c>
      <c r="B1157" s="9" t="s">
        <v>183</v>
      </c>
      <c r="C1157" s="9" t="s">
        <v>19</v>
      </c>
      <c r="D1157" s="9" t="s">
        <v>3</v>
      </c>
      <c r="E1157" s="9" t="s">
        <v>67</v>
      </c>
      <c r="F1157" s="9" t="s">
        <v>146</v>
      </c>
      <c r="G1157" s="10" t="s">
        <v>45</v>
      </c>
    </row>
    <row r="1158" spans="1:7">
      <c r="A1158" s="9" t="s">
        <v>128</v>
      </c>
      <c r="B1158" s="9" t="s">
        <v>183</v>
      </c>
      <c r="C1158" s="9" t="s">
        <v>28</v>
      </c>
      <c r="D1158" s="9" t="s">
        <v>100</v>
      </c>
      <c r="E1158" s="9" t="s">
        <v>67</v>
      </c>
      <c r="F1158" s="9" t="s">
        <v>20</v>
      </c>
      <c r="G1158" s="10" t="s">
        <v>45</v>
      </c>
    </row>
    <row r="1159" spans="1:7">
      <c r="A1159" s="9" t="s">
        <v>128</v>
      </c>
      <c r="B1159" s="9" t="s">
        <v>183</v>
      </c>
      <c r="C1159" s="9" t="s">
        <v>28</v>
      </c>
      <c r="D1159" s="9" t="s">
        <v>100</v>
      </c>
      <c r="E1159" s="9" t="s">
        <v>67</v>
      </c>
      <c r="F1159" s="9" t="s">
        <v>168</v>
      </c>
      <c r="G1159" s="10" t="s">
        <v>45</v>
      </c>
    </row>
    <row r="1160" spans="1:7">
      <c r="A1160" s="9" t="s">
        <v>128</v>
      </c>
      <c r="B1160" s="9" t="s">
        <v>183</v>
      </c>
      <c r="C1160" s="9" t="s">
        <v>28</v>
      </c>
      <c r="D1160" s="9" t="s">
        <v>100</v>
      </c>
      <c r="E1160" s="9" t="s">
        <v>67</v>
      </c>
      <c r="F1160" s="9" t="s">
        <v>169</v>
      </c>
      <c r="G1160" s="10" t="s">
        <v>142</v>
      </c>
    </row>
    <row r="1161" spans="1:7">
      <c r="A1161" s="9" t="s">
        <v>128</v>
      </c>
      <c r="B1161" s="9" t="s">
        <v>184</v>
      </c>
      <c r="C1161" s="9" t="s">
        <v>19</v>
      </c>
      <c r="D1161" s="9" t="s">
        <v>100</v>
      </c>
      <c r="E1161" s="9" t="s">
        <v>67</v>
      </c>
      <c r="F1161" s="9" t="s">
        <v>20</v>
      </c>
      <c r="G1161" s="10" t="s">
        <v>45</v>
      </c>
    </row>
    <row r="1162" spans="1:7">
      <c r="A1162" s="9" t="s">
        <v>128</v>
      </c>
      <c r="B1162" s="9" t="s">
        <v>184</v>
      </c>
      <c r="C1162" s="9" t="s">
        <v>19</v>
      </c>
      <c r="D1162" s="9" t="s">
        <v>100</v>
      </c>
      <c r="E1162" s="9" t="s">
        <v>67</v>
      </c>
      <c r="F1162" s="9" t="s">
        <v>162</v>
      </c>
      <c r="G1162" s="10" t="s">
        <v>142</v>
      </c>
    </row>
    <row r="1163" spans="1:7">
      <c r="A1163" s="9" t="s">
        <v>128</v>
      </c>
      <c r="B1163" s="9" t="s">
        <v>184</v>
      </c>
      <c r="C1163" s="9" t="s">
        <v>19</v>
      </c>
      <c r="D1163" s="9" t="s">
        <v>100</v>
      </c>
      <c r="E1163" s="9" t="s">
        <v>67</v>
      </c>
      <c r="F1163" s="9" t="s">
        <v>163</v>
      </c>
      <c r="G1163" s="10" t="s">
        <v>45</v>
      </c>
    </row>
    <row r="1164" spans="1:7">
      <c r="A1164" s="9" t="s">
        <v>128</v>
      </c>
      <c r="B1164" s="9" t="s">
        <v>184</v>
      </c>
      <c r="C1164" s="9" t="s">
        <v>19</v>
      </c>
      <c r="D1164" s="9" t="s">
        <v>0</v>
      </c>
      <c r="E1164" s="9" t="s">
        <v>67</v>
      </c>
      <c r="F1164" s="9" t="s">
        <v>164</v>
      </c>
      <c r="G1164" s="10" t="s">
        <v>45</v>
      </c>
    </row>
    <row r="1165" spans="1:7">
      <c r="A1165" s="9" t="s">
        <v>128</v>
      </c>
      <c r="B1165" s="9" t="s">
        <v>184</v>
      </c>
      <c r="C1165" s="9" t="s">
        <v>19</v>
      </c>
      <c r="D1165" s="9" t="s">
        <v>3</v>
      </c>
      <c r="E1165" s="9" t="s">
        <v>67</v>
      </c>
      <c r="F1165" s="9" t="s">
        <v>3</v>
      </c>
      <c r="G1165" s="10" t="s">
        <v>45</v>
      </c>
    </row>
    <row r="1166" spans="1:7">
      <c r="A1166" s="9" t="s">
        <v>128</v>
      </c>
      <c r="B1166" s="9" t="s">
        <v>184</v>
      </c>
      <c r="C1166" s="9" t="s">
        <v>19</v>
      </c>
      <c r="D1166" s="9" t="s">
        <v>3</v>
      </c>
      <c r="E1166" s="9" t="s">
        <v>67</v>
      </c>
      <c r="F1166" s="9" t="s">
        <v>160</v>
      </c>
      <c r="G1166" s="10" t="s">
        <v>45</v>
      </c>
    </row>
    <row r="1167" spans="1:7">
      <c r="A1167" s="9" t="s">
        <v>128</v>
      </c>
      <c r="B1167" s="9" t="s">
        <v>184</v>
      </c>
      <c r="C1167" s="9" t="s">
        <v>19</v>
      </c>
      <c r="D1167" s="9" t="s">
        <v>3</v>
      </c>
      <c r="E1167" s="9" t="s">
        <v>67</v>
      </c>
      <c r="F1167" s="9" t="s">
        <v>146</v>
      </c>
      <c r="G1167" s="10" t="s">
        <v>45</v>
      </c>
    </row>
    <row r="1168" spans="1:7">
      <c r="A1168" s="9" t="s">
        <v>128</v>
      </c>
      <c r="B1168" s="9" t="s">
        <v>184</v>
      </c>
      <c r="C1168" s="9" t="s">
        <v>28</v>
      </c>
      <c r="D1168" s="9" t="s">
        <v>100</v>
      </c>
      <c r="E1168" s="9" t="s">
        <v>67</v>
      </c>
      <c r="F1168" s="9" t="s">
        <v>20</v>
      </c>
      <c r="G1168" s="10" t="s">
        <v>45</v>
      </c>
    </row>
    <row r="1169" spans="1:7">
      <c r="A1169" s="9" t="s">
        <v>128</v>
      </c>
      <c r="B1169" s="9" t="s">
        <v>184</v>
      </c>
      <c r="C1169" s="9" t="s">
        <v>28</v>
      </c>
      <c r="D1169" s="9" t="s">
        <v>100</v>
      </c>
      <c r="E1169" s="9" t="s">
        <v>67</v>
      </c>
      <c r="F1169" s="9" t="s">
        <v>168</v>
      </c>
      <c r="G1169" s="10" t="s">
        <v>45</v>
      </c>
    </row>
    <row r="1170" spans="1:7">
      <c r="A1170" s="9" t="s">
        <v>128</v>
      </c>
      <c r="B1170" s="9" t="s">
        <v>184</v>
      </c>
      <c r="C1170" s="9" t="s">
        <v>28</v>
      </c>
      <c r="D1170" s="9" t="s">
        <v>100</v>
      </c>
      <c r="E1170" s="9" t="s">
        <v>67</v>
      </c>
      <c r="F1170" s="9" t="s">
        <v>169</v>
      </c>
      <c r="G1170" s="10" t="s">
        <v>142</v>
      </c>
    </row>
    <row r="1171" spans="1:7">
      <c r="A1171" s="9" t="s">
        <v>128</v>
      </c>
      <c r="B1171" s="9" t="s">
        <v>185</v>
      </c>
      <c r="C1171" s="9" t="s">
        <v>19</v>
      </c>
      <c r="D1171" s="9" t="s">
        <v>100</v>
      </c>
      <c r="E1171" s="9" t="s">
        <v>67</v>
      </c>
      <c r="F1171" s="9" t="s">
        <v>20</v>
      </c>
      <c r="G1171" s="10" t="s">
        <v>45</v>
      </c>
    </row>
    <row r="1172" spans="1:7">
      <c r="A1172" s="9" t="s">
        <v>128</v>
      </c>
      <c r="B1172" s="9" t="s">
        <v>185</v>
      </c>
      <c r="C1172" s="9" t="s">
        <v>19</v>
      </c>
      <c r="D1172" s="9" t="s">
        <v>100</v>
      </c>
      <c r="E1172" s="9" t="s">
        <v>67</v>
      </c>
      <c r="F1172" s="9" t="s">
        <v>162</v>
      </c>
      <c r="G1172" s="10" t="s">
        <v>142</v>
      </c>
    </row>
    <row r="1173" spans="1:7">
      <c r="A1173" s="9" t="s">
        <v>128</v>
      </c>
      <c r="B1173" s="9" t="s">
        <v>185</v>
      </c>
      <c r="C1173" s="9" t="s">
        <v>19</v>
      </c>
      <c r="D1173" s="9" t="s">
        <v>100</v>
      </c>
      <c r="E1173" s="9" t="s">
        <v>67</v>
      </c>
      <c r="F1173" s="9" t="s">
        <v>163</v>
      </c>
      <c r="G1173" s="10" t="s">
        <v>45</v>
      </c>
    </row>
    <row r="1174" spans="1:7">
      <c r="A1174" s="9" t="s">
        <v>128</v>
      </c>
      <c r="B1174" s="9" t="s">
        <v>185</v>
      </c>
      <c r="C1174" s="9" t="s">
        <v>19</v>
      </c>
      <c r="D1174" s="9" t="s">
        <v>0</v>
      </c>
      <c r="E1174" s="9" t="s">
        <v>67</v>
      </c>
      <c r="F1174" s="9" t="s">
        <v>164</v>
      </c>
      <c r="G1174" s="10" t="s">
        <v>45</v>
      </c>
    </row>
    <row r="1175" spans="1:7">
      <c r="A1175" s="9" t="s">
        <v>128</v>
      </c>
      <c r="B1175" s="9" t="s">
        <v>185</v>
      </c>
      <c r="C1175" s="9" t="s">
        <v>19</v>
      </c>
      <c r="D1175" s="9" t="s">
        <v>3</v>
      </c>
      <c r="E1175" s="9" t="s">
        <v>67</v>
      </c>
      <c r="F1175" s="9" t="s">
        <v>3</v>
      </c>
      <c r="G1175" s="10" t="s">
        <v>45</v>
      </c>
    </row>
    <row r="1176" spans="1:7">
      <c r="A1176" s="9" t="s">
        <v>128</v>
      </c>
      <c r="B1176" s="9" t="s">
        <v>185</v>
      </c>
      <c r="C1176" s="9" t="s">
        <v>19</v>
      </c>
      <c r="D1176" s="9" t="s">
        <v>3</v>
      </c>
      <c r="E1176" s="9" t="s">
        <v>67</v>
      </c>
      <c r="F1176" s="9" t="s">
        <v>146</v>
      </c>
      <c r="G1176" s="10" t="s">
        <v>45</v>
      </c>
    </row>
    <row r="1177" spans="1:7">
      <c r="A1177" s="9" t="s">
        <v>128</v>
      </c>
      <c r="B1177" s="9" t="s">
        <v>185</v>
      </c>
      <c r="C1177" s="9" t="s">
        <v>28</v>
      </c>
      <c r="D1177" s="9" t="s">
        <v>100</v>
      </c>
      <c r="E1177" s="9" t="s">
        <v>67</v>
      </c>
      <c r="F1177" s="9" t="s">
        <v>20</v>
      </c>
      <c r="G1177" s="10" t="s">
        <v>45</v>
      </c>
    </row>
    <row r="1178" spans="1:7">
      <c r="A1178" s="9" t="s">
        <v>128</v>
      </c>
      <c r="B1178" s="9" t="s">
        <v>185</v>
      </c>
      <c r="C1178" s="9" t="s">
        <v>28</v>
      </c>
      <c r="D1178" s="9" t="s">
        <v>100</v>
      </c>
      <c r="E1178" s="9" t="s">
        <v>67</v>
      </c>
      <c r="F1178" s="9" t="s">
        <v>168</v>
      </c>
      <c r="G1178" s="10" t="s">
        <v>45</v>
      </c>
    </row>
    <row r="1179" spans="1:7">
      <c r="A1179" s="9" t="s">
        <v>128</v>
      </c>
      <c r="B1179" s="9" t="s">
        <v>185</v>
      </c>
      <c r="C1179" s="9" t="s">
        <v>28</v>
      </c>
      <c r="D1179" s="9" t="s">
        <v>100</v>
      </c>
      <c r="E1179" s="9" t="s">
        <v>67</v>
      </c>
      <c r="F1179" s="9" t="s">
        <v>169</v>
      </c>
      <c r="G1179" s="10" t="s">
        <v>142</v>
      </c>
    </row>
    <row r="1180" spans="1:7">
      <c r="A1180" s="9" t="s">
        <v>128</v>
      </c>
      <c r="B1180" s="9" t="s">
        <v>186</v>
      </c>
      <c r="C1180" s="9" t="s">
        <v>19</v>
      </c>
      <c r="D1180" s="9" t="s">
        <v>100</v>
      </c>
      <c r="E1180" s="9" t="s">
        <v>67</v>
      </c>
      <c r="F1180" s="9" t="s">
        <v>20</v>
      </c>
      <c r="G1180" s="10" t="s">
        <v>45</v>
      </c>
    </row>
    <row r="1181" spans="1:7">
      <c r="A1181" s="9" t="s">
        <v>128</v>
      </c>
      <c r="B1181" s="9" t="s">
        <v>186</v>
      </c>
      <c r="C1181" s="9" t="s">
        <v>19</v>
      </c>
      <c r="D1181" s="9" t="s">
        <v>100</v>
      </c>
      <c r="E1181" s="9" t="s">
        <v>67</v>
      </c>
      <c r="F1181" s="9" t="s">
        <v>162</v>
      </c>
      <c r="G1181" s="10" t="s">
        <v>142</v>
      </c>
    </row>
    <row r="1182" spans="1:7">
      <c r="A1182" s="9" t="s">
        <v>128</v>
      </c>
      <c r="B1182" s="9" t="s">
        <v>186</v>
      </c>
      <c r="C1182" s="9" t="s">
        <v>19</v>
      </c>
      <c r="D1182" s="9" t="s">
        <v>100</v>
      </c>
      <c r="E1182" s="9" t="s">
        <v>67</v>
      </c>
      <c r="F1182" s="9" t="s">
        <v>163</v>
      </c>
      <c r="G1182" s="10" t="s">
        <v>45</v>
      </c>
    </row>
    <row r="1183" spans="1:7">
      <c r="A1183" s="9" t="s">
        <v>128</v>
      </c>
      <c r="B1183" s="9" t="s">
        <v>186</v>
      </c>
      <c r="C1183" s="9" t="s">
        <v>19</v>
      </c>
      <c r="D1183" s="9" t="s">
        <v>0</v>
      </c>
      <c r="E1183" s="9" t="s">
        <v>67</v>
      </c>
      <c r="F1183" s="9" t="s">
        <v>164</v>
      </c>
      <c r="G1183" s="10" t="s">
        <v>45</v>
      </c>
    </row>
    <row r="1184" spans="1:7">
      <c r="A1184" s="9" t="s">
        <v>128</v>
      </c>
      <c r="B1184" s="9" t="s">
        <v>186</v>
      </c>
      <c r="C1184" s="9" t="s">
        <v>19</v>
      </c>
      <c r="D1184" s="9" t="s">
        <v>3</v>
      </c>
      <c r="E1184" s="9" t="s">
        <v>67</v>
      </c>
      <c r="F1184" s="9" t="s">
        <v>3</v>
      </c>
      <c r="G1184" s="10" t="s">
        <v>45</v>
      </c>
    </row>
    <row r="1185" spans="1:7">
      <c r="A1185" s="9" t="s">
        <v>128</v>
      </c>
      <c r="B1185" s="9" t="s">
        <v>186</v>
      </c>
      <c r="C1185" s="9" t="s">
        <v>19</v>
      </c>
      <c r="D1185" s="9" t="s">
        <v>3</v>
      </c>
      <c r="E1185" s="9" t="s">
        <v>67</v>
      </c>
      <c r="F1185" s="9" t="s">
        <v>146</v>
      </c>
      <c r="G1185" s="10" t="s">
        <v>45</v>
      </c>
    </row>
    <row r="1186" spans="1:7">
      <c r="A1186" s="9" t="s">
        <v>128</v>
      </c>
      <c r="B1186" s="9" t="s">
        <v>186</v>
      </c>
      <c r="C1186" s="9" t="s">
        <v>28</v>
      </c>
      <c r="D1186" s="9" t="s">
        <v>100</v>
      </c>
      <c r="E1186" s="9" t="s">
        <v>67</v>
      </c>
      <c r="F1186" s="9" t="s">
        <v>20</v>
      </c>
      <c r="G1186" s="10" t="s">
        <v>45</v>
      </c>
    </row>
    <row r="1187" spans="1:7">
      <c r="A1187" s="9" t="s">
        <v>128</v>
      </c>
      <c r="B1187" s="9" t="s">
        <v>186</v>
      </c>
      <c r="C1187" s="9" t="s">
        <v>28</v>
      </c>
      <c r="D1187" s="9" t="s">
        <v>100</v>
      </c>
      <c r="E1187" s="9" t="s">
        <v>67</v>
      </c>
      <c r="F1187" s="9" t="s">
        <v>168</v>
      </c>
      <c r="G1187" s="10" t="s">
        <v>45</v>
      </c>
    </row>
    <row r="1188" spans="1:7">
      <c r="A1188" s="9" t="s">
        <v>128</v>
      </c>
      <c r="B1188" s="9" t="s">
        <v>186</v>
      </c>
      <c r="C1188" s="9" t="s">
        <v>28</v>
      </c>
      <c r="D1188" s="9" t="s">
        <v>100</v>
      </c>
      <c r="E1188" s="9" t="s">
        <v>67</v>
      </c>
      <c r="F1188" s="9" t="s">
        <v>169</v>
      </c>
      <c r="G1188" s="10" t="s">
        <v>142</v>
      </c>
    </row>
    <row r="1189" spans="1:7">
      <c r="A1189" s="9" t="s">
        <v>128</v>
      </c>
      <c r="B1189" s="9" t="s">
        <v>187</v>
      </c>
      <c r="C1189" s="9" t="s">
        <v>19</v>
      </c>
      <c r="D1189" s="9" t="s">
        <v>100</v>
      </c>
      <c r="E1189" s="9" t="s">
        <v>67</v>
      </c>
      <c r="F1189" s="9" t="s">
        <v>20</v>
      </c>
      <c r="G1189" s="10" t="s">
        <v>45</v>
      </c>
    </row>
    <row r="1190" spans="1:7">
      <c r="A1190" s="9" t="s">
        <v>128</v>
      </c>
      <c r="B1190" s="9" t="s">
        <v>187</v>
      </c>
      <c r="C1190" s="9" t="s">
        <v>19</v>
      </c>
      <c r="D1190" s="9" t="s">
        <v>100</v>
      </c>
      <c r="E1190" s="9" t="s">
        <v>67</v>
      </c>
      <c r="F1190" s="9" t="s">
        <v>162</v>
      </c>
      <c r="G1190" s="10" t="s">
        <v>142</v>
      </c>
    </row>
    <row r="1191" spans="1:7">
      <c r="A1191" s="9" t="s">
        <v>128</v>
      </c>
      <c r="B1191" s="9" t="s">
        <v>187</v>
      </c>
      <c r="C1191" s="9" t="s">
        <v>19</v>
      </c>
      <c r="D1191" s="9" t="s">
        <v>100</v>
      </c>
      <c r="E1191" s="9" t="s">
        <v>67</v>
      </c>
      <c r="F1191" s="9" t="s">
        <v>163</v>
      </c>
      <c r="G1191" s="10" t="s">
        <v>45</v>
      </c>
    </row>
    <row r="1192" spans="1:7">
      <c r="A1192" s="9" t="s">
        <v>128</v>
      </c>
      <c r="B1192" s="9" t="s">
        <v>187</v>
      </c>
      <c r="C1192" s="9" t="s">
        <v>19</v>
      </c>
      <c r="D1192" s="9" t="s">
        <v>0</v>
      </c>
      <c r="E1192" s="9" t="s">
        <v>67</v>
      </c>
      <c r="F1192" s="9" t="s">
        <v>164</v>
      </c>
      <c r="G1192" s="10" t="s">
        <v>45</v>
      </c>
    </row>
    <row r="1193" spans="1:7">
      <c r="A1193" s="9" t="s">
        <v>128</v>
      </c>
      <c r="B1193" s="9" t="s">
        <v>187</v>
      </c>
      <c r="C1193" s="9" t="s">
        <v>19</v>
      </c>
      <c r="D1193" s="9" t="s">
        <v>3</v>
      </c>
      <c r="E1193" s="9" t="s">
        <v>67</v>
      </c>
      <c r="F1193" s="9" t="s">
        <v>3</v>
      </c>
      <c r="G1193" s="10" t="s">
        <v>45</v>
      </c>
    </row>
    <row r="1194" spans="1:7">
      <c r="A1194" s="9" t="s">
        <v>128</v>
      </c>
      <c r="B1194" s="9" t="s">
        <v>187</v>
      </c>
      <c r="C1194" s="9" t="s">
        <v>19</v>
      </c>
      <c r="D1194" s="9" t="s">
        <v>3</v>
      </c>
      <c r="E1194" s="9" t="s">
        <v>67</v>
      </c>
      <c r="F1194" s="9" t="s">
        <v>146</v>
      </c>
      <c r="G1194" s="10" t="s">
        <v>45</v>
      </c>
    </row>
    <row r="1195" spans="1:7">
      <c r="A1195" s="9" t="s">
        <v>128</v>
      </c>
      <c r="B1195" s="9" t="s">
        <v>187</v>
      </c>
      <c r="C1195" s="9" t="s">
        <v>28</v>
      </c>
      <c r="D1195" s="9" t="s">
        <v>100</v>
      </c>
      <c r="E1195" s="9" t="s">
        <v>67</v>
      </c>
      <c r="F1195" s="9" t="s">
        <v>20</v>
      </c>
      <c r="G1195" s="10" t="s">
        <v>45</v>
      </c>
    </row>
    <row r="1196" spans="1:7">
      <c r="A1196" s="9" t="s">
        <v>128</v>
      </c>
      <c r="B1196" s="9" t="s">
        <v>187</v>
      </c>
      <c r="C1196" s="9" t="s">
        <v>28</v>
      </c>
      <c r="D1196" s="9" t="s">
        <v>100</v>
      </c>
      <c r="E1196" s="9" t="s">
        <v>67</v>
      </c>
      <c r="F1196" s="9" t="s">
        <v>168</v>
      </c>
      <c r="G1196" s="10" t="s">
        <v>45</v>
      </c>
    </row>
    <row r="1197" spans="1:7">
      <c r="A1197" s="9" t="s">
        <v>128</v>
      </c>
      <c r="B1197" s="9" t="s">
        <v>187</v>
      </c>
      <c r="C1197" s="9" t="s">
        <v>28</v>
      </c>
      <c r="D1197" s="9" t="s">
        <v>100</v>
      </c>
      <c r="E1197" s="9" t="s">
        <v>67</v>
      </c>
      <c r="F1197" s="9" t="s">
        <v>169</v>
      </c>
      <c r="G1197" s="10" t="s">
        <v>142</v>
      </c>
    </row>
    <row r="1198" spans="1:7">
      <c r="A1198" s="9" t="s">
        <v>128</v>
      </c>
      <c r="B1198" s="9" t="s">
        <v>188</v>
      </c>
      <c r="C1198" s="9" t="s">
        <v>19</v>
      </c>
      <c r="D1198" s="9" t="s">
        <v>100</v>
      </c>
      <c r="E1198" s="9" t="s">
        <v>67</v>
      </c>
      <c r="F1198" s="9" t="s">
        <v>20</v>
      </c>
      <c r="G1198" s="10" t="s">
        <v>45</v>
      </c>
    </row>
    <row r="1199" spans="1:7">
      <c r="A1199" s="9" t="s">
        <v>128</v>
      </c>
      <c r="B1199" s="9" t="s">
        <v>188</v>
      </c>
      <c r="C1199" s="9" t="s">
        <v>19</v>
      </c>
      <c r="D1199" s="9" t="s">
        <v>100</v>
      </c>
      <c r="E1199" s="9" t="s">
        <v>67</v>
      </c>
      <c r="F1199" s="9" t="s">
        <v>162</v>
      </c>
      <c r="G1199" s="10" t="s">
        <v>142</v>
      </c>
    </row>
    <row r="1200" spans="1:7">
      <c r="A1200" s="9" t="s">
        <v>128</v>
      </c>
      <c r="B1200" s="9" t="s">
        <v>188</v>
      </c>
      <c r="C1200" s="9" t="s">
        <v>19</v>
      </c>
      <c r="D1200" s="9" t="s">
        <v>100</v>
      </c>
      <c r="E1200" s="9" t="s">
        <v>67</v>
      </c>
      <c r="F1200" s="9" t="s">
        <v>163</v>
      </c>
      <c r="G1200" s="10" t="s">
        <v>45</v>
      </c>
    </row>
    <row r="1201" spans="1:7">
      <c r="A1201" s="9" t="s">
        <v>128</v>
      </c>
      <c r="B1201" s="9" t="s">
        <v>188</v>
      </c>
      <c r="C1201" s="9" t="s">
        <v>19</v>
      </c>
      <c r="D1201" s="9" t="s">
        <v>0</v>
      </c>
      <c r="E1201" s="9" t="s">
        <v>67</v>
      </c>
      <c r="F1201" s="9" t="s">
        <v>164</v>
      </c>
      <c r="G1201" s="10" t="s">
        <v>45</v>
      </c>
    </row>
    <row r="1202" spans="1:7">
      <c r="A1202" s="9" t="s">
        <v>128</v>
      </c>
      <c r="B1202" s="9" t="s">
        <v>188</v>
      </c>
      <c r="C1202" s="9" t="s">
        <v>19</v>
      </c>
      <c r="D1202" s="9" t="s">
        <v>3</v>
      </c>
      <c r="E1202" s="9" t="s">
        <v>67</v>
      </c>
      <c r="F1202" s="9" t="s">
        <v>3</v>
      </c>
      <c r="G1202" s="10" t="s">
        <v>45</v>
      </c>
    </row>
    <row r="1203" spans="1:7">
      <c r="A1203" s="9" t="s">
        <v>128</v>
      </c>
      <c r="B1203" s="9" t="s">
        <v>188</v>
      </c>
      <c r="C1203" s="9" t="s">
        <v>19</v>
      </c>
      <c r="D1203" s="9" t="s">
        <v>3</v>
      </c>
      <c r="E1203" s="9" t="s">
        <v>67</v>
      </c>
      <c r="F1203" s="9" t="s">
        <v>146</v>
      </c>
      <c r="G1203" s="10" t="s">
        <v>45</v>
      </c>
    </row>
    <row r="1204" spans="1:7">
      <c r="A1204" s="9" t="s">
        <v>128</v>
      </c>
      <c r="B1204" s="9" t="s">
        <v>188</v>
      </c>
      <c r="C1204" s="9" t="s">
        <v>28</v>
      </c>
      <c r="D1204" s="9" t="s">
        <v>100</v>
      </c>
      <c r="E1204" s="9" t="s">
        <v>67</v>
      </c>
      <c r="F1204" s="9" t="s">
        <v>20</v>
      </c>
      <c r="G1204" s="10" t="s">
        <v>45</v>
      </c>
    </row>
    <row r="1205" spans="1:7">
      <c r="A1205" s="9" t="s">
        <v>128</v>
      </c>
      <c r="B1205" s="9" t="s">
        <v>188</v>
      </c>
      <c r="C1205" s="9" t="s">
        <v>28</v>
      </c>
      <c r="D1205" s="9" t="s">
        <v>100</v>
      </c>
      <c r="E1205" s="9" t="s">
        <v>67</v>
      </c>
      <c r="F1205" s="9" t="s">
        <v>168</v>
      </c>
      <c r="G1205" s="10" t="s">
        <v>45</v>
      </c>
    </row>
    <row r="1206" spans="1:7">
      <c r="A1206" s="9" t="s">
        <v>128</v>
      </c>
      <c r="B1206" s="9" t="s">
        <v>188</v>
      </c>
      <c r="C1206" s="9" t="s">
        <v>28</v>
      </c>
      <c r="D1206" s="9" t="s">
        <v>100</v>
      </c>
      <c r="E1206" s="9" t="s">
        <v>67</v>
      </c>
      <c r="F1206" s="9" t="s">
        <v>169</v>
      </c>
      <c r="G1206" s="10" t="s">
        <v>142</v>
      </c>
    </row>
    <row r="1207" spans="1:7">
      <c r="A1207" s="9" t="s">
        <v>128</v>
      </c>
      <c r="B1207" s="9" t="s">
        <v>189</v>
      </c>
      <c r="C1207" s="9" t="s">
        <v>19</v>
      </c>
      <c r="D1207" s="9" t="s">
        <v>100</v>
      </c>
      <c r="E1207" s="9" t="s">
        <v>67</v>
      </c>
      <c r="F1207" s="9" t="s">
        <v>20</v>
      </c>
      <c r="G1207" s="10" t="s">
        <v>45</v>
      </c>
    </row>
    <row r="1208" spans="1:7">
      <c r="A1208" s="9" t="s">
        <v>128</v>
      </c>
      <c r="B1208" s="9" t="s">
        <v>189</v>
      </c>
      <c r="C1208" s="9" t="s">
        <v>19</v>
      </c>
      <c r="D1208" s="9" t="s">
        <v>100</v>
      </c>
      <c r="E1208" s="9" t="s">
        <v>67</v>
      </c>
      <c r="F1208" s="9" t="s">
        <v>162</v>
      </c>
      <c r="G1208" s="10" t="s">
        <v>142</v>
      </c>
    </row>
    <row r="1209" spans="1:7">
      <c r="A1209" s="9" t="s">
        <v>128</v>
      </c>
      <c r="B1209" s="9" t="s">
        <v>189</v>
      </c>
      <c r="C1209" s="9" t="s">
        <v>19</v>
      </c>
      <c r="D1209" s="9" t="s">
        <v>100</v>
      </c>
      <c r="E1209" s="9" t="s">
        <v>67</v>
      </c>
      <c r="F1209" s="9" t="s">
        <v>163</v>
      </c>
      <c r="G1209" s="10" t="s">
        <v>45</v>
      </c>
    </row>
    <row r="1210" spans="1:7">
      <c r="A1210" s="9" t="s">
        <v>128</v>
      </c>
      <c r="B1210" s="9" t="s">
        <v>189</v>
      </c>
      <c r="C1210" s="9" t="s">
        <v>19</v>
      </c>
      <c r="D1210" s="9" t="s">
        <v>0</v>
      </c>
      <c r="E1210" s="9" t="s">
        <v>67</v>
      </c>
      <c r="F1210" s="9" t="s">
        <v>164</v>
      </c>
      <c r="G1210" s="10" t="s">
        <v>45</v>
      </c>
    </row>
    <row r="1211" spans="1:7">
      <c r="A1211" s="9" t="s">
        <v>128</v>
      </c>
      <c r="B1211" s="9" t="s">
        <v>189</v>
      </c>
      <c r="C1211" s="9" t="s">
        <v>19</v>
      </c>
      <c r="D1211" s="9" t="s">
        <v>3</v>
      </c>
      <c r="E1211" s="9" t="s">
        <v>67</v>
      </c>
      <c r="F1211" s="9" t="s">
        <v>3</v>
      </c>
      <c r="G1211" s="10" t="s">
        <v>45</v>
      </c>
    </row>
    <row r="1212" spans="1:7">
      <c r="A1212" s="9" t="s">
        <v>128</v>
      </c>
      <c r="B1212" s="9" t="s">
        <v>189</v>
      </c>
      <c r="C1212" s="9" t="s">
        <v>19</v>
      </c>
      <c r="D1212" s="9" t="s">
        <v>3</v>
      </c>
      <c r="E1212" s="9" t="s">
        <v>67</v>
      </c>
      <c r="F1212" s="9" t="s">
        <v>146</v>
      </c>
      <c r="G1212" s="10" t="s">
        <v>45</v>
      </c>
    </row>
    <row r="1213" spans="1:7">
      <c r="A1213" s="9" t="s">
        <v>128</v>
      </c>
      <c r="B1213" s="9" t="s">
        <v>190</v>
      </c>
      <c r="C1213" s="9" t="s">
        <v>19</v>
      </c>
      <c r="D1213" s="9" t="s">
        <v>100</v>
      </c>
      <c r="E1213" s="9" t="s">
        <v>67</v>
      </c>
      <c r="F1213" s="9" t="s">
        <v>20</v>
      </c>
      <c r="G1213" s="10" t="s">
        <v>45</v>
      </c>
    </row>
    <row r="1214" spans="1:7">
      <c r="A1214" s="9" t="s">
        <v>128</v>
      </c>
      <c r="B1214" s="9" t="s">
        <v>190</v>
      </c>
      <c r="C1214" s="9" t="s">
        <v>19</v>
      </c>
      <c r="D1214" s="9" t="s">
        <v>100</v>
      </c>
      <c r="E1214" s="9" t="s">
        <v>67</v>
      </c>
      <c r="F1214" s="9" t="s">
        <v>43</v>
      </c>
      <c r="G1214" s="10" t="s">
        <v>142</v>
      </c>
    </row>
    <row r="1215" spans="1:7">
      <c r="A1215" s="9" t="s">
        <v>128</v>
      </c>
      <c r="B1215" s="9" t="s">
        <v>190</v>
      </c>
      <c r="C1215" s="9" t="s">
        <v>19</v>
      </c>
      <c r="D1215" s="9" t="s">
        <v>100</v>
      </c>
      <c r="E1215" s="9" t="s">
        <v>67</v>
      </c>
      <c r="F1215" s="9" t="s">
        <v>162</v>
      </c>
      <c r="G1215" s="10" t="s">
        <v>142</v>
      </c>
    </row>
    <row r="1216" spans="1:7">
      <c r="A1216" s="9" t="s">
        <v>128</v>
      </c>
      <c r="B1216" s="9" t="s">
        <v>190</v>
      </c>
      <c r="C1216" s="9" t="s">
        <v>19</v>
      </c>
      <c r="D1216" s="9" t="s">
        <v>100</v>
      </c>
      <c r="E1216" s="9" t="s">
        <v>67</v>
      </c>
      <c r="F1216" s="9" t="s">
        <v>163</v>
      </c>
      <c r="G1216" s="10" t="s">
        <v>45</v>
      </c>
    </row>
    <row r="1217" spans="1:7">
      <c r="A1217" s="9" t="s">
        <v>128</v>
      </c>
      <c r="B1217" s="9" t="s">
        <v>190</v>
      </c>
      <c r="C1217" s="9" t="s">
        <v>19</v>
      </c>
      <c r="D1217" s="9" t="s">
        <v>0</v>
      </c>
      <c r="E1217" s="9" t="s">
        <v>67</v>
      </c>
      <c r="F1217" s="9" t="s">
        <v>164</v>
      </c>
      <c r="G1217" s="10" t="s">
        <v>45</v>
      </c>
    </row>
    <row r="1218" spans="1:7">
      <c r="A1218" s="9" t="s">
        <v>128</v>
      </c>
      <c r="B1218" s="9" t="s">
        <v>190</v>
      </c>
      <c r="C1218" s="9" t="s">
        <v>19</v>
      </c>
      <c r="D1218" s="9" t="s">
        <v>3</v>
      </c>
      <c r="E1218" s="9" t="s">
        <v>67</v>
      </c>
      <c r="F1218" s="9" t="s">
        <v>3</v>
      </c>
      <c r="G1218" s="10" t="s">
        <v>45</v>
      </c>
    </row>
    <row r="1219" spans="1:7">
      <c r="A1219" s="9" t="s">
        <v>128</v>
      </c>
      <c r="B1219" s="9" t="s">
        <v>190</v>
      </c>
      <c r="C1219" s="9" t="s">
        <v>19</v>
      </c>
      <c r="D1219" s="9" t="s">
        <v>3</v>
      </c>
      <c r="E1219" s="9" t="s">
        <v>67</v>
      </c>
      <c r="F1219" s="9" t="s">
        <v>146</v>
      </c>
      <c r="G1219" s="10" t="s">
        <v>45</v>
      </c>
    </row>
    <row r="1220" spans="1:7">
      <c r="A1220" s="9" t="s">
        <v>128</v>
      </c>
      <c r="B1220" s="9" t="s">
        <v>191</v>
      </c>
      <c r="C1220" s="9" t="s">
        <v>19</v>
      </c>
      <c r="D1220" s="9" t="s">
        <v>100</v>
      </c>
      <c r="E1220" s="9" t="s">
        <v>67</v>
      </c>
      <c r="F1220" s="9" t="s">
        <v>20</v>
      </c>
      <c r="G1220" s="10" t="s">
        <v>45</v>
      </c>
    </row>
    <row r="1221" spans="1:7">
      <c r="A1221" s="9" t="s">
        <v>128</v>
      </c>
      <c r="B1221" s="9" t="s">
        <v>191</v>
      </c>
      <c r="C1221" s="9" t="s">
        <v>19</v>
      </c>
      <c r="D1221" s="9" t="s">
        <v>100</v>
      </c>
      <c r="E1221" s="9" t="s">
        <v>67</v>
      </c>
      <c r="F1221" s="9" t="s">
        <v>162</v>
      </c>
      <c r="G1221" s="10" t="s">
        <v>142</v>
      </c>
    </row>
    <row r="1222" spans="1:7">
      <c r="A1222" s="9" t="s">
        <v>128</v>
      </c>
      <c r="B1222" s="9" t="s">
        <v>191</v>
      </c>
      <c r="C1222" s="9" t="s">
        <v>19</v>
      </c>
      <c r="D1222" s="9" t="s">
        <v>100</v>
      </c>
      <c r="E1222" s="9" t="s">
        <v>67</v>
      </c>
      <c r="F1222" s="9" t="s">
        <v>163</v>
      </c>
      <c r="G1222" s="10" t="s">
        <v>45</v>
      </c>
    </row>
    <row r="1223" spans="1:7">
      <c r="A1223" s="9" t="s">
        <v>128</v>
      </c>
      <c r="B1223" s="9" t="s">
        <v>191</v>
      </c>
      <c r="C1223" s="9" t="s">
        <v>19</v>
      </c>
      <c r="D1223" s="9" t="s">
        <v>0</v>
      </c>
      <c r="E1223" s="9" t="s">
        <v>67</v>
      </c>
      <c r="F1223" s="9" t="s">
        <v>164</v>
      </c>
      <c r="G1223" s="10" t="s">
        <v>45</v>
      </c>
    </row>
    <row r="1224" spans="1:7">
      <c r="A1224" s="9" t="s">
        <v>128</v>
      </c>
      <c r="B1224" s="9" t="s">
        <v>191</v>
      </c>
      <c r="C1224" s="9" t="s">
        <v>19</v>
      </c>
      <c r="D1224" s="9" t="s">
        <v>3</v>
      </c>
      <c r="E1224" s="9" t="s">
        <v>67</v>
      </c>
      <c r="F1224" s="9" t="s">
        <v>3</v>
      </c>
      <c r="G1224" s="10" t="s">
        <v>45</v>
      </c>
    </row>
    <row r="1225" spans="1:7">
      <c r="A1225" s="9" t="s">
        <v>128</v>
      </c>
      <c r="B1225" s="9" t="s">
        <v>191</v>
      </c>
      <c r="C1225" s="9" t="s">
        <v>19</v>
      </c>
      <c r="D1225" s="9" t="s">
        <v>3</v>
      </c>
      <c r="E1225" s="9" t="s">
        <v>67</v>
      </c>
      <c r="F1225" s="9" t="s">
        <v>160</v>
      </c>
      <c r="G1225" s="10" t="s">
        <v>45</v>
      </c>
    </row>
    <row r="1226" spans="1:7">
      <c r="A1226" s="9" t="s">
        <v>128</v>
      </c>
      <c r="B1226" s="9" t="s">
        <v>191</v>
      </c>
      <c r="C1226" s="9" t="s">
        <v>19</v>
      </c>
      <c r="D1226" s="9" t="s">
        <v>3</v>
      </c>
      <c r="E1226" s="9" t="s">
        <v>67</v>
      </c>
      <c r="F1226" s="9" t="s">
        <v>146</v>
      </c>
      <c r="G1226" s="10" t="s">
        <v>45</v>
      </c>
    </row>
    <row r="1227" spans="1:7">
      <c r="A1227" s="9" t="s">
        <v>128</v>
      </c>
      <c r="B1227" s="9" t="s">
        <v>192</v>
      </c>
      <c r="C1227" s="9" t="s">
        <v>19</v>
      </c>
      <c r="D1227" s="9" t="s">
        <v>100</v>
      </c>
      <c r="E1227" s="9" t="s">
        <v>67</v>
      </c>
      <c r="F1227" s="9" t="s">
        <v>20</v>
      </c>
      <c r="G1227" s="10" t="s">
        <v>45</v>
      </c>
    </row>
    <row r="1228" spans="1:7">
      <c r="A1228" s="9" t="s">
        <v>128</v>
      </c>
      <c r="B1228" s="9" t="s">
        <v>192</v>
      </c>
      <c r="C1228" s="9" t="s">
        <v>19</v>
      </c>
      <c r="D1228" s="9" t="s">
        <v>100</v>
      </c>
      <c r="E1228" s="9" t="s">
        <v>67</v>
      </c>
      <c r="F1228" s="9" t="s">
        <v>162</v>
      </c>
      <c r="G1228" s="10" t="s">
        <v>142</v>
      </c>
    </row>
    <row r="1229" spans="1:7">
      <c r="A1229" s="9" t="s">
        <v>128</v>
      </c>
      <c r="B1229" s="9" t="s">
        <v>192</v>
      </c>
      <c r="C1229" s="9" t="s">
        <v>19</v>
      </c>
      <c r="D1229" s="9" t="s">
        <v>100</v>
      </c>
      <c r="E1229" s="9" t="s">
        <v>67</v>
      </c>
      <c r="F1229" s="9" t="s">
        <v>163</v>
      </c>
      <c r="G1229" s="10" t="s">
        <v>45</v>
      </c>
    </row>
    <row r="1230" spans="1:7">
      <c r="A1230" s="9" t="s">
        <v>128</v>
      </c>
      <c r="B1230" s="9" t="s">
        <v>192</v>
      </c>
      <c r="C1230" s="9" t="s">
        <v>19</v>
      </c>
      <c r="D1230" s="9" t="s">
        <v>0</v>
      </c>
      <c r="E1230" s="9" t="s">
        <v>67</v>
      </c>
      <c r="F1230" s="9" t="s">
        <v>164</v>
      </c>
      <c r="G1230" s="10" t="s">
        <v>45</v>
      </c>
    </row>
    <row r="1231" spans="1:7">
      <c r="A1231" s="9" t="s">
        <v>128</v>
      </c>
      <c r="B1231" s="9" t="s">
        <v>192</v>
      </c>
      <c r="C1231" s="9" t="s">
        <v>19</v>
      </c>
      <c r="D1231" s="9" t="s">
        <v>3</v>
      </c>
      <c r="E1231" s="9" t="s">
        <v>67</v>
      </c>
      <c r="F1231" s="9" t="s">
        <v>3</v>
      </c>
      <c r="G1231" s="10" t="s">
        <v>45</v>
      </c>
    </row>
    <row r="1232" spans="1:7">
      <c r="A1232" s="9" t="s">
        <v>128</v>
      </c>
      <c r="B1232" s="9" t="s">
        <v>192</v>
      </c>
      <c r="C1232" s="9" t="s">
        <v>19</v>
      </c>
      <c r="D1232" s="9" t="s">
        <v>3</v>
      </c>
      <c r="E1232" s="9" t="s">
        <v>67</v>
      </c>
      <c r="F1232" s="9" t="s">
        <v>146</v>
      </c>
      <c r="G1232" s="10" t="s">
        <v>45</v>
      </c>
    </row>
    <row r="1233" spans="1:7">
      <c r="A1233" s="9" t="s">
        <v>128</v>
      </c>
      <c r="B1233" s="9" t="s">
        <v>193</v>
      </c>
      <c r="C1233" s="9" t="s">
        <v>19</v>
      </c>
      <c r="D1233" s="9" t="s">
        <v>100</v>
      </c>
      <c r="E1233" s="9" t="s">
        <v>67</v>
      </c>
      <c r="F1233" s="9" t="s">
        <v>20</v>
      </c>
      <c r="G1233" s="10" t="s">
        <v>45</v>
      </c>
    </row>
    <row r="1234" spans="1:7">
      <c r="A1234" s="9" t="s">
        <v>128</v>
      </c>
      <c r="B1234" s="9" t="s">
        <v>193</v>
      </c>
      <c r="C1234" s="9" t="s">
        <v>19</v>
      </c>
      <c r="D1234" s="9" t="s">
        <v>100</v>
      </c>
      <c r="E1234" s="9" t="s">
        <v>67</v>
      </c>
      <c r="F1234" s="9" t="s">
        <v>162</v>
      </c>
      <c r="G1234" s="10" t="s">
        <v>142</v>
      </c>
    </row>
    <row r="1235" spans="1:7">
      <c r="A1235" s="9" t="s">
        <v>128</v>
      </c>
      <c r="B1235" s="9" t="s">
        <v>193</v>
      </c>
      <c r="C1235" s="9" t="s">
        <v>19</v>
      </c>
      <c r="D1235" s="9" t="s">
        <v>100</v>
      </c>
      <c r="E1235" s="9" t="s">
        <v>67</v>
      </c>
      <c r="F1235" s="9" t="s">
        <v>163</v>
      </c>
      <c r="G1235" s="10" t="s">
        <v>45</v>
      </c>
    </row>
    <row r="1236" spans="1:7">
      <c r="A1236" s="9" t="s">
        <v>128</v>
      </c>
      <c r="B1236" s="9" t="s">
        <v>193</v>
      </c>
      <c r="C1236" s="9" t="s">
        <v>19</v>
      </c>
      <c r="D1236" s="9" t="s">
        <v>0</v>
      </c>
      <c r="E1236" s="9" t="s">
        <v>67</v>
      </c>
      <c r="F1236" s="9" t="s">
        <v>164</v>
      </c>
      <c r="G1236" s="10" t="s">
        <v>45</v>
      </c>
    </row>
    <row r="1237" spans="1:7">
      <c r="A1237" s="9" t="s">
        <v>128</v>
      </c>
      <c r="B1237" s="9" t="s">
        <v>193</v>
      </c>
      <c r="C1237" s="9" t="s">
        <v>19</v>
      </c>
      <c r="D1237" s="9" t="s">
        <v>3</v>
      </c>
      <c r="E1237" s="9" t="s">
        <v>67</v>
      </c>
      <c r="F1237" s="9" t="s">
        <v>3</v>
      </c>
      <c r="G1237" s="10" t="s">
        <v>45</v>
      </c>
    </row>
    <row r="1238" spans="1:7">
      <c r="A1238" s="9" t="s">
        <v>128</v>
      </c>
      <c r="B1238" s="9" t="s">
        <v>193</v>
      </c>
      <c r="C1238" s="9" t="s">
        <v>19</v>
      </c>
      <c r="D1238" s="9" t="s">
        <v>3</v>
      </c>
      <c r="E1238" s="9" t="s">
        <v>67</v>
      </c>
      <c r="F1238" s="9" t="s">
        <v>146</v>
      </c>
      <c r="G1238" s="10" t="s">
        <v>45</v>
      </c>
    </row>
    <row r="1239" spans="1:7">
      <c r="A1239" s="9" t="s">
        <v>128</v>
      </c>
      <c r="B1239" s="9" t="s">
        <v>194</v>
      </c>
      <c r="C1239" s="9" t="s">
        <v>19</v>
      </c>
      <c r="D1239" s="9" t="s">
        <v>100</v>
      </c>
      <c r="E1239" s="9" t="s">
        <v>67</v>
      </c>
      <c r="F1239" s="9" t="s">
        <v>20</v>
      </c>
      <c r="G1239" s="10" t="s">
        <v>45</v>
      </c>
    </row>
    <row r="1240" spans="1:7">
      <c r="A1240" s="9" t="s">
        <v>128</v>
      </c>
      <c r="B1240" s="9" t="s">
        <v>194</v>
      </c>
      <c r="C1240" s="9" t="s">
        <v>19</v>
      </c>
      <c r="D1240" s="9" t="s">
        <v>100</v>
      </c>
      <c r="E1240" s="9" t="s">
        <v>67</v>
      </c>
      <c r="F1240" s="9" t="s">
        <v>162</v>
      </c>
      <c r="G1240" s="10" t="s">
        <v>142</v>
      </c>
    </row>
    <row r="1241" spans="1:7">
      <c r="A1241" s="9" t="s">
        <v>128</v>
      </c>
      <c r="B1241" s="9" t="s">
        <v>194</v>
      </c>
      <c r="C1241" s="9" t="s">
        <v>19</v>
      </c>
      <c r="D1241" s="9" t="s">
        <v>100</v>
      </c>
      <c r="E1241" s="9" t="s">
        <v>67</v>
      </c>
      <c r="F1241" s="9" t="s">
        <v>163</v>
      </c>
      <c r="G1241" s="10" t="s">
        <v>45</v>
      </c>
    </row>
    <row r="1242" spans="1:7">
      <c r="A1242" s="9" t="s">
        <v>128</v>
      </c>
      <c r="B1242" s="9" t="s">
        <v>194</v>
      </c>
      <c r="C1242" s="9" t="s">
        <v>19</v>
      </c>
      <c r="D1242" s="9" t="s">
        <v>0</v>
      </c>
      <c r="E1242" s="9" t="s">
        <v>67</v>
      </c>
      <c r="F1242" s="9" t="s">
        <v>164</v>
      </c>
      <c r="G1242" s="10" t="s">
        <v>45</v>
      </c>
    </row>
    <row r="1243" spans="1:7">
      <c r="A1243" s="9" t="s">
        <v>128</v>
      </c>
      <c r="B1243" s="9" t="s">
        <v>194</v>
      </c>
      <c r="C1243" s="9" t="s">
        <v>19</v>
      </c>
      <c r="D1243" s="9" t="s">
        <v>3</v>
      </c>
      <c r="E1243" s="9" t="s">
        <v>67</v>
      </c>
      <c r="F1243" s="9" t="s">
        <v>3</v>
      </c>
      <c r="G1243" s="10" t="s">
        <v>45</v>
      </c>
    </row>
    <row r="1244" spans="1:7">
      <c r="A1244" s="9" t="s">
        <v>128</v>
      </c>
      <c r="B1244" s="9" t="s">
        <v>194</v>
      </c>
      <c r="C1244" s="9" t="s">
        <v>19</v>
      </c>
      <c r="D1244" s="9" t="s">
        <v>3</v>
      </c>
      <c r="E1244" s="9" t="s">
        <v>67</v>
      </c>
      <c r="F1244" s="9" t="s">
        <v>146</v>
      </c>
      <c r="G1244" s="10" t="s">
        <v>45</v>
      </c>
    </row>
    <row r="1245" spans="1:7">
      <c r="A1245" s="9" t="s">
        <v>128</v>
      </c>
      <c r="B1245" s="9" t="s">
        <v>195</v>
      </c>
      <c r="C1245" s="9" t="s">
        <v>19</v>
      </c>
      <c r="D1245" s="9" t="s">
        <v>100</v>
      </c>
      <c r="E1245" s="9" t="s">
        <v>67</v>
      </c>
      <c r="F1245" s="9" t="s">
        <v>20</v>
      </c>
      <c r="G1245" s="10" t="s">
        <v>45</v>
      </c>
    </row>
    <row r="1246" spans="1:7">
      <c r="A1246" s="9" t="s">
        <v>128</v>
      </c>
      <c r="B1246" s="9" t="s">
        <v>195</v>
      </c>
      <c r="C1246" s="9" t="s">
        <v>19</v>
      </c>
      <c r="D1246" s="9" t="s">
        <v>100</v>
      </c>
      <c r="E1246" s="9" t="s">
        <v>67</v>
      </c>
      <c r="F1246" s="9" t="s">
        <v>162</v>
      </c>
      <c r="G1246" s="10" t="s">
        <v>142</v>
      </c>
    </row>
    <row r="1247" spans="1:7">
      <c r="A1247" s="9" t="s">
        <v>128</v>
      </c>
      <c r="B1247" s="9" t="s">
        <v>195</v>
      </c>
      <c r="C1247" s="9" t="s">
        <v>19</v>
      </c>
      <c r="D1247" s="9" t="s">
        <v>100</v>
      </c>
      <c r="E1247" s="9" t="s">
        <v>67</v>
      </c>
      <c r="F1247" s="9" t="s">
        <v>163</v>
      </c>
      <c r="G1247" s="10" t="s">
        <v>45</v>
      </c>
    </row>
    <row r="1248" spans="1:7">
      <c r="A1248" s="9" t="s">
        <v>128</v>
      </c>
      <c r="B1248" s="9" t="s">
        <v>195</v>
      </c>
      <c r="C1248" s="9" t="s">
        <v>19</v>
      </c>
      <c r="D1248" s="9" t="s">
        <v>0</v>
      </c>
      <c r="E1248" s="9" t="s">
        <v>67</v>
      </c>
      <c r="F1248" s="9" t="s">
        <v>164</v>
      </c>
      <c r="G1248" s="10" t="s">
        <v>45</v>
      </c>
    </row>
    <row r="1249" spans="1:7">
      <c r="A1249" s="9" t="s">
        <v>128</v>
      </c>
      <c r="B1249" s="9" t="s">
        <v>195</v>
      </c>
      <c r="C1249" s="9" t="s">
        <v>19</v>
      </c>
      <c r="D1249" s="9" t="s">
        <v>3</v>
      </c>
      <c r="E1249" s="9" t="s">
        <v>67</v>
      </c>
      <c r="F1249" s="9" t="s">
        <v>3</v>
      </c>
      <c r="G1249" s="10" t="s">
        <v>45</v>
      </c>
    </row>
    <row r="1250" spans="1:7">
      <c r="A1250" s="9" t="s">
        <v>128</v>
      </c>
      <c r="B1250" s="9" t="s">
        <v>195</v>
      </c>
      <c r="C1250" s="9" t="s">
        <v>19</v>
      </c>
      <c r="D1250" s="9" t="s">
        <v>3</v>
      </c>
      <c r="E1250" s="9" t="s">
        <v>67</v>
      </c>
      <c r="F1250" s="9" t="s">
        <v>146</v>
      </c>
      <c r="G1250" s="10" t="s">
        <v>45</v>
      </c>
    </row>
    <row r="1251" spans="1:7">
      <c r="A1251" s="9" t="s">
        <v>128</v>
      </c>
      <c r="B1251" s="9" t="s">
        <v>196</v>
      </c>
      <c r="C1251" s="9" t="s">
        <v>19</v>
      </c>
      <c r="D1251" s="9" t="s">
        <v>100</v>
      </c>
      <c r="E1251" s="9" t="s">
        <v>67</v>
      </c>
      <c r="F1251" s="9" t="s">
        <v>20</v>
      </c>
      <c r="G1251" s="10" t="s">
        <v>45</v>
      </c>
    </row>
    <row r="1252" spans="1:7">
      <c r="A1252" s="9" t="s">
        <v>128</v>
      </c>
      <c r="B1252" s="9" t="s">
        <v>196</v>
      </c>
      <c r="C1252" s="9" t="s">
        <v>19</v>
      </c>
      <c r="D1252" s="9" t="s">
        <v>100</v>
      </c>
      <c r="E1252" s="9" t="s">
        <v>67</v>
      </c>
      <c r="F1252" s="9" t="s">
        <v>162</v>
      </c>
      <c r="G1252" s="10" t="s">
        <v>142</v>
      </c>
    </row>
    <row r="1253" spans="1:7">
      <c r="A1253" s="9" t="s">
        <v>128</v>
      </c>
      <c r="B1253" s="9" t="s">
        <v>196</v>
      </c>
      <c r="C1253" s="9" t="s">
        <v>19</v>
      </c>
      <c r="D1253" s="9" t="s">
        <v>100</v>
      </c>
      <c r="E1253" s="9" t="s">
        <v>67</v>
      </c>
      <c r="F1253" s="9" t="s">
        <v>163</v>
      </c>
      <c r="G1253" s="10" t="s">
        <v>45</v>
      </c>
    </row>
    <row r="1254" spans="1:7">
      <c r="A1254" s="9" t="s">
        <v>128</v>
      </c>
      <c r="B1254" s="9" t="s">
        <v>196</v>
      </c>
      <c r="C1254" s="9" t="s">
        <v>19</v>
      </c>
      <c r="D1254" s="9" t="s">
        <v>0</v>
      </c>
      <c r="E1254" s="9" t="s">
        <v>67</v>
      </c>
      <c r="F1254" s="9" t="s">
        <v>164</v>
      </c>
      <c r="G1254" s="10" t="s">
        <v>45</v>
      </c>
    </row>
    <row r="1255" spans="1:7">
      <c r="A1255" s="9" t="s">
        <v>128</v>
      </c>
      <c r="B1255" s="9" t="s">
        <v>196</v>
      </c>
      <c r="C1255" s="9" t="s">
        <v>19</v>
      </c>
      <c r="D1255" s="9" t="s">
        <v>3</v>
      </c>
      <c r="E1255" s="9" t="s">
        <v>67</v>
      </c>
      <c r="F1255" s="9" t="s">
        <v>3</v>
      </c>
      <c r="G1255" s="10" t="s">
        <v>45</v>
      </c>
    </row>
    <row r="1256" spans="1:7">
      <c r="A1256" s="9" t="s">
        <v>128</v>
      </c>
      <c r="B1256" s="9" t="s">
        <v>196</v>
      </c>
      <c r="C1256" s="9" t="s">
        <v>19</v>
      </c>
      <c r="D1256" s="9" t="s">
        <v>3</v>
      </c>
      <c r="E1256" s="9" t="s">
        <v>67</v>
      </c>
      <c r="F1256" s="9" t="s">
        <v>146</v>
      </c>
      <c r="G1256" s="10" t="s">
        <v>45</v>
      </c>
    </row>
    <row r="1257" spans="1:7">
      <c r="A1257" s="9" t="s">
        <v>128</v>
      </c>
      <c r="B1257" s="9" t="s">
        <v>197</v>
      </c>
      <c r="C1257" s="9" t="s">
        <v>19</v>
      </c>
      <c r="D1257" s="9" t="s">
        <v>100</v>
      </c>
      <c r="E1257" s="9" t="s">
        <v>67</v>
      </c>
      <c r="F1257" s="9" t="s">
        <v>20</v>
      </c>
      <c r="G1257" s="10" t="s">
        <v>45</v>
      </c>
    </row>
    <row r="1258" spans="1:7">
      <c r="A1258" s="9" t="s">
        <v>128</v>
      </c>
      <c r="B1258" s="9" t="s">
        <v>197</v>
      </c>
      <c r="C1258" s="9" t="s">
        <v>19</v>
      </c>
      <c r="D1258" s="9" t="s">
        <v>100</v>
      </c>
      <c r="E1258" s="9" t="s">
        <v>67</v>
      </c>
      <c r="F1258" s="9" t="s">
        <v>162</v>
      </c>
      <c r="G1258" s="10" t="s">
        <v>142</v>
      </c>
    </row>
    <row r="1259" spans="1:7">
      <c r="A1259" s="9" t="s">
        <v>128</v>
      </c>
      <c r="B1259" s="9" t="s">
        <v>197</v>
      </c>
      <c r="C1259" s="9" t="s">
        <v>19</v>
      </c>
      <c r="D1259" s="9" t="s">
        <v>100</v>
      </c>
      <c r="E1259" s="9" t="s">
        <v>67</v>
      </c>
      <c r="F1259" s="9" t="s">
        <v>163</v>
      </c>
      <c r="G1259" s="10" t="s">
        <v>45</v>
      </c>
    </row>
    <row r="1260" spans="1:7">
      <c r="A1260" s="9" t="s">
        <v>128</v>
      </c>
      <c r="B1260" s="9" t="s">
        <v>197</v>
      </c>
      <c r="C1260" s="9" t="s">
        <v>19</v>
      </c>
      <c r="D1260" s="9" t="s">
        <v>0</v>
      </c>
      <c r="E1260" s="9" t="s">
        <v>67</v>
      </c>
      <c r="F1260" s="9" t="s">
        <v>164</v>
      </c>
      <c r="G1260" s="10" t="s">
        <v>45</v>
      </c>
    </row>
    <row r="1261" spans="1:7">
      <c r="A1261" s="9" t="s">
        <v>128</v>
      </c>
      <c r="B1261" s="9" t="s">
        <v>197</v>
      </c>
      <c r="C1261" s="9" t="s">
        <v>19</v>
      </c>
      <c r="D1261" s="9" t="s">
        <v>3</v>
      </c>
      <c r="E1261" s="9" t="s">
        <v>67</v>
      </c>
      <c r="F1261" s="9" t="s">
        <v>3</v>
      </c>
      <c r="G1261" s="10" t="s">
        <v>45</v>
      </c>
    </row>
    <row r="1262" spans="1:7">
      <c r="A1262" s="9" t="s">
        <v>128</v>
      </c>
      <c r="B1262" s="9" t="s">
        <v>197</v>
      </c>
      <c r="C1262" s="9" t="s">
        <v>19</v>
      </c>
      <c r="D1262" s="9" t="s">
        <v>3</v>
      </c>
      <c r="E1262" s="9" t="s">
        <v>67</v>
      </c>
      <c r="F1262" s="9" t="s">
        <v>146</v>
      </c>
      <c r="G1262" s="10" t="s">
        <v>45</v>
      </c>
    </row>
    <row r="1263" spans="1:7">
      <c r="A1263" s="9" t="s">
        <v>128</v>
      </c>
      <c r="B1263" s="9" t="s">
        <v>198</v>
      </c>
      <c r="C1263" s="9" t="s">
        <v>19</v>
      </c>
      <c r="D1263" s="9" t="s">
        <v>100</v>
      </c>
      <c r="E1263" s="9" t="s">
        <v>67</v>
      </c>
      <c r="F1263" s="9" t="s">
        <v>20</v>
      </c>
      <c r="G1263" s="10" t="s">
        <v>45</v>
      </c>
    </row>
    <row r="1264" spans="1:7">
      <c r="A1264" s="9" t="s">
        <v>128</v>
      </c>
      <c r="B1264" s="9" t="s">
        <v>198</v>
      </c>
      <c r="C1264" s="9" t="s">
        <v>19</v>
      </c>
      <c r="D1264" s="9" t="s">
        <v>100</v>
      </c>
      <c r="E1264" s="9" t="s">
        <v>67</v>
      </c>
      <c r="F1264" s="9" t="s">
        <v>162</v>
      </c>
      <c r="G1264" s="10" t="s">
        <v>142</v>
      </c>
    </row>
    <row r="1265" spans="1:7">
      <c r="A1265" s="9" t="s">
        <v>128</v>
      </c>
      <c r="B1265" s="9" t="s">
        <v>198</v>
      </c>
      <c r="C1265" s="9" t="s">
        <v>19</v>
      </c>
      <c r="D1265" s="9" t="s">
        <v>100</v>
      </c>
      <c r="E1265" s="9" t="s">
        <v>67</v>
      </c>
      <c r="F1265" s="9" t="s">
        <v>163</v>
      </c>
      <c r="G1265" s="10" t="s">
        <v>45</v>
      </c>
    </row>
    <row r="1266" spans="1:7">
      <c r="A1266" s="9" t="s">
        <v>128</v>
      </c>
      <c r="B1266" s="9" t="s">
        <v>198</v>
      </c>
      <c r="C1266" s="9" t="s">
        <v>19</v>
      </c>
      <c r="D1266" s="9" t="s">
        <v>0</v>
      </c>
      <c r="E1266" s="9" t="s">
        <v>67</v>
      </c>
      <c r="F1266" s="9" t="s">
        <v>164</v>
      </c>
      <c r="G1266" s="10" t="s">
        <v>45</v>
      </c>
    </row>
    <row r="1267" spans="1:7">
      <c r="A1267" s="9" t="s">
        <v>128</v>
      </c>
      <c r="B1267" s="9" t="s">
        <v>198</v>
      </c>
      <c r="C1267" s="9" t="s">
        <v>19</v>
      </c>
      <c r="D1267" s="9" t="s">
        <v>3</v>
      </c>
      <c r="E1267" s="9" t="s">
        <v>67</v>
      </c>
      <c r="F1267" s="9" t="s">
        <v>3</v>
      </c>
      <c r="G1267" s="10" t="s">
        <v>45</v>
      </c>
    </row>
    <row r="1268" spans="1:7">
      <c r="A1268" s="9" t="s">
        <v>128</v>
      </c>
      <c r="B1268" s="9" t="s">
        <v>198</v>
      </c>
      <c r="C1268" s="9" t="s">
        <v>19</v>
      </c>
      <c r="D1268" s="9" t="s">
        <v>3</v>
      </c>
      <c r="E1268" s="9" t="s">
        <v>67</v>
      </c>
      <c r="F1268" s="9" t="s">
        <v>146</v>
      </c>
      <c r="G1268" s="10" t="s">
        <v>45</v>
      </c>
    </row>
    <row r="1269" spans="1:7">
      <c r="A1269" s="9" t="s">
        <v>128</v>
      </c>
      <c r="B1269" s="9" t="s">
        <v>199</v>
      </c>
      <c r="C1269" s="9" t="s">
        <v>19</v>
      </c>
      <c r="D1269" s="9" t="s">
        <v>100</v>
      </c>
      <c r="E1269" s="9" t="s">
        <v>67</v>
      </c>
      <c r="F1269" s="9" t="s">
        <v>20</v>
      </c>
      <c r="G1269" s="10" t="s">
        <v>45</v>
      </c>
    </row>
    <row r="1270" spans="1:7">
      <c r="A1270" s="9" t="s">
        <v>128</v>
      </c>
      <c r="B1270" s="9" t="s">
        <v>199</v>
      </c>
      <c r="C1270" s="9" t="s">
        <v>19</v>
      </c>
      <c r="D1270" s="9" t="s">
        <v>100</v>
      </c>
      <c r="E1270" s="9" t="s">
        <v>67</v>
      </c>
      <c r="F1270" s="9" t="s">
        <v>162</v>
      </c>
      <c r="G1270" s="10" t="s">
        <v>142</v>
      </c>
    </row>
    <row r="1271" spans="1:7">
      <c r="A1271" s="9" t="s">
        <v>128</v>
      </c>
      <c r="B1271" s="9" t="s">
        <v>199</v>
      </c>
      <c r="C1271" s="9" t="s">
        <v>19</v>
      </c>
      <c r="D1271" s="9" t="s">
        <v>100</v>
      </c>
      <c r="E1271" s="9" t="s">
        <v>67</v>
      </c>
      <c r="F1271" s="9" t="s">
        <v>163</v>
      </c>
      <c r="G1271" s="10" t="s">
        <v>45</v>
      </c>
    </row>
    <row r="1272" spans="1:7">
      <c r="A1272" s="9" t="s">
        <v>128</v>
      </c>
      <c r="B1272" s="9" t="s">
        <v>199</v>
      </c>
      <c r="C1272" s="9" t="s">
        <v>19</v>
      </c>
      <c r="D1272" s="9" t="s">
        <v>0</v>
      </c>
      <c r="E1272" s="9" t="s">
        <v>67</v>
      </c>
      <c r="F1272" s="9" t="s">
        <v>164</v>
      </c>
      <c r="G1272" s="10" t="s">
        <v>45</v>
      </c>
    </row>
    <row r="1273" spans="1:7">
      <c r="A1273" s="9" t="s">
        <v>128</v>
      </c>
      <c r="B1273" s="9" t="s">
        <v>199</v>
      </c>
      <c r="C1273" s="9" t="s">
        <v>19</v>
      </c>
      <c r="D1273" s="9" t="s">
        <v>3</v>
      </c>
      <c r="E1273" s="9" t="s">
        <v>67</v>
      </c>
      <c r="F1273" s="9" t="s">
        <v>3</v>
      </c>
      <c r="G1273" s="10" t="s">
        <v>45</v>
      </c>
    </row>
    <row r="1274" spans="1:7">
      <c r="A1274" s="9" t="s">
        <v>128</v>
      </c>
      <c r="B1274" s="9" t="s">
        <v>199</v>
      </c>
      <c r="C1274" s="9" t="s">
        <v>19</v>
      </c>
      <c r="D1274" s="9" t="s">
        <v>3</v>
      </c>
      <c r="E1274" s="9" t="s">
        <v>67</v>
      </c>
      <c r="F1274" s="9" t="s">
        <v>146</v>
      </c>
      <c r="G1274" s="10" t="s">
        <v>45</v>
      </c>
    </row>
    <row r="1275" spans="1:7">
      <c r="A1275" s="9" t="s">
        <v>128</v>
      </c>
      <c r="B1275" s="9" t="s">
        <v>200</v>
      </c>
      <c r="C1275" s="9" t="s">
        <v>19</v>
      </c>
      <c r="D1275" s="9" t="s">
        <v>100</v>
      </c>
      <c r="E1275" s="9" t="s">
        <v>67</v>
      </c>
      <c r="F1275" s="9" t="s">
        <v>20</v>
      </c>
      <c r="G1275" s="10" t="s">
        <v>45</v>
      </c>
    </row>
    <row r="1276" spans="1:7">
      <c r="A1276" s="9" t="s">
        <v>128</v>
      </c>
      <c r="B1276" s="9" t="s">
        <v>200</v>
      </c>
      <c r="C1276" s="9" t="s">
        <v>19</v>
      </c>
      <c r="D1276" s="9" t="s">
        <v>100</v>
      </c>
      <c r="E1276" s="9" t="s">
        <v>67</v>
      </c>
      <c r="F1276" s="9" t="s">
        <v>162</v>
      </c>
      <c r="G1276" s="10" t="s">
        <v>142</v>
      </c>
    </row>
    <row r="1277" spans="1:7">
      <c r="A1277" s="9" t="s">
        <v>128</v>
      </c>
      <c r="B1277" s="9" t="s">
        <v>200</v>
      </c>
      <c r="C1277" s="9" t="s">
        <v>19</v>
      </c>
      <c r="D1277" s="9" t="s">
        <v>100</v>
      </c>
      <c r="E1277" s="9" t="s">
        <v>67</v>
      </c>
      <c r="F1277" s="9" t="s">
        <v>163</v>
      </c>
      <c r="G1277" s="10" t="s">
        <v>45</v>
      </c>
    </row>
    <row r="1278" spans="1:7">
      <c r="A1278" s="9" t="s">
        <v>128</v>
      </c>
      <c r="B1278" s="9" t="s">
        <v>200</v>
      </c>
      <c r="C1278" s="9" t="s">
        <v>19</v>
      </c>
      <c r="D1278" s="9" t="s">
        <v>0</v>
      </c>
      <c r="E1278" s="9" t="s">
        <v>67</v>
      </c>
      <c r="F1278" s="9" t="s">
        <v>164</v>
      </c>
      <c r="G1278" s="10" t="s">
        <v>45</v>
      </c>
    </row>
    <row r="1279" spans="1:7">
      <c r="A1279" s="9" t="s">
        <v>128</v>
      </c>
      <c r="B1279" s="9" t="s">
        <v>200</v>
      </c>
      <c r="C1279" s="9" t="s">
        <v>19</v>
      </c>
      <c r="D1279" s="9" t="s">
        <v>3</v>
      </c>
      <c r="E1279" s="9" t="s">
        <v>67</v>
      </c>
      <c r="F1279" s="9" t="s">
        <v>3</v>
      </c>
      <c r="G1279" s="10" t="s">
        <v>45</v>
      </c>
    </row>
    <row r="1280" spans="1:7">
      <c r="A1280" s="9" t="s">
        <v>128</v>
      </c>
      <c r="B1280" s="9" t="s">
        <v>200</v>
      </c>
      <c r="C1280" s="9" t="s">
        <v>19</v>
      </c>
      <c r="D1280" s="9" t="s">
        <v>3</v>
      </c>
      <c r="E1280" s="9" t="s">
        <v>67</v>
      </c>
      <c r="F1280" s="9" t="s">
        <v>146</v>
      </c>
      <c r="G1280" s="10" t="s">
        <v>45</v>
      </c>
    </row>
    <row r="1281" spans="1:7">
      <c r="A1281" s="9" t="s">
        <v>128</v>
      </c>
      <c r="B1281" s="9" t="s">
        <v>13</v>
      </c>
      <c r="C1281" s="9" t="s">
        <v>19</v>
      </c>
      <c r="D1281" s="9" t="s">
        <v>100</v>
      </c>
      <c r="E1281" s="9" t="s">
        <v>64</v>
      </c>
      <c r="F1281" s="9" t="s">
        <v>20</v>
      </c>
      <c r="G1281" s="10" t="s">
        <v>45</v>
      </c>
    </row>
    <row r="1282" spans="1:7">
      <c r="A1282" s="9" t="s">
        <v>128</v>
      </c>
      <c r="B1282" s="9" t="s">
        <v>13</v>
      </c>
      <c r="C1282" s="9" t="s">
        <v>19</v>
      </c>
      <c r="D1282" s="9" t="s">
        <v>100</v>
      </c>
      <c r="E1282" s="9" t="s">
        <v>64</v>
      </c>
      <c r="F1282" s="9" t="s">
        <v>169</v>
      </c>
      <c r="G1282" s="10" t="s">
        <v>140</v>
      </c>
    </row>
    <row r="1283" spans="1:7">
      <c r="A1283" s="9" t="s">
        <v>128</v>
      </c>
      <c r="B1283" s="9" t="s">
        <v>13</v>
      </c>
      <c r="C1283" s="9" t="s">
        <v>19</v>
      </c>
      <c r="D1283" s="9" t="s">
        <v>100</v>
      </c>
      <c r="E1283" s="9" t="s">
        <v>278</v>
      </c>
      <c r="F1283" s="9" t="s">
        <v>169</v>
      </c>
      <c r="G1283" s="10" t="s">
        <v>140</v>
      </c>
    </row>
    <row r="1284" spans="1:7">
      <c r="A1284" s="9" t="s">
        <v>128</v>
      </c>
      <c r="B1284" s="9" t="s">
        <v>13</v>
      </c>
      <c r="C1284" s="9" t="s">
        <v>28</v>
      </c>
      <c r="D1284" s="9" t="s">
        <v>100</v>
      </c>
      <c r="E1284" s="9" t="s">
        <v>64</v>
      </c>
      <c r="F1284" s="9" t="s">
        <v>168</v>
      </c>
      <c r="G1284" s="10" t="s">
        <v>45</v>
      </c>
    </row>
    <row r="1285" spans="1:7">
      <c r="A1285" s="9" t="s">
        <v>128</v>
      </c>
      <c r="B1285" s="9" t="s">
        <v>13</v>
      </c>
      <c r="C1285" s="9" t="s">
        <v>28</v>
      </c>
      <c r="D1285" s="9" t="s">
        <v>100</v>
      </c>
      <c r="E1285" s="9" t="s">
        <v>64</v>
      </c>
      <c r="F1285" s="9" t="s">
        <v>20</v>
      </c>
      <c r="G1285" s="10" t="s">
        <v>45</v>
      </c>
    </row>
    <row r="1286" spans="1:7">
      <c r="A1286" s="9" t="s">
        <v>128</v>
      </c>
      <c r="B1286" s="9" t="s">
        <v>13</v>
      </c>
      <c r="C1286" s="9" t="s">
        <v>28</v>
      </c>
      <c r="D1286" s="9" t="s">
        <v>100</v>
      </c>
      <c r="E1286" s="9" t="s">
        <v>64</v>
      </c>
      <c r="F1286" s="9" t="s">
        <v>169</v>
      </c>
      <c r="G1286" s="10" t="s">
        <v>140</v>
      </c>
    </row>
    <row r="1287" spans="1:7">
      <c r="A1287" s="9" t="s">
        <v>128</v>
      </c>
      <c r="B1287" s="9" t="s">
        <v>170</v>
      </c>
      <c r="C1287" s="9" t="s">
        <v>19</v>
      </c>
      <c r="D1287" s="9" t="s">
        <v>100</v>
      </c>
      <c r="E1287" s="9" t="s">
        <v>64</v>
      </c>
      <c r="F1287" s="9" t="s">
        <v>168</v>
      </c>
      <c r="G1287" s="10" t="s">
        <v>45</v>
      </c>
    </row>
    <row r="1288" spans="1:7">
      <c r="A1288" s="9" t="s">
        <v>128</v>
      </c>
      <c r="B1288" s="9" t="s">
        <v>170</v>
      </c>
      <c r="C1288" s="9" t="s">
        <v>19</v>
      </c>
      <c r="D1288" s="9" t="s">
        <v>100</v>
      </c>
      <c r="E1288" s="9" t="s">
        <v>64</v>
      </c>
      <c r="F1288" s="9" t="s">
        <v>20</v>
      </c>
      <c r="G1288" s="10" t="s">
        <v>45</v>
      </c>
    </row>
    <row r="1289" spans="1:7">
      <c r="A1289" s="9" t="s">
        <v>128</v>
      </c>
      <c r="B1289" s="9" t="s">
        <v>170</v>
      </c>
      <c r="C1289" s="9" t="s">
        <v>19</v>
      </c>
      <c r="D1289" s="9" t="s">
        <v>100</v>
      </c>
      <c r="E1289" s="9" t="s">
        <v>64</v>
      </c>
      <c r="F1289" s="9" t="s">
        <v>169</v>
      </c>
      <c r="G1289" s="10" t="s">
        <v>140</v>
      </c>
    </row>
    <row r="1290" spans="1:7">
      <c r="A1290" s="9" t="s">
        <v>128</v>
      </c>
      <c r="B1290" s="9" t="s">
        <v>170</v>
      </c>
      <c r="C1290" s="9" t="s">
        <v>28</v>
      </c>
      <c r="D1290" s="9" t="s">
        <v>100</v>
      </c>
      <c r="E1290" s="9" t="s">
        <v>64</v>
      </c>
      <c r="F1290" s="9" t="s">
        <v>168</v>
      </c>
      <c r="G1290" s="10" t="s">
        <v>45</v>
      </c>
    </row>
    <row r="1291" spans="1:7">
      <c r="A1291" s="9" t="s">
        <v>128</v>
      </c>
      <c r="B1291" s="9" t="s">
        <v>170</v>
      </c>
      <c r="C1291" s="9" t="s">
        <v>28</v>
      </c>
      <c r="D1291" s="9" t="s">
        <v>100</v>
      </c>
      <c r="E1291" s="9" t="s">
        <v>64</v>
      </c>
      <c r="F1291" s="9" t="s">
        <v>20</v>
      </c>
      <c r="G1291" s="10" t="s">
        <v>45</v>
      </c>
    </row>
    <row r="1292" spans="1:7">
      <c r="A1292" s="9" t="s">
        <v>128</v>
      </c>
      <c r="B1292" s="9" t="s">
        <v>170</v>
      </c>
      <c r="C1292" s="9" t="s">
        <v>28</v>
      </c>
      <c r="D1292" s="9" t="s">
        <v>100</v>
      </c>
      <c r="E1292" s="9" t="s">
        <v>64</v>
      </c>
      <c r="F1292" s="9" t="s">
        <v>169</v>
      </c>
      <c r="G1292" s="10" t="s">
        <v>140</v>
      </c>
    </row>
    <row r="1293" spans="1:7">
      <c r="A1293" s="9" t="s">
        <v>128</v>
      </c>
      <c r="B1293" s="9" t="s">
        <v>171</v>
      </c>
      <c r="C1293" s="9" t="s">
        <v>19</v>
      </c>
      <c r="D1293" s="9" t="s">
        <v>100</v>
      </c>
      <c r="E1293" s="9" t="s">
        <v>64</v>
      </c>
      <c r="F1293" s="9" t="s">
        <v>168</v>
      </c>
      <c r="G1293" s="10" t="s">
        <v>45</v>
      </c>
    </row>
    <row r="1294" spans="1:7">
      <c r="A1294" s="9" t="s">
        <v>128</v>
      </c>
      <c r="B1294" s="9" t="s">
        <v>171</v>
      </c>
      <c r="C1294" s="9" t="s">
        <v>19</v>
      </c>
      <c r="D1294" s="9" t="s">
        <v>100</v>
      </c>
      <c r="E1294" s="9" t="s">
        <v>64</v>
      </c>
      <c r="F1294" s="9" t="s">
        <v>20</v>
      </c>
      <c r="G1294" s="10" t="s">
        <v>45</v>
      </c>
    </row>
    <row r="1295" spans="1:7">
      <c r="A1295" s="9" t="s">
        <v>128</v>
      </c>
      <c r="B1295" s="9" t="s">
        <v>171</v>
      </c>
      <c r="C1295" s="9" t="s">
        <v>19</v>
      </c>
      <c r="D1295" s="9" t="s">
        <v>100</v>
      </c>
      <c r="E1295" s="9" t="s">
        <v>64</v>
      </c>
      <c r="F1295" s="9" t="s">
        <v>169</v>
      </c>
      <c r="G1295" s="10" t="s">
        <v>140</v>
      </c>
    </row>
    <row r="1296" spans="1:7">
      <c r="A1296" s="9" t="s">
        <v>128</v>
      </c>
      <c r="B1296" s="9" t="s">
        <v>171</v>
      </c>
      <c r="C1296" s="9" t="s">
        <v>28</v>
      </c>
      <c r="D1296" s="9" t="s">
        <v>100</v>
      </c>
      <c r="E1296" s="9" t="s">
        <v>64</v>
      </c>
      <c r="F1296" s="9" t="s">
        <v>168</v>
      </c>
      <c r="G1296" s="10" t="s">
        <v>45</v>
      </c>
    </row>
    <row r="1297" spans="1:7">
      <c r="A1297" s="9" t="s">
        <v>128</v>
      </c>
      <c r="B1297" s="9" t="s">
        <v>171</v>
      </c>
      <c r="C1297" s="9" t="s">
        <v>28</v>
      </c>
      <c r="D1297" s="9" t="s">
        <v>100</v>
      </c>
      <c r="E1297" s="9" t="s">
        <v>64</v>
      </c>
      <c r="F1297" s="9" t="s">
        <v>20</v>
      </c>
      <c r="G1297" s="10" t="s">
        <v>45</v>
      </c>
    </row>
    <row r="1298" spans="1:7">
      <c r="A1298" s="9" t="s">
        <v>128</v>
      </c>
      <c r="B1298" s="9" t="s">
        <v>171</v>
      </c>
      <c r="C1298" s="9" t="s">
        <v>28</v>
      </c>
      <c r="D1298" s="9" t="s">
        <v>100</v>
      </c>
      <c r="E1298" s="9" t="s">
        <v>64</v>
      </c>
      <c r="F1298" s="9" t="s">
        <v>169</v>
      </c>
      <c r="G1298" s="10" t="s">
        <v>140</v>
      </c>
    </row>
    <row r="1299" spans="1:7">
      <c r="A1299" s="9" t="s">
        <v>128</v>
      </c>
      <c r="B1299" s="9" t="s">
        <v>4</v>
      </c>
      <c r="C1299" s="9" t="s">
        <v>19</v>
      </c>
      <c r="D1299" s="9" t="s">
        <v>100</v>
      </c>
      <c r="E1299" s="9" t="s">
        <v>64</v>
      </c>
      <c r="F1299" s="9" t="s">
        <v>168</v>
      </c>
      <c r="G1299" s="10" t="s">
        <v>45</v>
      </c>
    </row>
    <row r="1300" spans="1:7">
      <c r="A1300" s="9" t="s">
        <v>128</v>
      </c>
      <c r="B1300" s="9" t="s">
        <v>4</v>
      </c>
      <c r="C1300" s="9" t="s">
        <v>19</v>
      </c>
      <c r="D1300" s="9" t="s">
        <v>100</v>
      </c>
      <c r="E1300" s="9" t="s">
        <v>64</v>
      </c>
      <c r="F1300" s="9" t="s">
        <v>20</v>
      </c>
      <c r="G1300" s="10" t="s">
        <v>45</v>
      </c>
    </row>
    <row r="1301" spans="1:7">
      <c r="A1301" s="9" t="s">
        <v>128</v>
      </c>
      <c r="B1301" s="9" t="s">
        <v>4</v>
      </c>
      <c r="C1301" s="9" t="s">
        <v>19</v>
      </c>
      <c r="D1301" s="9" t="s">
        <v>100</v>
      </c>
      <c r="E1301" s="9" t="s">
        <v>64</v>
      </c>
      <c r="F1301" s="9" t="s">
        <v>169</v>
      </c>
      <c r="G1301" s="10" t="s">
        <v>140</v>
      </c>
    </row>
    <row r="1302" spans="1:7">
      <c r="A1302" s="9" t="s">
        <v>128</v>
      </c>
      <c r="B1302" s="9" t="s">
        <v>4</v>
      </c>
      <c r="C1302" s="9" t="s">
        <v>28</v>
      </c>
      <c r="D1302" s="9" t="s">
        <v>100</v>
      </c>
      <c r="E1302" s="9" t="s">
        <v>64</v>
      </c>
      <c r="F1302" s="9" t="s">
        <v>168</v>
      </c>
      <c r="G1302" s="10" t="s">
        <v>45</v>
      </c>
    </row>
    <row r="1303" spans="1:7">
      <c r="A1303" s="9" t="s">
        <v>128</v>
      </c>
      <c r="B1303" s="9" t="s">
        <v>4</v>
      </c>
      <c r="C1303" s="9" t="s">
        <v>28</v>
      </c>
      <c r="D1303" s="9" t="s">
        <v>100</v>
      </c>
      <c r="E1303" s="9" t="s">
        <v>64</v>
      </c>
      <c r="F1303" s="9" t="s">
        <v>20</v>
      </c>
      <c r="G1303" s="10" t="s">
        <v>45</v>
      </c>
    </row>
    <row r="1304" spans="1:7">
      <c r="A1304" s="9" t="s">
        <v>128</v>
      </c>
      <c r="B1304" s="9" t="s">
        <v>4</v>
      </c>
      <c r="C1304" s="9" t="s">
        <v>28</v>
      </c>
      <c r="D1304" s="9" t="s">
        <v>100</v>
      </c>
      <c r="E1304" s="9" t="s">
        <v>64</v>
      </c>
      <c r="F1304" s="9" t="s">
        <v>169</v>
      </c>
      <c r="G1304" s="10" t="s">
        <v>140</v>
      </c>
    </row>
    <row r="1305" spans="1:7">
      <c r="A1305" s="9" t="s">
        <v>128</v>
      </c>
      <c r="B1305" s="9" t="s">
        <v>4</v>
      </c>
      <c r="C1305" s="9" t="s">
        <v>19</v>
      </c>
      <c r="D1305" s="9" t="s">
        <v>100</v>
      </c>
      <c r="E1305" s="9" t="s">
        <v>278</v>
      </c>
      <c r="F1305" s="9" t="s">
        <v>169</v>
      </c>
      <c r="G1305" s="10" t="s">
        <v>140</v>
      </c>
    </row>
    <row r="1306" spans="1:7">
      <c r="A1306" s="9" t="s">
        <v>128</v>
      </c>
      <c r="B1306" s="9" t="s">
        <v>27</v>
      </c>
      <c r="C1306" s="9" t="s">
        <v>19</v>
      </c>
      <c r="D1306" s="9" t="s">
        <v>100</v>
      </c>
      <c r="E1306" s="9" t="s">
        <v>64</v>
      </c>
      <c r="F1306" s="9" t="s">
        <v>168</v>
      </c>
      <c r="G1306" s="10" t="s">
        <v>45</v>
      </c>
    </row>
    <row r="1307" spans="1:7">
      <c r="A1307" s="9" t="s">
        <v>128</v>
      </c>
      <c r="B1307" s="9" t="s">
        <v>27</v>
      </c>
      <c r="C1307" s="9" t="s">
        <v>19</v>
      </c>
      <c r="D1307" s="9" t="s">
        <v>100</v>
      </c>
      <c r="E1307" s="9" t="s">
        <v>64</v>
      </c>
      <c r="F1307" s="9" t="s">
        <v>20</v>
      </c>
      <c r="G1307" s="10" t="s">
        <v>45</v>
      </c>
    </row>
    <row r="1308" spans="1:7">
      <c r="A1308" s="9" t="s">
        <v>128</v>
      </c>
      <c r="B1308" s="9" t="s">
        <v>27</v>
      </c>
      <c r="C1308" s="9" t="s">
        <v>19</v>
      </c>
      <c r="D1308" s="9" t="s">
        <v>100</v>
      </c>
      <c r="E1308" s="9" t="s">
        <v>64</v>
      </c>
      <c r="F1308" s="9" t="s">
        <v>169</v>
      </c>
      <c r="G1308" s="10" t="s">
        <v>140</v>
      </c>
    </row>
    <row r="1309" spans="1:7">
      <c r="A1309" s="9" t="s">
        <v>128</v>
      </c>
      <c r="B1309" s="9" t="s">
        <v>27</v>
      </c>
      <c r="C1309" s="9" t="s">
        <v>28</v>
      </c>
      <c r="D1309" s="9" t="s">
        <v>100</v>
      </c>
      <c r="E1309" s="9" t="s">
        <v>64</v>
      </c>
      <c r="F1309" s="9" t="s">
        <v>168</v>
      </c>
      <c r="G1309" s="10" t="s">
        <v>45</v>
      </c>
    </row>
    <row r="1310" spans="1:7">
      <c r="A1310" s="9" t="s">
        <v>128</v>
      </c>
      <c r="B1310" s="9" t="s">
        <v>27</v>
      </c>
      <c r="C1310" s="9" t="s">
        <v>28</v>
      </c>
      <c r="D1310" s="9" t="s">
        <v>100</v>
      </c>
      <c r="E1310" s="9" t="s">
        <v>64</v>
      </c>
      <c r="F1310" s="9" t="s">
        <v>20</v>
      </c>
      <c r="G1310" s="10" t="s">
        <v>45</v>
      </c>
    </row>
    <row r="1311" spans="1:7">
      <c r="A1311" s="9" t="s">
        <v>128</v>
      </c>
      <c r="B1311" s="9" t="s">
        <v>27</v>
      </c>
      <c r="C1311" s="9" t="s">
        <v>28</v>
      </c>
      <c r="D1311" s="9" t="s">
        <v>100</v>
      </c>
      <c r="E1311" s="9" t="s">
        <v>64</v>
      </c>
      <c r="F1311" s="9" t="s">
        <v>169</v>
      </c>
      <c r="G1311" s="10" t="s">
        <v>140</v>
      </c>
    </row>
    <row r="1312" spans="1:7">
      <c r="A1312" s="9" t="s">
        <v>128</v>
      </c>
      <c r="B1312" s="9" t="s">
        <v>172</v>
      </c>
      <c r="C1312" s="9" t="s">
        <v>19</v>
      </c>
      <c r="D1312" s="9" t="s">
        <v>100</v>
      </c>
      <c r="E1312" s="9" t="s">
        <v>64</v>
      </c>
      <c r="F1312" s="9" t="s">
        <v>168</v>
      </c>
      <c r="G1312" s="10" t="s">
        <v>45</v>
      </c>
    </row>
    <row r="1313" spans="1:7">
      <c r="A1313" s="9" t="s">
        <v>128</v>
      </c>
      <c r="B1313" s="9" t="s">
        <v>172</v>
      </c>
      <c r="C1313" s="9" t="s">
        <v>19</v>
      </c>
      <c r="D1313" s="9" t="s">
        <v>100</v>
      </c>
      <c r="E1313" s="9" t="s">
        <v>64</v>
      </c>
      <c r="F1313" s="9" t="s">
        <v>20</v>
      </c>
      <c r="G1313" s="10" t="s">
        <v>45</v>
      </c>
    </row>
    <row r="1314" spans="1:7">
      <c r="A1314" s="9" t="s">
        <v>128</v>
      </c>
      <c r="B1314" s="9" t="s">
        <v>172</v>
      </c>
      <c r="C1314" s="9" t="s">
        <v>19</v>
      </c>
      <c r="D1314" s="9" t="s">
        <v>100</v>
      </c>
      <c r="E1314" s="9" t="s">
        <v>64</v>
      </c>
      <c r="F1314" s="9" t="s">
        <v>169</v>
      </c>
      <c r="G1314" s="10" t="s">
        <v>140</v>
      </c>
    </row>
    <row r="1315" spans="1:7">
      <c r="A1315" s="9" t="s">
        <v>128</v>
      </c>
      <c r="B1315" s="9" t="s">
        <v>172</v>
      </c>
      <c r="C1315" s="9" t="s">
        <v>28</v>
      </c>
      <c r="D1315" s="9" t="s">
        <v>100</v>
      </c>
      <c r="E1315" s="9" t="s">
        <v>64</v>
      </c>
      <c r="F1315" s="9" t="s">
        <v>168</v>
      </c>
      <c r="G1315" s="10" t="s">
        <v>45</v>
      </c>
    </row>
    <row r="1316" spans="1:7">
      <c r="A1316" s="9" t="s">
        <v>128</v>
      </c>
      <c r="B1316" s="9" t="s">
        <v>172</v>
      </c>
      <c r="C1316" s="9" t="s">
        <v>28</v>
      </c>
      <c r="D1316" s="9" t="s">
        <v>100</v>
      </c>
      <c r="E1316" s="9" t="s">
        <v>64</v>
      </c>
      <c r="F1316" s="9" t="s">
        <v>20</v>
      </c>
      <c r="G1316" s="10" t="s">
        <v>45</v>
      </c>
    </row>
    <row r="1317" spans="1:7">
      <c r="A1317" s="9" t="s">
        <v>128</v>
      </c>
      <c r="B1317" s="9" t="s">
        <v>172</v>
      </c>
      <c r="C1317" s="9" t="s">
        <v>28</v>
      </c>
      <c r="D1317" s="9" t="s">
        <v>100</v>
      </c>
      <c r="E1317" s="9" t="s">
        <v>64</v>
      </c>
      <c r="F1317" s="9" t="s">
        <v>169</v>
      </c>
      <c r="G1317" s="10" t="s">
        <v>140</v>
      </c>
    </row>
    <row r="1318" spans="1:7">
      <c r="A1318" s="9" t="s">
        <v>128</v>
      </c>
      <c r="B1318" s="9" t="s">
        <v>173</v>
      </c>
      <c r="C1318" s="9" t="s">
        <v>19</v>
      </c>
      <c r="D1318" s="9" t="s">
        <v>100</v>
      </c>
      <c r="E1318" s="9" t="s">
        <v>64</v>
      </c>
      <c r="F1318" s="9" t="s">
        <v>168</v>
      </c>
      <c r="G1318" s="10" t="s">
        <v>45</v>
      </c>
    </row>
    <row r="1319" spans="1:7">
      <c r="A1319" s="9" t="s">
        <v>128</v>
      </c>
      <c r="B1319" s="9" t="s">
        <v>173</v>
      </c>
      <c r="C1319" s="9" t="s">
        <v>19</v>
      </c>
      <c r="D1319" s="9" t="s">
        <v>100</v>
      </c>
      <c r="E1319" s="9" t="s">
        <v>64</v>
      </c>
      <c r="F1319" s="9" t="s">
        <v>20</v>
      </c>
      <c r="G1319" s="10" t="s">
        <v>45</v>
      </c>
    </row>
    <row r="1320" spans="1:7">
      <c r="A1320" s="9" t="s">
        <v>128</v>
      </c>
      <c r="B1320" s="9" t="s">
        <v>173</v>
      </c>
      <c r="C1320" s="9" t="s">
        <v>19</v>
      </c>
      <c r="D1320" s="9" t="s">
        <v>100</v>
      </c>
      <c r="E1320" s="9" t="s">
        <v>64</v>
      </c>
      <c r="F1320" s="9" t="s">
        <v>169</v>
      </c>
      <c r="G1320" s="10" t="s">
        <v>140</v>
      </c>
    </row>
    <row r="1321" spans="1:7">
      <c r="A1321" s="9" t="s">
        <v>128</v>
      </c>
      <c r="B1321" s="9" t="s">
        <v>173</v>
      </c>
      <c r="C1321" s="9" t="s">
        <v>28</v>
      </c>
      <c r="D1321" s="9" t="s">
        <v>100</v>
      </c>
      <c r="E1321" s="9" t="s">
        <v>64</v>
      </c>
      <c r="F1321" s="9" t="s">
        <v>168</v>
      </c>
      <c r="G1321" s="10" t="s">
        <v>45</v>
      </c>
    </row>
    <row r="1322" spans="1:7">
      <c r="A1322" s="9" t="s">
        <v>128</v>
      </c>
      <c r="B1322" s="9" t="s">
        <v>173</v>
      </c>
      <c r="C1322" s="9" t="s">
        <v>28</v>
      </c>
      <c r="D1322" s="9" t="s">
        <v>100</v>
      </c>
      <c r="E1322" s="9" t="s">
        <v>64</v>
      </c>
      <c r="F1322" s="9" t="s">
        <v>20</v>
      </c>
      <c r="G1322" s="10" t="s">
        <v>45</v>
      </c>
    </row>
    <row r="1323" spans="1:7">
      <c r="A1323" s="9" t="s">
        <v>128</v>
      </c>
      <c r="B1323" s="9" t="s">
        <v>173</v>
      </c>
      <c r="C1323" s="9" t="s">
        <v>28</v>
      </c>
      <c r="D1323" s="9" t="s">
        <v>100</v>
      </c>
      <c r="E1323" s="9" t="s">
        <v>64</v>
      </c>
      <c r="F1323" s="9" t="s">
        <v>169</v>
      </c>
      <c r="G1323" s="10" t="s">
        <v>140</v>
      </c>
    </row>
    <row r="1324" spans="1:7">
      <c r="A1324" s="9" t="s">
        <v>128</v>
      </c>
      <c r="B1324" s="9" t="s">
        <v>174</v>
      </c>
      <c r="C1324" s="9" t="s">
        <v>19</v>
      </c>
      <c r="D1324" s="9" t="s">
        <v>100</v>
      </c>
      <c r="E1324" s="9" t="s">
        <v>64</v>
      </c>
      <c r="F1324" s="9" t="s">
        <v>168</v>
      </c>
      <c r="G1324" s="10" t="s">
        <v>45</v>
      </c>
    </row>
    <row r="1325" spans="1:7">
      <c r="A1325" s="9" t="s">
        <v>128</v>
      </c>
      <c r="B1325" s="9" t="s">
        <v>174</v>
      </c>
      <c r="C1325" s="9" t="s">
        <v>19</v>
      </c>
      <c r="D1325" s="9" t="s">
        <v>100</v>
      </c>
      <c r="E1325" s="9" t="s">
        <v>64</v>
      </c>
      <c r="F1325" s="9" t="s">
        <v>20</v>
      </c>
      <c r="G1325" s="10" t="s">
        <v>45</v>
      </c>
    </row>
    <row r="1326" spans="1:7">
      <c r="A1326" s="9" t="s">
        <v>128</v>
      </c>
      <c r="B1326" s="9" t="s">
        <v>174</v>
      </c>
      <c r="C1326" s="9" t="s">
        <v>19</v>
      </c>
      <c r="D1326" s="9" t="s">
        <v>100</v>
      </c>
      <c r="E1326" s="9" t="s">
        <v>64</v>
      </c>
      <c r="F1326" s="9" t="s">
        <v>169</v>
      </c>
      <c r="G1326" s="10" t="s">
        <v>140</v>
      </c>
    </row>
    <row r="1327" spans="1:7">
      <c r="A1327" s="9" t="s">
        <v>128</v>
      </c>
      <c r="B1327" s="9" t="s">
        <v>174</v>
      </c>
      <c r="C1327" s="9" t="s">
        <v>28</v>
      </c>
      <c r="D1327" s="9" t="s">
        <v>100</v>
      </c>
      <c r="E1327" s="9" t="s">
        <v>64</v>
      </c>
      <c r="F1327" s="9" t="s">
        <v>168</v>
      </c>
      <c r="G1327" s="10" t="s">
        <v>45</v>
      </c>
    </row>
    <row r="1328" spans="1:7">
      <c r="A1328" s="9" t="s">
        <v>128</v>
      </c>
      <c r="B1328" s="9" t="s">
        <v>174</v>
      </c>
      <c r="C1328" s="9" t="s">
        <v>28</v>
      </c>
      <c r="D1328" s="9" t="s">
        <v>100</v>
      </c>
      <c r="E1328" s="9" t="s">
        <v>64</v>
      </c>
      <c r="F1328" s="9" t="s">
        <v>20</v>
      </c>
      <c r="G1328" s="10" t="s">
        <v>45</v>
      </c>
    </row>
    <row r="1329" spans="1:7">
      <c r="A1329" s="9" t="s">
        <v>128</v>
      </c>
      <c r="B1329" s="9" t="s">
        <v>174</v>
      </c>
      <c r="C1329" s="9" t="s">
        <v>28</v>
      </c>
      <c r="D1329" s="9" t="s">
        <v>100</v>
      </c>
      <c r="E1329" s="9" t="s">
        <v>64</v>
      </c>
      <c r="F1329" s="9" t="s">
        <v>169</v>
      </c>
      <c r="G1329" s="10" t="s">
        <v>140</v>
      </c>
    </row>
    <row r="1330" spans="1:7">
      <c r="A1330" s="9" t="s">
        <v>128</v>
      </c>
      <c r="B1330" s="9" t="s">
        <v>55</v>
      </c>
      <c r="C1330" s="9" t="s">
        <v>19</v>
      </c>
      <c r="D1330" s="9" t="s">
        <v>100</v>
      </c>
      <c r="E1330" s="9" t="s">
        <v>64</v>
      </c>
      <c r="F1330" s="9" t="s">
        <v>168</v>
      </c>
      <c r="G1330" s="10" t="s">
        <v>45</v>
      </c>
    </row>
    <row r="1331" spans="1:7">
      <c r="A1331" s="9" t="s">
        <v>128</v>
      </c>
      <c r="B1331" s="9" t="s">
        <v>55</v>
      </c>
      <c r="C1331" s="9" t="s">
        <v>19</v>
      </c>
      <c r="D1331" s="9" t="s">
        <v>100</v>
      </c>
      <c r="E1331" s="9" t="s">
        <v>64</v>
      </c>
      <c r="F1331" s="9" t="s">
        <v>20</v>
      </c>
      <c r="G1331" s="10" t="s">
        <v>45</v>
      </c>
    </row>
    <row r="1332" spans="1:7">
      <c r="A1332" s="9" t="s">
        <v>128</v>
      </c>
      <c r="B1332" s="9" t="s">
        <v>55</v>
      </c>
      <c r="C1332" s="9" t="s">
        <v>19</v>
      </c>
      <c r="D1332" s="9" t="s">
        <v>100</v>
      </c>
      <c r="E1332" s="9" t="s">
        <v>64</v>
      </c>
      <c r="F1332" s="9" t="s">
        <v>169</v>
      </c>
      <c r="G1332" s="10" t="s">
        <v>140</v>
      </c>
    </row>
    <row r="1333" spans="1:7">
      <c r="A1333" s="9" t="s">
        <v>128</v>
      </c>
      <c r="B1333" s="9" t="s">
        <v>55</v>
      </c>
      <c r="C1333" s="9" t="s">
        <v>28</v>
      </c>
      <c r="D1333" s="9" t="s">
        <v>100</v>
      </c>
      <c r="E1333" s="9" t="s">
        <v>64</v>
      </c>
      <c r="F1333" s="9" t="s">
        <v>168</v>
      </c>
      <c r="G1333" s="10" t="s">
        <v>45</v>
      </c>
    </row>
    <row r="1334" spans="1:7">
      <c r="A1334" s="9" t="s">
        <v>128</v>
      </c>
      <c r="B1334" s="9" t="s">
        <v>55</v>
      </c>
      <c r="C1334" s="9" t="s">
        <v>28</v>
      </c>
      <c r="D1334" s="9" t="s">
        <v>100</v>
      </c>
      <c r="E1334" s="9" t="s">
        <v>64</v>
      </c>
      <c r="F1334" s="9" t="s">
        <v>20</v>
      </c>
      <c r="G1334" s="10" t="s">
        <v>45</v>
      </c>
    </row>
    <row r="1335" spans="1:7">
      <c r="A1335" s="9" t="s">
        <v>128</v>
      </c>
      <c r="B1335" s="9" t="s">
        <v>55</v>
      </c>
      <c r="C1335" s="9" t="s">
        <v>28</v>
      </c>
      <c r="D1335" s="9" t="s">
        <v>100</v>
      </c>
      <c r="E1335" s="9" t="s">
        <v>64</v>
      </c>
      <c r="F1335" s="9" t="s">
        <v>169</v>
      </c>
      <c r="G1335" s="10" t="s">
        <v>140</v>
      </c>
    </row>
    <row r="1336" spans="1:7">
      <c r="A1336" s="9" t="s">
        <v>128</v>
      </c>
      <c r="B1336" s="9" t="s">
        <v>175</v>
      </c>
      <c r="C1336" s="9" t="s">
        <v>19</v>
      </c>
      <c r="D1336" s="9" t="s">
        <v>100</v>
      </c>
      <c r="E1336" s="9" t="s">
        <v>64</v>
      </c>
      <c r="F1336" s="9" t="s">
        <v>168</v>
      </c>
      <c r="G1336" s="10" t="s">
        <v>45</v>
      </c>
    </row>
    <row r="1337" spans="1:7">
      <c r="A1337" s="9" t="s">
        <v>128</v>
      </c>
      <c r="B1337" s="9" t="s">
        <v>175</v>
      </c>
      <c r="C1337" s="9" t="s">
        <v>19</v>
      </c>
      <c r="D1337" s="9" t="s">
        <v>100</v>
      </c>
      <c r="E1337" s="9" t="s">
        <v>64</v>
      </c>
      <c r="F1337" s="9" t="s">
        <v>20</v>
      </c>
      <c r="G1337" s="10" t="s">
        <v>45</v>
      </c>
    </row>
    <row r="1338" spans="1:7">
      <c r="A1338" s="9" t="s">
        <v>128</v>
      </c>
      <c r="B1338" s="9" t="s">
        <v>175</v>
      </c>
      <c r="C1338" s="9" t="s">
        <v>19</v>
      </c>
      <c r="D1338" s="9" t="s">
        <v>100</v>
      </c>
      <c r="E1338" s="9" t="s">
        <v>64</v>
      </c>
      <c r="F1338" s="9" t="s">
        <v>169</v>
      </c>
      <c r="G1338" s="10" t="s">
        <v>140</v>
      </c>
    </row>
    <row r="1339" spans="1:7">
      <c r="A1339" s="9" t="s">
        <v>128</v>
      </c>
      <c r="B1339" s="9" t="s">
        <v>175</v>
      </c>
      <c r="C1339" s="9" t="s">
        <v>28</v>
      </c>
      <c r="D1339" s="9" t="s">
        <v>100</v>
      </c>
      <c r="E1339" s="9" t="s">
        <v>64</v>
      </c>
      <c r="F1339" s="9" t="s">
        <v>168</v>
      </c>
      <c r="G1339" s="10" t="s">
        <v>45</v>
      </c>
    </row>
    <row r="1340" spans="1:7">
      <c r="A1340" s="9" t="s">
        <v>128</v>
      </c>
      <c r="B1340" s="9" t="s">
        <v>175</v>
      </c>
      <c r="C1340" s="9" t="s">
        <v>28</v>
      </c>
      <c r="D1340" s="9" t="s">
        <v>100</v>
      </c>
      <c r="E1340" s="9" t="s">
        <v>64</v>
      </c>
      <c r="F1340" s="9" t="s">
        <v>20</v>
      </c>
      <c r="G1340" s="10" t="s">
        <v>45</v>
      </c>
    </row>
    <row r="1341" spans="1:7">
      <c r="A1341" s="9" t="s">
        <v>128</v>
      </c>
      <c r="B1341" s="9" t="s">
        <v>175</v>
      </c>
      <c r="C1341" s="9" t="s">
        <v>28</v>
      </c>
      <c r="D1341" s="9" t="s">
        <v>100</v>
      </c>
      <c r="E1341" s="9" t="s">
        <v>64</v>
      </c>
      <c r="F1341" s="9" t="s">
        <v>169</v>
      </c>
      <c r="G1341" s="10" t="s">
        <v>140</v>
      </c>
    </row>
    <row r="1342" spans="1:7">
      <c r="A1342" s="9" t="s">
        <v>128</v>
      </c>
      <c r="B1342" s="9" t="s">
        <v>176</v>
      </c>
      <c r="C1342" s="9" t="s">
        <v>19</v>
      </c>
      <c r="D1342" s="9" t="s">
        <v>100</v>
      </c>
      <c r="E1342" s="9" t="s">
        <v>64</v>
      </c>
      <c r="F1342" s="9" t="s">
        <v>168</v>
      </c>
      <c r="G1342" s="10" t="s">
        <v>45</v>
      </c>
    </row>
    <row r="1343" spans="1:7">
      <c r="A1343" s="9" t="s">
        <v>128</v>
      </c>
      <c r="B1343" s="9" t="s">
        <v>176</v>
      </c>
      <c r="C1343" s="9" t="s">
        <v>19</v>
      </c>
      <c r="D1343" s="9" t="s">
        <v>100</v>
      </c>
      <c r="E1343" s="9" t="s">
        <v>64</v>
      </c>
      <c r="F1343" s="9" t="s">
        <v>20</v>
      </c>
      <c r="G1343" s="10" t="s">
        <v>45</v>
      </c>
    </row>
    <row r="1344" spans="1:7">
      <c r="A1344" s="9" t="s">
        <v>128</v>
      </c>
      <c r="B1344" s="9" t="s">
        <v>176</v>
      </c>
      <c r="C1344" s="9" t="s">
        <v>19</v>
      </c>
      <c r="D1344" s="9" t="s">
        <v>100</v>
      </c>
      <c r="E1344" s="9" t="s">
        <v>64</v>
      </c>
      <c r="F1344" s="9" t="s">
        <v>169</v>
      </c>
      <c r="G1344" s="10" t="s">
        <v>140</v>
      </c>
    </row>
    <row r="1345" spans="1:7">
      <c r="A1345" s="9" t="s">
        <v>128</v>
      </c>
      <c r="B1345" s="9" t="s">
        <v>176</v>
      </c>
      <c r="C1345" s="9" t="s">
        <v>28</v>
      </c>
      <c r="D1345" s="9" t="s">
        <v>100</v>
      </c>
      <c r="E1345" s="9" t="s">
        <v>64</v>
      </c>
      <c r="F1345" s="9" t="s">
        <v>168</v>
      </c>
      <c r="G1345" s="10" t="s">
        <v>45</v>
      </c>
    </row>
    <row r="1346" spans="1:7">
      <c r="A1346" s="9" t="s">
        <v>128</v>
      </c>
      <c r="B1346" s="9" t="s">
        <v>176</v>
      </c>
      <c r="C1346" s="9" t="s">
        <v>28</v>
      </c>
      <c r="D1346" s="9" t="s">
        <v>100</v>
      </c>
      <c r="E1346" s="9" t="s">
        <v>64</v>
      </c>
      <c r="F1346" s="9" t="s">
        <v>20</v>
      </c>
      <c r="G1346" s="10" t="s">
        <v>45</v>
      </c>
    </row>
    <row r="1347" spans="1:7">
      <c r="A1347" s="9" t="s">
        <v>128</v>
      </c>
      <c r="B1347" s="9" t="s">
        <v>176</v>
      </c>
      <c r="C1347" s="9" t="s">
        <v>28</v>
      </c>
      <c r="D1347" s="9" t="s">
        <v>100</v>
      </c>
      <c r="E1347" s="9" t="s">
        <v>64</v>
      </c>
      <c r="F1347" s="9" t="s">
        <v>169</v>
      </c>
      <c r="G1347" s="10" t="s">
        <v>140</v>
      </c>
    </row>
    <row r="1348" spans="1:7">
      <c r="A1348" s="9" t="s">
        <v>128</v>
      </c>
      <c r="B1348" s="9" t="s">
        <v>177</v>
      </c>
      <c r="C1348" s="9" t="s">
        <v>19</v>
      </c>
      <c r="D1348" s="9" t="s">
        <v>100</v>
      </c>
      <c r="E1348" s="9" t="s">
        <v>64</v>
      </c>
      <c r="F1348" s="9" t="s">
        <v>168</v>
      </c>
      <c r="G1348" s="10" t="s">
        <v>45</v>
      </c>
    </row>
    <row r="1349" spans="1:7">
      <c r="A1349" s="9" t="s">
        <v>128</v>
      </c>
      <c r="B1349" s="9" t="s">
        <v>177</v>
      </c>
      <c r="C1349" s="9" t="s">
        <v>19</v>
      </c>
      <c r="D1349" s="9" t="s">
        <v>100</v>
      </c>
      <c r="E1349" s="9" t="s">
        <v>64</v>
      </c>
      <c r="F1349" s="9" t="s">
        <v>20</v>
      </c>
      <c r="G1349" s="10" t="s">
        <v>45</v>
      </c>
    </row>
    <row r="1350" spans="1:7">
      <c r="A1350" s="9" t="s">
        <v>128</v>
      </c>
      <c r="B1350" s="9" t="s">
        <v>177</v>
      </c>
      <c r="C1350" s="9" t="s">
        <v>19</v>
      </c>
      <c r="D1350" s="9" t="s">
        <v>100</v>
      </c>
      <c r="E1350" s="9" t="s">
        <v>64</v>
      </c>
      <c r="F1350" s="9" t="s">
        <v>169</v>
      </c>
      <c r="G1350" s="10" t="s">
        <v>140</v>
      </c>
    </row>
    <row r="1351" spans="1:7">
      <c r="A1351" s="9" t="s">
        <v>128</v>
      </c>
      <c r="B1351" s="9" t="s">
        <v>177</v>
      </c>
      <c r="C1351" s="9" t="s">
        <v>28</v>
      </c>
      <c r="D1351" s="9" t="s">
        <v>100</v>
      </c>
      <c r="E1351" s="9" t="s">
        <v>64</v>
      </c>
      <c r="F1351" s="9" t="s">
        <v>168</v>
      </c>
      <c r="G1351" s="10" t="s">
        <v>45</v>
      </c>
    </row>
    <row r="1352" spans="1:7">
      <c r="A1352" s="9" t="s">
        <v>128</v>
      </c>
      <c r="B1352" s="9" t="s">
        <v>177</v>
      </c>
      <c r="C1352" s="9" t="s">
        <v>28</v>
      </c>
      <c r="D1352" s="9" t="s">
        <v>100</v>
      </c>
      <c r="E1352" s="9" t="s">
        <v>64</v>
      </c>
      <c r="F1352" s="9" t="s">
        <v>20</v>
      </c>
      <c r="G1352" s="10" t="s">
        <v>45</v>
      </c>
    </row>
    <row r="1353" spans="1:7">
      <c r="A1353" s="9" t="s">
        <v>128</v>
      </c>
      <c r="B1353" s="9" t="s">
        <v>177</v>
      </c>
      <c r="C1353" s="9" t="s">
        <v>28</v>
      </c>
      <c r="D1353" s="9" t="s">
        <v>100</v>
      </c>
      <c r="E1353" s="9" t="s">
        <v>64</v>
      </c>
      <c r="F1353" s="9" t="s">
        <v>169</v>
      </c>
      <c r="G1353" s="10" t="s">
        <v>140</v>
      </c>
    </row>
    <row r="1354" spans="1:7">
      <c r="A1354" s="9" t="s">
        <v>128</v>
      </c>
      <c r="B1354" s="9" t="s">
        <v>178</v>
      </c>
      <c r="C1354" s="9" t="s">
        <v>19</v>
      </c>
      <c r="D1354" s="9" t="s">
        <v>100</v>
      </c>
      <c r="E1354" s="9" t="s">
        <v>64</v>
      </c>
      <c r="F1354" s="9" t="s">
        <v>168</v>
      </c>
      <c r="G1354" s="10" t="s">
        <v>45</v>
      </c>
    </row>
    <row r="1355" spans="1:7">
      <c r="A1355" s="9" t="s">
        <v>128</v>
      </c>
      <c r="B1355" s="9" t="s">
        <v>178</v>
      </c>
      <c r="C1355" s="9" t="s">
        <v>19</v>
      </c>
      <c r="D1355" s="9" t="s">
        <v>100</v>
      </c>
      <c r="E1355" s="9" t="s">
        <v>64</v>
      </c>
      <c r="F1355" s="9" t="s">
        <v>20</v>
      </c>
      <c r="G1355" s="10" t="s">
        <v>45</v>
      </c>
    </row>
    <row r="1356" spans="1:7">
      <c r="A1356" s="9" t="s">
        <v>128</v>
      </c>
      <c r="B1356" s="9" t="s">
        <v>178</v>
      </c>
      <c r="C1356" s="9" t="s">
        <v>19</v>
      </c>
      <c r="D1356" s="9" t="s">
        <v>100</v>
      </c>
      <c r="E1356" s="9" t="s">
        <v>64</v>
      </c>
      <c r="F1356" s="9" t="s">
        <v>169</v>
      </c>
      <c r="G1356" s="10" t="s">
        <v>140</v>
      </c>
    </row>
    <row r="1357" spans="1:7">
      <c r="A1357" s="9" t="s">
        <v>128</v>
      </c>
      <c r="B1357" s="9" t="s">
        <v>178</v>
      </c>
      <c r="C1357" s="9" t="s">
        <v>28</v>
      </c>
      <c r="D1357" s="9" t="s">
        <v>100</v>
      </c>
      <c r="E1357" s="9" t="s">
        <v>64</v>
      </c>
      <c r="F1357" s="9" t="s">
        <v>168</v>
      </c>
      <c r="G1357" s="10" t="s">
        <v>45</v>
      </c>
    </row>
    <row r="1358" spans="1:7">
      <c r="A1358" s="9" t="s">
        <v>128</v>
      </c>
      <c r="B1358" s="9" t="s">
        <v>178</v>
      </c>
      <c r="C1358" s="9" t="s">
        <v>28</v>
      </c>
      <c r="D1358" s="9" t="s">
        <v>100</v>
      </c>
      <c r="E1358" s="9" t="s">
        <v>64</v>
      </c>
      <c r="F1358" s="9" t="s">
        <v>20</v>
      </c>
      <c r="G1358" s="10" t="s">
        <v>45</v>
      </c>
    </row>
    <row r="1359" spans="1:7">
      <c r="A1359" s="9" t="s">
        <v>128</v>
      </c>
      <c r="B1359" s="9" t="s">
        <v>178</v>
      </c>
      <c r="C1359" s="9" t="s">
        <v>28</v>
      </c>
      <c r="D1359" s="9" t="s">
        <v>100</v>
      </c>
      <c r="E1359" s="9" t="s">
        <v>64</v>
      </c>
      <c r="F1359" s="9" t="s">
        <v>169</v>
      </c>
      <c r="G1359" s="10" t="s">
        <v>140</v>
      </c>
    </row>
    <row r="1360" spans="1:7">
      <c r="A1360" s="9" t="s">
        <v>128</v>
      </c>
      <c r="B1360" s="9" t="s">
        <v>179</v>
      </c>
      <c r="C1360" s="9" t="s">
        <v>19</v>
      </c>
      <c r="D1360" s="9" t="s">
        <v>100</v>
      </c>
      <c r="E1360" s="9" t="s">
        <v>64</v>
      </c>
      <c r="F1360" s="9" t="s">
        <v>168</v>
      </c>
      <c r="G1360" s="10" t="s">
        <v>45</v>
      </c>
    </row>
    <row r="1361" spans="1:7">
      <c r="A1361" s="9" t="s">
        <v>128</v>
      </c>
      <c r="B1361" s="9" t="s">
        <v>179</v>
      </c>
      <c r="C1361" s="9" t="s">
        <v>19</v>
      </c>
      <c r="D1361" s="9" t="s">
        <v>100</v>
      </c>
      <c r="E1361" s="9" t="s">
        <v>64</v>
      </c>
      <c r="F1361" s="9" t="s">
        <v>20</v>
      </c>
      <c r="G1361" s="10" t="s">
        <v>45</v>
      </c>
    </row>
    <row r="1362" spans="1:7">
      <c r="A1362" s="9" t="s">
        <v>128</v>
      </c>
      <c r="B1362" s="9" t="s">
        <v>179</v>
      </c>
      <c r="C1362" s="9" t="s">
        <v>19</v>
      </c>
      <c r="D1362" s="9" t="s">
        <v>100</v>
      </c>
      <c r="E1362" s="9" t="s">
        <v>64</v>
      </c>
      <c r="F1362" s="9" t="s">
        <v>169</v>
      </c>
      <c r="G1362" s="10" t="s">
        <v>140</v>
      </c>
    </row>
    <row r="1363" spans="1:7">
      <c r="A1363" s="9" t="s">
        <v>128</v>
      </c>
      <c r="B1363" s="9" t="s">
        <v>180</v>
      </c>
      <c r="C1363" s="9" t="s">
        <v>19</v>
      </c>
      <c r="D1363" s="9" t="s">
        <v>100</v>
      </c>
      <c r="E1363" s="9" t="s">
        <v>64</v>
      </c>
      <c r="F1363" s="9" t="s">
        <v>168</v>
      </c>
      <c r="G1363" s="10" t="s">
        <v>45</v>
      </c>
    </row>
    <row r="1364" spans="1:7">
      <c r="A1364" s="9" t="s">
        <v>128</v>
      </c>
      <c r="B1364" s="9" t="s">
        <v>180</v>
      </c>
      <c r="C1364" s="9" t="s">
        <v>19</v>
      </c>
      <c r="D1364" s="9" t="s">
        <v>100</v>
      </c>
      <c r="E1364" s="9" t="s">
        <v>64</v>
      </c>
      <c r="F1364" s="9" t="s">
        <v>20</v>
      </c>
      <c r="G1364" s="10" t="s">
        <v>45</v>
      </c>
    </row>
    <row r="1365" spans="1:7">
      <c r="A1365" s="9" t="s">
        <v>128</v>
      </c>
      <c r="B1365" s="9" t="s">
        <v>180</v>
      </c>
      <c r="C1365" s="9" t="s">
        <v>19</v>
      </c>
      <c r="D1365" s="9" t="s">
        <v>100</v>
      </c>
      <c r="E1365" s="9" t="s">
        <v>64</v>
      </c>
      <c r="F1365" s="9" t="s">
        <v>169</v>
      </c>
      <c r="G1365" s="10" t="s">
        <v>140</v>
      </c>
    </row>
    <row r="1366" spans="1:7">
      <c r="A1366" s="9" t="s">
        <v>128</v>
      </c>
      <c r="B1366" s="9" t="s">
        <v>130</v>
      </c>
      <c r="C1366" s="9" t="s">
        <v>19</v>
      </c>
      <c r="D1366" s="9" t="s">
        <v>100</v>
      </c>
      <c r="E1366" s="9" t="s">
        <v>64</v>
      </c>
      <c r="F1366" s="9" t="s">
        <v>168</v>
      </c>
      <c r="G1366" s="10" t="s">
        <v>45</v>
      </c>
    </row>
    <row r="1367" spans="1:7">
      <c r="A1367" s="9" t="s">
        <v>128</v>
      </c>
      <c r="B1367" s="9" t="s">
        <v>130</v>
      </c>
      <c r="C1367" s="9" t="s">
        <v>19</v>
      </c>
      <c r="D1367" s="9" t="s">
        <v>100</v>
      </c>
      <c r="E1367" s="9" t="s">
        <v>64</v>
      </c>
      <c r="F1367" s="9" t="s">
        <v>20</v>
      </c>
      <c r="G1367" s="10" t="s">
        <v>45</v>
      </c>
    </row>
    <row r="1368" spans="1:7">
      <c r="A1368" s="9" t="s">
        <v>128</v>
      </c>
      <c r="B1368" s="9" t="s">
        <v>130</v>
      </c>
      <c r="C1368" s="9" t="s">
        <v>19</v>
      </c>
      <c r="D1368" s="9" t="s">
        <v>100</v>
      </c>
      <c r="E1368" s="9" t="s">
        <v>64</v>
      </c>
      <c r="F1368" s="9" t="s">
        <v>169</v>
      </c>
      <c r="G1368" s="10" t="s">
        <v>140</v>
      </c>
    </row>
    <row r="1369" spans="1:7">
      <c r="A1369" s="9" t="s">
        <v>128</v>
      </c>
      <c r="B1369" s="9" t="s">
        <v>130</v>
      </c>
      <c r="C1369" s="9" t="s">
        <v>19</v>
      </c>
      <c r="D1369" s="9" t="s">
        <v>100</v>
      </c>
      <c r="E1369" s="9" t="s">
        <v>278</v>
      </c>
      <c r="F1369" s="9" t="s">
        <v>169</v>
      </c>
      <c r="G1369" s="10" t="s">
        <v>140</v>
      </c>
    </row>
    <row r="1370" spans="1:7">
      <c r="A1370" s="9" t="s">
        <v>128</v>
      </c>
      <c r="B1370" s="9" t="s">
        <v>130</v>
      </c>
      <c r="C1370" s="9" t="s">
        <v>28</v>
      </c>
      <c r="D1370" s="9" t="s">
        <v>100</v>
      </c>
      <c r="E1370" s="9" t="s">
        <v>64</v>
      </c>
      <c r="F1370" s="9" t="s">
        <v>168</v>
      </c>
      <c r="G1370" s="10" t="s">
        <v>45</v>
      </c>
    </row>
    <row r="1371" spans="1:7">
      <c r="A1371" s="9" t="s">
        <v>128</v>
      </c>
      <c r="B1371" s="9" t="s">
        <v>130</v>
      </c>
      <c r="C1371" s="9" t="s">
        <v>28</v>
      </c>
      <c r="D1371" s="9" t="s">
        <v>100</v>
      </c>
      <c r="E1371" s="9" t="s">
        <v>64</v>
      </c>
      <c r="F1371" s="9" t="s">
        <v>20</v>
      </c>
      <c r="G1371" s="10" t="s">
        <v>45</v>
      </c>
    </row>
    <row r="1372" spans="1:7">
      <c r="A1372" s="9" t="s">
        <v>128</v>
      </c>
      <c r="B1372" s="9" t="s">
        <v>130</v>
      </c>
      <c r="C1372" s="9" t="s">
        <v>28</v>
      </c>
      <c r="D1372" s="9" t="s">
        <v>100</v>
      </c>
      <c r="E1372" s="9" t="s">
        <v>64</v>
      </c>
      <c r="F1372" s="9" t="s">
        <v>169</v>
      </c>
      <c r="G1372" s="10" t="s">
        <v>140</v>
      </c>
    </row>
    <row r="1373" spans="1:7">
      <c r="A1373" s="9" t="s">
        <v>128</v>
      </c>
      <c r="B1373" s="9" t="s">
        <v>56</v>
      </c>
      <c r="C1373" s="9" t="s">
        <v>19</v>
      </c>
      <c r="D1373" s="9" t="s">
        <v>100</v>
      </c>
      <c r="E1373" s="9" t="s">
        <v>64</v>
      </c>
      <c r="F1373" s="9" t="s">
        <v>168</v>
      </c>
      <c r="G1373" s="10" t="s">
        <v>45</v>
      </c>
    </row>
    <row r="1374" spans="1:7">
      <c r="A1374" s="9" t="s">
        <v>128</v>
      </c>
      <c r="B1374" s="9" t="s">
        <v>56</v>
      </c>
      <c r="C1374" s="9" t="s">
        <v>19</v>
      </c>
      <c r="D1374" s="9" t="s">
        <v>100</v>
      </c>
      <c r="E1374" s="9" t="s">
        <v>64</v>
      </c>
      <c r="F1374" s="9" t="s">
        <v>20</v>
      </c>
      <c r="G1374" s="10" t="s">
        <v>45</v>
      </c>
    </row>
    <row r="1375" spans="1:7">
      <c r="A1375" s="9" t="s">
        <v>128</v>
      </c>
      <c r="B1375" s="9" t="s">
        <v>56</v>
      </c>
      <c r="C1375" s="9" t="s">
        <v>19</v>
      </c>
      <c r="D1375" s="9" t="s">
        <v>100</v>
      </c>
      <c r="E1375" s="9" t="s">
        <v>64</v>
      </c>
      <c r="F1375" s="9" t="s">
        <v>169</v>
      </c>
      <c r="G1375" s="10" t="s">
        <v>140</v>
      </c>
    </row>
    <row r="1376" spans="1:7">
      <c r="A1376" s="9" t="s">
        <v>128</v>
      </c>
      <c r="B1376" s="9" t="s">
        <v>56</v>
      </c>
      <c r="C1376" s="9" t="s">
        <v>28</v>
      </c>
      <c r="D1376" s="9" t="s">
        <v>100</v>
      </c>
      <c r="E1376" s="9" t="s">
        <v>64</v>
      </c>
      <c r="F1376" s="9" t="s">
        <v>168</v>
      </c>
      <c r="G1376" s="10" t="s">
        <v>45</v>
      </c>
    </row>
    <row r="1377" spans="1:7">
      <c r="A1377" s="9" t="s">
        <v>128</v>
      </c>
      <c r="B1377" s="9" t="s">
        <v>56</v>
      </c>
      <c r="C1377" s="9" t="s">
        <v>28</v>
      </c>
      <c r="D1377" s="9" t="s">
        <v>100</v>
      </c>
      <c r="E1377" s="9" t="s">
        <v>64</v>
      </c>
      <c r="F1377" s="9" t="s">
        <v>20</v>
      </c>
      <c r="G1377" s="10" t="s">
        <v>45</v>
      </c>
    </row>
    <row r="1378" spans="1:7">
      <c r="A1378" s="9" t="s">
        <v>128</v>
      </c>
      <c r="B1378" s="9" t="s">
        <v>56</v>
      </c>
      <c r="C1378" s="9" t="s">
        <v>28</v>
      </c>
      <c r="D1378" s="9" t="s">
        <v>100</v>
      </c>
      <c r="E1378" s="9" t="s">
        <v>64</v>
      </c>
      <c r="F1378" s="9" t="s">
        <v>169</v>
      </c>
      <c r="G1378" s="10" t="s">
        <v>140</v>
      </c>
    </row>
    <row r="1379" spans="1:7">
      <c r="A1379" s="9" t="s">
        <v>128</v>
      </c>
      <c r="B1379" s="9" t="s">
        <v>181</v>
      </c>
      <c r="C1379" s="9" t="s">
        <v>19</v>
      </c>
      <c r="D1379" s="9" t="s">
        <v>100</v>
      </c>
      <c r="E1379" s="9" t="s">
        <v>64</v>
      </c>
      <c r="F1379" s="9" t="s">
        <v>168</v>
      </c>
      <c r="G1379" s="10" t="s">
        <v>45</v>
      </c>
    </row>
    <row r="1380" spans="1:7">
      <c r="A1380" s="9" t="s">
        <v>128</v>
      </c>
      <c r="B1380" s="9" t="s">
        <v>181</v>
      </c>
      <c r="C1380" s="9" t="s">
        <v>19</v>
      </c>
      <c r="D1380" s="9" t="s">
        <v>100</v>
      </c>
      <c r="E1380" s="9" t="s">
        <v>64</v>
      </c>
      <c r="F1380" s="9" t="s">
        <v>20</v>
      </c>
      <c r="G1380" s="10" t="s">
        <v>45</v>
      </c>
    </row>
    <row r="1381" spans="1:7">
      <c r="A1381" s="9" t="s">
        <v>128</v>
      </c>
      <c r="B1381" s="9" t="s">
        <v>181</v>
      </c>
      <c r="C1381" s="9" t="s">
        <v>19</v>
      </c>
      <c r="D1381" s="9" t="s">
        <v>100</v>
      </c>
      <c r="E1381" s="9" t="s">
        <v>64</v>
      </c>
      <c r="F1381" s="9" t="s">
        <v>169</v>
      </c>
      <c r="G1381" s="10" t="s">
        <v>140</v>
      </c>
    </row>
    <row r="1382" spans="1:7">
      <c r="A1382" s="9" t="s">
        <v>128</v>
      </c>
      <c r="B1382" s="9" t="s">
        <v>181</v>
      </c>
      <c r="C1382" s="9" t="s">
        <v>28</v>
      </c>
      <c r="D1382" s="9" t="s">
        <v>100</v>
      </c>
      <c r="E1382" s="9" t="s">
        <v>64</v>
      </c>
      <c r="F1382" s="9" t="s">
        <v>168</v>
      </c>
      <c r="G1382" s="10" t="s">
        <v>45</v>
      </c>
    </row>
    <row r="1383" spans="1:7">
      <c r="A1383" s="9" t="s">
        <v>128</v>
      </c>
      <c r="B1383" s="9" t="s">
        <v>181</v>
      </c>
      <c r="C1383" s="9" t="s">
        <v>28</v>
      </c>
      <c r="D1383" s="9" t="s">
        <v>100</v>
      </c>
      <c r="E1383" s="9" t="s">
        <v>64</v>
      </c>
      <c r="F1383" s="9" t="s">
        <v>20</v>
      </c>
      <c r="G1383" s="10" t="s">
        <v>45</v>
      </c>
    </row>
    <row r="1384" spans="1:7">
      <c r="A1384" s="9" t="s">
        <v>128</v>
      </c>
      <c r="B1384" s="9" t="s">
        <v>181</v>
      </c>
      <c r="C1384" s="9" t="s">
        <v>28</v>
      </c>
      <c r="D1384" s="9" t="s">
        <v>100</v>
      </c>
      <c r="E1384" s="9" t="s">
        <v>64</v>
      </c>
      <c r="F1384" s="9" t="s">
        <v>169</v>
      </c>
      <c r="G1384" s="10" t="s">
        <v>140</v>
      </c>
    </row>
    <row r="1385" spans="1:7">
      <c r="A1385" s="9" t="s">
        <v>128</v>
      </c>
      <c r="B1385" s="9" t="s">
        <v>182</v>
      </c>
      <c r="C1385" s="9" t="s">
        <v>19</v>
      </c>
      <c r="D1385" s="9" t="s">
        <v>100</v>
      </c>
      <c r="E1385" s="9" t="s">
        <v>64</v>
      </c>
      <c r="F1385" s="9" t="s">
        <v>168</v>
      </c>
      <c r="G1385" s="10" t="s">
        <v>45</v>
      </c>
    </row>
    <row r="1386" spans="1:7">
      <c r="A1386" s="9" t="s">
        <v>128</v>
      </c>
      <c r="B1386" s="9" t="s">
        <v>182</v>
      </c>
      <c r="C1386" s="9" t="s">
        <v>19</v>
      </c>
      <c r="D1386" s="9" t="s">
        <v>100</v>
      </c>
      <c r="E1386" s="9" t="s">
        <v>64</v>
      </c>
      <c r="F1386" s="9" t="s">
        <v>20</v>
      </c>
      <c r="G1386" s="10" t="s">
        <v>45</v>
      </c>
    </row>
    <row r="1387" spans="1:7">
      <c r="A1387" s="9" t="s">
        <v>128</v>
      </c>
      <c r="B1387" s="9" t="s">
        <v>182</v>
      </c>
      <c r="C1387" s="9" t="s">
        <v>19</v>
      </c>
      <c r="D1387" s="9" t="s">
        <v>100</v>
      </c>
      <c r="E1387" s="9" t="s">
        <v>64</v>
      </c>
      <c r="F1387" s="9" t="s">
        <v>169</v>
      </c>
      <c r="G1387" s="10" t="s">
        <v>140</v>
      </c>
    </row>
    <row r="1388" spans="1:7">
      <c r="A1388" s="9" t="s">
        <v>128</v>
      </c>
      <c r="B1388" s="9" t="s">
        <v>182</v>
      </c>
      <c r="C1388" s="9" t="s">
        <v>28</v>
      </c>
      <c r="D1388" s="9" t="s">
        <v>100</v>
      </c>
      <c r="E1388" s="9" t="s">
        <v>64</v>
      </c>
      <c r="F1388" s="9" t="s">
        <v>168</v>
      </c>
      <c r="G1388" s="10" t="s">
        <v>45</v>
      </c>
    </row>
    <row r="1389" spans="1:7">
      <c r="A1389" s="9" t="s">
        <v>128</v>
      </c>
      <c r="B1389" s="9" t="s">
        <v>182</v>
      </c>
      <c r="C1389" s="9" t="s">
        <v>28</v>
      </c>
      <c r="D1389" s="9" t="s">
        <v>100</v>
      </c>
      <c r="E1389" s="9" t="s">
        <v>64</v>
      </c>
      <c r="F1389" s="9" t="s">
        <v>20</v>
      </c>
      <c r="G1389" s="10" t="s">
        <v>45</v>
      </c>
    </row>
    <row r="1390" spans="1:7">
      <c r="A1390" s="9" t="s">
        <v>128</v>
      </c>
      <c r="B1390" s="9" t="s">
        <v>182</v>
      </c>
      <c r="C1390" s="9" t="s">
        <v>28</v>
      </c>
      <c r="D1390" s="9" t="s">
        <v>100</v>
      </c>
      <c r="E1390" s="9" t="s">
        <v>64</v>
      </c>
      <c r="F1390" s="9" t="s">
        <v>169</v>
      </c>
      <c r="G1390" s="10" t="s">
        <v>140</v>
      </c>
    </row>
    <row r="1391" spans="1:7">
      <c r="A1391" s="9" t="s">
        <v>128</v>
      </c>
      <c r="B1391" s="9" t="s">
        <v>183</v>
      </c>
      <c r="C1391" s="9" t="s">
        <v>19</v>
      </c>
      <c r="D1391" s="9" t="s">
        <v>100</v>
      </c>
      <c r="E1391" s="9" t="s">
        <v>64</v>
      </c>
      <c r="F1391" s="9" t="s">
        <v>168</v>
      </c>
      <c r="G1391" s="10" t="s">
        <v>45</v>
      </c>
    </row>
    <row r="1392" spans="1:7">
      <c r="A1392" s="9" t="s">
        <v>128</v>
      </c>
      <c r="B1392" s="9" t="s">
        <v>183</v>
      </c>
      <c r="C1392" s="9" t="s">
        <v>19</v>
      </c>
      <c r="D1392" s="9" t="s">
        <v>100</v>
      </c>
      <c r="E1392" s="9" t="s">
        <v>64</v>
      </c>
      <c r="F1392" s="9" t="s">
        <v>20</v>
      </c>
      <c r="G1392" s="10" t="s">
        <v>45</v>
      </c>
    </row>
    <row r="1393" spans="1:7">
      <c r="A1393" s="9" t="s">
        <v>128</v>
      </c>
      <c r="B1393" s="9" t="s">
        <v>183</v>
      </c>
      <c r="C1393" s="9" t="s">
        <v>19</v>
      </c>
      <c r="D1393" s="9" t="s">
        <v>100</v>
      </c>
      <c r="E1393" s="9" t="s">
        <v>64</v>
      </c>
      <c r="F1393" s="9" t="s">
        <v>169</v>
      </c>
      <c r="G1393" s="10" t="s">
        <v>140</v>
      </c>
    </row>
    <row r="1394" spans="1:7">
      <c r="A1394" s="9" t="s">
        <v>128</v>
      </c>
      <c r="B1394" s="9" t="s">
        <v>183</v>
      </c>
      <c r="C1394" s="9" t="s">
        <v>28</v>
      </c>
      <c r="D1394" s="9" t="s">
        <v>100</v>
      </c>
      <c r="E1394" s="9" t="s">
        <v>64</v>
      </c>
      <c r="F1394" s="9" t="s">
        <v>168</v>
      </c>
      <c r="G1394" s="10" t="s">
        <v>45</v>
      </c>
    </row>
    <row r="1395" spans="1:7">
      <c r="A1395" s="9" t="s">
        <v>128</v>
      </c>
      <c r="B1395" s="9" t="s">
        <v>183</v>
      </c>
      <c r="C1395" s="9" t="s">
        <v>28</v>
      </c>
      <c r="D1395" s="9" t="s">
        <v>100</v>
      </c>
      <c r="E1395" s="9" t="s">
        <v>64</v>
      </c>
      <c r="F1395" s="9" t="s">
        <v>20</v>
      </c>
      <c r="G1395" s="10" t="s">
        <v>45</v>
      </c>
    </row>
    <row r="1396" spans="1:7">
      <c r="A1396" s="9" t="s">
        <v>128</v>
      </c>
      <c r="B1396" s="9" t="s">
        <v>183</v>
      </c>
      <c r="C1396" s="9" t="s">
        <v>28</v>
      </c>
      <c r="D1396" s="9" t="s">
        <v>100</v>
      </c>
      <c r="E1396" s="9" t="s">
        <v>64</v>
      </c>
      <c r="F1396" s="9" t="s">
        <v>169</v>
      </c>
      <c r="G1396" s="10" t="s">
        <v>140</v>
      </c>
    </row>
    <row r="1397" spans="1:7">
      <c r="A1397" s="9" t="s">
        <v>128</v>
      </c>
      <c r="B1397" s="9" t="s">
        <v>184</v>
      </c>
      <c r="C1397" s="9" t="s">
        <v>19</v>
      </c>
      <c r="D1397" s="9" t="s">
        <v>100</v>
      </c>
      <c r="E1397" s="9" t="s">
        <v>64</v>
      </c>
      <c r="F1397" s="9" t="s">
        <v>168</v>
      </c>
      <c r="G1397" s="10" t="s">
        <v>45</v>
      </c>
    </row>
    <row r="1398" spans="1:7">
      <c r="A1398" s="9" t="s">
        <v>128</v>
      </c>
      <c r="B1398" s="9" t="s">
        <v>184</v>
      </c>
      <c r="C1398" s="9" t="s">
        <v>19</v>
      </c>
      <c r="D1398" s="9" t="s">
        <v>100</v>
      </c>
      <c r="E1398" s="9" t="s">
        <v>64</v>
      </c>
      <c r="F1398" s="9" t="s">
        <v>20</v>
      </c>
      <c r="G1398" s="10" t="s">
        <v>45</v>
      </c>
    </row>
    <row r="1399" spans="1:7">
      <c r="A1399" s="9" t="s">
        <v>128</v>
      </c>
      <c r="B1399" s="9" t="s">
        <v>184</v>
      </c>
      <c r="C1399" s="9" t="s">
        <v>19</v>
      </c>
      <c r="D1399" s="9" t="s">
        <v>100</v>
      </c>
      <c r="E1399" s="9" t="s">
        <v>64</v>
      </c>
      <c r="F1399" s="9" t="s">
        <v>169</v>
      </c>
      <c r="G1399" s="10" t="s">
        <v>140</v>
      </c>
    </row>
    <row r="1400" spans="1:7">
      <c r="A1400" s="9" t="s">
        <v>128</v>
      </c>
      <c r="B1400" s="9" t="s">
        <v>184</v>
      </c>
      <c r="C1400" s="9" t="s">
        <v>28</v>
      </c>
      <c r="D1400" s="9" t="s">
        <v>100</v>
      </c>
      <c r="E1400" s="9" t="s">
        <v>64</v>
      </c>
      <c r="F1400" s="9" t="s">
        <v>168</v>
      </c>
      <c r="G1400" s="10" t="s">
        <v>45</v>
      </c>
    </row>
    <row r="1401" spans="1:7">
      <c r="A1401" s="9" t="s">
        <v>128</v>
      </c>
      <c r="B1401" s="9" t="s">
        <v>184</v>
      </c>
      <c r="C1401" s="9" t="s">
        <v>28</v>
      </c>
      <c r="D1401" s="9" t="s">
        <v>100</v>
      </c>
      <c r="E1401" s="9" t="s">
        <v>64</v>
      </c>
      <c r="F1401" s="9" t="s">
        <v>20</v>
      </c>
      <c r="G1401" s="10" t="s">
        <v>45</v>
      </c>
    </row>
    <row r="1402" spans="1:7">
      <c r="A1402" s="9" t="s">
        <v>128</v>
      </c>
      <c r="B1402" s="9" t="s">
        <v>184</v>
      </c>
      <c r="C1402" s="9" t="s">
        <v>28</v>
      </c>
      <c r="D1402" s="9" t="s">
        <v>100</v>
      </c>
      <c r="E1402" s="9" t="s">
        <v>64</v>
      </c>
      <c r="F1402" s="9" t="s">
        <v>169</v>
      </c>
      <c r="G1402" s="10" t="s">
        <v>140</v>
      </c>
    </row>
    <row r="1403" spans="1:7">
      <c r="A1403" s="9" t="s">
        <v>128</v>
      </c>
      <c r="B1403" s="9" t="s">
        <v>185</v>
      </c>
      <c r="C1403" s="9" t="s">
        <v>19</v>
      </c>
      <c r="D1403" s="9" t="s">
        <v>100</v>
      </c>
      <c r="E1403" s="9" t="s">
        <v>64</v>
      </c>
      <c r="F1403" s="9" t="s">
        <v>168</v>
      </c>
      <c r="G1403" s="10" t="s">
        <v>45</v>
      </c>
    </row>
    <row r="1404" spans="1:7">
      <c r="A1404" s="9" t="s">
        <v>128</v>
      </c>
      <c r="B1404" s="9" t="s">
        <v>185</v>
      </c>
      <c r="C1404" s="9" t="s">
        <v>19</v>
      </c>
      <c r="D1404" s="9" t="s">
        <v>100</v>
      </c>
      <c r="E1404" s="9" t="s">
        <v>64</v>
      </c>
      <c r="F1404" s="9" t="s">
        <v>20</v>
      </c>
      <c r="G1404" s="10" t="s">
        <v>45</v>
      </c>
    </row>
    <row r="1405" spans="1:7">
      <c r="A1405" s="9" t="s">
        <v>128</v>
      </c>
      <c r="B1405" s="9" t="s">
        <v>185</v>
      </c>
      <c r="C1405" s="9" t="s">
        <v>19</v>
      </c>
      <c r="D1405" s="9" t="s">
        <v>100</v>
      </c>
      <c r="E1405" s="9" t="s">
        <v>64</v>
      </c>
      <c r="F1405" s="9" t="s">
        <v>169</v>
      </c>
      <c r="G1405" s="10" t="s">
        <v>140</v>
      </c>
    </row>
    <row r="1406" spans="1:7">
      <c r="A1406" s="9" t="s">
        <v>128</v>
      </c>
      <c r="B1406" s="9" t="s">
        <v>185</v>
      </c>
      <c r="C1406" s="9" t="s">
        <v>28</v>
      </c>
      <c r="D1406" s="9" t="s">
        <v>100</v>
      </c>
      <c r="E1406" s="9" t="s">
        <v>64</v>
      </c>
      <c r="F1406" s="9" t="s">
        <v>168</v>
      </c>
      <c r="G1406" s="10" t="s">
        <v>45</v>
      </c>
    </row>
    <row r="1407" spans="1:7">
      <c r="A1407" s="9" t="s">
        <v>128</v>
      </c>
      <c r="B1407" s="9" t="s">
        <v>185</v>
      </c>
      <c r="C1407" s="9" t="s">
        <v>28</v>
      </c>
      <c r="D1407" s="9" t="s">
        <v>100</v>
      </c>
      <c r="E1407" s="9" t="s">
        <v>64</v>
      </c>
      <c r="F1407" s="9" t="s">
        <v>20</v>
      </c>
      <c r="G1407" s="10" t="s">
        <v>45</v>
      </c>
    </row>
    <row r="1408" spans="1:7">
      <c r="A1408" s="9" t="s">
        <v>128</v>
      </c>
      <c r="B1408" s="9" t="s">
        <v>185</v>
      </c>
      <c r="C1408" s="9" t="s">
        <v>28</v>
      </c>
      <c r="D1408" s="9" t="s">
        <v>100</v>
      </c>
      <c r="E1408" s="9" t="s">
        <v>64</v>
      </c>
      <c r="F1408" s="9" t="s">
        <v>169</v>
      </c>
      <c r="G1408" s="10" t="s">
        <v>140</v>
      </c>
    </row>
    <row r="1409" spans="1:7">
      <c r="A1409" s="9" t="s">
        <v>128</v>
      </c>
      <c r="B1409" s="9" t="s">
        <v>186</v>
      </c>
      <c r="C1409" s="9" t="s">
        <v>19</v>
      </c>
      <c r="D1409" s="9" t="s">
        <v>100</v>
      </c>
      <c r="E1409" s="9" t="s">
        <v>64</v>
      </c>
      <c r="F1409" s="9" t="s">
        <v>168</v>
      </c>
      <c r="G1409" s="10" t="s">
        <v>45</v>
      </c>
    </row>
    <row r="1410" spans="1:7">
      <c r="A1410" s="9" t="s">
        <v>128</v>
      </c>
      <c r="B1410" s="9" t="s">
        <v>186</v>
      </c>
      <c r="C1410" s="9" t="s">
        <v>19</v>
      </c>
      <c r="D1410" s="9" t="s">
        <v>100</v>
      </c>
      <c r="E1410" s="9" t="s">
        <v>64</v>
      </c>
      <c r="F1410" s="9" t="s">
        <v>20</v>
      </c>
      <c r="G1410" s="10" t="s">
        <v>45</v>
      </c>
    </row>
    <row r="1411" spans="1:7">
      <c r="A1411" s="9" t="s">
        <v>128</v>
      </c>
      <c r="B1411" s="9" t="s">
        <v>186</v>
      </c>
      <c r="C1411" s="9" t="s">
        <v>19</v>
      </c>
      <c r="D1411" s="9" t="s">
        <v>100</v>
      </c>
      <c r="E1411" s="9" t="s">
        <v>64</v>
      </c>
      <c r="F1411" s="9" t="s">
        <v>169</v>
      </c>
      <c r="G1411" s="10" t="s">
        <v>140</v>
      </c>
    </row>
    <row r="1412" spans="1:7">
      <c r="A1412" s="9" t="s">
        <v>128</v>
      </c>
      <c r="B1412" s="9" t="s">
        <v>186</v>
      </c>
      <c r="C1412" s="9" t="s">
        <v>28</v>
      </c>
      <c r="D1412" s="9" t="s">
        <v>100</v>
      </c>
      <c r="E1412" s="9" t="s">
        <v>64</v>
      </c>
      <c r="F1412" s="9" t="s">
        <v>168</v>
      </c>
      <c r="G1412" s="10" t="s">
        <v>45</v>
      </c>
    </row>
    <row r="1413" spans="1:7">
      <c r="A1413" s="9" t="s">
        <v>128</v>
      </c>
      <c r="B1413" s="9" t="s">
        <v>186</v>
      </c>
      <c r="C1413" s="9" t="s">
        <v>28</v>
      </c>
      <c r="D1413" s="9" t="s">
        <v>100</v>
      </c>
      <c r="E1413" s="9" t="s">
        <v>64</v>
      </c>
      <c r="F1413" s="9" t="s">
        <v>20</v>
      </c>
      <c r="G1413" s="10" t="s">
        <v>45</v>
      </c>
    </row>
    <row r="1414" spans="1:7">
      <c r="A1414" s="9" t="s">
        <v>128</v>
      </c>
      <c r="B1414" s="9" t="s">
        <v>186</v>
      </c>
      <c r="C1414" s="9" t="s">
        <v>28</v>
      </c>
      <c r="D1414" s="9" t="s">
        <v>100</v>
      </c>
      <c r="E1414" s="9" t="s">
        <v>64</v>
      </c>
      <c r="F1414" s="9" t="s">
        <v>169</v>
      </c>
      <c r="G1414" s="10" t="s">
        <v>140</v>
      </c>
    </row>
    <row r="1415" spans="1:7">
      <c r="A1415" s="9" t="s">
        <v>128</v>
      </c>
      <c r="B1415" s="9" t="s">
        <v>187</v>
      </c>
      <c r="C1415" s="9" t="s">
        <v>19</v>
      </c>
      <c r="D1415" s="9" t="s">
        <v>100</v>
      </c>
      <c r="E1415" s="9" t="s">
        <v>64</v>
      </c>
      <c r="F1415" s="9" t="s">
        <v>168</v>
      </c>
      <c r="G1415" s="10" t="s">
        <v>45</v>
      </c>
    </row>
    <row r="1416" spans="1:7">
      <c r="A1416" s="9" t="s">
        <v>128</v>
      </c>
      <c r="B1416" s="9" t="s">
        <v>187</v>
      </c>
      <c r="C1416" s="9" t="s">
        <v>19</v>
      </c>
      <c r="D1416" s="9" t="s">
        <v>100</v>
      </c>
      <c r="E1416" s="9" t="s">
        <v>64</v>
      </c>
      <c r="F1416" s="9" t="s">
        <v>20</v>
      </c>
      <c r="G1416" s="10" t="s">
        <v>45</v>
      </c>
    </row>
    <row r="1417" spans="1:7">
      <c r="A1417" s="9" t="s">
        <v>128</v>
      </c>
      <c r="B1417" s="9" t="s">
        <v>187</v>
      </c>
      <c r="C1417" s="9" t="s">
        <v>19</v>
      </c>
      <c r="D1417" s="9" t="s">
        <v>100</v>
      </c>
      <c r="E1417" s="9" t="s">
        <v>64</v>
      </c>
      <c r="F1417" s="9" t="s">
        <v>169</v>
      </c>
      <c r="G1417" s="10" t="s">
        <v>140</v>
      </c>
    </row>
    <row r="1418" spans="1:7">
      <c r="A1418" s="9" t="s">
        <v>128</v>
      </c>
      <c r="B1418" s="9" t="s">
        <v>187</v>
      </c>
      <c r="C1418" s="9" t="s">
        <v>28</v>
      </c>
      <c r="D1418" s="9" t="s">
        <v>100</v>
      </c>
      <c r="E1418" s="9" t="s">
        <v>64</v>
      </c>
      <c r="F1418" s="9" t="s">
        <v>168</v>
      </c>
      <c r="G1418" s="10" t="s">
        <v>45</v>
      </c>
    </row>
    <row r="1419" spans="1:7">
      <c r="A1419" s="9" t="s">
        <v>128</v>
      </c>
      <c r="B1419" s="9" t="s">
        <v>187</v>
      </c>
      <c r="C1419" s="9" t="s">
        <v>28</v>
      </c>
      <c r="D1419" s="9" t="s">
        <v>100</v>
      </c>
      <c r="E1419" s="9" t="s">
        <v>64</v>
      </c>
      <c r="F1419" s="9" t="s">
        <v>20</v>
      </c>
      <c r="G1419" s="10" t="s">
        <v>45</v>
      </c>
    </row>
    <row r="1420" spans="1:7">
      <c r="A1420" s="9" t="s">
        <v>128</v>
      </c>
      <c r="B1420" s="9" t="s">
        <v>187</v>
      </c>
      <c r="C1420" s="9" t="s">
        <v>28</v>
      </c>
      <c r="D1420" s="9" t="s">
        <v>100</v>
      </c>
      <c r="E1420" s="9" t="s">
        <v>64</v>
      </c>
      <c r="F1420" s="9" t="s">
        <v>169</v>
      </c>
      <c r="G1420" s="10" t="s">
        <v>140</v>
      </c>
    </row>
    <row r="1421" spans="1:7">
      <c r="A1421" s="9" t="s">
        <v>128</v>
      </c>
      <c r="B1421" s="9" t="s">
        <v>188</v>
      </c>
      <c r="C1421" s="9" t="s">
        <v>19</v>
      </c>
      <c r="D1421" s="9" t="s">
        <v>100</v>
      </c>
      <c r="E1421" s="9" t="s">
        <v>64</v>
      </c>
      <c r="F1421" s="9" t="s">
        <v>168</v>
      </c>
      <c r="G1421" s="10" t="s">
        <v>45</v>
      </c>
    </row>
    <row r="1422" spans="1:7">
      <c r="A1422" s="9" t="s">
        <v>128</v>
      </c>
      <c r="B1422" s="9" t="s">
        <v>188</v>
      </c>
      <c r="C1422" s="9" t="s">
        <v>19</v>
      </c>
      <c r="D1422" s="9" t="s">
        <v>100</v>
      </c>
      <c r="E1422" s="9" t="s">
        <v>64</v>
      </c>
      <c r="F1422" s="9" t="s">
        <v>20</v>
      </c>
      <c r="G1422" s="10" t="s">
        <v>45</v>
      </c>
    </row>
    <row r="1423" spans="1:7">
      <c r="A1423" s="9" t="s">
        <v>128</v>
      </c>
      <c r="B1423" s="9" t="s">
        <v>188</v>
      </c>
      <c r="C1423" s="9" t="s">
        <v>19</v>
      </c>
      <c r="D1423" s="9" t="s">
        <v>100</v>
      </c>
      <c r="E1423" s="9" t="s">
        <v>64</v>
      </c>
      <c r="F1423" s="9" t="s">
        <v>169</v>
      </c>
      <c r="G1423" s="10" t="s">
        <v>140</v>
      </c>
    </row>
    <row r="1424" spans="1:7">
      <c r="A1424" s="9" t="s">
        <v>128</v>
      </c>
      <c r="B1424" s="9" t="s">
        <v>188</v>
      </c>
      <c r="C1424" s="9" t="s">
        <v>28</v>
      </c>
      <c r="D1424" s="9" t="s">
        <v>100</v>
      </c>
      <c r="E1424" s="9" t="s">
        <v>64</v>
      </c>
      <c r="F1424" s="9" t="s">
        <v>168</v>
      </c>
      <c r="G1424" s="10" t="s">
        <v>45</v>
      </c>
    </row>
    <row r="1425" spans="1:7">
      <c r="A1425" s="9" t="s">
        <v>128</v>
      </c>
      <c r="B1425" s="9" t="s">
        <v>188</v>
      </c>
      <c r="C1425" s="9" t="s">
        <v>28</v>
      </c>
      <c r="D1425" s="9" t="s">
        <v>100</v>
      </c>
      <c r="E1425" s="9" t="s">
        <v>64</v>
      </c>
      <c r="F1425" s="9" t="s">
        <v>20</v>
      </c>
      <c r="G1425" s="10" t="s">
        <v>45</v>
      </c>
    </row>
    <row r="1426" spans="1:7">
      <c r="A1426" s="9" t="s">
        <v>128</v>
      </c>
      <c r="B1426" s="9" t="s">
        <v>188</v>
      </c>
      <c r="C1426" s="9" t="s">
        <v>28</v>
      </c>
      <c r="D1426" s="9" t="s">
        <v>100</v>
      </c>
      <c r="E1426" s="9" t="s">
        <v>64</v>
      </c>
      <c r="F1426" s="9" t="s">
        <v>169</v>
      </c>
      <c r="G1426" s="10" t="s">
        <v>140</v>
      </c>
    </row>
    <row r="1427" spans="1:7">
      <c r="A1427" s="9" t="s">
        <v>128</v>
      </c>
      <c r="B1427" s="9" t="s">
        <v>189</v>
      </c>
      <c r="C1427" s="9" t="s">
        <v>19</v>
      </c>
      <c r="D1427" s="9" t="s">
        <v>100</v>
      </c>
      <c r="E1427" s="9" t="s">
        <v>64</v>
      </c>
      <c r="F1427" s="9" t="s">
        <v>168</v>
      </c>
      <c r="G1427" s="10" t="s">
        <v>45</v>
      </c>
    </row>
    <row r="1428" spans="1:7">
      <c r="A1428" s="9" t="s">
        <v>128</v>
      </c>
      <c r="B1428" s="9" t="s">
        <v>189</v>
      </c>
      <c r="C1428" s="9" t="s">
        <v>19</v>
      </c>
      <c r="D1428" s="9" t="s">
        <v>100</v>
      </c>
      <c r="E1428" s="9" t="s">
        <v>64</v>
      </c>
      <c r="F1428" s="9" t="s">
        <v>20</v>
      </c>
      <c r="G1428" s="10" t="s">
        <v>45</v>
      </c>
    </row>
    <row r="1429" spans="1:7">
      <c r="A1429" s="9" t="s">
        <v>128</v>
      </c>
      <c r="B1429" s="9" t="s">
        <v>189</v>
      </c>
      <c r="C1429" s="9" t="s">
        <v>19</v>
      </c>
      <c r="D1429" s="9" t="s">
        <v>100</v>
      </c>
      <c r="E1429" s="9" t="s">
        <v>64</v>
      </c>
      <c r="F1429" s="9" t="s">
        <v>169</v>
      </c>
      <c r="G1429" s="10" t="s">
        <v>140</v>
      </c>
    </row>
    <row r="1430" spans="1:7">
      <c r="A1430" s="9" t="s">
        <v>128</v>
      </c>
      <c r="B1430" s="9" t="s">
        <v>190</v>
      </c>
      <c r="C1430" s="9" t="s">
        <v>19</v>
      </c>
      <c r="D1430" s="9" t="s">
        <v>100</v>
      </c>
      <c r="E1430" s="9" t="s">
        <v>64</v>
      </c>
      <c r="F1430" s="9" t="s">
        <v>168</v>
      </c>
      <c r="G1430" s="10" t="s">
        <v>45</v>
      </c>
    </row>
    <row r="1431" spans="1:7">
      <c r="A1431" s="9" t="s">
        <v>128</v>
      </c>
      <c r="B1431" s="9" t="s">
        <v>190</v>
      </c>
      <c r="C1431" s="9" t="s">
        <v>19</v>
      </c>
      <c r="D1431" s="9" t="s">
        <v>100</v>
      </c>
      <c r="E1431" s="9" t="s">
        <v>64</v>
      </c>
      <c r="F1431" s="9" t="s">
        <v>20</v>
      </c>
      <c r="G1431" s="10" t="s">
        <v>45</v>
      </c>
    </row>
    <row r="1432" spans="1:7">
      <c r="A1432" s="9" t="s">
        <v>128</v>
      </c>
      <c r="B1432" s="9" t="s">
        <v>190</v>
      </c>
      <c r="C1432" s="9" t="s">
        <v>19</v>
      </c>
      <c r="D1432" s="9" t="s">
        <v>100</v>
      </c>
      <c r="E1432" s="9" t="s">
        <v>64</v>
      </c>
      <c r="F1432" s="9" t="s">
        <v>169</v>
      </c>
      <c r="G1432" s="10" t="s">
        <v>140</v>
      </c>
    </row>
    <row r="1433" spans="1:7">
      <c r="A1433" s="9" t="s">
        <v>128</v>
      </c>
      <c r="B1433" s="9" t="s">
        <v>191</v>
      </c>
      <c r="C1433" s="9" t="s">
        <v>19</v>
      </c>
      <c r="D1433" s="9" t="s">
        <v>100</v>
      </c>
      <c r="E1433" s="9" t="s">
        <v>64</v>
      </c>
      <c r="F1433" s="9" t="s">
        <v>168</v>
      </c>
      <c r="G1433" s="10" t="s">
        <v>45</v>
      </c>
    </row>
    <row r="1434" spans="1:7">
      <c r="A1434" s="9" t="s">
        <v>128</v>
      </c>
      <c r="B1434" s="9" t="s">
        <v>191</v>
      </c>
      <c r="C1434" s="9" t="s">
        <v>19</v>
      </c>
      <c r="D1434" s="9" t="s">
        <v>100</v>
      </c>
      <c r="E1434" s="9" t="s">
        <v>64</v>
      </c>
      <c r="F1434" s="9" t="s">
        <v>20</v>
      </c>
      <c r="G1434" s="10" t="s">
        <v>45</v>
      </c>
    </row>
    <row r="1435" spans="1:7">
      <c r="A1435" s="9" t="s">
        <v>128</v>
      </c>
      <c r="B1435" s="9" t="s">
        <v>191</v>
      </c>
      <c r="C1435" s="9" t="s">
        <v>19</v>
      </c>
      <c r="D1435" s="9" t="s">
        <v>100</v>
      </c>
      <c r="E1435" s="9" t="s">
        <v>64</v>
      </c>
      <c r="F1435" s="9" t="s">
        <v>169</v>
      </c>
      <c r="G1435" s="10" t="s">
        <v>140</v>
      </c>
    </row>
    <row r="1436" spans="1:7">
      <c r="A1436" s="9" t="s">
        <v>128</v>
      </c>
      <c r="B1436" s="9" t="s">
        <v>192</v>
      </c>
      <c r="C1436" s="9" t="s">
        <v>19</v>
      </c>
      <c r="D1436" s="9" t="s">
        <v>100</v>
      </c>
      <c r="E1436" s="9" t="s">
        <v>64</v>
      </c>
      <c r="F1436" s="9" t="s">
        <v>168</v>
      </c>
      <c r="G1436" s="10" t="s">
        <v>45</v>
      </c>
    </row>
    <row r="1437" spans="1:7">
      <c r="A1437" s="9" t="s">
        <v>128</v>
      </c>
      <c r="B1437" s="9" t="s">
        <v>192</v>
      </c>
      <c r="C1437" s="9" t="s">
        <v>19</v>
      </c>
      <c r="D1437" s="9" t="s">
        <v>100</v>
      </c>
      <c r="E1437" s="9" t="s">
        <v>64</v>
      </c>
      <c r="F1437" s="9" t="s">
        <v>20</v>
      </c>
      <c r="G1437" s="10" t="s">
        <v>45</v>
      </c>
    </row>
    <row r="1438" spans="1:7">
      <c r="A1438" s="9" t="s">
        <v>128</v>
      </c>
      <c r="B1438" s="9" t="s">
        <v>192</v>
      </c>
      <c r="C1438" s="9" t="s">
        <v>19</v>
      </c>
      <c r="D1438" s="9" t="s">
        <v>100</v>
      </c>
      <c r="E1438" s="9" t="s">
        <v>64</v>
      </c>
      <c r="F1438" s="9" t="s">
        <v>169</v>
      </c>
      <c r="G1438" s="10" t="s">
        <v>140</v>
      </c>
    </row>
    <row r="1439" spans="1:7">
      <c r="A1439" s="9" t="s">
        <v>128</v>
      </c>
      <c r="B1439" s="9" t="s">
        <v>193</v>
      </c>
      <c r="C1439" s="9" t="s">
        <v>19</v>
      </c>
      <c r="D1439" s="9" t="s">
        <v>100</v>
      </c>
      <c r="E1439" s="9" t="s">
        <v>64</v>
      </c>
      <c r="F1439" s="9" t="s">
        <v>168</v>
      </c>
      <c r="G1439" s="10" t="s">
        <v>45</v>
      </c>
    </row>
    <row r="1440" spans="1:7">
      <c r="A1440" s="9" t="s">
        <v>128</v>
      </c>
      <c r="B1440" s="9" t="s">
        <v>193</v>
      </c>
      <c r="C1440" s="9" t="s">
        <v>19</v>
      </c>
      <c r="D1440" s="9" t="s">
        <v>100</v>
      </c>
      <c r="E1440" s="9" t="s">
        <v>64</v>
      </c>
      <c r="F1440" s="9" t="s">
        <v>20</v>
      </c>
      <c r="G1440" s="10" t="s">
        <v>45</v>
      </c>
    </row>
    <row r="1441" spans="1:7">
      <c r="A1441" s="9" t="s">
        <v>128</v>
      </c>
      <c r="B1441" s="9" t="s">
        <v>193</v>
      </c>
      <c r="C1441" s="9" t="s">
        <v>19</v>
      </c>
      <c r="D1441" s="9" t="s">
        <v>100</v>
      </c>
      <c r="E1441" s="9" t="s">
        <v>64</v>
      </c>
      <c r="F1441" s="9" t="s">
        <v>169</v>
      </c>
      <c r="G1441" s="10" t="s">
        <v>140</v>
      </c>
    </row>
    <row r="1442" spans="1:7">
      <c r="A1442" s="9" t="s">
        <v>128</v>
      </c>
      <c r="B1442" s="9" t="s">
        <v>194</v>
      </c>
      <c r="C1442" s="9" t="s">
        <v>19</v>
      </c>
      <c r="D1442" s="9" t="s">
        <v>100</v>
      </c>
      <c r="E1442" s="9" t="s">
        <v>64</v>
      </c>
      <c r="F1442" s="9" t="s">
        <v>168</v>
      </c>
      <c r="G1442" s="10" t="s">
        <v>45</v>
      </c>
    </row>
    <row r="1443" spans="1:7">
      <c r="A1443" s="9" t="s">
        <v>128</v>
      </c>
      <c r="B1443" s="9" t="s">
        <v>194</v>
      </c>
      <c r="C1443" s="9" t="s">
        <v>19</v>
      </c>
      <c r="D1443" s="9" t="s">
        <v>100</v>
      </c>
      <c r="E1443" s="9" t="s">
        <v>64</v>
      </c>
      <c r="F1443" s="9" t="s">
        <v>20</v>
      </c>
      <c r="G1443" s="10" t="s">
        <v>45</v>
      </c>
    </row>
    <row r="1444" spans="1:7">
      <c r="A1444" s="9" t="s">
        <v>128</v>
      </c>
      <c r="B1444" s="9" t="s">
        <v>194</v>
      </c>
      <c r="C1444" s="9" t="s">
        <v>19</v>
      </c>
      <c r="D1444" s="9" t="s">
        <v>100</v>
      </c>
      <c r="E1444" s="9" t="s">
        <v>64</v>
      </c>
      <c r="F1444" s="9" t="s">
        <v>169</v>
      </c>
      <c r="G1444" s="10" t="s">
        <v>140</v>
      </c>
    </row>
    <row r="1445" spans="1:7">
      <c r="A1445" s="9" t="s">
        <v>128</v>
      </c>
      <c r="B1445" s="9" t="s">
        <v>195</v>
      </c>
      <c r="C1445" s="9" t="s">
        <v>19</v>
      </c>
      <c r="D1445" s="9" t="s">
        <v>100</v>
      </c>
      <c r="E1445" s="9" t="s">
        <v>64</v>
      </c>
      <c r="F1445" s="9" t="s">
        <v>168</v>
      </c>
      <c r="G1445" s="10" t="s">
        <v>45</v>
      </c>
    </row>
    <row r="1446" spans="1:7">
      <c r="A1446" s="9" t="s">
        <v>128</v>
      </c>
      <c r="B1446" s="9" t="s">
        <v>195</v>
      </c>
      <c r="C1446" s="9" t="s">
        <v>19</v>
      </c>
      <c r="D1446" s="9" t="s">
        <v>100</v>
      </c>
      <c r="E1446" s="9" t="s">
        <v>64</v>
      </c>
      <c r="F1446" s="9" t="s">
        <v>20</v>
      </c>
      <c r="G1446" s="10" t="s">
        <v>45</v>
      </c>
    </row>
    <row r="1447" spans="1:7">
      <c r="A1447" s="9" t="s">
        <v>128</v>
      </c>
      <c r="B1447" s="9" t="s">
        <v>195</v>
      </c>
      <c r="C1447" s="9" t="s">
        <v>19</v>
      </c>
      <c r="D1447" s="9" t="s">
        <v>100</v>
      </c>
      <c r="E1447" s="9" t="s">
        <v>64</v>
      </c>
      <c r="F1447" s="9" t="s">
        <v>169</v>
      </c>
      <c r="G1447" s="10" t="s">
        <v>140</v>
      </c>
    </row>
    <row r="1448" spans="1:7">
      <c r="A1448" s="9" t="s">
        <v>128</v>
      </c>
      <c r="B1448" s="9" t="s">
        <v>196</v>
      </c>
      <c r="C1448" s="9" t="s">
        <v>19</v>
      </c>
      <c r="D1448" s="9" t="s">
        <v>100</v>
      </c>
      <c r="E1448" s="9" t="s">
        <v>64</v>
      </c>
      <c r="F1448" s="9" t="s">
        <v>168</v>
      </c>
      <c r="G1448" s="10" t="s">
        <v>45</v>
      </c>
    </row>
    <row r="1449" spans="1:7">
      <c r="A1449" s="9" t="s">
        <v>128</v>
      </c>
      <c r="B1449" s="9" t="s">
        <v>196</v>
      </c>
      <c r="C1449" s="9" t="s">
        <v>19</v>
      </c>
      <c r="D1449" s="9" t="s">
        <v>100</v>
      </c>
      <c r="E1449" s="9" t="s">
        <v>64</v>
      </c>
      <c r="F1449" s="9" t="s">
        <v>20</v>
      </c>
      <c r="G1449" s="10" t="s">
        <v>45</v>
      </c>
    </row>
    <row r="1450" spans="1:7">
      <c r="A1450" s="9" t="s">
        <v>128</v>
      </c>
      <c r="B1450" s="9" t="s">
        <v>196</v>
      </c>
      <c r="C1450" s="9" t="s">
        <v>19</v>
      </c>
      <c r="D1450" s="9" t="s">
        <v>100</v>
      </c>
      <c r="E1450" s="9" t="s">
        <v>64</v>
      </c>
      <c r="F1450" s="9" t="s">
        <v>169</v>
      </c>
      <c r="G1450" s="10" t="s">
        <v>140</v>
      </c>
    </row>
    <row r="1451" spans="1:7">
      <c r="A1451" s="9" t="s">
        <v>128</v>
      </c>
      <c r="B1451" s="9" t="s">
        <v>197</v>
      </c>
      <c r="C1451" s="9" t="s">
        <v>19</v>
      </c>
      <c r="D1451" s="9" t="s">
        <v>100</v>
      </c>
      <c r="E1451" s="9" t="s">
        <v>64</v>
      </c>
      <c r="F1451" s="9" t="s">
        <v>168</v>
      </c>
      <c r="G1451" s="10" t="s">
        <v>45</v>
      </c>
    </row>
    <row r="1452" spans="1:7">
      <c r="A1452" s="9" t="s">
        <v>128</v>
      </c>
      <c r="B1452" s="9" t="s">
        <v>197</v>
      </c>
      <c r="C1452" s="9" t="s">
        <v>19</v>
      </c>
      <c r="D1452" s="9" t="s">
        <v>100</v>
      </c>
      <c r="E1452" s="9" t="s">
        <v>64</v>
      </c>
      <c r="F1452" s="9" t="s">
        <v>20</v>
      </c>
      <c r="G1452" s="10" t="s">
        <v>45</v>
      </c>
    </row>
    <row r="1453" spans="1:7">
      <c r="A1453" s="9" t="s">
        <v>128</v>
      </c>
      <c r="B1453" s="9" t="s">
        <v>197</v>
      </c>
      <c r="C1453" s="9" t="s">
        <v>19</v>
      </c>
      <c r="D1453" s="9" t="s">
        <v>100</v>
      </c>
      <c r="E1453" s="9" t="s">
        <v>64</v>
      </c>
      <c r="F1453" s="9" t="s">
        <v>169</v>
      </c>
      <c r="G1453" s="10" t="s">
        <v>140</v>
      </c>
    </row>
    <row r="1454" spans="1:7">
      <c r="A1454" s="9" t="s">
        <v>128</v>
      </c>
      <c r="B1454" s="9" t="s">
        <v>198</v>
      </c>
      <c r="C1454" s="9" t="s">
        <v>19</v>
      </c>
      <c r="D1454" s="9" t="s">
        <v>100</v>
      </c>
      <c r="E1454" s="9" t="s">
        <v>64</v>
      </c>
      <c r="F1454" s="9" t="s">
        <v>168</v>
      </c>
      <c r="G1454" s="10" t="s">
        <v>45</v>
      </c>
    </row>
    <row r="1455" spans="1:7">
      <c r="A1455" s="9" t="s">
        <v>128</v>
      </c>
      <c r="B1455" s="9" t="s">
        <v>198</v>
      </c>
      <c r="C1455" s="9" t="s">
        <v>19</v>
      </c>
      <c r="D1455" s="9" t="s">
        <v>100</v>
      </c>
      <c r="E1455" s="9" t="s">
        <v>64</v>
      </c>
      <c r="F1455" s="9" t="s">
        <v>20</v>
      </c>
      <c r="G1455" s="10" t="s">
        <v>45</v>
      </c>
    </row>
    <row r="1456" spans="1:7">
      <c r="A1456" s="9" t="s">
        <v>128</v>
      </c>
      <c r="B1456" s="9" t="s">
        <v>198</v>
      </c>
      <c r="C1456" s="9" t="s">
        <v>19</v>
      </c>
      <c r="D1456" s="9" t="s">
        <v>100</v>
      </c>
      <c r="E1456" s="9" t="s">
        <v>64</v>
      </c>
      <c r="F1456" s="9" t="s">
        <v>169</v>
      </c>
      <c r="G1456" s="10" t="s">
        <v>140</v>
      </c>
    </row>
    <row r="1457" spans="1:7">
      <c r="A1457" s="9" t="s">
        <v>128</v>
      </c>
      <c r="B1457" s="9" t="s">
        <v>199</v>
      </c>
      <c r="C1457" s="9" t="s">
        <v>19</v>
      </c>
      <c r="D1457" s="9" t="s">
        <v>100</v>
      </c>
      <c r="E1457" s="9" t="s">
        <v>64</v>
      </c>
      <c r="F1457" s="9" t="s">
        <v>168</v>
      </c>
      <c r="G1457" s="10" t="s">
        <v>45</v>
      </c>
    </row>
    <row r="1458" spans="1:7">
      <c r="A1458" s="9" t="s">
        <v>128</v>
      </c>
      <c r="B1458" s="9" t="s">
        <v>199</v>
      </c>
      <c r="C1458" s="9" t="s">
        <v>19</v>
      </c>
      <c r="D1458" s="9" t="s">
        <v>100</v>
      </c>
      <c r="E1458" s="9" t="s">
        <v>64</v>
      </c>
      <c r="F1458" s="9" t="s">
        <v>20</v>
      </c>
      <c r="G1458" s="10" t="s">
        <v>45</v>
      </c>
    </row>
    <row r="1459" spans="1:7">
      <c r="A1459" s="9" t="s">
        <v>128</v>
      </c>
      <c r="B1459" s="9" t="s">
        <v>199</v>
      </c>
      <c r="C1459" s="9" t="s">
        <v>19</v>
      </c>
      <c r="D1459" s="9" t="s">
        <v>100</v>
      </c>
      <c r="E1459" s="9" t="s">
        <v>64</v>
      </c>
      <c r="F1459" s="9" t="s">
        <v>169</v>
      </c>
      <c r="G1459" s="10" t="s">
        <v>140</v>
      </c>
    </row>
    <row r="1460" spans="1:7">
      <c r="A1460" s="9" t="s">
        <v>128</v>
      </c>
      <c r="B1460" s="9" t="s">
        <v>200</v>
      </c>
      <c r="C1460" s="9" t="s">
        <v>19</v>
      </c>
      <c r="D1460" s="9" t="s">
        <v>100</v>
      </c>
      <c r="E1460" s="9" t="s">
        <v>64</v>
      </c>
      <c r="F1460" s="9" t="s">
        <v>168</v>
      </c>
      <c r="G1460" s="10" t="s">
        <v>45</v>
      </c>
    </row>
    <row r="1461" spans="1:7">
      <c r="A1461" s="9" t="s">
        <v>128</v>
      </c>
      <c r="B1461" s="9" t="s">
        <v>200</v>
      </c>
      <c r="C1461" s="9" t="s">
        <v>19</v>
      </c>
      <c r="D1461" s="9" t="s">
        <v>100</v>
      </c>
      <c r="E1461" s="9" t="s">
        <v>64</v>
      </c>
      <c r="F1461" s="9" t="s">
        <v>20</v>
      </c>
      <c r="G1461" s="10" t="s">
        <v>45</v>
      </c>
    </row>
    <row r="1462" spans="1:7">
      <c r="A1462" s="9" t="s">
        <v>128</v>
      </c>
      <c r="B1462" s="9" t="s">
        <v>200</v>
      </c>
      <c r="C1462" s="9" t="s">
        <v>19</v>
      </c>
      <c r="D1462" s="9" t="s">
        <v>100</v>
      </c>
      <c r="E1462" s="9" t="s">
        <v>64</v>
      </c>
      <c r="F1462" s="9" t="s">
        <v>169</v>
      </c>
      <c r="G1462" s="10" t="s">
        <v>140</v>
      </c>
    </row>
    <row r="1463" spans="1:7">
      <c r="A1463" s="9" t="s">
        <v>128</v>
      </c>
      <c r="B1463" s="9" t="s">
        <v>276</v>
      </c>
      <c r="C1463" s="9" t="s">
        <v>19</v>
      </c>
      <c r="D1463" s="9" t="s">
        <v>100</v>
      </c>
      <c r="E1463" s="9" t="s">
        <v>64</v>
      </c>
      <c r="F1463" s="9" t="s">
        <v>168</v>
      </c>
      <c r="G1463" s="10" t="s">
        <v>45</v>
      </c>
    </row>
    <row r="1464" spans="1:7">
      <c r="A1464" s="9" t="s">
        <v>128</v>
      </c>
      <c r="B1464" s="9" t="s">
        <v>276</v>
      </c>
      <c r="C1464" s="9" t="s">
        <v>19</v>
      </c>
      <c r="D1464" s="9" t="s">
        <v>100</v>
      </c>
      <c r="E1464" s="9" t="s">
        <v>64</v>
      </c>
      <c r="F1464" s="9" t="s">
        <v>20</v>
      </c>
      <c r="G1464" s="10" t="s">
        <v>45</v>
      </c>
    </row>
    <row r="1465" spans="1:7">
      <c r="A1465" s="9" t="s">
        <v>128</v>
      </c>
      <c r="B1465" s="9" t="s">
        <v>276</v>
      </c>
      <c r="C1465" s="9" t="s">
        <v>19</v>
      </c>
      <c r="D1465" s="9" t="s">
        <v>100</v>
      </c>
      <c r="E1465" s="9" t="s">
        <v>64</v>
      </c>
      <c r="F1465" s="9" t="s">
        <v>169</v>
      </c>
      <c r="G1465" s="10" t="s">
        <v>140</v>
      </c>
    </row>
    <row r="1466" spans="1:7">
      <c r="A1466" s="9" t="s">
        <v>128</v>
      </c>
      <c r="B1466" s="9" t="s">
        <v>277</v>
      </c>
      <c r="C1466" s="9" t="s">
        <v>19</v>
      </c>
      <c r="D1466" s="9" t="s">
        <v>100</v>
      </c>
      <c r="E1466" s="9" t="s">
        <v>64</v>
      </c>
      <c r="F1466" s="9" t="s">
        <v>168</v>
      </c>
      <c r="G1466" s="10" t="s">
        <v>45</v>
      </c>
    </row>
    <row r="1467" spans="1:7">
      <c r="A1467" s="9" t="s">
        <v>128</v>
      </c>
      <c r="B1467" s="9" t="s">
        <v>277</v>
      </c>
      <c r="C1467" s="9" t="s">
        <v>19</v>
      </c>
      <c r="D1467" s="9" t="s">
        <v>100</v>
      </c>
      <c r="E1467" s="9" t="s">
        <v>64</v>
      </c>
      <c r="F1467" s="9" t="s">
        <v>20</v>
      </c>
      <c r="G1467" s="10" t="s">
        <v>45</v>
      </c>
    </row>
    <row r="1468" spans="1:7">
      <c r="A1468" s="9" t="s">
        <v>128</v>
      </c>
      <c r="B1468" s="9" t="s">
        <v>277</v>
      </c>
      <c r="C1468" s="9" t="s">
        <v>19</v>
      </c>
      <c r="D1468" s="9" t="s">
        <v>100</v>
      </c>
      <c r="E1468" s="9" t="s">
        <v>64</v>
      </c>
      <c r="F1468" s="9" t="s">
        <v>169</v>
      </c>
      <c r="G1468" s="10" t="s">
        <v>140</v>
      </c>
    </row>
    <row r="1469" spans="1:7">
      <c r="A1469" s="9" t="s">
        <v>128</v>
      </c>
      <c r="B1469" s="9" t="s">
        <v>13</v>
      </c>
      <c r="C1469" s="9" t="s">
        <v>28</v>
      </c>
      <c r="D1469" s="9" t="s">
        <v>103</v>
      </c>
      <c r="E1469" s="9" t="s">
        <v>67</v>
      </c>
      <c r="F1469" s="9" t="s">
        <v>157</v>
      </c>
      <c r="G1469" s="10" t="s">
        <v>23</v>
      </c>
    </row>
    <row r="1470" spans="1:7">
      <c r="A1470" s="9" t="s">
        <v>128</v>
      </c>
      <c r="B1470" s="9" t="s">
        <v>13</v>
      </c>
      <c r="C1470" s="9" t="s">
        <v>28</v>
      </c>
      <c r="D1470" s="9" t="s">
        <v>103</v>
      </c>
      <c r="E1470" s="9" t="s">
        <v>67</v>
      </c>
      <c r="F1470" s="9" t="s">
        <v>51</v>
      </c>
      <c r="G1470" s="10" t="s">
        <v>23</v>
      </c>
    </row>
    <row r="1471" spans="1:7">
      <c r="A1471" s="9" t="s">
        <v>128</v>
      </c>
      <c r="B1471" s="9" t="s">
        <v>13</v>
      </c>
      <c r="C1471" s="9" t="s">
        <v>28</v>
      </c>
      <c r="D1471" s="9" t="s">
        <v>103</v>
      </c>
      <c r="E1471" s="9" t="s">
        <v>67</v>
      </c>
      <c r="F1471" s="9" t="s">
        <v>201</v>
      </c>
      <c r="G1471" s="10" t="s">
        <v>23</v>
      </c>
    </row>
    <row r="1472" spans="1:7">
      <c r="A1472" s="9" t="s">
        <v>128</v>
      </c>
      <c r="B1472" s="9" t="s">
        <v>13</v>
      </c>
      <c r="C1472" s="9" t="s">
        <v>28</v>
      </c>
      <c r="D1472" s="9" t="s">
        <v>103</v>
      </c>
      <c r="E1472" s="9" t="s">
        <v>67</v>
      </c>
      <c r="F1472" s="9" t="s">
        <v>202</v>
      </c>
      <c r="G1472" s="10" t="s">
        <v>23</v>
      </c>
    </row>
    <row r="1473" spans="1:7">
      <c r="A1473" s="9" t="s">
        <v>128</v>
      </c>
      <c r="B1473" s="9" t="s">
        <v>13</v>
      </c>
      <c r="C1473" s="9" t="s">
        <v>28</v>
      </c>
      <c r="D1473" s="9" t="s">
        <v>103</v>
      </c>
      <c r="E1473" s="9" t="s">
        <v>67</v>
      </c>
      <c r="F1473" s="9" t="s">
        <v>203</v>
      </c>
      <c r="G1473" s="10" t="s">
        <v>23</v>
      </c>
    </row>
    <row r="1474" spans="1:7">
      <c r="A1474" s="9" t="s">
        <v>128</v>
      </c>
      <c r="B1474" s="9" t="s">
        <v>13</v>
      </c>
      <c r="C1474" s="9" t="s">
        <v>28</v>
      </c>
      <c r="D1474" s="9" t="s">
        <v>103</v>
      </c>
      <c r="E1474" s="9" t="s">
        <v>67</v>
      </c>
      <c r="F1474" s="9" t="s">
        <v>204</v>
      </c>
      <c r="G1474" s="10" t="s">
        <v>23</v>
      </c>
    </row>
    <row r="1475" spans="1:7">
      <c r="A1475" s="9" t="s">
        <v>128</v>
      </c>
      <c r="B1475" s="9" t="s">
        <v>170</v>
      </c>
      <c r="C1475" s="9" t="s">
        <v>28</v>
      </c>
      <c r="D1475" s="9" t="s">
        <v>103</v>
      </c>
      <c r="E1475" s="9" t="s">
        <v>67</v>
      </c>
      <c r="F1475" s="9" t="s">
        <v>157</v>
      </c>
      <c r="G1475" s="10" t="s">
        <v>23</v>
      </c>
    </row>
    <row r="1476" spans="1:7">
      <c r="A1476" s="9" t="s">
        <v>128</v>
      </c>
      <c r="B1476" s="9" t="s">
        <v>170</v>
      </c>
      <c r="C1476" s="9" t="s">
        <v>28</v>
      </c>
      <c r="D1476" s="9" t="s">
        <v>103</v>
      </c>
      <c r="E1476" s="9" t="s">
        <v>67</v>
      </c>
      <c r="F1476" s="9" t="s">
        <v>51</v>
      </c>
      <c r="G1476" s="10" t="s">
        <v>23</v>
      </c>
    </row>
    <row r="1477" spans="1:7">
      <c r="A1477" s="9" t="s">
        <v>128</v>
      </c>
      <c r="B1477" s="9" t="s">
        <v>170</v>
      </c>
      <c r="C1477" s="9" t="s">
        <v>28</v>
      </c>
      <c r="D1477" s="9" t="s">
        <v>103</v>
      </c>
      <c r="E1477" s="9" t="s">
        <v>67</v>
      </c>
      <c r="F1477" s="9" t="s">
        <v>201</v>
      </c>
      <c r="G1477" s="10" t="s">
        <v>23</v>
      </c>
    </row>
    <row r="1478" spans="1:7">
      <c r="A1478" s="9" t="s">
        <v>128</v>
      </c>
      <c r="B1478" s="9" t="s">
        <v>170</v>
      </c>
      <c r="C1478" s="9" t="s">
        <v>28</v>
      </c>
      <c r="D1478" s="9" t="s">
        <v>103</v>
      </c>
      <c r="E1478" s="9" t="s">
        <v>67</v>
      </c>
      <c r="F1478" s="9" t="s">
        <v>202</v>
      </c>
      <c r="G1478" s="10" t="s">
        <v>23</v>
      </c>
    </row>
    <row r="1479" spans="1:7">
      <c r="A1479" s="9" t="s">
        <v>128</v>
      </c>
      <c r="B1479" s="9" t="s">
        <v>170</v>
      </c>
      <c r="C1479" s="9" t="s">
        <v>28</v>
      </c>
      <c r="D1479" s="9" t="s">
        <v>103</v>
      </c>
      <c r="E1479" s="9" t="s">
        <v>67</v>
      </c>
      <c r="F1479" s="9" t="s">
        <v>203</v>
      </c>
      <c r="G1479" s="10" t="s">
        <v>23</v>
      </c>
    </row>
    <row r="1480" spans="1:7">
      <c r="A1480" s="9" t="s">
        <v>128</v>
      </c>
      <c r="B1480" s="9" t="s">
        <v>170</v>
      </c>
      <c r="C1480" s="9" t="s">
        <v>28</v>
      </c>
      <c r="D1480" s="9" t="s">
        <v>103</v>
      </c>
      <c r="E1480" s="9" t="s">
        <v>67</v>
      </c>
      <c r="F1480" s="9" t="s">
        <v>204</v>
      </c>
      <c r="G1480" s="10" t="s">
        <v>23</v>
      </c>
    </row>
    <row r="1481" spans="1:7">
      <c r="A1481" s="9" t="s">
        <v>128</v>
      </c>
      <c r="B1481" s="9" t="s">
        <v>57</v>
      </c>
      <c r="C1481" s="9" t="s">
        <v>28</v>
      </c>
      <c r="D1481" s="9" t="s">
        <v>103</v>
      </c>
      <c r="E1481" s="9" t="s">
        <v>67</v>
      </c>
      <c r="F1481" s="9" t="s">
        <v>157</v>
      </c>
      <c r="G1481" s="10" t="s">
        <v>23</v>
      </c>
    </row>
    <row r="1482" spans="1:7">
      <c r="A1482" s="9" t="s">
        <v>128</v>
      </c>
      <c r="B1482" s="9" t="s">
        <v>57</v>
      </c>
      <c r="C1482" s="9" t="s">
        <v>28</v>
      </c>
      <c r="D1482" s="9" t="s">
        <v>103</v>
      </c>
      <c r="E1482" s="9" t="s">
        <v>67</v>
      </c>
      <c r="F1482" s="9" t="s">
        <v>51</v>
      </c>
      <c r="G1482" s="10" t="s">
        <v>23</v>
      </c>
    </row>
    <row r="1483" spans="1:7">
      <c r="A1483" s="9" t="s">
        <v>128</v>
      </c>
      <c r="B1483" s="9" t="s">
        <v>57</v>
      </c>
      <c r="C1483" s="9" t="s">
        <v>28</v>
      </c>
      <c r="D1483" s="9" t="s">
        <v>103</v>
      </c>
      <c r="E1483" s="9" t="s">
        <v>67</v>
      </c>
      <c r="F1483" s="9" t="s">
        <v>201</v>
      </c>
      <c r="G1483" s="10" t="s">
        <v>23</v>
      </c>
    </row>
    <row r="1484" spans="1:7">
      <c r="A1484" s="9" t="s">
        <v>128</v>
      </c>
      <c r="B1484" s="9" t="s">
        <v>57</v>
      </c>
      <c r="C1484" s="9" t="s">
        <v>28</v>
      </c>
      <c r="D1484" s="9" t="s">
        <v>103</v>
      </c>
      <c r="E1484" s="9" t="s">
        <v>67</v>
      </c>
      <c r="F1484" s="9" t="s">
        <v>202</v>
      </c>
      <c r="G1484" s="10" t="s">
        <v>23</v>
      </c>
    </row>
    <row r="1485" spans="1:7">
      <c r="A1485" s="9" t="s">
        <v>128</v>
      </c>
      <c r="B1485" s="9" t="s">
        <v>57</v>
      </c>
      <c r="C1485" s="9" t="s">
        <v>28</v>
      </c>
      <c r="D1485" s="9" t="s">
        <v>103</v>
      </c>
      <c r="E1485" s="9" t="s">
        <v>67</v>
      </c>
      <c r="F1485" s="9" t="s">
        <v>203</v>
      </c>
      <c r="G1485" s="10" t="s">
        <v>23</v>
      </c>
    </row>
    <row r="1486" spans="1:7">
      <c r="A1486" s="9" t="s">
        <v>128</v>
      </c>
      <c r="B1486" s="9" t="s">
        <v>57</v>
      </c>
      <c r="C1486" s="9" t="s">
        <v>28</v>
      </c>
      <c r="D1486" s="9" t="s">
        <v>103</v>
      </c>
      <c r="E1486" s="9" t="s">
        <v>67</v>
      </c>
      <c r="F1486" s="9" t="s">
        <v>204</v>
      </c>
      <c r="G1486" s="10" t="s">
        <v>23</v>
      </c>
    </row>
    <row r="1487" spans="1:7">
      <c r="A1487" s="9" t="s">
        <v>128</v>
      </c>
      <c r="B1487" s="9" t="s">
        <v>171</v>
      </c>
      <c r="C1487" s="9" t="s">
        <v>28</v>
      </c>
      <c r="D1487" s="9" t="s">
        <v>103</v>
      </c>
      <c r="E1487" s="9" t="s">
        <v>67</v>
      </c>
      <c r="F1487" s="9" t="s">
        <v>157</v>
      </c>
      <c r="G1487" s="10" t="s">
        <v>23</v>
      </c>
    </row>
    <row r="1488" spans="1:7">
      <c r="A1488" s="9" t="s">
        <v>128</v>
      </c>
      <c r="B1488" s="9" t="s">
        <v>171</v>
      </c>
      <c r="C1488" s="9" t="s">
        <v>28</v>
      </c>
      <c r="D1488" s="9" t="s">
        <v>103</v>
      </c>
      <c r="E1488" s="9" t="s">
        <v>67</v>
      </c>
      <c r="F1488" s="9" t="s">
        <v>51</v>
      </c>
      <c r="G1488" s="10" t="s">
        <v>23</v>
      </c>
    </row>
    <row r="1489" spans="1:7">
      <c r="A1489" s="9" t="s">
        <v>128</v>
      </c>
      <c r="B1489" s="9" t="s">
        <v>171</v>
      </c>
      <c r="C1489" s="9" t="s">
        <v>28</v>
      </c>
      <c r="D1489" s="9" t="s">
        <v>103</v>
      </c>
      <c r="E1489" s="9" t="s">
        <v>67</v>
      </c>
      <c r="F1489" s="9" t="s">
        <v>201</v>
      </c>
      <c r="G1489" s="10" t="s">
        <v>23</v>
      </c>
    </row>
    <row r="1490" spans="1:7">
      <c r="A1490" s="9" t="s">
        <v>128</v>
      </c>
      <c r="B1490" s="9" t="s">
        <v>171</v>
      </c>
      <c r="C1490" s="9" t="s">
        <v>28</v>
      </c>
      <c r="D1490" s="9" t="s">
        <v>103</v>
      </c>
      <c r="E1490" s="9" t="s">
        <v>67</v>
      </c>
      <c r="F1490" s="9" t="s">
        <v>202</v>
      </c>
      <c r="G1490" s="10" t="s">
        <v>23</v>
      </c>
    </row>
    <row r="1491" spans="1:7">
      <c r="A1491" s="9" t="s">
        <v>128</v>
      </c>
      <c r="B1491" s="9" t="s">
        <v>171</v>
      </c>
      <c r="C1491" s="9" t="s">
        <v>28</v>
      </c>
      <c r="D1491" s="9" t="s">
        <v>103</v>
      </c>
      <c r="E1491" s="9" t="s">
        <v>67</v>
      </c>
      <c r="F1491" s="9" t="s">
        <v>203</v>
      </c>
      <c r="G1491" s="10" t="s">
        <v>23</v>
      </c>
    </row>
    <row r="1492" spans="1:7">
      <c r="A1492" s="9" t="s">
        <v>128</v>
      </c>
      <c r="B1492" s="9" t="s">
        <v>171</v>
      </c>
      <c r="C1492" s="9" t="s">
        <v>28</v>
      </c>
      <c r="D1492" s="9" t="s">
        <v>103</v>
      </c>
      <c r="E1492" s="9" t="s">
        <v>67</v>
      </c>
      <c r="F1492" s="9" t="s">
        <v>204</v>
      </c>
      <c r="G1492" s="10" t="s">
        <v>23</v>
      </c>
    </row>
    <row r="1493" spans="1:7">
      <c r="A1493" s="9" t="s">
        <v>128</v>
      </c>
      <c r="B1493" s="9" t="s">
        <v>4</v>
      </c>
      <c r="C1493" s="9" t="s">
        <v>28</v>
      </c>
      <c r="D1493" s="9" t="s">
        <v>103</v>
      </c>
      <c r="E1493" s="9" t="s">
        <v>67</v>
      </c>
      <c r="F1493" s="9" t="s">
        <v>157</v>
      </c>
      <c r="G1493" s="10" t="s">
        <v>23</v>
      </c>
    </row>
    <row r="1494" spans="1:7">
      <c r="A1494" s="9" t="s">
        <v>128</v>
      </c>
      <c r="B1494" s="9" t="s">
        <v>4</v>
      </c>
      <c r="C1494" s="9" t="s">
        <v>28</v>
      </c>
      <c r="D1494" s="9" t="s">
        <v>103</v>
      </c>
      <c r="E1494" s="9" t="s">
        <v>67</v>
      </c>
      <c r="F1494" s="9" t="s">
        <v>51</v>
      </c>
      <c r="G1494" s="10" t="s">
        <v>23</v>
      </c>
    </row>
    <row r="1495" spans="1:7">
      <c r="A1495" s="9" t="s">
        <v>128</v>
      </c>
      <c r="B1495" s="9" t="s">
        <v>4</v>
      </c>
      <c r="C1495" s="9" t="s">
        <v>28</v>
      </c>
      <c r="D1495" s="9" t="s">
        <v>103</v>
      </c>
      <c r="E1495" s="9" t="s">
        <v>67</v>
      </c>
      <c r="F1495" s="9" t="s">
        <v>201</v>
      </c>
      <c r="G1495" s="10" t="s">
        <v>23</v>
      </c>
    </row>
    <row r="1496" spans="1:7">
      <c r="A1496" s="9" t="s">
        <v>128</v>
      </c>
      <c r="B1496" s="9" t="s">
        <v>4</v>
      </c>
      <c r="C1496" s="9" t="s">
        <v>28</v>
      </c>
      <c r="D1496" s="9" t="s">
        <v>103</v>
      </c>
      <c r="E1496" s="9" t="s">
        <v>67</v>
      </c>
      <c r="F1496" s="9" t="s">
        <v>202</v>
      </c>
      <c r="G1496" s="10" t="s">
        <v>23</v>
      </c>
    </row>
    <row r="1497" spans="1:7">
      <c r="A1497" s="9" t="s">
        <v>128</v>
      </c>
      <c r="B1497" s="9" t="s">
        <v>4</v>
      </c>
      <c r="C1497" s="9" t="s">
        <v>28</v>
      </c>
      <c r="D1497" s="9" t="s">
        <v>103</v>
      </c>
      <c r="E1497" s="9" t="s">
        <v>67</v>
      </c>
      <c r="F1497" s="9" t="s">
        <v>203</v>
      </c>
      <c r="G1497" s="10" t="s">
        <v>23</v>
      </c>
    </row>
    <row r="1498" spans="1:7">
      <c r="A1498" s="9" t="s">
        <v>128</v>
      </c>
      <c r="B1498" s="9" t="s">
        <v>4</v>
      </c>
      <c r="C1498" s="9" t="s">
        <v>28</v>
      </c>
      <c r="D1498" s="9" t="s">
        <v>103</v>
      </c>
      <c r="E1498" s="9" t="s">
        <v>67</v>
      </c>
      <c r="F1498" s="9" t="s">
        <v>204</v>
      </c>
      <c r="G1498" s="10" t="s">
        <v>23</v>
      </c>
    </row>
    <row r="1499" spans="1:7">
      <c r="A1499" s="9" t="s">
        <v>128</v>
      </c>
      <c r="B1499" s="9" t="s">
        <v>27</v>
      </c>
      <c r="C1499" s="9" t="s">
        <v>28</v>
      </c>
      <c r="D1499" s="9" t="s">
        <v>103</v>
      </c>
      <c r="E1499" s="9" t="s">
        <v>67</v>
      </c>
      <c r="F1499" s="9" t="s">
        <v>157</v>
      </c>
      <c r="G1499" s="10" t="s">
        <v>23</v>
      </c>
    </row>
    <row r="1500" spans="1:7">
      <c r="A1500" s="9" t="s">
        <v>128</v>
      </c>
      <c r="B1500" s="9" t="s">
        <v>27</v>
      </c>
      <c r="C1500" s="9" t="s">
        <v>28</v>
      </c>
      <c r="D1500" s="9" t="s">
        <v>103</v>
      </c>
      <c r="E1500" s="9" t="s">
        <v>67</v>
      </c>
      <c r="F1500" s="9" t="s">
        <v>51</v>
      </c>
      <c r="G1500" s="10" t="s">
        <v>23</v>
      </c>
    </row>
    <row r="1501" spans="1:7">
      <c r="A1501" s="9" t="s">
        <v>128</v>
      </c>
      <c r="B1501" s="9" t="s">
        <v>27</v>
      </c>
      <c r="C1501" s="9" t="s">
        <v>28</v>
      </c>
      <c r="D1501" s="9" t="s">
        <v>103</v>
      </c>
      <c r="E1501" s="9" t="s">
        <v>67</v>
      </c>
      <c r="F1501" s="9" t="s">
        <v>201</v>
      </c>
      <c r="G1501" s="10" t="s">
        <v>23</v>
      </c>
    </row>
    <row r="1502" spans="1:7">
      <c r="A1502" s="9" t="s">
        <v>128</v>
      </c>
      <c r="B1502" s="9" t="s">
        <v>27</v>
      </c>
      <c r="C1502" s="9" t="s">
        <v>28</v>
      </c>
      <c r="D1502" s="9" t="s">
        <v>103</v>
      </c>
      <c r="E1502" s="9" t="s">
        <v>67</v>
      </c>
      <c r="F1502" s="9" t="s">
        <v>202</v>
      </c>
      <c r="G1502" s="10" t="s">
        <v>23</v>
      </c>
    </row>
    <row r="1503" spans="1:7">
      <c r="A1503" s="9" t="s">
        <v>128</v>
      </c>
      <c r="B1503" s="9" t="s">
        <v>27</v>
      </c>
      <c r="C1503" s="9" t="s">
        <v>28</v>
      </c>
      <c r="D1503" s="9" t="s">
        <v>103</v>
      </c>
      <c r="E1503" s="9" t="s">
        <v>67</v>
      </c>
      <c r="F1503" s="9" t="s">
        <v>203</v>
      </c>
      <c r="G1503" s="10" t="s">
        <v>23</v>
      </c>
    </row>
    <row r="1504" spans="1:7">
      <c r="A1504" s="9" t="s">
        <v>128</v>
      </c>
      <c r="B1504" s="9" t="s">
        <v>27</v>
      </c>
      <c r="C1504" s="9" t="s">
        <v>28</v>
      </c>
      <c r="D1504" s="9" t="s">
        <v>103</v>
      </c>
      <c r="E1504" s="9" t="s">
        <v>67</v>
      </c>
      <c r="F1504" s="9" t="s">
        <v>204</v>
      </c>
      <c r="G1504" s="10" t="s">
        <v>23</v>
      </c>
    </row>
    <row r="1505" spans="1:7">
      <c r="A1505" s="9" t="s">
        <v>128</v>
      </c>
      <c r="B1505" s="9" t="s">
        <v>175</v>
      </c>
      <c r="C1505" s="9" t="s">
        <v>28</v>
      </c>
      <c r="D1505" s="9" t="s">
        <v>103</v>
      </c>
      <c r="E1505" s="9" t="s">
        <v>67</v>
      </c>
      <c r="F1505" s="9" t="s">
        <v>157</v>
      </c>
      <c r="G1505" s="10" t="s">
        <v>23</v>
      </c>
    </row>
    <row r="1506" spans="1:7">
      <c r="A1506" s="9" t="s">
        <v>128</v>
      </c>
      <c r="B1506" s="9" t="s">
        <v>175</v>
      </c>
      <c r="C1506" s="9" t="s">
        <v>28</v>
      </c>
      <c r="D1506" s="9" t="s">
        <v>103</v>
      </c>
      <c r="E1506" s="9" t="s">
        <v>67</v>
      </c>
      <c r="F1506" s="9" t="s">
        <v>51</v>
      </c>
      <c r="G1506" s="10" t="s">
        <v>23</v>
      </c>
    </row>
    <row r="1507" spans="1:7">
      <c r="A1507" s="9" t="s">
        <v>128</v>
      </c>
      <c r="B1507" s="9" t="s">
        <v>175</v>
      </c>
      <c r="C1507" s="9" t="s">
        <v>28</v>
      </c>
      <c r="D1507" s="9" t="s">
        <v>103</v>
      </c>
      <c r="E1507" s="9" t="s">
        <v>67</v>
      </c>
      <c r="F1507" s="9" t="s">
        <v>201</v>
      </c>
      <c r="G1507" s="10" t="s">
        <v>23</v>
      </c>
    </row>
    <row r="1508" spans="1:7">
      <c r="A1508" s="9" t="s">
        <v>128</v>
      </c>
      <c r="B1508" s="9" t="s">
        <v>175</v>
      </c>
      <c r="C1508" s="9" t="s">
        <v>28</v>
      </c>
      <c r="D1508" s="9" t="s">
        <v>103</v>
      </c>
      <c r="E1508" s="9" t="s">
        <v>67</v>
      </c>
      <c r="F1508" s="9" t="s">
        <v>202</v>
      </c>
      <c r="G1508" s="10" t="s">
        <v>23</v>
      </c>
    </row>
    <row r="1509" spans="1:7">
      <c r="A1509" s="9" t="s">
        <v>128</v>
      </c>
      <c r="B1509" s="9" t="s">
        <v>175</v>
      </c>
      <c r="C1509" s="9" t="s">
        <v>28</v>
      </c>
      <c r="D1509" s="9" t="s">
        <v>103</v>
      </c>
      <c r="E1509" s="9" t="s">
        <v>67</v>
      </c>
      <c r="F1509" s="9" t="s">
        <v>203</v>
      </c>
      <c r="G1509" s="10" t="s">
        <v>23</v>
      </c>
    </row>
    <row r="1510" spans="1:7">
      <c r="A1510" s="9" t="s">
        <v>128</v>
      </c>
      <c r="B1510" s="9" t="s">
        <v>175</v>
      </c>
      <c r="C1510" s="9" t="s">
        <v>28</v>
      </c>
      <c r="D1510" s="9" t="s">
        <v>103</v>
      </c>
      <c r="E1510" s="9" t="s">
        <v>67</v>
      </c>
      <c r="F1510" s="9" t="s">
        <v>204</v>
      </c>
      <c r="G1510" s="10" t="s">
        <v>23</v>
      </c>
    </row>
    <row r="1511" spans="1:7">
      <c r="A1511" s="9" t="s">
        <v>128</v>
      </c>
      <c r="B1511" s="9" t="s">
        <v>176</v>
      </c>
      <c r="C1511" s="9" t="s">
        <v>28</v>
      </c>
      <c r="D1511" s="9" t="s">
        <v>103</v>
      </c>
      <c r="E1511" s="9" t="s">
        <v>67</v>
      </c>
      <c r="F1511" s="9" t="s">
        <v>157</v>
      </c>
      <c r="G1511" s="10" t="s">
        <v>23</v>
      </c>
    </row>
    <row r="1512" spans="1:7">
      <c r="A1512" s="9" t="s">
        <v>128</v>
      </c>
      <c r="B1512" s="9" t="s">
        <v>176</v>
      </c>
      <c r="C1512" s="9" t="s">
        <v>28</v>
      </c>
      <c r="D1512" s="9" t="s">
        <v>103</v>
      </c>
      <c r="E1512" s="9" t="s">
        <v>67</v>
      </c>
      <c r="F1512" s="9" t="s">
        <v>51</v>
      </c>
      <c r="G1512" s="10" t="s">
        <v>23</v>
      </c>
    </row>
    <row r="1513" spans="1:7">
      <c r="A1513" s="9" t="s">
        <v>128</v>
      </c>
      <c r="B1513" s="9" t="s">
        <v>176</v>
      </c>
      <c r="C1513" s="9" t="s">
        <v>28</v>
      </c>
      <c r="D1513" s="9" t="s">
        <v>103</v>
      </c>
      <c r="E1513" s="9" t="s">
        <v>67</v>
      </c>
      <c r="F1513" s="9" t="s">
        <v>201</v>
      </c>
      <c r="G1513" s="10" t="s">
        <v>23</v>
      </c>
    </row>
    <row r="1514" spans="1:7">
      <c r="A1514" s="9" t="s">
        <v>128</v>
      </c>
      <c r="B1514" s="9" t="s">
        <v>176</v>
      </c>
      <c r="C1514" s="9" t="s">
        <v>28</v>
      </c>
      <c r="D1514" s="9" t="s">
        <v>103</v>
      </c>
      <c r="E1514" s="9" t="s">
        <v>67</v>
      </c>
      <c r="F1514" s="9" t="s">
        <v>202</v>
      </c>
      <c r="G1514" s="10" t="s">
        <v>23</v>
      </c>
    </row>
    <row r="1515" spans="1:7">
      <c r="A1515" s="9" t="s">
        <v>128</v>
      </c>
      <c r="B1515" s="9" t="s">
        <v>176</v>
      </c>
      <c r="C1515" s="9" t="s">
        <v>28</v>
      </c>
      <c r="D1515" s="9" t="s">
        <v>103</v>
      </c>
      <c r="E1515" s="9" t="s">
        <v>67</v>
      </c>
      <c r="F1515" s="9" t="s">
        <v>203</v>
      </c>
      <c r="G1515" s="10" t="s">
        <v>23</v>
      </c>
    </row>
    <row r="1516" spans="1:7">
      <c r="A1516" s="9" t="s">
        <v>128</v>
      </c>
      <c r="B1516" s="9" t="s">
        <v>176</v>
      </c>
      <c r="C1516" s="9" t="s">
        <v>28</v>
      </c>
      <c r="D1516" s="9" t="s">
        <v>103</v>
      </c>
      <c r="E1516" s="9" t="s">
        <v>67</v>
      </c>
      <c r="F1516" s="9" t="s">
        <v>204</v>
      </c>
      <c r="G1516" s="10" t="s">
        <v>23</v>
      </c>
    </row>
    <row r="1517" spans="1:7">
      <c r="A1517" s="9" t="s">
        <v>128</v>
      </c>
      <c r="B1517" s="9" t="s">
        <v>172</v>
      </c>
      <c r="C1517" s="9" t="s">
        <v>28</v>
      </c>
      <c r="D1517" s="9" t="s">
        <v>103</v>
      </c>
      <c r="E1517" s="9" t="s">
        <v>67</v>
      </c>
      <c r="F1517" s="9" t="s">
        <v>157</v>
      </c>
      <c r="G1517" s="10" t="s">
        <v>23</v>
      </c>
    </row>
    <row r="1518" spans="1:7">
      <c r="A1518" s="9" t="s">
        <v>128</v>
      </c>
      <c r="B1518" s="9" t="s">
        <v>172</v>
      </c>
      <c r="C1518" s="9" t="s">
        <v>28</v>
      </c>
      <c r="D1518" s="9" t="s">
        <v>103</v>
      </c>
      <c r="E1518" s="9" t="s">
        <v>67</v>
      </c>
      <c r="F1518" s="9" t="s">
        <v>51</v>
      </c>
      <c r="G1518" s="10" t="s">
        <v>23</v>
      </c>
    </row>
    <row r="1519" spans="1:7">
      <c r="A1519" s="9" t="s">
        <v>128</v>
      </c>
      <c r="B1519" s="9" t="s">
        <v>172</v>
      </c>
      <c r="C1519" s="9" t="s">
        <v>28</v>
      </c>
      <c r="D1519" s="9" t="s">
        <v>103</v>
      </c>
      <c r="E1519" s="9" t="s">
        <v>67</v>
      </c>
      <c r="F1519" s="9" t="s">
        <v>201</v>
      </c>
      <c r="G1519" s="10" t="s">
        <v>23</v>
      </c>
    </row>
    <row r="1520" spans="1:7">
      <c r="A1520" s="9" t="s">
        <v>128</v>
      </c>
      <c r="B1520" s="9" t="s">
        <v>172</v>
      </c>
      <c r="C1520" s="9" t="s">
        <v>28</v>
      </c>
      <c r="D1520" s="9" t="s">
        <v>103</v>
      </c>
      <c r="E1520" s="9" t="s">
        <v>67</v>
      </c>
      <c r="F1520" s="9" t="s">
        <v>202</v>
      </c>
      <c r="G1520" s="10" t="s">
        <v>23</v>
      </c>
    </row>
    <row r="1521" spans="1:7">
      <c r="A1521" s="9" t="s">
        <v>128</v>
      </c>
      <c r="B1521" s="9" t="s">
        <v>172</v>
      </c>
      <c r="C1521" s="9" t="s">
        <v>28</v>
      </c>
      <c r="D1521" s="9" t="s">
        <v>103</v>
      </c>
      <c r="E1521" s="9" t="s">
        <v>67</v>
      </c>
      <c r="F1521" s="9" t="s">
        <v>203</v>
      </c>
      <c r="G1521" s="10" t="s">
        <v>23</v>
      </c>
    </row>
    <row r="1522" spans="1:7">
      <c r="A1522" s="9" t="s">
        <v>128</v>
      </c>
      <c r="B1522" s="9" t="s">
        <v>172</v>
      </c>
      <c r="C1522" s="9" t="s">
        <v>28</v>
      </c>
      <c r="D1522" s="9" t="s">
        <v>103</v>
      </c>
      <c r="E1522" s="9" t="s">
        <v>67</v>
      </c>
      <c r="F1522" s="9" t="s">
        <v>204</v>
      </c>
      <c r="G1522" s="10" t="s">
        <v>23</v>
      </c>
    </row>
    <row r="1523" spans="1:7">
      <c r="A1523" s="9" t="s">
        <v>128</v>
      </c>
      <c r="B1523" s="9" t="s">
        <v>55</v>
      </c>
      <c r="C1523" s="9" t="s">
        <v>28</v>
      </c>
      <c r="D1523" s="9" t="s">
        <v>103</v>
      </c>
      <c r="E1523" s="9" t="s">
        <v>67</v>
      </c>
      <c r="F1523" s="9" t="s">
        <v>157</v>
      </c>
      <c r="G1523" s="10" t="s">
        <v>23</v>
      </c>
    </row>
    <row r="1524" spans="1:7">
      <c r="A1524" s="9" t="s">
        <v>128</v>
      </c>
      <c r="B1524" s="9" t="s">
        <v>55</v>
      </c>
      <c r="C1524" s="9" t="s">
        <v>28</v>
      </c>
      <c r="D1524" s="9" t="s">
        <v>103</v>
      </c>
      <c r="E1524" s="9" t="s">
        <v>67</v>
      </c>
      <c r="F1524" s="9" t="s">
        <v>51</v>
      </c>
      <c r="G1524" s="10" t="s">
        <v>23</v>
      </c>
    </row>
    <row r="1525" spans="1:7">
      <c r="A1525" s="9" t="s">
        <v>128</v>
      </c>
      <c r="B1525" s="9" t="s">
        <v>55</v>
      </c>
      <c r="C1525" s="9" t="s">
        <v>28</v>
      </c>
      <c r="D1525" s="9" t="s">
        <v>103</v>
      </c>
      <c r="E1525" s="9" t="s">
        <v>67</v>
      </c>
      <c r="F1525" s="9" t="s">
        <v>201</v>
      </c>
      <c r="G1525" s="10" t="s">
        <v>23</v>
      </c>
    </row>
    <row r="1526" spans="1:7">
      <c r="A1526" s="9" t="s">
        <v>128</v>
      </c>
      <c r="B1526" s="9" t="s">
        <v>55</v>
      </c>
      <c r="C1526" s="9" t="s">
        <v>28</v>
      </c>
      <c r="D1526" s="9" t="s">
        <v>103</v>
      </c>
      <c r="E1526" s="9" t="s">
        <v>67</v>
      </c>
      <c r="F1526" s="9" t="s">
        <v>202</v>
      </c>
      <c r="G1526" s="10" t="s">
        <v>23</v>
      </c>
    </row>
    <row r="1527" spans="1:7">
      <c r="A1527" s="9" t="s">
        <v>128</v>
      </c>
      <c r="B1527" s="9" t="s">
        <v>55</v>
      </c>
      <c r="C1527" s="9" t="s">
        <v>28</v>
      </c>
      <c r="D1527" s="9" t="s">
        <v>103</v>
      </c>
      <c r="E1527" s="9" t="s">
        <v>67</v>
      </c>
      <c r="F1527" s="9" t="s">
        <v>203</v>
      </c>
      <c r="G1527" s="10" t="s">
        <v>23</v>
      </c>
    </row>
    <row r="1528" spans="1:7">
      <c r="A1528" s="9" t="s">
        <v>128</v>
      </c>
      <c r="B1528" s="9" t="s">
        <v>55</v>
      </c>
      <c r="C1528" s="9" t="s">
        <v>28</v>
      </c>
      <c r="D1528" s="9" t="s">
        <v>103</v>
      </c>
      <c r="E1528" s="9" t="s">
        <v>67</v>
      </c>
      <c r="F1528" s="9" t="s">
        <v>204</v>
      </c>
      <c r="G1528" s="10" t="s">
        <v>23</v>
      </c>
    </row>
    <row r="1529" spans="1:7">
      <c r="A1529" s="9" t="s">
        <v>128</v>
      </c>
      <c r="B1529" s="9" t="s">
        <v>177</v>
      </c>
      <c r="C1529" s="9" t="s">
        <v>28</v>
      </c>
      <c r="D1529" s="9" t="s">
        <v>103</v>
      </c>
      <c r="E1529" s="9" t="s">
        <v>67</v>
      </c>
      <c r="F1529" s="9" t="s">
        <v>157</v>
      </c>
      <c r="G1529" s="10" t="s">
        <v>23</v>
      </c>
    </row>
    <row r="1530" spans="1:7">
      <c r="A1530" s="9" t="s">
        <v>128</v>
      </c>
      <c r="B1530" s="9" t="s">
        <v>177</v>
      </c>
      <c r="C1530" s="9" t="s">
        <v>28</v>
      </c>
      <c r="D1530" s="9" t="s">
        <v>103</v>
      </c>
      <c r="E1530" s="9" t="s">
        <v>67</v>
      </c>
      <c r="F1530" s="9" t="s">
        <v>51</v>
      </c>
      <c r="G1530" s="10" t="s">
        <v>23</v>
      </c>
    </row>
    <row r="1531" spans="1:7">
      <c r="A1531" s="9" t="s">
        <v>128</v>
      </c>
      <c r="B1531" s="9" t="s">
        <v>177</v>
      </c>
      <c r="C1531" s="9" t="s">
        <v>28</v>
      </c>
      <c r="D1531" s="9" t="s">
        <v>103</v>
      </c>
      <c r="E1531" s="9" t="s">
        <v>67</v>
      </c>
      <c r="F1531" s="9" t="s">
        <v>201</v>
      </c>
      <c r="G1531" s="10" t="s">
        <v>23</v>
      </c>
    </row>
    <row r="1532" spans="1:7">
      <c r="A1532" s="9" t="s">
        <v>128</v>
      </c>
      <c r="B1532" s="9" t="s">
        <v>177</v>
      </c>
      <c r="C1532" s="9" t="s">
        <v>28</v>
      </c>
      <c r="D1532" s="9" t="s">
        <v>103</v>
      </c>
      <c r="E1532" s="9" t="s">
        <v>67</v>
      </c>
      <c r="F1532" s="9" t="s">
        <v>202</v>
      </c>
      <c r="G1532" s="10" t="s">
        <v>23</v>
      </c>
    </row>
    <row r="1533" spans="1:7">
      <c r="A1533" s="9" t="s">
        <v>128</v>
      </c>
      <c r="B1533" s="9" t="s">
        <v>177</v>
      </c>
      <c r="C1533" s="9" t="s">
        <v>28</v>
      </c>
      <c r="D1533" s="9" t="s">
        <v>103</v>
      </c>
      <c r="E1533" s="9" t="s">
        <v>67</v>
      </c>
      <c r="F1533" s="9" t="s">
        <v>203</v>
      </c>
      <c r="G1533" s="10" t="s">
        <v>23</v>
      </c>
    </row>
    <row r="1534" spans="1:7">
      <c r="A1534" s="9" t="s">
        <v>128</v>
      </c>
      <c r="B1534" s="9" t="s">
        <v>177</v>
      </c>
      <c r="C1534" s="9" t="s">
        <v>28</v>
      </c>
      <c r="D1534" s="9" t="s">
        <v>103</v>
      </c>
      <c r="E1534" s="9" t="s">
        <v>67</v>
      </c>
      <c r="F1534" s="9" t="s">
        <v>204</v>
      </c>
      <c r="G1534" s="10" t="s">
        <v>23</v>
      </c>
    </row>
    <row r="1535" spans="1:7">
      <c r="A1535" s="9" t="s">
        <v>128</v>
      </c>
      <c r="B1535" s="9" t="s">
        <v>178</v>
      </c>
      <c r="C1535" s="9" t="s">
        <v>28</v>
      </c>
      <c r="D1535" s="9" t="s">
        <v>103</v>
      </c>
      <c r="E1535" s="9" t="s">
        <v>67</v>
      </c>
      <c r="F1535" s="9" t="s">
        <v>157</v>
      </c>
      <c r="G1535" s="10" t="s">
        <v>23</v>
      </c>
    </row>
    <row r="1536" spans="1:7">
      <c r="A1536" s="9" t="s">
        <v>128</v>
      </c>
      <c r="B1536" s="9" t="s">
        <v>178</v>
      </c>
      <c r="C1536" s="9" t="s">
        <v>28</v>
      </c>
      <c r="D1536" s="9" t="s">
        <v>103</v>
      </c>
      <c r="E1536" s="9" t="s">
        <v>67</v>
      </c>
      <c r="F1536" s="9" t="s">
        <v>51</v>
      </c>
      <c r="G1536" s="10" t="s">
        <v>23</v>
      </c>
    </row>
    <row r="1537" spans="1:7">
      <c r="A1537" s="9" t="s">
        <v>128</v>
      </c>
      <c r="B1537" s="9" t="s">
        <v>178</v>
      </c>
      <c r="C1537" s="9" t="s">
        <v>28</v>
      </c>
      <c r="D1537" s="9" t="s">
        <v>103</v>
      </c>
      <c r="E1537" s="9" t="s">
        <v>67</v>
      </c>
      <c r="F1537" s="9" t="s">
        <v>201</v>
      </c>
      <c r="G1537" s="10" t="s">
        <v>23</v>
      </c>
    </row>
    <row r="1538" spans="1:7">
      <c r="A1538" s="9" t="s">
        <v>128</v>
      </c>
      <c r="B1538" s="9" t="s">
        <v>178</v>
      </c>
      <c r="C1538" s="9" t="s">
        <v>28</v>
      </c>
      <c r="D1538" s="9" t="s">
        <v>103</v>
      </c>
      <c r="E1538" s="9" t="s">
        <v>67</v>
      </c>
      <c r="F1538" s="9" t="s">
        <v>202</v>
      </c>
      <c r="G1538" s="10" t="s">
        <v>23</v>
      </c>
    </row>
    <row r="1539" spans="1:7">
      <c r="A1539" s="9" t="s">
        <v>128</v>
      </c>
      <c r="B1539" s="9" t="s">
        <v>178</v>
      </c>
      <c r="C1539" s="9" t="s">
        <v>28</v>
      </c>
      <c r="D1539" s="9" t="s">
        <v>103</v>
      </c>
      <c r="E1539" s="9" t="s">
        <v>67</v>
      </c>
      <c r="F1539" s="9" t="s">
        <v>203</v>
      </c>
      <c r="G1539" s="10" t="s">
        <v>23</v>
      </c>
    </row>
    <row r="1540" spans="1:7">
      <c r="A1540" s="9" t="s">
        <v>128</v>
      </c>
      <c r="B1540" s="9" t="s">
        <v>178</v>
      </c>
      <c r="C1540" s="9" t="s">
        <v>28</v>
      </c>
      <c r="D1540" s="9" t="s">
        <v>103</v>
      </c>
      <c r="E1540" s="9" t="s">
        <v>67</v>
      </c>
      <c r="F1540" s="9" t="s">
        <v>204</v>
      </c>
      <c r="G1540" s="10" t="s">
        <v>23</v>
      </c>
    </row>
    <row r="1541" spans="1:7">
      <c r="A1541" s="9" t="s">
        <v>128</v>
      </c>
      <c r="B1541" s="9" t="s">
        <v>190</v>
      </c>
      <c r="C1541" s="9" t="s">
        <v>28</v>
      </c>
      <c r="D1541" s="9" t="s">
        <v>103</v>
      </c>
      <c r="E1541" s="9" t="s">
        <v>67</v>
      </c>
      <c r="F1541" s="9" t="s">
        <v>157</v>
      </c>
      <c r="G1541" s="10" t="s">
        <v>23</v>
      </c>
    </row>
    <row r="1542" spans="1:7">
      <c r="A1542" s="9" t="s">
        <v>128</v>
      </c>
      <c r="B1542" s="9" t="s">
        <v>190</v>
      </c>
      <c r="C1542" s="9" t="s">
        <v>28</v>
      </c>
      <c r="D1542" s="9" t="s">
        <v>103</v>
      </c>
      <c r="E1542" s="9" t="s">
        <v>67</v>
      </c>
      <c r="F1542" s="9" t="s">
        <v>51</v>
      </c>
      <c r="G1542" s="10" t="s">
        <v>23</v>
      </c>
    </row>
    <row r="1543" spans="1:7">
      <c r="A1543" s="9" t="s">
        <v>128</v>
      </c>
      <c r="B1543" s="9" t="s">
        <v>190</v>
      </c>
      <c r="C1543" s="9" t="s">
        <v>28</v>
      </c>
      <c r="D1543" s="9" t="s">
        <v>103</v>
      </c>
      <c r="E1543" s="9" t="s">
        <v>67</v>
      </c>
      <c r="F1543" s="9" t="s">
        <v>201</v>
      </c>
      <c r="G1543" s="10" t="s">
        <v>23</v>
      </c>
    </row>
    <row r="1544" spans="1:7">
      <c r="A1544" s="9" t="s">
        <v>128</v>
      </c>
      <c r="B1544" s="9" t="s">
        <v>190</v>
      </c>
      <c r="C1544" s="9" t="s">
        <v>28</v>
      </c>
      <c r="D1544" s="9" t="s">
        <v>103</v>
      </c>
      <c r="E1544" s="9" t="s">
        <v>67</v>
      </c>
      <c r="F1544" s="9" t="s">
        <v>202</v>
      </c>
      <c r="G1544" s="10" t="s">
        <v>23</v>
      </c>
    </row>
    <row r="1545" spans="1:7">
      <c r="A1545" s="9" t="s">
        <v>128</v>
      </c>
      <c r="B1545" s="9" t="s">
        <v>190</v>
      </c>
      <c r="C1545" s="9" t="s">
        <v>28</v>
      </c>
      <c r="D1545" s="9" t="s">
        <v>103</v>
      </c>
      <c r="E1545" s="9" t="s">
        <v>67</v>
      </c>
      <c r="F1545" s="9" t="s">
        <v>203</v>
      </c>
      <c r="G1545" s="10" t="s">
        <v>23</v>
      </c>
    </row>
    <row r="1546" spans="1:7">
      <c r="A1546" s="9" t="s">
        <v>128</v>
      </c>
      <c r="B1546" s="9" t="s">
        <v>190</v>
      </c>
      <c r="C1546" s="9" t="s">
        <v>28</v>
      </c>
      <c r="D1546" s="9" t="s">
        <v>103</v>
      </c>
      <c r="E1546" s="9" t="s">
        <v>67</v>
      </c>
      <c r="F1546" s="9" t="s">
        <v>204</v>
      </c>
      <c r="G1546" s="10" t="s">
        <v>23</v>
      </c>
    </row>
    <row r="1547" spans="1:7">
      <c r="A1547" s="9" t="s">
        <v>128</v>
      </c>
      <c r="B1547" s="9" t="s">
        <v>186</v>
      </c>
      <c r="C1547" s="9" t="s">
        <v>28</v>
      </c>
      <c r="D1547" s="9" t="s">
        <v>103</v>
      </c>
      <c r="E1547" s="9" t="s">
        <v>67</v>
      </c>
      <c r="F1547" s="9" t="s">
        <v>157</v>
      </c>
      <c r="G1547" s="10" t="s">
        <v>23</v>
      </c>
    </row>
    <row r="1548" spans="1:7">
      <c r="A1548" s="9" t="s">
        <v>128</v>
      </c>
      <c r="B1548" s="9" t="s">
        <v>186</v>
      </c>
      <c r="C1548" s="9" t="s">
        <v>28</v>
      </c>
      <c r="D1548" s="9" t="s">
        <v>103</v>
      </c>
      <c r="E1548" s="9" t="s">
        <v>67</v>
      </c>
      <c r="F1548" s="9" t="s">
        <v>51</v>
      </c>
      <c r="G1548" s="10" t="s">
        <v>23</v>
      </c>
    </row>
    <row r="1549" spans="1:7">
      <c r="A1549" s="9" t="s">
        <v>128</v>
      </c>
      <c r="B1549" s="9" t="s">
        <v>186</v>
      </c>
      <c r="C1549" s="9" t="s">
        <v>28</v>
      </c>
      <c r="D1549" s="9" t="s">
        <v>103</v>
      </c>
      <c r="E1549" s="9" t="s">
        <v>67</v>
      </c>
      <c r="F1549" s="9" t="s">
        <v>201</v>
      </c>
      <c r="G1549" s="10" t="s">
        <v>23</v>
      </c>
    </row>
    <row r="1550" spans="1:7">
      <c r="A1550" s="9" t="s">
        <v>128</v>
      </c>
      <c r="B1550" s="9" t="s">
        <v>186</v>
      </c>
      <c r="C1550" s="9" t="s">
        <v>28</v>
      </c>
      <c r="D1550" s="9" t="s">
        <v>103</v>
      </c>
      <c r="E1550" s="9" t="s">
        <v>67</v>
      </c>
      <c r="F1550" s="9" t="s">
        <v>202</v>
      </c>
      <c r="G1550" s="10" t="s">
        <v>23</v>
      </c>
    </row>
    <row r="1551" spans="1:7">
      <c r="A1551" s="9" t="s">
        <v>128</v>
      </c>
      <c r="B1551" s="9" t="s">
        <v>186</v>
      </c>
      <c r="C1551" s="9" t="s">
        <v>28</v>
      </c>
      <c r="D1551" s="9" t="s">
        <v>103</v>
      </c>
      <c r="E1551" s="9" t="s">
        <v>67</v>
      </c>
      <c r="F1551" s="9" t="s">
        <v>203</v>
      </c>
      <c r="G1551" s="10" t="s">
        <v>23</v>
      </c>
    </row>
    <row r="1552" spans="1:7">
      <c r="A1552" s="9" t="s">
        <v>128</v>
      </c>
      <c r="B1552" s="9" t="s">
        <v>186</v>
      </c>
      <c r="C1552" s="9" t="s">
        <v>28</v>
      </c>
      <c r="D1552" s="9" t="s">
        <v>103</v>
      </c>
      <c r="E1552" s="9" t="s">
        <v>67</v>
      </c>
      <c r="F1552" s="9" t="s">
        <v>204</v>
      </c>
      <c r="G1552" s="10" t="s">
        <v>23</v>
      </c>
    </row>
    <row r="1553" spans="1:7">
      <c r="A1553" s="9" t="s">
        <v>128</v>
      </c>
      <c r="B1553" s="9" t="s">
        <v>56</v>
      </c>
      <c r="C1553" s="9" t="s">
        <v>28</v>
      </c>
      <c r="D1553" s="9" t="s">
        <v>103</v>
      </c>
      <c r="E1553" s="9" t="s">
        <v>67</v>
      </c>
      <c r="F1553" s="9" t="s">
        <v>157</v>
      </c>
      <c r="G1553" s="10" t="s">
        <v>23</v>
      </c>
    </row>
    <row r="1554" spans="1:7">
      <c r="A1554" s="9" t="s">
        <v>128</v>
      </c>
      <c r="B1554" s="9" t="s">
        <v>56</v>
      </c>
      <c r="C1554" s="9" t="s">
        <v>28</v>
      </c>
      <c r="D1554" s="9" t="s">
        <v>103</v>
      </c>
      <c r="E1554" s="9" t="s">
        <v>67</v>
      </c>
      <c r="F1554" s="9" t="s">
        <v>51</v>
      </c>
      <c r="G1554" s="10" t="s">
        <v>23</v>
      </c>
    </row>
    <row r="1555" spans="1:7">
      <c r="A1555" s="9" t="s">
        <v>128</v>
      </c>
      <c r="B1555" s="9" t="s">
        <v>56</v>
      </c>
      <c r="C1555" s="9" t="s">
        <v>28</v>
      </c>
      <c r="D1555" s="9" t="s">
        <v>103</v>
      </c>
      <c r="E1555" s="9" t="s">
        <v>67</v>
      </c>
      <c r="F1555" s="9" t="s">
        <v>201</v>
      </c>
      <c r="G1555" s="10" t="s">
        <v>23</v>
      </c>
    </row>
    <row r="1556" spans="1:7">
      <c r="A1556" s="9" t="s">
        <v>128</v>
      </c>
      <c r="B1556" s="9" t="s">
        <v>56</v>
      </c>
      <c r="C1556" s="9" t="s">
        <v>28</v>
      </c>
      <c r="D1556" s="9" t="s">
        <v>103</v>
      </c>
      <c r="E1556" s="9" t="s">
        <v>67</v>
      </c>
      <c r="F1556" s="9" t="s">
        <v>202</v>
      </c>
      <c r="G1556" s="10" t="s">
        <v>23</v>
      </c>
    </row>
    <row r="1557" spans="1:7">
      <c r="A1557" s="9" t="s">
        <v>128</v>
      </c>
      <c r="B1557" s="9" t="s">
        <v>56</v>
      </c>
      <c r="C1557" s="9" t="s">
        <v>28</v>
      </c>
      <c r="D1557" s="9" t="s">
        <v>103</v>
      </c>
      <c r="E1557" s="9" t="s">
        <v>67</v>
      </c>
      <c r="F1557" s="9" t="s">
        <v>203</v>
      </c>
      <c r="G1557" s="10" t="s">
        <v>23</v>
      </c>
    </row>
    <row r="1558" spans="1:7">
      <c r="A1558" s="9" t="s">
        <v>128</v>
      </c>
      <c r="B1558" s="9" t="s">
        <v>56</v>
      </c>
      <c r="C1558" s="9" t="s">
        <v>28</v>
      </c>
      <c r="D1558" s="9" t="s">
        <v>103</v>
      </c>
      <c r="E1558" s="9" t="s">
        <v>67</v>
      </c>
      <c r="F1558" s="9" t="s">
        <v>204</v>
      </c>
      <c r="G1558" s="10" t="s">
        <v>23</v>
      </c>
    </row>
    <row r="1559" spans="1:7">
      <c r="A1559" s="9" t="s">
        <v>128</v>
      </c>
      <c r="B1559" s="9" t="s">
        <v>205</v>
      </c>
      <c r="C1559" s="9" t="s">
        <v>28</v>
      </c>
      <c r="D1559" s="9" t="s">
        <v>103</v>
      </c>
      <c r="E1559" s="9" t="s">
        <v>67</v>
      </c>
      <c r="F1559" s="9" t="s">
        <v>157</v>
      </c>
      <c r="G1559" s="10" t="s">
        <v>23</v>
      </c>
    </row>
    <row r="1560" spans="1:7">
      <c r="A1560" s="9" t="s">
        <v>128</v>
      </c>
      <c r="B1560" s="9" t="s">
        <v>205</v>
      </c>
      <c r="C1560" s="9" t="s">
        <v>28</v>
      </c>
      <c r="D1560" s="9" t="s">
        <v>103</v>
      </c>
      <c r="E1560" s="9" t="s">
        <v>67</v>
      </c>
      <c r="F1560" s="9" t="s">
        <v>51</v>
      </c>
      <c r="G1560" s="10" t="s">
        <v>23</v>
      </c>
    </row>
    <row r="1561" spans="1:7">
      <c r="A1561" s="9" t="s">
        <v>128</v>
      </c>
      <c r="B1561" s="9" t="s">
        <v>205</v>
      </c>
      <c r="C1561" s="9" t="s">
        <v>28</v>
      </c>
      <c r="D1561" s="9" t="s">
        <v>103</v>
      </c>
      <c r="E1561" s="9" t="s">
        <v>67</v>
      </c>
      <c r="F1561" s="9" t="s">
        <v>201</v>
      </c>
      <c r="G1561" s="10" t="s">
        <v>23</v>
      </c>
    </row>
    <row r="1562" spans="1:7">
      <c r="A1562" s="9" t="s">
        <v>128</v>
      </c>
      <c r="B1562" s="9" t="s">
        <v>205</v>
      </c>
      <c r="C1562" s="9" t="s">
        <v>28</v>
      </c>
      <c r="D1562" s="9" t="s">
        <v>103</v>
      </c>
      <c r="E1562" s="9" t="s">
        <v>67</v>
      </c>
      <c r="F1562" s="9" t="s">
        <v>202</v>
      </c>
      <c r="G1562" s="10" t="s">
        <v>23</v>
      </c>
    </row>
    <row r="1563" spans="1:7">
      <c r="A1563" s="9" t="s">
        <v>128</v>
      </c>
      <c r="B1563" s="9" t="s">
        <v>205</v>
      </c>
      <c r="C1563" s="9" t="s">
        <v>28</v>
      </c>
      <c r="D1563" s="9" t="s">
        <v>103</v>
      </c>
      <c r="E1563" s="9" t="s">
        <v>67</v>
      </c>
      <c r="F1563" s="9" t="s">
        <v>203</v>
      </c>
      <c r="G1563" s="10" t="s">
        <v>23</v>
      </c>
    </row>
    <row r="1564" spans="1:7">
      <c r="A1564" s="9" t="s">
        <v>128</v>
      </c>
      <c r="B1564" s="9" t="s">
        <v>205</v>
      </c>
      <c r="C1564" s="9" t="s">
        <v>28</v>
      </c>
      <c r="D1564" s="9" t="s">
        <v>103</v>
      </c>
      <c r="E1564" s="9" t="s">
        <v>67</v>
      </c>
      <c r="F1564" s="9" t="s">
        <v>204</v>
      </c>
      <c r="G1564" s="10" t="s">
        <v>23</v>
      </c>
    </row>
    <row r="1565" spans="1:7">
      <c r="A1565" s="9" t="s">
        <v>128</v>
      </c>
      <c r="B1565" s="9" t="s">
        <v>187</v>
      </c>
      <c r="C1565" s="9" t="s">
        <v>28</v>
      </c>
      <c r="D1565" s="9" t="s">
        <v>103</v>
      </c>
      <c r="E1565" s="9" t="s">
        <v>67</v>
      </c>
      <c r="F1565" s="9" t="s">
        <v>157</v>
      </c>
      <c r="G1565" s="10" t="s">
        <v>23</v>
      </c>
    </row>
    <row r="1566" spans="1:7">
      <c r="A1566" s="9" t="s">
        <v>128</v>
      </c>
      <c r="B1566" s="9" t="s">
        <v>187</v>
      </c>
      <c r="C1566" s="9" t="s">
        <v>28</v>
      </c>
      <c r="D1566" s="9" t="s">
        <v>103</v>
      </c>
      <c r="E1566" s="9" t="s">
        <v>67</v>
      </c>
      <c r="F1566" s="9" t="s">
        <v>51</v>
      </c>
      <c r="G1566" s="10" t="s">
        <v>23</v>
      </c>
    </row>
    <row r="1567" spans="1:7">
      <c r="A1567" s="9" t="s">
        <v>128</v>
      </c>
      <c r="B1567" s="9" t="s">
        <v>187</v>
      </c>
      <c r="C1567" s="9" t="s">
        <v>28</v>
      </c>
      <c r="D1567" s="9" t="s">
        <v>103</v>
      </c>
      <c r="E1567" s="9" t="s">
        <v>67</v>
      </c>
      <c r="F1567" s="9" t="s">
        <v>201</v>
      </c>
      <c r="G1567" s="10" t="s">
        <v>23</v>
      </c>
    </row>
    <row r="1568" spans="1:7">
      <c r="A1568" s="9" t="s">
        <v>128</v>
      </c>
      <c r="B1568" s="9" t="s">
        <v>187</v>
      </c>
      <c r="C1568" s="9" t="s">
        <v>28</v>
      </c>
      <c r="D1568" s="9" t="s">
        <v>103</v>
      </c>
      <c r="E1568" s="9" t="s">
        <v>67</v>
      </c>
      <c r="F1568" s="9" t="s">
        <v>202</v>
      </c>
      <c r="G1568" s="10" t="s">
        <v>23</v>
      </c>
    </row>
    <row r="1569" spans="1:7">
      <c r="A1569" s="9" t="s">
        <v>128</v>
      </c>
      <c r="B1569" s="9" t="s">
        <v>187</v>
      </c>
      <c r="C1569" s="9" t="s">
        <v>28</v>
      </c>
      <c r="D1569" s="9" t="s">
        <v>103</v>
      </c>
      <c r="E1569" s="9" t="s">
        <v>67</v>
      </c>
      <c r="F1569" s="9" t="s">
        <v>203</v>
      </c>
      <c r="G1569" s="10" t="s">
        <v>23</v>
      </c>
    </row>
    <row r="1570" spans="1:7">
      <c r="A1570" s="9" t="s">
        <v>128</v>
      </c>
      <c r="B1570" s="9" t="s">
        <v>187</v>
      </c>
      <c r="C1570" s="9" t="s">
        <v>28</v>
      </c>
      <c r="D1570" s="9" t="s">
        <v>103</v>
      </c>
      <c r="E1570" s="9" t="s">
        <v>67</v>
      </c>
      <c r="F1570" s="9" t="s">
        <v>204</v>
      </c>
      <c r="G1570" s="10" t="s">
        <v>23</v>
      </c>
    </row>
    <row r="1571" spans="1:7">
      <c r="A1571" s="9" t="s">
        <v>128</v>
      </c>
      <c r="B1571" s="9" t="s">
        <v>193</v>
      </c>
      <c r="C1571" s="9" t="s">
        <v>28</v>
      </c>
      <c r="D1571" s="9" t="s">
        <v>103</v>
      </c>
      <c r="E1571" s="9" t="s">
        <v>67</v>
      </c>
      <c r="F1571" s="9" t="s">
        <v>157</v>
      </c>
      <c r="G1571" s="10" t="s">
        <v>23</v>
      </c>
    </row>
    <row r="1572" spans="1:7">
      <c r="A1572" s="9" t="s">
        <v>128</v>
      </c>
      <c r="B1572" s="9" t="s">
        <v>193</v>
      </c>
      <c r="C1572" s="9" t="s">
        <v>28</v>
      </c>
      <c r="D1572" s="9" t="s">
        <v>103</v>
      </c>
      <c r="E1572" s="9" t="s">
        <v>67</v>
      </c>
      <c r="F1572" s="9" t="s">
        <v>51</v>
      </c>
      <c r="G1572" s="10" t="s">
        <v>23</v>
      </c>
    </row>
    <row r="1573" spans="1:7">
      <c r="A1573" s="9" t="s">
        <v>128</v>
      </c>
      <c r="B1573" s="9" t="s">
        <v>193</v>
      </c>
      <c r="C1573" s="9" t="s">
        <v>28</v>
      </c>
      <c r="D1573" s="9" t="s">
        <v>103</v>
      </c>
      <c r="E1573" s="9" t="s">
        <v>67</v>
      </c>
      <c r="F1573" s="9" t="s">
        <v>201</v>
      </c>
      <c r="G1573" s="10" t="s">
        <v>23</v>
      </c>
    </row>
    <row r="1574" spans="1:7">
      <c r="A1574" s="9" t="s">
        <v>128</v>
      </c>
      <c r="B1574" s="9" t="s">
        <v>193</v>
      </c>
      <c r="C1574" s="9" t="s">
        <v>28</v>
      </c>
      <c r="D1574" s="9" t="s">
        <v>103</v>
      </c>
      <c r="E1574" s="9" t="s">
        <v>67</v>
      </c>
      <c r="F1574" s="9" t="s">
        <v>202</v>
      </c>
      <c r="G1574" s="10" t="s">
        <v>23</v>
      </c>
    </row>
    <row r="1575" spans="1:7">
      <c r="A1575" s="9" t="s">
        <v>128</v>
      </c>
      <c r="B1575" s="9" t="s">
        <v>193</v>
      </c>
      <c r="C1575" s="9" t="s">
        <v>28</v>
      </c>
      <c r="D1575" s="9" t="s">
        <v>103</v>
      </c>
      <c r="E1575" s="9" t="s">
        <v>67</v>
      </c>
      <c r="F1575" s="9" t="s">
        <v>203</v>
      </c>
      <c r="G1575" s="10" t="s">
        <v>23</v>
      </c>
    </row>
    <row r="1576" spans="1:7">
      <c r="A1576" s="9" t="s">
        <v>128</v>
      </c>
      <c r="B1576" s="9" t="s">
        <v>193</v>
      </c>
      <c r="C1576" s="9" t="s">
        <v>28</v>
      </c>
      <c r="D1576" s="9" t="s">
        <v>103</v>
      </c>
      <c r="E1576" s="9" t="s">
        <v>67</v>
      </c>
      <c r="F1576" s="9" t="s">
        <v>204</v>
      </c>
      <c r="G1576" s="10" t="s">
        <v>23</v>
      </c>
    </row>
    <row r="1577" spans="1:7">
      <c r="A1577" s="9" t="s">
        <v>128</v>
      </c>
      <c r="B1577" s="9" t="s">
        <v>206</v>
      </c>
      <c r="C1577" s="9" t="s">
        <v>28</v>
      </c>
      <c r="D1577" s="9" t="s">
        <v>103</v>
      </c>
      <c r="E1577" s="9" t="s">
        <v>67</v>
      </c>
      <c r="F1577" s="9" t="s">
        <v>157</v>
      </c>
      <c r="G1577" s="10" t="s">
        <v>23</v>
      </c>
    </row>
    <row r="1578" spans="1:7">
      <c r="A1578" s="9" t="s">
        <v>128</v>
      </c>
      <c r="B1578" s="9" t="s">
        <v>206</v>
      </c>
      <c r="C1578" s="9" t="s">
        <v>28</v>
      </c>
      <c r="D1578" s="9" t="s">
        <v>103</v>
      </c>
      <c r="E1578" s="9" t="s">
        <v>67</v>
      </c>
      <c r="F1578" s="9" t="s">
        <v>51</v>
      </c>
      <c r="G1578" s="10" t="s">
        <v>23</v>
      </c>
    </row>
    <row r="1579" spans="1:7">
      <c r="A1579" s="9" t="s">
        <v>128</v>
      </c>
      <c r="B1579" s="9" t="s">
        <v>206</v>
      </c>
      <c r="C1579" s="9" t="s">
        <v>28</v>
      </c>
      <c r="D1579" s="9" t="s">
        <v>103</v>
      </c>
      <c r="E1579" s="9" t="s">
        <v>67</v>
      </c>
      <c r="F1579" s="9" t="s">
        <v>201</v>
      </c>
      <c r="G1579" s="10" t="s">
        <v>23</v>
      </c>
    </row>
    <row r="1580" spans="1:7">
      <c r="A1580" s="9" t="s">
        <v>128</v>
      </c>
      <c r="B1580" s="9" t="s">
        <v>206</v>
      </c>
      <c r="C1580" s="9" t="s">
        <v>28</v>
      </c>
      <c r="D1580" s="9" t="s">
        <v>103</v>
      </c>
      <c r="E1580" s="9" t="s">
        <v>67</v>
      </c>
      <c r="F1580" s="9" t="s">
        <v>202</v>
      </c>
      <c r="G1580" s="10" t="s">
        <v>23</v>
      </c>
    </row>
    <row r="1581" spans="1:7">
      <c r="A1581" s="9" t="s">
        <v>128</v>
      </c>
      <c r="B1581" s="9" t="s">
        <v>206</v>
      </c>
      <c r="C1581" s="9" t="s">
        <v>28</v>
      </c>
      <c r="D1581" s="9" t="s">
        <v>103</v>
      </c>
      <c r="E1581" s="9" t="s">
        <v>67</v>
      </c>
      <c r="F1581" s="9" t="s">
        <v>203</v>
      </c>
      <c r="G1581" s="10" t="s">
        <v>23</v>
      </c>
    </row>
    <row r="1582" spans="1:7">
      <c r="A1582" s="9" t="s">
        <v>128</v>
      </c>
      <c r="B1582" s="9" t="s">
        <v>206</v>
      </c>
      <c r="C1582" s="9" t="s">
        <v>28</v>
      </c>
      <c r="D1582" s="9" t="s">
        <v>103</v>
      </c>
      <c r="E1582" s="9" t="s">
        <v>67</v>
      </c>
      <c r="F1582" s="9" t="s">
        <v>204</v>
      </c>
      <c r="G1582" s="10" t="s">
        <v>23</v>
      </c>
    </row>
    <row r="1583" spans="1:7">
      <c r="A1583" s="9" t="s">
        <v>128</v>
      </c>
      <c r="B1583" s="9" t="s">
        <v>207</v>
      </c>
      <c r="C1583" s="9" t="s">
        <v>28</v>
      </c>
      <c r="D1583" s="9" t="s">
        <v>103</v>
      </c>
      <c r="E1583" s="9" t="s">
        <v>67</v>
      </c>
      <c r="F1583" s="9" t="s">
        <v>157</v>
      </c>
      <c r="G1583" s="10" t="s">
        <v>23</v>
      </c>
    </row>
    <row r="1584" spans="1:7">
      <c r="A1584" s="9" t="s">
        <v>128</v>
      </c>
      <c r="B1584" s="9" t="s">
        <v>207</v>
      </c>
      <c r="C1584" s="9" t="s">
        <v>28</v>
      </c>
      <c r="D1584" s="9" t="s">
        <v>103</v>
      </c>
      <c r="E1584" s="9" t="s">
        <v>67</v>
      </c>
      <c r="F1584" s="9" t="s">
        <v>51</v>
      </c>
      <c r="G1584" s="10" t="s">
        <v>23</v>
      </c>
    </row>
    <row r="1585" spans="1:7">
      <c r="A1585" s="9" t="s">
        <v>128</v>
      </c>
      <c r="B1585" s="9" t="s">
        <v>207</v>
      </c>
      <c r="C1585" s="9" t="s">
        <v>28</v>
      </c>
      <c r="D1585" s="9" t="s">
        <v>103</v>
      </c>
      <c r="E1585" s="9" t="s">
        <v>67</v>
      </c>
      <c r="F1585" s="9" t="s">
        <v>201</v>
      </c>
      <c r="G1585" s="10" t="s">
        <v>23</v>
      </c>
    </row>
    <row r="1586" spans="1:7">
      <c r="A1586" s="9" t="s">
        <v>128</v>
      </c>
      <c r="B1586" s="9" t="s">
        <v>207</v>
      </c>
      <c r="C1586" s="9" t="s">
        <v>28</v>
      </c>
      <c r="D1586" s="9" t="s">
        <v>103</v>
      </c>
      <c r="E1586" s="9" t="s">
        <v>67</v>
      </c>
      <c r="F1586" s="9" t="s">
        <v>202</v>
      </c>
      <c r="G1586" s="10" t="s">
        <v>23</v>
      </c>
    </row>
    <row r="1587" spans="1:7">
      <c r="A1587" s="9" t="s">
        <v>128</v>
      </c>
      <c r="B1587" s="9" t="s">
        <v>207</v>
      </c>
      <c r="C1587" s="9" t="s">
        <v>28</v>
      </c>
      <c r="D1587" s="9" t="s">
        <v>103</v>
      </c>
      <c r="E1587" s="9" t="s">
        <v>67</v>
      </c>
      <c r="F1587" s="9" t="s">
        <v>203</v>
      </c>
      <c r="G1587" s="10" t="s">
        <v>23</v>
      </c>
    </row>
    <row r="1588" spans="1:7">
      <c r="A1588" s="9" t="s">
        <v>128</v>
      </c>
      <c r="B1588" s="9" t="s">
        <v>207</v>
      </c>
      <c r="C1588" s="9" t="s">
        <v>28</v>
      </c>
      <c r="D1588" s="9" t="s">
        <v>103</v>
      </c>
      <c r="E1588" s="9" t="s">
        <v>67</v>
      </c>
      <c r="F1588" s="9" t="s">
        <v>204</v>
      </c>
      <c r="G1588" s="10" t="s">
        <v>23</v>
      </c>
    </row>
    <row r="1589" spans="1:7">
      <c r="A1589" s="9" t="s">
        <v>128</v>
      </c>
      <c r="B1589" s="9" t="s">
        <v>185</v>
      </c>
      <c r="C1589" s="9" t="s">
        <v>28</v>
      </c>
      <c r="D1589" s="9" t="s">
        <v>103</v>
      </c>
      <c r="E1589" s="9" t="s">
        <v>67</v>
      </c>
      <c r="F1589" s="9" t="s">
        <v>24</v>
      </c>
      <c r="G1589" s="10" t="s">
        <v>23</v>
      </c>
    </row>
    <row r="1590" spans="1:7">
      <c r="A1590" s="9" t="s">
        <v>128</v>
      </c>
      <c r="B1590" s="9" t="s">
        <v>185</v>
      </c>
      <c r="C1590" s="9" t="s">
        <v>28</v>
      </c>
      <c r="D1590" s="9" t="s">
        <v>103</v>
      </c>
      <c r="E1590" s="9" t="s">
        <v>67</v>
      </c>
      <c r="F1590" s="9" t="s">
        <v>51</v>
      </c>
      <c r="G1590" s="10" t="s">
        <v>23</v>
      </c>
    </row>
    <row r="1591" spans="1:7">
      <c r="A1591" s="9" t="s">
        <v>128</v>
      </c>
      <c r="B1591" s="9" t="s">
        <v>185</v>
      </c>
      <c r="C1591" s="9" t="s">
        <v>28</v>
      </c>
      <c r="D1591" s="9" t="s">
        <v>103</v>
      </c>
      <c r="E1591" s="9" t="s">
        <v>67</v>
      </c>
      <c r="F1591" s="9" t="s">
        <v>201</v>
      </c>
      <c r="G1591" s="10" t="s">
        <v>23</v>
      </c>
    </row>
    <row r="1592" spans="1:7">
      <c r="A1592" s="9" t="s">
        <v>128</v>
      </c>
      <c r="B1592" s="9" t="s">
        <v>185</v>
      </c>
      <c r="C1592" s="9" t="s">
        <v>28</v>
      </c>
      <c r="D1592" s="9" t="s">
        <v>103</v>
      </c>
      <c r="E1592" s="9" t="s">
        <v>67</v>
      </c>
      <c r="F1592" s="9" t="s">
        <v>202</v>
      </c>
      <c r="G1592" s="10" t="s">
        <v>23</v>
      </c>
    </row>
    <row r="1593" spans="1:7">
      <c r="A1593" s="9" t="s">
        <v>128</v>
      </c>
      <c r="B1593" s="9" t="s">
        <v>185</v>
      </c>
      <c r="C1593" s="9" t="s">
        <v>28</v>
      </c>
      <c r="D1593" s="9" t="s">
        <v>103</v>
      </c>
      <c r="E1593" s="9" t="s">
        <v>67</v>
      </c>
      <c r="F1593" s="9" t="s">
        <v>203</v>
      </c>
      <c r="G1593" s="10" t="s">
        <v>23</v>
      </c>
    </row>
    <row r="1594" spans="1:7">
      <c r="A1594" s="9" t="s">
        <v>128</v>
      </c>
      <c r="B1594" s="9" t="s">
        <v>185</v>
      </c>
      <c r="C1594" s="9" t="s">
        <v>28</v>
      </c>
      <c r="D1594" s="9" t="s">
        <v>103</v>
      </c>
      <c r="E1594" s="9" t="s">
        <v>67</v>
      </c>
      <c r="F1594" s="9" t="s">
        <v>204</v>
      </c>
      <c r="G1594" s="10" t="s">
        <v>23</v>
      </c>
    </row>
    <row r="1595" spans="1:7">
      <c r="A1595" s="9" t="s">
        <v>128</v>
      </c>
      <c r="B1595" s="9" t="s">
        <v>198</v>
      </c>
      <c r="C1595" s="9" t="s">
        <v>28</v>
      </c>
      <c r="D1595" s="9" t="s">
        <v>103</v>
      </c>
      <c r="E1595" s="9" t="s">
        <v>67</v>
      </c>
      <c r="F1595" s="9" t="s">
        <v>157</v>
      </c>
      <c r="G1595" s="10" t="s">
        <v>23</v>
      </c>
    </row>
    <row r="1596" spans="1:7">
      <c r="A1596" s="9" t="s">
        <v>128</v>
      </c>
      <c r="B1596" s="9" t="s">
        <v>198</v>
      </c>
      <c r="C1596" s="9" t="s">
        <v>28</v>
      </c>
      <c r="D1596" s="9" t="s">
        <v>103</v>
      </c>
      <c r="E1596" s="9" t="s">
        <v>67</v>
      </c>
      <c r="F1596" s="9" t="s">
        <v>51</v>
      </c>
      <c r="G1596" s="10" t="s">
        <v>23</v>
      </c>
    </row>
    <row r="1597" spans="1:7">
      <c r="A1597" s="9" t="s">
        <v>128</v>
      </c>
      <c r="B1597" s="9" t="s">
        <v>198</v>
      </c>
      <c r="C1597" s="9" t="s">
        <v>28</v>
      </c>
      <c r="D1597" s="9" t="s">
        <v>103</v>
      </c>
      <c r="E1597" s="9" t="s">
        <v>67</v>
      </c>
      <c r="F1597" s="9" t="s">
        <v>201</v>
      </c>
      <c r="G1597" s="10" t="s">
        <v>23</v>
      </c>
    </row>
    <row r="1598" spans="1:7">
      <c r="A1598" s="9" t="s">
        <v>128</v>
      </c>
      <c r="B1598" s="9" t="s">
        <v>198</v>
      </c>
      <c r="C1598" s="9" t="s">
        <v>28</v>
      </c>
      <c r="D1598" s="9" t="s">
        <v>103</v>
      </c>
      <c r="E1598" s="9" t="s">
        <v>67</v>
      </c>
      <c r="F1598" s="9" t="s">
        <v>202</v>
      </c>
      <c r="G1598" s="10" t="s">
        <v>23</v>
      </c>
    </row>
    <row r="1599" spans="1:7">
      <c r="A1599" s="9" t="s">
        <v>128</v>
      </c>
      <c r="B1599" s="9" t="s">
        <v>198</v>
      </c>
      <c r="C1599" s="9" t="s">
        <v>28</v>
      </c>
      <c r="D1599" s="9" t="s">
        <v>103</v>
      </c>
      <c r="E1599" s="9" t="s">
        <v>67</v>
      </c>
      <c r="F1599" s="9" t="s">
        <v>203</v>
      </c>
      <c r="G1599" s="10" t="s">
        <v>23</v>
      </c>
    </row>
    <row r="1600" spans="1:7">
      <c r="A1600" s="9" t="s">
        <v>128</v>
      </c>
      <c r="B1600" s="9" t="s">
        <v>198</v>
      </c>
      <c r="C1600" s="9" t="s">
        <v>28</v>
      </c>
      <c r="D1600" s="9" t="s">
        <v>103</v>
      </c>
      <c r="E1600" s="9" t="s">
        <v>67</v>
      </c>
      <c r="F1600" s="9" t="s">
        <v>204</v>
      </c>
      <c r="G1600" s="10" t="s">
        <v>23</v>
      </c>
    </row>
    <row r="1601" spans="1:7">
      <c r="A1601" s="9" t="s">
        <v>128</v>
      </c>
      <c r="B1601" s="9" t="s">
        <v>191</v>
      </c>
      <c r="C1601" s="9" t="s">
        <v>28</v>
      </c>
      <c r="D1601" s="9" t="s">
        <v>103</v>
      </c>
      <c r="E1601" s="9" t="s">
        <v>67</v>
      </c>
      <c r="F1601" s="9" t="s">
        <v>157</v>
      </c>
      <c r="G1601" s="10" t="s">
        <v>23</v>
      </c>
    </row>
    <row r="1602" spans="1:7">
      <c r="A1602" s="9" t="s">
        <v>128</v>
      </c>
      <c r="B1602" s="9" t="s">
        <v>191</v>
      </c>
      <c r="C1602" s="9" t="s">
        <v>28</v>
      </c>
      <c r="D1602" s="9" t="s">
        <v>103</v>
      </c>
      <c r="E1602" s="9" t="s">
        <v>67</v>
      </c>
      <c r="F1602" s="9" t="s">
        <v>51</v>
      </c>
      <c r="G1602" s="10" t="s">
        <v>23</v>
      </c>
    </row>
    <row r="1603" spans="1:7">
      <c r="A1603" s="9" t="s">
        <v>128</v>
      </c>
      <c r="B1603" s="9" t="s">
        <v>191</v>
      </c>
      <c r="C1603" s="9" t="s">
        <v>28</v>
      </c>
      <c r="D1603" s="9" t="s">
        <v>103</v>
      </c>
      <c r="E1603" s="9" t="s">
        <v>67</v>
      </c>
      <c r="F1603" s="9" t="s">
        <v>201</v>
      </c>
      <c r="G1603" s="10" t="s">
        <v>23</v>
      </c>
    </row>
    <row r="1604" spans="1:7">
      <c r="A1604" s="9" t="s">
        <v>128</v>
      </c>
      <c r="B1604" s="9" t="s">
        <v>191</v>
      </c>
      <c r="C1604" s="9" t="s">
        <v>28</v>
      </c>
      <c r="D1604" s="9" t="s">
        <v>103</v>
      </c>
      <c r="E1604" s="9" t="s">
        <v>67</v>
      </c>
      <c r="F1604" s="9" t="s">
        <v>202</v>
      </c>
      <c r="G1604" s="10" t="s">
        <v>23</v>
      </c>
    </row>
    <row r="1605" spans="1:7">
      <c r="A1605" s="9" t="s">
        <v>128</v>
      </c>
      <c r="B1605" s="9" t="s">
        <v>191</v>
      </c>
      <c r="C1605" s="9" t="s">
        <v>28</v>
      </c>
      <c r="D1605" s="9" t="s">
        <v>103</v>
      </c>
      <c r="E1605" s="9" t="s">
        <v>67</v>
      </c>
      <c r="F1605" s="9" t="s">
        <v>203</v>
      </c>
      <c r="G1605" s="10" t="s">
        <v>23</v>
      </c>
    </row>
    <row r="1606" spans="1:7">
      <c r="A1606" s="9" t="s">
        <v>128</v>
      </c>
      <c r="B1606" s="9" t="s">
        <v>191</v>
      </c>
      <c r="C1606" s="9" t="s">
        <v>28</v>
      </c>
      <c r="D1606" s="9" t="s">
        <v>103</v>
      </c>
      <c r="E1606" s="9" t="s">
        <v>67</v>
      </c>
      <c r="F1606" s="9" t="s">
        <v>204</v>
      </c>
      <c r="G1606" s="10" t="s">
        <v>23</v>
      </c>
    </row>
    <row r="1607" spans="1:7">
      <c r="A1607" s="9" t="s">
        <v>128</v>
      </c>
      <c r="B1607" s="9" t="s">
        <v>184</v>
      </c>
      <c r="C1607" s="9" t="s">
        <v>28</v>
      </c>
      <c r="D1607" s="9" t="s">
        <v>103</v>
      </c>
      <c r="E1607" s="9" t="s">
        <v>67</v>
      </c>
      <c r="F1607" s="9" t="s">
        <v>157</v>
      </c>
      <c r="G1607" s="10" t="s">
        <v>23</v>
      </c>
    </row>
    <row r="1608" spans="1:7">
      <c r="A1608" s="9" t="s">
        <v>128</v>
      </c>
      <c r="B1608" s="9" t="s">
        <v>184</v>
      </c>
      <c r="C1608" s="9" t="s">
        <v>28</v>
      </c>
      <c r="D1608" s="9" t="s">
        <v>103</v>
      </c>
      <c r="E1608" s="9" t="s">
        <v>67</v>
      </c>
      <c r="F1608" s="9" t="s">
        <v>51</v>
      </c>
      <c r="G1608" s="10" t="s">
        <v>23</v>
      </c>
    </row>
    <row r="1609" spans="1:7">
      <c r="A1609" s="9" t="s">
        <v>128</v>
      </c>
      <c r="B1609" s="9" t="s">
        <v>184</v>
      </c>
      <c r="C1609" s="9" t="s">
        <v>28</v>
      </c>
      <c r="D1609" s="9" t="s">
        <v>103</v>
      </c>
      <c r="E1609" s="9" t="s">
        <v>67</v>
      </c>
      <c r="F1609" s="9" t="s">
        <v>201</v>
      </c>
      <c r="G1609" s="10" t="s">
        <v>23</v>
      </c>
    </row>
    <row r="1610" spans="1:7">
      <c r="A1610" s="9" t="s">
        <v>128</v>
      </c>
      <c r="B1610" s="9" t="s">
        <v>184</v>
      </c>
      <c r="C1610" s="9" t="s">
        <v>28</v>
      </c>
      <c r="D1610" s="9" t="s">
        <v>103</v>
      </c>
      <c r="E1610" s="9" t="s">
        <v>67</v>
      </c>
      <c r="F1610" s="9" t="s">
        <v>202</v>
      </c>
      <c r="G1610" s="10" t="s">
        <v>23</v>
      </c>
    </row>
    <row r="1611" spans="1:7">
      <c r="A1611" s="9" t="s">
        <v>128</v>
      </c>
      <c r="B1611" s="9" t="s">
        <v>184</v>
      </c>
      <c r="C1611" s="9" t="s">
        <v>28</v>
      </c>
      <c r="D1611" s="9" t="s">
        <v>103</v>
      </c>
      <c r="E1611" s="9" t="s">
        <v>67</v>
      </c>
      <c r="F1611" s="9" t="s">
        <v>203</v>
      </c>
      <c r="G1611" s="10" t="s">
        <v>23</v>
      </c>
    </row>
    <row r="1612" spans="1:7">
      <c r="A1612" s="9" t="s">
        <v>128</v>
      </c>
      <c r="B1612" s="9" t="s">
        <v>184</v>
      </c>
      <c r="C1612" s="9" t="s">
        <v>28</v>
      </c>
      <c r="D1612" s="9" t="s">
        <v>103</v>
      </c>
      <c r="E1612" s="9" t="s">
        <v>67</v>
      </c>
      <c r="F1612" s="9" t="s">
        <v>204</v>
      </c>
      <c r="G1612" s="10" t="s">
        <v>23</v>
      </c>
    </row>
    <row r="1613" spans="1:7">
      <c r="A1613" s="9" t="s">
        <v>128</v>
      </c>
      <c r="B1613" s="9" t="s">
        <v>208</v>
      </c>
      <c r="C1613" s="9" t="s">
        <v>28</v>
      </c>
      <c r="D1613" s="9" t="s">
        <v>103</v>
      </c>
      <c r="E1613" s="9" t="s">
        <v>67</v>
      </c>
      <c r="F1613" s="9" t="s">
        <v>157</v>
      </c>
      <c r="G1613" s="10" t="s">
        <v>23</v>
      </c>
    </row>
    <row r="1614" spans="1:7">
      <c r="A1614" s="9" t="s">
        <v>128</v>
      </c>
      <c r="B1614" s="9" t="s">
        <v>208</v>
      </c>
      <c r="C1614" s="9" t="s">
        <v>28</v>
      </c>
      <c r="D1614" s="9" t="s">
        <v>103</v>
      </c>
      <c r="E1614" s="9" t="s">
        <v>67</v>
      </c>
      <c r="F1614" s="9" t="s">
        <v>51</v>
      </c>
      <c r="G1614" s="10" t="s">
        <v>23</v>
      </c>
    </row>
    <row r="1615" spans="1:7">
      <c r="A1615" s="9" t="s">
        <v>128</v>
      </c>
      <c r="B1615" s="9" t="s">
        <v>208</v>
      </c>
      <c r="C1615" s="9" t="s">
        <v>28</v>
      </c>
      <c r="D1615" s="9" t="s">
        <v>103</v>
      </c>
      <c r="E1615" s="9" t="s">
        <v>67</v>
      </c>
      <c r="F1615" s="9" t="s">
        <v>201</v>
      </c>
      <c r="G1615" s="10" t="s">
        <v>23</v>
      </c>
    </row>
    <row r="1616" spans="1:7">
      <c r="A1616" s="9" t="s">
        <v>128</v>
      </c>
      <c r="B1616" s="9" t="s">
        <v>208</v>
      </c>
      <c r="C1616" s="9" t="s">
        <v>28</v>
      </c>
      <c r="D1616" s="9" t="s">
        <v>103</v>
      </c>
      <c r="E1616" s="9" t="s">
        <v>67</v>
      </c>
      <c r="F1616" s="9" t="s">
        <v>202</v>
      </c>
      <c r="G1616" s="10" t="s">
        <v>23</v>
      </c>
    </row>
    <row r="1617" spans="1:7">
      <c r="A1617" s="9" t="s">
        <v>128</v>
      </c>
      <c r="B1617" s="9" t="s">
        <v>208</v>
      </c>
      <c r="C1617" s="9" t="s">
        <v>28</v>
      </c>
      <c r="D1617" s="9" t="s">
        <v>103</v>
      </c>
      <c r="E1617" s="9" t="s">
        <v>67</v>
      </c>
      <c r="F1617" s="9" t="s">
        <v>203</v>
      </c>
      <c r="G1617" s="10" t="s">
        <v>23</v>
      </c>
    </row>
    <row r="1618" spans="1:7">
      <c r="A1618" s="9" t="s">
        <v>128</v>
      </c>
      <c r="B1618" s="9" t="s">
        <v>208</v>
      </c>
      <c r="C1618" s="9" t="s">
        <v>28</v>
      </c>
      <c r="D1618" s="9" t="s">
        <v>103</v>
      </c>
      <c r="E1618" s="9" t="s">
        <v>67</v>
      </c>
      <c r="F1618" s="9" t="s">
        <v>204</v>
      </c>
      <c r="G1618" s="10" t="s">
        <v>23</v>
      </c>
    </row>
    <row r="1619" spans="1:7">
      <c r="A1619" s="9" t="s">
        <v>128</v>
      </c>
      <c r="B1619" s="9" t="s">
        <v>183</v>
      </c>
      <c r="C1619" s="9" t="s">
        <v>28</v>
      </c>
      <c r="D1619" s="9" t="s">
        <v>103</v>
      </c>
      <c r="E1619" s="9" t="s">
        <v>67</v>
      </c>
      <c r="F1619" s="9" t="s">
        <v>157</v>
      </c>
      <c r="G1619" s="10" t="s">
        <v>23</v>
      </c>
    </row>
    <row r="1620" spans="1:7">
      <c r="A1620" s="9" t="s">
        <v>128</v>
      </c>
      <c r="B1620" s="9" t="s">
        <v>183</v>
      </c>
      <c r="C1620" s="9" t="s">
        <v>28</v>
      </c>
      <c r="D1620" s="9" t="s">
        <v>103</v>
      </c>
      <c r="E1620" s="9" t="s">
        <v>67</v>
      </c>
      <c r="F1620" s="9" t="s">
        <v>51</v>
      </c>
      <c r="G1620" s="10" t="s">
        <v>23</v>
      </c>
    </row>
    <row r="1621" spans="1:7">
      <c r="A1621" s="9" t="s">
        <v>128</v>
      </c>
      <c r="B1621" s="9" t="s">
        <v>183</v>
      </c>
      <c r="C1621" s="9" t="s">
        <v>28</v>
      </c>
      <c r="D1621" s="9" t="s">
        <v>103</v>
      </c>
      <c r="E1621" s="9" t="s">
        <v>67</v>
      </c>
      <c r="F1621" s="9" t="s">
        <v>201</v>
      </c>
      <c r="G1621" s="10" t="s">
        <v>23</v>
      </c>
    </row>
    <row r="1622" spans="1:7">
      <c r="A1622" s="9" t="s">
        <v>128</v>
      </c>
      <c r="B1622" s="9" t="s">
        <v>183</v>
      </c>
      <c r="C1622" s="9" t="s">
        <v>28</v>
      </c>
      <c r="D1622" s="9" t="s">
        <v>103</v>
      </c>
      <c r="E1622" s="9" t="s">
        <v>67</v>
      </c>
      <c r="F1622" s="9" t="s">
        <v>202</v>
      </c>
      <c r="G1622" s="10" t="s">
        <v>23</v>
      </c>
    </row>
    <row r="1623" spans="1:7">
      <c r="A1623" s="9" t="s">
        <v>128</v>
      </c>
      <c r="B1623" s="9" t="s">
        <v>183</v>
      </c>
      <c r="C1623" s="9" t="s">
        <v>28</v>
      </c>
      <c r="D1623" s="9" t="s">
        <v>103</v>
      </c>
      <c r="E1623" s="9" t="s">
        <v>67</v>
      </c>
      <c r="F1623" s="9" t="s">
        <v>203</v>
      </c>
      <c r="G1623" s="10" t="s">
        <v>23</v>
      </c>
    </row>
    <row r="1624" spans="1:7">
      <c r="A1624" s="9" t="s">
        <v>128</v>
      </c>
      <c r="B1624" s="9" t="s">
        <v>183</v>
      </c>
      <c r="C1624" s="9" t="s">
        <v>28</v>
      </c>
      <c r="D1624" s="9" t="s">
        <v>103</v>
      </c>
      <c r="E1624" s="9" t="s">
        <v>67</v>
      </c>
      <c r="F1624" s="9" t="s">
        <v>204</v>
      </c>
      <c r="G1624" s="10" t="s">
        <v>23</v>
      </c>
    </row>
    <row r="1625" spans="1:7">
      <c r="A1625" s="9" t="s">
        <v>128</v>
      </c>
      <c r="B1625" s="9" t="s">
        <v>188</v>
      </c>
      <c r="C1625" s="9" t="s">
        <v>28</v>
      </c>
      <c r="D1625" s="9" t="s">
        <v>103</v>
      </c>
      <c r="E1625" s="9" t="s">
        <v>67</v>
      </c>
      <c r="F1625" s="9" t="s">
        <v>157</v>
      </c>
      <c r="G1625" s="10" t="s">
        <v>23</v>
      </c>
    </row>
    <row r="1626" spans="1:7">
      <c r="A1626" s="9" t="s">
        <v>128</v>
      </c>
      <c r="B1626" s="9" t="s">
        <v>188</v>
      </c>
      <c r="C1626" s="9" t="s">
        <v>28</v>
      </c>
      <c r="D1626" s="9" t="s">
        <v>103</v>
      </c>
      <c r="E1626" s="9" t="s">
        <v>67</v>
      </c>
      <c r="F1626" s="9" t="s">
        <v>51</v>
      </c>
      <c r="G1626" s="10" t="s">
        <v>23</v>
      </c>
    </row>
    <row r="1627" spans="1:7">
      <c r="A1627" s="9" t="s">
        <v>128</v>
      </c>
      <c r="B1627" s="9" t="s">
        <v>188</v>
      </c>
      <c r="C1627" s="9" t="s">
        <v>28</v>
      </c>
      <c r="D1627" s="9" t="s">
        <v>103</v>
      </c>
      <c r="E1627" s="9" t="s">
        <v>67</v>
      </c>
      <c r="F1627" s="9" t="s">
        <v>201</v>
      </c>
      <c r="G1627" s="10" t="s">
        <v>23</v>
      </c>
    </row>
    <row r="1628" spans="1:7">
      <c r="A1628" s="9" t="s">
        <v>128</v>
      </c>
      <c r="B1628" s="9" t="s">
        <v>188</v>
      </c>
      <c r="C1628" s="9" t="s">
        <v>28</v>
      </c>
      <c r="D1628" s="9" t="s">
        <v>103</v>
      </c>
      <c r="E1628" s="9" t="s">
        <v>67</v>
      </c>
      <c r="F1628" s="9" t="s">
        <v>202</v>
      </c>
      <c r="G1628" s="10" t="s">
        <v>23</v>
      </c>
    </row>
    <row r="1629" spans="1:7">
      <c r="A1629" s="9" t="s">
        <v>128</v>
      </c>
      <c r="B1629" s="9" t="s">
        <v>188</v>
      </c>
      <c r="C1629" s="9" t="s">
        <v>28</v>
      </c>
      <c r="D1629" s="9" t="s">
        <v>103</v>
      </c>
      <c r="E1629" s="9" t="s">
        <v>67</v>
      </c>
      <c r="F1629" s="9" t="s">
        <v>203</v>
      </c>
      <c r="G1629" s="10" t="s">
        <v>23</v>
      </c>
    </row>
    <row r="1630" spans="1:7">
      <c r="A1630" s="9" t="s">
        <v>128</v>
      </c>
      <c r="B1630" s="9" t="s">
        <v>188</v>
      </c>
      <c r="C1630" s="9" t="s">
        <v>28</v>
      </c>
      <c r="D1630" s="9" t="s">
        <v>103</v>
      </c>
      <c r="E1630" s="9" t="s">
        <v>67</v>
      </c>
      <c r="F1630" s="9" t="s">
        <v>204</v>
      </c>
      <c r="G1630" s="10" t="s">
        <v>23</v>
      </c>
    </row>
    <row r="1631" spans="1:7">
      <c r="A1631" s="9" t="s">
        <v>128</v>
      </c>
      <c r="B1631" s="9" t="s">
        <v>189</v>
      </c>
      <c r="C1631" s="9" t="s">
        <v>28</v>
      </c>
      <c r="D1631" s="9" t="s">
        <v>103</v>
      </c>
      <c r="E1631" s="9" t="s">
        <v>67</v>
      </c>
      <c r="F1631" s="9" t="s">
        <v>157</v>
      </c>
      <c r="G1631" s="10" t="s">
        <v>23</v>
      </c>
    </row>
    <row r="1632" spans="1:7">
      <c r="A1632" s="9" t="s">
        <v>128</v>
      </c>
      <c r="B1632" s="9" t="s">
        <v>189</v>
      </c>
      <c r="C1632" s="9" t="s">
        <v>28</v>
      </c>
      <c r="D1632" s="9" t="s">
        <v>103</v>
      </c>
      <c r="E1632" s="9" t="s">
        <v>67</v>
      </c>
      <c r="F1632" s="9" t="s">
        <v>51</v>
      </c>
      <c r="G1632" s="10" t="s">
        <v>23</v>
      </c>
    </row>
    <row r="1633" spans="1:7">
      <c r="A1633" s="9" t="s">
        <v>128</v>
      </c>
      <c r="B1633" s="9" t="s">
        <v>189</v>
      </c>
      <c r="C1633" s="9" t="s">
        <v>28</v>
      </c>
      <c r="D1633" s="9" t="s">
        <v>103</v>
      </c>
      <c r="E1633" s="9" t="s">
        <v>67</v>
      </c>
      <c r="F1633" s="9" t="s">
        <v>201</v>
      </c>
      <c r="G1633" s="10" t="s">
        <v>23</v>
      </c>
    </row>
    <row r="1634" spans="1:7">
      <c r="A1634" s="9" t="s">
        <v>128</v>
      </c>
      <c r="B1634" s="9" t="s">
        <v>189</v>
      </c>
      <c r="C1634" s="9" t="s">
        <v>28</v>
      </c>
      <c r="D1634" s="9" t="s">
        <v>103</v>
      </c>
      <c r="E1634" s="9" t="s">
        <v>67</v>
      </c>
      <c r="F1634" s="9" t="s">
        <v>202</v>
      </c>
      <c r="G1634" s="10" t="s">
        <v>23</v>
      </c>
    </row>
    <row r="1635" spans="1:7">
      <c r="A1635" s="9" t="s">
        <v>128</v>
      </c>
      <c r="B1635" s="9" t="s">
        <v>189</v>
      </c>
      <c r="C1635" s="9" t="s">
        <v>28</v>
      </c>
      <c r="D1635" s="9" t="s">
        <v>103</v>
      </c>
      <c r="E1635" s="9" t="s">
        <v>67</v>
      </c>
      <c r="F1635" s="9" t="s">
        <v>203</v>
      </c>
      <c r="G1635" s="10" t="s">
        <v>23</v>
      </c>
    </row>
    <row r="1636" spans="1:7">
      <c r="A1636" s="9" t="s">
        <v>128</v>
      </c>
      <c r="B1636" s="9" t="s">
        <v>189</v>
      </c>
      <c r="C1636" s="9" t="s">
        <v>28</v>
      </c>
      <c r="D1636" s="9" t="s">
        <v>103</v>
      </c>
      <c r="E1636" s="9" t="s">
        <v>67</v>
      </c>
      <c r="F1636" s="9" t="s">
        <v>204</v>
      </c>
      <c r="G1636" s="10" t="s">
        <v>23</v>
      </c>
    </row>
    <row r="1637" spans="1:7">
      <c r="A1637" s="9" t="s">
        <v>128</v>
      </c>
      <c r="B1637" s="9" t="s">
        <v>192</v>
      </c>
      <c r="C1637" s="9" t="s">
        <v>28</v>
      </c>
      <c r="D1637" s="9" t="s">
        <v>103</v>
      </c>
      <c r="E1637" s="9" t="s">
        <v>67</v>
      </c>
      <c r="F1637" s="9" t="s">
        <v>157</v>
      </c>
      <c r="G1637" s="10" t="s">
        <v>23</v>
      </c>
    </row>
    <row r="1638" spans="1:7">
      <c r="A1638" s="9" t="s">
        <v>128</v>
      </c>
      <c r="B1638" s="9" t="s">
        <v>192</v>
      </c>
      <c r="C1638" s="9" t="s">
        <v>28</v>
      </c>
      <c r="D1638" s="9" t="s">
        <v>103</v>
      </c>
      <c r="E1638" s="9" t="s">
        <v>67</v>
      </c>
      <c r="F1638" s="9" t="s">
        <v>51</v>
      </c>
      <c r="G1638" s="10" t="s">
        <v>23</v>
      </c>
    </row>
    <row r="1639" spans="1:7">
      <c r="A1639" s="9" t="s">
        <v>128</v>
      </c>
      <c r="B1639" s="9" t="s">
        <v>192</v>
      </c>
      <c r="C1639" s="9" t="s">
        <v>28</v>
      </c>
      <c r="D1639" s="9" t="s">
        <v>103</v>
      </c>
      <c r="E1639" s="9" t="s">
        <v>67</v>
      </c>
      <c r="F1639" s="9" t="s">
        <v>201</v>
      </c>
      <c r="G1639" s="10" t="s">
        <v>23</v>
      </c>
    </row>
    <row r="1640" spans="1:7">
      <c r="A1640" s="9" t="s">
        <v>128</v>
      </c>
      <c r="B1640" s="9" t="s">
        <v>192</v>
      </c>
      <c r="C1640" s="9" t="s">
        <v>28</v>
      </c>
      <c r="D1640" s="9" t="s">
        <v>103</v>
      </c>
      <c r="E1640" s="9" t="s">
        <v>67</v>
      </c>
      <c r="F1640" s="9" t="s">
        <v>202</v>
      </c>
      <c r="G1640" s="10" t="s">
        <v>23</v>
      </c>
    </row>
    <row r="1641" spans="1:7">
      <c r="A1641" s="9" t="s">
        <v>128</v>
      </c>
      <c r="B1641" s="9" t="s">
        <v>192</v>
      </c>
      <c r="C1641" s="9" t="s">
        <v>28</v>
      </c>
      <c r="D1641" s="9" t="s">
        <v>103</v>
      </c>
      <c r="E1641" s="9" t="s">
        <v>67</v>
      </c>
      <c r="F1641" s="9" t="s">
        <v>203</v>
      </c>
      <c r="G1641" s="10" t="s">
        <v>23</v>
      </c>
    </row>
    <row r="1642" spans="1:7">
      <c r="A1642" s="9" t="s">
        <v>128</v>
      </c>
      <c r="B1642" s="9" t="s">
        <v>192</v>
      </c>
      <c r="C1642" s="9" t="s">
        <v>28</v>
      </c>
      <c r="D1642" s="9" t="s">
        <v>103</v>
      </c>
      <c r="E1642" s="9" t="s">
        <v>67</v>
      </c>
      <c r="F1642" s="9" t="s">
        <v>204</v>
      </c>
      <c r="G1642" s="10" t="s">
        <v>23</v>
      </c>
    </row>
    <row r="1643" spans="1:7">
      <c r="A1643" s="9" t="s">
        <v>128</v>
      </c>
      <c r="B1643" s="9" t="s">
        <v>194</v>
      </c>
      <c r="C1643" s="9" t="s">
        <v>28</v>
      </c>
      <c r="D1643" s="9" t="s">
        <v>103</v>
      </c>
      <c r="E1643" s="9" t="s">
        <v>67</v>
      </c>
      <c r="F1643" s="9" t="s">
        <v>157</v>
      </c>
      <c r="G1643" s="10" t="s">
        <v>23</v>
      </c>
    </row>
    <row r="1644" spans="1:7">
      <c r="A1644" s="9" t="s">
        <v>128</v>
      </c>
      <c r="B1644" s="9" t="s">
        <v>194</v>
      </c>
      <c r="C1644" s="9" t="s">
        <v>28</v>
      </c>
      <c r="D1644" s="9" t="s">
        <v>103</v>
      </c>
      <c r="E1644" s="9" t="s">
        <v>67</v>
      </c>
      <c r="F1644" s="9" t="s">
        <v>51</v>
      </c>
      <c r="G1644" s="10" t="s">
        <v>23</v>
      </c>
    </row>
    <row r="1645" spans="1:7">
      <c r="A1645" s="9" t="s">
        <v>128</v>
      </c>
      <c r="B1645" s="9" t="s">
        <v>194</v>
      </c>
      <c r="C1645" s="9" t="s">
        <v>28</v>
      </c>
      <c r="D1645" s="9" t="s">
        <v>103</v>
      </c>
      <c r="E1645" s="9" t="s">
        <v>67</v>
      </c>
      <c r="F1645" s="9" t="s">
        <v>201</v>
      </c>
      <c r="G1645" s="10" t="s">
        <v>23</v>
      </c>
    </row>
    <row r="1646" spans="1:7">
      <c r="A1646" s="9" t="s">
        <v>128</v>
      </c>
      <c r="B1646" s="9" t="s">
        <v>194</v>
      </c>
      <c r="C1646" s="9" t="s">
        <v>28</v>
      </c>
      <c r="D1646" s="9" t="s">
        <v>103</v>
      </c>
      <c r="E1646" s="9" t="s">
        <v>67</v>
      </c>
      <c r="F1646" s="9" t="s">
        <v>202</v>
      </c>
      <c r="G1646" s="10" t="s">
        <v>23</v>
      </c>
    </row>
    <row r="1647" spans="1:7">
      <c r="A1647" s="9" t="s">
        <v>128</v>
      </c>
      <c r="B1647" s="9" t="s">
        <v>194</v>
      </c>
      <c r="C1647" s="9" t="s">
        <v>28</v>
      </c>
      <c r="D1647" s="9" t="s">
        <v>103</v>
      </c>
      <c r="E1647" s="9" t="s">
        <v>67</v>
      </c>
      <c r="F1647" s="9" t="s">
        <v>203</v>
      </c>
      <c r="G1647" s="10" t="s">
        <v>23</v>
      </c>
    </row>
    <row r="1648" spans="1:7">
      <c r="A1648" s="9" t="s">
        <v>128</v>
      </c>
      <c r="B1648" s="9" t="s">
        <v>194</v>
      </c>
      <c r="C1648" s="9" t="s">
        <v>28</v>
      </c>
      <c r="D1648" s="9" t="s">
        <v>103</v>
      </c>
      <c r="E1648" s="9" t="s">
        <v>67</v>
      </c>
      <c r="F1648" s="9" t="s">
        <v>204</v>
      </c>
      <c r="G1648" s="10" t="s">
        <v>23</v>
      </c>
    </row>
    <row r="1649" spans="1:7">
      <c r="A1649" s="9" t="s">
        <v>128</v>
      </c>
      <c r="B1649" s="9" t="s">
        <v>195</v>
      </c>
      <c r="C1649" s="9" t="s">
        <v>28</v>
      </c>
      <c r="D1649" s="9" t="s">
        <v>103</v>
      </c>
      <c r="E1649" s="9" t="s">
        <v>67</v>
      </c>
      <c r="F1649" s="9" t="s">
        <v>157</v>
      </c>
      <c r="G1649" s="10" t="s">
        <v>23</v>
      </c>
    </row>
    <row r="1650" spans="1:7">
      <c r="A1650" s="9" t="s">
        <v>128</v>
      </c>
      <c r="B1650" s="9" t="s">
        <v>195</v>
      </c>
      <c r="C1650" s="9" t="s">
        <v>28</v>
      </c>
      <c r="D1650" s="9" t="s">
        <v>103</v>
      </c>
      <c r="E1650" s="9" t="s">
        <v>67</v>
      </c>
      <c r="F1650" s="9" t="s">
        <v>51</v>
      </c>
      <c r="G1650" s="10" t="s">
        <v>23</v>
      </c>
    </row>
    <row r="1651" spans="1:7">
      <c r="A1651" s="9" t="s">
        <v>128</v>
      </c>
      <c r="B1651" s="9" t="s">
        <v>195</v>
      </c>
      <c r="C1651" s="9" t="s">
        <v>28</v>
      </c>
      <c r="D1651" s="9" t="s">
        <v>103</v>
      </c>
      <c r="E1651" s="9" t="s">
        <v>67</v>
      </c>
      <c r="F1651" s="9" t="s">
        <v>201</v>
      </c>
      <c r="G1651" s="10" t="s">
        <v>23</v>
      </c>
    </row>
    <row r="1652" spans="1:7">
      <c r="A1652" s="9" t="s">
        <v>128</v>
      </c>
      <c r="B1652" s="9" t="s">
        <v>195</v>
      </c>
      <c r="C1652" s="9" t="s">
        <v>28</v>
      </c>
      <c r="D1652" s="9" t="s">
        <v>103</v>
      </c>
      <c r="E1652" s="9" t="s">
        <v>67</v>
      </c>
      <c r="F1652" s="9" t="s">
        <v>202</v>
      </c>
      <c r="G1652" s="10" t="s">
        <v>23</v>
      </c>
    </row>
    <row r="1653" spans="1:7">
      <c r="A1653" s="9" t="s">
        <v>128</v>
      </c>
      <c r="B1653" s="9" t="s">
        <v>195</v>
      </c>
      <c r="C1653" s="9" t="s">
        <v>28</v>
      </c>
      <c r="D1653" s="9" t="s">
        <v>103</v>
      </c>
      <c r="E1653" s="9" t="s">
        <v>67</v>
      </c>
      <c r="F1653" s="9" t="s">
        <v>203</v>
      </c>
      <c r="G1653" s="10" t="s">
        <v>23</v>
      </c>
    </row>
    <row r="1654" spans="1:7">
      <c r="A1654" s="9" t="s">
        <v>128</v>
      </c>
      <c r="B1654" s="9" t="s">
        <v>195</v>
      </c>
      <c r="C1654" s="9" t="s">
        <v>28</v>
      </c>
      <c r="D1654" s="9" t="s">
        <v>103</v>
      </c>
      <c r="E1654" s="9" t="s">
        <v>67</v>
      </c>
      <c r="F1654" s="9" t="s">
        <v>204</v>
      </c>
      <c r="G1654" s="10" t="s">
        <v>23</v>
      </c>
    </row>
    <row r="1655" spans="1:7">
      <c r="A1655" s="9" t="s">
        <v>128</v>
      </c>
      <c r="B1655" s="9" t="s">
        <v>196</v>
      </c>
      <c r="C1655" s="9" t="s">
        <v>28</v>
      </c>
      <c r="D1655" s="9" t="s">
        <v>103</v>
      </c>
      <c r="E1655" s="9" t="s">
        <v>67</v>
      </c>
      <c r="F1655" s="9" t="s">
        <v>157</v>
      </c>
      <c r="G1655" s="10" t="s">
        <v>23</v>
      </c>
    </row>
    <row r="1656" spans="1:7">
      <c r="A1656" s="9" t="s">
        <v>128</v>
      </c>
      <c r="B1656" s="9" t="s">
        <v>196</v>
      </c>
      <c r="C1656" s="9" t="s">
        <v>28</v>
      </c>
      <c r="D1656" s="9" t="s">
        <v>103</v>
      </c>
      <c r="E1656" s="9" t="s">
        <v>67</v>
      </c>
      <c r="F1656" s="9" t="s">
        <v>51</v>
      </c>
      <c r="G1656" s="10" t="s">
        <v>23</v>
      </c>
    </row>
    <row r="1657" spans="1:7">
      <c r="A1657" s="9" t="s">
        <v>128</v>
      </c>
      <c r="B1657" s="9" t="s">
        <v>196</v>
      </c>
      <c r="C1657" s="9" t="s">
        <v>28</v>
      </c>
      <c r="D1657" s="9" t="s">
        <v>103</v>
      </c>
      <c r="E1657" s="9" t="s">
        <v>67</v>
      </c>
      <c r="F1657" s="9" t="s">
        <v>201</v>
      </c>
      <c r="G1657" s="10" t="s">
        <v>23</v>
      </c>
    </row>
    <row r="1658" spans="1:7">
      <c r="A1658" s="9" t="s">
        <v>128</v>
      </c>
      <c r="B1658" s="9" t="s">
        <v>196</v>
      </c>
      <c r="C1658" s="9" t="s">
        <v>28</v>
      </c>
      <c r="D1658" s="9" t="s">
        <v>103</v>
      </c>
      <c r="E1658" s="9" t="s">
        <v>67</v>
      </c>
      <c r="F1658" s="9" t="s">
        <v>202</v>
      </c>
      <c r="G1658" s="10" t="s">
        <v>23</v>
      </c>
    </row>
    <row r="1659" spans="1:7">
      <c r="A1659" s="9" t="s">
        <v>128</v>
      </c>
      <c r="B1659" s="9" t="s">
        <v>196</v>
      </c>
      <c r="C1659" s="9" t="s">
        <v>28</v>
      </c>
      <c r="D1659" s="9" t="s">
        <v>103</v>
      </c>
      <c r="E1659" s="9" t="s">
        <v>67</v>
      </c>
      <c r="F1659" s="9" t="s">
        <v>203</v>
      </c>
      <c r="G1659" s="10" t="s">
        <v>23</v>
      </c>
    </row>
    <row r="1660" spans="1:7">
      <c r="A1660" s="9" t="s">
        <v>128</v>
      </c>
      <c r="B1660" s="9" t="s">
        <v>196</v>
      </c>
      <c r="C1660" s="9" t="s">
        <v>28</v>
      </c>
      <c r="D1660" s="9" t="s">
        <v>103</v>
      </c>
      <c r="E1660" s="9" t="s">
        <v>67</v>
      </c>
      <c r="F1660" s="9" t="s">
        <v>204</v>
      </c>
      <c r="G1660" s="10" t="s">
        <v>23</v>
      </c>
    </row>
    <row r="1661" spans="1:7">
      <c r="A1661" s="9" t="s">
        <v>128</v>
      </c>
      <c r="B1661" s="9" t="s">
        <v>181</v>
      </c>
      <c r="C1661" s="9" t="s">
        <v>28</v>
      </c>
      <c r="D1661" s="9" t="s">
        <v>103</v>
      </c>
      <c r="E1661" s="9" t="s">
        <v>67</v>
      </c>
      <c r="F1661" s="9" t="s">
        <v>157</v>
      </c>
      <c r="G1661" s="10" t="s">
        <v>23</v>
      </c>
    </row>
    <row r="1662" spans="1:7">
      <c r="A1662" s="9" t="s">
        <v>128</v>
      </c>
      <c r="B1662" s="9" t="s">
        <v>181</v>
      </c>
      <c r="C1662" s="9" t="s">
        <v>28</v>
      </c>
      <c r="D1662" s="9" t="s">
        <v>103</v>
      </c>
      <c r="E1662" s="9" t="s">
        <v>67</v>
      </c>
      <c r="F1662" s="9" t="s">
        <v>51</v>
      </c>
      <c r="G1662" s="10" t="s">
        <v>23</v>
      </c>
    </row>
    <row r="1663" spans="1:7">
      <c r="A1663" s="9" t="s">
        <v>128</v>
      </c>
      <c r="B1663" s="9" t="s">
        <v>181</v>
      </c>
      <c r="C1663" s="9" t="s">
        <v>28</v>
      </c>
      <c r="D1663" s="9" t="s">
        <v>103</v>
      </c>
      <c r="E1663" s="9" t="s">
        <v>67</v>
      </c>
      <c r="F1663" s="9" t="s">
        <v>201</v>
      </c>
      <c r="G1663" s="10" t="s">
        <v>23</v>
      </c>
    </row>
    <row r="1664" spans="1:7">
      <c r="A1664" s="9" t="s">
        <v>128</v>
      </c>
      <c r="B1664" s="9" t="s">
        <v>181</v>
      </c>
      <c r="C1664" s="9" t="s">
        <v>28</v>
      </c>
      <c r="D1664" s="9" t="s">
        <v>103</v>
      </c>
      <c r="E1664" s="9" t="s">
        <v>67</v>
      </c>
      <c r="F1664" s="9" t="s">
        <v>202</v>
      </c>
      <c r="G1664" s="10" t="s">
        <v>23</v>
      </c>
    </row>
    <row r="1665" spans="1:7">
      <c r="A1665" s="9" t="s">
        <v>128</v>
      </c>
      <c r="B1665" s="9" t="s">
        <v>181</v>
      </c>
      <c r="C1665" s="9" t="s">
        <v>28</v>
      </c>
      <c r="D1665" s="9" t="s">
        <v>103</v>
      </c>
      <c r="E1665" s="9" t="s">
        <v>67</v>
      </c>
      <c r="F1665" s="9" t="s">
        <v>203</v>
      </c>
      <c r="G1665" s="10" t="s">
        <v>23</v>
      </c>
    </row>
    <row r="1666" spans="1:7">
      <c r="A1666" s="9" t="s">
        <v>128</v>
      </c>
      <c r="B1666" s="9" t="s">
        <v>181</v>
      </c>
      <c r="C1666" s="9" t="s">
        <v>28</v>
      </c>
      <c r="D1666" s="9" t="s">
        <v>103</v>
      </c>
      <c r="E1666" s="9" t="s">
        <v>67</v>
      </c>
      <c r="F1666" s="9" t="s">
        <v>204</v>
      </c>
      <c r="G1666" s="10" t="s">
        <v>23</v>
      </c>
    </row>
    <row r="1667" spans="1:7">
      <c r="A1667" s="9" t="s">
        <v>128</v>
      </c>
      <c r="B1667" s="9" t="s">
        <v>209</v>
      </c>
      <c r="C1667" s="9" t="s">
        <v>28</v>
      </c>
      <c r="D1667" s="9" t="s">
        <v>103</v>
      </c>
      <c r="E1667" s="9" t="s">
        <v>67</v>
      </c>
      <c r="F1667" s="9" t="s">
        <v>157</v>
      </c>
      <c r="G1667" s="10" t="s">
        <v>23</v>
      </c>
    </row>
    <row r="1668" spans="1:7">
      <c r="A1668" s="9" t="s">
        <v>128</v>
      </c>
      <c r="B1668" s="9" t="s">
        <v>209</v>
      </c>
      <c r="C1668" s="9" t="s">
        <v>28</v>
      </c>
      <c r="D1668" s="9" t="s">
        <v>103</v>
      </c>
      <c r="E1668" s="9" t="s">
        <v>67</v>
      </c>
      <c r="F1668" s="9" t="s">
        <v>51</v>
      </c>
      <c r="G1668" s="10" t="s">
        <v>23</v>
      </c>
    </row>
    <row r="1669" spans="1:7">
      <c r="A1669" s="9" t="s">
        <v>128</v>
      </c>
      <c r="B1669" s="9" t="s">
        <v>209</v>
      </c>
      <c r="C1669" s="9" t="s">
        <v>28</v>
      </c>
      <c r="D1669" s="9" t="s">
        <v>103</v>
      </c>
      <c r="E1669" s="9" t="s">
        <v>67</v>
      </c>
      <c r="F1669" s="9" t="s">
        <v>201</v>
      </c>
      <c r="G1669" s="10" t="s">
        <v>23</v>
      </c>
    </row>
    <row r="1670" spans="1:7">
      <c r="A1670" s="9" t="s">
        <v>128</v>
      </c>
      <c r="B1670" s="9" t="s">
        <v>209</v>
      </c>
      <c r="C1670" s="9" t="s">
        <v>28</v>
      </c>
      <c r="D1670" s="9" t="s">
        <v>103</v>
      </c>
      <c r="E1670" s="9" t="s">
        <v>67</v>
      </c>
      <c r="F1670" s="9" t="s">
        <v>202</v>
      </c>
      <c r="G1670" s="10" t="s">
        <v>23</v>
      </c>
    </row>
    <row r="1671" spans="1:7">
      <c r="A1671" s="9" t="s">
        <v>128</v>
      </c>
      <c r="B1671" s="9" t="s">
        <v>209</v>
      </c>
      <c r="C1671" s="9" t="s">
        <v>28</v>
      </c>
      <c r="D1671" s="9" t="s">
        <v>103</v>
      </c>
      <c r="E1671" s="9" t="s">
        <v>67</v>
      </c>
      <c r="F1671" s="9" t="s">
        <v>203</v>
      </c>
      <c r="G1671" s="10" t="s">
        <v>23</v>
      </c>
    </row>
    <row r="1672" spans="1:7">
      <c r="A1672" s="9" t="s">
        <v>128</v>
      </c>
      <c r="B1672" s="9" t="s">
        <v>209</v>
      </c>
      <c r="C1672" s="9" t="s">
        <v>28</v>
      </c>
      <c r="D1672" s="9" t="s">
        <v>103</v>
      </c>
      <c r="E1672" s="9" t="s">
        <v>67</v>
      </c>
      <c r="F1672" s="9" t="s">
        <v>204</v>
      </c>
      <c r="G1672" s="10" t="s">
        <v>23</v>
      </c>
    </row>
    <row r="1673" spans="1:7">
      <c r="A1673" s="9" t="s">
        <v>128</v>
      </c>
      <c r="B1673" s="9" t="s">
        <v>210</v>
      </c>
      <c r="C1673" s="9" t="s">
        <v>28</v>
      </c>
      <c r="D1673" s="9" t="s">
        <v>103</v>
      </c>
      <c r="E1673" s="9" t="s">
        <v>67</v>
      </c>
      <c r="F1673" s="9" t="s">
        <v>157</v>
      </c>
      <c r="G1673" s="10" t="s">
        <v>23</v>
      </c>
    </row>
    <row r="1674" spans="1:7">
      <c r="A1674" s="9" t="s">
        <v>128</v>
      </c>
      <c r="B1674" s="9" t="s">
        <v>210</v>
      </c>
      <c r="C1674" s="9" t="s">
        <v>28</v>
      </c>
      <c r="D1674" s="9" t="s">
        <v>103</v>
      </c>
      <c r="E1674" s="9" t="s">
        <v>67</v>
      </c>
      <c r="F1674" s="9" t="s">
        <v>51</v>
      </c>
      <c r="G1674" s="10" t="s">
        <v>23</v>
      </c>
    </row>
    <row r="1675" spans="1:7">
      <c r="A1675" s="9" t="s">
        <v>128</v>
      </c>
      <c r="B1675" s="9" t="s">
        <v>210</v>
      </c>
      <c r="C1675" s="9" t="s">
        <v>28</v>
      </c>
      <c r="D1675" s="9" t="s">
        <v>103</v>
      </c>
      <c r="E1675" s="9" t="s">
        <v>67</v>
      </c>
      <c r="F1675" s="9" t="s">
        <v>201</v>
      </c>
      <c r="G1675" s="10" t="s">
        <v>23</v>
      </c>
    </row>
    <row r="1676" spans="1:7">
      <c r="A1676" s="9" t="s">
        <v>128</v>
      </c>
      <c r="B1676" s="9" t="s">
        <v>210</v>
      </c>
      <c r="C1676" s="9" t="s">
        <v>28</v>
      </c>
      <c r="D1676" s="9" t="s">
        <v>103</v>
      </c>
      <c r="E1676" s="9" t="s">
        <v>67</v>
      </c>
      <c r="F1676" s="9" t="s">
        <v>202</v>
      </c>
      <c r="G1676" s="10" t="s">
        <v>23</v>
      </c>
    </row>
    <row r="1677" spans="1:7">
      <c r="A1677" s="9" t="s">
        <v>128</v>
      </c>
      <c r="B1677" s="9" t="s">
        <v>210</v>
      </c>
      <c r="C1677" s="9" t="s">
        <v>28</v>
      </c>
      <c r="D1677" s="9" t="s">
        <v>103</v>
      </c>
      <c r="E1677" s="9" t="s">
        <v>67</v>
      </c>
      <c r="F1677" s="9" t="s">
        <v>203</v>
      </c>
      <c r="G1677" s="10" t="s">
        <v>23</v>
      </c>
    </row>
    <row r="1678" spans="1:7">
      <c r="A1678" s="9" t="s">
        <v>128</v>
      </c>
      <c r="B1678" s="9" t="s">
        <v>210</v>
      </c>
      <c r="C1678" s="9" t="s">
        <v>28</v>
      </c>
      <c r="D1678" s="9" t="s">
        <v>103</v>
      </c>
      <c r="E1678" s="9" t="s">
        <v>67</v>
      </c>
      <c r="F1678" s="9" t="s">
        <v>204</v>
      </c>
      <c r="G1678" s="10" t="s">
        <v>23</v>
      </c>
    </row>
    <row r="1679" spans="1:7">
      <c r="A1679" s="9" t="s">
        <v>128</v>
      </c>
      <c r="B1679" s="9" t="s">
        <v>130</v>
      </c>
      <c r="C1679" s="9" t="s">
        <v>28</v>
      </c>
      <c r="D1679" s="9" t="s">
        <v>103</v>
      </c>
      <c r="E1679" s="9" t="s">
        <v>67</v>
      </c>
      <c r="F1679" s="9" t="s">
        <v>157</v>
      </c>
      <c r="G1679" s="10" t="s">
        <v>23</v>
      </c>
    </row>
    <row r="1680" spans="1:7">
      <c r="A1680" s="9" t="s">
        <v>128</v>
      </c>
      <c r="B1680" s="9" t="s">
        <v>130</v>
      </c>
      <c r="C1680" s="9" t="s">
        <v>28</v>
      </c>
      <c r="D1680" s="9" t="s">
        <v>103</v>
      </c>
      <c r="E1680" s="9" t="s">
        <v>67</v>
      </c>
      <c r="F1680" s="9" t="s">
        <v>51</v>
      </c>
      <c r="G1680" s="10" t="s">
        <v>23</v>
      </c>
    </row>
    <row r="1681" spans="1:7">
      <c r="A1681" s="9" t="s">
        <v>128</v>
      </c>
      <c r="B1681" s="9" t="s">
        <v>130</v>
      </c>
      <c r="C1681" s="9" t="s">
        <v>28</v>
      </c>
      <c r="D1681" s="9" t="s">
        <v>103</v>
      </c>
      <c r="E1681" s="9" t="s">
        <v>67</v>
      </c>
      <c r="F1681" s="9" t="s">
        <v>201</v>
      </c>
      <c r="G1681" s="10" t="s">
        <v>23</v>
      </c>
    </row>
    <row r="1682" spans="1:7">
      <c r="A1682" s="9" t="s">
        <v>128</v>
      </c>
      <c r="B1682" s="9" t="s">
        <v>130</v>
      </c>
      <c r="C1682" s="9" t="s">
        <v>28</v>
      </c>
      <c r="D1682" s="9" t="s">
        <v>103</v>
      </c>
      <c r="E1682" s="9" t="s">
        <v>67</v>
      </c>
      <c r="F1682" s="9" t="s">
        <v>202</v>
      </c>
      <c r="G1682" s="10" t="s">
        <v>23</v>
      </c>
    </row>
    <row r="1683" spans="1:7">
      <c r="A1683" s="9" t="s">
        <v>128</v>
      </c>
      <c r="B1683" s="9" t="s">
        <v>130</v>
      </c>
      <c r="C1683" s="9" t="s">
        <v>28</v>
      </c>
      <c r="D1683" s="9" t="s">
        <v>103</v>
      </c>
      <c r="E1683" s="9" t="s">
        <v>67</v>
      </c>
      <c r="F1683" s="9" t="s">
        <v>203</v>
      </c>
      <c r="G1683" s="10" t="s">
        <v>23</v>
      </c>
    </row>
    <row r="1684" spans="1:7">
      <c r="A1684" s="9" t="s">
        <v>128</v>
      </c>
      <c r="B1684" s="9" t="s">
        <v>130</v>
      </c>
      <c r="C1684" s="9" t="s">
        <v>28</v>
      </c>
      <c r="D1684" s="9" t="s">
        <v>103</v>
      </c>
      <c r="E1684" s="9" t="s">
        <v>67</v>
      </c>
      <c r="F1684" s="9" t="s">
        <v>204</v>
      </c>
      <c r="G1684" s="10" t="s">
        <v>23</v>
      </c>
    </row>
    <row r="1685" spans="1:7">
      <c r="A1685" s="9" t="s">
        <v>128</v>
      </c>
      <c r="B1685" s="9" t="s">
        <v>13</v>
      </c>
      <c r="C1685" s="9" t="s">
        <v>29</v>
      </c>
      <c r="D1685" s="9" t="s">
        <v>103</v>
      </c>
      <c r="E1685" s="9" t="s">
        <v>67</v>
      </c>
      <c r="F1685" s="9" t="s">
        <v>211</v>
      </c>
      <c r="G1685" s="10" t="s">
        <v>23</v>
      </c>
    </row>
    <row r="1686" spans="1:7">
      <c r="A1686" s="9" t="s">
        <v>128</v>
      </c>
      <c r="B1686" s="9" t="s">
        <v>13</v>
      </c>
      <c r="C1686" s="9" t="s">
        <v>29</v>
      </c>
      <c r="D1686" s="9" t="s">
        <v>103</v>
      </c>
      <c r="E1686" s="9" t="s">
        <v>67</v>
      </c>
      <c r="F1686" s="9" t="s">
        <v>212</v>
      </c>
      <c r="G1686" s="10" t="s">
        <v>23</v>
      </c>
    </row>
    <row r="1687" spans="1:7">
      <c r="A1687" s="9" t="s">
        <v>128</v>
      </c>
      <c r="B1687" s="9" t="s">
        <v>13</v>
      </c>
      <c r="C1687" s="9" t="s">
        <v>29</v>
      </c>
      <c r="D1687" s="9" t="s">
        <v>103</v>
      </c>
      <c r="E1687" s="9" t="s">
        <v>67</v>
      </c>
      <c r="F1687" s="9" t="s">
        <v>25</v>
      </c>
      <c r="G1687" s="10" t="s">
        <v>23</v>
      </c>
    </row>
    <row r="1688" spans="1:7">
      <c r="A1688" s="9" t="s">
        <v>128</v>
      </c>
      <c r="B1688" s="9" t="s">
        <v>13</v>
      </c>
      <c r="C1688" s="9" t="s">
        <v>29</v>
      </c>
      <c r="D1688" s="9" t="s">
        <v>103</v>
      </c>
      <c r="E1688" s="9" t="s">
        <v>67</v>
      </c>
      <c r="F1688" s="9" t="s">
        <v>54</v>
      </c>
      <c r="G1688" s="10" t="s">
        <v>23</v>
      </c>
    </row>
    <row r="1689" spans="1:7">
      <c r="A1689" s="9" t="s">
        <v>128</v>
      </c>
      <c r="B1689" s="9" t="s">
        <v>13</v>
      </c>
      <c r="C1689" s="9" t="s">
        <v>29</v>
      </c>
      <c r="D1689" s="9" t="s">
        <v>103</v>
      </c>
      <c r="E1689" s="9" t="s">
        <v>67</v>
      </c>
      <c r="F1689" s="6" t="s">
        <v>213</v>
      </c>
      <c r="G1689" s="10" t="s">
        <v>23</v>
      </c>
    </row>
    <row r="1690" spans="1:7">
      <c r="A1690" s="9" t="s">
        <v>128</v>
      </c>
      <c r="B1690" s="9" t="s">
        <v>13</v>
      </c>
      <c r="C1690" s="9" t="s">
        <v>29</v>
      </c>
      <c r="D1690" s="9" t="s">
        <v>103</v>
      </c>
      <c r="E1690" s="9" t="s">
        <v>67</v>
      </c>
      <c r="F1690" s="9" t="s">
        <v>214</v>
      </c>
      <c r="G1690" s="10" t="s">
        <v>23</v>
      </c>
    </row>
    <row r="1691" spans="1:7">
      <c r="A1691" s="9" t="s">
        <v>128</v>
      </c>
      <c r="B1691" s="9" t="s">
        <v>170</v>
      </c>
      <c r="C1691" s="9" t="s">
        <v>29</v>
      </c>
      <c r="D1691" s="9" t="s">
        <v>103</v>
      </c>
      <c r="E1691" s="9" t="s">
        <v>67</v>
      </c>
      <c r="F1691" s="9" t="s">
        <v>211</v>
      </c>
      <c r="G1691" s="10" t="s">
        <v>23</v>
      </c>
    </row>
    <row r="1692" spans="1:7">
      <c r="A1692" s="9" t="s">
        <v>128</v>
      </c>
      <c r="B1692" s="9" t="s">
        <v>170</v>
      </c>
      <c r="C1692" s="9" t="s">
        <v>29</v>
      </c>
      <c r="D1692" s="9" t="s">
        <v>103</v>
      </c>
      <c r="E1692" s="9" t="s">
        <v>67</v>
      </c>
      <c r="F1692" s="9" t="s">
        <v>212</v>
      </c>
      <c r="G1692" s="10" t="s">
        <v>23</v>
      </c>
    </row>
    <row r="1693" spans="1:7">
      <c r="A1693" s="9" t="s">
        <v>128</v>
      </c>
      <c r="B1693" s="9" t="s">
        <v>170</v>
      </c>
      <c r="C1693" s="9" t="s">
        <v>29</v>
      </c>
      <c r="D1693" s="9" t="s">
        <v>103</v>
      </c>
      <c r="E1693" s="9" t="s">
        <v>67</v>
      </c>
      <c r="F1693" s="9" t="s">
        <v>25</v>
      </c>
      <c r="G1693" s="10" t="s">
        <v>23</v>
      </c>
    </row>
    <row r="1694" spans="1:7">
      <c r="A1694" s="9" t="s">
        <v>128</v>
      </c>
      <c r="B1694" s="9" t="s">
        <v>170</v>
      </c>
      <c r="C1694" s="9" t="s">
        <v>29</v>
      </c>
      <c r="D1694" s="9" t="s">
        <v>103</v>
      </c>
      <c r="E1694" s="9" t="s">
        <v>67</v>
      </c>
      <c r="F1694" s="9" t="s">
        <v>54</v>
      </c>
      <c r="G1694" s="10" t="s">
        <v>23</v>
      </c>
    </row>
    <row r="1695" spans="1:7">
      <c r="A1695" s="9" t="s">
        <v>128</v>
      </c>
      <c r="B1695" s="9" t="s">
        <v>170</v>
      </c>
      <c r="C1695" s="9" t="s">
        <v>29</v>
      </c>
      <c r="D1695" s="9" t="s">
        <v>103</v>
      </c>
      <c r="E1695" s="9" t="s">
        <v>67</v>
      </c>
      <c r="F1695" s="9" t="s">
        <v>213</v>
      </c>
      <c r="G1695" s="10" t="s">
        <v>23</v>
      </c>
    </row>
    <row r="1696" spans="1:7">
      <c r="A1696" s="9" t="s">
        <v>128</v>
      </c>
      <c r="B1696" s="9" t="s">
        <v>170</v>
      </c>
      <c r="C1696" s="9" t="s">
        <v>29</v>
      </c>
      <c r="D1696" s="9" t="s">
        <v>103</v>
      </c>
      <c r="E1696" s="9" t="s">
        <v>67</v>
      </c>
      <c r="F1696" s="9" t="s">
        <v>214</v>
      </c>
      <c r="G1696" s="10" t="s">
        <v>23</v>
      </c>
    </row>
    <row r="1697" spans="1:7">
      <c r="A1697" s="9" t="s">
        <v>128</v>
      </c>
      <c r="B1697" s="9" t="s">
        <v>57</v>
      </c>
      <c r="C1697" s="9" t="s">
        <v>29</v>
      </c>
      <c r="D1697" s="9" t="s">
        <v>103</v>
      </c>
      <c r="E1697" s="9" t="s">
        <v>67</v>
      </c>
      <c r="F1697" s="9" t="s">
        <v>211</v>
      </c>
      <c r="G1697" s="10" t="s">
        <v>23</v>
      </c>
    </row>
    <row r="1698" spans="1:7">
      <c r="A1698" s="9" t="s">
        <v>128</v>
      </c>
      <c r="B1698" s="9" t="s">
        <v>57</v>
      </c>
      <c r="C1698" s="9" t="s">
        <v>29</v>
      </c>
      <c r="D1698" s="9" t="s">
        <v>103</v>
      </c>
      <c r="E1698" s="9" t="s">
        <v>67</v>
      </c>
      <c r="F1698" s="9" t="s">
        <v>212</v>
      </c>
      <c r="G1698" s="10" t="s">
        <v>23</v>
      </c>
    </row>
    <row r="1699" spans="1:7">
      <c r="A1699" s="9" t="s">
        <v>128</v>
      </c>
      <c r="B1699" s="9" t="s">
        <v>57</v>
      </c>
      <c r="C1699" s="9" t="s">
        <v>29</v>
      </c>
      <c r="D1699" s="9" t="s">
        <v>103</v>
      </c>
      <c r="E1699" s="9" t="s">
        <v>67</v>
      </c>
      <c r="F1699" s="9" t="s">
        <v>25</v>
      </c>
      <c r="G1699" s="10" t="s">
        <v>23</v>
      </c>
    </row>
    <row r="1700" spans="1:7">
      <c r="A1700" s="9" t="s">
        <v>128</v>
      </c>
      <c r="B1700" s="9" t="s">
        <v>57</v>
      </c>
      <c r="C1700" s="9" t="s">
        <v>29</v>
      </c>
      <c r="D1700" s="9" t="s">
        <v>103</v>
      </c>
      <c r="E1700" s="9" t="s">
        <v>67</v>
      </c>
      <c r="F1700" s="9" t="s">
        <v>54</v>
      </c>
      <c r="G1700" s="10" t="s">
        <v>23</v>
      </c>
    </row>
    <row r="1701" spans="1:7">
      <c r="A1701" s="9" t="s">
        <v>128</v>
      </c>
      <c r="B1701" s="9" t="s">
        <v>57</v>
      </c>
      <c r="C1701" s="9" t="s">
        <v>29</v>
      </c>
      <c r="D1701" s="9" t="s">
        <v>103</v>
      </c>
      <c r="E1701" s="9" t="s">
        <v>67</v>
      </c>
      <c r="F1701" s="9" t="s">
        <v>213</v>
      </c>
      <c r="G1701" s="10" t="s">
        <v>23</v>
      </c>
    </row>
    <row r="1702" spans="1:7">
      <c r="A1702" s="9" t="s">
        <v>128</v>
      </c>
      <c r="B1702" s="9" t="s">
        <v>57</v>
      </c>
      <c r="C1702" s="9" t="s">
        <v>29</v>
      </c>
      <c r="D1702" s="9" t="s">
        <v>103</v>
      </c>
      <c r="E1702" s="9" t="s">
        <v>67</v>
      </c>
      <c r="F1702" s="9" t="s">
        <v>214</v>
      </c>
      <c r="G1702" s="10" t="s">
        <v>23</v>
      </c>
    </row>
    <row r="1703" spans="1:7">
      <c r="A1703" s="9" t="s">
        <v>128</v>
      </c>
      <c r="B1703" s="9" t="s">
        <v>171</v>
      </c>
      <c r="C1703" s="9" t="s">
        <v>29</v>
      </c>
      <c r="D1703" s="9" t="s">
        <v>103</v>
      </c>
      <c r="E1703" s="9" t="s">
        <v>67</v>
      </c>
      <c r="F1703" s="9" t="s">
        <v>211</v>
      </c>
      <c r="G1703" s="10" t="s">
        <v>23</v>
      </c>
    </row>
    <row r="1704" spans="1:7">
      <c r="A1704" s="9" t="s">
        <v>128</v>
      </c>
      <c r="B1704" s="9" t="s">
        <v>171</v>
      </c>
      <c r="C1704" s="9" t="s">
        <v>29</v>
      </c>
      <c r="D1704" s="9" t="s">
        <v>103</v>
      </c>
      <c r="E1704" s="9" t="s">
        <v>67</v>
      </c>
      <c r="F1704" s="9" t="s">
        <v>212</v>
      </c>
      <c r="G1704" s="10" t="s">
        <v>23</v>
      </c>
    </row>
    <row r="1705" spans="1:7">
      <c r="A1705" s="9" t="s">
        <v>128</v>
      </c>
      <c r="B1705" s="9" t="s">
        <v>171</v>
      </c>
      <c r="C1705" s="9" t="s">
        <v>29</v>
      </c>
      <c r="D1705" s="9" t="s">
        <v>103</v>
      </c>
      <c r="E1705" s="9" t="s">
        <v>67</v>
      </c>
      <c r="F1705" s="9" t="s">
        <v>25</v>
      </c>
      <c r="G1705" s="10" t="s">
        <v>23</v>
      </c>
    </row>
    <row r="1706" spans="1:7">
      <c r="A1706" s="9" t="s">
        <v>128</v>
      </c>
      <c r="B1706" s="9" t="s">
        <v>171</v>
      </c>
      <c r="C1706" s="9" t="s">
        <v>29</v>
      </c>
      <c r="D1706" s="9" t="s">
        <v>103</v>
      </c>
      <c r="E1706" s="9" t="s">
        <v>67</v>
      </c>
      <c r="F1706" s="9" t="s">
        <v>54</v>
      </c>
      <c r="G1706" s="10" t="s">
        <v>23</v>
      </c>
    </row>
    <row r="1707" spans="1:7">
      <c r="A1707" s="9" t="s">
        <v>128</v>
      </c>
      <c r="B1707" s="9" t="s">
        <v>171</v>
      </c>
      <c r="C1707" s="9" t="s">
        <v>29</v>
      </c>
      <c r="D1707" s="9" t="s">
        <v>103</v>
      </c>
      <c r="E1707" s="9" t="s">
        <v>67</v>
      </c>
      <c r="F1707" s="9" t="s">
        <v>213</v>
      </c>
      <c r="G1707" s="10" t="s">
        <v>23</v>
      </c>
    </row>
    <row r="1708" spans="1:7">
      <c r="A1708" s="9" t="s">
        <v>128</v>
      </c>
      <c r="B1708" s="9" t="s">
        <v>171</v>
      </c>
      <c r="C1708" s="9" t="s">
        <v>29</v>
      </c>
      <c r="D1708" s="9" t="s">
        <v>103</v>
      </c>
      <c r="E1708" s="9" t="s">
        <v>67</v>
      </c>
      <c r="F1708" s="9" t="s">
        <v>214</v>
      </c>
      <c r="G1708" s="10" t="s">
        <v>23</v>
      </c>
    </row>
    <row r="1709" spans="1:7">
      <c r="A1709" s="9" t="s">
        <v>128</v>
      </c>
      <c r="B1709" s="9" t="s">
        <v>4</v>
      </c>
      <c r="C1709" s="9" t="s">
        <v>29</v>
      </c>
      <c r="D1709" s="9" t="s">
        <v>103</v>
      </c>
      <c r="E1709" s="9" t="s">
        <v>67</v>
      </c>
      <c r="F1709" s="9" t="s">
        <v>211</v>
      </c>
      <c r="G1709" s="10" t="s">
        <v>23</v>
      </c>
    </row>
    <row r="1710" spans="1:7">
      <c r="A1710" s="9" t="s">
        <v>128</v>
      </c>
      <c r="B1710" s="9" t="s">
        <v>4</v>
      </c>
      <c r="C1710" s="9" t="s">
        <v>29</v>
      </c>
      <c r="D1710" s="9" t="s">
        <v>103</v>
      </c>
      <c r="E1710" s="9" t="s">
        <v>67</v>
      </c>
      <c r="F1710" s="9" t="s">
        <v>212</v>
      </c>
      <c r="G1710" s="10" t="s">
        <v>23</v>
      </c>
    </row>
    <row r="1711" spans="1:7">
      <c r="A1711" s="9" t="s">
        <v>128</v>
      </c>
      <c r="B1711" s="9" t="s">
        <v>4</v>
      </c>
      <c r="C1711" s="9" t="s">
        <v>29</v>
      </c>
      <c r="D1711" s="9" t="s">
        <v>103</v>
      </c>
      <c r="E1711" s="9" t="s">
        <v>67</v>
      </c>
      <c r="F1711" s="9" t="s">
        <v>25</v>
      </c>
      <c r="G1711" s="10" t="s">
        <v>23</v>
      </c>
    </row>
    <row r="1712" spans="1:7">
      <c r="A1712" s="9" t="s">
        <v>128</v>
      </c>
      <c r="B1712" s="9" t="s">
        <v>4</v>
      </c>
      <c r="C1712" s="9" t="s">
        <v>29</v>
      </c>
      <c r="D1712" s="9" t="s">
        <v>103</v>
      </c>
      <c r="E1712" s="9" t="s">
        <v>67</v>
      </c>
      <c r="F1712" s="9" t="s">
        <v>54</v>
      </c>
      <c r="G1712" s="10" t="s">
        <v>23</v>
      </c>
    </row>
    <row r="1713" spans="1:7">
      <c r="A1713" s="9" t="s">
        <v>128</v>
      </c>
      <c r="B1713" s="9" t="s">
        <v>4</v>
      </c>
      <c r="C1713" s="9" t="s">
        <v>29</v>
      </c>
      <c r="D1713" s="9" t="s">
        <v>103</v>
      </c>
      <c r="E1713" s="9" t="s">
        <v>67</v>
      </c>
      <c r="F1713" s="9" t="s">
        <v>213</v>
      </c>
      <c r="G1713" s="10" t="s">
        <v>23</v>
      </c>
    </row>
    <row r="1714" spans="1:7">
      <c r="A1714" s="9" t="s">
        <v>128</v>
      </c>
      <c r="B1714" s="9" t="s">
        <v>4</v>
      </c>
      <c r="C1714" s="9" t="s">
        <v>29</v>
      </c>
      <c r="D1714" s="9" t="s">
        <v>103</v>
      </c>
      <c r="E1714" s="9" t="s">
        <v>67</v>
      </c>
      <c r="F1714" s="9" t="s">
        <v>214</v>
      </c>
      <c r="G1714" s="10" t="s">
        <v>23</v>
      </c>
    </row>
    <row r="1715" spans="1:7">
      <c r="A1715" s="9" t="s">
        <v>128</v>
      </c>
      <c r="B1715" s="9" t="s">
        <v>27</v>
      </c>
      <c r="C1715" s="9" t="s">
        <v>29</v>
      </c>
      <c r="D1715" s="9" t="s">
        <v>103</v>
      </c>
      <c r="E1715" s="9" t="s">
        <v>67</v>
      </c>
      <c r="F1715" s="9" t="s">
        <v>211</v>
      </c>
      <c r="G1715" s="10" t="s">
        <v>23</v>
      </c>
    </row>
    <row r="1716" spans="1:7">
      <c r="A1716" s="9" t="s">
        <v>128</v>
      </c>
      <c r="B1716" s="9" t="s">
        <v>27</v>
      </c>
      <c r="C1716" s="9" t="s">
        <v>29</v>
      </c>
      <c r="D1716" s="9" t="s">
        <v>103</v>
      </c>
      <c r="E1716" s="9" t="s">
        <v>67</v>
      </c>
      <c r="F1716" s="9" t="s">
        <v>212</v>
      </c>
      <c r="G1716" s="10" t="s">
        <v>23</v>
      </c>
    </row>
    <row r="1717" spans="1:7">
      <c r="A1717" s="9" t="s">
        <v>128</v>
      </c>
      <c r="B1717" s="9" t="s">
        <v>27</v>
      </c>
      <c r="C1717" s="9" t="s">
        <v>29</v>
      </c>
      <c r="D1717" s="9" t="s">
        <v>103</v>
      </c>
      <c r="E1717" s="9" t="s">
        <v>67</v>
      </c>
      <c r="F1717" s="9" t="s">
        <v>25</v>
      </c>
      <c r="G1717" s="10" t="s">
        <v>23</v>
      </c>
    </row>
    <row r="1718" spans="1:7">
      <c r="A1718" s="9" t="s">
        <v>128</v>
      </c>
      <c r="B1718" s="9" t="s">
        <v>27</v>
      </c>
      <c r="C1718" s="9" t="s">
        <v>29</v>
      </c>
      <c r="D1718" s="9" t="s">
        <v>103</v>
      </c>
      <c r="E1718" s="9" t="s">
        <v>67</v>
      </c>
      <c r="F1718" s="9" t="s">
        <v>54</v>
      </c>
      <c r="G1718" s="10" t="s">
        <v>23</v>
      </c>
    </row>
    <row r="1719" spans="1:7">
      <c r="A1719" s="9" t="s">
        <v>128</v>
      </c>
      <c r="B1719" s="9" t="s">
        <v>27</v>
      </c>
      <c r="C1719" s="9" t="s">
        <v>29</v>
      </c>
      <c r="D1719" s="9" t="s">
        <v>103</v>
      </c>
      <c r="E1719" s="9" t="s">
        <v>67</v>
      </c>
      <c r="F1719" s="9" t="s">
        <v>213</v>
      </c>
      <c r="G1719" s="10" t="s">
        <v>23</v>
      </c>
    </row>
    <row r="1720" spans="1:7">
      <c r="A1720" s="9" t="s">
        <v>128</v>
      </c>
      <c r="B1720" s="9" t="s">
        <v>27</v>
      </c>
      <c r="C1720" s="9" t="s">
        <v>29</v>
      </c>
      <c r="D1720" s="9" t="s">
        <v>103</v>
      </c>
      <c r="E1720" s="9" t="s">
        <v>67</v>
      </c>
      <c r="F1720" s="9" t="s">
        <v>214</v>
      </c>
      <c r="G1720" s="10" t="s">
        <v>23</v>
      </c>
    </row>
    <row r="1721" spans="1:7">
      <c r="A1721" s="9" t="s">
        <v>128</v>
      </c>
      <c r="B1721" s="9" t="s">
        <v>172</v>
      </c>
      <c r="C1721" s="9" t="s">
        <v>29</v>
      </c>
      <c r="D1721" s="9" t="s">
        <v>103</v>
      </c>
      <c r="E1721" s="9" t="s">
        <v>67</v>
      </c>
      <c r="F1721" s="9" t="s">
        <v>211</v>
      </c>
      <c r="G1721" s="10" t="s">
        <v>23</v>
      </c>
    </row>
    <row r="1722" spans="1:7">
      <c r="A1722" s="9" t="s">
        <v>128</v>
      </c>
      <c r="B1722" s="9" t="s">
        <v>172</v>
      </c>
      <c r="C1722" s="9" t="s">
        <v>29</v>
      </c>
      <c r="D1722" s="9" t="s">
        <v>103</v>
      </c>
      <c r="E1722" s="9" t="s">
        <v>67</v>
      </c>
      <c r="F1722" s="9" t="s">
        <v>212</v>
      </c>
      <c r="G1722" s="10" t="s">
        <v>23</v>
      </c>
    </row>
    <row r="1723" spans="1:7">
      <c r="A1723" s="9" t="s">
        <v>128</v>
      </c>
      <c r="B1723" s="9" t="s">
        <v>172</v>
      </c>
      <c r="C1723" s="9" t="s">
        <v>29</v>
      </c>
      <c r="D1723" s="9" t="s">
        <v>103</v>
      </c>
      <c r="E1723" s="9" t="s">
        <v>67</v>
      </c>
      <c r="F1723" s="9" t="s">
        <v>25</v>
      </c>
      <c r="G1723" s="10" t="s">
        <v>23</v>
      </c>
    </row>
    <row r="1724" spans="1:7">
      <c r="A1724" s="9" t="s">
        <v>128</v>
      </c>
      <c r="B1724" s="9" t="s">
        <v>172</v>
      </c>
      <c r="C1724" s="9" t="s">
        <v>29</v>
      </c>
      <c r="D1724" s="9" t="s">
        <v>103</v>
      </c>
      <c r="E1724" s="9" t="s">
        <v>67</v>
      </c>
      <c r="F1724" s="9" t="s">
        <v>54</v>
      </c>
      <c r="G1724" s="10" t="s">
        <v>23</v>
      </c>
    </row>
    <row r="1725" spans="1:7">
      <c r="A1725" s="9" t="s">
        <v>128</v>
      </c>
      <c r="B1725" s="9" t="s">
        <v>172</v>
      </c>
      <c r="C1725" s="9" t="s">
        <v>29</v>
      </c>
      <c r="D1725" s="9" t="s">
        <v>103</v>
      </c>
      <c r="E1725" s="9" t="s">
        <v>67</v>
      </c>
      <c r="F1725" s="9" t="s">
        <v>213</v>
      </c>
      <c r="G1725" s="10" t="s">
        <v>23</v>
      </c>
    </row>
    <row r="1726" spans="1:7">
      <c r="A1726" s="9" t="s">
        <v>128</v>
      </c>
      <c r="B1726" s="9" t="s">
        <v>172</v>
      </c>
      <c r="C1726" s="9" t="s">
        <v>29</v>
      </c>
      <c r="D1726" s="9" t="s">
        <v>103</v>
      </c>
      <c r="E1726" s="9" t="s">
        <v>67</v>
      </c>
      <c r="F1726" s="9" t="s">
        <v>214</v>
      </c>
      <c r="G1726" s="10" t="s">
        <v>23</v>
      </c>
    </row>
    <row r="1727" spans="1:7">
      <c r="A1727" s="9" t="s">
        <v>128</v>
      </c>
      <c r="B1727" s="9" t="s">
        <v>173</v>
      </c>
      <c r="C1727" s="9" t="s">
        <v>29</v>
      </c>
      <c r="D1727" s="9" t="s">
        <v>103</v>
      </c>
      <c r="E1727" s="9" t="s">
        <v>67</v>
      </c>
      <c r="F1727" s="9" t="s">
        <v>211</v>
      </c>
      <c r="G1727" s="10" t="s">
        <v>23</v>
      </c>
    </row>
    <row r="1728" spans="1:7">
      <c r="A1728" s="9" t="s">
        <v>128</v>
      </c>
      <c r="B1728" s="9" t="s">
        <v>173</v>
      </c>
      <c r="C1728" s="9" t="s">
        <v>29</v>
      </c>
      <c r="D1728" s="9" t="s">
        <v>103</v>
      </c>
      <c r="E1728" s="9" t="s">
        <v>67</v>
      </c>
      <c r="F1728" s="9" t="s">
        <v>212</v>
      </c>
      <c r="G1728" s="10" t="s">
        <v>23</v>
      </c>
    </row>
    <row r="1729" spans="1:7">
      <c r="A1729" s="9" t="s">
        <v>128</v>
      </c>
      <c r="B1729" s="9" t="s">
        <v>173</v>
      </c>
      <c r="C1729" s="9" t="s">
        <v>29</v>
      </c>
      <c r="D1729" s="9" t="s">
        <v>103</v>
      </c>
      <c r="E1729" s="9" t="s">
        <v>67</v>
      </c>
      <c r="F1729" s="9" t="s">
        <v>25</v>
      </c>
      <c r="G1729" s="10" t="s">
        <v>23</v>
      </c>
    </row>
    <row r="1730" spans="1:7">
      <c r="A1730" s="9" t="s">
        <v>128</v>
      </c>
      <c r="B1730" s="9" t="s">
        <v>173</v>
      </c>
      <c r="C1730" s="9" t="s">
        <v>29</v>
      </c>
      <c r="D1730" s="9" t="s">
        <v>103</v>
      </c>
      <c r="E1730" s="9" t="s">
        <v>67</v>
      </c>
      <c r="F1730" s="9" t="s">
        <v>54</v>
      </c>
      <c r="G1730" s="10" t="s">
        <v>23</v>
      </c>
    </row>
    <row r="1731" spans="1:7">
      <c r="A1731" s="9" t="s">
        <v>128</v>
      </c>
      <c r="B1731" s="9" t="s">
        <v>173</v>
      </c>
      <c r="C1731" s="9" t="s">
        <v>29</v>
      </c>
      <c r="D1731" s="9" t="s">
        <v>103</v>
      </c>
      <c r="E1731" s="9" t="s">
        <v>67</v>
      </c>
      <c r="F1731" s="9" t="s">
        <v>213</v>
      </c>
      <c r="G1731" s="10" t="s">
        <v>23</v>
      </c>
    </row>
    <row r="1732" spans="1:7">
      <c r="A1732" s="9" t="s">
        <v>128</v>
      </c>
      <c r="B1732" s="9" t="s">
        <v>173</v>
      </c>
      <c r="C1732" s="9" t="s">
        <v>29</v>
      </c>
      <c r="D1732" s="9" t="s">
        <v>103</v>
      </c>
      <c r="E1732" s="9" t="s">
        <v>67</v>
      </c>
      <c r="F1732" s="9" t="s">
        <v>214</v>
      </c>
      <c r="G1732" s="10" t="s">
        <v>23</v>
      </c>
    </row>
    <row r="1733" spans="1:7">
      <c r="A1733" s="9" t="s">
        <v>128</v>
      </c>
      <c r="B1733" s="9" t="s">
        <v>215</v>
      </c>
      <c r="C1733" s="9" t="s">
        <v>29</v>
      </c>
      <c r="D1733" s="9" t="s">
        <v>103</v>
      </c>
      <c r="E1733" s="9" t="s">
        <v>67</v>
      </c>
      <c r="F1733" s="9" t="s">
        <v>211</v>
      </c>
      <c r="G1733" s="10" t="s">
        <v>23</v>
      </c>
    </row>
    <row r="1734" spans="1:7">
      <c r="A1734" s="9" t="s">
        <v>128</v>
      </c>
      <c r="B1734" s="9" t="s">
        <v>215</v>
      </c>
      <c r="C1734" s="9" t="s">
        <v>29</v>
      </c>
      <c r="D1734" s="9" t="s">
        <v>103</v>
      </c>
      <c r="E1734" s="9" t="s">
        <v>67</v>
      </c>
      <c r="F1734" s="9" t="s">
        <v>212</v>
      </c>
      <c r="G1734" s="10" t="s">
        <v>23</v>
      </c>
    </row>
    <row r="1735" spans="1:7">
      <c r="A1735" s="9" t="s">
        <v>128</v>
      </c>
      <c r="B1735" s="9" t="s">
        <v>215</v>
      </c>
      <c r="C1735" s="9" t="s">
        <v>29</v>
      </c>
      <c r="D1735" s="9" t="s">
        <v>103</v>
      </c>
      <c r="E1735" s="9" t="s">
        <v>67</v>
      </c>
      <c r="F1735" s="9" t="s">
        <v>25</v>
      </c>
      <c r="G1735" s="10" t="s">
        <v>23</v>
      </c>
    </row>
    <row r="1736" spans="1:7">
      <c r="A1736" s="9" t="s">
        <v>128</v>
      </c>
      <c r="B1736" s="9" t="s">
        <v>215</v>
      </c>
      <c r="C1736" s="9" t="s">
        <v>29</v>
      </c>
      <c r="D1736" s="9" t="s">
        <v>103</v>
      </c>
      <c r="E1736" s="9" t="s">
        <v>67</v>
      </c>
      <c r="F1736" s="9" t="s">
        <v>54</v>
      </c>
      <c r="G1736" s="10" t="s">
        <v>23</v>
      </c>
    </row>
    <row r="1737" spans="1:7">
      <c r="A1737" s="9" t="s">
        <v>128</v>
      </c>
      <c r="B1737" s="9" t="s">
        <v>215</v>
      </c>
      <c r="C1737" s="9" t="s">
        <v>29</v>
      </c>
      <c r="D1737" s="9" t="s">
        <v>103</v>
      </c>
      <c r="E1737" s="9" t="s">
        <v>67</v>
      </c>
      <c r="F1737" s="9" t="s">
        <v>213</v>
      </c>
      <c r="G1737" s="10" t="s">
        <v>23</v>
      </c>
    </row>
    <row r="1738" spans="1:7">
      <c r="A1738" s="9" t="s">
        <v>128</v>
      </c>
      <c r="B1738" s="9" t="s">
        <v>215</v>
      </c>
      <c r="C1738" s="9" t="s">
        <v>29</v>
      </c>
      <c r="D1738" s="9" t="s">
        <v>103</v>
      </c>
      <c r="E1738" s="9" t="s">
        <v>67</v>
      </c>
      <c r="F1738" s="9" t="s">
        <v>214</v>
      </c>
      <c r="G1738" s="10" t="s">
        <v>23</v>
      </c>
    </row>
    <row r="1739" spans="1:7">
      <c r="A1739" s="9" t="s">
        <v>128</v>
      </c>
      <c r="B1739" s="9" t="s">
        <v>130</v>
      </c>
      <c r="C1739" s="9" t="s">
        <v>29</v>
      </c>
      <c r="D1739" s="9" t="s">
        <v>103</v>
      </c>
      <c r="E1739" s="9" t="s">
        <v>67</v>
      </c>
      <c r="F1739" s="9" t="s">
        <v>211</v>
      </c>
      <c r="G1739" s="10" t="s">
        <v>23</v>
      </c>
    </row>
    <row r="1740" spans="1:7">
      <c r="A1740" s="9" t="s">
        <v>128</v>
      </c>
      <c r="B1740" s="9" t="s">
        <v>130</v>
      </c>
      <c r="C1740" s="9" t="s">
        <v>29</v>
      </c>
      <c r="D1740" s="9" t="s">
        <v>103</v>
      </c>
      <c r="E1740" s="9" t="s">
        <v>67</v>
      </c>
      <c r="F1740" s="9" t="s">
        <v>212</v>
      </c>
      <c r="G1740" s="10" t="s">
        <v>23</v>
      </c>
    </row>
    <row r="1741" spans="1:7">
      <c r="A1741" s="9" t="s">
        <v>128</v>
      </c>
      <c r="B1741" s="9" t="s">
        <v>130</v>
      </c>
      <c r="C1741" s="9" t="s">
        <v>29</v>
      </c>
      <c r="D1741" s="9" t="s">
        <v>103</v>
      </c>
      <c r="E1741" s="9" t="s">
        <v>67</v>
      </c>
      <c r="F1741" s="9" t="s">
        <v>25</v>
      </c>
      <c r="G1741" s="10" t="s">
        <v>23</v>
      </c>
    </row>
    <row r="1742" spans="1:7">
      <c r="A1742" s="9" t="s">
        <v>128</v>
      </c>
      <c r="B1742" s="9" t="s">
        <v>130</v>
      </c>
      <c r="C1742" s="9" t="s">
        <v>29</v>
      </c>
      <c r="D1742" s="9" t="s">
        <v>103</v>
      </c>
      <c r="E1742" s="9" t="s">
        <v>67</v>
      </c>
      <c r="F1742" s="9" t="s">
        <v>54</v>
      </c>
      <c r="G1742" s="10" t="s">
        <v>23</v>
      </c>
    </row>
    <row r="1743" spans="1:7">
      <c r="A1743" s="9" t="s">
        <v>128</v>
      </c>
      <c r="B1743" s="9" t="s">
        <v>130</v>
      </c>
      <c r="C1743" s="9" t="s">
        <v>29</v>
      </c>
      <c r="D1743" s="9" t="s">
        <v>103</v>
      </c>
      <c r="E1743" s="9" t="s">
        <v>67</v>
      </c>
      <c r="F1743" s="9" t="s">
        <v>213</v>
      </c>
      <c r="G1743" s="10" t="s">
        <v>23</v>
      </c>
    </row>
    <row r="1744" spans="1:7">
      <c r="A1744" s="9" t="s">
        <v>128</v>
      </c>
      <c r="B1744" s="9" t="s">
        <v>130</v>
      </c>
      <c r="C1744" s="9" t="s">
        <v>29</v>
      </c>
      <c r="D1744" s="9" t="s">
        <v>103</v>
      </c>
      <c r="E1744" s="9" t="s">
        <v>67</v>
      </c>
      <c r="F1744" s="9" t="s">
        <v>214</v>
      </c>
      <c r="G1744" s="10" t="s">
        <v>23</v>
      </c>
    </row>
    <row r="1745" spans="1:7">
      <c r="A1745" s="9" t="s">
        <v>128</v>
      </c>
      <c r="B1745" s="9" t="s">
        <v>13</v>
      </c>
      <c r="C1745" s="9" t="s">
        <v>29</v>
      </c>
      <c r="D1745" s="9" t="s">
        <v>103</v>
      </c>
      <c r="E1745" s="9" t="s">
        <v>67</v>
      </c>
      <c r="F1745" s="9" t="s">
        <v>61</v>
      </c>
      <c r="G1745" s="10" t="s">
        <v>23</v>
      </c>
    </row>
    <row r="1746" spans="1:7">
      <c r="A1746" s="9" t="s">
        <v>128</v>
      </c>
      <c r="B1746" s="9" t="s">
        <v>13</v>
      </c>
      <c r="C1746" s="9" t="s">
        <v>29</v>
      </c>
      <c r="D1746" s="9" t="s">
        <v>103</v>
      </c>
      <c r="E1746" s="9" t="s">
        <v>67</v>
      </c>
      <c r="F1746" s="9" t="s">
        <v>216</v>
      </c>
      <c r="G1746" s="10" t="s">
        <v>23</v>
      </c>
    </row>
    <row r="1747" spans="1:7">
      <c r="A1747" s="9" t="s">
        <v>128</v>
      </c>
      <c r="B1747" s="9" t="s">
        <v>170</v>
      </c>
      <c r="C1747" s="9" t="s">
        <v>29</v>
      </c>
      <c r="D1747" s="9" t="s">
        <v>103</v>
      </c>
      <c r="E1747" s="9" t="s">
        <v>67</v>
      </c>
      <c r="F1747" s="9" t="s">
        <v>61</v>
      </c>
      <c r="G1747" s="10" t="s">
        <v>23</v>
      </c>
    </row>
    <row r="1748" spans="1:7">
      <c r="A1748" s="9" t="s">
        <v>128</v>
      </c>
      <c r="B1748" s="9" t="s">
        <v>170</v>
      </c>
      <c r="C1748" s="9" t="s">
        <v>29</v>
      </c>
      <c r="D1748" s="9" t="s">
        <v>103</v>
      </c>
      <c r="E1748" s="9" t="s">
        <v>67</v>
      </c>
      <c r="F1748" s="9" t="s">
        <v>216</v>
      </c>
      <c r="G1748" s="10" t="s">
        <v>23</v>
      </c>
    </row>
    <row r="1749" spans="1:7">
      <c r="A1749" s="9" t="s">
        <v>128</v>
      </c>
      <c r="B1749" s="9" t="s">
        <v>57</v>
      </c>
      <c r="C1749" s="9" t="s">
        <v>29</v>
      </c>
      <c r="D1749" s="9" t="s">
        <v>103</v>
      </c>
      <c r="E1749" s="9" t="s">
        <v>67</v>
      </c>
      <c r="F1749" s="9" t="s">
        <v>61</v>
      </c>
      <c r="G1749" s="10" t="s">
        <v>23</v>
      </c>
    </row>
    <row r="1750" spans="1:7">
      <c r="A1750" s="9" t="s">
        <v>128</v>
      </c>
      <c r="B1750" s="9" t="s">
        <v>57</v>
      </c>
      <c r="C1750" s="9" t="s">
        <v>29</v>
      </c>
      <c r="D1750" s="9" t="s">
        <v>103</v>
      </c>
      <c r="E1750" s="9" t="s">
        <v>67</v>
      </c>
      <c r="F1750" s="9" t="s">
        <v>216</v>
      </c>
      <c r="G1750" s="10" t="s">
        <v>23</v>
      </c>
    </row>
    <row r="1751" spans="1:7">
      <c r="A1751" s="9" t="s">
        <v>128</v>
      </c>
      <c r="B1751" s="9" t="s">
        <v>171</v>
      </c>
      <c r="C1751" s="9" t="s">
        <v>29</v>
      </c>
      <c r="D1751" s="9" t="s">
        <v>103</v>
      </c>
      <c r="E1751" s="9" t="s">
        <v>67</v>
      </c>
      <c r="F1751" s="9" t="s">
        <v>61</v>
      </c>
      <c r="G1751" s="10" t="s">
        <v>23</v>
      </c>
    </row>
    <row r="1752" spans="1:7">
      <c r="A1752" s="9" t="s">
        <v>128</v>
      </c>
      <c r="B1752" s="9" t="s">
        <v>171</v>
      </c>
      <c r="C1752" s="9" t="s">
        <v>29</v>
      </c>
      <c r="D1752" s="9" t="s">
        <v>103</v>
      </c>
      <c r="E1752" s="9" t="s">
        <v>67</v>
      </c>
      <c r="F1752" s="9" t="s">
        <v>216</v>
      </c>
      <c r="G1752" s="10" t="s">
        <v>23</v>
      </c>
    </row>
    <row r="1753" spans="1:7">
      <c r="A1753" s="9" t="s">
        <v>128</v>
      </c>
      <c r="B1753" s="9" t="s">
        <v>4</v>
      </c>
      <c r="C1753" s="9" t="s">
        <v>29</v>
      </c>
      <c r="D1753" s="9" t="s">
        <v>103</v>
      </c>
      <c r="E1753" s="9" t="s">
        <v>67</v>
      </c>
      <c r="F1753" s="9" t="s">
        <v>61</v>
      </c>
      <c r="G1753" s="10" t="s">
        <v>23</v>
      </c>
    </row>
    <row r="1754" spans="1:7">
      <c r="A1754" s="9" t="s">
        <v>128</v>
      </c>
      <c r="B1754" s="9" t="s">
        <v>4</v>
      </c>
      <c r="C1754" s="9" t="s">
        <v>29</v>
      </c>
      <c r="D1754" s="9" t="s">
        <v>103</v>
      </c>
      <c r="E1754" s="9" t="s">
        <v>67</v>
      </c>
      <c r="F1754" s="9" t="s">
        <v>216</v>
      </c>
      <c r="G1754" s="10" t="s">
        <v>23</v>
      </c>
    </row>
    <row r="1755" spans="1:7">
      <c r="A1755" s="9" t="s">
        <v>128</v>
      </c>
      <c r="B1755" s="9" t="s">
        <v>27</v>
      </c>
      <c r="C1755" s="9" t="s">
        <v>29</v>
      </c>
      <c r="D1755" s="9" t="s">
        <v>103</v>
      </c>
      <c r="E1755" s="9" t="s">
        <v>67</v>
      </c>
      <c r="F1755" s="9" t="s">
        <v>61</v>
      </c>
      <c r="G1755" s="10" t="s">
        <v>23</v>
      </c>
    </row>
    <row r="1756" spans="1:7">
      <c r="A1756" s="9" t="s">
        <v>128</v>
      </c>
      <c r="B1756" s="9" t="s">
        <v>27</v>
      </c>
      <c r="C1756" s="9" t="s">
        <v>29</v>
      </c>
      <c r="D1756" s="9" t="s">
        <v>103</v>
      </c>
      <c r="E1756" s="9" t="s">
        <v>67</v>
      </c>
      <c r="F1756" s="9" t="s">
        <v>216</v>
      </c>
      <c r="G1756" s="10" t="s">
        <v>23</v>
      </c>
    </row>
    <row r="1757" spans="1:7">
      <c r="A1757" s="9" t="s">
        <v>128</v>
      </c>
      <c r="B1757" s="9" t="s">
        <v>173</v>
      </c>
      <c r="C1757" s="9" t="s">
        <v>29</v>
      </c>
      <c r="D1757" s="9" t="s">
        <v>103</v>
      </c>
      <c r="E1757" s="9" t="s">
        <v>67</v>
      </c>
      <c r="F1757" s="9" t="s">
        <v>61</v>
      </c>
      <c r="G1757" s="10" t="s">
        <v>23</v>
      </c>
    </row>
    <row r="1758" spans="1:7">
      <c r="A1758" s="9" t="s">
        <v>128</v>
      </c>
      <c r="B1758" s="9" t="s">
        <v>173</v>
      </c>
      <c r="C1758" s="9" t="s">
        <v>29</v>
      </c>
      <c r="D1758" s="9" t="s">
        <v>103</v>
      </c>
      <c r="E1758" s="9" t="s">
        <v>67</v>
      </c>
      <c r="F1758" s="9" t="s">
        <v>216</v>
      </c>
      <c r="G1758" s="10" t="s">
        <v>23</v>
      </c>
    </row>
    <row r="1759" spans="1:7">
      <c r="A1759" s="9" t="s">
        <v>128</v>
      </c>
      <c r="B1759" s="9" t="s">
        <v>172</v>
      </c>
      <c r="C1759" s="9" t="s">
        <v>29</v>
      </c>
      <c r="D1759" s="9" t="s">
        <v>103</v>
      </c>
      <c r="E1759" s="9" t="s">
        <v>67</v>
      </c>
      <c r="F1759" s="9" t="s">
        <v>61</v>
      </c>
      <c r="G1759" s="10" t="s">
        <v>23</v>
      </c>
    </row>
    <row r="1760" spans="1:7">
      <c r="A1760" s="9" t="s">
        <v>128</v>
      </c>
      <c r="B1760" s="9" t="s">
        <v>172</v>
      </c>
      <c r="C1760" s="9" t="s">
        <v>29</v>
      </c>
      <c r="D1760" s="9" t="s">
        <v>103</v>
      </c>
      <c r="E1760" s="9" t="s">
        <v>67</v>
      </c>
      <c r="F1760" s="9" t="s">
        <v>216</v>
      </c>
      <c r="G1760" s="10" t="s">
        <v>23</v>
      </c>
    </row>
    <row r="1761" spans="1:7">
      <c r="A1761" s="9" t="s">
        <v>128</v>
      </c>
      <c r="B1761" s="9" t="s">
        <v>215</v>
      </c>
      <c r="C1761" s="9" t="s">
        <v>29</v>
      </c>
      <c r="D1761" s="9" t="s">
        <v>103</v>
      </c>
      <c r="E1761" s="9" t="s">
        <v>67</v>
      </c>
      <c r="F1761" s="9" t="s">
        <v>61</v>
      </c>
      <c r="G1761" s="10" t="s">
        <v>23</v>
      </c>
    </row>
    <row r="1762" spans="1:7">
      <c r="A1762" s="9" t="s">
        <v>128</v>
      </c>
      <c r="B1762" s="9" t="s">
        <v>215</v>
      </c>
      <c r="C1762" s="9" t="s">
        <v>29</v>
      </c>
      <c r="D1762" s="9" t="s">
        <v>103</v>
      </c>
      <c r="E1762" s="9" t="s">
        <v>67</v>
      </c>
      <c r="F1762" s="9" t="s">
        <v>216</v>
      </c>
      <c r="G1762" s="10" t="s">
        <v>23</v>
      </c>
    </row>
    <row r="1763" spans="1:7">
      <c r="A1763" s="9" t="s">
        <v>128</v>
      </c>
      <c r="B1763" s="9" t="s">
        <v>130</v>
      </c>
      <c r="C1763" s="9" t="s">
        <v>29</v>
      </c>
      <c r="D1763" s="9" t="s">
        <v>103</v>
      </c>
      <c r="E1763" s="9" t="s">
        <v>67</v>
      </c>
      <c r="F1763" s="9" t="s">
        <v>61</v>
      </c>
      <c r="G1763" s="10" t="s">
        <v>23</v>
      </c>
    </row>
    <row r="1764" spans="1:7" ht="15.6" thickBot="1">
      <c r="A1764" s="11" t="s">
        <v>128</v>
      </c>
      <c r="B1764" s="11" t="s">
        <v>130</v>
      </c>
      <c r="C1764" s="11" t="s">
        <v>29</v>
      </c>
      <c r="D1764" s="11" t="s">
        <v>103</v>
      </c>
      <c r="E1764" s="11" t="s">
        <v>67</v>
      </c>
      <c r="F1764" s="11" t="s">
        <v>216</v>
      </c>
      <c r="G1764" s="12" t="s">
        <v>23</v>
      </c>
    </row>
    <row r="1765" spans="1:7">
      <c r="A1765" s="14" t="s">
        <v>63</v>
      </c>
      <c r="B1765" s="14" t="s">
        <v>13</v>
      </c>
      <c r="C1765" s="14" t="s">
        <v>19</v>
      </c>
      <c r="D1765" s="14" t="s">
        <v>100</v>
      </c>
      <c r="E1765" s="14" t="s">
        <v>67</v>
      </c>
      <c r="F1765" s="14" t="s">
        <v>20</v>
      </c>
      <c r="G1765" s="15" t="s">
        <v>45</v>
      </c>
    </row>
    <row r="1766" spans="1:7">
      <c r="A1766" s="9" t="s">
        <v>63</v>
      </c>
      <c r="B1766" s="9" t="s">
        <v>13</v>
      </c>
      <c r="C1766" s="9" t="s">
        <v>19</v>
      </c>
      <c r="D1766" s="9" t="s">
        <v>100</v>
      </c>
      <c r="E1766" s="9" t="s">
        <v>67</v>
      </c>
      <c r="F1766" s="9" t="s">
        <v>168</v>
      </c>
      <c r="G1766" s="10" t="s">
        <v>45</v>
      </c>
    </row>
    <row r="1767" spans="1:7">
      <c r="A1767" s="9" t="s">
        <v>63</v>
      </c>
      <c r="B1767" s="9" t="s">
        <v>13</v>
      </c>
      <c r="C1767" s="9" t="s">
        <v>19</v>
      </c>
      <c r="D1767" s="9" t="s">
        <v>100</v>
      </c>
      <c r="E1767" s="9" t="s">
        <v>67</v>
      </c>
      <c r="F1767" s="9" t="s">
        <v>69</v>
      </c>
      <c r="G1767" s="10" t="s">
        <v>45</v>
      </c>
    </row>
    <row r="1768" spans="1:7">
      <c r="A1768" s="9" t="s">
        <v>63</v>
      </c>
      <c r="B1768" s="9" t="s">
        <v>13</v>
      </c>
      <c r="C1768" s="9" t="s">
        <v>19</v>
      </c>
      <c r="D1768" s="9" t="s">
        <v>100</v>
      </c>
      <c r="E1768" s="9" t="s">
        <v>67</v>
      </c>
      <c r="F1768" s="9" t="s">
        <v>68</v>
      </c>
      <c r="G1768" s="10" t="s">
        <v>140</v>
      </c>
    </row>
    <row r="1769" spans="1:7">
      <c r="A1769" s="9" t="s">
        <v>63</v>
      </c>
      <c r="B1769" s="9" t="s">
        <v>13</v>
      </c>
      <c r="C1769" s="9" t="s">
        <v>19</v>
      </c>
      <c r="D1769" s="9" t="s">
        <v>0</v>
      </c>
      <c r="E1769" s="9" t="s">
        <v>67</v>
      </c>
      <c r="F1769" s="9" t="s">
        <v>218</v>
      </c>
      <c r="G1769" s="10" t="s">
        <v>217</v>
      </c>
    </row>
    <row r="1770" spans="1:7">
      <c r="A1770" s="9" t="s">
        <v>63</v>
      </c>
      <c r="B1770" s="9" t="s">
        <v>13</v>
      </c>
      <c r="C1770" s="9" t="s">
        <v>19</v>
      </c>
      <c r="D1770" s="9" t="s">
        <v>0</v>
      </c>
      <c r="E1770" s="9" t="s">
        <v>67</v>
      </c>
      <c r="F1770" s="9" t="s">
        <v>219</v>
      </c>
      <c r="G1770" s="10" t="s">
        <v>217</v>
      </c>
    </row>
    <row r="1771" spans="1:7">
      <c r="A1771" s="9" t="s">
        <v>63</v>
      </c>
      <c r="B1771" s="9" t="s">
        <v>13</v>
      </c>
      <c r="C1771" s="9" t="s">
        <v>19</v>
      </c>
      <c r="D1771" s="9" t="s">
        <v>0</v>
      </c>
      <c r="E1771" s="9" t="s">
        <v>67</v>
      </c>
      <c r="F1771" s="9" t="s">
        <v>220</v>
      </c>
      <c r="G1771" s="10" t="s">
        <v>217</v>
      </c>
    </row>
    <row r="1772" spans="1:7">
      <c r="A1772" s="9" t="s">
        <v>63</v>
      </c>
      <c r="B1772" s="9" t="s">
        <v>13</v>
      </c>
      <c r="C1772" s="9" t="s">
        <v>19</v>
      </c>
      <c r="D1772" s="9" t="s">
        <v>0</v>
      </c>
      <c r="E1772" s="9" t="s">
        <v>67</v>
      </c>
      <c r="F1772" s="9" t="s">
        <v>221</v>
      </c>
      <c r="G1772" s="10" t="s">
        <v>217</v>
      </c>
    </row>
    <row r="1773" spans="1:7">
      <c r="A1773" s="9" t="s">
        <v>63</v>
      </c>
      <c r="B1773" s="9" t="s">
        <v>13</v>
      </c>
      <c r="C1773" s="9" t="s">
        <v>19</v>
      </c>
      <c r="D1773" s="9" t="s">
        <v>0</v>
      </c>
      <c r="E1773" s="9" t="s">
        <v>67</v>
      </c>
      <c r="F1773" s="9" t="s">
        <v>58</v>
      </c>
      <c r="G1773" s="10" t="s">
        <v>45</v>
      </c>
    </row>
    <row r="1774" spans="1:7">
      <c r="A1774" s="9" t="s">
        <v>63</v>
      </c>
      <c r="B1774" s="9" t="s">
        <v>13</v>
      </c>
      <c r="C1774" s="9" t="s">
        <v>19</v>
      </c>
      <c r="D1774" s="9" t="s">
        <v>101</v>
      </c>
      <c r="E1774" s="9" t="s">
        <v>67</v>
      </c>
      <c r="F1774" s="9" t="s">
        <v>46</v>
      </c>
      <c r="G1774" s="10" t="s">
        <v>45</v>
      </c>
    </row>
    <row r="1775" spans="1:7">
      <c r="A1775" s="9" t="s">
        <v>63</v>
      </c>
      <c r="B1775" s="9" t="s">
        <v>13</v>
      </c>
      <c r="C1775" s="9" t="s">
        <v>19</v>
      </c>
      <c r="D1775" s="9" t="s">
        <v>101</v>
      </c>
      <c r="E1775" s="9" t="s">
        <v>67</v>
      </c>
      <c r="F1775" s="9" t="s">
        <v>222</v>
      </c>
      <c r="G1775" s="10" t="s">
        <v>45</v>
      </c>
    </row>
    <row r="1776" spans="1:7">
      <c r="A1776" s="9" t="s">
        <v>63</v>
      </c>
      <c r="B1776" s="9" t="s">
        <v>13</v>
      </c>
      <c r="C1776" s="9" t="s">
        <v>19</v>
      </c>
      <c r="D1776" s="9" t="s">
        <v>100</v>
      </c>
      <c r="E1776" s="9" t="s">
        <v>67</v>
      </c>
      <c r="F1776" s="9" t="s">
        <v>223</v>
      </c>
      <c r="G1776" s="10" t="s">
        <v>45</v>
      </c>
    </row>
    <row r="1777" spans="1:7">
      <c r="A1777" s="9" t="s">
        <v>63</v>
      </c>
      <c r="B1777" s="9" t="s">
        <v>13</v>
      </c>
      <c r="C1777" s="9" t="s">
        <v>19</v>
      </c>
      <c r="D1777" s="9" t="s">
        <v>0</v>
      </c>
      <c r="E1777" s="9" t="s">
        <v>67</v>
      </c>
      <c r="F1777" s="9" t="s">
        <v>224</v>
      </c>
      <c r="G1777" s="10" t="s">
        <v>45</v>
      </c>
    </row>
    <row r="1778" spans="1:7">
      <c r="A1778" s="9" t="s">
        <v>63</v>
      </c>
      <c r="B1778" s="9" t="s">
        <v>13</v>
      </c>
      <c r="C1778" s="9" t="s">
        <v>19</v>
      </c>
      <c r="D1778" s="9" t="s">
        <v>101</v>
      </c>
      <c r="E1778" s="9" t="s">
        <v>67</v>
      </c>
      <c r="F1778" s="9" t="s">
        <v>225</v>
      </c>
      <c r="G1778" s="10" t="s">
        <v>45</v>
      </c>
    </row>
    <row r="1779" spans="1:7">
      <c r="A1779" s="9" t="s">
        <v>63</v>
      </c>
      <c r="B1779" s="9" t="s">
        <v>13</v>
      </c>
      <c r="C1779" s="9" t="s">
        <v>19</v>
      </c>
      <c r="D1779" s="9" t="s">
        <v>101</v>
      </c>
      <c r="E1779" s="9" t="s">
        <v>67</v>
      </c>
      <c r="F1779" s="9" t="s">
        <v>105</v>
      </c>
      <c r="G1779" s="10" t="s">
        <v>45</v>
      </c>
    </row>
    <row r="1780" spans="1:7">
      <c r="A1780" s="9" t="s">
        <v>63</v>
      </c>
      <c r="B1780" s="9" t="s">
        <v>13</v>
      </c>
      <c r="C1780" s="9" t="s">
        <v>19</v>
      </c>
      <c r="D1780" s="9" t="s">
        <v>101</v>
      </c>
      <c r="E1780" s="9" t="s">
        <v>67</v>
      </c>
      <c r="F1780" s="9" t="s">
        <v>226</v>
      </c>
      <c r="G1780" s="10" t="s">
        <v>140</v>
      </c>
    </row>
    <row r="1781" spans="1:7">
      <c r="A1781" s="9" t="s">
        <v>63</v>
      </c>
      <c r="B1781" s="9" t="s">
        <v>13</v>
      </c>
      <c r="C1781" s="9" t="s">
        <v>19</v>
      </c>
      <c r="D1781" s="9" t="s">
        <v>3</v>
      </c>
      <c r="E1781" s="9" t="s">
        <v>67</v>
      </c>
      <c r="F1781" s="9" t="s">
        <v>227</v>
      </c>
      <c r="G1781" s="10" t="s">
        <v>45</v>
      </c>
    </row>
    <row r="1782" spans="1:7">
      <c r="A1782" s="9" t="s">
        <v>63</v>
      </c>
      <c r="B1782" s="9" t="s">
        <v>13</v>
      </c>
      <c r="C1782" s="9" t="s">
        <v>19</v>
      </c>
      <c r="D1782" s="9" t="s">
        <v>102</v>
      </c>
      <c r="E1782" s="9" t="s">
        <v>67</v>
      </c>
      <c r="F1782" s="9" t="s">
        <v>146</v>
      </c>
      <c r="G1782" s="10" t="s">
        <v>45</v>
      </c>
    </row>
    <row r="1783" spans="1:7">
      <c r="A1783" s="9" t="s">
        <v>63</v>
      </c>
      <c r="B1783" s="9" t="s">
        <v>30</v>
      </c>
      <c r="C1783" s="9" t="s">
        <v>19</v>
      </c>
      <c r="D1783" s="9" t="s">
        <v>100</v>
      </c>
      <c r="E1783" s="9" t="s">
        <v>67</v>
      </c>
      <c r="F1783" s="9" t="s">
        <v>20</v>
      </c>
      <c r="G1783" s="10" t="s">
        <v>45</v>
      </c>
    </row>
    <row r="1784" spans="1:7">
      <c r="A1784" s="9" t="s">
        <v>63</v>
      </c>
      <c r="B1784" s="9" t="s">
        <v>30</v>
      </c>
      <c r="C1784" s="9" t="s">
        <v>19</v>
      </c>
      <c r="D1784" s="9" t="s">
        <v>100</v>
      </c>
      <c r="E1784" s="9" t="s">
        <v>67</v>
      </c>
      <c r="F1784" s="9" t="s">
        <v>69</v>
      </c>
      <c r="G1784" s="10" t="s">
        <v>45</v>
      </c>
    </row>
    <row r="1785" spans="1:7">
      <c r="A1785" s="9" t="s">
        <v>63</v>
      </c>
      <c r="B1785" s="9" t="s">
        <v>30</v>
      </c>
      <c r="C1785" s="9" t="s">
        <v>19</v>
      </c>
      <c r="D1785" s="9" t="s">
        <v>100</v>
      </c>
      <c r="E1785" s="9" t="s">
        <v>67</v>
      </c>
      <c r="F1785" s="9" t="s">
        <v>68</v>
      </c>
      <c r="G1785" s="10" t="s">
        <v>140</v>
      </c>
    </row>
    <row r="1786" spans="1:7">
      <c r="A1786" s="9" t="s">
        <v>63</v>
      </c>
      <c r="B1786" s="9" t="s">
        <v>30</v>
      </c>
      <c r="C1786" s="9" t="s">
        <v>29</v>
      </c>
      <c r="D1786" s="9" t="s">
        <v>100</v>
      </c>
      <c r="E1786" s="9" t="s">
        <v>67</v>
      </c>
      <c r="F1786" s="9" t="s">
        <v>228</v>
      </c>
      <c r="G1786" s="10" t="s">
        <v>45</v>
      </c>
    </row>
    <row r="1787" spans="1:7">
      <c r="A1787" s="9" t="s">
        <v>63</v>
      </c>
      <c r="B1787" s="9" t="s">
        <v>30</v>
      </c>
      <c r="C1787" s="9" t="s">
        <v>28</v>
      </c>
      <c r="D1787" s="9" t="s">
        <v>100</v>
      </c>
      <c r="E1787" s="9" t="s">
        <v>67</v>
      </c>
      <c r="F1787" s="9" t="s">
        <v>229</v>
      </c>
      <c r="G1787" s="10" t="s">
        <v>45</v>
      </c>
    </row>
    <row r="1788" spans="1:7">
      <c r="A1788" s="9" t="s">
        <v>63</v>
      </c>
      <c r="B1788" s="9" t="s">
        <v>30</v>
      </c>
      <c r="C1788" s="9" t="s">
        <v>28</v>
      </c>
      <c r="D1788" s="9" t="s">
        <v>100</v>
      </c>
      <c r="E1788" s="9" t="s">
        <v>67</v>
      </c>
      <c r="F1788" s="9" t="s">
        <v>230</v>
      </c>
      <c r="G1788" s="10" t="s">
        <v>45</v>
      </c>
    </row>
    <row r="1789" spans="1:7">
      <c r="A1789" s="9" t="s">
        <v>63</v>
      </c>
      <c r="B1789" s="9" t="s">
        <v>30</v>
      </c>
      <c r="C1789" s="9" t="s">
        <v>19</v>
      </c>
      <c r="D1789" s="9" t="s">
        <v>100</v>
      </c>
      <c r="E1789" s="9" t="s">
        <v>67</v>
      </c>
      <c r="F1789" s="9" t="s">
        <v>231</v>
      </c>
      <c r="G1789" s="10" t="s">
        <v>45</v>
      </c>
    </row>
    <row r="1790" spans="1:7">
      <c r="A1790" s="9" t="s">
        <v>63</v>
      </c>
      <c r="B1790" s="9" t="s">
        <v>30</v>
      </c>
      <c r="C1790" s="9" t="s">
        <v>19</v>
      </c>
      <c r="D1790" s="9" t="s">
        <v>0</v>
      </c>
      <c r="E1790" s="9" t="s">
        <v>67</v>
      </c>
      <c r="F1790" s="9" t="s">
        <v>58</v>
      </c>
      <c r="G1790" s="10" t="s">
        <v>45</v>
      </c>
    </row>
    <row r="1791" spans="1:7">
      <c r="A1791" s="9" t="s">
        <v>63</v>
      </c>
      <c r="B1791" s="9" t="s">
        <v>30</v>
      </c>
      <c r="C1791" s="9" t="s">
        <v>19</v>
      </c>
      <c r="D1791" s="9" t="s">
        <v>101</v>
      </c>
      <c r="E1791" s="9" t="s">
        <v>67</v>
      </c>
      <c r="F1791" s="9" t="s">
        <v>46</v>
      </c>
      <c r="G1791" s="10" t="s">
        <v>45</v>
      </c>
    </row>
    <row r="1792" spans="1:7">
      <c r="A1792" s="9" t="s">
        <v>63</v>
      </c>
      <c r="B1792" s="9" t="s">
        <v>30</v>
      </c>
      <c r="C1792" s="9" t="s">
        <v>19</v>
      </c>
      <c r="D1792" s="9" t="s">
        <v>101</v>
      </c>
      <c r="E1792" s="9" t="s">
        <v>67</v>
      </c>
      <c r="F1792" s="9" t="s">
        <v>226</v>
      </c>
      <c r="G1792" s="10" t="s">
        <v>140</v>
      </c>
    </row>
    <row r="1793" spans="1:7">
      <c r="A1793" s="9" t="s">
        <v>63</v>
      </c>
      <c r="B1793" s="9" t="s">
        <v>30</v>
      </c>
      <c r="C1793" s="9" t="s">
        <v>19</v>
      </c>
      <c r="D1793" s="9" t="s">
        <v>3</v>
      </c>
      <c r="E1793" s="9" t="s">
        <v>67</v>
      </c>
      <c r="F1793" s="9" t="s">
        <v>227</v>
      </c>
      <c r="G1793" s="10" t="s">
        <v>45</v>
      </c>
    </row>
    <row r="1794" spans="1:7">
      <c r="A1794" s="9" t="s">
        <v>63</v>
      </c>
      <c r="B1794" s="9" t="s">
        <v>30</v>
      </c>
      <c r="C1794" s="9" t="s">
        <v>19</v>
      </c>
      <c r="D1794" s="9" t="s">
        <v>102</v>
      </c>
      <c r="E1794" s="9" t="s">
        <v>67</v>
      </c>
      <c r="F1794" s="9" t="s">
        <v>146</v>
      </c>
      <c r="G1794" s="10" t="s">
        <v>45</v>
      </c>
    </row>
    <row r="1795" spans="1:7">
      <c r="A1795" s="9" t="s">
        <v>63</v>
      </c>
      <c r="B1795" s="9" t="s">
        <v>129</v>
      </c>
      <c r="C1795" s="9" t="s">
        <v>19</v>
      </c>
      <c r="D1795" s="9" t="s">
        <v>100</v>
      </c>
      <c r="E1795" s="9" t="s">
        <v>67</v>
      </c>
      <c r="F1795" s="9" t="s">
        <v>20</v>
      </c>
      <c r="G1795" s="10" t="s">
        <v>45</v>
      </c>
    </row>
    <row r="1796" spans="1:7">
      <c r="A1796" s="9" t="s">
        <v>63</v>
      </c>
      <c r="B1796" s="9" t="s">
        <v>129</v>
      </c>
      <c r="C1796" s="9" t="s">
        <v>19</v>
      </c>
      <c r="D1796" s="9" t="s">
        <v>100</v>
      </c>
      <c r="E1796" s="9" t="s">
        <v>67</v>
      </c>
      <c r="F1796" s="9" t="s">
        <v>44</v>
      </c>
      <c r="G1796" s="10" t="s">
        <v>140</v>
      </c>
    </row>
    <row r="1797" spans="1:7">
      <c r="A1797" s="9" t="s">
        <v>63</v>
      </c>
      <c r="B1797" s="9" t="s">
        <v>129</v>
      </c>
      <c r="C1797" s="9" t="s">
        <v>19</v>
      </c>
      <c r="D1797" s="9" t="s">
        <v>100</v>
      </c>
      <c r="E1797" s="9" t="s">
        <v>67</v>
      </c>
      <c r="F1797" s="9" t="s">
        <v>104</v>
      </c>
      <c r="G1797" s="10" t="s">
        <v>45</v>
      </c>
    </row>
    <row r="1798" spans="1:7">
      <c r="A1798" s="9" t="s">
        <v>63</v>
      </c>
      <c r="B1798" s="9" t="s">
        <v>129</v>
      </c>
      <c r="C1798" s="9" t="s">
        <v>19</v>
      </c>
      <c r="D1798" s="9" t="s">
        <v>0</v>
      </c>
      <c r="E1798" s="9" t="s">
        <v>67</v>
      </c>
      <c r="F1798" s="9" t="s">
        <v>58</v>
      </c>
      <c r="G1798" s="10" t="s">
        <v>45</v>
      </c>
    </row>
    <row r="1799" spans="1:7">
      <c r="A1799" s="9" t="s">
        <v>63</v>
      </c>
      <c r="B1799" s="9" t="s">
        <v>129</v>
      </c>
      <c r="C1799" s="9" t="s">
        <v>19</v>
      </c>
      <c r="D1799" s="9" t="s">
        <v>3</v>
      </c>
      <c r="E1799" s="9" t="s">
        <v>67</v>
      </c>
      <c r="F1799" s="9" t="s">
        <v>227</v>
      </c>
      <c r="G1799" s="10" t="s">
        <v>45</v>
      </c>
    </row>
    <row r="1800" spans="1:7">
      <c r="A1800" s="9" t="s">
        <v>63</v>
      </c>
      <c r="B1800" s="9" t="s">
        <v>129</v>
      </c>
      <c r="C1800" s="9" t="s">
        <v>19</v>
      </c>
      <c r="D1800" s="9" t="s">
        <v>102</v>
      </c>
      <c r="E1800" s="9" t="s">
        <v>67</v>
      </c>
      <c r="F1800" s="9" t="s">
        <v>146</v>
      </c>
      <c r="G1800" s="10" t="s">
        <v>45</v>
      </c>
    </row>
    <row r="1801" spans="1:7">
      <c r="A1801" s="9" t="s">
        <v>63</v>
      </c>
      <c r="B1801" s="9" t="s">
        <v>172</v>
      </c>
      <c r="C1801" s="9" t="s">
        <v>19</v>
      </c>
      <c r="D1801" s="9" t="s">
        <v>100</v>
      </c>
      <c r="E1801" s="9" t="s">
        <v>67</v>
      </c>
      <c r="F1801" s="9" t="s">
        <v>232</v>
      </c>
      <c r="G1801" s="10" t="s">
        <v>45</v>
      </c>
    </row>
    <row r="1802" spans="1:7">
      <c r="A1802" s="9" t="s">
        <v>63</v>
      </c>
      <c r="B1802" s="9" t="s">
        <v>172</v>
      </c>
      <c r="C1802" s="9" t="s">
        <v>19</v>
      </c>
      <c r="D1802" s="9" t="s">
        <v>100</v>
      </c>
      <c r="E1802" s="9" t="s">
        <v>67</v>
      </c>
      <c r="F1802" s="9" t="s">
        <v>44</v>
      </c>
      <c r="G1802" s="10" t="s">
        <v>140</v>
      </c>
    </row>
    <row r="1803" spans="1:7">
      <c r="A1803" s="9" t="s">
        <v>63</v>
      </c>
      <c r="B1803" s="9" t="s">
        <v>172</v>
      </c>
      <c r="C1803" s="9" t="s">
        <v>19</v>
      </c>
      <c r="D1803" s="9" t="s">
        <v>100</v>
      </c>
      <c r="E1803" s="9" t="s">
        <v>67</v>
      </c>
      <c r="F1803" s="9" t="s">
        <v>233</v>
      </c>
      <c r="G1803" s="10" t="s">
        <v>140</v>
      </c>
    </row>
    <row r="1804" spans="1:7">
      <c r="A1804" s="9" t="s">
        <v>63</v>
      </c>
      <c r="B1804" s="9" t="s">
        <v>172</v>
      </c>
      <c r="C1804" s="9" t="s">
        <v>19</v>
      </c>
      <c r="D1804" s="9" t="s">
        <v>100</v>
      </c>
      <c r="E1804" s="9" t="s">
        <v>67</v>
      </c>
      <c r="F1804" s="9" t="s">
        <v>234</v>
      </c>
      <c r="G1804" s="10" t="s">
        <v>140</v>
      </c>
    </row>
    <row r="1805" spans="1:7">
      <c r="A1805" s="9" t="s">
        <v>63</v>
      </c>
      <c r="B1805" s="9" t="s">
        <v>172</v>
      </c>
      <c r="C1805" s="9" t="s">
        <v>19</v>
      </c>
      <c r="D1805" s="9" t="s">
        <v>100</v>
      </c>
      <c r="E1805" s="9" t="s">
        <v>67</v>
      </c>
      <c r="F1805" s="9" t="s">
        <v>235</v>
      </c>
      <c r="G1805" s="10" t="s">
        <v>45</v>
      </c>
    </row>
    <row r="1806" spans="1:7">
      <c r="A1806" s="9" t="s">
        <v>63</v>
      </c>
      <c r="B1806" s="9" t="s">
        <v>172</v>
      </c>
      <c r="C1806" s="9" t="s">
        <v>19</v>
      </c>
      <c r="D1806" s="9" t="s">
        <v>100</v>
      </c>
      <c r="E1806" s="9" t="s">
        <v>67</v>
      </c>
      <c r="F1806" s="9" t="s">
        <v>236</v>
      </c>
      <c r="G1806" s="10" t="s">
        <v>45</v>
      </c>
    </row>
    <row r="1807" spans="1:7">
      <c r="A1807" s="9" t="s">
        <v>63</v>
      </c>
      <c r="B1807" s="9" t="s">
        <v>172</v>
      </c>
      <c r="C1807" s="9" t="s">
        <v>29</v>
      </c>
      <c r="D1807" s="9" t="s">
        <v>100</v>
      </c>
      <c r="E1807" s="9" t="s">
        <v>67</v>
      </c>
      <c r="F1807" s="9" t="s">
        <v>239</v>
      </c>
      <c r="G1807" s="10" t="s">
        <v>140</v>
      </c>
    </row>
    <row r="1808" spans="1:7">
      <c r="A1808" s="9" t="s">
        <v>63</v>
      </c>
      <c r="B1808" s="9" t="s">
        <v>172</v>
      </c>
      <c r="C1808" s="9" t="s">
        <v>28</v>
      </c>
      <c r="D1808" s="9" t="s">
        <v>100</v>
      </c>
      <c r="E1808" s="9" t="s">
        <v>67</v>
      </c>
      <c r="F1808" s="9" t="s">
        <v>240</v>
      </c>
      <c r="G1808" s="10" t="s">
        <v>140</v>
      </c>
    </row>
    <row r="1809" spans="1:7">
      <c r="A1809" s="9" t="s">
        <v>63</v>
      </c>
      <c r="B1809" s="9" t="s">
        <v>172</v>
      </c>
      <c r="C1809" s="9" t="s">
        <v>28</v>
      </c>
      <c r="D1809" s="9" t="s">
        <v>100</v>
      </c>
      <c r="E1809" s="9" t="s">
        <v>67</v>
      </c>
      <c r="F1809" s="9" t="s">
        <v>241</v>
      </c>
      <c r="G1809" s="10" t="s">
        <v>140</v>
      </c>
    </row>
    <row r="1810" spans="1:7">
      <c r="A1810" s="9" t="s">
        <v>63</v>
      </c>
      <c r="B1810" s="9" t="s">
        <v>172</v>
      </c>
      <c r="C1810" s="9" t="s">
        <v>29</v>
      </c>
      <c r="D1810" s="9" t="s">
        <v>100</v>
      </c>
      <c r="E1810" s="9" t="s">
        <v>67</v>
      </c>
      <c r="F1810" s="9" t="s">
        <v>242</v>
      </c>
      <c r="G1810" s="10" t="s">
        <v>45</v>
      </c>
    </row>
    <row r="1811" spans="1:7">
      <c r="A1811" s="9" t="s">
        <v>63</v>
      </c>
      <c r="B1811" s="9" t="s">
        <v>172</v>
      </c>
      <c r="C1811" s="9" t="s">
        <v>28</v>
      </c>
      <c r="D1811" s="9" t="s">
        <v>100</v>
      </c>
      <c r="E1811" s="9" t="s">
        <v>67</v>
      </c>
      <c r="F1811" s="9" t="s">
        <v>243</v>
      </c>
      <c r="G1811" s="10" t="s">
        <v>45</v>
      </c>
    </row>
    <row r="1812" spans="1:7">
      <c r="A1812" s="9" t="s">
        <v>63</v>
      </c>
      <c r="B1812" s="9" t="s">
        <v>172</v>
      </c>
      <c r="C1812" s="9" t="s">
        <v>28</v>
      </c>
      <c r="D1812" s="9" t="s">
        <v>100</v>
      </c>
      <c r="E1812" s="9" t="s">
        <v>67</v>
      </c>
      <c r="F1812" s="9" t="s">
        <v>244</v>
      </c>
      <c r="G1812" s="10" t="s">
        <v>45</v>
      </c>
    </row>
    <row r="1813" spans="1:7">
      <c r="A1813" s="9" t="s">
        <v>63</v>
      </c>
      <c r="B1813" s="9" t="s">
        <v>172</v>
      </c>
      <c r="C1813" s="9" t="s">
        <v>19</v>
      </c>
      <c r="D1813" s="9" t="s">
        <v>0</v>
      </c>
      <c r="E1813" s="9" t="s">
        <v>67</v>
      </c>
      <c r="F1813" s="9" t="s">
        <v>58</v>
      </c>
      <c r="G1813" s="10" t="s">
        <v>45</v>
      </c>
    </row>
    <row r="1814" spans="1:7">
      <c r="A1814" s="9" t="s">
        <v>63</v>
      </c>
      <c r="B1814" s="9" t="s">
        <v>93</v>
      </c>
      <c r="C1814" s="9" t="s">
        <v>19</v>
      </c>
      <c r="D1814" s="9" t="s">
        <v>100</v>
      </c>
      <c r="E1814" s="9" t="s">
        <v>67</v>
      </c>
      <c r="F1814" s="9" t="s">
        <v>232</v>
      </c>
      <c r="G1814" s="10" t="s">
        <v>45</v>
      </c>
    </row>
    <row r="1815" spans="1:7">
      <c r="A1815" s="9" t="s">
        <v>63</v>
      </c>
      <c r="B1815" s="9" t="s">
        <v>93</v>
      </c>
      <c r="C1815" s="9" t="s">
        <v>19</v>
      </c>
      <c r="D1815" s="9" t="s">
        <v>100</v>
      </c>
      <c r="E1815" s="9" t="s">
        <v>67</v>
      </c>
      <c r="F1815" s="9" t="s">
        <v>44</v>
      </c>
      <c r="G1815" s="10" t="s">
        <v>140</v>
      </c>
    </row>
    <row r="1816" spans="1:7">
      <c r="A1816" s="9" t="s">
        <v>63</v>
      </c>
      <c r="B1816" s="9" t="s">
        <v>93</v>
      </c>
      <c r="C1816" s="9" t="s">
        <v>19</v>
      </c>
      <c r="D1816" s="9" t="s">
        <v>100</v>
      </c>
      <c r="E1816" s="9" t="s">
        <v>67</v>
      </c>
      <c r="F1816" s="9" t="s">
        <v>233</v>
      </c>
      <c r="G1816" s="10" t="s">
        <v>140</v>
      </c>
    </row>
    <row r="1817" spans="1:7">
      <c r="A1817" s="9" t="s">
        <v>63</v>
      </c>
      <c r="B1817" s="9" t="s">
        <v>93</v>
      </c>
      <c r="C1817" s="9" t="s">
        <v>19</v>
      </c>
      <c r="D1817" s="9" t="s">
        <v>100</v>
      </c>
      <c r="E1817" s="9" t="s">
        <v>67</v>
      </c>
      <c r="F1817" s="9" t="s">
        <v>234</v>
      </c>
      <c r="G1817" s="10" t="s">
        <v>140</v>
      </c>
    </row>
    <row r="1818" spans="1:7">
      <c r="A1818" s="9" t="s">
        <v>63</v>
      </c>
      <c r="B1818" s="9" t="s">
        <v>93</v>
      </c>
      <c r="C1818" s="9" t="s">
        <v>19</v>
      </c>
      <c r="D1818" s="9" t="s">
        <v>100</v>
      </c>
      <c r="E1818" s="9" t="s">
        <v>67</v>
      </c>
      <c r="F1818" s="9" t="s">
        <v>235</v>
      </c>
      <c r="G1818" s="10" t="s">
        <v>45</v>
      </c>
    </row>
    <row r="1819" spans="1:7">
      <c r="A1819" s="9" t="s">
        <v>63</v>
      </c>
      <c r="B1819" s="9" t="s">
        <v>93</v>
      </c>
      <c r="C1819" s="9" t="s">
        <v>19</v>
      </c>
      <c r="D1819" s="9" t="s">
        <v>100</v>
      </c>
      <c r="E1819" s="9" t="s">
        <v>67</v>
      </c>
      <c r="F1819" s="9" t="s">
        <v>236</v>
      </c>
      <c r="G1819" s="10" t="s">
        <v>45</v>
      </c>
    </row>
    <row r="1820" spans="1:7">
      <c r="A1820" s="9" t="s">
        <v>63</v>
      </c>
      <c r="B1820" s="9" t="s">
        <v>93</v>
      </c>
      <c r="C1820" s="9" t="s">
        <v>29</v>
      </c>
      <c r="D1820" s="9" t="s">
        <v>100</v>
      </c>
      <c r="E1820" s="9" t="s">
        <v>67</v>
      </c>
      <c r="F1820" s="9" t="s">
        <v>239</v>
      </c>
      <c r="G1820" s="10" t="s">
        <v>140</v>
      </c>
    </row>
    <row r="1821" spans="1:7">
      <c r="A1821" s="9" t="s">
        <v>63</v>
      </c>
      <c r="B1821" s="9" t="s">
        <v>93</v>
      </c>
      <c r="C1821" s="9" t="s">
        <v>28</v>
      </c>
      <c r="D1821" s="9" t="s">
        <v>100</v>
      </c>
      <c r="E1821" s="9" t="s">
        <v>67</v>
      </c>
      <c r="F1821" s="9" t="s">
        <v>240</v>
      </c>
      <c r="G1821" s="10" t="s">
        <v>140</v>
      </c>
    </row>
    <row r="1822" spans="1:7">
      <c r="A1822" s="9" t="s">
        <v>63</v>
      </c>
      <c r="B1822" s="9" t="s">
        <v>93</v>
      </c>
      <c r="C1822" s="9" t="s">
        <v>28</v>
      </c>
      <c r="D1822" s="9" t="s">
        <v>100</v>
      </c>
      <c r="E1822" s="9" t="s">
        <v>67</v>
      </c>
      <c r="F1822" s="9" t="s">
        <v>241</v>
      </c>
      <c r="G1822" s="10" t="s">
        <v>140</v>
      </c>
    </row>
    <row r="1823" spans="1:7">
      <c r="A1823" s="9" t="s">
        <v>63</v>
      </c>
      <c r="B1823" s="9" t="s">
        <v>93</v>
      </c>
      <c r="C1823" s="9" t="s">
        <v>29</v>
      </c>
      <c r="D1823" s="9" t="s">
        <v>100</v>
      </c>
      <c r="E1823" s="9" t="s">
        <v>67</v>
      </c>
      <c r="F1823" s="9" t="s">
        <v>242</v>
      </c>
      <c r="G1823" s="10" t="s">
        <v>45</v>
      </c>
    </row>
    <row r="1824" spans="1:7">
      <c r="A1824" s="9" t="s">
        <v>63</v>
      </c>
      <c r="B1824" s="9" t="s">
        <v>93</v>
      </c>
      <c r="C1824" s="9" t="s">
        <v>28</v>
      </c>
      <c r="D1824" s="9" t="s">
        <v>100</v>
      </c>
      <c r="E1824" s="9" t="s">
        <v>67</v>
      </c>
      <c r="F1824" s="9" t="s">
        <v>243</v>
      </c>
      <c r="G1824" s="10" t="s">
        <v>45</v>
      </c>
    </row>
    <row r="1825" spans="1:7">
      <c r="A1825" s="9" t="s">
        <v>63</v>
      </c>
      <c r="B1825" s="9" t="s">
        <v>93</v>
      </c>
      <c r="C1825" s="9" t="s">
        <v>28</v>
      </c>
      <c r="D1825" s="9" t="s">
        <v>100</v>
      </c>
      <c r="E1825" s="9" t="s">
        <v>67</v>
      </c>
      <c r="F1825" s="9" t="s">
        <v>244</v>
      </c>
      <c r="G1825" s="10" t="s">
        <v>45</v>
      </c>
    </row>
    <row r="1826" spans="1:7">
      <c r="A1826" s="9" t="s">
        <v>63</v>
      </c>
      <c r="B1826" s="9" t="s">
        <v>93</v>
      </c>
      <c r="C1826" s="9" t="s">
        <v>19</v>
      </c>
      <c r="D1826" s="9" t="s">
        <v>0</v>
      </c>
      <c r="E1826" s="9" t="s">
        <v>67</v>
      </c>
      <c r="F1826" s="9" t="s">
        <v>58</v>
      </c>
      <c r="G1826" s="10" t="s">
        <v>45</v>
      </c>
    </row>
    <row r="1827" spans="1:7">
      <c r="A1827" s="9" t="s">
        <v>63</v>
      </c>
      <c r="B1827" s="9" t="s">
        <v>92</v>
      </c>
      <c r="C1827" s="9" t="s">
        <v>19</v>
      </c>
      <c r="D1827" s="9" t="s">
        <v>100</v>
      </c>
      <c r="E1827" s="9" t="s">
        <v>67</v>
      </c>
      <c r="F1827" s="9" t="s">
        <v>232</v>
      </c>
      <c r="G1827" s="10" t="s">
        <v>45</v>
      </c>
    </row>
    <row r="1828" spans="1:7">
      <c r="A1828" s="9" t="s">
        <v>63</v>
      </c>
      <c r="B1828" s="9" t="s">
        <v>92</v>
      </c>
      <c r="C1828" s="9" t="s">
        <v>19</v>
      </c>
      <c r="D1828" s="9" t="s">
        <v>100</v>
      </c>
      <c r="E1828" s="9" t="s">
        <v>67</v>
      </c>
      <c r="F1828" s="9" t="s">
        <v>44</v>
      </c>
      <c r="G1828" s="10" t="s">
        <v>140</v>
      </c>
    </row>
    <row r="1829" spans="1:7">
      <c r="A1829" s="9" t="s">
        <v>63</v>
      </c>
      <c r="B1829" s="9" t="s">
        <v>92</v>
      </c>
      <c r="C1829" s="9" t="s">
        <v>19</v>
      </c>
      <c r="D1829" s="9" t="s">
        <v>100</v>
      </c>
      <c r="E1829" s="9" t="s">
        <v>67</v>
      </c>
      <c r="F1829" s="9" t="s">
        <v>233</v>
      </c>
      <c r="G1829" s="10" t="s">
        <v>140</v>
      </c>
    </row>
    <row r="1830" spans="1:7">
      <c r="A1830" s="9" t="s">
        <v>63</v>
      </c>
      <c r="B1830" s="9" t="s">
        <v>92</v>
      </c>
      <c r="C1830" s="9" t="s">
        <v>19</v>
      </c>
      <c r="D1830" s="9" t="s">
        <v>100</v>
      </c>
      <c r="E1830" s="9" t="s">
        <v>67</v>
      </c>
      <c r="F1830" s="9" t="s">
        <v>234</v>
      </c>
      <c r="G1830" s="10" t="s">
        <v>140</v>
      </c>
    </row>
    <row r="1831" spans="1:7">
      <c r="A1831" s="9" t="s">
        <v>63</v>
      </c>
      <c r="B1831" s="9" t="s">
        <v>92</v>
      </c>
      <c r="C1831" s="9" t="s">
        <v>19</v>
      </c>
      <c r="D1831" s="9" t="s">
        <v>100</v>
      </c>
      <c r="E1831" s="9" t="s">
        <v>67</v>
      </c>
      <c r="F1831" s="9" t="s">
        <v>235</v>
      </c>
      <c r="G1831" s="10" t="s">
        <v>45</v>
      </c>
    </row>
    <row r="1832" spans="1:7">
      <c r="A1832" s="9" t="s">
        <v>63</v>
      </c>
      <c r="B1832" s="9" t="s">
        <v>92</v>
      </c>
      <c r="C1832" s="9" t="s">
        <v>19</v>
      </c>
      <c r="D1832" s="9" t="s">
        <v>100</v>
      </c>
      <c r="E1832" s="9" t="s">
        <v>67</v>
      </c>
      <c r="F1832" s="9" t="s">
        <v>236</v>
      </c>
      <c r="G1832" s="10" t="s">
        <v>45</v>
      </c>
    </row>
    <row r="1833" spans="1:7">
      <c r="A1833" s="9" t="s">
        <v>63</v>
      </c>
      <c r="B1833" s="9" t="s">
        <v>92</v>
      </c>
      <c r="C1833" s="9" t="s">
        <v>29</v>
      </c>
      <c r="D1833" s="9" t="s">
        <v>100</v>
      </c>
      <c r="E1833" s="9" t="s">
        <v>67</v>
      </c>
      <c r="F1833" s="9" t="s">
        <v>239</v>
      </c>
      <c r="G1833" s="10" t="s">
        <v>140</v>
      </c>
    </row>
    <row r="1834" spans="1:7">
      <c r="A1834" s="9" t="s">
        <v>63</v>
      </c>
      <c r="B1834" s="9" t="s">
        <v>92</v>
      </c>
      <c r="C1834" s="9" t="s">
        <v>28</v>
      </c>
      <c r="D1834" s="9" t="s">
        <v>100</v>
      </c>
      <c r="E1834" s="9" t="s">
        <v>67</v>
      </c>
      <c r="F1834" s="9" t="s">
        <v>240</v>
      </c>
      <c r="G1834" s="10" t="s">
        <v>140</v>
      </c>
    </row>
    <row r="1835" spans="1:7">
      <c r="A1835" s="9" t="s">
        <v>63</v>
      </c>
      <c r="B1835" s="9" t="s">
        <v>92</v>
      </c>
      <c r="C1835" s="9" t="s">
        <v>28</v>
      </c>
      <c r="D1835" s="9" t="s">
        <v>100</v>
      </c>
      <c r="E1835" s="9" t="s">
        <v>67</v>
      </c>
      <c r="F1835" s="9" t="s">
        <v>241</v>
      </c>
      <c r="G1835" s="10" t="s">
        <v>140</v>
      </c>
    </row>
    <row r="1836" spans="1:7">
      <c r="A1836" s="9" t="s">
        <v>63</v>
      </c>
      <c r="B1836" s="9" t="s">
        <v>92</v>
      </c>
      <c r="C1836" s="9" t="s">
        <v>29</v>
      </c>
      <c r="D1836" s="9" t="s">
        <v>100</v>
      </c>
      <c r="E1836" s="9" t="s">
        <v>67</v>
      </c>
      <c r="F1836" s="9" t="s">
        <v>242</v>
      </c>
      <c r="G1836" s="10" t="s">
        <v>45</v>
      </c>
    </row>
    <row r="1837" spans="1:7">
      <c r="A1837" s="9" t="s">
        <v>63</v>
      </c>
      <c r="B1837" s="9" t="s">
        <v>92</v>
      </c>
      <c r="C1837" s="9" t="s">
        <v>28</v>
      </c>
      <c r="D1837" s="9" t="s">
        <v>100</v>
      </c>
      <c r="E1837" s="9" t="s">
        <v>67</v>
      </c>
      <c r="F1837" s="9" t="s">
        <v>243</v>
      </c>
      <c r="G1837" s="10" t="s">
        <v>45</v>
      </c>
    </row>
    <row r="1838" spans="1:7">
      <c r="A1838" s="9" t="s">
        <v>63</v>
      </c>
      <c r="B1838" s="9" t="s">
        <v>92</v>
      </c>
      <c r="C1838" s="9" t="s">
        <v>28</v>
      </c>
      <c r="D1838" s="9" t="s">
        <v>100</v>
      </c>
      <c r="E1838" s="9" t="s">
        <v>67</v>
      </c>
      <c r="F1838" s="9" t="s">
        <v>244</v>
      </c>
      <c r="G1838" s="10" t="s">
        <v>45</v>
      </c>
    </row>
    <row r="1839" spans="1:7">
      <c r="A1839" s="9" t="s">
        <v>63</v>
      </c>
      <c r="B1839" s="9" t="s">
        <v>92</v>
      </c>
      <c r="C1839" s="9" t="s">
        <v>19</v>
      </c>
      <c r="D1839" s="9" t="s">
        <v>0</v>
      </c>
      <c r="E1839" s="9" t="s">
        <v>67</v>
      </c>
      <c r="F1839" s="9" t="s">
        <v>58</v>
      </c>
      <c r="G1839" s="10" t="s">
        <v>45</v>
      </c>
    </row>
    <row r="1840" spans="1:7">
      <c r="A1840" s="9" t="s">
        <v>63</v>
      </c>
      <c r="B1840" s="9" t="s">
        <v>245</v>
      </c>
      <c r="C1840" s="9" t="s">
        <v>19</v>
      </c>
      <c r="D1840" s="9" t="s">
        <v>100</v>
      </c>
      <c r="E1840" s="9" t="s">
        <v>67</v>
      </c>
      <c r="F1840" s="9" t="s">
        <v>232</v>
      </c>
      <c r="G1840" s="10" t="s">
        <v>45</v>
      </c>
    </row>
    <row r="1841" spans="1:7">
      <c r="A1841" s="9" t="s">
        <v>63</v>
      </c>
      <c r="B1841" s="9" t="s">
        <v>245</v>
      </c>
      <c r="C1841" s="9" t="s">
        <v>19</v>
      </c>
      <c r="D1841" s="9" t="s">
        <v>100</v>
      </c>
      <c r="E1841" s="9" t="s">
        <v>67</v>
      </c>
      <c r="F1841" s="9" t="s">
        <v>44</v>
      </c>
      <c r="G1841" s="10" t="s">
        <v>140</v>
      </c>
    </row>
    <row r="1842" spans="1:7">
      <c r="A1842" s="9" t="s">
        <v>63</v>
      </c>
      <c r="B1842" s="9" t="s">
        <v>245</v>
      </c>
      <c r="C1842" s="9" t="s">
        <v>19</v>
      </c>
      <c r="D1842" s="9" t="s">
        <v>100</v>
      </c>
      <c r="E1842" s="9" t="s">
        <v>67</v>
      </c>
      <c r="F1842" s="9" t="s">
        <v>233</v>
      </c>
      <c r="G1842" s="10" t="s">
        <v>140</v>
      </c>
    </row>
    <row r="1843" spans="1:7">
      <c r="A1843" s="9" t="s">
        <v>63</v>
      </c>
      <c r="B1843" s="9" t="s">
        <v>245</v>
      </c>
      <c r="C1843" s="9" t="s">
        <v>19</v>
      </c>
      <c r="D1843" s="9" t="s">
        <v>100</v>
      </c>
      <c r="E1843" s="9" t="s">
        <v>67</v>
      </c>
      <c r="F1843" s="9" t="s">
        <v>234</v>
      </c>
      <c r="G1843" s="10" t="s">
        <v>140</v>
      </c>
    </row>
    <row r="1844" spans="1:7">
      <c r="A1844" s="9" t="s">
        <v>63</v>
      </c>
      <c r="B1844" s="9" t="s">
        <v>245</v>
      </c>
      <c r="C1844" s="9" t="s">
        <v>19</v>
      </c>
      <c r="D1844" s="9" t="s">
        <v>100</v>
      </c>
      <c r="E1844" s="9" t="s">
        <v>67</v>
      </c>
      <c r="F1844" s="9" t="s">
        <v>235</v>
      </c>
      <c r="G1844" s="10" t="s">
        <v>45</v>
      </c>
    </row>
    <row r="1845" spans="1:7">
      <c r="A1845" s="9" t="s">
        <v>63</v>
      </c>
      <c r="B1845" s="9" t="s">
        <v>245</v>
      </c>
      <c r="C1845" s="9" t="s">
        <v>19</v>
      </c>
      <c r="D1845" s="9" t="s">
        <v>100</v>
      </c>
      <c r="E1845" s="9" t="s">
        <v>67</v>
      </c>
      <c r="F1845" s="9" t="s">
        <v>236</v>
      </c>
      <c r="G1845" s="10" t="s">
        <v>45</v>
      </c>
    </row>
    <row r="1846" spans="1:7">
      <c r="A1846" s="9" t="s">
        <v>63</v>
      </c>
      <c r="B1846" s="9" t="s">
        <v>245</v>
      </c>
      <c r="C1846" s="9" t="s">
        <v>29</v>
      </c>
      <c r="D1846" s="9" t="s">
        <v>100</v>
      </c>
      <c r="E1846" s="9" t="s">
        <v>67</v>
      </c>
      <c r="F1846" s="9" t="s">
        <v>239</v>
      </c>
      <c r="G1846" s="10" t="s">
        <v>140</v>
      </c>
    </row>
    <row r="1847" spans="1:7">
      <c r="A1847" s="9" t="s">
        <v>63</v>
      </c>
      <c r="B1847" s="9" t="s">
        <v>245</v>
      </c>
      <c r="C1847" s="9" t="s">
        <v>28</v>
      </c>
      <c r="D1847" s="9" t="s">
        <v>100</v>
      </c>
      <c r="E1847" s="9" t="s">
        <v>67</v>
      </c>
      <c r="F1847" s="9" t="s">
        <v>240</v>
      </c>
      <c r="G1847" s="10" t="s">
        <v>140</v>
      </c>
    </row>
    <row r="1848" spans="1:7">
      <c r="A1848" s="9" t="s">
        <v>63</v>
      </c>
      <c r="B1848" s="9" t="s">
        <v>245</v>
      </c>
      <c r="C1848" s="9" t="s">
        <v>28</v>
      </c>
      <c r="D1848" s="9" t="s">
        <v>100</v>
      </c>
      <c r="E1848" s="9" t="s">
        <v>67</v>
      </c>
      <c r="F1848" s="9" t="s">
        <v>241</v>
      </c>
      <c r="G1848" s="10" t="s">
        <v>140</v>
      </c>
    </row>
    <row r="1849" spans="1:7">
      <c r="A1849" s="9" t="s">
        <v>63</v>
      </c>
      <c r="B1849" s="9" t="s">
        <v>245</v>
      </c>
      <c r="C1849" s="9" t="s">
        <v>29</v>
      </c>
      <c r="D1849" s="9" t="s">
        <v>100</v>
      </c>
      <c r="E1849" s="9" t="s">
        <v>67</v>
      </c>
      <c r="F1849" s="9" t="s">
        <v>242</v>
      </c>
      <c r="G1849" s="10" t="s">
        <v>45</v>
      </c>
    </row>
    <row r="1850" spans="1:7">
      <c r="A1850" s="9" t="s">
        <v>63</v>
      </c>
      <c r="B1850" s="9" t="s">
        <v>245</v>
      </c>
      <c r="C1850" s="9" t="s">
        <v>28</v>
      </c>
      <c r="D1850" s="9" t="s">
        <v>100</v>
      </c>
      <c r="E1850" s="9" t="s">
        <v>67</v>
      </c>
      <c r="F1850" s="9" t="s">
        <v>243</v>
      </c>
      <c r="G1850" s="10" t="s">
        <v>45</v>
      </c>
    </row>
    <row r="1851" spans="1:7">
      <c r="A1851" s="9" t="s">
        <v>63</v>
      </c>
      <c r="B1851" s="9" t="s">
        <v>245</v>
      </c>
      <c r="C1851" s="9" t="s">
        <v>28</v>
      </c>
      <c r="D1851" s="9" t="s">
        <v>100</v>
      </c>
      <c r="E1851" s="9" t="s">
        <v>67</v>
      </c>
      <c r="F1851" s="9" t="s">
        <v>244</v>
      </c>
      <c r="G1851" s="10" t="s">
        <v>45</v>
      </c>
    </row>
    <row r="1852" spans="1:7">
      <c r="A1852" s="9" t="s">
        <v>63</v>
      </c>
      <c r="B1852" s="9" t="s">
        <v>245</v>
      </c>
      <c r="C1852" s="9" t="s">
        <v>19</v>
      </c>
      <c r="D1852" s="9" t="s">
        <v>0</v>
      </c>
      <c r="E1852" s="9" t="s">
        <v>67</v>
      </c>
      <c r="F1852" s="9" t="s">
        <v>58</v>
      </c>
      <c r="G1852" s="10" t="s">
        <v>45</v>
      </c>
    </row>
    <row r="1853" spans="1:7">
      <c r="A1853" s="9" t="s">
        <v>63</v>
      </c>
      <c r="B1853" s="9" t="s">
        <v>177</v>
      </c>
      <c r="C1853" s="9" t="s">
        <v>19</v>
      </c>
      <c r="D1853" s="9" t="s">
        <v>100</v>
      </c>
      <c r="E1853" s="9" t="s">
        <v>67</v>
      </c>
      <c r="F1853" s="9" t="s">
        <v>232</v>
      </c>
      <c r="G1853" s="10" t="s">
        <v>45</v>
      </c>
    </row>
    <row r="1854" spans="1:7">
      <c r="A1854" s="9" t="s">
        <v>63</v>
      </c>
      <c r="B1854" s="9" t="s">
        <v>177</v>
      </c>
      <c r="C1854" s="9" t="s">
        <v>19</v>
      </c>
      <c r="D1854" s="9" t="s">
        <v>100</v>
      </c>
      <c r="E1854" s="9" t="s">
        <v>67</v>
      </c>
      <c r="F1854" s="9" t="s">
        <v>44</v>
      </c>
      <c r="G1854" s="10" t="s">
        <v>140</v>
      </c>
    </row>
    <row r="1855" spans="1:7">
      <c r="A1855" s="9" t="s">
        <v>63</v>
      </c>
      <c r="B1855" s="9" t="s">
        <v>177</v>
      </c>
      <c r="C1855" s="9" t="s">
        <v>19</v>
      </c>
      <c r="D1855" s="9" t="s">
        <v>100</v>
      </c>
      <c r="E1855" s="9" t="s">
        <v>67</v>
      </c>
      <c r="F1855" s="9" t="s">
        <v>246</v>
      </c>
      <c r="G1855" s="10" t="s">
        <v>140</v>
      </c>
    </row>
    <row r="1856" spans="1:7">
      <c r="A1856" s="9" t="s">
        <v>63</v>
      </c>
      <c r="B1856" s="9" t="s">
        <v>177</v>
      </c>
      <c r="C1856" s="9" t="s">
        <v>19</v>
      </c>
      <c r="D1856" s="9" t="s">
        <v>100</v>
      </c>
      <c r="E1856" s="9" t="s">
        <v>67</v>
      </c>
      <c r="F1856" s="9" t="s">
        <v>247</v>
      </c>
      <c r="G1856" s="10" t="s">
        <v>140</v>
      </c>
    </row>
    <row r="1857" spans="1:7">
      <c r="A1857" s="9" t="s">
        <v>63</v>
      </c>
      <c r="B1857" s="9" t="s">
        <v>177</v>
      </c>
      <c r="C1857" s="9" t="s">
        <v>29</v>
      </c>
      <c r="D1857" s="9" t="s">
        <v>100</v>
      </c>
      <c r="E1857" s="9" t="s">
        <v>67</v>
      </c>
      <c r="F1857" s="9" t="s">
        <v>248</v>
      </c>
      <c r="G1857" s="10" t="s">
        <v>140</v>
      </c>
    </row>
    <row r="1858" spans="1:7">
      <c r="A1858" s="9" t="s">
        <v>63</v>
      </c>
      <c r="B1858" s="9" t="s">
        <v>177</v>
      </c>
      <c r="C1858" s="9" t="s">
        <v>28</v>
      </c>
      <c r="D1858" s="9" t="s">
        <v>100</v>
      </c>
      <c r="E1858" s="9" t="s">
        <v>67</v>
      </c>
      <c r="F1858" s="9" t="s">
        <v>249</v>
      </c>
      <c r="G1858" s="10" t="s">
        <v>140</v>
      </c>
    </row>
    <row r="1859" spans="1:7">
      <c r="A1859" s="9" t="s">
        <v>63</v>
      </c>
      <c r="B1859" s="9" t="s">
        <v>177</v>
      </c>
      <c r="C1859" s="9" t="s">
        <v>28</v>
      </c>
      <c r="D1859" s="9" t="s">
        <v>100</v>
      </c>
      <c r="E1859" s="9" t="s">
        <v>67</v>
      </c>
      <c r="F1859" s="9" t="s">
        <v>250</v>
      </c>
      <c r="G1859" s="10" t="s">
        <v>140</v>
      </c>
    </row>
    <row r="1860" spans="1:7">
      <c r="A1860" s="9" t="s">
        <v>63</v>
      </c>
      <c r="B1860" s="9" t="s">
        <v>177</v>
      </c>
      <c r="C1860" s="9" t="s">
        <v>19</v>
      </c>
      <c r="D1860" s="9" t="s">
        <v>0</v>
      </c>
      <c r="E1860" s="9" t="s">
        <v>67</v>
      </c>
      <c r="F1860" s="9" t="s">
        <v>58</v>
      </c>
      <c r="G1860" s="10" t="s">
        <v>45</v>
      </c>
    </row>
    <row r="1861" spans="1:7">
      <c r="A1861" s="9" t="s">
        <v>63</v>
      </c>
      <c r="B1861" s="9" t="s">
        <v>55</v>
      </c>
      <c r="C1861" s="9" t="s">
        <v>19</v>
      </c>
      <c r="D1861" s="9" t="s">
        <v>100</v>
      </c>
      <c r="E1861" s="9" t="s">
        <v>67</v>
      </c>
      <c r="F1861" s="9" t="s">
        <v>232</v>
      </c>
      <c r="G1861" s="10" t="s">
        <v>45</v>
      </c>
    </row>
    <row r="1862" spans="1:7">
      <c r="A1862" s="9" t="s">
        <v>63</v>
      </c>
      <c r="B1862" s="9" t="s">
        <v>55</v>
      </c>
      <c r="C1862" s="9" t="s">
        <v>19</v>
      </c>
      <c r="D1862" s="9" t="s">
        <v>100</v>
      </c>
      <c r="E1862" s="9" t="s">
        <v>67</v>
      </c>
      <c r="F1862" s="9" t="s">
        <v>44</v>
      </c>
      <c r="G1862" s="10" t="s">
        <v>140</v>
      </c>
    </row>
    <row r="1863" spans="1:7">
      <c r="A1863" s="9" t="s">
        <v>63</v>
      </c>
      <c r="B1863" s="9" t="s">
        <v>55</v>
      </c>
      <c r="C1863" s="9" t="s">
        <v>19</v>
      </c>
      <c r="D1863" s="9" t="s">
        <v>100</v>
      </c>
      <c r="E1863" s="9" t="s">
        <v>67</v>
      </c>
      <c r="F1863" s="9" t="s">
        <v>246</v>
      </c>
      <c r="G1863" s="10" t="s">
        <v>140</v>
      </c>
    </row>
    <row r="1864" spans="1:7">
      <c r="A1864" s="9" t="s">
        <v>63</v>
      </c>
      <c r="B1864" s="9" t="s">
        <v>55</v>
      </c>
      <c r="C1864" s="9" t="s">
        <v>19</v>
      </c>
      <c r="D1864" s="9" t="s">
        <v>100</v>
      </c>
      <c r="E1864" s="9" t="s">
        <v>67</v>
      </c>
      <c r="F1864" s="9" t="s">
        <v>247</v>
      </c>
      <c r="G1864" s="10" t="s">
        <v>140</v>
      </c>
    </row>
    <row r="1865" spans="1:7">
      <c r="A1865" s="9" t="s">
        <v>63</v>
      </c>
      <c r="B1865" s="9" t="s">
        <v>55</v>
      </c>
      <c r="C1865" s="9" t="s">
        <v>29</v>
      </c>
      <c r="D1865" s="9" t="s">
        <v>100</v>
      </c>
      <c r="E1865" s="9" t="s">
        <v>67</v>
      </c>
      <c r="F1865" s="9" t="s">
        <v>248</v>
      </c>
      <c r="G1865" s="10" t="s">
        <v>140</v>
      </c>
    </row>
    <row r="1866" spans="1:7">
      <c r="A1866" s="9" t="s">
        <v>63</v>
      </c>
      <c r="B1866" s="9" t="s">
        <v>55</v>
      </c>
      <c r="C1866" s="9" t="s">
        <v>28</v>
      </c>
      <c r="D1866" s="9" t="s">
        <v>100</v>
      </c>
      <c r="E1866" s="9" t="s">
        <v>67</v>
      </c>
      <c r="F1866" s="9" t="s">
        <v>249</v>
      </c>
      <c r="G1866" s="10" t="s">
        <v>140</v>
      </c>
    </row>
    <row r="1867" spans="1:7">
      <c r="A1867" s="9" t="s">
        <v>63</v>
      </c>
      <c r="B1867" s="9" t="s">
        <v>55</v>
      </c>
      <c r="C1867" s="9" t="s">
        <v>28</v>
      </c>
      <c r="D1867" s="9" t="s">
        <v>100</v>
      </c>
      <c r="E1867" s="9" t="s">
        <v>67</v>
      </c>
      <c r="F1867" s="9" t="s">
        <v>250</v>
      </c>
      <c r="G1867" s="10" t="s">
        <v>140</v>
      </c>
    </row>
    <row r="1868" spans="1:7">
      <c r="A1868" s="9" t="s">
        <v>63</v>
      </c>
      <c r="B1868" s="9" t="s">
        <v>55</v>
      </c>
      <c r="C1868" s="9" t="s">
        <v>19</v>
      </c>
      <c r="D1868" s="9" t="s">
        <v>0</v>
      </c>
      <c r="E1868" s="9" t="s">
        <v>67</v>
      </c>
      <c r="F1868" s="9" t="s">
        <v>58</v>
      </c>
      <c r="G1868" s="10" t="s">
        <v>45</v>
      </c>
    </row>
    <row r="1869" spans="1:7">
      <c r="A1869" s="9" t="s">
        <v>63</v>
      </c>
      <c r="B1869" s="9" t="s">
        <v>81</v>
      </c>
      <c r="C1869" s="9" t="s">
        <v>19</v>
      </c>
      <c r="D1869" s="9" t="s">
        <v>100</v>
      </c>
      <c r="E1869" s="9" t="s">
        <v>67</v>
      </c>
      <c r="F1869" s="9" t="s">
        <v>232</v>
      </c>
      <c r="G1869" s="10" t="s">
        <v>45</v>
      </c>
    </row>
    <row r="1870" spans="1:7">
      <c r="A1870" s="9" t="s">
        <v>63</v>
      </c>
      <c r="B1870" s="9" t="s">
        <v>81</v>
      </c>
      <c r="C1870" s="9" t="s">
        <v>19</v>
      </c>
      <c r="D1870" s="9" t="s">
        <v>100</v>
      </c>
      <c r="E1870" s="9" t="s">
        <v>67</v>
      </c>
      <c r="F1870" s="9" t="s">
        <v>44</v>
      </c>
      <c r="G1870" s="10" t="s">
        <v>140</v>
      </c>
    </row>
    <row r="1871" spans="1:7">
      <c r="A1871" s="9" t="s">
        <v>63</v>
      </c>
      <c r="B1871" s="9" t="s">
        <v>81</v>
      </c>
      <c r="C1871" s="9" t="s">
        <v>29</v>
      </c>
      <c r="D1871" s="9" t="s">
        <v>100</v>
      </c>
      <c r="E1871" s="9" t="s">
        <v>67</v>
      </c>
      <c r="F1871" s="9" t="s">
        <v>248</v>
      </c>
      <c r="G1871" s="10" t="s">
        <v>140</v>
      </c>
    </row>
    <row r="1872" spans="1:7">
      <c r="A1872" s="9" t="s">
        <v>63</v>
      </c>
      <c r="B1872" s="9" t="s">
        <v>81</v>
      </c>
      <c r="C1872" s="9" t="s">
        <v>28</v>
      </c>
      <c r="D1872" s="9" t="s">
        <v>100</v>
      </c>
      <c r="E1872" s="9" t="s">
        <v>67</v>
      </c>
      <c r="F1872" s="9" t="s">
        <v>249</v>
      </c>
      <c r="G1872" s="10" t="s">
        <v>140</v>
      </c>
    </row>
    <row r="1873" spans="1:7">
      <c r="A1873" s="9" t="s">
        <v>63</v>
      </c>
      <c r="B1873" s="9" t="s">
        <v>81</v>
      </c>
      <c r="C1873" s="9" t="s">
        <v>28</v>
      </c>
      <c r="D1873" s="9" t="s">
        <v>100</v>
      </c>
      <c r="E1873" s="9" t="s">
        <v>67</v>
      </c>
      <c r="F1873" s="9" t="s">
        <v>250</v>
      </c>
      <c r="G1873" s="10" t="s">
        <v>140</v>
      </c>
    </row>
    <row r="1874" spans="1:7">
      <c r="A1874" s="9" t="s">
        <v>63</v>
      </c>
      <c r="B1874" s="9" t="s">
        <v>81</v>
      </c>
      <c r="C1874" s="9" t="s">
        <v>19</v>
      </c>
      <c r="D1874" s="9" t="s">
        <v>0</v>
      </c>
      <c r="E1874" s="9" t="s">
        <v>67</v>
      </c>
      <c r="F1874" s="9" t="s">
        <v>58</v>
      </c>
      <c r="G1874" s="10" t="s">
        <v>45</v>
      </c>
    </row>
    <row r="1875" spans="1:7">
      <c r="A1875" s="9" t="s">
        <v>63</v>
      </c>
      <c r="B1875" s="9" t="s">
        <v>79</v>
      </c>
      <c r="C1875" s="9" t="s">
        <v>19</v>
      </c>
      <c r="D1875" s="9" t="s">
        <v>100</v>
      </c>
      <c r="E1875" s="9" t="s">
        <v>67</v>
      </c>
      <c r="F1875" s="9" t="s">
        <v>232</v>
      </c>
      <c r="G1875" s="10" t="s">
        <v>45</v>
      </c>
    </row>
    <row r="1876" spans="1:7">
      <c r="A1876" s="9" t="s">
        <v>63</v>
      </c>
      <c r="B1876" s="9" t="s">
        <v>79</v>
      </c>
      <c r="C1876" s="9" t="s">
        <v>19</v>
      </c>
      <c r="D1876" s="9" t="s">
        <v>100</v>
      </c>
      <c r="E1876" s="9" t="s">
        <v>67</v>
      </c>
      <c r="F1876" s="9" t="s">
        <v>44</v>
      </c>
      <c r="G1876" s="10" t="s">
        <v>140</v>
      </c>
    </row>
    <row r="1877" spans="1:7">
      <c r="A1877" s="9" t="s">
        <v>63</v>
      </c>
      <c r="B1877" s="9" t="s">
        <v>79</v>
      </c>
      <c r="C1877" s="9" t="s">
        <v>19</v>
      </c>
      <c r="D1877" s="9" t="s">
        <v>100</v>
      </c>
      <c r="E1877" s="9" t="s">
        <v>67</v>
      </c>
      <c r="F1877" s="9" t="s">
        <v>246</v>
      </c>
      <c r="G1877" s="10" t="s">
        <v>140</v>
      </c>
    </row>
    <row r="1878" spans="1:7">
      <c r="A1878" s="9" t="s">
        <v>63</v>
      </c>
      <c r="B1878" s="9" t="s">
        <v>79</v>
      </c>
      <c r="C1878" s="9" t="s">
        <v>19</v>
      </c>
      <c r="D1878" s="9" t="s">
        <v>100</v>
      </c>
      <c r="E1878" s="9" t="s">
        <v>67</v>
      </c>
      <c r="F1878" s="9" t="s">
        <v>247</v>
      </c>
      <c r="G1878" s="10" t="s">
        <v>140</v>
      </c>
    </row>
    <row r="1879" spans="1:7">
      <c r="A1879" s="9" t="s">
        <v>63</v>
      </c>
      <c r="B1879" s="9" t="s">
        <v>79</v>
      </c>
      <c r="C1879" s="9" t="s">
        <v>28</v>
      </c>
      <c r="D1879" s="9" t="s">
        <v>100</v>
      </c>
      <c r="E1879" s="9" t="s">
        <v>67</v>
      </c>
      <c r="F1879" s="9" t="s">
        <v>250</v>
      </c>
      <c r="G1879" s="10" t="s">
        <v>140</v>
      </c>
    </row>
    <row r="1880" spans="1:7">
      <c r="A1880" s="9" t="s">
        <v>63</v>
      </c>
      <c r="B1880" s="9" t="s">
        <v>79</v>
      </c>
      <c r="C1880" s="9" t="s">
        <v>19</v>
      </c>
      <c r="D1880" s="9" t="s">
        <v>0</v>
      </c>
      <c r="E1880" s="9" t="s">
        <v>67</v>
      </c>
      <c r="F1880" s="9" t="s">
        <v>58</v>
      </c>
      <c r="G1880" s="10" t="s">
        <v>45</v>
      </c>
    </row>
    <row r="1881" spans="1:7">
      <c r="A1881" s="9" t="s">
        <v>63</v>
      </c>
      <c r="B1881" s="9" t="s">
        <v>251</v>
      </c>
      <c r="C1881" s="9" t="s">
        <v>19</v>
      </c>
      <c r="D1881" s="9" t="s">
        <v>100</v>
      </c>
      <c r="E1881" s="9" t="s">
        <v>67</v>
      </c>
      <c r="F1881" s="9" t="s">
        <v>232</v>
      </c>
      <c r="G1881" s="10" t="s">
        <v>45</v>
      </c>
    </row>
    <row r="1882" spans="1:7">
      <c r="A1882" s="9" t="s">
        <v>63</v>
      </c>
      <c r="B1882" s="9" t="s">
        <v>251</v>
      </c>
      <c r="C1882" s="9" t="s">
        <v>19</v>
      </c>
      <c r="D1882" s="9" t="s">
        <v>100</v>
      </c>
      <c r="E1882" s="9" t="s">
        <v>67</v>
      </c>
      <c r="F1882" s="9" t="s">
        <v>44</v>
      </c>
      <c r="G1882" s="10" t="s">
        <v>140</v>
      </c>
    </row>
    <row r="1883" spans="1:7">
      <c r="A1883" s="9" t="s">
        <v>63</v>
      </c>
      <c r="B1883" s="9" t="s">
        <v>251</v>
      </c>
      <c r="C1883" s="9" t="s">
        <v>19</v>
      </c>
      <c r="D1883" s="9" t="s">
        <v>100</v>
      </c>
      <c r="E1883" s="9" t="s">
        <v>67</v>
      </c>
      <c r="F1883" s="9" t="s">
        <v>246</v>
      </c>
      <c r="G1883" s="10" t="s">
        <v>140</v>
      </c>
    </row>
    <row r="1884" spans="1:7">
      <c r="A1884" s="9" t="s">
        <v>63</v>
      </c>
      <c r="B1884" s="9" t="s">
        <v>251</v>
      </c>
      <c r="C1884" s="9" t="s">
        <v>19</v>
      </c>
      <c r="D1884" s="9" t="s">
        <v>100</v>
      </c>
      <c r="E1884" s="9" t="s">
        <v>67</v>
      </c>
      <c r="F1884" s="9" t="s">
        <v>247</v>
      </c>
      <c r="G1884" s="10" t="s">
        <v>140</v>
      </c>
    </row>
    <row r="1885" spans="1:7">
      <c r="A1885" s="9" t="s">
        <v>63</v>
      </c>
      <c r="B1885" s="9" t="s">
        <v>251</v>
      </c>
      <c r="C1885" s="9" t="s">
        <v>28</v>
      </c>
      <c r="D1885" s="9" t="s">
        <v>100</v>
      </c>
      <c r="E1885" s="9" t="s">
        <v>67</v>
      </c>
      <c r="F1885" s="9" t="s">
        <v>250</v>
      </c>
      <c r="G1885" s="10" t="s">
        <v>140</v>
      </c>
    </row>
    <row r="1886" spans="1:7">
      <c r="A1886" s="9" t="s">
        <v>63</v>
      </c>
      <c r="B1886" s="9" t="s">
        <v>251</v>
      </c>
      <c r="C1886" s="9" t="s">
        <v>19</v>
      </c>
      <c r="D1886" s="9" t="s">
        <v>0</v>
      </c>
      <c r="E1886" s="9" t="s">
        <v>67</v>
      </c>
      <c r="F1886" s="9" t="s">
        <v>58</v>
      </c>
      <c r="G1886" s="10" t="s">
        <v>45</v>
      </c>
    </row>
    <row r="1887" spans="1:7">
      <c r="A1887" s="9" t="s">
        <v>63</v>
      </c>
      <c r="B1887" s="9" t="s">
        <v>171</v>
      </c>
      <c r="C1887" s="9" t="s">
        <v>19</v>
      </c>
      <c r="D1887" s="9" t="s">
        <v>100</v>
      </c>
      <c r="E1887" s="9" t="s">
        <v>67</v>
      </c>
      <c r="F1887" s="9" t="s">
        <v>20</v>
      </c>
      <c r="G1887" s="10" t="s">
        <v>45</v>
      </c>
    </row>
    <row r="1888" spans="1:7">
      <c r="A1888" s="9" t="s">
        <v>63</v>
      </c>
      <c r="B1888" s="9" t="s">
        <v>171</v>
      </c>
      <c r="C1888" s="9" t="s">
        <v>19</v>
      </c>
      <c r="D1888" s="9" t="s">
        <v>100</v>
      </c>
      <c r="E1888" s="9" t="s">
        <v>67</v>
      </c>
      <c r="F1888" s="9" t="s">
        <v>44</v>
      </c>
      <c r="G1888" s="10" t="s">
        <v>140</v>
      </c>
    </row>
    <row r="1889" spans="1:7">
      <c r="A1889" s="9" t="s">
        <v>63</v>
      </c>
      <c r="B1889" s="9" t="s">
        <v>171</v>
      </c>
      <c r="C1889" s="9" t="s">
        <v>19</v>
      </c>
      <c r="D1889" s="9" t="s">
        <v>100</v>
      </c>
      <c r="E1889" s="9" t="s">
        <v>67</v>
      </c>
      <c r="F1889" s="9" t="s">
        <v>104</v>
      </c>
      <c r="G1889" s="10" t="s">
        <v>45</v>
      </c>
    </row>
    <row r="1890" spans="1:7">
      <c r="A1890" s="9" t="s">
        <v>63</v>
      </c>
      <c r="B1890" s="9" t="s">
        <v>171</v>
      </c>
      <c r="C1890" s="9" t="s">
        <v>29</v>
      </c>
      <c r="D1890" s="9" t="s">
        <v>100</v>
      </c>
      <c r="E1890" s="9" t="s">
        <v>67</v>
      </c>
      <c r="F1890" s="9" t="s">
        <v>253</v>
      </c>
      <c r="G1890" s="10" t="s">
        <v>140</v>
      </c>
    </row>
    <row r="1891" spans="1:7">
      <c r="A1891" s="9" t="s">
        <v>63</v>
      </c>
      <c r="B1891" s="9" t="s">
        <v>171</v>
      </c>
      <c r="C1891" s="9" t="s">
        <v>28</v>
      </c>
      <c r="D1891" s="9" t="s">
        <v>100</v>
      </c>
      <c r="E1891" s="9" t="s">
        <v>67</v>
      </c>
      <c r="F1891" s="9" t="s">
        <v>254</v>
      </c>
      <c r="G1891" s="10" t="s">
        <v>140</v>
      </c>
    </row>
    <row r="1892" spans="1:7">
      <c r="A1892" s="9" t="s">
        <v>63</v>
      </c>
      <c r="B1892" s="9" t="s">
        <v>171</v>
      </c>
      <c r="C1892" s="9" t="s">
        <v>28</v>
      </c>
      <c r="D1892" s="9" t="s">
        <v>100</v>
      </c>
      <c r="E1892" s="9" t="s">
        <v>67</v>
      </c>
      <c r="F1892" s="9" t="s">
        <v>241</v>
      </c>
      <c r="G1892" s="10" t="s">
        <v>140</v>
      </c>
    </row>
    <row r="1893" spans="1:7">
      <c r="A1893" s="9" t="s">
        <v>63</v>
      </c>
      <c r="B1893" s="9" t="s">
        <v>171</v>
      </c>
      <c r="C1893" s="9" t="s">
        <v>19</v>
      </c>
      <c r="D1893" s="9" t="s">
        <v>0</v>
      </c>
      <c r="E1893" s="9" t="s">
        <v>67</v>
      </c>
      <c r="F1893" s="9" t="s">
        <v>58</v>
      </c>
      <c r="G1893" s="10" t="s">
        <v>45</v>
      </c>
    </row>
    <row r="1894" spans="1:7">
      <c r="A1894" s="9" t="s">
        <v>63</v>
      </c>
      <c r="B1894" s="9" t="s">
        <v>171</v>
      </c>
      <c r="C1894" s="9" t="s">
        <v>19</v>
      </c>
      <c r="D1894" s="9" t="s">
        <v>3</v>
      </c>
      <c r="E1894" s="9" t="s">
        <v>67</v>
      </c>
      <c r="F1894" s="9" t="s">
        <v>227</v>
      </c>
      <c r="G1894" s="10" t="s">
        <v>45</v>
      </c>
    </row>
    <row r="1895" spans="1:7">
      <c r="A1895" s="9" t="s">
        <v>63</v>
      </c>
      <c r="B1895" s="9" t="s">
        <v>171</v>
      </c>
      <c r="C1895" s="9" t="s">
        <v>19</v>
      </c>
      <c r="D1895" s="9" t="s">
        <v>102</v>
      </c>
      <c r="E1895" s="9" t="s">
        <v>67</v>
      </c>
      <c r="F1895" s="9" t="s">
        <v>146</v>
      </c>
      <c r="G1895" s="10" t="s">
        <v>45</v>
      </c>
    </row>
    <row r="1896" spans="1:7">
      <c r="A1896" s="9" t="s">
        <v>63</v>
      </c>
      <c r="B1896" s="9" t="s">
        <v>4</v>
      </c>
      <c r="C1896" s="9" t="s">
        <v>19</v>
      </c>
      <c r="D1896" s="9" t="s">
        <v>100</v>
      </c>
      <c r="E1896" s="9" t="s">
        <v>67</v>
      </c>
      <c r="F1896" s="9" t="s">
        <v>20</v>
      </c>
      <c r="G1896" s="10" t="s">
        <v>45</v>
      </c>
    </row>
    <row r="1897" spans="1:7">
      <c r="A1897" s="9" t="s">
        <v>63</v>
      </c>
      <c r="B1897" s="9" t="s">
        <v>4</v>
      </c>
      <c r="C1897" s="9" t="s">
        <v>19</v>
      </c>
      <c r="D1897" s="9" t="s">
        <v>100</v>
      </c>
      <c r="E1897" s="9" t="s">
        <v>67</v>
      </c>
      <c r="F1897" s="9" t="s">
        <v>44</v>
      </c>
      <c r="G1897" s="10" t="s">
        <v>140</v>
      </c>
    </row>
    <row r="1898" spans="1:7">
      <c r="A1898" s="9" t="s">
        <v>63</v>
      </c>
      <c r="B1898" s="9" t="s">
        <v>4</v>
      </c>
      <c r="C1898" s="9" t="s">
        <v>29</v>
      </c>
      <c r="D1898" s="9" t="s">
        <v>100</v>
      </c>
      <c r="E1898" s="9" t="s">
        <v>67</v>
      </c>
      <c r="F1898" s="9" t="s">
        <v>237</v>
      </c>
      <c r="G1898" s="10" t="s">
        <v>45</v>
      </c>
    </row>
    <row r="1899" spans="1:7">
      <c r="A1899" s="9" t="s">
        <v>63</v>
      </c>
      <c r="B1899" s="9" t="s">
        <v>4</v>
      </c>
      <c r="C1899" s="9" t="s">
        <v>28</v>
      </c>
      <c r="D1899" s="9" t="s">
        <v>100</v>
      </c>
      <c r="E1899" s="9" t="s">
        <v>67</v>
      </c>
      <c r="F1899" s="9" t="s">
        <v>238</v>
      </c>
      <c r="G1899" s="10" t="s">
        <v>45</v>
      </c>
    </row>
    <row r="1900" spans="1:7">
      <c r="A1900" s="9" t="s">
        <v>63</v>
      </c>
      <c r="B1900" s="9" t="s">
        <v>4</v>
      </c>
      <c r="C1900" s="9" t="s">
        <v>28</v>
      </c>
      <c r="D1900" s="9" t="s">
        <v>100</v>
      </c>
      <c r="E1900" s="9" t="s">
        <v>67</v>
      </c>
      <c r="F1900" s="9" t="s">
        <v>252</v>
      </c>
      <c r="G1900" s="10" t="s">
        <v>45</v>
      </c>
    </row>
    <row r="1901" spans="1:7">
      <c r="A1901" s="9" t="s">
        <v>63</v>
      </c>
      <c r="B1901" s="9" t="s">
        <v>4</v>
      </c>
      <c r="C1901" s="9" t="s">
        <v>29</v>
      </c>
      <c r="D1901" s="9" t="s">
        <v>100</v>
      </c>
      <c r="E1901" s="9" t="s">
        <v>67</v>
      </c>
      <c r="F1901" s="9" t="s">
        <v>253</v>
      </c>
      <c r="G1901" s="10" t="s">
        <v>140</v>
      </c>
    </row>
    <row r="1902" spans="1:7">
      <c r="A1902" s="9" t="s">
        <v>63</v>
      </c>
      <c r="B1902" s="9" t="s">
        <v>4</v>
      </c>
      <c r="C1902" s="9" t="s">
        <v>28</v>
      </c>
      <c r="D1902" s="9" t="s">
        <v>100</v>
      </c>
      <c r="E1902" s="9" t="s">
        <v>67</v>
      </c>
      <c r="F1902" s="9" t="s">
        <v>254</v>
      </c>
      <c r="G1902" s="10" t="s">
        <v>140</v>
      </c>
    </row>
    <row r="1903" spans="1:7">
      <c r="A1903" s="9" t="s">
        <v>63</v>
      </c>
      <c r="B1903" s="9" t="s">
        <v>4</v>
      </c>
      <c r="C1903" s="9" t="s">
        <v>28</v>
      </c>
      <c r="D1903" s="9" t="s">
        <v>100</v>
      </c>
      <c r="E1903" s="9" t="s">
        <v>67</v>
      </c>
      <c r="F1903" s="9" t="s">
        <v>241</v>
      </c>
      <c r="G1903" s="10" t="s">
        <v>140</v>
      </c>
    </row>
    <row r="1904" spans="1:7">
      <c r="A1904" s="9" t="s">
        <v>63</v>
      </c>
      <c r="B1904" s="9" t="s">
        <v>4</v>
      </c>
      <c r="C1904" s="9" t="s">
        <v>19</v>
      </c>
      <c r="D1904" s="9" t="s">
        <v>0</v>
      </c>
      <c r="E1904" s="9" t="s">
        <v>67</v>
      </c>
      <c r="F1904" s="9" t="s">
        <v>58</v>
      </c>
      <c r="G1904" s="10" t="s">
        <v>45</v>
      </c>
    </row>
    <row r="1905" spans="1:7">
      <c r="A1905" s="9" t="s">
        <v>63</v>
      </c>
      <c r="B1905" s="9" t="s">
        <v>4</v>
      </c>
      <c r="C1905" s="9" t="s">
        <v>19</v>
      </c>
      <c r="D1905" s="9" t="s">
        <v>3</v>
      </c>
      <c r="E1905" s="9" t="s">
        <v>67</v>
      </c>
      <c r="F1905" s="9" t="s">
        <v>227</v>
      </c>
      <c r="G1905" s="10" t="s">
        <v>45</v>
      </c>
    </row>
    <row r="1906" spans="1:7">
      <c r="A1906" s="9" t="s">
        <v>63</v>
      </c>
      <c r="B1906" s="9" t="s">
        <v>4</v>
      </c>
      <c r="C1906" s="9" t="s">
        <v>19</v>
      </c>
      <c r="D1906" s="9" t="s">
        <v>102</v>
      </c>
      <c r="E1906" s="9" t="s">
        <v>67</v>
      </c>
      <c r="F1906" s="9" t="s">
        <v>146</v>
      </c>
      <c r="G1906" s="10" t="s">
        <v>45</v>
      </c>
    </row>
    <row r="1907" spans="1:7">
      <c r="A1907" s="9" t="s">
        <v>63</v>
      </c>
      <c r="B1907" s="9" t="s">
        <v>255</v>
      </c>
      <c r="C1907" s="9" t="s">
        <v>19</v>
      </c>
      <c r="D1907" s="9" t="s">
        <v>100</v>
      </c>
      <c r="E1907" s="9" t="s">
        <v>67</v>
      </c>
      <c r="F1907" s="9" t="s">
        <v>20</v>
      </c>
      <c r="G1907" s="10" t="s">
        <v>45</v>
      </c>
    </row>
    <row r="1908" spans="1:7">
      <c r="A1908" s="9" t="s">
        <v>63</v>
      </c>
      <c r="B1908" s="9" t="s">
        <v>255</v>
      </c>
      <c r="C1908" s="9" t="s">
        <v>19</v>
      </c>
      <c r="D1908" s="9" t="s">
        <v>0</v>
      </c>
      <c r="E1908" s="9" t="s">
        <v>67</v>
      </c>
      <c r="F1908" s="9" t="s">
        <v>58</v>
      </c>
      <c r="G1908" s="10" t="s">
        <v>45</v>
      </c>
    </row>
    <row r="1909" spans="1:7">
      <c r="A1909" s="9" t="s">
        <v>63</v>
      </c>
      <c r="B1909" s="9" t="s">
        <v>255</v>
      </c>
      <c r="C1909" s="9" t="s">
        <v>19</v>
      </c>
      <c r="D1909" s="9" t="s">
        <v>3</v>
      </c>
      <c r="E1909" s="9" t="s">
        <v>67</v>
      </c>
      <c r="F1909" s="9" t="s">
        <v>227</v>
      </c>
      <c r="G1909" s="10" t="s">
        <v>45</v>
      </c>
    </row>
    <row r="1910" spans="1:7">
      <c r="A1910" s="9" t="s">
        <v>63</v>
      </c>
      <c r="B1910" s="9" t="s">
        <v>255</v>
      </c>
      <c r="C1910" s="9" t="s">
        <v>19</v>
      </c>
      <c r="D1910" s="9" t="s">
        <v>102</v>
      </c>
      <c r="E1910" s="9" t="s">
        <v>67</v>
      </c>
      <c r="F1910" s="9" t="s">
        <v>146</v>
      </c>
      <c r="G1910" s="10" t="s">
        <v>45</v>
      </c>
    </row>
    <row r="1911" spans="1:7">
      <c r="A1911" s="9" t="s">
        <v>63</v>
      </c>
      <c r="B1911" s="9" t="s">
        <v>256</v>
      </c>
      <c r="C1911" s="9" t="s">
        <v>19</v>
      </c>
      <c r="D1911" s="9" t="s">
        <v>100</v>
      </c>
      <c r="E1911" s="9" t="s">
        <v>67</v>
      </c>
      <c r="F1911" s="9" t="s">
        <v>20</v>
      </c>
      <c r="G1911" s="10" t="s">
        <v>45</v>
      </c>
    </row>
    <row r="1912" spans="1:7">
      <c r="A1912" s="9" t="s">
        <v>63</v>
      </c>
      <c r="B1912" s="9" t="s">
        <v>256</v>
      </c>
      <c r="C1912" s="9" t="s">
        <v>19</v>
      </c>
      <c r="D1912" s="9" t="s">
        <v>0</v>
      </c>
      <c r="E1912" s="9" t="s">
        <v>67</v>
      </c>
      <c r="F1912" s="9" t="s">
        <v>58</v>
      </c>
      <c r="G1912" s="10" t="s">
        <v>45</v>
      </c>
    </row>
    <row r="1913" spans="1:7">
      <c r="A1913" s="9" t="s">
        <v>63</v>
      </c>
      <c r="B1913" s="9" t="s">
        <v>256</v>
      </c>
      <c r="C1913" s="9" t="s">
        <v>19</v>
      </c>
      <c r="D1913" s="9" t="s">
        <v>3</v>
      </c>
      <c r="E1913" s="9" t="s">
        <v>67</v>
      </c>
      <c r="F1913" s="9" t="s">
        <v>227</v>
      </c>
      <c r="G1913" s="10" t="s">
        <v>45</v>
      </c>
    </row>
    <row r="1914" spans="1:7">
      <c r="A1914" s="9" t="s">
        <v>63</v>
      </c>
      <c r="B1914" s="9" t="s">
        <v>256</v>
      </c>
      <c r="C1914" s="9" t="s">
        <v>19</v>
      </c>
      <c r="D1914" s="9" t="s">
        <v>102</v>
      </c>
      <c r="E1914" s="9" t="s">
        <v>67</v>
      </c>
      <c r="F1914" s="9" t="s">
        <v>146</v>
      </c>
      <c r="G1914" s="10" t="s">
        <v>45</v>
      </c>
    </row>
    <row r="1915" spans="1:7">
      <c r="A1915" s="9" t="s">
        <v>63</v>
      </c>
      <c r="B1915" s="9" t="s">
        <v>13</v>
      </c>
      <c r="C1915" s="9" t="s">
        <v>28</v>
      </c>
      <c r="D1915" s="9" t="s">
        <v>103</v>
      </c>
      <c r="E1915" s="9" t="s">
        <v>67</v>
      </c>
      <c r="F1915" s="9" t="s">
        <v>157</v>
      </c>
      <c r="G1915" s="10" t="s">
        <v>23</v>
      </c>
    </row>
    <row r="1916" spans="1:7">
      <c r="A1916" s="9" t="s">
        <v>63</v>
      </c>
      <c r="B1916" s="9" t="s">
        <v>13</v>
      </c>
      <c r="C1916" s="9" t="s">
        <v>28</v>
      </c>
      <c r="D1916" s="9" t="s">
        <v>103</v>
      </c>
      <c r="E1916" s="9" t="s">
        <v>67</v>
      </c>
      <c r="F1916" s="9" t="s">
        <v>51</v>
      </c>
      <c r="G1916" s="10" t="s">
        <v>23</v>
      </c>
    </row>
    <row r="1917" spans="1:7">
      <c r="A1917" s="9" t="s">
        <v>63</v>
      </c>
      <c r="B1917" s="9" t="s">
        <v>13</v>
      </c>
      <c r="C1917" s="9" t="s">
        <v>28</v>
      </c>
      <c r="D1917" s="9" t="s">
        <v>103</v>
      </c>
      <c r="E1917" s="9" t="s">
        <v>67</v>
      </c>
      <c r="F1917" s="9" t="s">
        <v>257</v>
      </c>
      <c r="G1917" s="10" t="s">
        <v>23</v>
      </c>
    </row>
    <row r="1918" spans="1:7">
      <c r="A1918" s="9" t="s">
        <v>63</v>
      </c>
      <c r="B1918" s="9" t="s">
        <v>13</v>
      </c>
      <c r="C1918" s="9" t="s">
        <v>28</v>
      </c>
      <c r="D1918" s="9" t="s">
        <v>103</v>
      </c>
      <c r="E1918" s="9" t="s">
        <v>67</v>
      </c>
      <c r="F1918" s="9" t="s">
        <v>52</v>
      </c>
      <c r="G1918" s="10" t="s">
        <v>23</v>
      </c>
    </row>
    <row r="1919" spans="1:7">
      <c r="A1919" s="9" t="s">
        <v>63</v>
      </c>
      <c r="B1919" s="9" t="s">
        <v>13</v>
      </c>
      <c r="C1919" s="9" t="s">
        <v>28</v>
      </c>
      <c r="D1919" s="9" t="s">
        <v>103</v>
      </c>
      <c r="E1919" s="9" t="s">
        <v>67</v>
      </c>
      <c r="F1919" s="9" t="s">
        <v>123</v>
      </c>
      <c r="G1919" s="10" t="s">
        <v>23</v>
      </c>
    </row>
    <row r="1920" spans="1:7">
      <c r="A1920" s="9" t="s">
        <v>63</v>
      </c>
      <c r="B1920" s="9" t="s">
        <v>13</v>
      </c>
      <c r="C1920" s="9" t="s">
        <v>28</v>
      </c>
      <c r="D1920" s="9" t="s">
        <v>103</v>
      </c>
      <c r="E1920" s="9" t="s">
        <v>67</v>
      </c>
      <c r="F1920" s="9" t="s">
        <v>53</v>
      </c>
      <c r="G1920" s="10" t="s">
        <v>23</v>
      </c>
    </row>
    <row r="1921" spans="1:7">
      <c r="A1921" s="9" t="s">
        <v>63</v>
      </c>
      <c r="B1921" s="9" t="s">
        <v>13</v>
      </c>
      <c r="C1921" s="9" t="s">
        <v>29</v>
      </c>
      <c r="D1921" s="9" t="s">
        <v>103</v>
      </c>
      <c r="E1921" s="9" t="s">
        <v>67</v>
      </c>
      <c r="F1921" s="13" t="s">
        <v>118</v>
      </c>
      <c r="G1921" s="10" t="s">
        <v>23</v>
      </c>
    </row>
    <row r="1922" spans="1:7">
      <c r="A1922" s="9" t="s">
        <v>63</v>
      </c>
      <c r="B1922" s="9" t="s">
        <v>13</v>
      </c>
      <c r="C1922" s="9" t="s">
        <v>29</v>
      </c>
      <c r="D1922" s="9" t="s">
        <v>103</v>
      </c>
      <c r="E1922" s="9" t="s">
        <v>67</v>
      </c>
      <c r="F1922" s="9" t="s">
        <v>54</v>
      </c>
      <c r="G1922" s="10" t="s">
        <v>23</v>
      </c>
    </row>
    <row r="1923" spans="1:7">
      <c r="A1923" s="9" t="s">
        <v>63</v>
      </c>
      <c r="B1923" s="9" t="s">
        <v>13</v>
      </c>
      <c r="C1923" s="9" t="s">
        <v>29</v>
      </c>
      <c r="D1923" s="9" t="s">
        <v>103</v>
      </c>
      <c r="E1923" s="9" t="s">
        <v>67</v>
      </c>
      <c r="F1923" s="13" t="s">
        <v>61</v>
      </c>
      <c r="G1923" s="10" t="s">
        <v>23</v>
      </c>
    </row>
    <row r="1924" spans="1:7">
      <c r="A1924" s="9" t="s">
        <v>63</v>
      </c>
      <c r="B1924" s="9" t="s">
        <v>13</v>
      </c>
      <c r="C1924" s="9" t="s">
        <v>29</v>
      </c>
      <c r="D1924" s="9" t="s">
        <v>103</v>
      </c>
      <c r="E1924" s="9" t="s">
        <v>67</v>
      </c>
      <c r="F1924" s="9" t="s">
        <v>216</v>
      </c>
      <c r="G1924" s="10" t="s">
        <v>23</v>
      </c>
    </row>
    <row r="1925" spans="1:7">
      <c r="A1925" s="9" t="s">
        <v>63</v>
      </c>
      <c r="B1925" s="9" t="s">
        <v>13</v>
      </c>
      <c r="C1925" s="9" t="s">
        <v>29</v>
      </c>
      <c r="D1925" s="9" t="s">
        <v>103</v>
      </c>
      <c r="E1925" s="9" t="s">
        <v>67</v>
      </c>
      <c r="F1925" s="13" t="s">
        <v>26</v>
      </c>
      <c r="G1925" s="10" t="s">
        <v>23</v>
      </c>
    </row>
    <row r="1926" spans="1:7">
      <c r="A1926" s="9" t="s">
        <v>63</v>
      </c>
      <c r="B1926" s="9" t="s">
        <v>13</v>
      </c>
      <c r="C1926" s="9" t="s">
        <v>29</v>
      </c>
      <c r="D1926" s="9" t="s">
        <v>103</v>
      </c>
      <c r="E1926" s="9" t="s">
        <v>67</v>
      </c>
      <c r="F1926" s="9" t="s">
        <v>258</v>
      </c>
      <c r="G1926" s="10" t="s">
        <v>23</v>
      </c>
    </row>
    <row r="1927" spans="1:7">
      <c r="A1927" s="9" t="s">
        <v>63</v>
      </c>
      <c r="B1927" s="9" t="s">
        <v>30</v>
      </c>
      <c r="C1927" s="9" t="s">
        <v>28</v>
      </c>
      <c r="D1927" s="9" t="s">
        <v>103</v>
      </c>
      <c r="E1927" s="9" t="s">
        <v>67</v>
      </c>
      <c r="F1927" s="9" t="s">
        <v>157</v>
      </c>
      <c r="G1927" s="10" t="s">
        <v>23</v>
      </c>
    </row>
    <row r="1928" spans="1:7">
      <c r="A1928" s="9" t="s">
        <v>63</v>
      </c>
      <c r="B1928" s="9" t="s">
        <v>30</v>
      </c>
      <c r="C1928" s="9" t="s">
        <v>28</v>
      </c>
      <c r="D1928" s="9" t="s">
        <v>103</v>
      </c>
      <c r="E1928" s="9" t="s">
        <v>67</v>
      </c>
      <c r="F1928" s="9" t="s">
        <v>51</v>
      </c>
      <c r="G1928" s="10" t="s">
        <v>23</v>
      </c>
    </row>
    <row r="1929" spans="1:7">
      <c r="A1929" s="9" t="s">
        <v>63</v>
      </c>
      <c r="B1929" s="9" t="s">
        <v>30</v>
      </c>
      <c r="C1929" s="9" t="s">
        <v>28</v>
      </c>
      <c r="D1929" s="9" t="s">
        <v>103</v>
      </c>
      <c r="E1929" s="9" t="s">
        <v>67</v>
      </c>
      <c r="F1929" s="9" t="s">
        <v>257</v>
      </c>
      <c r="G1929" s="10" t="s">
        <v>23</v>
      </c>
    </row>
    <row r="1930" spans="1:7">
      <c r="A1930" s="9" t="s">
        <v>63</v>
      </c>
      <c r="B1930" s="9" t="s">
        <v>30</v>
      </c>
      <c r="C1930" s="9" t="s">
        <v>28</v>
      </c>
      <c r="D1930" s="9" t="s">
        <v>103</v>
      </c>
      <c r="E1930" s="9" t="s">
        <v>67</v>
      </c>
      <c r="F1930" s="9" t="s">
        <v>52</v>
      </c>
      <c r="G1930" s="10" t="s">
        <v>23</v>
      </c>
    </row>
    <row r="1931" spans="1:7">
      <c r="A1931" s="9" t="s">
        <v>63</v>
      </c>
      <c r="B1931" s="9" t="s">
        <v>30</v>
      </c>
      <c r="C1931" s="9" t="s">
        <v>28</v>
      </c>
      <c r="D1931" s="9" t="s">
        <v>103</v>
      </c>
      <c r="E1931" s="9" t="s">
        <v>67</v>
      </c>
      <c r="F1931" s="9" t="s">
        <v>123</v>
      </c>
      <c r="G1931" s="10" t="s">
        <v>23</v>
      </c>
    </row>
    <row r="1932" spans="1:7">
      <c r="A1932" s="9" t="s">
        <v>63</v>
      </c>
      <c r="B1932" s="9" t="s">
        <v>30</v>
      </c>
      <c r="C1932" s="9" t="s">
        <v>28</v>
      </c>
      <c r="D1932" s="9" t="s">
        <v>103</v>
      </c>
      <c r="E1932" s="9" t="s">
        <v>67</v>
      </c>
      <c r="F1932" s="9" t="s">
        <v>53</v>
      </c>
      <c r="G1932" s="10" t="s">
        <v>23</v>
      </c>
    </row>
    <row r="1933" spans="1:7">
      <c r="A1933" s="9" t="s">
        <v>63</v>
      </c>
      <c r="B1933" s="9" t="s">
        <v>30</v>
      </c>
      <c r="C1933" s="9" t="s">
        <v>29</v>
      </c>
      <c r="D1933" s="9" t="s">
        <v>103</v>
      </c>
      <c r="E1933" s="9" t="s">
        <v>67</v>
      </c>
      <c r="F1933" s="13" t="s">
        <v>118</v>
      </c>
      <c r="G1933" s="10" t="s">
        <v>23</v>
      </c>
    </row>
    <row r="1934" spans="1:7">
      <c r="A1934" s="9" t="s">
        <v>63</v>
      </c>
      <c r="B1934" s="9" t="s">
        <v>30</v>
      </c>
      <c r="C1934" s="9" t="s">
        <v>29</v>
      </c>
      <c r="D1934" s="9" t="s">
        <v>103</v>
      </c>
      <c r="E1934" s="9" t="s">
        <v>67</v>
      </c>
      <c r="F1934" s="9" t="s">
        <v>54</v>
      </c>
      <c r="G1934" s="10" t="s">
        <v>23</v>
      </c>
    </row>
    <row r="1935" spans="1:7">
      <c r="A1935" s="9" t="s">
        <v>63</v>
      </c>
      <c r="B1935" s="9" t="s">
        <v>30</v>
      </c>
      <c r="C1935" s="9" t="s">
        <v>29</v>
      </c>
      <c r="D1935" s="9" t="s">
        <v>103</v>
      </c>
      <c r="E1935" s="9" t="s">
        <v>67</v>
      </c>
      <c r="F1935" s="13" t="s">
        <v>61</v>
      </c>
      <c r="G1935" s="10" t="s">
        <v>23</v>
      </c>
    </row>
    <row r="1936" spans="1:7">
      <c r="A1936" s="9" t="s">
        <v>63</v>
      </c>
      <c r="B1936" s="9" t="s">
        <v>30</v>
      </c>
      <c r="C1936" s="9" t="s">
        <v>29</v>
      </c>
      <c r="D1936" s="9" t="s">
        <v>103</v>
      </c>
      <c r="E1936" s="9" t="s">
        <v>67</v>
      </c>
      <c r="F1936" s="9" t="s">
        <v>216</v>
      </c>
      <c r="G1936" s="10" t="s">
        <v>23</v>
      </c>
    </row>
    <row r="1937" spans="1:7">
      <c r="A1937" s="9" t="s">
        <v>63</v>
      </c>
      <c r="B1937" s="9" t="s">
        <v>30</v>
      </c>
      <c r="C1937" s="9" t="s">
        <v>29</v>
      </c>
      <c r="D1937" s="9" t="s">
        <v>103</v>
      </c>
      <c r="E1937" s="9" t="s">
        <v>67</v>
      </c>
      <c r="F1937" s="13" t="s">
        <v>26</v>
      </c>
      <c r="G1937" s="10" t="s">
        <v>23</v>
      </c>
    </row>
    <row r="1938" spans="1:7">
      <c r="A1938" s="9" t="s">
        <v>63</v>
      </c>
      <c r="B1938" s="9" t="s">
        <v>30</v>
      </c>
      <c r="C1938" s="9" t="s">
        <v>29</v>
      </c>
      <c r="D1938" s="9" t="s">
        <v>103</v>
      </c>
      <c r="E1938" s="9" t="s">
        <v>67</v>
      </c>
      <c r="F1938" s="9" t="s">
        <v>258</v>
      </c>
      <c r="G1938" s="10" t="s">
        <v>23</v>
      </c>
    </row>
    <row r="1939" spans="1:7">
      <c r="A1939" s="9" t="s">
        <v>63</v>
      </c>
      <c r="B1939" s="9" t="s">
        <v>129</v>
      </c>
      <c r="C1939" s="9" t="s">
        <v>28</v>
      </c>
      <c r="D1939" s="9" t="s">
        <v>103</v>
      </c>
      <c r="E1939" s="9" t="s">
        <v>67</v>
      </c>
      <c r="F1939" s="9" t="s">
        <v>24</v>
      </c>
      <c r="G1939" s="10" t="s">
        <v>23</v>
      </c>
    </row>
    <row r="1940" spans="1:7">
      <c r="A1940" s="9" t="s">
        <v>63</v>
      </c>
      <c r="B1940" s="9" t="s">
        <v>129</v>
      </c>
      <c r="C1940" s="9" t="s">
        <v>28</v>
      </c>
      <c r="D1940" s="9" t="s">
        <v>103</v>
      </c>
      <c r="E1940" s="9" t="s">
        <v>67</v>
      </c>
      <c r="F1940" s="9" t="s">
        <v>51</v>
      </c>
      <c r="G1940" s="10" t="s">
        <v>23</v>
      </c>
    </row>
    <row r="1941" spans="1:7">
      <c r="A1941" s="9" t="s">
        <v>63</v>
      </c>
      <c r="B1941" s="9" t="s">
        <v>129</v>
      </c>
      <c r="C1941" s="9" t="s">
        <v>28</v>
      </c>
      <c r="D1941" s="9" t="s">
        <v>103</v>
      </c>
      <c r="E1941" s="9" t="s">
        <v>67</v>
      </c>
      <c r="F1941" s="9" t="s">
        <v>257</v>
      </c>
      <c r="G1941" s="10" t="s">
        <v>23</v>
      </c>
    </row>
    <row r="1942" spans="1:7">
      <c r="A1942" s="9" t="s">
        <v>63</v>
      </c>
      <c r="B1942" s="9" t="s">
        <v>129</v>
      </c>
      <c r="C1942" s="9" t="s">
        <v>28</v>
      </c>
      <c r="D1942" s="9" t="s">
        <v>103</v>
      </c>
      <c r="E1942" s="9" t="s">
        <v>67</v>
      </c>
      <c r="F1942" s="9" t="s">
        <v>52</v>
      </c>
      <c r="G1942" s="10" t="s">
        <v>23</v>
      </c>
    </row>
    <row r="1943" spans="1:7">
      <c r="A1943" s="9" t="s">
        <v>63</v>
      </c>
      <c r="B1943" s="9" t="s">
        <v>129</v>
      </c>
      <c r="C1943" s="9" t="s">
        <v>28</v>
      </c>
      <c r="D1943" s="9" t="s">
        <v>103</v>
      </c>
      <c r="E1943" s="9" t="s">
        <v>67</v>
      </c>
      <c r="F1943" s="9" t="s">
        <v>123</v>
      </c>
      <c r="G1943" s="10" t="s">
        <v>23</v>
      </c>
    </row>
    <row r="1944" spans="1:7">
      <c r="A1944" s="9" t="s">
        <v>63</v>
      </c>
      <c r="B1944" s="9" t="s">
        <v>129</v>
      </c>
      <c r="C1944" s="9" t="s">
        <v>28</v>
      </c>
      <c r="D1944" s="9" t="s">
        <v>103</v>
      </c>
      <c r="E1944" s="9" t="s">
        <v>67</v>
      </c>
      <c r="F1944" s="9" t="s">
        <v>53</v>
      </c>
      <c r="G1944" s="10" t="s">
        <v>23</v>
      </c>
    </row>
    <row r="1945" spans="1:7">
      <c r="A1945" s="9" t="s">
        <v>63</v>
      </c>
      <c r="B1945" s="9" t="s">
        <v>259</v>
      </c>
      <c r="C1945" s="9" t="s">
        <v>28</v>
      </c>
      <c r="D1945" s="9" t="s">
        <v>103</v>
      </c>
      <c r="E1945" s="9" t="s">
        <v>67</v>
      </c>
      <c r="F1945" s="9" t="s">
        <v>157</v>
      </c>
      <c r="G1945" s="10" t="s">
        <v>23</v>
      </c>
    </row>
    <row r="1946" spans="1:7">
      <c r="A1946" s="9" t="s">
        <v>63</v>
      </c>
      <c r="B1946" s="9" t="s">
        <v>259</v>
      </c>
      <c r="C1946" s="9" t="s">
        <v>28</v>
      </c>
      <c r="D1946" s="9" t="s">
        <v>103</v>
      </c>
      <c r="E1946" s="9" t="s">
        <v>67</v>
      </c>
      <c r="F1946" s="9" t="s">
        <v>51</v>
      </c>
      <c r="G1946" s="10" t="s">
        <v>23</v>
      </c>
    </row>
    <row r="1947" spans="1:7">
      <c r="A1947" s="9" t="s">
        <v>63</v>
      </c>
      <c r="B1947" s="9" t="s">
        <v>259</v>
      </c>
      <c r="C1947" s="9" t="s">
        <v>28</v>
      </c>
      <c r="D1947" s="9" t="s">
        <v>103</v>
      </c>
      <c r="E1947" s="9" t="s">
        <v>67</v>
      </c>
      <c r="F1947" s="9" t="s">
        <v>257</v>
      </c>
      <c r="G1947" s="10" t="s">
        <v>23</v>
      </c>
    </row>
    <row r="1948" spans="1:7">
      <c r="A1948" s="9" t="s">
        <v>63</v>
      </c>
      <c r="B1948" s="9" t="s">
        <v>259</v>
      </c>
      <c r="C1948" s="9" t="s">
        <v>28</v>
      </c>
      <c r="D1948" s="9" t="s">
        <v>103</v>
      </c>
      <c r="E1948" s="9" t="s">
        <v>67</v>
      </c>
      <c r="F1948" s="9" t="s">
        <v>52</v>
      </c>
      <c r="G1948" s="10" t="s">
        <v>23</v>
      </c>
    </row>
    <row r="1949" spans="1:7">
      <c r="A1949" s="9" t="s">
        <v>63</v>
      </c>
      <c r="B1949" s="9" t="s">
        <v>259</v>
      </c>
      <c r="C1949" s="9" t="s">
        <v>28</v>
      </c>
      <c r="D1949" s="9" t="s">
        <v>103</v>
      </c>
      <c r="E1949" s="9" t="s">
        <v>67</v>
      </c>
      <c r="F1949" s="9" t="s">
        <v>123</v>
      </c>
      <c r="G1949" s="10" t="s">
        <v>23</v>
      </c>
    </row>
    <row r="1950" spans="1:7">
      <c r="A1950" s="9" t="s">
        <v>63</v>
      </c>
      <c r="B1950" s="9" t="s">
        <v>259</v>
      </c>
      <c r="C1950" s="9" t="s">
        <v>28</v>
      </c>
      <c r="D1950" s="9" t="s">
        <v>103</v>
      </c>
      <c r="E1950" s="9" t="s">
        <v>67</v>
      </c>
      <c r="F1950" s="9" t="s">
        <v>53</v>
      </c>
      <c r="G1950" s="10" t="s">
        <v>23</v>
      </c>
    </row>
    <row r="1951" spans="1:7">
      <c r="A1951" s="9" t="s">
        <v>63</v>
      </c>
      <c r="B1951" s="9" t="s">
        <v>259</v>
      </c>
      <c r="C1951" s="9" t="s">
        <v>29</v>
      </c>
      <c r="D1951" s="9" t="s">
        <v>103</v>
      </c>
      <c r="E1951" s="9" t="s">
        <v>67</v>
      </c>
      <c r="F1951" s="13" t="s">
        <v>118</v>
      </c>
      <c r="G1951" s="10" t="s">
        <v>23</v>
      </c>
    </row>
    <row r="1952" spans="1:7">
      <c r="A1952" s="9" t="s">
        <v>63</v>
      </c>
      <c r="B1952" s="9" t="s">
        <v>259</v>
      </c>
      <c r="C1952" s="9" t="s">
        <v>29</v>
      </c>
      <c r="D1952" s="9" t="s">
        <v>103</v>
      </c>
      <c r="E1952" s="9" t="s">
        <v>67</v>
      </c>
      <c r="F1952" s="9" t="s">
        <v>54</v>
      </c>
      <c r="G1952" s="10" t="s">
        <v>23</v>
      </c>
    </row>
    <row r="1953" spans="1:7">
      <c r="A1953" s="9" t="s">
        <v>63</v>
      </c>
      <c r="B1953" s="9" t="s">
        <v>259</v>
      </c>
      <c r="C1953" s="9" t="s">
        <v>29</v>
      </c>
      <c r="D1953" s="9" t="s">
        <v>103</v>
      </c>
      <c r="E1953" s="9" t="s">
        <v>67</v>
      </c>
      <c r="F1953" s="13" t="s">
        <v>61</v>
      </c>
      <c r="G1953" s="10" t="s">
        <v>23</v>
      </c>
    </row>
    <row r="1954" spans="1:7">
      <c r="A1954" s="9" t="s">
        <v>63</v>
      </c>
      <c r="B1954" s="9" t="s">
        <v>259</v>
      </c>
      <c r="C1954" s="9" t="s">
        <v>29</v>
      </c>
      <c r="D1954" s="9" t="s">
        <v>103</v>
      </c>
      <c r="E1954" s="9" t="s">
        <v>67</v>
      </c>
      <c r="F1954" s="9" t="s">
        <v>216</v>
      </c>
      <c r="G1954" s="10" t="s">
        <v>23</v>
      </c>
    </row>
    <row r="1955" spans="1:7">
      <c r="A1955" s="9" t="s">
        <v>63</v>
      </c>
      <c r="B1955" s="9" t="s">
        <v>259</v>
      </c>
      <c r="C1955" s="9" t="s">
        <v>29</v>
      </c>
      <c r="D1955" s="9" t="s">
        <v>103</v>
      </c>
      <c r="E1955" s="9" t="s">
        <v>67</v>
      </c>
      <c r="F1955" s="13" t="s">
        <v>26</v>
      </c>
      <c r="G1955" s="10" t="s">
        <v>23</v>
      </c>
    </row>
    <row r="1956" spans="1:7">
      <c r="A1956" s="9" t="s">
        <v>63</v>
      </c>
      <c r="B1956" s="9" t="s">
        <v>259</v>
      </c>
      <c r="C1956" s="9" t="s">
        <v>29</v>
      </c>
      <c r="D1956" s="9" t="s">
        <v>103</v>
      </c>
      <c r="E1956" s="9" t="s">
        <v>67</v>
      </c>
      <c r="F1956" s="9" t="s">
        <v>258</v>
      </c>
      <c r="G1956" s="10" t="s">
        <v>23</v>
      </c>
    </row>
    <row r="1957" spans="1:7">
      <c r="A1957" s="9" t="s">
        <v>63</v>
      </c>
      <c r="B1957" s="9" t="s">
        <v>81</v>
      </c>
      <c r="C1957" s="9" t="s">
        <v>28</v>
      </c>
      <c r="D1957" s="9" t="s">
        <v>103</v>
      </c>
      <c r="E1957" s="9" t="s">
        <v>67</v>
      </c>
      <c r="F1957" s="9" t="s">
        <v>157</v>
      </c>
      <c r="G1957" s="10" t="s">
        <v>23</v>
      </c>
    </row>
    <row r="1958" spans="1:7">
      <c r="A1958" s="9" t="s">
        <v>63</v>
      </c>
      <c r="B1958" s="9" t="s">
        <v>81</v>
      </c>
      <c r="C1958" s="9" t="s">
        <v>28</v>
      </c>
      <c r="D1958" s="9" t="s">
        <v>103</v>
      </c>
      <c r="E1958" s="9" t="s">
        <v>67</v>
      </c>
      <c r="F1958" s="9" t="s">
        <v>51</v>
      </c>
      <c r="G1958" s="10" t="s">
        <v>23</v>
      </c>
    </row>
    <row r="1959" spans="1:7">
      <c r="A1959" s="9" t="s">
        <v>63</v>
      </c>
      <c r="B1959" s="9" t="s">
        <v>81</v>
      </c>
      <c r="C1959" s="9" t="s">
        <v>28</v>
      </c>
      <c r="D1959" s="9" t="s">
        <v>103</v>
      </c>
      <c r="E1959" s="9" t="s">
        <v>67</v>
      </c>
      <c r="F1959" s="9" t="s">
        <v>257</v>
      </c>
      <c r="G1959" s="10" t="s">
        <v>23</v>
      </c>
    </row>
    <row r="1960" spans="1:7">
      <c r="A1960" s="9" t="s">
        <v>63</v>
      </c>
      <c r="B1960" s="9" t="s">
        <v>81</v>
      </c>
      <c r="C1960" s="9" t="s">
        <v>28</v>
      </c>
      <c r="D1960" s="9" t="s">
        <v>103</v>
      </c>
      <c r="E1960" s="9" t="s">
        <v>67</v>
      </c>
      <c r="F1960" s="9" t="s">
        <v>52</v>
      </c>
      <c r="G1960" s="10" t="s">
        <v>23</v>
      </c>
    </row>
    <row r="1961" spans="1:7">
      <c r="A1961" s="9" t="s">
        <v>63</v>
      </c>
      <c r="B1961" s="9" t="s">
        <v>81</v>
      </c>
      <c r="C1961" s="9" t="s">
        <v>28</v>
      </c>
      <c r="D1961" s="9" t="s">
        <v>103</v>
      </c>
      <c r="E1961" s="9" t="s">
        <v>67</v>
      </c>
      <c r="F1961" s="9" t="s">
        <v>123</v>
      </c>
      <c r="G1961" s="10" t="s">
        <v>23</v>
      </c>
    </row>
    <row r="1962" spans="1:7">
      <c r="A1962" s="9" t="s">
        <v>63</v>
      </c>
      <c r="B1962" s="9" t="s">
        <v>81</v>
      </c>
      <c r="C1962" s="9" t="s">
        <v>28</v>
      </c>
      <c r="D1962" s="9" t="s">
        <v>103</v>
      </c>
      <c r="E1962" s="9" t="s">
        <v>67</v>
      </c>
      <c r="F1962" s="9" t="s">
        <v>53</v>
      </c>
      <c r="G1962" s="10" t="s">
        <v>23</v>
      </c>
    </row>
    <row r="1963" spans="1:7">
      <c r="A1963" s="9" t="s">
        <v>63</v>
      </c>
      <c r="B1963" s="9" t="s">
        <v>81</v>
      </c>
      <c r="C1963" s="9" t="s">
        <v>29</v>
      </c>
      <c r="D1963" s="9" t="s">
        <v>103</v>
      </c>
      <c r="E1963" s="9" t="s">
        <v>67</v>
      </c>
      <c r="F1963" s="13" t="s">
        <v>118</v>
      </c>
      <c r="G1963" s="10" t="s">
        <v>23</v>
      </c>
    </row>
    <row r="1964" spans="1:7">
      <c r="A1964" s="9" t="s">
        <v>63</v>
      </c>
      <c r="B1964" s="9" t="s">
        <v>81</v>
      </c>
      <c r="C1964" s="9" t="s">
        <v>29</v>
      </c>
      <c r="D1964" s="9" t="s">
        <v>103</v>
      </c>
      <c r="E1964" s="9" t="s">
        <v>67</v>
      </c>
      <c r="F1964" s="9" t="s">
        <v>54</v>
      </c>
      <c r="G1964" s="10" t="s">
        <v>23</v>
      </c>
    </row>
    <row r="1965" spans="1:7">
      <c r="A1965" s="9" t="s">
        <v>63</v>
      </c>
      <c r="B1965" s="9" t="s">
        <v>81</v>
      </c>
      <c r="C1965" s="9" t="s">
        <v>29</v>
      </c>
      <c r="D1965" s="9" t="s">
        <v>103</v>
      </c>
      <c r="E1965" s="9" t="s">
        <v>67</v>
      </c>
      <c r="F1965" s="13" t="s">
        <v>61</v>
      </c>
      <c r="G1965" s="10" t="s">
        <v>23</v>
      </c>
    </row>
    <row r="1966" spans="1:7">
      <c r="A1966" s="9" t="s">
        <v>63</v>
      </c>
      <c r="B1966" s="9" t="s">
        <v>81</v>
      </c>
      <c r="C1966" s="9" t="s">
        <v>29</v>
      </c>
      <c r="D1966" s="9" t="s">
        <v>103</v>
      </c>
      <c r="E1966" s="9" t="s">
        <v>67</v>
      </c>
      <c r="F1966" s="9" t="s">
        <v>216</v>
      </c>
      <c r="G1966" s="10" t="s">
        <v>23</v>
      </c>
    </row>
    <row r="1967" spans="1:7">
      <c r="A1967" s="9" t="s">
        <v>63</v>
      </c>
      <c r="B1967" s="9" t="s">
        <v>81</v>
      </c>
      <c r="C1967" s="9" t="s">
        <v>29</v>
      </c>
      <c r="D1967" s="9" t="s">
        <v>103</v>
      </c>
      <c r="E1967" s="9" t="s">
        <v>67</v>
      </c>
      <c r="F1967" s="13" t="s">
        <v>26</v>
      </c>
      <c r="G1967" s="10" t="s">
        <v>23</v>
      </c>
    </row>
    <row r="1968" spans="1:7">
      <c r="A1968" s="9" t="s">
        <v>63</v>
      </c>
      <c r="B1968" s="9" t="s">
        <v>81</v>
      </c>
      <c r="C1968" s="9" t="s">
        <v>29</v>
      </c>
      <c r="D1968" s="9" t="s">
        <v>103</v>
      </c>
      <c r="E1968" s="9" t="s">
        <v>67</v>
      </c>
      <c r="F1968" s="9" t="s">
        <v>258</v>
      </c>
      <c r="G1968" s="10" t="s">
        <v>23</v>
      </c>
    </row>
    <row r="1969" spans="1:7">
      <c r="A1969" s="9" t="s">
        <v>63</v>
      </c>
      <c r="B1969" s="9" t="s">
        <v>55</v>
      </c>
      <c r="C1969" s="9" t="s">
        <v>28</v>
      </c>
      <c r="D1969" s="9" t="s">
        <v>103</v>
      </c>
      <c r="E1969" s="9" t="s">
        <v>67</v>
      </c>
      <c r="F1969" s="9" t="s">
        <v>157</v>
      </c>
      <c r="G1969" s="10" t="s">
        <v>23</v>
      </c>
    </row>
    <row r="1970" spans="1:7">
      <c r="A1970" s="9" t="s">
        <v>63</v>
      </c>
      <c r="B1970" s="9" t="s">
        <v>55</v>
      </c>
      <c r="C1970" s="9" t="s">
        <v>28</v>
      </c>
      <c r="D1970" s="9" t="s">
        <v>103</v>
      </c>
      <c r="E1970" s="9" t="s">
        <v>67</v>
      </c>
      <c r="F1970" s="9" t="s">
        <v>51</v>
      </c>
      <c r="G1970" s="10" t="s">
        <v>23</v>
      </c>
    </row>
    <row r="1971" spans="1:7">
      <c r="A1971" s="9" t="s">
        <v>63</v>
      </c>
      <c r="B1971" s="9" t="s">
        <v>55</v>
      </c>
      <c r="C1971" s="9" t="s">
        <v>28</v>
      </c>
      <c r="D1971" s="9" t="s">
        <v>103</v>
      </c>
      <c r="E1971" s="9" t="s">
        <v>67</v>
      </c>
      <c r="F1971" s="9" t="s">
        <v>257</v>
      </c>
      <c r="G1971" s="10" t="s">
        <v>23</v>
      </c>
    </row>
    <row r="1972" spans="1:7">
      <c r="A1972" s="9" t="s">
        <v>63</v>
      </c>
      <c r="B1972" s="9" t="s">
        <v>55</v>
      </c>
      <c r="C1972" s="9" t="s">
        <v>28</v>
      </c>
      <c r="D1972" s="9" t="s">
        <v>103</v>
      </c>
      <c r="E1972" s="9" t="s">
        <v>67</v>
      </c>
      <c r="F1972" s="9" t="s">
        <v>52</v>
      </c>
      <c r="G1972" s="10" t="s">
        <v>23</v>
      </c>
    </row>
    <row r="1973" spans="1:7">
      <c r="A1973" s="9" t="s">
        <v>63</v>
      </c>
      <c r="B1973" s="9" t="s">
        <v>55</v>
      </c>
      <c r="C1973" s="9" t="s">
        <v>28</v>
      </c>
      <c r="D1973" s="9" t="s">
        <v>103</v>
      </c>
      <c r="E1973" s="9" t="s">
        <v>67</v>
      </c>
      <c r="F1973" s="9" t="s">
        <v>123</v>
      </c>
      <c r="G1973" s="10" t="s">
        <v>23</v>
      </c>
    </row>
    <row r="1974" spans="1:7">
      <c r="A1974" s="9" t="s">
        <v>63</v>
      </c>
      <c r="B1974" s="9" t="s">
        <v>55</v>
      </c>
      <c r="C1974" s="9" t="s">
        <v>28</v>
      </c>
      <c r="D1974" s="9" t="s">
        <v>103</v>
      </c>
      <c r="E1974" s="9" t="s">
        <v>67</v>
      </c>
      <c r="F1974" s="9" t="s">
        <v>53</v>
      </c>
      <c r="G1974" s="10" t="s">
        <v>23</v>
      </c>
    </row>
    <row r="1975" spans="1:7">
      <c r="A1975" s="9" t="s">
        <v>63</v>
      </c>
      <c r="B1975" s="9" t="s">
        <v>55</v>
      </c>
      <c r="C1975" s="9" t="s">
        <v>29</v>
      </c>
      <c r="D1975" s="9" t="s">
        <v>103</v>
      </c>
      <c r="E1975" s="9" t="s">
        <v>67</v>
      </c>
      <c r="F1975" s="13" t="s">
        <v>118</v>
      </c>
      <c r="G1975" s="10" t="s">
        <v>23</v>
      </c>
    </row>
    <row r="1976" spans="1:7">
      <c r="A1976" s="9" t="s">
        <v>63</v>
      </c>
      <c r="B1976" s="9" t="s">
        <v>55</v>
      </c>
      <c r="C1976" s="9" t="s">
        <v>29</v>
      </c>
      <c r="D1976" s="9" t="s">
        <v>103</v>
      </c>
      <c r="E1976" s="9" t="s">
        <v>67</v>
      </c>
      <c r="F1976" s="9" t="s">
        <v>54</v>
      </c>
      <c r="G1976" s="10" t="s">
        <v>23</v>
      </c>
    </row>
    <row r="1977" spans="1:7">
      <c r="A1977" s="9" t="s">
        <v>63</v>
      </c>
      <c r="B1977" s="9" t="s">
        <v>55</v>
      </c>
      <c r="C1977" s="9" t="s">
        <v>29</v>
      </c>
      <c r="D1977" s="9" t="s">
        <v>103</v>
      </c>
      <c r="E1977" s="9" t="s">
        <v>67</v>
      </c>
      <c r="F1977" s="13" t="s">
        <v>61</v>
      </c>
      <c r="G1977" s="10" t="s">
        <v>23</v>
      </c>
    </row>
    <row r="1978" spans="1:7">
      <c r="A1978" s="9" t="s">
        <v>63</v>
      </c>
      <c r="B1978" s="9" t="s">
        <v>55</v>
      </c>
      <c r="C1978" s="9" t="s">
        <v>29</v>
      </c>
      <c r="D1978" s="9" t="s">
        <v>103</v>
      </c>
      <c r="E1978" s="9" t="s">
        <v>67</v>
      </c>
      <c r="F1978" s="9" t="s">
        <v>216</v>
      </c>
      <c r="G1978" s="10" t="s">
        <v>23</v>
      </c>
    </row>
    <row r="1979" spans="1:7">
      <c r="A1979" s="9" t="s">
        <v>63</v>
      </c>
      <c r="B1979" s="9" t="s">
        <v>55</v>
      </c>
      <c r="C1979" s="9" t="s">
        <v>29</v>
      </c>
      <c r="D1979" s="9" t="s">
        <v>103</v>
      </c>
      <c r="E1979" s="9" t="s">
        <v>67</v>
      </c>
      <c r="F1979" s="13" t="s">
        <v>26</v>
      </c>
      <c r="G1979" s="10" t="s">
        <v>23</v>
      </c>
    </row>
    <row r="1980" spans="1:7">
      <c r="A1980" s="9" t="s">
        <v>63</v>
      </c>
      <c r="B1980" s="9" t="s">
        <v>55</v>
      </c>
      <c r="C1980" s="9" t="s">
        <v>29</v>
      </c>
      <c r="D1980" s="9" t="s">
        <v>103</v>
      </c>
      <c r="E1980" s="9" t="s">
        <v>67</v>
      </c>
      <c r="F1980" s="9" t="s">
        <v>258</v>
      </c>
      <c r="G1980" s="10" t="s">
        <v>23</v>
      </c>
    </row>
    <row r="1981" spans="1:7">
      <c r="A1981" s="9" t="s">
        <v>63</v>
      </c>
      <c r="B1981" s="9" t="s">
        <v>93</v>
      </c>
      <c r="C1981" s="9" t="s">
        <v>28</v>
      </c>
      <c r="D1981" s="9" t="s">
        <v>103</v>
      </c>
      <c r="E1981" s="9" t="s">
        <v>67</v>
      </c>
      <c r="F1981" s="9" t="s">
        <v>157</v>
      </c>
      <c r="G1981" s="10" t="s">
        <v>23</v>
      </c>
    </row>
    <row r="1982" spans="1:7">
      <c r="A1982" s="9" t="s">
        <v>63</v>
      </c>
      <c r="B1982" s="9" t="s">
        <v>93</v>
      </c>
      <c r="C1982" s="9" t="s">
        <v>28</v>
      </c>
      <c r="D1982" s="9" t="s">
        <v>103</v>
      </c>
      <c r="E1982" s="9" t="s">
        <v>67</v>
      </c>
      <c r="F1982" s="9" t="s">
        <v>51</v>
      </c>
      <c r="G1982" s="10" t="s">
        <v>23</v>
      </c>
    </row>
    <row r="1983" spans="1:7">
      <c r="A1983" s="9" t="s">
        <v>63</v>
      </c>
      <c r="B1983" s="9" t="s">
        <v>93</v>
      </c>
      <c r="C1983" s="9" t="s">
        <v>28</v>
      </c>
      <c r="D1983" s="9" t="s">
        <v>103</v>
      </c>
      <c r="E1983" s="9" t="s">
        <v>67</v>
      </c>
      <c r="F1983" s="9" t="s">
        <v>257</v>
      </c>
      <c r="G1983" s="10" t="s">
        <v>23</v>
      </c>
    </row>
    <row r="1984" spans="1:7">
      <c r="A1984" s="9" t="s">
        <v>63</v>
      </c>
      <c r="B1984" s="9" t="s">
        <v>93</v>
      </c>
      <c r="C1984" s="9" t="s">
        <v>28</v>
      </c>
      <c r="D1984" s="9" t="s">
        <v>103</v>
      </c>
      <c r="E1984" s="9" t="s">
        <v>67</v>
      </c>
      <c r="F1984" s="9" t="s">
        <v>52</v>
      </c>
      <c r="G1984" s="10" t="s">
        <v>23</v>
      </c>
    </row>
    <row r="1985" spans="1:7">
      <c r="A1985" s="9" t="s">
        <v>63</v>
      </c>
      <c r="B1985" s="9" t="s">
        <v>93</v>
      </c>
      <c r="C1985" s="9" t="s">
        <v>28</v>
      </c>
      <c r="D1985" s="9" t="s">
        <v>103</v>
      </c>
      <c r="E1985" s="9" t="s">
        <v>67</v>
      </c>
      <c r="F1985" s="9" t="s">
        <v>123</v>
      </c>
      <c r="G1985" s="10" t="s">
        <v>23</v>
      </c>
    </row>
    <row r="1986" spans="1:7">
      <c r="A1986" s="9" t="s">
        <v>63</v>
      </c>
      <c r="B1986" s="9" t="s">
        <v>93</v>
      </c>
      <c r="C1986" s="9" t="s">
        <v>28</v>
      </c>
      <c r="D1986" s="9" t="s">
        <v>103</v>
      </c>
      <c r="E1986" s="9" t="s">
        <v>67</v>
      </c>
      <c r="F1986" s="9" t="s">
        <v>53</v>
      </c>
      <c r="G1986" s="10" t="s">
        <v>23</v>
      </c>
    </row>
    <row r="1987" spans="1:7">
      <c r="A1987" s="9" t="s">
        <v>63</v>
      </c>
      <c r="B1987" s="9" t="s">
        <v>93</v>
      </c>
      <c r="C1987" s="9" t="s">
        <v>29</v>
      </c>
      <c r="D1987" s="9" t="s">
        <v>103</v>
      </c>
      <c r="E1987" s="9" t="s">
        <v>67</v>
      </c>
      <c r="F1987" s="13" t="s">
        <v>118</v>
      </c>
      <c r="G1987" s="10" t="s">
        <v>23</v>
      </c>
    </row>
    <row r="1988" spans="1:7">
      <c r="A1988" s="9" t="s">
        <v>63</v>
      </c>
      <c r="B1988" s="9" t="s">
        <v>93</v>
      </c>
      <c r="C1988" s="9" t="s">
        <v>29</v>
      </c>
      <c r="D1988" s="9" t="s">
        <v>103</v>
      </c>
      <c r="E1988" s="9" t="s">
        <v>67</v>
      </c>
      <c r="F1988" s="9" t="s">
        <v>54</v>
      </c>
      <c r="G1988" s="10" t="s">
        <v>23</v>
      </c>
    </row>
    <row r="1989" spans="1:7">
      <c r="A1989" s="9" t="s">
        <v>63</v>
      </c>
      <c r="B1989" s="9" t="s">
        <v>93</v>
      </c>
      <c r="C1989" s="9" t="s">
        <v>29</v>
      </c>
      <c r="D1989" s="9" t="s">
        <v>103</v>
      </c>
      <c r="E1989" s="9" t="s">
        <v>67</v>
      </c>
      <c r="F1989" s="13" t="s">
        <v>61</v>
      </c>
      <c r="G1989" s="10" t="s">
        <v>23</v>
      </c>
    </row>
    <row r="1990" spans="1:7">
      <c r="A1990" s="9" t="s">
        <v>63</v>
      </c>
      <c r="B1990" s="9" t="s">
        <v>93</v>
      </c>
      <c r="C1990" s="9" t="s">
        <v>29</v>
      </c>
      <c r="D1990" s="9" t="s">
        <v>103</v>
      </c>
      <c r="E1990" s="9" t="s">
        <v>67</v>
      </c>
      <c r="F1990" s="9" t="s">
        <v>216</v>
      </c>
      <c r="G1990" s="10" t="s">
        <v>23</v>
      </c>
    </row>
    <row r="1991" spans="1:7">
      <c r="A1991" s="9" t="s">
        <v>63</v>
      </c>
      <c r="B1991" s="9" t="s">
        <v>93</v>
      </c>
      <c r="C1991" s="9" t="s">
        <v>29</v>
      </c>
      <c r="D1991" s="9" t="s">
        <v>103</v>
      </c>
      <c r="E1991" s="9" t="s">
        <v>67</v>
      </c>
      <c r="F1991" s="13" t="s">
        <v>26</v>
      </c>
      <c r="G1991" s="10" t="s">
        <v>23</v>
      </c>
    </row>
    <row r="1992" spans="1:7">
      <c r="A1992" s="9" t="s">
        <v>63</v>
      </c>
      <c r="B1992" s="9" t="s">
        <v>93</v>
      </c>
      <c r="C1992" s="9" t="s">
        <v>29</v>
      </c>
      <c r="D1992" s="9" t="s">
        <v>103</v>
      </c>
      <c r="E1992" s="9" t="s">
        <v>67</v>
      </c>
      <c r="F1992" s="9" t="s">
        <v>258</v>
      </c>
      <c r="G1992" s="10" t="s">
        <v>23</v>
      </c>
    </row>
    <row r="1993" spans="1:7">
      <c r="A1993" s="9" t="s">
        <v>63</v>
      </c>
      <c r="B1993" s="9" t="s">
        <v>172</v>
      </c>
      <c r="C1993" s="9" t="s">
        <v>28</v>
      </c>
      <c r="D1993" s="9" t="s">
        <v>103</v>
      </c>
      <c r="E1993" s="9" t="s">
        <v>67</v>
      </c>
      <c r="F1993" s="9" t="s">
        <v>157</v>
      </c>
      <c r="G1993" s="10" t="s">
        <v>23</v>
      </c>
    </row>
    <row r="1994" spans="1:7">
      <c r="A1994" s="9" t="s">
        <v>63</v>
      </c>
      <c r="B1994" s="9" t="s">
        <v>172</v>
      </c>
      <c r="C1994" s="9" t="s">
        <v>28</v>
      </c>
      <c r="D1994" s="9" t="s">
        <v>103</v>
      </c>
      <c r="E1994" s="9" t="s">
        <v>67</v>
      </c>
      <c r="F1994" s="9" t="s">
        <v>51</v>
      </c>
      <c r="G1994" s="10" t="s">
        <v>23</v>
      </c>
    </row>
    <row r="1995" spans="1:7">
      <c r="A1995" s="9" t="s">
        <v>63</v>
      </c>
      <c r="B1995" s="9" t="s">
        <v>172</v>
      </c>
      <c r="C1995" s="9" t="s">
        <v>28</v>
      </c>
      <c r="D1995" s="9" t="s">
        <v>103</v>
      </c>
      <c r="E1995" s="9" t="s">
        <v>67</v>
      </c>
      <c r="F1995" s="9" t="s">
        <v>257</v>
      </c>
      <c r="G1995" s="10" t="s">
        <v>23</v>
      </c>
    </row>
    <row r="1996" spans="1:7">
      <c r="A1996" s="9" t="s">
        <v>63</v>
      </c>
      <c r="B1996" s="9" t="s">
        <v>172</v>
      </c>
      <c r="C1996" s="9" t="s">
        <v>28</v>
      </c>
      <c r="D1996" s="9" t="s">
        <v>103</v>
      </c>
      <c r="E1996" s="9" t="s">
        <v>67</v>
      </c>
      <c r="F1996" s="9" t="s">
        <v>52</v>
      </c>
      <c r="G1996" s="10" t="s">
        <v>23</v>
      </c>
    </row>
    <row r="1997" spans="1:7">
      <c r="A1997" s="9" t="s">
        <v>63</v>
      </c>
      <c r="B1997" s="9" t="s">
        <v>172</v>
      </c>
      <c r="C1997" s="9" t="s">
        <v>28</v>
      </c>
      <c r="D1997" s="9" t="s">
        <v>103</v>
      </c>
      <c r="E1997" s="9" t="s">
        <v>67</v>
      </c>
      <c r="F1997" s="9" t="s">
        <v>123</v>
      </c>
      <c r="G1997" s="10" t="s">
        <v>23</v>
      </c>
    </row>
    <row r="1998" spans="1:7">
      <c r="A1998" s="9" t="s">
        <v>63</v>
      </c>
      <c r="B1998" s="9" t="s">
        <v>172</v>
      </c>
      <c r="C1998" s="9" t="s">
        <v>28</v>
      </c>
      <c r="D1998" s="9" t="s">
        <v>103</v>
      </c>
      <c r="E1998" s="9" t="s">
        <v>67</v>
      </c>
      <c r="F1998" s="9" t="s">
        <v>53</v>
      </c>
      <c r="G1998" s="10" t="s">
        <v>23</v>
      </c>
    </row>
    <row r="1999" spans="1:7">
      <c r="A1999" s="9" t="s">
        <v>63</v>
      </c>
      <c r="B1999" s="9" t="s">
        <v>172</v>
      </c>
      <c r="C1999" s="9" t="s">
        <v>29</v>
      </c>
      <c r="D1999" s="9" t="s">
        <v>103</v>
      </c>
      <c r="E1999" s="9" t="s">
        <v>67</v>
      </c>
      <c r="F1999" s="13" t="s">
        <v>118</v>
      </c>
      <c r="G1999" s="10" t="s">
        <v>23</v>
      </c>
    </row>
    <row r="2000" spans="1:7">
      <c r="A2000" s="9" t="s">
        <v>63</v>
      </c>
      <c r="B2000" s="9" t="s">
        <v>172</v>
      </c>
      <c r="C2000" s="9" t="s">
        <v>29</v>
      </c>
      <c r="D2000" s="9" t="s">
        <v>103</v>
      </c>
      <c r="E2000" s="9" t="s">
        <v>67</v>
      </c>
      <c r="F2000" s="9" t="s">
        <v>54</v>
      </c>
      <c r="G2000" s="10" t="s">
        <v>23</v>
      </c>
    </row>
    <row r="2001" spans="1:7">
      <c r="A2001" s="9" t="s">
        <v>63</v>
      </c>
      <c r="B2001" s="9" t="s">
        <v>172</v>
      </c>
      <c r="C2001" s="9" t="s">
        <v>29</v>
      </c>
      <c r="D2001" s="9" t="s">
        <v>103</v>
      </c>
      <c r="E2001" s="9" t="s">
        <v>67</v>
      </c>
      <c r="F2001" s="13" t="s">
        <v>61</v>
      </c>
      <c r="G2001" s="10" t="s">
        <v>23</v>
      </c>
    </row>
    <row r="2002" spans="1:7">
      <c r="A2002" s="9" t="s">
        <v>63</v>
      </c>
      <c r="B2002" s="9" t="s">
        <v>172</v>
      </c>
      <c r="C2002" s="9" t="s">
        <v>29</v>
      </c>
      <c r="D2002" s="9" t="s">
        <v>103</v>
      </c>
      <c r="E2002" s="9" t="s">
        <v>67</v>
      </c>
      <c r="F2002" s="9" t="s">
        <v>216</v>
      </c>
      <c r="G2002" s="10" t="s">
        <v>23</v>
      </c>
    </row>
    <row r="2003" spans="1:7">
      <c r="A2003" s="9" t="s">
        <v>63</v>
      </c>
      <c r="B2003" s="9" t="s">
        <v>172</v>
      </c>
      <c r="C2003" s="9" t="s">
        <v>29</v>
      </c>
      <c r="D2003" s="9" t="s">
        <v>103</v>
      </c>
      <c r="E2003" s="9" t="s">
        <v>67</v>
      </c>
      <c r="F2003" s="13" t="s">
        <v>26</v>
      </c>
      <c r="G2003" s="10" t="s">
        <v>23</v>
      </c>
    </row>
    <row r="2004" spans="1:7">
      <c r="A2004" s="9" t="s">
        <v>63</v>
      </c>
      <c r="B2004" s="9" t="s">
        <v>172</v>
      </c>
      <c r="C2004" s="9" t="s">
        <v>29</v>
      </c>
      <c r="D2004" s="9" t="s">
        <v>103</v>
      </c>
      <c r="E2004" s="9" t="s">
        <v>67</v>
      </c>
      <c r="F2004" s="9" t="s">
        <v>258</v>
      </c>
      <c r="G2004" s="10" t="s">
        <v>23</v>
      </c>
    </row>
    <row r="2005" spans="1:7">
      <c r="A2005" s="9" t="s">
        <v>63</v>
      </c>
      <c r="B2005" s="9" t="s">
        <v>92</v>
      </c>
      <c r="C2005" s="9" t="s">
        <v>28</v>
      </c>
      <c r="D2005" s="9" t="s">
        <v>103</v>
      </c>
      <c r="E2005" s="9" t="s">
        <v>67</v>
      </c>
      <c r="F2005" s="9" t="s">
        <v>157</v>
      </c>
      <c r="G2005" s="10" t="s">
        <v>23</v>
      </c>
    </row>
    <row r="2006" spans="1:7">
      <c r="A2006" s="9" t="s">
        <v>63</v>
      </c>
      <c r="B2006" s="9" t="s">
        <v>92</v>
      </c>
      <c r="C2006" s="9" t="s">
        <v>28</v>
      </c>
      <c r="D2006" s="9" t="s">
        <v>103</v>
      </c>
      <c r="E2006" s="9" t="s">
        <v>67</v>
      </c>
      <c r="F2006" s="9" t="s">
        <v>51</v>
      </c>
      <c r="G2006" s="10" t="s">
        <v>23</v>
      </c>
    </row>
    <row r="2007" spans="1:7">
      <c r="A2007" s="9" t="s">
        <v>63</v>
      </c>
      <c r="B2007" s="9" t="s">
        <v>92</v>
      </c>
      <c r="C2007" s="9" t="s">
        <v>28</v>
      </c>
      <c r="D2007" s="9" t="s">
        <v>103</v>
      </c>
      <c r="E2007" s="9" t="s">
        <v>67</v>
      </c>
      <c r="F2007" s="9" t="s">
        <v>257</v>
      </c>
      <c r="G2007" s="10" t="s">
        <v>23</v>
      </c>
    </row>
    <row r="2008" spans="1:7">
      <c r="A2008" s="9" t="s">
        <v>63</v>
      </c>
      <c r="B2008" s="9" t="s">
        <v>92</v>
      </c>
      <c r="C2008" s="9" t="s">
        <v>28</v>
      </c>
      <c r="D2008" s="9" t="s">
        <v>103</v>
      </c>
      <c r="E2008" s="9" t="s">
        <v>67</v>
      </c>
      <c r="F2008" s="9" t="s">
        <v>52</v>
      </c>
      <c r="G2008" s="10" t="s">
        <v>23</v>
      </c>
    </row>
    <row r="2009" spans="1:7">
      <c r="A2009" s="9" t="s">
        <v>63</v>
      </c>
      <c r="B2009" s="9" t="s">
        <v>92</v>
      </c>
      <c r="C2009" s="9" t="s">
        <v>28</v>
      </c>
      <c r="D2009" s="9" t="s">
        <v>103</v>
      </c>
      <c r="E2009" s="9" t="s">
        <v>67</v>
      </c>
      <c r="F2009" s="9" t="s">
        <v>123</v>
      </c>
      <c r="G2009" s="10" t="s">
        <v>23</v>
      </c>
    </row>
    <row r="2010" spans="1:7">
      <c r="A2010" s="9" t="s">
        <v>63</v>
      </c>
      <c r="B2010" s="9" t="s">
        <v>92</v>
      </c>
      <c r="C2010" s="9" t="s">
        <v>28</v>
      </c>
      <c r="D2010" s="9" t="s">
        <v>103</v>
      </c>
      <c r="E2010" s="9" t="s">
        <v>67</v>
      </c>
      <c r="F2010" s="9" t="s">
        <v>53</v>
      </c>
      <c r="G2010" s="10" t="s">
        <v>23</v>
      </c>
    </row>
    <row r="2011" spans="1:7">
      <c r="A2011" s="9" t="s">
        <v>63</v>
      </c>
      <c r="B2011" s="9" t="s">
        <v>92</v>
      </c>
      <c r="C2011" s="9" t="s">
        <v>29</v>
      </c>
      <c r="D2011" s="9" t="s">
        <v>103</v>
      </c>
      <c r="E2011" s="9" t="s">
        <v>67</v>
      </c>
      <c r="F2011" s="13" t="s">
        <v>118</v>
      </c>
      <c r="G2011" s="10" t="s">
        <v>23</v>
      </c>
    </row>
    <row r="2012" spans="1:7">
      <c r="A2012" s="9" t="s">
        <v>63</v>
      </c>
      <c r="B2012" s="9" t="s">
        <v>92</v>
      </c>
      <c r="C2012" s="9" t="s">
        <v>29</v>
      </c>
      <c r="D2012" s="9" t="s">
        <v>103</v>
      </c>
      <c r="E2012" s="9" t="s">
        <v>67</v>
      </c>
      <c r="F2012" s="9" t="s">
        <v>54</v>
      </c>
      <c r="G2012" s="10" t="s">
        <v>23</v>
      </c>
    </row>
    <row r="2013" spans="1:7">
      <c r="A2013" s="9" t="s">
        <v>63</v>
      </c>
      <c r="B2013" s="9" t="s">
        <v>92</v>
      </c>
      <c r="C2013" s="9" t="s">
        <v>29</v>
      </c>
      <c r="D2013" s="9" t="s">
        <v>103</v>
      </c>
      <c r="E2013" s="9" t="s">
        <v>67</v>
      </c>
      <c r="F2013" s="13" t="s">
        <v>61</v>
      </c>
      <c r="G2013" s="10" t="s">
        <v>23</v>
      </c>
    </row>
    <row r="2014" spans="1:7">
      <c r="A2014" s="9" t="s">
        <v>63</v>
      </c>
      <c r="B2014" s="9" t="s">
        <v>92</v>
      </c>
      <c r="C2014" s="9" t="s">
        <v>29</v>
      </c>
      <c r="D2014" s="9" t="s">
        <v>103</v>
      </c>
      <c r="E2014" s="9" t="s">
        <v>67</v>
      </c>
      <c r="F2014" s="9" t="s">
        <v>216</v>
      </c>
      <c r="G2014" s="10" t="s">
        <v>23</v>
      </c>
    </row>
    <row r="2015" spans="1:7">
      <c r="A2015" s="9" t="s">
        <v>63</v>
      </c>
      <c r="B2015" s="9" t="s">
        <v>92</v>
      </c>
      <c r="C2015" s="9" t="s">
        <v>29</v>
      </c>
      <c r="D2015" s="9" t="s">
        <v>103</v>
      </c>
      <c r="E2015" s="9" t="s">
        <v>67</v>
      </c>
      <c r="F2015" s="13" t="s">
        <v>26</v>
      </c>
      <c r="G2015" s="10" t="s">
        <v>23</v>
      </c>
    </row>
    <row r="2016" spans="1:7">
      <c r="A2016" s="9" t="s">
        <v>63</v>
      </c>
      <c r="B2016" s="9" t="s">
        <v>92</v>
      </c>
      <c r="C2016" s="9" t="s">
        <v>29</v>
      </c>
      <c r="D2016" s="9" t="s">
        <v>103</v>
      </c>
      <c r="E2016" s="9" t="s">
        <v>67</v>
      </c>
      <c r="F2016" s="9" t="s">
        <v>258</v>
      </c>
      <c r="G2016" s="10" t="s">
        <v>23</v>
      </c>
    </row>
    <row r="2017" spans="1:7">
      <c r="A2017" s="9" t="s">
        <v>63</v>
      </c>
      <c r="B2017" s="9" t="s">
        <v>245</v>
      </c>
      <c r="C2017" s="9" t="s">
        <v>28</v>
      </c>
      <c r="D2017" s="9" t="s">
        <v>103</v>
      </c>
      <c r="E2017" s="9" t="s">
        <v>67</v>
      </c>
      <c r="F2017" s="9" t="s">
        <v>157</v>
      </c>
      <c r="G2017" s="10" t="s">
        <v>23</v>
      </c>
    </row>
    <row r="2018" spans="1:7">
      <c r="A2018" s="9" t="s">
        <v>63</v>
      </c>
      <c r="B2018" s="9" t="s">
        <v>245</v>
      </c>
      <c r="C2018" s="9" t="s">
        <v>28</v>
      </c>
      <c r="D2018" s="9" t="s">
        <v>103</v>
      </c>
      <c r="E2018" s="9" t="s">
        <v>67</v>
      </c>
      <c r="F2018" s="9" t="s">
        <v>51</v>
      </c>
      <c r="G2018" s="10" t="s">
        <v>23</v>
      </c>
    </row>
    <row r="2019" spans="1:7">
      <c r="A2019" s="9" t="s">
        <v>63</v>
      </c>
      <c r="B2019" s="9" t="s">
        <v>245</v>
      </c>
      <c r="C2019" s="9" t="s">
        <v>28</v>
      </c>
      <c r="D2019" s="9" t="s">
        <v>103</v>
      </c>
      <c r="E2019" s="9" t="s">
        <v>67</v>
      </c>
      <c r="F2019" s="9" t="s">
        <v>257</v>
      </c>
      <c r="G2019" s="10" t="s">
        <v>23</v>
      </c>
    </row>
    <row r="2020" spans="1:7">
      <c r="A2020" s="9" t="s">
        <v>63</v>
      </c>
      <c r="B2020" s="9" t="s">
        <v>245</v>
      </c>
      <c r="C2020" s="9" t="s">
        <v>28</v>
      </c>
      <c r="D2020" s="9" t="s">
        <v>103</v>
      </c>
      <c r="E2020" s="9" t="s">
        <v>67</v>
      </c>
      <c r="F2020" s="9" t="s">
        <v>52</v>
      </c>
      <c r="G2020" s="10" t="s">
        <v>23</v>
      </c>
    </row>
    <row r="2021" spans="1:7">
      <c r="A2021" s="9" t="s">
        <v>63</v>
      </c>
      <c r="B2021" s="9" t="s">
        <v>245</v>
      </c>
      <c r="C2021" s="9" t="s">
        <v>28</v>
      </c>
      <c r="D2021" s="9" t="s">
        <v>103</v>
      </c>
      <c r="E2021" s="9" t="s">
        <v>67</v>
      </c>
      <c r="F2021" s="9" t="s">
        <v>123</v>
      </c>
      <c r="G2021" s="10" t="s">
        <v>23</v>
      </c>
    </row>
    <row r="2022" spans="1:7">
      <c r="A2022" s="9" t="s">
        <v>63</v>
      </c>
      <c r="B2022" s="9" t="s">
        <v>245</v>
      </c>
      <c r="C2022" s="9" t="s">
        <v>28</v>
      </c>
      <c r="D2022" s="9" t="s">
        <v>103</v>
      </c>
      <c r="E2022" s="9" t="s">
        <v>67</v>
      </c>
      <c r="F2022" s="9" t="s">
        <v>53</v>
      </c>
      <c r="G2022" s="10" t="s">
        <v>23</v>
      </c>
    </row>
    <row r="2023" spans="1:7">
      <c r="A2023" s="9" t="s">
        <v>63</v>
      </c>
      <c r="B2023" s="9" t="s">
        <v>245</v>
      </c>
      <c r="C2023" s="9" t="s">
        <v>29</v>
      </c>
      <c r="D2023" s="9" t="s">
        <v>103</v>
      </c>
      <c r="E2023" s="9" t="s">
        <v>67</v>
      </c>
      <c r="F2023" s="13" t="s">
        <v>118</v>
      </c>
      <c r="G2023" s="10" t="s">
        <v>23</v>
      </c>
    </row>
    <row r="2024" spans="1:7">
      <c r="A2024" s="9" t="s">
        <v>63</v>
      </c>
      <c r="B2024" s="9" t="s">
        <v>245</v>
      </c>
      <c r="C2024" s="9" t="s">
        <v>29</v>
      </c>
      <c r="D2024" s="9" t="s">
        <v>103</v>
      </c>
      <c r="E2024" s="9" t="s">
        <v>67</v>
      </c>
      <c r="F2024" s="9" t="s">
        <v>54</v>
      </c>
      <c r="G2024" s="10" t="s">
        <v>23</v>
      </c>
    </row>
    <row r="2025" spans="1:7">
      <c r="A2025" s="9" t="s">
        <v>63</v>
      </c>
      <c r="B2025" s="9" t="s">
        <v>245</v>
      </c>
      <c r="C2025" s="9" t="s">
        <v>29</v>
      </c>
      <c r="D2025" s="9" t="s">
        <v>103</v>
      </c>
      <c r="E2025" s="9" t="s">
        <v>67</v>
      </c>
      <c r="F2025" s="13" t="s">
        <v>61</v>
      </c>
      <c r="G2025" s="10" t="s">
        <v>23</v>
      </c>
    </row>
    <row r="2026" spans="1:7">
      <c r="A2026" s="9" t="s">
        <v>63</v>
      </c>
      <c r="B2026" s="9" t="s">
        <v>245</v>
      </c>
      <c r="C2026" s="9" t="s">
        <v>29</v>
      </c>
      <c r="D2026" s="9" t="s">
        <v>103</v>
      </c>
      <c r="E2026" s="9" t="s">
        <v>67</v>
      </c>
      <c r="F2026" s="9" t="s">
        <v>216</v>
      </c>
      <c r="G2026" s="10" t="s">
        <v>23</v>
      </c>
    </row>
    <row r="2027" spans="1:7">
      <c r="A2027" s="9" t="s">
        <v>63</v>
      </c>
      <c r="B2027" s="9" t="s">
        <v>245</v>
      </c>
      <c r="C2027" s="9" t="s">
        <v>29</v>
      </c>
      <c r="D2027" s="9" t="s">
        <v>103</v>
      </c>
      <c r="E2027" s="9" t="s">
        <v>67</v>
      </c>
      <c r="F2027" s="13" t="s">
        <v>26</v>
      </c>
      <c r="G2027" s="10" t="s">
        <v>23</v>
      </c>
    </row>
    <row r="2028" spans="1:7">
      <c r="A2028" s="9" t="s">
        <v>63</v>
      </c>
      <c r="B2028" s="9" t="s">
        <v>245</v>
      </c>
      <c r="C2028" s="9" t="s">
        <v>29</v>
      </c>
      <c r="D2028" s="9" t="s">
        <v>103</v>
      </c>
      <c r="E2028" s="9" t="s">
        <v>67</v>
      </c>
      <c r="F2028" s="9" t="s">
        <v>258</v>
      </c>
      <c r="G2028" s="10" t="s">
        <v>23</v>
      </c>
    </row>
    <row r="2029" spans="1:7">
      <c r="A2029" s="9" t="s">
        <v>63</v>
      </c>
      <c r="B2029" s="9" t="s">
        <v>177</v>
      </c>
      <c r="C2029" s="9" t="s">
        <v>28</v>
      </c>
      <c r="D2029" s="9" t="s">
        <v>103</v>
      </c>
      <c r="E2029" s="9" t="s">
        <v>67</v>
      </c>
      <c r="F2029" s="9" t="s">
        <v>157</v>
      </c>
      <c r="G2029" s="10" t="s">
        <v>23</v>
      </c>
    </row>
    <row r="2030" spans="1:7">
      <c r="A2030" s="9" t="s">
        <v>63</v>
      </c>
      <c r="B2030" s="9" t="s">
        <v>177</v>
      </c>
      <c r="C2030" s="9" t="s">
        <v>28</v>
      </c>
      <c r="D2030" s="9" t="s">
        <v>103</v>
      </c>
      <c r="E2030" s="9" t="s">
        <v>67</v>
      </c>
      <c r="F2030" s="9" t="s">
        <v>51</v>
      </c>
      <c r="G2030" s="10" t="s">
        <v>23</v>
      </c>
    </row>
    <row r="2031" spans="1:7">
      <c r="A2031" s="9" t="s">
        <v>63</v>
      </c>
      <c r="B2031" s="9" t="s">
        <v>177</v>
      </c>
      <c r="C2031" s="9" t="s">
        <v>28</v>
      </c>
      <c r="D2031" s="9" t="s">
        <v>103</v>
      </c>
      <c r="E2031" s="9" t="s">
        <v>67</v>
      </c>
      <c r="F2031" s="9" t="s">
        <v>257</v>
      </c>
      <c r="G2031" s="10" t="s">
        <v>23</v>
      </c>
    </row>
    <row r="2032" spans="1:7">
      <c r="A2032" s="9" t="s">
        <v>63</v>
      </c>
      <c r="B2032" s="9" t="s">
        <v>177</v>
      </c>
      <c r="C2032" s="9" t="s">
        <v>28</v>
      </c>
      <c r="D2032" s="9" t="s">
        <v>103</v>
      </c>
      <c r="E2032" s="9" t="s">
        <v>67</v>
      </c>
      <c r="F2032" s="9" t="s">
        <v>52</v>
      </c>
      <c r="G2032" s="10" t="s">
        <v>23</v>
      </c>
    </row>
    <row r="2033" spans="1:7">
      <c r="A2033" s="9" t="s">
        <v>63</v>
      </c>
      <c r="B2033" s="9" t="s">
        <v>177</v>
      </c>
      <c r="C2033" s="9" t="s">
        <v>28</v>
      </c>
      <c r="D2033" s="9" t="s">
        <v>103</v>
      </c>
      <c r="E2033" s="9" t="s">
        <v>67</v>
      </c>
      <c r="F2033" s="9" t="s">
        <v>123</v>
      </c>
      <c r="G2033" s="10" t="s">
        <v>23</v>
      </c>
    </row>
    <row r="2034" spans="1:7">
      <c r="A2034" s="9" t="s">
        <v>63</v>
      </c>
      <c r="B2034" s="9" t="s">
        <v>177</v>
      </c>
      <c r="C2034" s="9" t="s">
        <v>28</v>
      </c>
      <c r="D2034" s="9" t="s">
        <v>103</v>
      </c>
      <c r="E2034" s="9" t="s">
        <v>67</v>
      </c>
      <c r="F2034" s="9" t="s">
        <v>53</v>
      </c>
      <c r="G2034" s="10" t="s">
        <v>23</v>
      </c>
    </row>
    <row r="2035" spans="1:7">
      <c r="A2035" s="9" t="s">
        <v>63</v>
      </c>
      <c r="B2035" s="9" t="s">
        <v>177</v>
      </c>
      <c r="C2035" s="9" t="s">
        <v>29</v>
      </c>
      <c r="D2035" s="9" t="s">
        <v>103</v>
      </c>
      <c r="E2035" s="9" t="s">
        <v>67</v>
      </c>
      <c r="F2035" s="13" t="s">
        <v>118</v>
      </c>
      <c r="G2035" s="10" t="s">
        <v>23</v>
      </c>
    </row>
    <row r="2036" spans="1:7">
      <c r="A2036" s="9" t="s">
        <v>63</v>
      </c>
      <c r="B2036" s="9" t="s">
        <v>177</v>
      </c>
      <c r="C2036" s="9" t="s">
        <v>29</v>
      </c>
      <c r="D2036" s="9" t="s">
        <v>103</v>
      </c>
      <c r="E2036" s="9" t="s">
        <v>67</v>
      </c>
      <c r="F2036" s="9" t="s">
        <v>54</v>
      </c>
      <c r="G2036" s="10" t="s">
        <v>23</v>
      </c>
    </row>
    <row r="2037" spans="1:7">
      <c r="A2037" s="9" t="s">
        <v>63</v>
      </c>
      <c r="B2037" s="9" t="s">
        <v>177</v>
      </c>
      <c r="C2037" s="9" t="s">
        <v>29</v>
      </c>
      <c r="D2037" s="9" t="s">
        <v>103</v>
      </c>
      <c r="E2037" s="9" t="s">
        <v>67</v>
      </c>
      <c r="F2037" s="13" t="s">
        <v>61</v>
      </c>
      <c r="G2037" s="10" t="s">
        <v>23</v>
      </c>
    </row>
    <row r="2038" spans="1:7">
      <c r="A2038" s="9" t="s">
        <v>63</v>
      </c>
      <c r="B2038" s="9" t="s">
        <v>177</v>
      </c>
      <c r="C2038" s="9" t="s">
        <v>29</v>
      </c>
      <c r="D2038" s="9" t="s">
        <v>103</v>
      </c>
      <c r="E2038" s="9" t="s">
        <v>67</v>
      </c>
      <c r="F2038" s="9" t="s">
        <v>216</v>
      </c>
      <c r="G2038" s="10" t="s">
        <v>23</v>
      </c>
    </row>
    <row r="2039" spans="1:7">
      <c r="A2039" s="9" t="s">
        <v>63</v>
      </c>
      <c r="B2039" s="9" t="s">
        <v>177</v>
      </c>
      <c r="C2039" s="9" t="s">
        <v>29</v>
      </c>
      <c r="D2039" s="9" t="s">
        <v>103</v>
      </c>
      <c r="E2039" s="9" t="s">
        <v>67</v>
      </c>
      <c r="F2039" s="13" t="s">
        <v>26</v>
      </c>
      <c r="G2039" s="10" t="s">
        <v>23</v>
      </c>
    </row>
    <row r="2040" spans="1:7">
      <c r="A2040" s="9" t="s">
        <v>63</v>
      </c>
      <c r="B2040" s="9" t="s">
        <v>177</v>
      </c>
      <c r="C2040" s="9" t="s">
        <v>29</v>
      </c>
      <c r="D2040" s="9" t="s">
        <v>103</v>
      </c>
      <c r="E2040" s="9" t="s">
        <v>67</v>
      </c>
      <c r="F2040" s="9" t="s">
        <v>258</v>
      </c>
      <c r="G2040" s="10" t="s">
        <v>23</v>
      </c>
    </row>
    <row r="2041" spans="1:7">
      <c r="A2041" s="9" t="s">
        <v>63</v>
      </c>
      <c r="B2041" s="9" t="s">
        <v>251</v>
      </c>
      <c r="C2041" s="9" t="s">
        <v>28</v>
      </c>
      <c r="D2041" s="9" t="s">
        <v>103</v>
      </c>
      <c r="E2041" s="9" t="s">
        <v>67</v>
      </c>
      <c r="F2041" s="9" t="s">
        <v>157</v>
      </c>
      <c r="G2041" s="10" t="s">
        <v>23</v>
      </c>
    </row>
    <row r="2042" spans="1:7">
      <c r="A2042" s="9" t="s">
        <v>63</v>
      </c>
      <c r="B2042" s="9" t="s">
        <v>251</v>
      </c>
      <c r="C2042" s="9" t="s">
        <v>28</v>
      </c>
      <c r="D2042" s="9" t="s">
        <v>103</v>
      </c>
      <c r="E2042" s="9" t="s">
        <v>67</v>
      </c>
      <c r="F2042" s="9" t="s">
        <v>51</v>
      </c>
      <c r="G2042" s="10" t="s">
        <v>23</v>
      </c>
    </row>
    <row r="2043" spans="1:7">
      <c r="A2043" s="9" t="s">
        <v>63</v>
      </c>
      <c r="B2043" s="9" t="s">
        <v>251</v>
      </c>
      <c r="C2043" s="9" t="s">
        <v>28</v>
      </c>
      <c r="D2043" s="9" t="s">
        <v>103</v>
      </c>
      <c r="E2043" s="9" t="s">
        <v>67</v>
      </c>
      <c r="F2043" s="9" t="s">
        <v>257</v>
      </c>
      <c r="G2043" s="10" t="s">
        <v>23</v>
      </c>
    </row>
    <row r="2044" spans="1:7">
      <c r="A2044" s="9" t="s">
        <v>63</v>
      </c>
      <c r="B2044" s="9" t="s">
        <v>251</v>
      </c>
      <c r="C2044" s="9" t="s">
        <v>28</v>
      </c>
      <c r="D2044" s="9" t="s">
        <v>103</v>
      </c>
      <c r="E2044" s="9" t="s">
        <v>67</v>
      </c>
      <c r="F2044" s="9" t="s">
        <v>52</v>
      </c>
      <c r="G2044" s="10" t="s">
        <v>23</v>
      </c>
    </row>
    <row r="2045" spans="1:7">
      <c r="A2045" s="9" t="s">
        <v>63</v>
      </c>
      <c r="B2045" s="9" t="s">
        <v>251</v>
      </c>
      <c r="C2045" s="9" t="s">
        <v>28</v>
      </c>
      <c r="D2045" s="9" t="s">
        <v>103</v>
      </c>
      <c r="E2045" s="9" t="s">
        <v>67</v>
      </c>
      <c r="F2045" s="9" t="s">
        <v>123</v>
      </c>
      <c r="G2045" s="10" t="s">
        <v>23</v>
      </c>
    </row>
    <row r="2046" spans="1:7">
      <c r="A2046" s="9" t="s">
        <v>63</v>
      </c>
      <c r="B2046" s="9" t="s">
        <v>251</v>
      </c>
      <c r="C2046" s="9" t="s">
        <v>28</v>
      </c>
      <c r="D2046" s="9" t="s">
        <v>103</v>
      </c>
      <c r="E2046" s="9" t="s">
        <v>67</v>
      </c>
      <c r="F2046" s="9" t="s">
        <v>53</v>
      </c>
      <c r="G2046" s="10" t="s">
        <v>23</v>
      </c>
    </row>
    <row r="2047" spans="1:7">
      <c r="A2047" s="9" t="s">
        <v>63</v>
      </c>
      <c r="B2047" s="9" t="s">
        <v>79</v>
      </c>
      <c r="C2047" s="9" t="s">
        <v>28</v>
      </c>
      <c r="D2047" s="9" t="s">
        <v>103</v>
      </c>
      <c r="E2047" s="9" t="s">
        <v>67</v>
      </c>
      <c r="F2047" s="9" t="s">
        <v>157</v>
      </c>
      <c r="G2047" s="10" t="s">
        <v>23</v>
      </c>
    </row>
    <row r="2048" spans="1:7">
      <c r="A2048" s="9" t="s">
        <v>63</v>
      </c>
      <c r="B2048" s="9" t="s">
        <v>79</v>
      </c>
      <c r="C2048" s="9" t="s">
        <v>28</v>
      </c>
      <c r="D2048" s="9" t="s">
        <v>103</v>
      </c>
      <c r="E2048" s="9" t="s">
        <v>67</v>
      </c>
      <c r="F2048" s="9" t="s">
        <v>51</v>
      </c>
      <c r="G2048" s="10" t="s">
        <v>23</v>
      </c>
    </row>
    <row r="2049" spans="1:7">
      <c r="A2049" s="9" t="s">
        <v>63</v>
      </c>
      <c r="B2049" s="9" t="s">
        <v>79</v>
      </c>
      <c r="C2049" s="9" t="s">
        <v>28</v>
      </c>
      <c r="D2049" s="9" t="s">
        <v>103</v>
      </c>
      <c r="E2049" s="9" t="s">
        <v>67</v>
      </c>
      <c r="F2049" s="9" t="s">
        <v>257</v>
      </c>
      <c r="G2049" s="10" t="s">
        <v>23</v>
      </c>
    </row>
    <row r="2050" spans="1:7">
      <c r="A2050" s="9" t="s">
        <v>63</v>
      </c>
      <c r="B2050" s="9" t="s">
        <v>79</v>
      </c>
      <c r="C2050" s="9" t="s">
        <v>28</v>
      </c>
      <c r="D2050" s="9" t="s">
        <v>103</v>
      </c>
      <c r="E2050" s="9" t="s">
        <v>67</v>
      </c>
      <c r="F2050" s="9" t="s">
        <v>52</v>
      </c>
      <c r="G2050" s="10" t="s">
        <v>23</v>
      </c>
    </row>
    <row r="2051" spans="1:7">
      <c r="A2051" s="9" t="s">
        <v>63</v>
      </c>
      <c r="B2051" s="9" t="s">
        <v>79</v>
      </c>
      <c r="C2051" s="9" t="s">
        <v>28</v>
      </c>
      <c r="D2051" s="9" t="s">
        <v>103</v>
      </c>
      <c r="E2051" s="9" t="s">
        <v>67</v>
      </c>
      <c r="F2051" s="9" t="s">
        <v>123</v>
      </c>
      <c r="G2051" s="10" t="s">
        <v>23</v>
      </c>
    </row>
    <row r="2052" spans="1:7">
      <c r="A2052" s="9" t="s">
        <v>63</v>
      </c>
      <c r="B2052" s="9" t="s">
        <v>79</v>
      </c>
      <c r="C2052" s="9" t="s">
        <v>28</v>
      </c>
      <c r="D2052" s="9" t="s">
        <v>103</v>
      </c>
      <c r="E2052" s="9" t="s">
        <v>67</v>
      </c>
      <c r="F2052" s="9" t="s">
        <v>53</v>
      </c>
      <c r="G2052" s="10" t="s">
        <v>23</v>
      </c>
    </row>
    <row r="2053" spans="1:7">
      <c r="A2053" s="9" t="s">
        <v>63</v>
      </c>
      <c r="B2053" s="9" t="s">
        <v>260</v>
      </c>
      <c r="C2053" s="9" t="s">
        <v>28</v>
      </c>
      <c r="D2053" s="9" t="s">
        <v>103</v>
      </c>
      <c r="E2053" s="9" t="s">
        <v>67</v>
      </c>
      <c r="F2053" s="9" t="s">
        <v>157</v>
      </c>
      <c r="G2053" s="10" t="s">
        <v>23</v>
      </c>
    </row>
    <row r="2054" spans="1:7">
      <c r="A2054" s="9" t="s">
        <v>63</v>
      </c>
      <c r="B2054" s="9" t="s">
        <v>260</v>
      </c>
      <c r="C2054" s="9" t="s">
        <v>28</v>
      </c>
      <c r="D2054" s="9" t="s">
        <v>103</v>
      </c>
      <c r="E2054" s="9" t="s">
        <v>67</v>
      </c>
      <c r="F2054" s="9" t="s">
        <v>51</v>
      </c>
      <c r="G2054" s="10" t="s">
        <v>23</v>
      </c>
    </row>
    <row r="2055" spans="1:7">
      <c r="A2055" s="9" t="s">
        <v>63</v>
      </c>
      <c r="B2055" s="9" t="s">
        <v>260</v>
      </c>
      <c r="C2055" s="9" t="s">
        <v>29</v>
      </c>
      <c r="D2055" s="9" t="s">
        <v>103</v>
      </c>
      <c r="E2055" s="9" t="s">
        <v>67</v>
      </c>
      <c r="F2055" s="13" t="s">
        <v>118</v>
      </c>
      <c r="G2055" s="10" t="s">
        <v>23</v>
      </c>
    </row>
    <row r="2056" spans="1:7">
      <c r="A2056" s="9" t="s">
        <v>63</v>
      </c>
      <c r="B2056" s="9" t="s">
        <v>260</v>
      </c>
      <c r="C2056" s="9" t="s">
        <v>29</v>
      </c>
      <c r="D2056" s="9" t="s">
        <v>103</v>
      </c>
      <c r="E2056" s="9" t="s">
        <v>67</v>
      </c>
      <c r="F2056" s="9" t="s">
        <v>54</v>
      </c>
      <c r="G2056" s="10" t="s">
        <v>23</v>
      </c>
    </row>
    <row r="2057" spans="1:7">
      <c r="A2057" s="9" t="s">
        <v>63</v>
      </c>
      <c r="B2057" s="9" t="s">
        <v>260</v>
      </c>
      <c r="C2057" s="9" t="s">
        <v>29</v>
      </c>
      <c r="D2057" s="9" t="s">
        <v>103</v>
      </c>
      <c r="E2057" s="9" t="s">
        <v>67</v>
      </c>
      <c r="F2057" s="13" t="s">
        <v>61</v>
      </c>
      <c r="G2057" s="10" t="s">
        <v>23</v>
      </c>
    </row>
    <row r="2058" spans="1:7">
      <c r="A2058" s="9" t="s">
        <v>63</v>
      </c>
      <c r="B2058" s="9" t="s">
        <v>260</v>
      </c>
      <c r="C2058" s="9" t="s">
        <v>29</v>
      </c>
      <c r="D2058" s="9" t="s">
        <v>103</v>
      </c>
      <c r="E2058" s="9" t="s">
        <v>67</v>
      </c>
      <c r="F2058" s="9" t="s">
        <v>216</v>
      </c>
      <c r="G2058" s="10" t="s">
        <v>23</v>
      </c>
    </row>
    <row r="2059" spans="1:7">
      <c r="A2059" s="9" t="s">
        <v>63</v>
      </c>
      <c r="B2059" s="9" t="s">
        <v>4</v>
      </c>
      <c r="C2059" s="9" t="s">
        <v>28</v>
      </c>
      <c r="D2059" s="9" t="s">
        <v>103</v>
      </c>
      <c r="E2059" s="9" t="s">
        <v>67</v>
      </c>
      <c r="F2059" s="9" t="s">
        <v>157</v>
      </c>
      <c r="G2059" s="10" t="s">
        <v>23</v>
      </c>
    </row>
    <row r="2060" spans="1:7">
      <c r="A2060" s="9" t="s">
        <v>63</v>
      </c>
      <c r="B2060" s="9" t="s">
        <v>4</v>
      </c>
      <c r="C2060" s="9" t="s">
        <v>28</v>
      </c>
      <c r="D2060" s="9" t="s">
        <v>103</v>
      </c>
      <c r="E2060" s="9" t="s">
        <v>67</v>
      </c>
      <c r="F2060" s="9" t="s">
        <v>51</v>
      </c>
      <c r="G2060" s="10" t="s">
        <v>23</v>
      </c>
    </row>
    <row r="2061" spans="1:7">
      <c r="A2061" s="9" t="s">
        <v>63</v>
      </c>
      <c r="B2061" s="9" t="s">
        <v>4</v>
      </c>
      <c r="C2061" s="9" t="s">
        <v>28</v>
      </c>
      <c r="D2061" s="9" t="s">
        <v>103</v>
      </c>
      <c r="E2061" s="9" t="s">
        <v>67</v>
      </c>
      <c r="F2061" s="9" t="s">
        <v>257</v>
      </c>
      <c r="G2061" s="10" t="s">
        <v>23</v>
      </c>
    </row>
    <row r="2062" spans="1:7">
      <c r="A2062" s="9" t="s">
        <v>63</v>
      </c>
      <c r="B2062" s="9" t="s">
        <v>4</v>
      </c>
      <c r="C2062" s="9" t="s">
        <v>28</v>
      </c>
      <c r="D2062" s="9" t="s">
        <v>103</v>
      </c>
      <c r="E2062" s="9" t="s">
        <v>67</v>
      </c>
      <c r="F2062" s="9" t="s">
        <v>52</v>
      </c>
      <c r="G2062" s="10" t="s">
        <v>23</v>
      </c>
    </row>
    <row r="2063" spans="1:7">
      <c r="A2063" s="9" t="s">
        <v>63</v>
      </c>
      <c r="B2063" s="9" t="s">
        <v>4</v>
      </c>
      <c r="C2063" s="9" t="s">
        <v>28</v>
      </c>
      <c r="D2063" s="9" t="s">
        <v>103</v>
      </c>
      <c r="E2063" s="9" t="s">
        <v>67</v>
      </c>
      <c r="F2063" s="9" t="s">
        <v>123</v>
      </c>
      <c r="G2063" s="10" t="s">
        <v>23</v>
      </c>
    </row>
    <row r="2064" spans="1:7">
      <c r="A2064" s="9" t="s">
        <v>63</v>
      </c>
      <c r="B2064" s="9" t="s">
        <v>4</v>
      </c>
      <c r="C2064" s="9" t="s">
        <v>28</v>
      </c>
      <c r="D2064" s="9" t="s">
        <v>103</v>
      </c>
      <c r="E2064" s="9" t="s">
        <v>67</v>
      </c>
      <c r="F2064" s="9" t="s">
        <v>53</v>
      </c>
      <c r="G2064" s="10" t="s">
        <v>23</v>
      </c>
    </row>
    <row r="2065" spans="1:7">
      <c r="A2065" s="9" t="s">
        <v>63</v>
      </c>
      <c r="B2065" s="9" t="s">
        <v>4</v>
      </c>
      <c r="C2065" s="9" t="s">
        <v>29</v>
      </c>
      <c r="D2065" s="9" t="s">
        <v>103</v>
      </c>
      <c r="E2065" s="9" t="s">
        <v>67</v>
      </c>
      <c r="F2065" s="9" t="s">
        <v>118</v>
      </c>
      <c r="G2065" s="10" t="s">
        <v>23</v>
      </c>
    </row>
    <row r="2066" spans="1:7">
      <c r="A2066" s="9" t="s">
        <v>63</v>
      </c>
      <c r="B2066" s="9" t="s">
        <v>4</v>
      </c>
      <c r="C2066" s="9" t="s">
        <v>29</v>
      </c>
      <c r="D2066" s="9" t="s">
        <v>103</v>
      </c>
      <c r="E2066" s="9" t="s">
        <v>67</v>
      </c>
      <c r="F2066" s="9" t="s">
        <v>54</v>
      </c>
      <c r="G2066" s="10" t="s">
        <v>23</v>
      </c>
    </row>
    <row r="2067" spans="1:7">
      <c r="A2067" s="9" t="s">
        <v>63</v>
      </c>
      <c r="B2067" s="9" t="s">
        <v>4</v>
      </c>
      <c r="C2067" s="9" t="s">
        <v>29</v>
      </c>
      <c r="D2067" s="9" t="s">
        <v>103</v>
      </c>
      <c r="E2067" s="9" t="s">
        <v>67</v>
      </c>
      <c r="F2067" s="9" t="s">
        <v>275</v>
      </c>
      <c r="G2067" s="10" t="s">
        <v>23</v>
      </c>
    </row>
    <row r="2068" spans="1:7">
      <c r="A2068" s="9" t="s">
        <v>63</v>
      </c>
      <c r="B2068" s="9" t="s">
        <v>4</v>
      </c>
      <c r="C2068" s="9" t="s">
        <v>29</v>
      </c>
      <c r="D2068" s="9" t="s">
        <v>103</v>
      </c>
      <c r="E2068" s="9" t="s">
        <v>67</v>
      </c>
      <c r="F2068" s="9" t="s">
        <v>61</v>
      </c>
      <c r="G2068" s="10" t="s">
        <v>23</v>
      </c>
    </row>
    <row r="2069" spans="1:7">
      <c r="A2069" s="9" t="s">
        <v>63</v>
      </c>
      <c r="B2069" s="9" t="s">
        <v>4</v>
      </c>
      <c r="C2069" s="9" t="s">
        <v>29</v>
      </c>
      <c r="D2069" s="9" t="s">
        <v>103</v>
      </c>
      <c r="E2069" s="9" t="s">
        <v>67</v>
      </c>
      <c r="F2069" s="13" t="s">
        <v>216</v>
      </c>
      <c r="G2069" s="10" t="s">
        <v>23</v>
      </c>
    </row>
    <row r="2070" spans="1:7">
      <c r="A2070" s="9" t="s">
        <v>63</v>
      </c>
      <c r="B2070" s="9" t="s">
        <v>4</v>
      </c>
      <c r="C2070" s="9" t="s">
        <v>29</v>
      </c>
      <c r="D2070" s="9" t="s">
        <v>103</v>
      </c>
      <c r="E2070" s="9" t="s">
        <v>67</v>
      </c>
      <c r="F2070" s="9" t="s">
        <v>26</v>
      </c>
      <c r="G2070" s="10" t="s">
        <v>23</v>
      </c>
    </row>
    <row r="2071" spans="1:7">
      <c r="A2071" s="9" t="s">
        <v>63</v>
      </c>
      <c r="B2071" s="9" t="s">
        <v>4</v>
      </c>
      <c r="C2071" s="9" t="s">
        <v>29</v>
      </c>
      <c r="D2071" s="9" t="s">
        <v>103</v>
      </c>
      <c r="E2071" s="9" t="s">
        <v>67</v>
      </c>
      <c r="F2071" s="13" t="s">
        <v>258</v>
      </c>
      <c r="G2071" s="10" t="s">
        <v>23</v>
      </c>
    </row>
  </sheetData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1366F-0ACD-4AC6-A80D-427699F60E8C}">
  <sheetPr filterMode="1">
    <tabColor theme="5"/>
  </sheetPr>
  <dimension ref="A1:XDR3448"/>
  <sheetViews>
    <sheetView showGridLines="0" zoomScaleNormal="60" workbookViewId="0">
      <pane xSplit="7" ySplit="4" topLeftCell="N5" activePane="bottomRight" state="frozen"/>
      <selection pane="topRight" activeCell="G1" sqref="G1"/>
      <selection pane="bottomLeft" activeCell="A2" sqref="A2"/>
      <selection pane="bottomRight" activeCell="A4" sqref="A4:T2909"/>
    </sheetView>
  </sheetViews>
  <sheetFormatPr baseColWidth="10" defaultColWidth="11.453125" defaultRowHeight="13.8" outlineLevelCol="1"/>
  <cols>
    <col min="1" max="1" width="4.453125" style="1" customWidth="1"/>
    <col min="2" max="2" width="15.54296875" style="1" customWidth="1"/>
    <col min="3" max="3" width="6.08984375" style="1" customWidth="1"/>
    <col min="4" max="4" width="5" style="1" customWidth="1"/>
    <col min="5" max="5" width="14.7265625" style="1" customWidth="1"/>
    <col min="6" max="6" width="41.54296875" style="94" customWidth="1"/>
    <col min="7" max="7" width="6.453125" style="1" customWidth="1"/>
    <col min="8" max="9" width="11.453125" style="1"/>
    <col min="10" max="10" width="11.453125" style="1" outlineLevel="1"/>
    <col min="11" max="16384" width="11.453125" style="1"/>
  </cols>
  <sheetData>
    <row r="1" spans="1:20" s="3" customFormat="1" ht="17.25" customHeight="1">
      <c r="F1" s="93"/>
      <c r="H1" s="3">
        <v>44</v>
      </c>
      <c r="I1" s="3">
        <v>45</v>
      </c>
      <c r="J1" s="3">
        <v>46</v>
      </c>
      <c r="K1" s="3">
        <v>47</v>
      </c>
      <c r="L1" s="3">
        <v>48</v>
      </c>
      <c r="M1" s="3">
        <v>49</v>
      </c>
      <c r="N1" s="3">
        <v>50</v>
      </c>
      <c r="O1" s="3">
        <v>51</v>
      </c>
      <c r="P1" s="3">
        <v>52</v>
      </c>
      <c r="Q1" s="3">
        <v>53</v>
      </c>
      <c r="R1" s="3">
        <v>54</v>
      </c>
      <c r="S1" s="3">
        <v>55</v>
      </c>
      <c r="T1" s="3">
        <v>56</v>
      </c>
    </row>
    <row r="2" spans="1:20">
      <c r="H2" s="582"/>
      <c r="I2" s="582"/>
      <c r="J2" s="582"/>
      <c r="K2" s="582"/>
      <c r="L2" s="582"/>
    </row>
    <row r="4" spans="1:20" ht="14.4" thickBot="1">
      <c r="A4" s="38" t="s">
        <v>42</v>
      </c>
      <c r="B4" s="38" t="s">
        <v>31</v>
      </c>
      <c r="C4" s="38" t="s">
        <v>32</v>
      </c>
      <c r="D4" s="38" t="s">
        <v>65</v>
      </c>
      <c r="E4" s="38" t="s">
        <v>7047</v>
      </c>
      <c r="F4" s="95"/>
      <c r="G4" s="117" t="s">
        <v>33</v>
      </c>
      <c r="H4" s="4" t="s">
        <v>684</v>
      </c>
      <c r="I4" s="38" t="s">
        <v>705</v>
      </c>
      <c r="J4" s="38" t="s">
        <v>722</v>
      </c>
      <c r="K4" s="38" t="s">
        <v>729</v>
      </c>
      <c r="L4" s="561" t="s">
        <v>730</v>
      </c>
      <c r="M4" s="38" t="s">
        <v>733</v>
      </c>
      <c r="N4" s="38" t="s">
        <v>751</v>
      </c>
      <c r="O4" s="38" t="s">
        <v>752</v>
      </c>
      <c r="P4" s="561" t="s">
        <v>753</v>
      </c>
      <c r="Q4" s="38" t="s">
        <v>762</v>
      </c>
      <c r="R4" s="38" t="s">
        <v>763</v>
      </c>
      <c r="S4" s="38" t="s">
        <v>766</v>
      </c>
      <c r="T4" s="561" t="s">
        <v>767</v>
      </c>
    </row>
    <row r="5" spans="1:20" ht="14.25" customHeight="1">
      <c r="A5" s="7" t="s">
        <v>18</v>
      </c>
      <c r="B5" s="7" t="s">
        <v>13</v>
      </c>
      <c r="C5" s="7" t="s">
        <v>100</v>
      </c>
      <c r="D5" s="7" t="s">
        <v>67</v>
      </c>
      <c r="E5" s="7"/>
      <c r="F5" s="7" t="s">
        <v>20</v>
      </c>
      <c r="G5" s="8" t="s">
        <v>323</v>
      </c>
      <c r="H5" s="17">
        <v>6012.6014753529962</v>
      </c>
      <c r="I5" s="18">
        <v>5868.1406750895721</v>
      </c>
      <c r="J5" s="18">
        <v>6015.2746636771308</v>
      </c>
      <c r="K5" s="19">
        <v>5993.2156614730065</v>
      </c>
      <c r="L5" s="17">
        <v>5762.7195416095747</v>
      </c>
      <c r="M5" s="18">
        <v>5940.1384958704302</v>
      </c>
      <c r="N5" s="18">
        <v>6072.3125679520499</v>
      </c>
      <c r="O5" s="18">
        <v>6164.1386469807949</v>
      </c>
      <c r="P5" s="17">
        <v>5929.2045733238347</v>
      </c>
      <c r="Q5" s="18">
        <v>5922.4177344290356</v>
      </c>
      <c r="R5" s="18">
        <v>6018.5075615932592</v>
      </c>
      <c r="S5" s="18">
        <v>6226.4989608486203</v>
      </c>
      <c r="T5" s="17">
        <v>6041.3304600000001</v>
      </c>
    </row>
    <row r="6" spans="1:20" ht="14.25" hidden="1" customHeight="1">
      <c r="A6" s="14" t="s">
        <v>18</v>
      </c>
      <c r="B6" s="14" t="s">
        <v>13</v>
      </c>
      <c r="C6" s="14" t="s">
        <v>100</v>
      </c>
      <c r="D6" s="14" t="s">
        <v>64</v>
      </c>
      <c r="E6" s="14"/>
      <c r="F6" s="14" t="s">
        <v>20</v>
      </c>
      <c r="G6" s="10" t="s">
        <v>323</v>
      </c>
      <c r="H6" s="31">
        <v>6012.6014753529962</v>
      </c>
      <c r="I6" s="32">
        <v>11880.742150442569</v>
      </c>
      <c r="J6" s="32">
        <v>17896.016814119699</v>
      </c>
      <c r="K6" s="33">
        <v>23889.232475592704</v>
      </c>
      <c r="L6" s="31">
        <v>5762.7195416095747</v>
      </c>
      <c r="M6" s="32">
        <v>11702.858037480004</v>
      </c>
      <c r="N6" s="32">
        <v>17775.170605432053</v>
      </c>
      <c r="O6" s="32">
        <v>23939.309252412848</v>
      </c>
      <c r="P6" s="31">
        <v>5929.2045733238347</v>
      </c>
      <c r="Q6" s="32">
        <v>11851.62230775287</v>
      </c>
      <c r="R6" s="32">
        <v>17870.129869346129</v>
      </c>
      <c r="S6" s="32">
        <v>24096.62883019475</v>
      </c>
      <c r="T6" s="31">
        <v>6041.3304600000001</v>
      </c>
    </row>
    <row r="7" spans="1:20" ht="14.25" hidden="1" customHeight="1">
      <c r="A7" s="14" t="s">
        <v>18</v>
      </c>
      <c r="B7" s="14" t="s">
        <v>13</v>
      </c>
      <c r="C7" s="14" t="s">
        <v>100</v>
      </c>
      <c r="D7" s="14" t="s">
        <v>278</v>
      </c>
      <c r="E7" s="14"/>
      <c r="F7" s="14" t="s">
        <v>20</v>
      </c>
      <c r="G7" s="10" t="s">
        <v>323</v>
      </c>
      <c r="H7" s="31">
        <v>23881.463288456966</v>
      </c>
      <c r="I7" s="32">
        <v>24008.414466405149</v>
      </c>
      <c r="J7" s="32">
        <v>24051.368986596935</v>
      </c>
      <c r="K7" s="33">
        <v>23889.232475592704</v>
      </c>
      <c r="L7" s="31">
        <v>23639.350541849282</v>
      </c>
      <c r="M7" s="32">
        <v>23711.348362630142</v>
      </c>
      <c r="N7" s="32">
        <v>23768.386266905061</v>
      </c>
      <c r="O7" s="32">
        <v>23939.309252412848</v>
      </c>
      <c r="P7" s="31">
        <v>24105.794284127107</v>
      </c>
      <c r="Q7" s="32">
        <v>24088.073522685714</v>
      </c>
      <c r="R7" s="32">
        <v>24034.268516326923</v>
      </c>
      <c r="S7" s="32">
        <v>24096.62883019475</v>
      </c>
      <c r="T7" s="31">
        <v>24208.754716870917</v>
      </c>
    </row>
    <row r="8" spans="1:20" ht="14.25" hidden="1" customHeight="1">
      <c r="A8" s="14" t="s">
        <v>18</v>
      </c>
      <c r="B8" s="14" t="s">
        <v>13</v>
      </c>
      <c r="C8" s="14" t="s">
        <v>100</v>
      </c>
      <c r="D8" s="14" t="s">
        <v>375</v>
      </c>
      <c r="E8" s="14"/>
      <c r="F8" s="14" t="s">
        <v>20</v>
      </c>
      <c r="G8" s="10" t="s">
        <v>323</v>
      </c>
      <c r="H8" s="31">
        <v>12167.953647830233</v>
      </c>
      <c r="I8" s="32">
        <v>12167.953647830233</v>
      </c>
      <c r="J8" s="32">
        <v>11883.415338766703</v>
      </c>
      <c r="K8" s="33">
        <v>24051.368986596935</v>
      </c>
      <c r="L8" s="31">
        <v>11755.935203082581</v>
      </c>
      <c r="M8" s="32">
        <v>11755.935203082581</v>
      </c>
      <c r="N8" s="32">
        <v>12012.45106382248</v>
      </c>
      <c r="O8" s="32">
        <v>23768.386266905061</v>
      </c>
      <c r="P8" s="31">
        <v>12093.343220304629</v>
      </c>
      <c r="Q8" s="32">
        <v>12093.343220304629</v>
      </c>
      <c r="R8" s="32">
        <v>11940.925296022295</v>
      </c>
      <c r="S8" s="32">
        <v>24034.268516326923</v>
      </c>
      <c r="T8" s="31">
        <v>12267.82942084862</v>
      </c>
    </row>
    <row r="9" spans="1:20" ht="14.25" hidden="1" customHeight="1">
      <c r="A9" s="9" t="s">
        <v>18</v>
      </c>
      <c r="B9" s="9" t="s">
        <v>13</v>
      </c>
      <c r="C9" s="9" t="s">
        <v>101</v>
      </c>
      <c r="D9" s="9" t="s">
        <v>66</v>
      </c>
      <c r="E9" s="9"/>
      <c r="F9" s="131" t="s">
        <v>46</v>
      </c>
      <c r="G9" s="10" t="s">
        <v>323</v>
      </c>
      <c r="H9" s="21">
        <v>-7521.6189125122028</v>
      </c>
      <c r="I9" s="22">
        <v>0</v>
      </c>
      <c r="J9" s="22">
        <v>-7257.3097478878617</v>
      </c>
      <c r="K9" s="23">
        <v>0</v>
      </c>
      <c r="L9" s="21">
        <v>-7127.5457566303921</v>
      </c>
      <c r="M9" s="22">
        <v>0</v>
      </c>
      <c r="N9" s="22">
        <v>-7289.8953002599792</v>
      </c>
      <c r="O9" s="22">
        <v>0</v>
      </c>
      <c r="P9" s="21">
        <v>-7445.6499101868003</v>
      </c>
      <c r="Q9" s="22">
        <v>0</v>
      </c>
      <c r="R9" s="22">
        <v>-7073.9858420060582</v>
      </c>
      <c r="S9" s="22">
        <v>0</v>
      </c>
      <c r="T9" s="21">
        <v>-7379.4482327921332</v>
      </c>
    </row>
    <row r="10" spans="1:20" ht="14.25" hidden="1" customHeight="1">
      <c r="A10" s="9" t="s">
        <v>18</v>
      </c>
      <c r="B10" s="9" t="s">
        <v>13</v>
      </c>
      <c r="C10" s="9" t="s">
        <v>101</v>
      </c>
      <c r="D10" s="9" t="s">
        <v>64</v>
      </c>
      <c r="E10" s="9"/>
      <c r="F10" s="9" t="s">
        <v>46</v>
      </c>
      <c r="G10" s="10" t="s">
        <v>323</v>
      </c>
      <c r="H10" s="21">
        <v>-3911.3592616061501</v>
      </c>
      <c r="I10" s="22">
        <v>-7686.9344077498426</v>
      </c>
      <c r="J10" s="22">
        <v>-11558.150775462847</v>
      </c>
      <c r="K10" s="23">
        <v>-15437.872502594451</v>
      </c>
      <c r="L10" s="21">
        <v>-3641.7579182189806</v>
      </c>
      <c r="M10" s="22">
        <v>-7450.3943550561216</v>
      </c>
      <c r="N10" s="22">
        <v>-11322.794826961543</v>
      </c>
      <c r="O10" s="22">
        <v>-15338.020618529685</v>
      </c>
      <c r="P10" s="21">
        <v>-3803.706774732269</v>
      </c>
      <c r="Q10" s="22">
        <v>-7498.7702543285322</v>
      </c>
      <c r="R10" s="22">
        <v>-11258.266621450393</v>
      </c>
      <c r="S10" s="22">
        <v>-15152.981966052212</v>
      </c>
      <c r="T10" s="21">
        <v>-3870.8068999999996</v>
      </c>
    </row>
    <row r="11" spans="1:20" ht="14.25" hidden="1" customHeight="1">
      <c r="A11" s="9" t="s">
        <v>18</v>
      </c>
      <c r="B11" s="9" t="s">
        <v>13</v>
      </c>
      <c r="C11" s="9" t="s">
        <v>101</v>
      </c>
      <c r="D11" s="9" t="s">
        <v>375</v>
      </c>
      <c r="E11" s="9"/>
      <c r="F11" s="9" t="s">
        <v>46</v>
      </c>
      <c r="G11" s="10" t="s">
        <v>323</v>
      </c>
      <c r="H11" s="21">
        <v>-7521.6189125122028</v>
      </c>
      <c r="I11" s="22">
        <v>-7521.6189125122028</v>
      </c>
      <c r="J11" s="22">
        <v>-7257.3097478878617</v>
      </c>
      <c r="K11" s="23">
        <v>-14778.928660400064</v>
      </c>
      <c r="L11" s="21">
        <v>-7127.5457566303921</v>
      </c>
      <c r="M11" s="22">
        <v>-7127.5457566303921</v>
      </c>
      <c r="N11" s="22">
        <v>-7289.8953002599792</v>
      </c>
      <c r="O11" s="22">
        <v>-14417.441056890371</v>
      </c>
      <c r="P11" s="21">
        <v>-7445.6499101868003</v>
      </c>
      <c r="Q11" s="22">
        <v>-7445.6499101868003</v>
      </c>
      <c r="R11" s="22">
        <v>-7073.9858420060582</v>
      </c>
      <c r="S11" s="22">
        <v>-14519.635752192858</v>
      </c>
      <c r="T11" s="21">
        <v>-7379.4482327921332</v>
      </c>
    </row>
    <row r="12" spans="1:20" ht="14.25" hidden="1" customHeight="1">
      <c r="A12" s="9" t="s">
        <v>18</v>
      </c>
      <c r="B12" s="9" t="s">
        <v>13</v>
      </c>
      <c r="C12" s="9" t="s">
        <v>0</v>
      </c>
      <c r="D12" s="9" t="s">
        <v>67</v>
      </c>
      <c r="E12" s="9">
        <v>1</v>
      </c>
      <c r="F12" s="9" t="s">
        <v>58</v>
      </c>
      <c r="G12" s="10" t="s">
        <v>323</v>
      </c>
      <c r="H12" s="21">
        <v>2101.2422137468466</v>
      </c>
      <c r="I12" s="22">
        <v>2092.56552894588</v>
      </c>
      <c r="J12" s="22">
        <v>2144.0582959641256</v>
      </c>
      <c r="K12" s="23">
        <v>2113.4939343414017</v>
      </c>
      <c r="L12" s="21">
        <v>2120.961623390594</v>
      </c>
      <c r="M12" s="22">
        <v>2131.5020590332897</v>
      </c>
      <c r="N12" s="22">
        <v>2199.9120960466284</v>
      </c>
      <c r="O12" s="22">
        <v>2148.9128554126537</v>
      </c>
      <c r="P12" s="21">
        <v>2125.4977985915657</v>
      </c>
      <c r="Q12" s="22">
        <v>2227.3542548327728</v>
      </c>
      <c r="R12" s="22">
        <v>2259.0111944713985</v>
      </c>
      <c r="S12" s="22">
        <v>2331.7836162468016</v>
      </c>
      <c r="T12" s="21">
        <v>2170.5235600000001</v>
      </c>
    </row>
    <row r="13" spans="1:20" ht="14.25" hidden="1" customHeight="1">
      <c r="A13" s="9" t="s">
        <v>18</v>
      </c>
      <c r="B13" s="9" t="s">
        <v>13</v>
      </c>
      <c r="C13" s="9" t="s">
        <v>0</v>
      </c>
      <c r="D13" s="9" t="s">
        <v>64</v>
      </c>
      <c r="E13" s="9">
        <v>1</v>
      </c>
      <c r="F13" s="9" t="s">
        <v>58</v>
      </c>
      <c r="G13" s="10" t="s">
        <v>323</v>
      </c>
      <c r="H13" s="21">
        <v>2101.2422137468466</v>
      </c>
      <c r="I13" s="22">
        <v>4193.8077426927266</v>
      </c>
      <c r="J13" s="22">
        <v>6337.8660386568517</v>
      </c>
      <c r="K13" s="23">
        <v>8451.3599729982525</v>
      </c>
      <c r="L13" s="21">
        <v>2120.961623390594</v>
      </c>
      <c r="M13" s="22">
        <v>4252.4636824238842</v>
      </c>
      <c r="N13" s="22">
        <v>6452.3757784705122</v>
      </c>
      <c r="O13" s="22">
        <v>8601.2886338831668</v>
      </c>
      <c r="P13" s="21">
        <v>2125.4977985915657</v>
      </c>
      <c r="Q13" s="22">
        <v>4352.852053424338</v>
      </c>
      <c r="R13" s="22">
        <v>6611.863247895737</v>
      </c>
      <c r="S13" s="22">
        <v>8943.6468641425381</v>
      </c>
      <c r="T13" s="21">
        <v>2170.5235600000001</v>
      </c>
    </row>
    <row r="14" spans="1:20" ht="14.25" customHeight="1">
      <c r="A14" s="9" t="s">
        <v>18</v>
      </c>
      <c r="B14" s="9" t="s">
        <v>13</v>
      </c>
      <c r="C14" s="9" t="s">
        <v>0</v>
      </c>
      <c r="D14" s="9" t="s">
        <v>278</v>
      </c>
      <c r="E14" s="9">
        <v>1</v>
      </c>
      <c r="F14" s="9" t="s">
        <v>58</v>
      </c>
      <c r="G14" s="10" t="s">
        <v>323</v>
      </c>
      <c r="H14" s="21">
        <v>8356.1947785564553</v>
      </c>
      <c r="I14" s="22">
        <v>8400.489468724214</v>
      </c>
      <c r="J14" s="22">
        <v>8484.9859141109264</v>
      </c>
      <c r="K14" s="23">
        <v>8451.3599729982525</v>
      </c>
      <c r="L14" s="21">
        <v>8471.0793826420013</v>
      </c>
      <c r="M14" s="22">
        <v>8510.0159127294119</v>
      </c>
      <c r="N14" s="22">
        <v>8565.8697128119129</v>
      </c>
      <c r="O14" s="22">
        <v>8601.2886338831668</v>
      </c>
      <c r="P14" s="21">
        <v>8605.8248090841371</v>
      </c>
      <c r="Q14" s="22">
        <v>8701.6770048836206</v>
      </c>
      <c r="R14" s="22">
        <v>8760.7761033083916</v>
      </c>
      <c r="S14" s="22">
        <v>8943.6468641425381</v>
      </c>
      <c r="T14" s="21">
        <v>8988.672625550973</v>
      </c>
    </row>
    <row r="15" spans="1:20" ht="14.25" hidden="1" customHeight="1">
      <c r="A15" s="9" t="s">
        <v>18</v>
      </c>
      <c r="B15" s="9" t="s">
        <v>13</v>
      </c>
      <c r="C15" s="9" t="s">
        <v>0</v>
      </c>
      <c r="D15" s="9" t="s">
        <v>375</v>
      </c>
      <c r="E15" s="9">
        <v>1</v>
      </c>
      <c r="F15" s="9" t="s">
        <v>58</v>
      </c>
      <c r="G15" s="10" t="s">
        <v>323</v>
      </c>
      <c r="H15" s="21">
        <v>4248.3620892009203</v>
      </c>
      <c r="I15" s="22">
        <v>4248.3620892009203</v>
      </c>
      <c r="J15" s="22">
        <v>4236.6238249100061</v>
      </c>
      <c r="K15" s="23">
        <v>8484.9859141109264</v>
      </c>
      <c r="L15" s="21">
        <v>4234.4555577319952</v>
      </c>
      <c r="M15" s="22">
        <v>4234.4555577319952</v>
      </c>
      <c r="N15" s="22">
        <v>4331.4141550799177</v>
      </c>
      <c r="O15" s="22">
        <v>8565.8697128119129</v>
      </c>
      <c r="P15" s="21">
        <v>4274.4106540042194</v>
      </c>
      <c r="Q15" s="22">
        <v>4274.4106540042194</v>
      </c>
      <c r="R15" s="22">
        <v>4486.3654493041713</v>
      </c>
      <c r="S15" s="22">
        <v>8760.7761033083916</v>
      </c>
      <c r="T15" s="21">
        <v>4502.3071762468016</v>
      </c>
    </row>
    <row r="16" spans="1:20" ht="14.25" hidden="1" customHeight="1">
      <c r="A16" s="9" t="s">
        <v>18</v>
      </c>
      <c r="B16" s="9" t="s">
        <v>13</v>
      </c>
      <c r="C16" s="9" t="s">
        <v>3</v>
      </c>
      <c r="D16" s="9" t="s">
        <v>66</v>
      </c>
      <c r="E16" s="9"/>
      <c r="F16" s="9" t="s">
        <v>3</v>
      </c>
      <c r="G16" s="10" t="s">
        <v>323</v>
      </c>
      <c r="H16" s="21">
        <v>3252.5598675988194</v>
      </c>
      <c r="I16" s="22">
        <v>0</v>
      </c>
      <c r="J16" s="22">
        <v>3064.3538735019551</v>
      </c>
      <c r="K16" s="23">
        <v>0</v>
      </c>
      <c r="L16" s="21">
        <v>2788.9404145380527</v>
      </c>
      <c r="M16" s="22">
        <v>0</v>
      </c>
      <c r="N16" s="22">
        <v>2677.1909797315525</v>
      </c>
      <c r="O16" s="22">
        <v>0</v>
      </c>
      <c r="P16" s="21">
        <v>2970.1353266045239</v>
      </c>
      <c r="Q16" s="22">
        <v>0</v>
      </c>
      <c r="R16" s="22">
        <v>2672.4731727458784</v>
      </c>
      <c r="S16" s="22">
        <v>0</v>
      </c>
      <c r="T16" s="21">
        <v>3102.8451708312009</v>
      </c>
    </row>
    <row r="17" spans="1:20" ht="14.25" hidden="1" customHeight="1">
      <c r="A17" s="9" t="s">
        <v>18</v>
      </c>
      <c r="B17" s="9" t="s">
        <v>13</v>
      </c>
      <c r="C17" s="9" t="s">
        <v>3</v>
      </c>
      <c r="D17" s="9" t="s">
        <v>375</v>
      </c>
      <c r="E17" s="9"/>
      <c r="F17" s="9" t="s">
        <v>3</v>
      </c>
      <c r="G17" s="10" t="s">
        <v>323</v>
      </c>
      <c r="H17" s="21">
        <v>3274.709771523535</v>
      </c>
      <c r="I17" s="22">
        <v>3274.709771523535</v>
      </c>
      <c r="J17" s="22">
        <v>3050.2615844544098</v>
      </c>
      <c r="K17" s="23">
        <v>6153.0500776174322</v>
      </c>
      <c r="L17" s="21">
        <v>2767.5548358604442</v>
      </c>
      <c r="M17" s="22">
        <v>2767.5548358604442</v>
      </c>
      <c r="N17" s="22">
        <v>2684.5404705174683</v>
      </c>
      <c r="O17" s="22">
        <v>5496.2800622873292</v>
      </c>
      <c r="P17" s="21">
        <v>2988.5433332944049</v>
      </c>
      <c r="Q17" s="22">
        <v>2988.5433332944049</v>
      </c>
      <c r="R17" s="22">
        <v>2685.0164485361984</v>
      </c>
      <c r="S17" s="22">
        <v>5800.0264292836464</v>
      </c>
      <c r="T17" s="21">
        <v>3096.64552</v>
      </c>
    </row>
    <row r="18" spans="1:20" ht="14.25" hidden="1" customHeight="1">
      <c r="A18" s="269" t="s">
        <v>18</v>
      </c>
      <c r="B18" s="269" t="s">
        <v>13</v>
      </c>
      <c r="C18" s="269" t="s">
        <v>3</v>
      </c>
      <c r="D18" s="269" t="s">
        <v>375</v>
      </c>
      <c r="E18" s="269"/>
      <c r="F18" s="269" t="s">
        <v>485</v>
      </c>
      <c r="G18" s="270" t="s">
        <v>323</v>
      </c>
      <c r="H18" s="271"/>
      <c r="I18" s="272"/>
      <c r="J18" s="272"/>
      <c r="K18" s="273"/>
      <c r="L18" s="271"/>
      <c r="M18" s="272"/>
      <c r="N18" s="272"/>
      <c r="O18" s="272"/>
      <c r="P18" s="271"/>
      <c r="Q18" s="272"/>
      <c r="R18" s="272"/>
      <c r="S18" s="272"/>
      <c r="T18" s="271"/>
    </row>
    <row r="19" spans="1:20" ht="14.25" hidden="1" customHeight="1">
      <c r="A19" s="9" t="s">
        <v>18</v>
      </c>
      <c r="B19" s="9" t="s">
        <v>13</v>
      </c>
      <c r="C19" s="9" t="s">
        <v>3</v>
      </c>
      <c r="D19" s="9" t="s">
        <v>375</v>
      </c>
      <c r="E19" s="9"/>
      <c r="F19" s="9" t="s">
        <v>472</v>
      </c>
      <c r="G19" s="10" t="s">
        <v>144</v>
      </c>
      <c r="H19" s="24">
        <v>0.26727166276346603</v>
      </c>
      <c r="I19" s="25">
        <v>0.26727166276346603</v>
      </c>
      <c r="J19" s="25">
        <v>0.25784797630799605</v>
      </c>
      <c r="K19" s="26">
        <v>0.2625871037393267</v>
      </c>
      <c r="L19" s="24">
        <v>0.23725851859042812</v>
      </c>
      <c r="M19" s="25">
        <v>0.23725851859042812</v>
      </c>
      <c r="N19" s="25">
        <v>0.22287305550220857</v>
      </c>
      <c r="O19" s="25">
        <v>0.2300265508085928</v>
      </c>
      <c r="P19" s="24">
        <v>0.24556184627195088</v>
      </c>
      <c r="Q19" s="25">
        <v>0.24556184627195088</v>
      </c>
      <c r="R19" s="25">
        <v>0.22381140264351942</v>
      </c>
      <c r="S19" s="25">
        <v>0.23483632472396518</v>
      </c>
      <c r="T19" s="24">
        <v>0.2529319781078968</v>
      </c>
    </row>
    <row r="20" spans="1:20" ht="14.25" hidden="1" customHeight="1">
      <c r="A20" s="9" t="s">
        <v>18</v>
      </c>
      <c r="B20" s="9" t="s">
        <v>13</v>
      </c>
      <c r="C20" s="9" t="s">
        <v>3</v>
      </c>
      <c r="D20" s="9" t="s">
        <v>278</v>
      </c>
      <c r="E20" s="9"/>
      <c r="F20" s="9" t="s">
        <v>472</v>
      </c>
      <c r="G20" s="10" t="s">
        <v>144</v>
      </c>
      <c r="H20" s="24">
        <v>0.23658032108736335</v>
      </c>
      <c r="I20" s="25">
        <v>0.23624293090730267</v>
      </c>
      <c r="J20" s="25">
        <v>0.2625871037393267</v>
      </c>
      <c r="K20" s="26">
        <v>0.26267733542781407</v>
      </c>
      <c r="L20" s="24">
        <v>0.24746708433263179</v>
      </c>
      <c r="M20" s="25">
        <v>0.24524641055490881</v>
      </c>
      <c r="N20" s="25">
        <v>0.2300265508085928</v>
      </c>
      <c r="O20" s="25">
        <v>0.22857005804192448</v>
      </c>
      <c r="P20" s="24">
        <v>0.23422126229901608</v>
      </c>
      <c r="Q20" s="25">
        <v>0.23548713989287265</v>
      </c>
      <c r="R20" s="25">
        <v>0.23483632472396518</v>
      </c>
      <c r="S20" s="25">
        <v>0.23668987155603491</v>
      </c>
      <c r="T20" s="24">
        <v>0.23843888070692196</v>
      </c>
    </row>
    <row r="21" spans="1:20" ht="14.25" hidden="1" customHeight="1">
      <c r="A21" s="9" t="s">
        <v>18</v>
      </c>
      <c r="B21" s="9" t="s">
        <v>13</v>
      </c>
      <c r="C21" s="9" t="s">
        <v>102</v>
      </c>
      <c r="D21" s="9" t="s">
        <v>66</v>
      </c>
      <c r="E21" s="9"/>
      <c r="F21" s="9" t="s">
        <v>146</v>
      </c>
      <c r="G21" s="10" t="s">
        <v>323</v>
      </c>
      <c r="H21" s="21">
        <v>996.31169365294249</v>
      </c>
      <c r="I21" s="22">
        <v>0</v>
      </c>
      <c r="J21" s="22">
        <v>1172.5963616252695</v>
      </c>
      <c r="K21" s="23">
        <v>0</v>
      </c>
      <c r="L21" s="21">
        <v>1445.821401481061</v>
      </c>
      <c r="M21" s="22">
        <v>0</v>
      </c>
      <c r="N21" s="22">
        <v>1654.0680159134195</v>
      </c>
      <c r="O21" s="22">
        <v>0</v>
      </c>
      <c r="P21" s="21">
        <v>1304.5846452143358</v>
      </c>
      <c r="Q21" s="22">
        <v>0</v>
      </c>
      <c r="R21" s="22">
        <v>1813.8425235912971</v>
      </c>
      <c r="S21" s="22">
        <v>0</v>
      </c>
      <c r="T21" s="21">
        <v>1399.1577721638373</v>
      </c>
    </row>
    <row r="22" spans="1:20" ht="14.25" hidden="1" customHeight="1">
      <c r="A22" s="9" t="s">
        <v>18</v>
      </c>
      <c r="B22" s="9" t="s">
        <v>13</v>
      </c>
      <c r="C22" s="9" t="s">
        <v>102</v>
      </c>
      <c r="D22" s="9" t="s">
        <v>64</v>
      </c>
      <c r="E22" s="9"/>
      <c r="F22" s="9" t="s">
        <v>146</v>
      </c>
      <c r="G22" s="10" t="s">
        <v>323</v>
      </c>
      <c r="H22" s="21">
        <v>0</v>
      </c>
      <c r="I22" s="22">
        <v>0</v>
      </c>
      <c r="J22" s="22">
        <v>0</v>
      </c>
      <c r="K22" s="23">
        <v>0</v>
      </c>
      <c r="L22" s="21">
        <v>0</v>
      </c>
      <c r="M22" s="22">
        <v>0</v>
      </c>
      <c r="N22" s="22">
        <v>0</v>
      </c>
      <c r="O22" s="22">
        <v>0</v>
      </c>
      <c r="P22" s="21">
        <v>0</v>
      </c>
      <c r="Q22" s="22">
        <v>0</v>
      </c>
      <c r="R22" s="22">
        <v>0</v>
      </c>
      <c r="S22" s="22">
        <v>0</v>
      </c>
      <c r="T22" s="21">
        <v>0</v>
      </c>
    </row>
    <row r="23" spans="1:20" ht="14.25" hidden="1" customHeight="1">
      <c r="A23" s="9" t="s">
        <v>18</v>
      </c>
      <c r="B23" s="9" t="s">
        <v>13</v>
      </c>
      <c r="C23" s="9" t="s">
        <v>102</v>
      </c>
      <c r="D23" s="9" t="s">
        <v>375</v>
      </c>
      <c r="E23" s="9"/>
      <c r="F23" s="9" t="s">
        <v>146</v>
      </c>
      <c r="G23" s="10" t="s">
        <v>323</v>
      </c>
      <c r="H23" s="21">
        <v>996.31169365294249</v>
      </c>
      <c r="I23" s="22">
        <v>996.31169365294249</v>
      </c>
      <c r="J23" s="22">
        <v>1172.5963616252695</v>
      </c>
      <c r="K23" s="23">
        <v>2168.908055278212</v>
      </c>
      <c r="L23" s="21">
        <v>1445.821401481061</v>
      </c>
      <c r="M23" s="22">
        <v>1445.821401481061</v>
      </c>
      <c r="N23" s="22">
        <v>1654.0680159134195</v>
      </c>
      <c r="O23" s="22">
        <v>3099.8894173944805</v>
      </c>
      <c r="P23" s="21">
        <v>1304.5846452143358</v>
      </c>
      <c r="Q23" s="22">
        <v>1304.5846452143358</v>
      </c>
      <c r="R23" s="22">
        <v>1813.8425235912971</v>
      </c>
      <c r="S23" s="22">
        <v>3118.4271688056328</v>
      </c>
      <c r="T23" s="21">
        <v>1399.1577721638373</v>
      </c>
    </row>
    <row r="24" spans="1:20" ht="14.25" hidden="1" customHeight="1">
      <c r="A24" s="9" t="s">
        <v>18</v>
      </c>
      <c r="B24" s="9" t="s">
        <v>13</v>
      </c>
      <c r="C24" s="9" t="s">
        <v>102</v>
      </c>
      <c r="D24" s="9" t="s">
        <v>278</v>
      </c>
      <c r="E24" s="9"/>
      <c r="F24" s="9" t="s">
        <v>473</v>
      </c>
      <c r="G24" s="10" t="s">
        <v>144</v>
      </c>
      <c r="H24" s="24">
        <v>0.11334088446764504</v>
      </c>
      <c r="I24" s="25">
        <v>0.11317924760265552</v>
      </c>
      <c r="J24" s="25">
        <v>9.021984493080773E-2</v>
      </c>
      <c r="K24" s="26">
        <v>9.0250846792008246E-2</v>
      </c>
      <c r="L24" s="24">
        <v>0.11093436444618472</v>
      </c>
      <c r="M24" s="25">
        <v>0.11093436444618472</v>
      </c>
      <c r="N24" s="25">
        <v>0.13038860728940382</v>
      </c>
      <c r="O24" s="25">
        <v>0.12956300666762605</v>
      </c>
      <c r="P24" s="24">
        <v>0.12277417806575473</v>
      </c>
      <c r="Q24" s="25">
        <v>0.12277417806575473</v>
      </c>
      <c r="R24" s="25">
        <v>0.12957828688165768</v>
      </c>
      <c r="S24" s="25">
        <v>0.13060103931758016</v>
      </c>
      <c r="T24" s="24">
        <v>0.13289150711831124</v>
      </c>
    </row>
    <row r="25" spans="1:20" ht="14.25" hidden="1" customHeight="1">
      <c r="A25" s="9" t="s">
        <v>18</v>
      </c>
      <c r="B25" s="9" t="s">
        <v>13</v>
      </c>
      <c r="C25" s="9" t="s">
        <v>0</v>
      </c>
      <c r="D25" s="9" t="s">
        <v>64</v>
      </c>
      <c r="E25" s="9"/>
      <c r="F25" s="9" t="s">
        <v>436</v>
      </c>
      <c r="G25" s="10" t="s">
        <v>140</v>
      </c>
      <c r="H25" s="24">
        <v>2.7177089421390965E-2</v>
      </c>
      <c r="I25" s="25">
        <v>1.6105838366407887E-2</v>
      </c>
      <c r="J25" s="25">
        <v>2.4911711367757938E-2</v>
      </c>
      <c r="K25" s="26">
        <v>2.0966142513103803E-2</v>
      </c>
      <c r="L25" s="24">
        <v>6.5718349928876263E-2</v>
      </c>
      <c r="M25" s="25">
        <v>5.4627795075007146E-2</v>
      </c>
      <c r="N25" s="25">
        <v>4.8239895697522739E-2</v>
      </c>
      <c r="O25" s="25">
        <v>3.9406132926321558E-2</v>
      </c>
      <c r="P25" s="24">
        <v>-2.8296849973304838E-2</v>
      </c>
      <c r="Q25" s="25">
        <v>-1.6103059581320522E-3</v>
      </c>
      <c r="R25" s="25">
        <v>1.7768301350384874E-4</v>
      </c>
      <c r="S25" s="25">
        <v>1.0545988519556904E-2</v>
      </c>
      <c r="T25" s="24">
        <v>-3.296703296703285E-3</v>
      </c>
    </row>
    <row r="26" spans="1:20" ht="14.25" hidden="1" customHeight="1">
      <c r="A26" s="9" t="s">
        <v>18</v>
      </c>
      <c r="B26" s="9" t="s">
        <v>13</v>
      </c>
      <c r="C26" s="9" t="s">
        <v>0</v>
      </c>
      <c r="D26" s="9" t="s">
        <v>375</v>
      </c>
      <c r="E26" s="9"/>
      <c r="F26" s="9" t="s">
        <v>436</v>
      </c>
      <c r="G26" s="10" t="s">
        <v>140</v>
      </c>
      <c r="H26" s="24">
        <v>-2.1334792122538304E-2</v>
      </c>
      <c r="I26" s="25">
        <v>-2.1334792122538304E-2</v>
      </c>
      <c r="J26" s="25">
        <v>2.3812898653437387E-2</v>
      </c>
      <c r="K26" s="26">
        <v>8.3524744205476509E-4</v>
      </c>
      <c r="L26" s="24">
        <v>3.7171604248183332E-2</v>
      </c>
      <c r="M26" s="25">
        <v>3.7171604248183332E-2</v>
      </c>
      <c r="N26" s="25">
        <v>3.9734182472656698E-2</v>
      </c>
      <c r="O26" s="25">
        <v>3.8458863620557837E-2</v>
      </c>
      <c r="P26" s="24">
        <v>-7.5451360819186464E-3</v>
      </c>
      <c r="Q26" s="25">
        <v>-7.5451360819186464E-3</v>
      </c>
      <c r="R26" s="25">
        <v>1.4380825565912136E-2</v>
      </c>
      <c r="S26" s="25">
        <v>3.4824537905169262E-3</v>
      </c>
      <c r="T26" s="24">
        <v>1.9549280477871411E-2</v>
      </c>
    </row>
    <row r="27" spans="1:20" s="2" customFormat="1" ht="12.75" hidden="1" customHeight="1">
      <c r="A27" s="9" t="s">
        <v>18</v>
      </c>
      <c r="B27" s="9" t="s">
        <v>4</v>
      </c>
      <c r="C27" s="13" t="s">
        <v>0</v>
      </c>
      <c r="D27" s="13" t="s">
        <v>64</v>
      </c>
      <c r="E27" s="13">
        <v>1</v>
      </c>
      <c r="F27" s="9" t="s">
        <v>58</v>
      </c>
      <c r="G27" s="10" t="s">
        <v>323</v>
      </c>
      <c r="H27" s="21">
        <v>1939.8381176695639</v>
      </c>
      <c r="I27" s="22">
        <v>3919.2601429382803</v>
      </c>
      <c r="J27" s="22">
        <v>5945.3718768695207</v>
      </c>
      <c r="K27" s="23">
        <v>7927.7785922147741</v>
      </c>
      <c r="L27" s="21">
        <v>1954.50067377051</v>
      </c>
      <c r="M27" s="22">
        <v>4086.0027328037995</v>
      </c>
      <c r="N27" s="22">
        <v>6285.9148288504275</v>
      </c>
      <c r="O27" s="22">
        <v>8434.8276842630803</v>
      </c>
      <c r="P27" s="21">
        <v>2125.4977985915657</v>
      </c>
      <c r="Q27" s="22">
        <v>4352.852053424338</v>
      </c>
      <c r="R27" s="22">
        <v>6611.863247895737</v>
      </c>
      <c r="S27" s="22">
        <v>8943.6468641425381</v>
      </c>
      <c r="T27" s="21">
        <v>2170.5235600000001</v>
      </c>
    </row>
    <row r="28" spans="1:20" s="2" customFormat="1" ht="12.75" hidden="1" customHeight="1">
      <c r="A28" s="9" t="s">
        <v>18</v>
      </c>
      <c r="B28" s="9" t="s">
        <v>4</v>
      </c>
      <c r="C28" s="13" t="s">
        <v>0</v>
      </c>
      <c r="D28" s="13" t="s">
        <v>375</v>
      </c>
      <c r="E28" s="13">
        <v>1</v>
      </c>
      <c r="F28" s="9" t="s">
        <v>58</v>
      </c>
      <c r="G28" s="10" t="s">
        <v>323</v>
      </c>
      <c r="H28" s="21">
        <v>3952.5050044931713</v>
      </c>
      <c r="I28" s="22">
        <v>3952.5050044931713</v>
      </c>
      <c r="J28" s="22">
        <v>4005.5337591999569</v>
      </c>
      <c r="K28" s="23">
        <v>7958.0387636931282</v>
      </c>
      <c r="L28" s="21">
        <v>3936.9073891157641</v>
      </c>
      <c r="M28" s="22">
        <v>3936.9073891157641</v>
      </c>
      <c r="N28" s="22">
        <v>4331.4141550799177</v>
      </c>
      <c r="O28" s="22">
        <v>8268.3215441956818</v>
      </c>
      <c r="P28" s="21">
        <v>4274.4106540042194</v>
      </c>
      <c r="Q28" s="22">
        <v>4274.4106540042194</v>
      </c>
      <c r="R28" s="22">
        <v>4486.3654493041713</v>
      </c>
      <c r="S28" s="22">
        <v>8760.7761033083916</v>
      </c>
      <c r="T28" s="21">
        <v>4502.3071762468016</v>
      </c>
    </row>
    <row r="29" spans="1:20" s="2" customFormat="1" ht="12.75" hidden="1" customHeight="1">
      <c r="A29" s="9" t="s">
        <v>18</v>
      </c>
      <c r="B29" s="9" t="s">
        <v>4</v>
      </c>
      <c r="C29" s="13" t="s">
        <v>3</v>
      </c>
      <c r="D29" s="13" t="s">
        <v>66</v>
      </c>
      <c r="E29" s="13"/>
      <c r="F29" s="9" t="s">
        <v>3</v>
      </c>
      <c r="G29" s="10" t="s">
        <v>323</v>
      </c>
      <c r="H29" s="21">
        <v>3115.9974781231481</v>
      </c>
      <c r="I29" s="22">
        <v>0</v>
      </c>
      <c r="J29" s="22">
        <v>2917.7060043642277</v>
      </c>
      <c r="K29" s="23">
        <v>0</v>
      </c>
      <c r="L29" s="21">
        <v>2644.0159330951997</v>
      </c>
      <c r="M29" s="22">
        <v>0</v>
      </c>
      <c r="N29" s="22">
        <v>2677.1909797315525</v>
      </c>
      <c r="O29" s="22">
        <v>0</v>
      </c>
      <c r="P29" s="21">
        <v>2970.1353266045239</v>
      </c>
      <c r="Q29" s="22">
        <v>0</v>
      </c>
      <c r="R29" s="22">
        <v>2672.4731727458784</v>
      </c>
      <c r="S29" s="22">
        <v>0</v>
      </c>
      <c r="T29" s="21">
        <v>3102.8451708312009</v>
      </c>
    </row>
    <row r="30" spans="1:20" s="2" customFormat="1" ht="12.75" hidden="1" customHeight="1">
      <c r="A30" s="9" t="s">
        <v>18</v>
      </c>
      <c r="B30" s="9" t="s">
        <v>4</v>
      </c>
      <c r="C30" s="13" t="s">
        <v>3</v>
      </c>
      <c r="D30" s="13" t="s">
        <v>375</v>
      </c>
      <c r="E30" s="13"/>
      <c r="F30" s="9" t="s">
        <v>3</v>
      </c>
      <c r="G30" s="10" t="s">
        <v>323</v>
      </c>
      <c r="H30" s="21">
        <v>3115.9974781231481</v>
      </c>
      <c r="I30" s="22">
        <v>3115.9974781231481</v>
      </c>
      <c r="J30" s="22">
        <v>2917.7060043642277</v>
      </c>
      <c r="K30" s="23">
        <v>6033.7034824873754</v>
      </c>
      <c r="L30" s="21">
        <v>2644.0159330951997</v>
      </c>
      <c r="M30" s="22">
        <v>2644.0159330951997</v>
      </c>
      <c r="N30" s="22">
        <v>2677.1909797315525</v>
      </c>
      <c r="O30" s="22">
        <v>5321.2069128267522</v>
      </c>
      <c r="P30" s="21">
        <v>2970.1353266045239</v>
      </c>
      <c r="Q30" s="22">
        <v>2970.1353266045239</v>
      </c>
      <c r="R30" s="22">
        <v>2672.4731727458784</v>
      </c>
      <c r="S30" s="22">
        <v>5642.6084993504028</v>
      </c>
      <c r="T30" s="21">
        <v>3102.8451708312009</v>
      </c>
    </row>
    <row r="31" spans="1:20" s="2" customFormat="1" ht="12.75" hidden="1" customHeight="1">
      <c r="A31" s="9" t="s">
        <v>18</v>
      </c>
      <c r="B31" s="9" t="s">
        <v>131</v>
      </c>
      <c r="C31" s="9" t="s">
        <v>100</v>
      </c>
      <c r="D31" s="9" t="s">
        <v>67</v>
      </c>
      <c r="E31" s="9"/>
      <c r="F31" s="9" t="s">
        <v>20</v>
      </c>
      <c r="G31" s="10" t="s">
        <v>323</v>
      </c>
      <c r="H31" s="21">
        <v>2722.3490871701674</v>
      </c>
      <c r="I31" s="22">
        <v>2767.3015274372997</v>
      </c>
      <c r="J31" s="22">
        <v>2809.6973094170407</v>
      </c>
      <c r="K31" s="23">
        <v>2804.5765537860057</v>
      </c>
      <c r="L31" s="21">
        <v>2611.2853729517942</v>
      </c>
      <c r="M31" s="22">
        <v>2787.1718775162767</v>
      </c>
      <c r="N31" s="22">
        <v>2868.4447940040159</v>
      </c>
      <c r="O31" s="22">
        <v>2952.8807889728359</v>
      </c>
      <c r="P31" s="21">
        <v>2767.8185619022038</v>
      </c>
      <c r="Q31" s="22">
        <v>2812.327819654643</v>
      </c>
      <c r="R31" s="22">
        <v>2883.8189004331052</v>
      </c>
      <c r="S31" s="22">
        <v>3000.9250249276201</v>
      </c>
      <c r="T31" s="21">
        <v>3163.6517599999997</v>
      </c>
    </row>
    <row r="32" spans="1:20" s="2" customFormat="1" ht="12.75" hidden="1" customHeight="1">
      <c r="A32" s="9" t="s">
        <v>18</v>
      </c>
      <c r="B32" s="9" t="s">
        <v>133</v>
      </c>
      <c r="C32" s="9" t="s">
        <v>407</v>
      </c>
      <c r="D32" s="9" t="s">
        <v>67</v>
      </c>
      <c r="E32" s="9"/>
      <c r="F32" s="9" t="s">
        <v>490</v>
      </c>
      <c r="G32" s="10" t="s">
        <v>323</v>
      </c>
      <c r="H32" s="21">
        <v>0</v>
      </c>
      <c r="I32" s="22">
        <v>0</v>
      </c>
      <c r="J32" s="22">
        <v>0</v>
      </c>
      <c r="K32" s="23">
        <v>0</v>
      </c>
      <c r="L32" s="21">
        <v>0</v>
      </c>
      <c r="M32" s="22">
        <v>0</v>
      </c>
      <c r="N32" s="22">
        <v>0</v>
      </c>
      <c r="O32" s="22">
        <v>0</v>
      </c>
      <c r="P32" s="21">
        <v>0</v>
      </c>
      <c r="Q32" s="22">
        <v>0</v>
      </c>
      <c r="R32" s="22">
        <v>0</v>
      </c>
      <c r="S32" s="22">
        <v>0</v>
      </c>
      <c r="T32" s="21">
        <v>0</v>
      </c>
    </row>
    <row r="33" spans="1:20" s="2" customFormat="1" ht="12.75" hidden="1" customHeight="1">
      <c r="A33" s="9" t="s">
        <v>18</v>
      </c>
      <c r="B33" s="9" t="s">
        <v>134</v>
      </c>
      <c r="C33" s="9" t="s">
        <v>407</v>
      </c>
      <c r="D33" s="9" t="s">
        <v>67</v>
      </c>
      <c r="E33" s="9"/>
      <c r="F33" s="9" t="s">
        <v>490</v>
      </c>
      <c r="G33" s="10" t="s">
        <v>323</v>
      </c>
      <c r="H33" s="21">
        <v>0</v>
      </c>
      <c r="I33" s="22">
        <v>0</v>
      </c>
      <c r="J33" s="22">
        <v>0</v>
      </c>
      <c r="K33" s="23">
        <v>0</v>
      </c>
      <c r="L33" s="21">
        <v>0</v>
      </c>
      <c r="M33" s="22">
        <v>0</v>
      </c>
      <c r="N33" s="22">
        <v>0</v>
      </c>
      <c r="O33" s="22">
        <v>0</v>
      </c>
      <c r="P33" s="21">
        <v>0</v>
      </c>
      <c r="Q33" s="22">
        <v>0</v>
      </c>
      <c r="R33" s="22">
        <v>0</v>
      </c>
      <c r="S33" s="22">
        <v>0</v>
      </c>
      <c r="T33" s="21">
        <v>0</v>
      </c>
    </row>
    <row r="34" spans="1:20" s="2" customFormat="1" ht="12.75" hidden="1" customHeight="1">
      <c r="A34" s="9" t="s">
        <v>18</v>
      </c>
      <c r="B34" s="9" t="s">
        <v>135</v>
      </c>
      <c r="C34" s="9" t="s">
        <v>100</v>
      </c>
      <c r="D34" s="9" t="s">
        <v>67</v>
      </c>
      <c r="E34" s="9"/>
      <c r="F34" s="9" t="s">
        <v>20</v>
      </c>
      <c r="G34" s="10" t="s">
        <v>323</v>
      </c>
      <c r="H34" s="21">
        <v>1641.5394364008082</v>
      </c>
      <c r="I34" s="22">
        <v>1670.045257401471</v>
      </c>
      <c r="J34" s="22">
        <v>1657.0908071748881</v>
      </c>
      <c r="K34" s="23">
        <v>1631.6909101362617</v>
      </c>
      <c r="L34" s="21">
        <v>1607.9901255817638</v>
      </c>
      <c r="M34" s="22">
        <v>1755.3546368509444</v>
      </c>
      <c r="N34" s="22">
        <v>1766.1754840500532</v>
      </c>
      <c r="O34" s="22">
        <v>1754.4264375108137</v>
      </c>
      <c r="P34" s="21">
        <v>1755.2874677379798</v>
      </c>
      <c r="Q34" s="22">
        <v>1826.4304889628738</v>
      </c>
      <c r="R34" s="22">
        <v>1846.0227676141337</v>
      </c>
      <c r="S34" s="22">
        <v>1841.6405377157892</v>
      </c>
      <c r="T34" s="21">
        <v>1800.7927</v>
      </c>
    </row>
    <row r="35" spans="1:20" s="2" customFormat="1" ht="12.75" hidden="1" customHeight="1">
      <c r="A35" s="9" t="s">
        <v>18</v>
      </c>
      <c r="B35" s="131" t="s">
        <v>266</v>
      </c>
      <c r="C35" s="9" t="s">
        <v>100</v>
      </c>
      <c r="D35" s="9" t="s">
        <v>64</v>
      </c>
      <c r="E35" s="9"/>
      <c r="F35" s="9" t="s">
        <v>747</v>
      </c>
      <c r="G35" s="10" t="s">
        <v>323</v>
      </c>
      <c r="H35" s="21">
        <v>1000.7053956791525</v>
      </c>
      <c r="I35" s="22">
        <v>1912.9248940762864</v>
      </c>
      <c r="J35" s="22">
        <v>2897.3699613408603</v>
      </c>
      <c r="K35" s="23">
        <v>3882.8238795838315</v>
      </c>
      <c r="L35" s="21">
        <v>967.05885017382138</v>
      </c>
      <c r="M35" s="22">
        <v>0</v>
      </c>
      <c r="N35" s="22">
        <v>0</v>
      </c>
      <c r="O35" s="22">
        <v>0</v>
      </c>
      <c r="P35" s="21">
        <v>0</v>
      </c>
      <c r="Q35" s="22">
        <v>0</v>
      </c>
      <c r="R35" s="22">
        <v>0</v>
      </c>
      <c r="S35" s="22">
        <v>0</v>
      </c>
      <c r="T35" s="21">
        <v>0</v>
      </c>
    </row>
    <row r="36" spans="1:20" s="2" customFormat="1" ht="12.75" hidden="1" customHeight="1">
      <c r="A36" s="9" t="s">
        <v>18</v>
      </c>
      <c r="B36" s="9" t="s">
        <v>4</v>
      </c>
      <c r="C36" s="9" t="s">
        <v>100</v>
      </c>
      <c r="D36" s="9" t="s">
        <v>67</v>
      </c>
      <c r="E36" s="9"/>
      <c r="F36" s="9" t="s">
        <v>748</v>
      </c>
      <c r="G36" s="10" t="s">
        <v>323</v>
      </c>
      <c r="H36" s="21">
        <v>5011.8960796738438</v>
      </c>
      <c r="I36" s="22">
        <v>4955.9211766924382</v>
      </c>
      <c r="J36" s="22">
        <v>5030.8295964125564</v>
      </c>
      <c r="K36" s="23">
        <v>5007.7617432300349</v>
      </c>
      <c r="L36" s="21">
        <v>4795.6606914357535</v>
      </c>
      <c r="M36" s="22">
        <v>5940.1384958704302</v>
      </c>
      <c r="N36" s="22">
        <v>6072.3125679520499</v>
      </c>
      <c r="O36" s="22">
        <v>6164.1386469807949</v>
      </c>
      <c r="P36" s="21">
        <v>5929.2045733238347</v>
      </c>
      <c r="Q36" s="22">
        <v>5922.4177344290356</v>
      </c>
      <c r="R36" s="22">
        <v>6018.5075615932592</v>
      </c>
      <c r="S36" s="22">
        <v>6226.4989608486203</v>
      </c>
      <c r="T36" s="21">
        <v>6041.3304600000001</v>
      </c>
    </row>
    <row r="37" spans="1:20" s="2" customFormat="1" ht="12.75" hidden="1" customHeight="1">
      <c r="A37" s="9" t="s">
        <v>18</v>
      </c>
      <c r="B37" s="9" t="s">
        <v>4</v>
      </c>
      <c r="C37" s="9" t="s">
        <v>100</v>
      </c>
      <c r="D37" s="9" t="s">
        <v>64</v>
      </c>
      <c r="E37" s="9"/>
      <c r="F37" s="9" t="s">
        <v>748</v>
      </c>
      <c r="G37" s="10" t="s">
        <v>323</v>
      </c>
      <c r="H37" s="21">
        <v>5011.8960796738438</v>
      </c>
      <c r="I37" s="22">
        <v>9967.8172563662811</v>
      </c>
      <c r="J37" s="22">
        <v>14998.646852778838</v>
      </c>
      <c r="K37" s="23">
        <v>20006.408596008874</v>
      </c>
      <c r="L37" s="21">
        <v>4795.6606914357535</v>
      </c>
      <c r="M37" s="22">
        <v>10735.799187306184</v>
      </c>
      <c r="N37" s="22">
        <v>16808.111755258233</v>
      </c>
      <c r="O37" s="22">
        <v>22972.250402239028</v>
      </c>
      <c r="P37" s="21">
        <v>5929.2045733238347</v>
      </c>
      <c r="Q37" s="22">
        <v>11851.62230775287</v>
      </c>
      <c r="R37" s="22">
        <v>17870.129869346129</v>
      </c>
      <c r="S37" s="22">
        <v>24096.62883019475</v>
      </c>
      <c r="T37" s="21">
        <v>6041.3304600000001</v>
      </c>
    </row>
    <row r="38" spans="1:20" s="2" customFormat="1" ht="12.75" hidden="1" customHeight="1">
      <c r="A38" s="9" t="s">
        <v>18</v>
      </c>
      <c r="B38" s="9" t="s">
        <v>4</v>
      </c>
      <c r="C38" s="9" t="s">
        <v>100</v>
      </c>
      <c r="D38" s="9" t="s">
        <v>375</v>
      </c>
      <c r="E38" s="9"/>
      <c r="F38" s="9" t="s">
        <v>748</v>
      </c>
      <c r="G38" s="10" t="s">
        <v>323</v>
      </c>
      <c r="H38" s="21">
        <v>10139.980242527079</v>
      </c>
      <c r="I38" s="22">
        <v>10139.980242527079</v>
      </c>
      <c r="J38" s="22">
        <v>9986.7507731049955</v>
      </c>
      <c r="K38" s="23">
        <v>20126.731015632075</v>
      </c>
      <c r="L38" s="21">
        <v>9803.4224346657884</v>
      </c>
      <c r="M38" s="22">
        <v>9803.4224346657884</v>
      </c>
      <c r="N38" s="22">
        <v>12012.45106382248</v>
      </c>
      <c r="O38" s="22">
        <v>21815.873498488269</v>
      </c>
      <c r="P38" s="21">
        <v>12093.343220304629</v>
      </c>
      <c r="Q38" s="22">
        <v>12093.343220304629</v>
      </c>
      <c r="R38" s="22">
        <v>11940.925296022295</v>
      </c>
      <c r="S38" s="22">
        <v>24034.268516326923</v>
      </c>
      <c r="T38" s="21">
        <v>12267.82942084862</v>
      </c>
    </row>
    <row r="39" spans="1:20" s="2" customFormat="1" ht="12.75" hidden="1" customHeight="1">
      <c r="A39" s="9" t="s">
        <v>18</v>
      </c>
      <c r="B39" s="9" t="s">
        <v>4</v>
      </c>
      <c r="C39" s="9" t="s">
        <v>100</v>
      </c>
      <c r="D39" s="9" t="s">
        <v>278</v>
      </c>
      <c r="E39" s="9"/>
      <c r="F39" s="9" t="s">
        <v>748</v>
      </c>
      <c r="G39" s="10" t="s">
        <v>323</v>
      </c>
      <c r="H39" s="21">
        <v>19926.975699221417</v>
      </c>
      <c r="I39" s="22">
        <v>20052.178844480746</v>
      </c>
      <c r="J39" s="22">
        <v>20126.731015632075</v>
      </c>
      <c r="K39" s="23">
        <v>20006.408596008874</v>
      </c>
      <c r="L39" s="21">
        <v>19790.173207770782</v>
      </c>
      <c r="M39" s="22">
        <v>19790.173207770782</v>
      </c>
      <c r="N39" s="22">
        <v>21815.873498488269</v>
      </c>
      <c r="O39" s="22">
        <v>22972.250402239028</v>
      </c>
      <c r="P39" s="21">
        <v>24105.794284127107</v>
      </c>
      <c r="Q39" s="22">
        <v>24105.794284127107</v>
      </c>
      <c r="R39" s="22">
        <v>24034.268516326923</v>
      </c>
      <c r="S39" s="22">
        <v>24096.62883019475</v>
      </c>
      <c r="T39" s="21">
        <v>24208.754716870917</v>
      </c>
    </row>
    <row r="40" spans="1:20" s="2" customFormat="1" ht="12.75" hidden="1" customHeight="1">
      <c r="A40" s="9" t="s">
        <v>18</v>
      </c>
      <c r="B40" s="9" t="s">
        <v>131</v>
      </c>
      <c r="C40" s="9" t="s">
        <v>100</v>
      </c>
      <c r="D40" s="9" t="s">
        <v>67</v>
      </c>
      <c r="E40" s="9"/>
      <c r="F40" s="9" t="s">
        <v>136</v>
      </c>
      <c r="G40" s="10" t="s">
        <v>323</v>
      </c>
      <c r="H40" s="21">
        <v>25.107303834243972</v>
      </c>
      <c r="I40" s="22">
        <v>17.678672449556856</v>
      </c>
      <c r="J40" s="22">
        <v>16.349028400597909</v>
      </c>
      <c r="K40" s="23">
        <v>16.098430403035703</v>
      </c>
      <c r="L40" s="21">
        <v>15.853423773341333</v>
      </c>
      <c r="M40" s="22">
        <v>0</v>
      </c>
      <c r="N40" s="22">
        <v>0</v>
      </c>
      <c r="O40" s="22">
        <v>0</v>
      </c>
      <c r="P40" s="21">
        <v>0</v>
      </c>
      <c r="Q40" s="22">
        <v>0</v>
      </c>
      <c r="R40" s="22">
        <v>0</v>
      </c>
      <c r="S40" s="22">
        <v>0</v>
      </c>
      <c r="T40" s="21">
        <v>0</v>
      </c>
    </row>
    <row r="41" spans="1:20" ht="14.25" hidden="1" customHeight="1">
      <c r="A41" s="9" t="s">
        <v>18</v>
      </c>
      <c r="B41" s="9" t="s">
        <v>135</v>
      </c>
      <c r="C41" s="9" t="s">
        <v>100</v>
      </c>
      <c r="D41" s="9" t="s">
        <v>67</v>
      </c>
      <c r="E41" s="9"/>
      <c r="F41" s="9" t="s">
        <v>136</v>
      </c>
      <c r="G41" s="10" t="s">
        <v>323</v>
      </c>
      <c r="H41" s="21">
        <v>846.47481498308241</v>
      </c>
      <c r="I41" s="22">
        <v>852.11201206864041</v>
      </c>
      <c r="J41" s="22">
        <v>840.80717488789242</v>
      </c>
      <c r="K41" s="23">
        <v>830.21905364226984</v>
      </c>
      <c r="L41" s="21">
        <v>820.98087397660481</v>
      </c>
      <c r="M41" s="22">
        <v>0</v>
      </c>
      <c r="N41" s="22">
        <v>0</v>
      </c>
      <c r="O41" s="22">
        <v>0</v>
      </c>
      <c r="P41" s="21">
        <v>0</v>
      </c>
      <c r="Q41" s="22">
        <v>0</v>
      </c>
      <c r="R41" s="22">
        <v>0</v>
      </c>
      <c r="S41" s="22">
        <v>0</v>
      </c>
      <c r="T41" s="21">
        <v>0</v>
      </c>
    </row>
    <row r="42" spans="1:20" ht="14.25" hidden="1" customHeight="1">
      <c r="A42" s="9" t="s">
        <v>18</v>
      </c>
      <c r="B42" s="9" t="s">
        <v>137</v>
      </c>
      <c r="C42" s="9" t="s">
        <v>407</v>
      </c>
      <c r="D42" s="9" t="s">
        <v>67</v>
      </c>
      <c r="E42" s="9"/>
      <c r="F42" s="9" t="s">
        <v>490</v>
      </c>
      <c r="G42" s="10" t="s">
        <v>323</v>
      </c>
      <c r="H42" s="21">
        <v>0</v>
      </c>
      <c r="I42" s="22">
        <v>0</v>
      </c>
      <c r="J42" s="22">
        <v>0</v>
      </c>
      <c r="K42" s="23">
        <v>0</v>
      </c>
      <c r="L42" s="21">
        <v>0</v>
      </c>
      <c r="M42" s="22">
        <v>0</v>
      </c>
      <c r="N42" s="22">
        <v>0</v>
      </c>
      <c r="O42" s="22">
        <v>0</v>
      </c>
      <c r="P42" s="21">
        <v>0</v>
      </c>
      <c r="Q42" s="22">
        <v>0</v>
      </c>
      <c r="R42" s="22">
        <v>0</v>
      </c>
      <c r="S42" s="22">
        <v>0</v>
      </c>
      <c r="T42" s="21">
        <v>0</v>
      </c>
    </row>
    <row r="43" spans="1:20" ht="14.25" hidden="1" customHeight="1">
      <c r="A43" s="9" t="s">
        <v>18</v>
      </c>
      <c r="B43" s="9" t="s">
        <v>266</v>
      </c>
      <c r="C43" s="9" t="s">
        <v>100</v>
      </c>
      <c r="D43" s="9" t="s">
        <v>67</v>
      </c>
      <c r="E43" s="9"/>
      <c r="F43" s="9" t="s">
        <v>747</v>
      </c>
      <c r="G43" s="10" t="s">
        <v>323</v>
      </c>
      <c r="H43" s="21">
        <v>1000.7053956791525</v>
      </c>
      <c r="I43" s="22">
        <v>912.21949839713375</v>
      </c>
      <c r="J43" s="22">
        <v>984.44506726457405</v>
      </c>
      <c r="K43" s="23">
        <v>985.45391824297133</v>
      </c>
      <c r="L43" s="21">
        <v>967.05885017382138</v>
      </c>
      <c r="M43" s="22">
        <v>0</v>
      </c>
      <c r="N43" s="22">
        <v>0</v>
      </c>
      <c r="O43" s="22">
        <v>0</v>
      </c>
      <c r="P43" s="21">
        <v>0</v>
      </c>
      <c r="Q43" s="22">
        <v>0</v>
      </c>
      <c r="R43" s="22">
        <v>0</v>
      </c>
      <c r="S43" s="22">
        <v>0</v>
      </c>
      <c r="T43" s="21">
        <v>0</v>
      </c>
    </row>
    <row r="44" spans="1:20" ht="14.25" hidden="1" customHeight="1">
      <c r="A44" s="9" t="s">
        <v>18</v>
      </c>
      <c r="B44" s="9" t="s">
        <v>148</v>
      </c>
      <c r="C44" s="9" t="s">
        <v>100</v>
      </c>
      <c r="D44" s="9" t="s">
        <v>67</v>
      </c>
      <c r="E44" s="9"/>
      <c r="F44" s="9" t="s">
        <v>20</v>
      </c>
      <c r="G44" s="10" t="s">
        <v>323</v>
      </c>
      <c r="H44" s="21">
        <v>8.3691012780813239</v>
      </c>
      <c r="I44" s="22">
        <v>8.2500471431265332</v>
      </c>
      <c r="J44" s="22">
        <v>8.1745142002989546</v>
      </c>
      <c r="K44" s="23">
        <v>11.498878859311217</v>
      </c>
      <c r="L44" s="21">
        <v>3.3971622371445713</v>
      </c>
      <c r="M44" s="22">
        <v>5.7514896358156768</v>
      </c>
      <c r="N44" s="22">
        <v>3.4698928959725999</v>
      </c>
      <c r="O44" s="22">
        <v>4.613876232770056</v>
      </c>
      <c r="P44" s="21">
        <v>4.6714237331682762</v>
      </c>
      <c r="Q44" s="22">
        <v>3.5168751392096413</v>
      </c>
      <c r="R44" s="22">
        <v>2.3666958559155562</v>
      </c>
      <c r="S44" s="22">
        <v>6.0066553741545636</v>
      </c>
      <c r="T44" s="21">
        <v>2.3930799999999999</v>
      </c>
    </row>
    <row r="45" spans="1:20" ht="14.25" hidden="1" customHeight="1">
      <c r="A45" s="9" t="s">
        <v>18</v>
      </c>
      <c r="B45" s="9" t="s">
        <v>13</v>
      </c>
      <c r="C45" s="9" t="s">
        <v>100</v>
      </c>
      <c r="D45" s="9" t="s">
        <v>67</v>
      </c>
      <c r="E45" s="9"/>
      <c r="F45" s="9" t="s">
        <v>267</v>
      </c>
      <c r="G45" s="10" t="s">
        <v>323</v>
      </c>
      <c r="H45" s="21">
        <v>0</v>
      </c>
      <c r="I45" s="22">
        <v>-895.71940411088065</v>
      </c>
      <c r="J45" s="22">
        <v>0</v>
      </c>
      <c r="K45" s="23">
        <v>0</v>
      </c>
      <c r="L45" s="21">
        <v>0</v>
      </c>
      <c r="M45" s="22">
        <v>-939.79340649228152</v>
      </c>
      <c r="N45" s="22">
        <v>-963.47359411505852</v>
      </c>
      <c r="O45" s="22">
        <v>-885.86423669185069</v>
      </c>
      <c r="P45" s="21">
        <v>-935.45260256694735</v>
      </c>
      <c r="Q45" s="22">
        <v>-985.89733069176941</v>
      </c>
      <c r="R45" s="22">
        <v>-999.92899912432244</v>
      </c>
      <c r="S45" s="22">
        <v>-1005.5141096334739</v>
      </c>
      <c r="T45" s="21">
        <v>-971.59047999999996</v>
      </c>
    </row>
    <row r="46" spans="1:20" ht="14.25" hidden="1" customHeight="1">
      <c r="A46" s="9" t="s">
        <v>18</v>
      </c>
      <c r="B46" s="9" t="s">
        <v>13</v>
      </c>
      <c r="C46" s="9" t="s">
        <v>100</v>
      </c>
      <c r="D46" s="9" t="s">
        <v>67</v>
      </c>
      <c r="E46" s="9"/>
      <c r="F46" s="9" t="s">
        <v>271</v>
      </c>
      <c r="G46" s="10" t="s">
        <v>323</v>
      </c>
      <c r="H46" s="21">
        <v>952.88195980440207</v>
      </c>
      <c r="I46" s="22">
        <v>1000.6128606449181</v>
      </c>
      <c r="J46" s="22">
        <v>1015.97533632287</v>
      </c>
      <c r="K46" s="23">
        <v>970.50537572586666</v>
      </c>
      <c r="L46" s="21">
        <v>924.0281285033235</v>
      </c>
      <c r="M46" s="22">
        <v>0</v>
      </c>
      <c r="N46" s="22">
        <v>0</v>
      </c>
      <c r="O46" s="22">
        <v>0</v>
      </c>
      <c r="P46" s="21">
        <v>0</v>
      </c>
      <c r="Q46" s="22">
        <v>0</v>
      </c>
      <c r="R46" s="22">
        <v>0</v>
      </c>
      <c r="S46" s="22">
        <v>0</v>
      </c>
      <c r="T46" s="21">
        <v>0</v>
      </c>
    </row>
    <row r="47" spans="1:20" ht="14.25" hidden="1" customHeight="1">
      <c r="A47" s="9" t="s">
        <v>18</v>
      </c>
      <c r="B47" s="9" t="s">
        <v>13</v>
      </c>
      <c r="C47" s="9" t="s">
        <v>100</v>
      </c>
      <c r="D47" s="9" t="s">
        <v>67</v>
      </c>
      <c r="E47" s="9"/>
      <c r="F47" s="9" t="s">
        <v>272</v>
      </c>
      <c r="G47" s="10" t="s">
        <v>323</v>
      </c>
      <c r="H47" s="21">
        <v>1162.1094917564351</v>
      </c>
      <c r="I47" s="22">
        <v>1217.4712426928154</v>
      </c>
      <c r="J47" s="22">
        <v>1192.3112855007475</v>
      </c>
      <c r="K47" s="23">
        <v>1151.0377738170528</v>
      </c>
      <c r="L47" s="21">
        <v>1096.1510151853151</v>
      </c>
      <c r="M47" s="22">
        <v>0</v>
      </c>
      <c r="N47" s="22">
        <v>0</v>
      </c>
      <c r="O47" s="22">
        <v>0</v>
      </c>
      <c r="P47" s="21">
        <v>0</v>
      </c>
      <c r="Q47" s="22">
        <v>0</v>
      </c>
      <c r="R47" s="22">
        <v>0</v>
      </c>
      <c r="S47" s="22">
        <v>0</v>
      </c>
      <c r="T47" s="21">
        <v>0</v>
      </c>
    </row>
    <row r="48" spans="1:20" ht="14.25" hidden="1" customHeight="1">
      <c r="A48" s="9" t="s">
        <v>18</v>
      </c>
      <c r="B48" s="9" t="s">
        <v>131</v>
      </c>
      <c r="C48" s="9" t="s">
        <v>0</v>
      </c>
      <c r="D48" s="9" t="s">
        <v>67</v>
      </c>
      <c r="E48" s="9">
        <v>1</v>
      </c>
      <c r="F48" s="9" t="s">
        <v>1</v>
      </c>
      <c r="G48" s="10" t="s">
        <v>323</v>
      </c>
      <c r="H48" s="21">
        <v>0</v>
      </c>
      <c r="I48" s="22">
        <v>744.86139920799553</v>
      </c>
      <c r="J48" s="22">
        <v>0</v>
      </c>
      <c r="K48" s="23">
        <v>0</v>
      </c>
      <c r="L48" s="21">
        <v>0</v>
      </c>
      <c r="M48" s="22">
        <v>774.15050498079006</v>
      </c>
      <c r="N48" s="22">
        <v>779.56927062851082</v>
      </c>
      <c r="O48" s="22">
        <v>762.44304746525177</v>
      </c>
      <c r="P48" s="21">
        <v>775.45633970593383</v>
      </c>
      <c r="Q48" s="22">
        <v>772.54023891305121</v>
      </c>
      <c r="R48" s="22">
        <v>794.02645965966906</v>
      </c>
      <c r="S48" s="22">
        <v>786.87185401424779</v>
      </c>
      <c r="T48" s="21">
        <v>788.51985999999999</v>
      </c>
    </row>
    <row r="49" spans="1:20" ht="14.25" hidden="1" customHeight="1">
      <c r="A49" s="9" t="s">
        <v>18</v>
      </c>
      <c r="B49" s="9" t="s">
        <v>133</v>
      </c>
      <c r="C49" s="9" t="s">
        <v>405</v>
      </c>
      <c r="D49" s="9" t="s">
        <v>67</v>
      </c>
      <c r="E49" s="9"/>
      <c r="F49" s="9" t="s">
        <v>491</v>
      </c>
      <c r="G49" s="10" t="s">
        <v>323</v>
      </c>
      <c r="H49" s="21">
        <v>0</v>
      </c>
      <c r="I49" s="22">
        <v>0</v>
      </c>
      <c r="J49" s="22">
        <v>0</v>
      </c>
      <c r="K49" s="23">
        <v>0</v>
      </c>
      <c r="L49" s="21">
        <v>0</v>
      </c>
      <c r="M49" s="22">
        <v>0</v>
      </c>
      <c r="N49" s="22">
        <v>0</v>
      </c>
      <c r="O49" s="22">
        <v>0</v>
      </c>
      <c r="P49" s="21">
        <v>0</v>
      </c>
      <c r="Q49" s="22">
        <v>0</v>
      </c>
      <c r="R49" s="22">
        <v>0</v>
      </c>
      <c r="S49" s="22">
        <v>0</v>
      </c>
      <c r="T49" s="21">
        <v>0</v>
      </c>
    </row>
    <row r="50" spans="1:20" ht="14.25" hidden="1" customHeight="1">
      <c r="A50" s="9" t="s">
        <v>18</v>
      </c>
      <c r="B50" s="9" t="s">
        <v>262</v>
      </c>
      <c r="C50" s="9" t="s">
        <v>0</v>
      </c>
      <c r="D50" s="9" t="s">
        <v>67</v>
      </c>
      <c r="E50" s="9">
        <v>1</v>
      </c>
      <c r="F50" s="9" t="s">
        <v>1</v>
      </c>
      <c r="G50" s="10" t="s">
        <v>323</v>
      </c>
      <c r="H50" s="21">
        <v>161.40409607728267</v>
      </c>
      <c r="I50" s="22">
        <v>113.14350367716388</v>
      </c>
      <c r="J50" s="22">
        <v>117.94656203288491</v>
      </c>
      <c r="K50" s="23">
        <v>131.08721899614787</v>
      </c>
      <c r="L50" s="21">
        <v>166.46094962008399</v>
      </c>
      <c r="M50" s="22">
        <v>0</v>
      </c>
      <c r="N50" s="22">
        <v>0</v>
      </c>
      <c r="O50" s="22">
        <v>0</v>
      </c>
      <c r="P50" s="21">
        <v>0</v>
      </c>
      <c r="Q50" s="22">
        <v>0</v>
      </c>
      <c r="R50" s="22">
        <v>0</v>
      </c>
      <c r="S50" s="22">
        <v>0</v>
      </c>
      <c r="T50" s="21">
        <v>0</v>
      </c>
    </row>
    <row r="51" spans="1:20" ht="14.25" hidden="1" customHeight="1">
      <c r="A51" s="9" t="s">
        <v>18</v>
      </c>
      <c r="B51" s="9" t="s">
        <v>134</v>
      </c>
      <c r="C51" s="9" t="s">
        <v>405</v>
      </c>
      <c r="D51" s="9" t="s">
        <v>67</v>
      </c>
      <c r="E51" s="9"/>
      <c r="F51" s="9" t="s">
        <v>491</v>
      </c>
      <c r="G51" s="10" t="s">
        <v>323</v>
      </c>
      <c r="H51" s="21">
        <v>0</v>
      </c>
      <c r="I51" s="22">
        <v>0</v>
      </c>
      <c r="J51" s="22">
        <v>0</v>
      </c>
      <c r="K51" s="23">
        <v>0</v>
      </c>
      <c r="L51" s="21">
        <v>0</v>
      </c>
      <c r="M51" s="22">
        <v>0</v>
      </c>
      <c r="N51" s="22">
        <v>0</v>
      </c>
      <c r="O51" s="22">
        <v>0</v>
      </c>
      <c r="P51" s="21">
        <v>0</v>
      </c>
      <c r="Q51" s="22">
        <v>0</v>
      </c>
      <c r="R51" s="22">
        <v>0</v>
      </c>
      <c r="S51" s="22">
        <v>0</v>
      </c>
      <c r="T51" s="21">
        <v>0</v>
      </c>
    </row>
    <row r="52" spans="1:20" ht="14.25" hidden="1" customHeight="1">
      <c r="A52" s="9" t="s">
        <v>18</v>
      </c>
      <c r="B52" s="9" t="s">
        <v>135</v>
      </c>
      <c r="C52" s="9" t="s">
        <v>0</v>
      </c>
      <c r="D52" s="9" t="s">
        <v>67</v>
      </c>
      <c r="E52" s="9">
        <v>1</v>
      </c>
      <c r="F52" s="9" t="s">
        <v>1</v>
      </c>
      <c r="G52" s="10" t="s">
        <v>323</v>
      </c>
      <c r="H52" s="21">
        <v>969.62016236056479</v>
      </c>
      <c r="I52" s="22">
        <v>1002.9700169715256</v>
      </c>
      <c r="J52" s="22">
        <v>1004.2974588938715</v>
      </c>
      <c r="K52" s="23">
        <v>987.75369401483351</v>
      </c>
      <c r="L52" s="21">
        <v>995.36853548335944</v>
      </c>
      <c r="M52" s="22">
        <v>0</v>
      </c>
      <c r="N52" s="22">
        <v>0</v>
      </c>
      <c r="O52" s="22">
        <v>0</v>
      </c>
      <c r="P52" s="21">
        <v>0</v>
      </c>
      <c r="Q52" s="22">
        <v>0</v>
      </c>
      <c r="R52" s="22">
        <v>0</v>
      </c>
      <c r="S52" s="22">
        <v>0</v>
      </c>
      <c r="T52" s="21">
        <v>0</v>
      </c>
    </row>
    <row r="53" spans="1:20" ht="14.25" hidden="1" customHeight="1">
      <c r="A53" s="9" t="s">
        <v>18</v>
      </c>
      <c r="B53" s="9" t="s">
        <v>148</v>
      </c>
      <c r="C53" s="9" t="s">
        <v>0</v>
      </c>
      <c r="D53" s="9" t="s">
        <v>67</v>
      </c>
      <c r="E53" s="9">
        <v>1</v>
      </c>
      <c r="F53" s="9" t="s">
        <v>1</v>
      </c>
      <c r="G53" s="10" t="s">
        <v>323</v>
      </c>
      <c r="H53" s="21">
        <v>-21.520546143637688</v>
      </c>
      <c r="I53" s="22">
        <v>18.857250612860646</v>
      </c>
      <c r="J53" s="22">
        <v>-7.0067264573991039</v>
      </c>
      <c r="K53" s="23">
        <v>17.248318288966825</v>
      </c>
      <c r="L53" s="21">
        <v>-23.780135660012</v>
      </c>
      <c r="M53" s="22">
        <v>0</v>
      </c>
      <c r="N53" s="22">
        <v>0</v>
      </c>
      <c r="O53" s="22">
        <v>0</v>
      </c>
      <c r="P53" s="21">
        <v>0</v>
      </c>
      <c r="Q53" s="22">
        <v>0</v>
      </c>
      <c r="R53" s="22">
        <v>0</v>
      </c>
      <c r="S53" s="22">
        <v>0</v>
      </c>
      <c r="T53" s="21">
        <v>0</v>
      </c>
    </row>
    <row r="54" spans="1:20" ht="14.25" hidden="1" customHeight="1">
      <c r="A54" s="9" t="s">
        <v>18</v>
      </c>
      <c r="B54" s="9" t="s">
        <v>131</v>
      </c>
      <c r="C54" s="9" t="s">
        <v>3</v>
      </c>
      <c r="D54" s="9" t="s">
        <v>66</v>
      </c>
      <c r="E54" s="9"/>
      <c r="F54" s="9" t="s">
        <v>2</v>
      </c>
      <c r="G54" s="10" t="s">
        <v>323</v>
      </c>
      <c r="H54" s="21">
        <v>854.99930802159554</v>
      </c>
      <c r="I54" s="22">
        <v>0</v>
      </c>
      <c r="J54" s="22">
        <v>698.04385709558323</v>
      </c>
      <c r="K54" s="23">
        <v>0</v>
      </c>
      <c r="L54" s="21">
        <v>714.35216837185806</v>
      </c>
      <c r="M54" s="22">
        <v>0</v>
      </c>
      <c r="N54" s="22">
        <v>620.56387207909313</v>
      </c>
      <c r="O54" s="22">
        <v>0</v>
      </c>
      <c r="P54" s="21">
        <v>739.34200978783974</v>
      </c>
      <c r="Q54" s="22">
        <v>0</v>
      </c>
      <c r="R54" s="22">
        <v>671.35729769288264</v>
      </c>
      <c r="S54" s="22">
        <v>0</v>
      </c>
      <c r="T54" s="21">
        <v>763.72193733364566</v>
      </c>
    </row>
    <row r="55" spans="1:20" ht="14.25" hidden="1" customHeight="1">
      <c r="A55" s="9" t="s">
        <v>18</v>
      </c>
      <c r="B55" s="9" t="s">
        <v>133</v>
      </c>
      <c r="C55" s="9" t="s">
        <v>489</v>
      </c>
      <c r="D55" s="9" t="s">
        <v>66</v>
      </c>
      <c r="E55" s="9"/>
      <c r="F55" s="9" t="s">
        <v>492</v>
      </c>
      <c r="G55" s="10" t="s">
        <v>323</v>
      </c>
      <c r="H55" s="21">
        <v>0</v>
      </c>
      <c r="I55" s="22">
        <v>0</v>
      </c>
      <c r="J55" s="22">
        <v>0</v>
      </c>
      <c r="K55" s="23">
        <v>0</v>
      </c>
      <c r="L55" s="21">
        <v>0</v>
      </c>
      <c r="M55" s="22">
        <v>0</v>
      </c>
      <c r="N55" s="22">
        <v>0</v>
      </c>
      <c r="O55" s="22">
        <v>0</v>
      </c>
      <c r="P55" s="21">
        <v>0</v>
      </c>
      <c r="Q55" s="22">
        <v>0</v>
      </c>
      <c r="R55" s="22">
        <v>0</v>
      </c>
      <c r="S55" s="22">
        <v>0</v>
      </c>
      <c r="T55" s="21">
        <v>0</v>
      </c>
    </row>
    <row r="56" spans="1:20" ht="14.25" hidden="1" customHeight="1">
      <c r="A56" s="9" t="s">
        <v>18</v>
      </c>
      <c r="B56" s="9" t="s">
        <v>262</v>
      </c>
      <c r="C56" s="9" t="s">
        <v>3</v>
      </c>
      <c r="D56" s="9" t="s">
        <v>66</v>
      </c>
      <c r="E56" s="9"/>
      <c r="F56" s="9" t="s">
        <v>2</v>
      </c>
      <c r="G56" s="10" t="s">
        <v>323</v>
      </c>
      <c r="H56" s="21">
        <v>136.56238947567149</v>
      </c>
      <c r="I56" s="22">
        <v>0</v>
      </c>
      <c r="J56" s="22">
        <v>146.64786913772755</v>
      </c>
      <c r="K56" s="23">
        <v>0</v>
      </c>
      <c r="L56" s="21">
        <v>144.92448144285299</v>
      </c>
      <c r="M56" s="22">
        <v>0</v>
      </c>
      <c r="N56" s="22">
        <v>0</v>
      </c>
      <c r="O56" s="22">
        <v>0</v>
      </c>
      <c r="P56" s="21">
        <v>0</v>
      </c>
      <c r="Q56" s="22">
        <v>0</v>
      </c>
      <c r="R56" s="22">
        <v>0</v>
      </c>
      <c r="S56" s="22">
        <v>0</v>
      </c>
      <c r="T56" s="21">
        <v>0</v>
      </c>
    </row>
    <row r="57" spans="1:20" ht="14.25" hidden="1" customHeight="1">
      <c r="A57" s="9" t="s">
        <v>18</v>
      </c>
      <c r="B57" s="9" t="s">
        <v>134</v>
      </c>
      <c r="C57" s="9" t="s">
        <v>489</v>
      </c>
      <c r="D57" s="9" t="s">
        <v>66</v>
      </c>
      <c r="E57" s="9"/>
      <c r="F57" s="9" t="s">
        <v>492</v>
      </c>
      <c r="G57" s="10" t="s">
        <v>323</v>
      </c>
      <c r="H57" s="21">
        <v>0</v>
      </c>
      <c r="I57" s="22">
        <v>0</v>
      </c>
      <c r="J57" s="22">
        <v>0</v>
      </c>
      <c r="K57" s="23">
        <v>0</v>
      </c>
      <c r="L57" s="21">
        <v>0</v>
      </c>
      <c r="M57" s="22">
        <v>0</v>
      </c>
      <c r="N57" s="22">
        <v>0</v>
      </c>
      <c r="O57" s="22">
        <v>0</v>
      </c>
      <c r="P57" s="21">
        <v>0</v>
      </c>
      <c r="Q57" s="22">
        <v>0</v>
      </c>
      <c r="R57" s="22">
        <v>0</v>
      </c>
      <c r="S57" s="22">
        <v>0</v>
      </c>
      <c r="T57" s="21">
        <v>0</v>
      </c>
    </row>
    <row r="58" spans="1:20" ht="14.25" hidden="1" customHeight="1">
      <c r="A58" s="9" t="s">
        <v>18</v>
      </c>
      <c r="B58" s="9" t="s">
        <v>135</v>
      </c>
      <c r="C58" s="9" t="s">
        <v>3</v>
      </c>
      <c r="D58" s="9" t="s">
        <v>66</v>
      </c>
      <c r="E58" s="9"/>
      <c r="F58" s="9" t="s">
        <v>2</v>
      </c>
      <c r="G58" s="10" t="s">
        <v>323</v>
      </c>
      <c r="H58" s="21">
        <v>1755.1235795221085</v>
      </c>
      <c r="I58" s="22">
        <v>0</v>
      </c>
      <c r="J58" s="22">
        <v>1764.4671614651381</v>
      </c>
      <c r="K58" s="23">
        <v>0</v>
      </c>
      <c r="L58" s="21">
        <v>1532.5478628169415</v>
      </c>
      <c r="M58" s="22">
        <v>0</v>
      </c>
      <c r="N58" s="22">
        <v>1603.315580278698</v>
      </c>
      <c r="O58" s="22">
        <v>0</v>
      </c>
      <c r="P58" s="21">
        <v>1688.7639313050342</v>
      </c>
      <c r="Q58" s="22">
        <v>0</v>
      </c>
      <c r="R58" s="22">
        <v>1565.3225414628791</v>
      </c>
      <c r="S58" s="22">
        <v>0</v>
      </c>
      <c r="T58" s="21">
        <v>1809.1937259599235</v>
      </c>
    </row>
    <row r="59" spans="1:20" ht="14.25" hidden="1" customHeight="1">
      <c r="A59" s="9" t="s">
        <v>18</v>
      </c>
      <c r="B59" s="9" t="s">
        <v>148</v>
      </c>
      <c r="C59" s="9" t="s">
        <v>3</v>
      </c>
      <c r="D59" s="9" t="s">
        <v>66</v>
      </c>
      <c r="E59" s="9"/>
      <c r="F59" s="9" t="s">
        <v>2</v>
      </c>
      <c r="G59" s="10" t="s">
        <v>323</v>
      </c>
      <c r="H59" s="21">
        <v>81.937433685402908</v>
      </c>
      <c r="I59" s="22">
        <v>0</v>
      </c>
      <c r="J59" s="22">
        <v>76.256891951618329</v>
      </c>
      <c r="K59" s="23">
        <v>0</v>
      </c>
      <c r="L59" s="21">
        <v>42.222093018783944</v>
      </c>
      <c r="M59" s="22">
        <v>0</v>
      </c>
      <c r="N59" s="22">
        <v>36.910862279797364</v>
      </c>
      <c r="O59" s="22">
        <v>0</v>
      </c>
      <c r="P59" s="21">
        <v>61.515112274341448</v>
      </c>
      <c r="Q59" s="22">
        <v>0</v>
      </c>
      <c r="R59" s="22">
        <v>49.468432461580832</v>
      </c>
      <c r="S59" s="22">
        <v>0</v>
      </c>
      <c r="T59" s="21">
        <v>57.548905795941899</v>
      </c>
    </row>
    <row r="60" spans="1:20" ht="14.25" hidden="1" customHeight="1">
      <c r="A60" s="9" t="s">
        <v>18</v>
      </c>
      <c r="B60" s="9" t="s">
        <v>4</v>
      </c>
      <c r="C60" s="9" t="s">
        <v>3</v>
      </c>
      <c r="D60" s="9" t="s">
        <v>375</v>
      </c>
      <c r="E60" s="9"/>
      <c r="F60" s="9" t="s">
        <v>472</v>
      </c>
      <c r="G60" s="10" t="s">
        <v>144</v>
      </c>
      <c r="H60" s="24">
        <v>0.3072981804298448</v>
      </c>
      <c r="I60" s="25">
        <v>0.3072981804298448</v>
      </c>
      <c r="J60" s="25">
        <v>0.29215768678455561</v>
      </c>
      <c r="K60" s="26">
        <v>0.29978556765135406</v>
      </c>
      <c r="L60" s="24">
        <v>0.26970335622238617</v>
      </c>
      <c r="M60" s="25">
        <v>0.26970335622238617</v>
      </c>
      <c r="N60" s="25">
        <v>0.22286800300018403</v>
      </c>
      <c r="O60" s="25">
        <v>0.24391445582939805</v>
      </c>
      <c r="P60" s="24">
        <v>0.24560084606030944</v>
      </c>
      <c r="Q60" s="25">
        <v>0.24560084606030944</v>
      </c>
      <c r="R60" s="25">
        <v>0.2238078797491615</v>
      </c>
      <c r="S60" s="25">
        <v>0.23477346504293545</v>
      </c>
      <c r="T60" s="24">
        <v>0.25292535984874848</v>
      </c>
    </row>
    <row r="61" spans="1:20" ht="14.25" hidden="1" customHeight="1">
      <c r="A61" s="9" t="s">
        <v>18</v>
      </c>
      <c r="B61" s="9" t="s">
        <v>4</v>
      </c>
      <c r="C61" s="9" t="s">
        <v>3</v>
      </c>
      <c r="D61" s="9" t="s">
        <v>278</v>
      </c>
      <c r="E61" s="9"/>
      <c r="F61" s="9" t="s">
        <v>472</v>
      </c>
      <c r="G61" s="10" t="s">
        <v>144</v>
      </c>
      <c r="H61" s="24">
        <v>0.27202260681423424</v>
      </c>
      <c r="I61" s="25">
        <v>0.27202260681423424</v>
      </c>
      <c r="J61" s="25">
        <v>0.29978556765135406</v>
      </c>
      <c r="K61" s="26">
        <v>0.29978556765135406</v>
      </c>
      <c r="L61" s="24">
        <v>0.28103452552277663</v>
      </c>
      <c r="M61" s="25">
        <v>0.28103452552277663</v>
      </c>
      <c r="N61" s="25">
        <v>0.24391445582939805</v>
      </c>
      <c r="O61" s="25">
        <v>0.24391445582939805</v>
      </c>
      <c r="P61" s="24">
        <v>0.23427256699252014</v>
      </c>
      <c r="Q61" s="25">
        <v>0.23427256699252014</v>
      </c>
      <c r="R61" s="25">
        <v>0.23477346504293545</v>
      </c>
      <c r="S61" s="25">
        <v>0.23477346504293545</v>
      </c>
      <c r="T61" s="24">
        <v>0.23856321447018911</v>
      </c>
    </row>
    <row r="62" spans="1:20" ht="14.25" hidden="1" customHeight="1">
      <c r="A62" s="9" t="s">
        <v>18</v>
      </c>
      <c r="B62" s="9" t="s">
        <v>4</v>
      </c>
      <c r="C62" s="9" t="s">
        <v>343</v>
      </c>
      <c r="D62" s="9" t="s">
        <v>67</v>
      </c>
      <c r="E62" s="9"/>
      <c r="F62" s="9" t="s">
        <v>506</v>
      </c>
      <c r="G62" s="10" t="s">
        <v>144</v>
      </c>
      <c r="H62" s="24">
        <v>0</v>
      </c>
      <c r="I62" s="25">
        <v>0</v>
      </c>
      <c r="J62" s="498">
        <v>0</v>
      </c>
      <c r="K62" s="26">
        <v>0</v>
      </c>
      <c r="L62" s="24">
        <v>0</v>
      </c>
      <c r="M62" s="25">
        <v>0</v>
      </c>
      <c r="N62" s="25">
        <v>0</v>
      </c>
      <c r="O62" s="25">
        <v>0</v>
      </c>
      <c r="P62" s="24">
        <v>0</v>
      </c>
      <c r="Q62" s="25">
        <v>0</v>
      </c>
      <c r="R62" s="25">
        <v>0</v>
      </c>
      <c r="S62" s="25">
        <v>0</v>
      </c>
      <c r="T62" s="24">
        <v>0</v>
      </c>
    </row>
    <row r="63" spans="1:20" ht="14.25" hidden="1" customHeight="1">
      <c r="A63" s="9" t="s">
        <v>18</v>
      </c>
      <c r="B63" s="9" t="s">
        <v>4</v>
      </c>
      <c r="C63" s="9" t="s">
        <v>343</v>
      </c>
      <c r="D63" s="9" t="s">
        <v>67</v>
      </c>
      <c r="E63" s="9"/>
      <c r="F63" s="9" t="s">
        <v>507</v>
      </c>
      <c r="G63" s="10" t="s">
        <v>144</v>
      </c>
      <c r="H63" s="24">
        <v>0.63064210707522805</v>
      </c>
      <c r="I63" s="25">
        <v>0.62643249474469387</v>
      </c>
      <c r="J63" s="25">
        <v>0.62866801893171065</v>
      </c>
      <c r="K63" s="26">
        <v>0.63050367473535163</v>
      </c>
      <c r="L63" s="24">
        <v>0.63266061217625291</v>
      </c>
      <c r="M63" s="25">
        <v>0.63315608173639681</v>
      </c>
      <c r="N63" s="25">
        <v>0.63735491855370108</v>
      </c>
      <c r="O63" s="25">
        <v>0.64153594006087566</v>
      </c>
      <c r="P63" s="24">
        <v>0.64157527417746762</v>
      </c>
      <c r="Q63" s="25">
        <v>0.6457294782319708</v>
      </c>
      <c r="R63" s="25">
        <v>0.64548605380425816</v>
      </c>
      <c r="S63" s="25">
        <v>0.64967816471364914</v>
      </c>
      <c r="T63" s="24">
        <v>0</v>
      </c>
    </row>
    <row r="64" spans="1:20" ht="14.25" hidden="1" customHeight="1">
      <c r="A64" s="9" t="s">
        <v>18</v>
      </c>
      <c r="B64" s="9" t="s">
        <v>13</v>
      </c>
      <c r="C64" s="9" t="s">
        <v>100</v>
      </c>
      <c r="D64" s="9" t="s">
        <v>67</v>
      </c>
      <c r="E64" s="9"/>
      <c r="F64" s="9" t="s">
        <v>44</v>
      </c>
      <c r="G64" s="10" t="s">
        <v>140</v>
      </c>
      <c r="H64" s="24">
        <v>-2.6142525174283504E-2</v>
      </c>
      <c r="I64" s="25">
        <v>5.8585858585857853E-3</v>
      </c>
      <c r="J64" s="25">
        <v>8.4181675802661449E-3</v>
      </c>
      <c r="K64" s="26">
        <v>-1.3412531136233197E-3</v>
      </c>
      <c r="L64" s="24">
        <v>1.1930801352157516E-2</v>
      </c>
      <c r="M64" s="25">
        <v>3.7156055432817858E-2</v>
      </c>
      <c r="N64" s="25">
        <v>1.921956901572508E-2</v>
      </c>
      <c r="O64" s="25">
        <v>2.5326170376055224E-2</v>
      </c>
      <c r="P64" s="24">
        <v>-2.3580271173118117E-3</v>
      </c>
      <c r="Q64" s="25">
        <v>-2.1688613477924057E-2</v>
      </c>
      <c r="R64" s="25">
        <v>-3.1238095238095287E-2</v>
      </c>
      <c r="S64" s="25">
        <v>-3.0127245508982048E-2</v>
      </c>
      <c r="T64" s="24">
        <v>-5.515067953515862E-3</v>
      </c>
    </row>
    <row r="65" spans="1:20" ht="14.25" hidden="1" customHeight="1">
      <c r="A65" s="9" t="s">
        <v>18</v>
      </c>
      <c r="B65" s="9" t="s">
        <v>13</v>
      </c>
      <c r="C65" s="9" t="s">
        <v>100</v>
      </c>
      <c r="D65" s="9" t="s">
        <v>64</v>
      </c>
      <c r="E65" s="9"/>
      <c r="F65" s="9" t="s">
        <v>44</v>
      </c>
      <c r="G65" s="10" t="s">
        <v>140</v>
      </c>
      <c r="H65" s="24">
        <v>-2.6142525174283504E-2</v>
      </c>
      <c r="I65" s="25">
        <v>-1.0480522048645469E-2</v>
      </c>
      <c r="J65" s="25">
        <v>-4.1387465510445143E-3</v>
      </c>
      <c r="K65" s="26">
        <v>-3.4244899955970798E-3</v>
      </c>
      <c r="L65" s="24">
        <v>1.1930801352157516E-2</v>
      </c>
      <c r="M65" s="25">
        <v>2.448041566746606E-2</v>
      </c>
      <c r="N65" s="25">
        <v>2.2692789761857624E-2</v>
      </c>
      <c r="O65" s="25">
        <v>2.3366550488439497E-2</v>
      </c>
      <c r="P65" s="24">
        <v>-2.3580271173118117E-3</v>
      </c>
      <c r="Q65" s="25">
        <v>-1.2094021262069599E-2</v>
      </c>
      <c r="R65" s="25">
        <v>-1.8577049603302531E-2</v>
      </c>
      <c r="S65" s="25">
        <v>-2.1537871156521282E-2</v>
      </c>
      <c r="T65" s="24">
        <v>0</v>
      </c>
    </row>
    <row r="66" spans="1:20" ht="14.25" hidden="1" customHeight="1">
      <c r="A66" s="9" t="s">
        <v>18</v>
      </c>
      <c r="B66" s="9" t="s">
        <v>13</v>
      </c>
      <c r="C66" s="9" t="s">
        <v>100</v>
      </c>
      <c r="D66" s="9" t="s">
        <v>278</v>
      </c>
      <c r="E66" s="9"/>
      <c r="F66" s="9" t="s">
        <v>44</v>
      </c>
      <c r="G66" s="10" t="s">
        <v>140</v>
      </c>
      <c r="H66" s="24">
        <v>-3.1063606432218394E-2</v>
      </c>
      <c r="I66" s="25">
        <v>-1.8959861057506799E-2</v>
      </c>
      <c r="J66" s="25">
        <v>-9.622861586314202E-3</v>
      </c>
      <c r="K66" s="26">
        <v>-3.4244899955970798E-3</v>
      </c>
      <c r="L66" s="24">
        <v>6.1558160149708385E-3</v>
      </c>
      <c r="M66" s="25">
        <v>1.3818539463978263E-2</v>
      </c>
      <c r="N66" s="25">
        <v>1.6537442339778163E-2</v>
      </c>
      <c r="O66" s="25">
        <v>2.3366550488439497E-2</v>
      </c>
      <c r="P66" s="24">
        <v>1.9773873036072587E-2</v>
      </c>
      <c r="Q66" s="25">
        <v>5.1901435778036742E-3</v>
      </c>
      <c r="R66" s="25">
        <v>-7.5307748008689446E-3</v>
      </c>
      <c r="S66" s="25">
        <v>-2.1537871156521282E-2</v>
      </c>
      <c r="T66" s="24">
        <v>-2.2318214542836556E-2</v>
      </c>
    </row>
    <row r="67" spans="1:20" ht="14.25" hidden="1" customHeight="1">
      <c r="A67" s="9" t="s">
        <v>18</v>
      </c>
      <c r="B67" s="9" t="s">
        <v>13</v>
      </c>
      <c r="C67" s="9" t="s">
        <v>100</v>
      </c>
      <c r="D67" s="9" t="s">
        <v>375</v>
      </c>
      <c r="E67" s="9"/>
      <c r="F67" s="9" t="s">
        <v>44</v>
      </c>
      <c r="G67" s="10" t="s">
        <v>140</v>
      </c>
      <c r="H67" s="24">
        <v>-2.7039758809120018E-2</v>
      </c>
      <c r="I67" s="25">
        <v>-2.567027952082146E-2</v>
      </c>
      <c r="J67" s="25">
        <v>1.5819655922484355E-3</v>
      </c>
      <c r="K67" s="26">
        <v>-9.622861586314202E-3</v>
      </c>
      <c r="L67" s="24">
        <v>3.4860075530163126E-3</v>
      </c>
      <c r="M67" s="25">
        <v>5.1717408274785104E-3</v>
      </c>
      <c r="N67" s="25">
        <v>4.0567545963229312E-2</v>
      </c>
      <c r="O67" s="25">
        <v>1.6537442339778163E-2</v>
      </c>
      <c r="P67" s="24">
        <v>2.2290842420148671E-2</v>
      </c>
      <c r="Q67" s="25">
        <v>1.1649354431608527E-2</v>
      </c>
      <c r="R67" s="25">
        <v>-1.1216229396274313E-2</v>
      </c>
      <c r="S67" s="25">
        <v>-7.5307748008689446E-3</v>
      </c>
      <c r="T67" s="24">
        <v>-3.0677742118180085E-2</v>
      </c>
    </row>
    <row r="68" spans="1:20" ht="14.25" hidden="1" customHeight="1">
      <c r="A68" s="9" t="s">
        <v>18</v>
      </c>
      <c r="B68" s="9" t="s">
        <v>4</v>
      </c>
      <c r="C68" s="9" t="s">
        <v>100</v>
      </c>
      <c r="D68" s="9" t="s">
        <v>67</v>
      </c>
      <c r="E68" s="9"/>
      <c r="F68" s="9" t="s">
        <v>44</v>
      </c>
      <c r="G68" s="10" t="s">
        <v>140</v>
      </c>
      <c r="H68" s="24">
        <v>-1.5081769365946074E-2</v>
      </c>
      <c r="I68" s="25">
        <v>9.6013831056567245E-3</v>
      </c>
      <c r="J68" s="498">
        <v>1.629472537307608E-2</v>
      </c>
      <c r="K68" s="26">
        <v>1.5949529928274142E-3</v>
      </c>
      <c r="L68" s="24">
        <v>1.0319067822377237E-2</v>
      </c>
      <c r="M68" s="25">
        <v>3.7156055432817858E-2</v>
      </c>
      <c r="N68" s="25">
        <v>1.921956901572508E-2</v>
      </c>
      <c r="O68" s="25">
        <v>2.5326170376055224E-2</v>
      </c>
      <c r="P68" s="24">
        <v>-2.3580271173118117E-3</v>
      </c>
      <c r="Q68" s="25">
        <v>-2.1688613477924057E-2</v>
      </c>
      <c r="R68" s="25">
        <v>-3.1238095238095287E-2</v>
      </c>
      <c r="S68" s="25">
        <v>-3.0127245508982048E-2</v>
      </c>
      <c r="T68" s="24">
        <v>-5.515067953515862E-3</v>
      </c>
    </row>
    <row r="69" spans="1:20" ht="14.25" hidden="1" customHeight="1">
      <c r="A69" s="9" t="s">
        <v>18</v>
      </c>
      <c r="B69" s="9" t="s">
        <v>4</v>
      </c>
      <c r="C69" s="9" t="s">
        <v>100</v>
      </c>
      <c r="D69" s="9" t="s">
        <v>64</v>
      </c>
      <c r="E69" s="9"/>
      <c r="F69" s="9" t="s">
        <v>44</v>
      </c>
      <c r="G69" s="10" t="s">
        <v>140</v>
      </c>
      <c r="H69" s="24">
        <v>-1.5081769365946074E-2</v>
      </c>
      <c r="I69" s="25">
        <v>-2.8738218300030649E-3</v>
      </c>
      <c r="J69" s="498">
        <v>3.5442872709408046E-3</v>
      </c>
      <c r="K69" s="26">
        <v>3.0459491009080519E-3</v>
      </c>
      <c r="L69" s="24">
        <v>1.0319067822377237E-2</v>
      </c>
      <c r="M69" s="25">
        <v>2.48894609457182E-2</v>
      </c>
      <c r="N69" s="25">
        <v>2.2850211319958902E-2</v>
      </c>
      <c r="O69" s="25">
        <v>2.3510847492674847E-2</v>
      </c>
      <c r="P69" s="24">
        <v>-2.3580271173118117E-3</v>
      </c>
      <c r="Q69" s="25">
        <v>-1.2094021262069599E-2</v>
      </c>
      <c r="R69" s="25">
        <v>-1.8577049603302531E-2</v>
      </c>
      <c r="S69" s="25">
        <v>-2.1537871156521282E-2</v>
      </c>
      <c r="T69" s="24">
        <v>-5.515067953515862E-3</v>
      </c>
    </row>
    <row r="70" spans="1:20" ht="14.25" hidden="1" customHeight="1">
      <c r="A70" s="9" t="s">
        <v>18</v>
      </c>
      <c r="B70" s="9" t="s">
        <v>13</v>
      </c>
      <c r="C70" s="9" t="s">
        <v>100</v>
      </c>
      <c r="D70" s="9" t="s">
        <v>67</v>
      </c>
      <c r="E70" s="9"/>
      <c r="F70" s="9" t="s">
        <v>369</v>
      </c>
      <c r="G70" s="10" t="s">
        <v>370</v>
      </c>
      <c r="H70" s="21">
        <v>5029</v>
      </c>
      <c r="I70" s="22">
        <v>4979</v>
      </c>
      <c r="J70" s="22">
        <v>5151</v>
      </c>
      <c r="K70" s="23">
        <v>5212</v>
      </c>
      <c r="L70" s="21">
        <v>5089</v>
      </c>
      <c r="M70" s="22">
        <v>5164</v>
      </c>
      <c r="N70" s="22">
        <v>5250</v>
      </c>
      <c r="O70" s="22">
        <v>5344</v>
      </c>
      <c r="P70" s="21">
        <v>5077</v>
      </c>
      <c r="Q70" s="22">
        <v>5052</v>
      </c>
      <c r="R70" s="22">
        <v>5086</v>
      </c>
      <c r="S70" s="22">
        <v>5183</v>
      </c>
      <c r="T70" s="21">
        <v>5049</v>
      </c>
    </row>
    <row r="71" spans="1:20" ht="14.25" hidden="1" customHeight="1">
      <c r="A71" s="9" t="s">
        <v>18</v>
      </c>
      <c r="B71" s="9" t="s">
        <v>131</v>
      </c>
      <c r="C71" s="9" t="s">
        <v>100</v>
      </c>
      <c r="D71" s="9" t="s">
        <v>67</v>
      </c>
      <c r="E71" s="9"/>
      <c r="F71" s="9" t="s">
        <v>369</v>
      </c>
      <c r="G71" s="10" t="s">
        <v>370</v>
      </c>
      <c r="H71" s="21">
        <v>2277</v>
      </c>
      <c r="I71" s="22">
        <v>2348</v>
      </c>
      <c r="J71" s="22">
        <v>2406</v>
      </c>
      <c r="K71" s="23">
        <v>2439</v>
      </c>
      <c r="L71" s="21">
        <v>2306</v>
      </c>
      <c r="M71" s="22">
        <v>2423</v>
      </c>
      <c r="N71" s="22">
        <v>2480</v>
      </c>
      <c r="O71" s="22">
        <v>2560</v>
      </c>
      <c r="P71" s="21">
        <v>2370</v>
      </c>
      <c r="Q71" s="22">
        <v>2399</v>
      </c>
      <c r="R71" s="22">
        <v>2437</v>
      </c>
      <c r="S71" s="22">
        <v>2498</v>
      </c>
      <c r="T71" s="21">
        <v>2644</v>
      </c>
    </row>
    <row r="72" spans="1:20" ht="14.25" hidden="1" customHeight="1">
      <c r="A72" s="9" t="s">
        <v>18</v>
      </c>
      <c r="B72" s="9" t="s">
        <v>501</v>
      </c>
      <c r="C72" s="9" t="s">
        <v>100</v>
      </c>
      <c r="D72" s="9" t="s">
        <v>67</v>
      </c>
      <c r="E72" s="9"/>
      <c r="F72" s="9" t="s">
        <v>369</v>
      </c>
      <c r="G72" s="10" t="s">
        <v>370</v>
      </c>
      <c r="H72" s="21">
        <v>1290</v>
      </c>
      <c r="I72" s="22">
        <v>1200</v>
      </c>
      <c r="J72" s="22">
        <v>1239</v>
      </c>
      <c r="K72" s="23">
        <v>1253</v>
      </c>
      <c r="L72" s="21">
        <v>1270</v>
      </c>
      <c r="M72" s="22">
        <v>0</v>
      </c>
      <c r="N72" s="22">
        <v>0</v>
      </c>
      <c r="O72" s="22">
        <v>0</v>
      </c>
      <c r="P72" s="21">
        <v>0</v>
      </c>
      <c r="Q72" s="22">
        <v>0</v>
      </c>
      <c r="R72" s="22">
        <v>0</v>
      </c>
      <c r="S72" s="22">
        <v>0</v>
      </c>
      <c r="T72" s="21">
        <v>0</v>
      </c>
    </row>
    <row r="73" spans="1:20" ht="14.25" hidden="1" customHeight="1">
      <c r="A73" s="9" t="s">
        <v>18</v>
      </c>
      <c r="B73" s="9" t="s">
        <v>133</v>
      </c>
      <c r="C73" s="9" t="s">
        <v>407</v>
      </c>
      <c r="D73" s="9" t="s">
        <v>67</v>
      </c>
      <c r="E73" s="9"/>
      <c r="F73" s="9" t="s">
        <v>493</v>
      </c>
      <c r="G73" s="10" t="s">
        <v>370</v>
      </c>
      <c r="H73" s="21">
        <v>0</v>
      </c>
      <c r="I73" s="22">
        <v>0</v>
      </c>
      <c r="J73" s="22">
        <v>0</v>
      </c>
      <c r="K73" s="23">
        <v>0</v>
      </c>
      <c r="L73" s="21">
        <v>0</v>
      </c>
      <c r="M73" s="22">
        <v>0</v>
      </c>
      <c r="N73" s="22">
        <v>0</v>
      </c>
      <c r="O73" s="22">
        <v>0</v>
      </c>
      <c r="P73" s="21">
        <v>0</v>
      </c>
      <c r="Q73" s="22">
        <v>0</v>
      </c>
      <c r="R73" s="22">
        <v>0</v>
      </c>
      <c r="S73" s="22">
        <v>0</v>
      </c>
      <c r="T73" s="21">
        <v>0</v>
      </c>
    </row>
    <row r="74" spans="1:20" ht="14.25" hidden="1" customHeight="1">
      <c r="A74" s="9" t="s">
        <v>18</v>
      </c>
      <c r="B74" s="9" t="s">
        <v>134</v>
      </c>
      <c r="C74" s="9" t="s">
        <v>407</v>
      </c>
      <c r="D74" s="9" t="s">
        <v>67</v>
      </c>
      <c r="E74" s="9"/>
      <c r="F74" s="9" t="s">
        <v>493</v>
      </c>
      <c r="G74" s="10" t="s">
        <v>370</v>
      </c>
      <c r="H74" s="21">
        <v>0</v>
      </c>
      <c r="I74" s="22">
        <v>0</v>
      </c>
      <c r="J74" s="22">
        <v>0</v>
      </c>
      <c r="K74" s="23">
        <v>0</v>
      </c>
      <c r="L74" s="21">
        <v>0</v>
      </c>
      <c r="M74" s="22">
        <v>0</v>
      </c>
      <c r="N74" s="22">
        <v>0</v>
      </c>
      <c r="O74" s="22">
        <v>0</v>
      </c>
      <c r="P74" s="21">
        <v>0</v>
      </c>
      <c r="Q74" s="22">
        <v>0</v>
      </c>
      <c r="R74" s="22">
        <v>0</v>
      </c>
      <c r="S74" s="22">
        <v>0</v>
      </c>
      <c r="T74" s="21">
        <v>0</v>
      </c>
    </row>
    <row r="75" spans="1:20" ht="14.25" hidden="1" customHeight="1">
      <c r="A75" s="9" t="s">
        <v>18</v>
      </c>
      <c r="B75" s="9" t="s">
        <v>135</v>
      </c>
      <c r="C75" s="9" t="s">
        <v>100</v>
      </c>
      <c r="D75" s="9" t="s">
        <v>67</v>
      </c>
      <c r="E75" s="9"/>
      <c r="F75" s="9" t="s">
        <v>369</v>
      </c>
      <c r="G75" s="10" t="s">
        <v>370</v>
      </c>
      <c r="H75" s="21">
        <v>1373</v>
      </c>
      <c r="I75" s="22">
        <v>1417</v>
      </c>
      <c r="J75" s="22">
        <v>1419</v>
      </c>
      <c r="K75" s="23">
        <v>1419</v>
      </c>
      <c r="L75" s="21">
        <v>1420</v>
      </c>
      <c r="M75" s="22">
        <v>1526</v>
      </c>
      <c r="N75" s="22">
        <v>1527</v>
      </c>
      <c r="O75" s="22">
        <v>1521</v>
      </c>
      <c r="P75" s="21">
        <v>1503</v>
      </c>
      <c r="Q75" s="22">
        <v>1558</v>
      </c>
      <c r="R75" s="22">
        <v>1560</v>
      </c>
      <c r="S75" s="22">
        <v>1533</v>
      </c>
      <c r="T75" s="21">
        <v>1505</v>
      </c>
    </row>
    <row r="76" spans="1:20" ht="14.25" hidden="1" customHeight="1">
      <c r="A76" s="9" t="s">
        <v>18</v>
      </c>
      <c r="B76" s="9" t="s">
        <v>266</v>
      </c>
      <c r="C76" s="9" t="s">
        <v>100</v>
      </c>
      <c r="D76" s="9" t="s">
        <v>67</v>
      </c>
      <c r="E76" s="9"/>
      <c r="F76" s="9" t="s">
        <v>369</v>
      </c>
      <c r="G76" s="10" t="s">
        <v>370</v>
      </c>
      <c r="H76" s="21">
        <v>837</v>
      </c>
      <c r="I76" s="22">
        <v>774</v>
      </c>
      <c r="J76" s="22">
        <v>843</v>
      </c>
      <c r="K76" s="23">
        <v>857</v>
      </c>
      <c r="L76" s="21">
        <v>854</v>
      </c>
      <c r="M76" s="22">
        <v>0</v>
      </c>
      <c r="N76" s="22">
        <v>0</v>
      </c>
      <c r="O76" s="22">
        <v>0</v>
      </c>
      <c r="P76" s="21">
        <v>0</v>
      </c>
      <c r="Q76" s="22">
        <v>0</v>
      </c>
      <c r="R76" s="22">
        <v>0</v>
      </c>
      <c r="S76" s="22">
        <v>0</v>
      </c>
      <c r="T76" s="21">
        <v>0</v>
      </c>
    </row>
    <row r="77" spans="1:20" ht="14.25" hidden="1" customHeight="1">
      <c r="A77" s="9" t="s">
        <v>18</v>
      </c>
      <c r="B77" s="9" t="s">
        <v>148</v>
      </c>
      <c r="C77" s="9" t="s">
        <v>100</v>
      </c>
      <c r="D77" s="9" t="s">
        <v>67</v>
      </c>
      <c r="E77" s="9"/>
      <c r="F77" s="9" t="s">
        <v>369</v>
      </c>
      <c r="G77" s="10" t="s">
        <v>370</v>
      </c>
      <c r="H77" s="21">
        <v>7</v>
      </c>
      <c r="I77" s="22">
        <v>7</v>
      </c>
      <c r="J77" s="22">
        <v>7</v>
      </c>
      <c r="K77" s="23">
        <v>10</v>
      </c>
      <c r="L77" s="21">
        <v>3</v>
      </c>
      <c r="M77" s="22">
        <v>5</v>
      </c>
      <c r="N77" s="22">
        <v>3</v>
      </c>
      <c r="O77" s="22">
        <v>4</v>
      </c>
      <c r="P77" s="21">
        <v>4</v>
      </c>
      <c r="Q77" s="22">
        <v>3</v>
      </c>
      <c r="R77" s="22">
        <v>2</v>
      </c>
      <c r="S77" s="22">
        <v>5</v>
      </c>
      <c r="T77" s="21">
        <v>2</v>
      </c>
    </row>
    <row r="78" spans="1:20" ht="14.25" hidden="1" customHeight="1">
      <c r="A78" s="9" t="s">
        <v>18</v>
      </c>
      <c r="B78" s="9" t="s">
        <v>13</v>
      </c>
      <c r="C78" s="9" t="s">
        <v>100</v>
      </c>
      <c r="D78" s="9" t="s">
        <v>67</v>
      </c>
      <c r="E78" s="9"/>
      <c r="F78" s="9" t="s">
        <v>449</v>
      </c>
      <c r="G78" s="10" t="s">
        <v>370</v>
      </c>
      <c r="H78" s="21">
        <v>0</v>
      </c>
      <c r="I78" s="22">
        <v>-760</v>
      </c>
      <c r="J78" s="22">
        <v>0</v>
      </c>
      <c r="K78" s="23">
        <v>0</v>
      </c>
      <c r="L78" s="21">
        <v>0</v>
      </c>
      <c r="M78" s="22">
        <v>-817</v>
      </c>
      <c r="N78" s="22">
        <v>-833</v>
      </c>
      <c r="O78" s="22">
        <v>-768</v>
      </c>
      <c r="P78" s="21">
        <v>-801</v>
      </c>
      <c r="Q78" s="22">
        <v>-841</v>
      </c>
      <c r="R78" s="22">
        <v>-845</v>
      </c>
      <c r="S78" s="22">
        <v>-837</v>
      </c>
      <c r="T78" s="21">
        <v>-812</v>
      </c>
    </row>
    <row r="79" spans="1:20" ht="14.25" hidden="1" customHeight="1">
      <c r="A79" s="9" t="s">
        <v>18</v>
      </c>
      <c r="B79" s="9" t="s">
        <v>13</v>
      </c>
      <c r="C79" s="9" t="s">
        <v>100</v>
      </c>
      <c r="D79" s="9" t="s">
        <v>67</v>
      </c>
      <c r="E79" s="9"/>
      <c r="F79" s="9" t="s">
        <v>371</v>
      </c>
      <c r="G79" s="10" t="s">
        <v>370</v>
      </c>
      <c r="H79" s="21">
        <v>5029</v>
      </c>
      <c r="I79" s="22">
        <v>4979</v>
      </c>
      <c r="J79" s="22">
        <v>5151</v>
      </c>
      <c r="K79" s="23">
        <v>5212</v>
      </c>
      <c r="L79" s="21">
        <v>5089</v>
      </c>
      <c r="M79" s="22">
        <v>5164</v>
      </c>
      <c r="N79" s="22">
        <v>5250</v>
      </c>
      <c r="O79" s="22">
        <v>5344</v>
      </c>
      <c r="P79" s="21">
        <v>5077</v>
      </c>
      <c r="Q79" s="22">
        <v>0</v>
      </c>
      <c r="R79" s="22">
        <v>0</v>
      </c>
      <c r="S79" s="22">
        <v>0</v>
      </c>
      <c r="T79" s="21">
        <v>0</v>
      </c>
    </row>
    <row r="80" spans="1:20" ht="14.25" hidden="1" customHeight="1">
      <c r="A80" s="9" t="s">
        <v>18</v>
      </c>
      <c r="B80" s="9" t="s">
        <v>13</v>
      </c>
      <c r="C80" s="9" t="s">
        <v>100</v>
      </c>
      <c r="D80" s="9" t="s">
        <v>67</v>
      </c>
      <c r="E80" s="9"/>
      <c r="F80" s="9" t="s">
        <v>372</v>
      </c>
      <c r="G80" s="10" t="s">
        <v>370</v>
      </c>
      <c r="H80" s="21">
        <v>5029</v>
      </c>
      <c r="I80" s="22">
        <v>4979</v>
      </c>
      <c r="J80" s="22">
        <v>5151</v>
      </c>
      <c r="K80" s="23">
        <v>5212</v>
      </c>
      <c r="L80" s="21">
        <v>5089</v>
      </c>
      <c r="M80" s="22">
        <v>5164</v>
      </c>
      <c r="N80" s="22">
        <v>5250</v>
      </c>
      <c r="O80" s="22">
        <v>5344</v>
      </c>
      <c r="P80" s="21">
        <v>5077</v>
      </c>
      <c r="Q80" s="22">
        <v>5052</v>
      </c>
      <c r="R80" s="22">
        <v>5086</v>
      </c>
      <c r="S80" s="22">
        <v>5183</v>
      </c>
      <c r="T80" s="21">
        <v>5049</v>
      </c>
    </row>
    <row r="81" spans="1:20" ht="14.25" hidden="1" customHeight="1">
      <c r="A81" s="9" t="s">
        <v>18</v>
      </c>
      <c r="B81" s="9" t="s">
        <v>13</v>
      </c>
      <c r="C81" s="9" t="s">
        <v>103</v>
      </c>
      <c r="D81" s="9" t="s">
        <v>67</v>
      </c>
      <c r="E81" s="9"/>
      <c r="F81" s="9" t="s">
        <v>24</v>
      </c>
      <c r="G81" s="10" t="s">
        <v>23</v>
      </c>
      <c r="H81" s="21">
        <v>0</v>
      </c>
      <c r="I81" s="22">
        <v>0</v>
      </c>
      <c r="J81" s="22">
        <v>0</v>
      </c>
      <c r="K81" s="23">
        <v>0</v>
      </c>
      <c r="L81" s="21">
        <v>0</v>
      </c>
      <c r="M81" s="22">
        <v>0</v>
      </c>
      <c r="N81" s="22">
        <v>0</v>
      </c>
      <c r="O81" s="22">
        <v>0</v>
      </c>
      <c r="P81" s="21">
        <v>0</v>
      </c>
      <c r="Q81" s="22">
        <v>0</v>
      </c>
      <c r="R81" s="22">
        <v>0</v>
      </c>
      <c r="S81" s="22">
        <v>0</v>
      </c>
      <c r="T81" s="21">
        <v>0</v>
      </c>
    </row>
    <row r="82" spans="1:20" ht="14.25" hidden="1" customHeight="1">
      <c r="A82" s="9" t="s">
        <v>18</v>
      </c>
      <c r="B82" s="9" t="s">
        <v>13</v>
      </c>
      <c r="C82" s="9" t="s">
        <v>103</v>
      </c>
      <c r="D82" s="9" t="s">
        <v>67</v>
      </c>
      <c r="E82" s="9"/>
      <c r="F82" s="9" t="s">
        <v>51</v>
      </c>
      <c r="G82" s="10" t="s">
        <v>23</v>
      </c>
      <c r="H82" s="21">
        <v>0</v>
      </c>
      <c r="I82" s="22">
        <v>0</v>
      </c>
      <c r="J82" s="22">
        <v>0</v>
      </c>
      <c r="K82" s="23">
        <v>0</v>
      </c>
      <c r="L82" s="21">
        <v>0</v>
      </c>
      <c r="M82" s="22">
        <v>0</v>
      </c>
      <c r="N82" s="22">
        <v>0</v>
      </c>
      <c r="O82" s="22">
        <v>0</v>
      </c>
      <c r="P82" s="21">
        <v>0</v>
      </c>
      <c r="Q82" s="22">
        <v>0</v>
      </c>
      <c r="R82" s="22">
        <v>0</v>
      </c>
      <c r="S82" s="22">
        <v>0</v>
      </c>
      <c r="T82" s="21">
        <v>0</v>
      </c>
    </row>
    <row r="83" spans="1:20" ht="14.25" hidden="1" customHeight="1">
      <c r="A83" s="9" t="s">
        <v>18</v>
      </c>
      <c r="B83" s="9" t="s">
        <v>13</v>
      </c>
      <c r="C83" s="9" t="s">
        <v>103</v>
      </c>
      <c r="D83" s="9" t="s">
        <v>67</v>
      </c>
      <c r="E83" s="9"/>
      <c r="F83" s="9" t="s">
        <v>281</v>
      </c>
      <c r="G83" s="10" t="s">
        <v>23</v>
      </c>
      <c r="H83" s="21">
        <v>0</v>
      </c>
      <c r="I83" s="22">
        <v>0</v>
      </c>
      <c r="J83" s="22">
        <v>0</v>
      </c>
      <c r="K83" s="23">
        <v>0</v>
      </c>
      <c r="L83" s="21">
        <v>0</v>
      </c>
      <c r="M83" s="22">
        <v>0</v>
      </c>
      <c r="N83" s="22">
        <v>0</v>
      </c>
      <c r="O83" s="22">
        <v>0</v>
      </c>
      <c r="P83" s="21">
        <v>0</v>
      </c>
      <c r="Q83" s="22">
        <v>0</v>
      </c>
      <c r="R83" s="22">
        <v>0</v>
      </c>
      <c r="S83" s="22">
        <v>0</v>
      </c>
      <c r="T83" s="21">
        <v>0</v>
      </c>
    </row>
    <row r="84" spans="1:20" ht="14.25" hidden="1" customHeight="1">
      <c r="A84" s="9" t="s">
        <v>18</v>
      </c>
      <c r="B84" s="9" t="s">
        <v>13</v>
      </c>
      <c r="C84" s="9" t="s">
        <v>103</v>
      </c>
      <c r="D84" s="9" t="s">
        <v>67</v>
      </c>
      <c r="E84" s="9"/>
      <c r="F84" s="9" t="s">
        <v>282</v>
      </c>
      <c r="G84" s="10" t="s">
        <v>23</v>
      </c>
      <c r="H84" s="21">
        <v>0</v>
      </c>
      <c r="I84" s="22">
        <v>0</v>
      </c>
      <c r="J84" s="22">
        <v>0</v>
      </c>
      <c r="K84" s="23">
        <v>0</v>
      </c>
      <c r="L84" s="21">
        <v>0</v>
      </c>
      <c r="M84" s="22">
        <v>0</v>
      </c>
      <c r="N84" s="22">
        <v>0</v>
      </c>
      <c r="O84" s="22">
        <v>0</v>
      </c>
      <c r="P84" s="21">
        <v>0</v>
      </c>
      <c r="Q84" s="22">
        <v>0</v>
      </c>
      <c r="R84" s="22">
        <v>0</v>
      </c>
      <c r="S84" s="22">
        <v>0</v>
      </c>
      <c r="T84" s="21">
        <v>0</v>
      </c>
    </row>
    <row r="85" spans="1:20" ht="14.25" hidden="1" customHeight="1">
      <c r="A85" s="9" t="s">
        <v>18</v>
      </c>
      <c r="B85" s="9" t="s">
        <v>13</v>
      </c>
      <c r="C85" s="9" t="s">
        <v>103</v>
      </c>
      <c r="D85" s="9" t="s">
        <v>64</v>
      </c>
      <c r="E85" s="9"/>
      <c r="F85" s="9" t="s">
        <v>282</v>
      </c>
      <c r="G85" s="10" t="s">
        <v>23</v>
      </c>
      <c r="H85" s="21">
        <v>0</v>
      </c>
      <c r="I85" s="22">
        <v>0</v>
      </c>
      <c r="J85" s="22">
        <v>0</v>
      </c>
      <c r="K85" s="23">
        <v>0</v>
      </c>
      <c r="L85" s="21">
        <v>0</v>
      </c>
      <c r="M85" s="22">
        <v>0</v>
      </c>
      <c r="N85" s="22">
        <v>0</v>
      </c>
      <c r="O85" s="22">
        <v>0</v>
      </c>
      <c r="P85" s="21">
        <v>0</v>
      </c>
      <c r="Q85" s="22">
        <v>0</v>
      </c>
      <c r="R85" s="22">
        <v>0</v>
      </c>
      <c r="S85" s="22">
        <v>0</v>
      </c>
      <c r="T85" s="21">
        <v>0</v>
      </c>
    </row>
    <row r="86" spans="1:20" ht="14.25" hidden="1" customHeight="1">
      <c r="A86" s="9" t="s">
        <v>18</v>
      </c>
      <c r="B86" s="9" t="s">
        <v>13</v>
      </c>
      <c r="C86" s="9" t="s">
        <v>103</v>
      </c>
      <c r="D86" s="9" t="s">
        <v>67</v>
      </c>
      <c r="E86" s="9"/>
      <c r="F86" s="9" t="s">
        <v>283</v>
      </c>
      <c r="G86" s="10" t="s">
        <v>23</v>
      </c>
      <c r="H86" s="21">
        <v>0</v>
      </c>
      <c r="I86" s="22">
        <v>0</v>
      </c>
      <c r="J86" s="22">
        <v>0</v>
      </c>
      <c r="K86" s="23">
        <v>0</v>
      </c>
      <c r="L86" s="21">
        <v>0</v>
      </c>
      <c r="M86" s="22">
        <v>0</v>
      </c>
      <c r="N86" s="22">
        <v>0</v>
      </c>
      <c r="O86" s="22">
        <v>0</v>
      </c>
      <c r="P86" s="21">
        <v>0</v>
      </c>
      <c r="Q86" s="22">
        <v>0</v>
      </c>
      <c r="R86" s="22">
        <v>0</v>
      </c>
      <c r="S86" s="22">
        <v>0</v>
      </c>
      <c r="T86" s="21">
        <v>0</v>
      </c>
    </row>
    <row r="87" spans="1:20" ht="14.25" hidden="1" customHeight="1">
      <c r="A87" s="9" t="s">
        <v>18</v>
      </c>
      <c r="B87" s="9" t="s">
        <v>13</v>
      </c>
      <c r="C87" s="9" t="s">
        <v>103</v>
      </c>
      <c r="D87" s="9" t="s">
        <v>67</v>
      </c>
      <c r="E87" s="9"/>
      <c r="F87" s="9" t="s">
        <v>202</v>
      </c>
      <c r="G87" s="10" t="s">
        <v>23</v>
      </c>
      <c r="H87" s="21">
        <v>0</v>
      </c>
      <c r="I87" s="22">
        <v>0</v>
      </c>
      <c r="J87" s="22">
        <v>0</v>
      </c>
      <c r="K87" s="23">
        <v>0</v>
      </c>
      <c r="L87" s="21">
        <v>0</v>
      </c>
      <c r="M87" s="22">
        <v>0</v>
      </c>
      <c r="N87" s="22">
        <v>0</v>
      </c>
      <c r="O87" s="22">
        <v>0</v>
      </c>
      <c r="P87" s="21">
        <v>0</v>
      </c>
      <c r="Q87" s="22">
        <v>0</v>
      </c>
      <c r="R87" s="22">
        <v>0</v>
      </c>
      <c r="S87" s="22">
        <v>0</v>
      </c>
      <c r="T87" s="21">
        <v>0</v>
      </c>
    </row>
    <row r="88" spans="1:20" ht="14.25" hidden="1" customHeight="1">
      <c r="A88" s="9" t="s">
        <v>18</v>
      </c>
      <c r="B88" s="9" t="s">
        <v>13</v>
      </c>
      <c r="C88" s="9" t="s">
        <v>103</v>
      </c>
      <c r="D88" s="9" t="s">
        <v>64</v>
      </c>
      <c r="E88" s="9"/>
      <c r="F88" s="9" t="s">
        <v>202</v>
      </c>
      <c r="G88" s="10" t="s">
        <v>23</v>
      </c>
      <c r="H88" s="21">
        <v>0</v>
      </c>
      <c r="I88" s="22">
        <v>0</v>
      </c>
      <c r="J88" s="22">
        <v>0</v>
      </c>
      <c r="K88" s="23">
        <v>0</v>
      </c>
      <c r="L88" s="21">
        <v>0</v>
      </c>
      <c r="M88" s="22">
        <v>0</v>
      </c>
      <c r="N88" s="22">
        <v>0</v>
      </c>
      <c r="O88" s="22">
        <v>0</v>
      </c>
      <c r="P88" s="21">
        <v>0</v>
      </c>
      <c r="Q88" s="22">
        <v>0</v>
      </c>
      <c r="R88" s="22">
        <v>0</v>
      </c>
      <c r="S88" s="22">
        <v>0</v>
      </c>
      <c r="T88" s="21">
        <v>0</v>
      </c>
    </row>
    <row r="89" spans="1:20" ht="14.25" hidden="1" customHeight="1">
      <c r="A89" s="9" t="s">
        <v>18</v>
      </c>
      <c r="B89" s="9" t="s">
        <v>13</v>
      </c>
      <c r="C89" s="9" t="s">
        <v>103</v>
      </c>
      <c r="D89" s="9" t="s">
        <v>67</v>
      </c>
      <c r="E89" s="9"/>
      <c r="F89" s="9" t="s">
        <v>274</v>
      </c>
      <c r="G89" s="10" t="s">
        <v>23</v>
      </c>
      <c r="H89" s="21">
        <v>0</v>
      </c>
      <c r="I89" s="22">
        <v>0</v>
      </c>
      <c r="J89" s="22">
        <v>0</v>
      </c>
      <c r="K89" s="23">
        <v>0</v>
      </c>
      <c r="L89" s="21">
        <v>0</v>
      </c>
      <c r="M89" s="22">
        <v>0</v>
      </c>
      <c r="N89" s="22">
        <v>0</v>
      </c>
      <c r="O89" s="22">
        <v>0</v>
      </c>
      <c r="P89" s="21">
        <v>0</v>
      </c>
      <c r="Q89" s="22">
        <v>0</v>
      </c>
      <c r="R89" s="22">
        <v>0</v>
      </c>
      <c r="S89" s="22">
        <v>0</v>
      </c>
      <c r="T89" s="21">
        <v>0</v>
      </c>
    </row>
    <row r="90" spans="1:20" ht="14.25" hidden="1" customHeight="1">
      <c r="A90" s="9" t="s">
        <v>18</v>
      </c>
      <c r="B90" s="9" t="s">
        <v>13</v>
      </c>
      <c r="C90" s="9" t="s">
        <v>103</v>
      </c>
      <c r="D90" s="9" t="s">
        <v>67</v>
      </c>
      <c r="E90" s="9"/>
      <c r="F90" s="9" t="s">
        <v>25</v>
      </c>
      <c r="G90" s="10" t="s">
        <v>23</v>
      </c>
      <c r="H90" s="21">
        <v>0</v>
      </c>
      <c r="I90" s="22">
        <v>0</v>
      </c>
      <c r="J90" s="22">
        <v>0</v>
      </c>
      <c r="K90" s="23">
        <v>0</v>
      </c>
      <c r="L90" s="21">
        <v>0</v>
      </c>
      <c r="M90" s="22">
        <v>0</v>
      </c>
      <c r="N90" s="22">
        <v>0</v>
      </c>
      <c r="O90" s="22">
        <v>0</v>
      </c>
      <c r="P90" s="21">
        <v>0</v>
      </c>
      <c r="Q90" s="22">
        <v>0</v>
      </c>
      <c r="R90" s="22">
        <v>0</v>
      </c>
      <c r="S90" s="22">
        <v>0</v>
      </c>
      <c r="T90" s="21">
        <v>0</v>
      </c>
    </row>
    <row r="91" spans="1:20" ht="14.25" hidden="1" customHeight="1">
      <c r="A91" s="9" t="s">
        <v>18</v>
      </c>
      <c r="B91" s="9" t="s">
        <v>13</v>
      </c>
      <c r="C91" s="9" t="s">
        <v>103</v>
      </c>
      <c r="D91" s="9" t="s">
        <v>67</v>
      </c>
      <c r="E91" s="9"/>
      <c r="F91" s="9" t="s">
        <v>54</v>
      </c>
      <c r="G91" s="10" t="s">
        <v>23</v>
      </c>
      <c r="H91" s="21">
        <v>0</v>
      </c>
      <c r="I91" s="22">
        <v>0</v>
      </c>
      <c r="J91" s="22">
        <v>0</v>
      </c>
      <c r="K91" s="23">
        <v>0</v>
      </c>
      <c r="L91" s="21">
        <v>0</v>
      </c>
      <c r="M91" s="22">
        <v>0</v>
      </c>
      <c r="N91" s="22">
        <v>0</v>
      </c>
      <c r="O91" s="22">
        <v>0</v>
      </c>
      <c r="P91" s="21">
        <v>0</v>
      </c>
      <c r="Q91" s="22">
        <v>0</v>
      </c>
      <c r="R91" s="22">
        <v>0</v>
      </c>
      <c r="S91" s="22">
        <v>0</v>
      </c>
      <c r="T91" s="21">
        <v>0</v>
      </c>
    </row>
    <row r="92" spans="1:20" ht="14.25" hidden="1" customHeight="1">
      <c r="A92" s="9" t="s">
        <v>18</v>
      </c>
      <c r="B92" s="9" t="s">
        <v>13</v>
      </c>
      <c r="C92" s="9" t="s">
        <v>103</v>
      </c>
      <c r="D92" s="9" t="s">
        <v>64</v>
      </c>
      <c r="E92" s="9"/>
      <c r="F92" s="9" t="s">
        <v>54</v>
      </c>
      <c r="G92" s="10" t="s">
        <v>23</v>
      </c>
      <c r="H92" s="21">
        <v>0</v>
      </c>
      <c r="I92" s="22">
        <v>0</v>
      </c>
      <c r="J92" s="22">
        <v>0</v>
      </c>
      <c r="K92" s="23">
        <v>0</v>
      </c>
      <c r="L92" s="21">
        <v>0</v>
      </c>
      <c r="M92" s="22">
        <v>0</v>
      </c>
      <c r="N92" s="22">
        <v>0</v>
      </c>
      <c r="O92" s="22">
        <v>0</v>
      </c>
      <c r="P92" s="21">
        <v>0</v>
      </c>
      <c r="Q92" s="22">
        <v>0</v>
      </c>
      <c r="R92" s="22">
        <v>0</v>
      </c>
      <c r="S92" s="22">
        <v>0</v>
      </c>
      <c r="T92" s="21">
        <v>0</v>
      </c>
    </row>
    <row r="93" spans="1:20" ht="14.25" hidden="1" customHeight="1">
      <c r="A93" s="9" t="s">
        <v>18</v>
      </c>
      <c r="B93" s="9" t="s">
        <v>13</v>
      </c>
      <c r="C93" s="9" t="s">
        <v>103</v>
      </c>
      <c r="D93" s="9" t="s">
        <v>67</v>
      </c>
      <c r="E93" s="9"/>
      <c r="F93" s="9" t="s">
        <v>61</v>
      </c>
      <c r="G93" s="10" t="s">
        <v>23</v>
      </c>
      <c r="H93" s="21">
        <v>0</v>
      </c>
      <c r="I93" s="22">
        <v>0</v>
      </c>
      <c r="J93" s="22">
        <v>0</v>
      </c>
      <c r="K93" s="23">
        <v>0</v>
      </c>
      <c r="L93" s="21">
        <v>0</v>
      </c>
      <c r="M93" s="22">
        <v>0</v>
      </c>
      <c r="N93" s="22">
        <v>0</v>
      </c>
      <c r="O93" s="22">
        <v>0</v>
      </c>
      <c r="P93" s="21">
        <v>0</v>
      </c>
      <c r="Q93" s="22">
        <v>0</v>
      </c>
      <c r="R93" s="22">
        <v>0</v>
      </c>
      <c r="S93" s="22">
        <v>0</v>
      </c>
      <c r="T93" s="21">
        <v>0</v>
      </c>
    </row>
    <row r="94" spans="1:20" ht="14.25" hidden="1" customHeight="1">
      <c r="A94" s="9" t="s">
        <v>18</v>
      </c>
      <c r="B94" s="9" t="s">
        <v>13</v>
      </c>
      <c r="C94" s="9" t="s">
        <v>103</v>
      </c>
      <c r="D94" s="9" t="s">
        <v>67</v>
      </c>
      <c r="E94" s="9"/>
      <c r="F94" s="9" t="s">
        <v>216</v>
      </c>
      <c r="G94" s="10" t="s">
        <v>23</v>
      </c>
      <c r="H94" s="21">
        <v>0</v>
      </c>
      <c r="I94" s="22">
        <v>0</v>
      </c>
      <c r="J94" s="22">
        <v>0</v>
      </c>
      <c r="K94" s="23">
        <v>0</v>
      </c>
      <c r="L94" s="21">
        <v>0</v>
      </c>
      <c r="M94" s="22">
        <v>0</v>
      </c>
      <c r="N94" s="22">
        <v>0</v>
      </c>
      <c r="O94" s="22">
        <v>0</v>
      </c>
      <c r="P94" s="21">
        <v>0</v>
      </c>
      <c r="Q94" s="22">
        <v>0</v>
      </c>
      <c r="R94" s="22">
        <v>0</v>
      </c>
      <c r="S94" s="22">
        <v>0</v>
      </c>
      <c r="T94" s="21">
        <v>0</v>
      </c>
    </row>
    <row r="95" spans="1:20" ht="14.25" hidden="1" customHeight="1">
      <c r="A95" s="9" t="s">
        <v>18</v>
      </c>
      <c r="B95" s="9" t="s">
        <v>13</v>
      </c>
      <c r="C95" s="9" t="s">
        <v>103</v>
      </c>
      <c r="D95" s="9" t="s">
        <v>67</v>
      </c>
      <c r="E95" s="9"/>
      <c r="F95" s="9" t="s">
        <v>361</v>
      </c>
      <c r="G95" s="10" t="s">
        <v>23</v>
      </c>
      <c r="H95" s="21">
        <v>0</v>
      </c>
      <c r="I95" s="22">
        <v>0</v>
      </c>
      <c r="J95" s="22">
        <v>0</v>
      </c>
      <c r="K95" s="23">
        <v>0</v>
      </c>
      <c r="L95" s="21">
        <v>0</v>
      </c>
      <c r="M95" s="22">
        <v>0</v>
      </c>
      <c r="N95" s="22">
        <v>0</v>
      </c>
      <c r="O95" s="22">
        <v>0</v>
      </c>
      <c r="P95" s="21">
        <v>0</v>
      </c>
      <c r="Q95" s="22">
        <v>0</v>
      </c>
      <c r="R95" s="22">
        <v>0</v>
      </c>
      <c r="S95" s="22">
        <v>0</v>
      </c>
      <c r="T95" s="21">
        <v>0</v>
      </c>
    </row>
    <row r="96" spans="1:20" ht="14.25" hidden="1" customHeight="1">
      <c r="A96" s="9" t="s">
        <v>18</v>
      </c>
      <c r="B96" s="9" t="s">
        <v>135</v>
      </c>
      <c r="C96" s="9" t="s">
        <v>103</v>
      </c>
      <c r="D96" s="9" t="s">
        <v>67</v>
      </c>
      <c r="E96" s="9"/>
      <c r="F96" s="9" t="s">
        <v>464</v>
      </c>
      <c r="G96" s="10" t="s">
        <v>23</v>
      </c>
      <c r="H96" s="21">
        <v>18317</v>
      </c>
      <c r="I96" s="22">
        <v>18476</v>
      </c>
      <c r="J96" s="22">
        <v>18596</v>
      </c>
      <c r="K96" s="23">
        <v>18702</v>
      </c>
      <c r="L96" s="21">
        <v>18809</v>
      </c>
      <c r="M96" s="22">
        <v>18932</v>
      </c>
      <c r="N96" s="22">
        <v>19055</v>
      </c>
      <c r="O96" s="22">
        <v>19180</v>
      </c>
      <c r="P96" s="21">
        <v>19305</v>
      </c>
      <c r="Q96" s="22">
        <v>19430</v>
      </c>
      <c r="R96" s="22">
        <v>19555</v>
      </c>
      <c r="S96" s="22">
        <v>19682</v>
      </c>
      <c r="T96" s="21">
        <v>0</v>
      </c>
    </row>
    <row r="97" spans="1:20" s="318" customFormat="1" ht="14.25" hidden="1" customHeight="1">
      <c r="A97" s="235" t="s">
        <v>18</v>
      </c>
      <c r="B97" s="235" t="s">
        <v>13</v>
      </c>
      <c r="C97" s="235" t="s">
        <v>100</v>
      </c>
      <c r="D97" s="235" t="s">
        <v>64</v>
      </c>
      <c r="E97" s="235"/>
      <c r="F97" s="235" t="s">
        <v>424</v>
      </c>
      <c r="G97" s="314" t="s">
        <v>45</v>
      </c>
      <c r="H97" s="320">
        <v>-2.6142525174283504E-2</v>
      </c>
      <c r="I97" s="321">
        <v>-1.0480522048645469E-2</v>
      </c>
      <c r="J97" s="348">
        <v>-4.1387465510445143E-3</v>
      </c>
      <c r="K97" s="322">
        <v>-3.4244899955970798E-3</v>
      </c>
      <c r="L97" s="320">
        <v>1.1930801352157516E-2</v>
      </c>
      <c r="M97" s="321">
        <v>2.448041566746606E-2</v>
      </c>
      <c r="N97" s="321">
        <v>2.2692789761857624E-2</v>
      </c>
      <c r="O97" s="321">
        <v>2.3366550488439497E-2</v>
      </c>
      <c r="P97" s="320">
        <v>-2.3580271173118117E-3</v>
      </c>
      <c r="Q97" s="321">
        <v>-1.2094021262069599E-2</v>
      </c>
      <c r="R97" s="321">
        <v>-1.8577049603302531E-2</v>
      </c>
      <c r="S97" s="321">
        <v>-2.1537871156521282E-2</v>
      </c>
      <c r="T97" s="320">
        <v>-5.515067953515862E-3</v>
      </c>
    </row>
    <row r="98" spans="1:20" s="318" customFormat="1" ht="14.25" hidden="1" customHeight="1">
      <c r="A98" s="235" t="s">
        <v>18</v>
      </c>
      <c r="B98" s="235" t="s">
        <v>13</v>
      </c>
      <c r="C98" s="235" t="s">
        <v>0</v>
      </c>
      <c r="D98" s="235" t="s">
        <v>66</v>
      </c>
      <c r="E98" s="235">
        <v>2</v>
      </c>
      <c r="F98" s="235" t="s">
        <v>339</v>
      </c>
      <c r="G98" s="314" t="s">
        <v>144</v>
      </c>
      <c r="H98" s="320">
        <v>0.34914129586260734</v>
      </c>
      <c r="I98" s="360">
        <v>0</v>
      </c>
      <c r="J98" s="360">
        <v>0.35651530108588353</v>
      </c>
      <c r="K98" s="384">
        <v>0</v>
      </c>
      <c r="L98" s="320">
        <v>0.36025628579749541</v>
      </c>
      <c r="M98" s="360">
        <v>0</v>
      </c>
      <c r="N98" s="360">
        <v>0.36057230651046668</v>
      </c>
      <c r="O98" s="360">
        <v>0</v>
      </c>
      <c r="P98" s="320">
        <v>0.35342097687362056</v>
      </c>
      <c r="Q98" s="360">
        <v>0</v>
      </c>
      <c r="R98" s="360">
        <v>0.37571513118958372</v>
      </c>
      <c r="S98" s="360">
        <v>0</v>
      </c>
      <c r="T98" s="320">
        <v>0.36698592650508211</v>
      </c>
    </row>
    <row r="99" spans="1:20" s="318" customFormat="1" ht="14.25" hidden="1" customHeight="1">
      <c r="A99" s="235" t="s">
        <v>18</v>
      </c>
      <c r="B99" s="235" t="s">
        <v>13</v>
      </c>
      <c r="C99" s="235" t="s">
        <v>0</v>
      </c>
      <c r="D99" s="235" t="s">
        <v>375</v>
      </c>
      <c r="E99" s="235">
        <v>2</v>
      </c>
      <c r="F99" s="235" t="s">
        <v>339</v>
      </c>
      <c r="G99" s="314" t="s">
        <v>144</v>
      </c>
      <c r="H99" s="320">
        <v>0.34914129586260734</v>
      </c>
      <c r="I99" s="360">
        <v>0.34914129586260734</v>
      </c>
      <c r="J99" s="360">
        <v>0.35651530108588353</v>
      </c>
      <c r="K99" s="384">
        <v>0.35280694867013446</v>
      </c>
      <c r="L99" s="320">
        <v>0.36025628579749541</v>
      </c>
      <c r="M99" s="360">
        <v>0.36025628579749541</v>
      </c>
      <c r="N99" s="360">
        <v>0.36057230651046668</v>
      </c>
      <c r="O99" s="360">
        <v>0.36041515809799662</v>
      </c>
      <c r="P99" s="320">
        <v>0.35342097687362056</v>
      </c>
      <c r="Q99" s="360">
        <v>0.35342097687362056</v>
      </c>
      <c r="R99" s="360">
        <v>0.37571513118958372</v>
      </c>
      <c r="S99" s="360">
        <v>0.36441461160562283</v>
      </c>
      <c r="T99" s="320">
        <v>0.36698592650508211</v>
      </c>
    </row>
    <row r="100" spans="1:20" s="318" customFormat="1" ht="14.25" hidden="1" customHeight="1">
      <c r="A100" s="235" t="s">
        <v>18</v>
      </c>
      <c r="B100" s="235" t="s">
        <v>13</v>
      </c>
      <c r="C100" s="235" t="s">
        <v>0</v>
      </c>
      <c r="D100" s="235" t="s">
        <v>64</v>
      </c>
      <c r="E100" s="235">
        <v>2</v>
      </c>
      <c r="F100" s="235" t="s">
        <v>339</v>
      </c>
      <c r="G100" s="314" t="s">
        <v>144</v>
      </c>
      <c r="H100" s="320">
        <v>0.34947305627361303</v>
      </c>
      <c r="I100" s="360">
        <v>0.35301758593125498</v>
      </c>
      <c r="J100" s="360">
        <v>0.3541790355564351</v>
      </c>
      <c r="K100" s="384">
        <v>0.3537872465760149</v>
      </c>
      <c r="L100" s="320">
        <v>0.36804873256042442</v>
      </c>
      <c r="M100" s="360">
        <v>0.36340583243928604</v>
      </c>
      <c r="N100" s="360">
        <v>0.36302651099787137</v>
      </c>
      <c r="O100" s="360">
        <v>0.35933227802561518</v>
      </c>
      <c r="P100" s="320">
        <v>0.35847941697853064</v>
      </c>
      <c r="Q100" s="360">
        <v>0.36726231612202587</v>
      </c>
      <c r="R100" s="360">
        <v>0.36996385146237265</v>
      </c>
      <c r="S100" s="360">
        <v>0.37111481517795863</v>
      </c>
      <c r="T100" s="320">
        <v>0.35927906516141811</v>
      </c>
    </row>
    <row r="101" spans="1:20" s="318" customFormat="1" ht="14.25" customHeight="1">
      <c r="A101" s="235" t="s">
        <v>18</v>
      </c>
      <c r="B101" s="235" t="s">
        <v>13</v>
      </c>
      <c r="C101" s="235" t="s">
        <v>0</v>
      </c>
      <c r="D101" s="235" t="s">
        <v>278</v>
      </c>
      <c r="E101" s="235">
        <v>2</v>
      </c>
      <c r="F101" s="235" t="s">
        <v>339</v>
      </c>
      <c r="G101" s="314" t="s">
        <v>144</v>
      </c>
      <c r="H101" s="320">
        <v>0.34992120555500839</v>
      </c>
      <c r="I101" s="360">
        <v>0.34988935333169413</v>
      </c>
      <c r="J101" s="360">
        <v>0.35280694867013446</v>
      </c>
      <c r="K101" s="384">
        <v>0.3537872465760149</v>
      </c>
      <c r="L101" s="320">
        <v>0.35840144877881652</v>
      </c>
      <c r="M101" s="360">
        <v>0.35894450911913078</v>
      </c>
      <c r="N101" s="360">
        <v>0.36041515809799662</v>
      </c>
      <c r="O101" s="360">
        <v>0.35933227802561518</v>
      </c>
      <c r="P101" s="320">
        <v>0.35699544036477082</v>
      </c>
      <c r="Q101" s="360">
        <v>0.36119287747912948</v>
      </c>
      <c r="R101" s="360">
        <v>0.36441461160562283</v>
      </c>
      <c r="S101" s="360">
        <v>0.37111481517795863</v>
      </c>
      <c r="T101" s="320">
        <v>0.3713303878252332</v>
      </c>
    </row>
    <row r="102" spans="1:20" s="318" customFormat="1" ht="14.25" hidden="1" customHeight="1">
      <c r="A102" s="235" t="s">
        <v>18</v>
      </c>
      <c r="B102" s="235" t="s">
        <v>13</v>
      </c>
      <c r="C102" s="235" t="s">
        <v>3</v>
      </c>
      <c r="D102" s="235" t="s">
        <v>64</v>
      </c>
      <c r="E102" s="235"/>
      <c r="F102" s="235" t="s">
        <v>472</v>
      </c>
      <c r="G102" s="314" t="s">
        <v>144</v>
      </c>
      <c r="H102" s="320">
        <v>0</v>
      </c>
      <c r="I102" s="372">
        <v>0</v>
      </c>
      <c r="J102" s="372">
        <v>0</v>
      </c>
      <c r="K102" s="400">
        <v>0</v>
      </c>
      <c r="L102" s="320">
        <v>0</v>
      </c>
      <c r="M102" s="372">
        <v>0</v>
      </c>
      <c r="N102" s="372">
        <v>0</v>
      </c>
      <c r="O102" s="372">
        <v>0</v>
      </c>
      <c r="P102" s="320">
        <v>0</v>
      </c>
      <c r="Q102" s="372">
        <v>0</v>
      </c>
      <c r="R102" s="372">
        <v>0</v>
      </c>
      <c r="S102" s="372">
        <v>0</v>
      </c>
      <c r="T102" s="320">
        <v>0</v>
      </c>
    </row>
    <row r="103" spans="1:20" s="318" customFormat="1" ht="14.25" hidden="1" customHeight="1">
      <c r="A103" s="235" t="s">
        <v>18</v>
      </c>
      <c r="B103" s="235" t="s">
        <v>13</v>
      </c>
      <c r="C103" s="235" t="s">
        <v>102</v>
      </c>
      <c r="D103" s="235" t="s">
        <v>64</v>
      </c>
      <c r="E103" s="235"/>
      <c r="F103" s="235" t="s">
        <v>473</v>
      </c>
      <c r="G103" s="314" t="s">
        <v>144</v>
      </c>
      <c r="H103" s="320">
        <v>0</v>
      </c>
      <c r="I103" s="372">
        <v>0</v>
      </c>
      <c r="J103" s="372">
        <v>0</v>
      </c>
      <c r="K103" s="400">
        <v>0</v>
      </c>
      <c r="L103" s="320">
        <v>0</v>
      </c>
      <c r="M103" s="372">
        <v>0</v>
      </c>
      <c r="N103" s="372">
        <v>0</v>
      </c>
      <c r="O103" s="372">
        <v>0</v>
      </c>
      <c r="P103" s="320">
        <v>0</v>
      </c>
      <c r="Q103" s="372">
        <v>0</v>
      </c>
      <c r="R103" s="372">
        <v>0</v>
      </c>
      <c r="S103" s="372">
        <v>0</v>
      </c>
      <c r="T103" s="320">
        <v>0</v>
      </c>
    </row>
    <row r="104" spans="1:20" s="318" customFormat="1" ht="14.25" hidden="1" customHeight="1">
      <c r="A104" s="235" t="s">
        <v>18</v>
      </c>
      <c r="B104" s="235" t="s">
        <v>13</v>
      </c>
      <c r="C104" s="235" t="s">
        <v>102</v>
      </c>
      <c r="D104" s="235" t="s">
        <v>278</v>
      </c>
      <c r="E104" s="235"/>
      <c r="F104" s="235" t="s">
        <v>146</v>
      </c>
      <c r="G104" s="323" t="s">
        <v>323</v>
      </c>
      <c r="H104" s="403">
        <v>2699.4261233386819</v>
      </c>
      <c r="I104" s="406">
        <v>2699.4261233386819</v>
      </c>
      <c r="J104" s="406">
        <v>2168.908055278212</v>
      </c>
      <c r="K104" s="407">
        <v>2168.908055278212</v>
      </c>
      <c r="L104" s="403">
        <v>2618.4177631063303</v>
      </c>
      <c r="M104" s="406">
        <v>2618.4177631063303</v>
      </c>
      <c r="N104" s="406">
        <v>3099.8894173944805</v>
      </c>
      <c r="O104" s="406">
        <v>3099.8894173944805</v>
      </c>
      <c r="P104" s="403">
        <v>2958.652661127755</v>
      </c>
      <c r="Q104" s="406">
        <v>2958.652661127755</v>
      </c>
      <c r="R104" s="406">
        <v>3118.4271688056328</v>
      </c>
      <c r="S104" s="406">
        <v>3118.4271688056328</v>
      </c>
      <c r="T104" s="403">
        <v>3213.0002957551342</v>
      </c>
    </row>
    <row r="105" spans="1:20" s="318" customFormat="1" ht="14.25" hidden="1" customHeight="1">
      <c r="A105" s="235" t="s">
        <v>18</v>
      </c>
      <c r="B105" s="235" t="s">
        <v>13</v>
      </c>
      <c r="C105" s="235" t="s">
        <v>102</v>
      </c>
      <c r="D105" s="235" t="s">
        <v>375</v>
      </c>
      <c r="E105" s="235"/>
      <c r="F105" s="235" t="s">
        <v>473</v>
      </c>
      <c r="G105" s="314" t="s">
        <v>144</v>
      </c>
      <c r="H105" s="320">
        <v>8.186963309914129E-2</v>
      </c>
      <c r="I105" s="372">
        <v>8.186963309914129E-2</v>
      </c>
      <c r="J105" s="372">
        <v>9.8667324777887463E-2</v>
      </c>
      <c r="K105" s="400">
        <v>9.021984493080773E-2</v>
      </c>
      <c r="L105" s="320">
        <v>0.12299776720706727</v>
      </c>
      <c r="M105" s="372">
        <v>0.12299776720706727</v>
      </c>
      <c r="N105" s="372">
        <v>0.13769925100825811</v>
      </c>
      <c r="O105" s="372">
        <v>0.13038860728940382</v>
      </c>
      <c r="P105" s="320">
        <v>0.10785913060166971</v>
      </c>
      <c r="Q105" s="372">
        <v>0.10785913060166971</v>
      </c>
      <c r="R105" s="372">
        <v>0.15190372854606432</v>
      </c>
      <c r="S105" s="372">
        <v>0.12957828688165768</v>
      </c>
      <c r="T105" s="320">
        <v>0.1140539483971853</v>
      </c>
    </row>
    <row r="106" spans="1:20" s="318" customFormat="1" ht="14.25" hidden="1" customHeight="1">
      <c r="A106" s="235" t="s">
        <v>18</v>
      </c>
      <c r="B106" s="235" t="s">
        <v>13</v>
      </c>
      <c r="C106" s="235" t="s">
        <v>101</v>
      </c>
      <c r="D106" s="235" t="s">
        <v>67</v>
      </c>
      <c r="E106" s="235"/>
      <c r="F106" s="235" t="s">
        <v>46</v>
      </c>
      <c r="G106" s="314" t="s">
        <v>45</v>
      </c>
      <c r="H106" s="403">
        <v>-3911.3592616061501</v>
      </c>
      <c r="I106" s="406">
        <v>-3775.5751461436926</v>
      </c>
      <c r="J106" s="406">
        <v>-3871.2163677130047</v>
      </c>
      <c r="K106" s="407">
        <v>-3879.7217271316044</v>
      </c>
      <c r="L106" s="403">
        <v>-3641.7579182189806</v>
      </c>
      <c r="M106" s="406">
        <v>-3808.636436837141</v>
      </c>
      <c r="N106" s="406">
        <v>-3872.4004719054215</v>
      </c>
      <c r="O106" s="406">
        <v>-4015.2257915681412</v>
      </c>
      <c r="P106" s="403">
        <v>-3803.706774732269</v>
      </c>
      <c r="Q106" s="406">
        <v>-3695.0634795962633</v>
      </c>
      <c r="R106" s="406">
        <v>-3759.4963671218611</v>
      </c>
      <c r="S106" s="406">
        <v>-3894.7153446018192</v>
      </c>
      <c r="T106" s="403">
        <v>-3870.8068999999996</v>
      </c>
    </row>
    <row r="107" spans="1:20" s="318" customFormat="1" ht="14.25" hidden="1" customHeight="1">
      <c r="A107" s="235" t="s">
        <v>18</v>
      </c>
      <c r="B107" s="235" t="s">
        <v>13</v>
      </c>
      <c r="C107" s="235" t="s">
        <v>101</v>
      </c>
      <c r="D107" s="235" t="s">
        <v>67</v>
      </c>
      <c r="E107" s="235"/>
      <c r="F107" s="235" t="s">
        <v>105</v>
      </c>
      <c r="G107" s="314" t="s">
        <v>45</v>
      </c>
      <c r="H107" s="403">
        <v>-3649.8286578228817</v>
      </c>
      <c r="I107" s="406">
        <v>-3673.3264254440237</v>
      </c>
      <c r="J107" s="406">
        <v>-3851.804110637524</v>
      </c>
      <c r="K107" s="407">
        <v>-3934.999572096569</v>
      </c>
      <c r="L107" s="403">
        <v>-3801.5619532463097</v>
      </c>
      <c r="M107" s="406">
        <v>-3809.2042274950991</v>
      </c>
      <c r="N107" s="406">
        <v>-4079.4946179591961</v>
      </c>
      <c r="O107" s="406">
        <v>-4024.1729938501667</v>
      </c>
      <c r="P107" s="403">
        <v>-3912.425460937417</v>
      </c>
      <c r="Q107" s="406">
        <v>3912.425460937417</v>
      </c>
      <c r="R107" s="406">
        <v>0</v>
      </c>
      <c r="S107" s="406">
        <v>0</v>
      </c>
      <c r="T107" s="403">
        <v>0</v>
      </c>
    </row>
    <row r="108" spans="1:20" s="318" customFormat="1" ht="14.25" hidden="1" customHeight="1">
      <c r="A108" s="235" t="s">
        <v>18</v>
      </c>
      <c r="B108" s="235" t="s">
        <v>13</v>
      </c>
      <c r="C108" s="235" t="s">
        <v>101</v>
      </c>
      <c r="D108" s="235" t="s">
        <v>64</v>
      </c>
      <c r="E108" s="235"/>
      <c r="F108" s="235" t="s">
        <v>105</v>
      </c>
      <c r="G108" s="314" t="s">
        <v>45</v>
      </c>
      <c r="H108" s="403">
        <v>-3649.8286578228817</v>
      </c>
      <c r="I108" s="406">
        <v>-7323.1550832669054</v>
      </c>
      <c r="J108" s="406">
        <v>-11174.959193904429</v>
      </c>
      <c r="K108" s="407">
        <v>-15109.958766000998</v>
      </c>
      <c r="L108" s="403">
        <v>-3801.5619532463097</v>
      </c>
      <c r="M108" s="406">
        <v>-7610.7661807414088</v>
      </c>
      <c r="N108" s="406">
        <v>-11690.260798700605</v>
      </c>
      <c r="O108" s="406">
        <v>-15714.433792550772</v>
      </c>
      <c r="P108" s="403">
        <v>-3912.425460937417</v>
      </c>
      <c r="Q108" s="406">
        <v>0</v>
      </c>
      <c r="R108" s="406">
        <v>0</v>
      </c>
      <c r="S108" s="406">
        <v>0</v>
      </c>
      <c r="T108" s="403">
        <v>0</v>
      </c>
    </row>
    <row r="109" spans="1:20" s="318" customFormat="1" ht="14.25" hidden="1" customHeight="1">
      <c r="A109" s="235" t="s">
        <v>18</v>
      </c>
      <c r="B109" s="235" t="s">
        <v>13</v>
      </c>
      <c r="C109" s="235" t="s">
        <v>0</v>
      </c>
      <c r="D109" s="235" t="s">
        <v>67</v>
      </c>
      <c r="E109" s="235"/>
      <c r="F109" s="235" t="s">
        <v>436</v>
      </c>
      <c r="G109" s="314" t="s">
        <v>140</v>
      </c>
      <c r="H109" s="320">
        <v>2.7177089421390965E-2</v>
      </c>
      <c r="I109" s="372">
        <v>5.3793884484711896E-3</v>
      </c>
      <c r="J109" s="372">
        <v>4.2293499858075512E-2</v>
      </c>
      <c r="K109" s="400">
        <v>9.6127437517166126E-3</v>
      </c>
      <c r="L109" s="320">
        <v>6.5718349928876263E-2</v>
      </c>
      <c r="M109" s="372">
        <v>4.3649676147563987E-2</v>
      </c>
      <c r="N109" s="372">
        <v>3.5947712418300748E-2</v>
      </c>
      <c r="O109" s="372">
        <v>1.3601741022850833E-2</v>
      </c>
      <c r="P109" s="320">
        <v>-2.8296849973304838E-2</v>
      </c>
      <c r="Q109" s="372">
        <v>2.5364274150027066E-2</v>
      </c>
      <c r="R109" s="372">
        <v>3.6803364879074429E-3</v>
      </c>
      <c r="S109" s="372">
        <v>4.1867954911433136E-2</v>
      </c>
      <c r="T109" s="320">
        <v>-3.296703296703285E-3</v>
      </c>
    </row>
    <row r="110" spans="1:20" s="318" customFormat="1" ht="14.25" hidden="1" customHeight="1">
      <c r="A110" s="235" t="s">
        <v>18</v>
      </c>
      <c r="B110" s="235" t="s">
        <v>13</v>
      </c>
      <c r="C110" s="235" t="s">
        <v>3</v>
      </c>
      <c r="D110" s="235" t="s">
        <v>649</v>
      </c>
      <c r="E110" s="235"/>
      <c r="F110" s="235" t="s">
        <v>472</v>
      </c>
      <c r="G110" s="314" t="s">
        <v>144</v>
      </c>
      <c r="H110" s="320">
        <v>0.23658032108736335</v>
      </c>
      <c r="I110" s="372">
        <v>0.23624293090730267</v>
      </c>
      <c r="J110" s="372">
        <v>0.2625871037393267</v>
      </c>
      <c r="K110" s="400">
        <v>0.2625871037393267</v>
      </c>
      <c r="L110" s="320">
        <v>0.24746708433263179</v>
      </c>
      <c r="M110" s="372">
        <v>0.24746708433263179</v>
      </c>
      <c r="N110" s="372">
        <v>0.2300265508085928</v>
      </c>
      <c r="O110" s="372">
        <v>0.22857005804192448</v>
      </c>
      <c r="P110" s="320">
        <v>0.23422126229901608</v>
      </c>
      <c r="Q110" s="372">
        <v>0.23422126229901608</v>
      </c>
      <c r="R110" s="372">
        <v>0.23483632472396518</v>
      </c>
      <c r="S110" s="372">
        <v>0.23668987155603491</v>
      </c>
      <c r="T110" s="320">
        <v>0.23843888070692196</v>
      </c>
    </row>
    <row r="111" spans="1:20" s="318" customFormat="1" ht="14.25" hidden="1" customHeight="1">
      <c r="A111" s="235" t="s">
        <v>18</v>
      </c>
      <c r="B111" s="235" t="s">
        <v>13</v>
      </c>
      <c r="C111" s="235" t="s">
        <v>102</v>
      </c>
      <c r="D111" s="235" t="s">
        <v>649</v>
      </c>
      <c r="E111" s="235"/>
      <c r="F111" s="235" t="s">
        <v>473</v>
      </c>
      <c r="G111" s="314" t="s">
        <v>144</v>
      </c>
      <c r="H111" s="320">
        <v>0.11334088446764504</v>
      </c>
      <c r="I111" s="372">
        <v>0.11317924760265552</v>
      </c>
      <c r="J111" s="372">
        <v>9.021984493080773E-2</v>
      </c>
      <c r="K111" s="400">
        <v>9.021984493080773E-2</v>
      </c>
      <c r="L111" s="320">
        <v>0.11093436444618472</v>
      </c>
      <c r="M111" s="372">
        <v>0.11093436444618472</v>
      </c>
      <c r="N111" s="372">
        <v>0.13038860728940382</v>
      </c>
      <c r="O111" s="372">
        <v>0.12956300666762605</v>
      </c>
      <c r="P111" s="320">
        <v>0.12277417806575473</v>
      </c>
      <c r="Q111" s="372">
        <v>0.12277417806575473</v>
      </c>
      <c r="R111" s="372">
        <v>0.12957828688165768</v>
      </c>
      <c r="S111" s="372">
        <v>0.13060103931758016</v>
      </c>
      <c r="T111" s="320">
        <v>0.13289150711831124</v>
      </c>
    </row>
    <row r="112" spans="1:20" s="391" customFormat="1" ht="14.25" hidden="1" customHeight="1">
      <c r="A112" s="386" t="s">
        <v>18</v>
      </c>
      <c r="B112" s="386" t="s">
        <v>13</v>
      </c>
      <c r="C112" s="386" t="s">
        <v>343</v>
      </c>
      <c r="D112" s="386" t="s">
        <v>67</v>
      </c>
      <c r="E112" s="386"/>
      <c r="F112" s="386" t="s">
        <v>579</v>
      </c>
      <c r="G112" s="387" t="s">
        <v>23</v>
      </c>
      <c r="H112" s="388">
        <v>7194</v>
      </c>
      <c r="I112" s="389">
        <v>7957</v>
      </c>
      <c r="J112" s="389">
        <v>8762</v>
      </c>
      <c r="K112" s="390">
        <v>9572</v>
      </c>
      <c r="L112" s="388">
        <v>10274</v>
      </c>
      <c r="M112" s="389">
        <v>10992</v>
      </c>
      <c r="N112" s="389">
        <v>11852</v>
      </c>
      <c r="O112" s="389">
        <v>12802</v>
      </c>
      <c r="P112" s="388">
        <v>13812</v>
      </c>
      <c r="Q112" s="389">
        <v>15000</v>
      </c>
      <c r="R112" s="389">
        <v>15882</v>
      </c>
      <c r="S112" s="389">
        <v>17000</v>
      </c>
      <c r="T112" s="388">
        <v>18083</v>
      </c>
    </row>
    <row r="113" spans="1:20" ht="15" hidden="1" customHeight="1" thickBot="1">
      <c r="A113" s="11" t="s">
        <v>18</v>
      </c>
      <c r="B113" s="11" t="s">
        <v>13</v>
      </c>
      <c r="C113" s="11" t="s">
        <v>343</v>
      </c>
      <c r="D113" s="11" t="s">
        <v>67</v>
      </c>
      <c r="E113" s="11"/>
      <c r="F113" s="11" t="s">
        <v>362</v>
      </c>
      <c r="G113" s="12" t="s">
        <v>23</v>
      </c>
      <c r="H113" s="35">
        <v>29045</v>
      </c>
      <c r="I113" s="36">
        <v>29494</v>
      </c>
      <c r="J113" s="36">
        <v>29580</v>
      </c>
      <c r="K113" s="37">
        <v>29662</v>
      </c>
      <c r="L113" s="35">
        <v>29730</v>
      </c>
      <c r="M113" s="36">
        <v>29901</v>
      </c>
      <c r="N113" s="36">
        <v>29897</v>
      </c>
      <c r="O113" s="36">
        <v>29897</v>
      </c>
      <c r="P113" s="35">
        <v>30090</v>
      </c>
      <c r="Q113" s="36">
        <v>30090</v>
      </c>
      <c r="R113" s="36">
        <v>30295</v>
      </c>
      <c r="S113" s="36">
        <v>30295</v>
      </c>
      <c r="T113" s="35">
        <v>31140</v>
      </c>
    </row>
    <row r="114" spans="1:20" ht="14.25" hidden="1" customHeight="1">
      <c r="A114" s="14" t="s">
        <v>126</v>
      </c>
      <c r="B114" s="14" t="s">
        <v>13</v>
      </c>
      <c r="C114" s="14" t="s">
        <v>100</v>
      </c>
      <c r="D114" s="14" t="s">
        <v>67</v>
      </c>
      <c r="E114" s="14"/>
      <c r="F114" s="14" t="s">
        <v>20</v>
      </c>
      <c r="G114" s="15" t="s">
        <v>323</v>
      </c>
      <c r="H114" s="31">
        <v>9299</v>
      </c>
      <c r="I114" s="32">
        <v>9310</v>
      </c>
      <c r="J114" s="32">
        <v>9639</v>
      </c>
      <c r="K114" s="33">
        <v>9595</v>
      </c>
      <c r="L114" s="31">
        <v>9128</v>
      </c>
      <c r="M114" s="32">
        <v>8793</v>
      </c>
      <c r="N114" s="32">
        <v>9190</v>
      </c>
      <c r="O114" s="32">
        <v>9346</v>
      </c>
      <c r="P114" s="31">
        <v>9388</v>
      </c>
      <c r="Q114" s="32">
        <v>9036</v>
      </c>
      <c r="R114" s="32">
        <v>9240</v>
      </c>
      <c r="S114" s="32">
        <v>9811</v>
      </c>
      <c r="T114" s="31">
        <v>9361</v>
      </c>
    </row>
    <row r="115" spans="1:20" ht="14.25" hidden="1" customHeight="1">
      <c r="A115" s="14" t="s">
        <v>126</v>
      </c>
      <c r="B115" s="14" t="s">
        <v>13</v>
      </c>
      <c r="C115" s="14" t="s">
        <v>407</v>
      </c>
      <c r="D115" s="14" t="s">
        <v>67</v>
      </c>
      <c r="E115" s="14"/>
      <c r="F115" s="14" t="s">
        <v>484</v>
      </c>
      <c r="G115" s="15" t="s">
        <v>45</v>
      </c>
      <c r="H115" s="31">
        <v>0</v>
      </c>
      <c r="I115" s="32">
        <v>0</v>
      </c>
      <c r="J115" s="32">
        <v>0</v>
      </c>
      <c r="K115" s="543">
        <v>0</v>
      </c>
      <c r="L115" s="31">
        <v>0</v>
      </c>
      <c r="M115" s="32">
        <v>0</v>
      </c>
      <c r="N115" s="32">
        <v>0</v>
      </c>
      <c r="O115" s="32">
        <v>0</v>
      </c>
      <c r="P115" s="31">
        <v>0</v>
      </c>
      <c r="Q115" s="32">
        <v>0</v>
      </c>
      <c r="R115" s="32">
        <v>0</v>
      </c>
      <c r="S115" s="32">
        <v>0</v>
      </c>
      <c r="T115" s="31">
        <v>0</v>
      </c>
    </row>
    <row r="116" spans="1:20" ht="14.25" hidden="1" customHeight="1">
      <c r="A116" s="9" t="s">
        <v>126</v>
      </c>
      <c r="B116" s="9" t="s">
        <v>13</v>
      </c>
      <c r="C116" s="9" t="s">
        <v>100</v>
      </c>
      <c r="D116" s="9" t="s">
        <v>64</v>
      </c>
      <c r="E116" s="9"/>
      <c r="F116" s="9" t="s">
        <v>20</v>
      </c>
      <c r="G116" s="10" t="s">
        <v>45</v>
      </c>
      <c r="H116" s="21">
        <v>9299</v>
      </c>
      <c r="I116" s="22">
        <v>18609</v>
      </c>
      <c r="J116" s="22">
        <v>28248</v>
      </c>
      <c r="K116" s="23">
        <v>37843</v>
      </c>
      <c r="L116" s="21">
        <v>9128</v>
      </c>
      <c r="M116" s="22">
        <v>17921</v>
      </c>
      <c r="N116" s="22">
        <v>27111</v>
      </c>
      <c r="O116" s="22">
        <v>36457</v>
      </c>
      <c r="P116" s="21">
        <v>9388</v>
      </c>
      <c r="Q116" s="22">
        <v>18424</v>
      </c>
      <c r="R116" s="22">
        <v>27664</v>
      </c>
      <c r="S116" s="22">
        <v>37475</v>
      </c>
      <c r="T116" s="21">
        <v>9361</v>
      </c>
    </row>
    <row r="117" spans="1:20" ht="14.25" hidden="1" customHeight="1">
      <c r="A117" s="9" t="s">
        <v>126</v>
      </c>
      <c r="B117" s="9" t="s">
        <v>13</v>
      </c>
      <c r="C117" s="9" t="s">
        <v>100</v>
      </c>
      <c r="D117" s="9" t="s">
        <v>375</v>
      </c>
      <c r="E117" s="9"/>
      <c r="F117" s="9" t="s">
        <v>20</v>
      </c>
      <c r="G117" s="10" t="s">
        <v>45</v>
      </c>
      <c r="H117" s="21">
        <v>9299</v>
      </c>
      <c r="I117" s="22">
        <v>9299</v>
      </c>
      <c r="J117" s="22">
        <v>18949</v>
      </c>
      <c r="K117" s="23">
        <v>28248</v>
      </c>
      <c r="L117" s="21">
        <v>18723</v>
      </c>
      <c r="M117" s="22">
        <v>18723</v>
      </c>
      <c r="N117" s="22">
        <v>17983</v>
      </c>
      <c r="O117" s="22">
        <v>36706</v>
      </c>
      <c r="P117" s="21">
        <v>18734</v>
      </c>
      <c r="Q117" s="22">
        <v>18734</v>
      </c>
      <c r="R117" s="22">
        <v>18424</v>
      </c>
      <c r="S117" s="22">
        <v>37010</v>
      </c>
      <c r="T117" s="21">
        <v>19172</v>
      </c>
    </row>
    <row r="118" spans="1:20" ht="14.25" hidden="1" customHeight="1">
      <c r="A118" s="9" t="s">
        <v>126</v>
      </c>
      <c r="B118" s="9" t="s">
        <v>13</v>
      </c>
      <c r="C118" s="9" t="s">
        <v>100</v>
      </c>
      <c r="D118" s="9" t="s">
        <v>375</v>
      </c>
      <c r="E118" s="9"/>
      <c r="F118" s="379" t="s">
        <v>43</v>
      </c>
      <c r="G118" s="380" t="s">
        <v>140</v>
      </c>
      <c r="H118" s="21">
        <v>0</v>
      </c>
      <c r="I118" s="22">
        <v>0</v>
      </c>
      <c r="J118" s="22">
        <v>0</v>
      </c>
      <c r="K118" s="23">
        <v>0</v>
      </c>
      <c r="L118" s="21">
        <v>1.0134423056242605</v>
      </c>
      <c r="M118" s="22">
        <v>1.0134423056242605</v>
      </c>
      <c r="N118" s="22">
        <v>-5.0978943479866978E-2</v>
      </c>
      <c r="O118" s="22">
        <v>0.29941942792410092</v>
      </c>
      <c r="P118" s="21">
        <v>5.8751268493306696E-4</v>
      </c>
      <c r="Q118" s="22">
        <v>5.8751268493306696E-4</v>
      </c>
      <c r="R118" s="22">
        <v>2.4523160762942808E-2</v>
      </c>
      <c r="S118" s="22">
        <v>8.2820247371002687E-3</v>
      </c>
      <c r="T118" s="21">
        <v>2.3379950891427415E-2</v>
      </c>
    </row>
    <row r="119" spans="1:20" ht="14.25" hidden="1" customHeight="1">
      <c r="A119" s="9" t="s">
        <v>126</v>
      </c>
      <c r="B119" s="9" t="s">
        <v>13</v>
      </c>
      <c r="C119" s="9" t="s">
        <v>407</v>
      </c>
      <c r="D119" s="9" t="s">
        <v>64</v>
      </c>
      <c r="E119" s="9"/>
      <c r="F119" s="9" t="s">
        <v>484</v>
      </c>
      <c r="G119" s="10" t="s">
        <v>45</v>
      </c>
      <c r="H119" s="21">
        <v>0</v>
      </c>
      <c r="I119" s="22">
        <v>0</v>
      </c>
      <c r="J119" s="22">
        <v>0</v>
      </c>
      <c r="K119" s="23">
        <v>0</v>
      </c>
      <c r="L119" s="21">
        <v>0</v>
      </c>
      <c r="M119" s="22">
        <v>0</v>
      </c>
      <c r="N119" s="22">
        <v>0</v>
      </c>
      <c r="O119" s="22">
        <v>0</v>
      </c>
      <c r="P119" s="21">
        <v>0</v>
      </c>
      <c r="Q119" s="22">
        <v>0</v>
      </c>
      <c r="R119" s="22">
        <v>0</v>
      </c>
      <c r="S119" s="22">
        <v>0</v>
      </c>
      <c r="T119" s="21">
        <v>0</v>
      </c>
    </row>
    <row r="120" spans="1:20" ht="14.25" hidden="1" customHeight="1">
      <c r="A120" s="9" t="s">
        <v>126</v>
      </c>
      <c r="B120" s="9" t="s">
        <v>13</v>
      </c>
      <c r="C120" s="9" t="s">
        <v>407</v>
      </c>
      <c r="D120" s="9" t="s">
        <v>375</v>
      </c>
      <c r="E120" s="9"/>
      <c r="F120" s="9" t="s">
        <v>484</v>
      </c>
      <c r="G120" s="10" t="s">
        <v>45</v>
      </c>
      <c r="H120" s="21">
        <v>0</v>
      </c>
      <c r="I120" s="22">
        <v>0</v>
      </c>
      <c r="J120" s="22">
        <v>0</v>
      </c>
      <c r="K120" s="23">
        <v>0</v>
      </c>
      <c r="L120" s="21">
        <v>0</v>
      </c>
      <c r="M120" s="22">
        <v>0</v>
      </c>
      <c r="N120" s="22">
        <v>0</v>
      </c>
      <c r="O120" s="22">
        <v>0</v>
      </c>
      <c r="P120" s="21">
        <v>0</v>
      </c>
      <c r="Q120" s="22">
        <v>0</v>
      </c>
      <c r="R120" s="22">
        <v>0</v>
      </c>
      <c r="S120" s="22">
        <v>0</v>
      </c>
      <c r="T120" s="21">
        <v>0</v>
      </c>
    </row>
    <row r="121" spans="1:20" ht="14.25" hidden="1" customHeight="1">
      <c r="A121" s="9" t="s">
        <v>126</v>
      </c>
      <c r="B121" s="9" t="s">
        <v>13</v>
      </c>
      <c r="C121" s="9" t="s">
        <v>100</v>
      </c>
      <c r="D121" s="9" t="s">
        <v>278</v>
      </c>
      <c r="E121" s="9"/>
      <c r="F121" s="9" t="s">
        <v>20</v>
      </c>
      <c r="G121" s="10" t="s">
        <v>45</v>
      </c>
      <c r="H121" s="21">
        <v>9299</v>
      </c>
      <c r="I121" s="22">
        <v>18609</v>
      </c>
      <c r="J121" s="22">
        <v>28248</v>
      </c>
      <c r="K121" s="23">
        <v>37843</v>
      </c>
      <c r="L121" s="21">
        <v>37672</v>
      </c>
      <c r="M121" s="22">
        <v>37155</v>
      </c>
      <c r="N121" s="22">
        <v>36706</v>
      </c>
      <c r="O121" s="22">
        <v>36457</v>
      </c>
      <c r="P121" s="21">
        <v>36717</v>
      </c>
      <c r="Q121" s="22">
        <v>36960</v>
      </c>
      <c r="R121" s="22">
        <v>37010</v>
      </c>
      <c r="S121" s="22">
        <v>37475</v>
      </c>
      <c r="T121" s="21">
        <v>37448</v>
      </c>
    </row>
    <row r="122" spans="1:20" ht="14.25" hidden="1" customHeight="1">
      <c r="A122" s="9" t="s">
        <v>126</v>
      </c>
      <c r="B122" s="9" t="s">
        <v>13</v>
      </c>
      <c r="C122" s="9" t="s">
        <v>407</v>
      </c>
      <c r="D122" s="9" t="s">
        <v>278</v>
      </c>
      <c r="E122" s="9"/>
      <c r="F122" s="9" t="s">
        <v>484</v>
      </c>
      <c r="G122" s="10" t="s">
        <v>45</v>
      </c>
      <c r="H122" s="21">
        <v>0</v>
      </c>
      <c r="I122" s="22">
        <v>0</v>
      </c>
      <c r="J122" s="22">
        <v>0</v>
      </c>
      <c r="K122" s="23">
        <v>0</v>
      </c>
      <c r="L122" s="21">
        <v>0</v>
      </c>
      <c r="M122" s="22">
        <v>0</v>
      </c>
      <c r="N122" s="22">
        <v>0</v>
      </c>
      <c r="O122" s="22">
        <v>0</v>
      </c>
      <c r="P122" s="21">
        <v>0</v>
      </c>
      <c r="Q122" s="22">
        <v>0</v>
      </c>
      <c r="R122" s="22">
        <v>0</v>
      </c>
      <c r="S122" s="22">
        <v>0</v>
      </c>
      <c r="T122" s="21">
        <v>0</v>
      </c>
    </row>
    <row r="123" spans="1:20" ht="14.25" hidden="1" customHeight="1">
      <c r="A123" s="9" t="s">
        <v>126</v>
      </c>
      <c r="B123" s="9" t="s">
        <v>13</v>
      </c>
      <c r="C123" s="9" t="s">
        <v>407</v>
      </c>
      <c r="D123" s="9" t="s">
        <v>278</v>
      </c>
      <c r="E123" s="9"/>
      <c r="F123" s="9" t="s">
        <v>440</v>
      </c>
      <c r="G123" s="10" t="s">
        <v>45</v>
      </c>
      <c r="H123" s="148"/>
      <c r="I123" s="149"/>
      <c r="J123" s="149"/>
      <c r="K123" s="150"/>
      <c r="L123" s="148"/>
      <c r="M123" s="149"/>
      <c r="N123" s="149"/>
      <c r="O123" s="149"/>
      <c r="P123" s="148"/>
      <c r="Q123" s="149"/>
      <c r="R123" s="149"/>
      <c r="S123" s="149"/>
      <c r="T123" s="148"/>
    </row>
    <row r="124" spans="1:20" ht="14.25" hidden="1" customHeight="1">
      <c r="A124" s="9" t="s">
        <v>126</v>
      </c>
      <c r="B124" s="9" t="s">
        <v>13</v>
      </c>
      <c r="C124" s="9" t="s">
        <v>100</v>
      </c>
      <c r="D124" s="9" t="s">
        <v>67</v>
      </c>
      <c r="E124" s="9"/>
      <c r="F124" s="9" t="s">
        <v>141</v>
      </c>
      <c r="G124" s="10" t="s">
        <v>140</v>
      </c>
      <c r="H124" s="24">
        <v>3.3000000000000002E-2</v>
      </c>
      <c r="I124" s="25">
        <v>4.9000000000000002E-2</v>
      </c>
      <c r="J124" s="25">
        <v>6.9000000000000006E-2</v>
      </c>
      <c r="K124" s="26">
        <v>4.9000000000000002E-2</v>
      </c>
      <c r="L124" s="24">
        <v>4.2999999999999997E-2</v>
      </c>
      <c r="M124" s="25">
        <v>5.2999999999999999E-2</v>
      </c>
      <c r="N124" s="25">
        <v>0.04</v>
      </c>
      <c r="O124" s="25">
        <v>5.9000000000000004E-2</v>
      </c>
      <c r="P124" s="24">
        <v>8.3000000000000004E-2</v>
      </c>
      <c r="Q124" s="25">
        <v>4.8000000000000001E-2</v>
      </c>
      <c r="R124" s="25">
        <v>4.5999999999999999E-2</v>
      </c>
      <c r="S124" s="25">
        <v>4.1000000000000009E-2</v>
      </c>
      <c r="T124" s="24">
        <v>2.8000000000000004E-2</v>
      </c>
    </row>
    <row r="125" spans="1:20" ht="14.25" hidden="1" customHeight="1">
      <c r="A125" s="9" t="s">
        <v>126</v>
      </c>
      <c r="B125" s="9" t="s">
        <v>13</v>
      </c>
      <c r="C125" s="9" t="s">
        <v>100</v>
      </c>
      <c r="D125" s="9" t="s">
        <v>64</v>
      </c>
      <c r="E125" s="9"/>
      <c r="F125" s="9" t="s">
        <v>141</v>
      </c>
      <c r="G125" s="10" t="s">
        <v>140</v>
      </c>
      <c r="H125" s="24">
        <v>3.3000000000000002E-2</v>
      </c>
      <c r="I125" s="25">
        <v>4.9000000000000002E-2</v>
      </c>
      <c r="J125" s="25">
        <v>5.0349963912134976E-2</v>
      </c>
      <c r="K125" s="26">
        <v>5.0007355175611279E-2</v>
      </c>
      <c r="L125" s="24">
        <v>4.2999999999999997E-2</v>
      </c>
      <c r="M125" s="25">
        <v>5.2999999999999999E-2</v>
      </c>
      <c r="N125" s="25">
        <v>4.5197287524253671E-2</v>
      </c>
      <c r="O125" s="25">
        <v>4.8701295889370444E-2</v>
      </c>
      <c r="P125" s="24">
        <v>8.3000000000000004E-2</v>
      </c>
      <c r="Q125" s="25">
        <v>4.8000000000000001E-2</v>
      </c>
      <c r="R125" s="25">
        <v>4.5999999999999999E-2</v>
      </c>
      <c r="S125" s="25">
        <v>5.4181866560552683E-2</v>
      </c>
      <c r="T125" s="24">
        <v>2.8000000000000004E-2</v>
      </c>
    </row>
    <row r="126" spans="1:20" ht="14.25" hidden="1" customHeight="1">
      <c r="A126" s="9" t="s">
        <v>126</v>
      </c>
      <c r="B126" s="9" t="s">
        <v>13</v>
      </c>
      <c r="C126" s="9" t="s">
        <v>100</v>
      </c>
      <c r="D126" s="9" t="s">
        <v>67</v>
      </c>
      <c r="E126" s="9"/>
      <c r="F126" s="9" t="s">
        <v>69</v>
      </c>
      <c r="G126" s="10" t="s">
        <v>45</v>
      </c>
      <c r="H126" s="21">
        <v>8751.6778523489938</v>
      </c>
      <c r="I126" s="22">
        <v>8350.4273504273515</v>
      </c>
      <c r="J126" s="22">
        <v>8836.538461538461</v>
      </c>
      <c r="K126" s="23">
        <v>8825.306893295563</v>
      </c>
      <c r="L126" s="21">
        <v>8668.5133887349948</v>
      </c>
      <c r="M126" s="22">
        <v>8622.1374045801531</v>
      </c>
      <c r="N126" s="22">
        <v>8833.6520076481829</v>
      </c>
      <c r="O126" s="22">
        <v>9424.5917387127774</v>
      </c>
      <c r="P126" s="21">
        <v>9106.0311284046693</v>
      </c>
      <c r="Q126" s="22">
        <v>0</v>
      </c>
      <c r="R126" s="22">
        <v>0</v>
      </c>
      <c r="S126" s="22">
        <v>0</v>
      </c>
      <c r="T126" s="21">
        <v>0</v>
      </c>
    </row>
    <row r="127" spans="1:20" ht="14.25" hidden="1" customHeight="1">
      <c r="A127" s="9" t="s">
        <v>126</v>
      </c>
      <c r="B127" s="9" t="s">
        <v>13</v>
      </c>
      <c r="C127" s="9" t="s">
        <v>407</v>
      </c>
      <c r="D127" s="9" t="s">
        <v>67</v>
      </c>
      <c r="E127" s="9"/>
      <c r="F127" s="9" t="s">
        <v>441</v>
      </c>
      <c r="G127" s="10" t="s">
        <v>45</v>
      </c>
      <c r="H127" s="21">
        <v>0</v>
      </c>
      <c r="I127" s="22">
        <v>0</v>
      </c>
      <c r="J127" s="22">
        <v>0</v>
      </c>
      <c r="K127" s="23">
        <v>0</v>
      </c>
      <c r="L127" s="21">
        <v>0</v>
      </c>
      <c r="M127" s="22">
        <v>0</v>
      </c>
      <c r="N127" s="22">
        <v>0</v>
      </c>
      <c r="O127" s="22">
        <v>0</v>
      </c>
      <c r="P127" s="21">
        <v>0</v>
      </c>
      <c r="Q127" s="22">
        <v>0</v>
      </c>
      <c r="R127" s="22">
        <v>0</v>
      </c>
      <c r="S127" s="22">
        <v>0</v>
      </c>
      <c r="T127" s="21">
        <v>0</v>
      </c>
    </row>
    <row r="128" spans="1:20" ht="14.25" hidden="1" customHeight="1">
      <c r="A128" s="9" t="s">
        <v>126</v>
      </c>
      <c r="B128" s="9" t="s">
        <v>13</v>
      </c>
      <c r="C128" s="9" t="s">
        <v>100</v>
      </c>
      <c r="D128" s="9" t="s">
        <v>64</v>
      </c>
      <c r="E128" s="9"/>
      <c r="F128" s="9" t="s">
        <v>69</v>
      </c>
      <c r="G128" s="10" t="s">
        <v>45</v>
      </c>
      <c r="H128" s="21">
        <v>8751.6778523489938</v>
      </c>
      <c r="I128" s="22">
        <v>17102.105202776344</v>
      </c>
      <c r="J128" s="22">
        <v>25938.643664314804</v>
      </c>
      <c r="K128" s="23">
        <v>34763.950557610369</v>
      </c>
      <c r="L128" s="21">
        <v>8668.5133887349948</v>
      </c>
      <c r="M128" s="22">
        <v>17290.650793315148</v>
      </c>
      <c r="N128" s="22">
        <v>26124.302800963331</v>
      </c>
      <c r="O128" s="22">
        <v>35548.894539676112</v>
      </c>
      <c r="P128" s="21">
        <v>9106.0311284046693</v>
      </c>
      <c r="Q128" s="22">
        <v>9106.0311284046693</v>
      </c>
      <c r="R128" s="22">
        <v>9106.0311284046693</v>
      </c>
      <c r="S128" s="22">
        <v>9106.0311284046693</v>
      </c>
      <c r="T128" s="21">
        <v>0</v>
      </c>
    </row>
    <row r="129" spans="1:20" ht="14.25" hidden="1" customHeight="1">
      <c r="A129" s="9" t="s">
        <v>126</v>
      </c>
      <c r="B129" s="9" t="s">
        <v>13</v>
      </c>
      <c r="C129" s="9" t="s">
        <v>100</v>
      </c>
      <c r="D129" s="9" t="s">
        <v>64</v>
      </c>
      <c r="E129" s="9"/>
      <c r="F129" s="9" t="s">
        <v>68</v>
      </c>
      <c r="G129" s="10" t="s">
        <v>140</v>
      </c>
      <c r="H129" s="24">
        <v>3.2999999999999918E-2</v>
      </c>
      <c r="I129" s="25">
        <v>4.094324929004034E-2</v>
      </c>
      <c r="J129" s="25">
        <v>5.0349963912134976E-2</v>
      </c>
      <c r="K129" s="26">
        <v>5.0007355175611279E-2</v>
      </c>
      <c r="L129" s="24">
        <v>4.2999999999999927E-2</v>
      </c>
      <c r="M129" s="25">
        <v>4.7882689734052075E-2</v>
      </c>
      <c r="N129" s="25">
        <v>4.5197287524253671E-2</v>
      </c>
      <c r="O129" s="25">
        <v>4.8701295889370444E-2</v>
      </c>
      <c r="P129" s="24">
        <v>8.2999999999999963E-2</v>
      </c>
      <c r="Q129" s="25">
        <v>6.5546937488496493E-2</v>
      </c>
      <c r="R129" s="25">
        <v>5.8937350817258594E-2</v>
      </c>
      <c r="S129" s="25">
        <v>5.4181866560552683E-2</v>
      </c>
      <c r="T129" s="24">
        <v>2.8000000000000025E-2</v>
      </c>
    </row>
    <row r="130" spans="1:20" ht="14.25" hidden="1" customHeight="1">
      <c r="A130" s="9" t="s">
        <v>126</v>
      </c>
      <c r="B130" s="9" t="s">
        <v>13</v>
      </c>
      <c r="C130" s="9" t="s">
        <v>407</v>
      </c>
      <c r="D130" s="9" t="s">
        <v>67</v>
      </c>
      <c r="E130" s="9"/>
      <c r="F130" s="9" t="s">
        <v>482</v>
      </c>
      <c r="G130" s="10" t="s">
        <v>140</v>
      </c>
      <c r="H130" s="24">
        <v>3.3000000000000002E-2</v>
      </c>
      <c r="I130" s="25">
        <v>4.9000000000000002E-2</v>
      </c>
      <c r="J130" s="25">
        <v>6.9000000000000006E-2</v>
      </c>
      <c r="K130" s="26">
        <v>4.9000000000000002E-2</v>
      </c>
      <c r="L130" s="24">
        <v>4.2999999999999997E-2</v>
      </c>
      <c r="M130" s="25">
        <v>5.2999999999999999E-2</v>
      </c>
      <c r="N130" s="25">
        <v>0.04</v>
      </c>
      <c r="O130" s="25">
        <v>5.9000000000000004E-2</v>
      </c>
      <c r="P130" s="24">
        <v>8.3000000000000004E-2</v>
      </c>
      <c r="Q130" s="25">
        <v>4.8000000000000001E-2</v>
      </c>
      <c r="R130" s="25">
        <v>4.5999999999999999E-2</v>
      </c>
      <c r="S130" s="25">
        <v>4.1000000000000009E-2</v>
      </c>
      <c r="T130" s="24">
        <v>2.8000000000000004E-2</v>
      </c>
    </row>
    <row r="131" spans="1:20" ht="14.25" hidden="1" customHeight="1">
      <c r="A131" s="9" t="s">
        <v>126</v>
      </c>
      <c r="B131" s="9" t="s">
        <v>13</v>
      </c>
      <c r="C131" s="9" t="s">
        <v>407</v>
      </c>
      <c r="D131" s="9" t="s">
        <v>64</v>
      </c>
      <c r="E131" s="9"/>
      <c r="F131" s="9" t="s">
        <v>479</v>
      </c>
      <c r="G131" s="10" t="s">
        <v>140</v>
      </c>
      <c r="H131" s="24">
        <v>0</v>
      </c>
      <c r="I131" s="25">
        <v>0</v>
      </c>
      <c r="J131" s="25">
        <v>0</v>
      </c>
      <c r="K131" s="26">
        <v>0</v>
      </c>
      <c r="L131" s="24">
        <v>0</v>
      </c>
      <c r="M131" s="25">
        <v>0</v>
      </c>
      <c r="N131" s="25">
        <v>0</v>
      </c>
      <c r="O131" s="25">
        <v>0</v>
      </c>
      <c r="P131" s="24">
        <v>0</v>
      </c>
      <c r="Q131" s="25">
        <v>0</v>
      </c>
      <c r="R131" s="25">
        <v>0</v>
      </c>
      <c r="S131" s="25">
        <v>0</v>
      </c>
      <c r="T131" s="24">
        <v>0</v>
      </c>
    </row>
    <row r="132" spans="1:20" ht="14.25" hidden="1" customHeight="1">
      <c r="A132" s="9" t="s">
        <v>126</v>
      </c>
      <c r="B132" s="9" t="s">
        <v>13</v>
      </c>
      <c r="C132" s="9" t="s">
        <v>100</v>
      </c>
      <c r="D132" s="9" t="s">
        <v>375</v>
      </c>
      <c r="E132" s="9"/>
      <c r="F132" s="9" t="s">
        <v>68</v>
      </c>
      <c r="G132" s="10" t="s">
        <v>140</v>
      </c>
      <c r="H132" s="24">
        <v>3.2999999999999918E-2</v>
      </c>
      <c r="I132" s="25">
        <v>3.2999999999999918E-2</v>
      </c>
      <c r="J132" s="25">
        <v>5.9079208217865498E-2</v>
      </c>
      <c r="K132" s="26">
        <v>5.0349963912134976E-2</v>
      </c>
      <c r="L132" s="24">
        <v>4.6066228283237809E-2</v>
      </c>
      <c r="M132" s="25">
        <v>4.6066228283237809E-2</v>
      </c>
      <c r="N132" s="25">
        <v>4.6316155902281331E-2</v>
      </c>
      <c r="O132" s="25">
        <v>4.6188657878013073E-2</v>
      </c>
      <c r="P132" s="24">
        <v>7.089244647398929E-2</v>
      </c>
      <c r="Q132" s="25">
        <v>7.089244647398929E-2</v>
      </c>
      <c r="R132" s="25">
        <v>6.5546937488496493E-2</v>
      </c>
      <c r="S132" s="25">
        <v>5.8953170686754985E-2</v>
      </c>
      <c r="T132" s="24">
        <v>3.4611741735928181E-2</v>
      </c>
    </row>
    <row r="133" spans="1:20" ht="14.25" hidden="1" customHeight="1">
      <c r="A133" s="9" t="s">
        <v>126</v>
      </c>
      <c r="B133" s="9" t="s">
        <v>13</v>
      </c>
      <c r="C133" s="9" t="s">
        <v>407</v>
      </c>
      <c r="D133" s="9" t="s">
        <v>375</v>
      </c>
      <c r="E133" s="9"/>
      <c r="F133" s="9" t="s">
        <v>479</v>
      </c>
      <c r="G133" s="10" t="s">
        <v>140</v>
      </c>
      <c r="H133" s="24">
        <v>0</v>
      </c>
      <c r="I133" s="25">
        <v>0</v>
      </c>
      <c r="J133" s="25">
        <v>0</v>
      </c>
      <c r="K133" s="26">
        <v>0</v>
      </c>
      <c r="L133" s="24">
        <v>0</v>
      </c>
      <c r="M133" s="25">
        <v>0</v>
      </c>
      <c r="N133" s="25">
        <v>0</v>
      </c>
      <c r="O133" s="25">
        <v>0</v>
      </c>
      <c r="P133" s="24">
        <v>0</v>
      </c>
      <c r="Q133" s="25">
        <v>0</v>
      </c>
      <c r="R133" s="25">
        <v>0</v>
      </c>
      <c r="S133" s="25">
        <v>0</v>
      </c>
      <c r="T133" s="24">
        <v>0</v>
      </c>
    </row>
    <row r="134" spans="1:20" ht="14.25" hidden="1" customHeight="1">
      <c r="A134" s="9" t="s">
        <v>126</v>
      </c>
      <c r="B134" s="9" t="s">
        <v>13</v>
      </c>
      <c r="C134" s="9" t="s">
        <v>100</v>
      </c>
      <c r="D134" s="9" t="s">
        <v>278</v>
      </c>
      <c r="E134" s="9"/>
      <c r="F134" s="9" t="s">
        <v>68</v>
      </c>
      <c r="G134" s="10" t="s">
        <v>140</v>
      </c>
      <c r="H134" s="24">
        <v>3.2999999999999918E-2</v>
      </c>
      <c r="I134" s="25">
        <v>4.094324929004034E-2</v>
      </c>
      <c r="J134" s="25">
        <v>5.0349963912134976E-2</v>
      </c>
      <c r="K134" s="26">
        <v>5.0007355175611279E-2</v>
      </c>
      <c r="L134" s="24">
        <v>5.257153167938311E-2</v>
      </c>
      <c r="M134" s="25">
        <v>5.3571812772904348E-2</v>
      </c>
      <c r="N134" s="25">
        <v>4.6188657878013073E-2</v>
      </c>
      <c r="O134" s="25">
        <v>4.8701295889370444E-2</v>
      </c>
      <c r="P134" s="24">
        <v>5.87130262989084E-2</v>
      </c>
      <c r="Q134" s="25">
        <v>5.7435207011878431E-2</v>
      </c>
      <c r="R134" s="25">
        <v>5.8953170686754985E-2</v>
      </c>
      <c r="S134" s="25">
        <v>5.4181866560552683E-2</v>
      </c>
      <c r="T134" s="24">
        <v>4.0614988493673509E-2</v>
      </c>
    </row>
    <row r="135" spans="1:20" ht="14.25" hidden="1" customHeight="1">
      <c r="A135" s="9" t="s">
        <v>126</v>
      </c>
      <c r="B135" s="9" t="s">
        <v>13</v>
      </c>
      <c r="C135" s="9" t="s">
        <v>100</v>
      </c>
      <c r="D135" s="9" t="s">
        <v>66</v>
      </c>
      <c r="E135" s="9"/>
      <c r="F135" s="9" t="s">
        <v>20</v>
      </c>
      <c r="G135" s="10" t="s">
        <v>45</v>
      </c>
      <c r="H135" s="21">
        <v>0</v>
      </c>
      <c r="I135" s="22">
        <v>0</v>
      </c>
      <c r="J135" s="22">
        <v>0</v>
      </c>
      <c r="K135" s="23">
        <v>0</v>
      </c>
      <c r="L135" s="21">
        <v>0</v>
      </c>
      <c r="M135" s="22">
        <v>0</v>
      </c>
      <c r="N135" s="22">
        <v>0</v>
      </c>
      <c r="O135" s="22">
        <v>0</v>
      </c>
      <c r="P135" s="21">
        <v>0</v>
      </c>
      <c r="Q135" s="22">
        <v>0</v>
      </c>
      <c r="R135" s="22">
        <v>0</v>
      </c>
      <c r="S135" s="22">
        <v>0</v>
      </c>
      <c r="T135" s="21">
        <v>0</v>
      </c>
    </row>
    <row r="136" spans="1:20" s="183" customFormat="1" ht="14.25" hidden="1" customHeight="1">
      <c r="A136" s="180" t="s">
        <v>126</v>
      </c>
      <c r="B136" s="180" t="s">
        <v>13</v>
      </c>
      <c r="C136" s="180" t="s">
        <v>100</v>
      </c>
      <c r="D136" s="180" t="s">
        <v>67</v>
      </c>
      <c r="E136" s="180"/>
      <c r="F136" s="180" t="s">
        <v>43</v>
      </c>
      <c r="G136" s="185" t="s">
        <v>140</v>
      </c>
      <c r="H136" s="24">
        <v>0</v>
      </c>
      <c r="I136" s="25">
        <v>0</v>
      </c>
      <c r="J136" s="25">
        <v>0</v>
      </c>
      <c r="K136" s="26">
        <v>0</v>
      </c>
      <c r="L136" s="24">
        <v>-1.83890740939886E-2</v>
      </c>
      <c r="M136" s="25">
        <v>-5.5531686358754051E-2</v>
      </c>
      <c r="N136" s="25">
        <v>-4.6581595601203452E-2</v>
      </c>
      <c r="O136" s="25">
        <v>-2.5951016154246997E-2</v>
      </c>
      <c r="P136" s="24">
        <v>2.8483786152497803E-2</v>
      </c>
      <c r="Q136" s="25">
        <v>2.763561924257929E-2</v>
      </c>
      <c r="R136" s="25">
        <v>5.4406964091404664E-3</v>
      </c>
      <c r="S136" s="25">
        <v>4.9753905414080979E-2</v>
      </c>
      <c r="T136" s="24">
        <v>-2.8760119301235454E-3</v>
      </c>
    </row>
    <row r="137" spans="1:20" s="183" customFormat="1" ht="14.25" hidden="1" customHeight="1">
      <c r="A137" s="180" t="s">
        <v>126</v>
      </c>
      <c r="B137" s="180" t="s">
        <v>13</v>
      </c>
      <c r="C137" s="180" t="s">
        <v>100</v>
      </c>
      <c r="D137" s="180" t="s">
        <v>64</v>
      </c>
      <c r="E137" s="180"/>
      <c r="F137" s="180" t="s">
        <v>43</v>
      </c>
      <c r="G137" s="185" t="s">
        <v>140</v>
      </c>
      <c r="H137" s="24">
        <v>0</v>
      </c>
      <c r="I137" s="25">
        <v>0</v>
      </c>
      <c r="J137" s="25">
        <v>0</v>
      </c>
      <c r="K137" s="26">
        <v>0</v>
      </c>
      <c r="L137" s="24">
        <v>-1.83890740939886E-2</v>
      </c>
      <c r="M137" s="25">
        <v>-3.697135794508033E-2</v>
      </c>
      <c r="N137" s="25">
        <v>-4.0250637213254059E-2</v>
      </c>
      <c r="O137" s="25">
        <v>-3.6625003303120796E-2</v>
      </c>
      <c r="P137" s="24">
        <v>2.8483786152497803E-2</v>
      </c>
      <c r="Q137" s="25">
        <v>2.8067630154567258E-2</v>
      </c>
      <c r="R137" s="25">
        <v>2.0397624580428708E-2</v>
      </c>
      <c r="S137" s="25">
        <v>2.7923306909509726E-2</v>
      </c>
      <c r="T137" s="24">
        <v>-2.8760119301235454E-3</v>
      </c>
    </row>
    <row r="138" spans="1:20" ht="14.25" hidden="1" customHeight="1">
      <c r="A138" s="9" t="s">
        <v>126</v>
      </c>
      <c r="B138" s="9" t="s">
        <v>13</v>
      </c>
      <c r="C138" s="9" t="s">
        <v>407</v>
      </c>
      <c r="D138" s="9" t="s">
        <v>64</v>
      </c>
      <c r="E138" s="9"/>
      <c r="F138" s="9" t="s">
        <v>441</v>
      </c>
      <c r="G138" s="10" t="s">
        <v>45</v>
      </c>
      <c r="H138" s="21">
        <v>0</v>
      </c>
      <c r="I138" s="22">
        <v>0</v>
      </c>
      <c r="J138" s="22">
        <v>0</v>
      </c>
      <c r="K138" s="23">
        <v>0</v>
      </c>
      <c r="L138" s="21">
        <v>0</v>
      </c>
      <c r="M138" s="22">
        <v>0</v>
      </c>
      <c r="N138" s="22">
        <v>0</v>
      </c>
      <c r="O138" s="22">
        <v>0</v>
      </c>
      <c r="P138" s="21">
        <v>0</v>
      </c>
      <c r="Q138" s="22">
        <v>0</v>
      </c>
      <c r="R138" s="22">
        <v>0</v>
      </c>
      <c r="S138" s="22">
        <v>0</v>
      </c>
      <c r="T138" s="21">
        <v>0</v>
      </c>
    </row>
    <row r="139" spans="1:20" s="183" customFormat="1" ht="14.25" hidden="1" customHeight="1">
      <c r="A139" s="180" t="s">
        <v>126</v>
      </c>
      <c r="B139" s="180" t="s">
        <v>13</v>
      </c>
      <c r="C139" s="180" t="s">
        <v>407</v>
      </c>
      <c r="D139" s="180" t="s">
        <v>64</v>
      </c>
      <c r="E139" s="180"/>
      <c r="F139" s="180" t="s">
        <v>480</v>
      </c>
      <c r="G139" s="185" t="s">
        <v>140</v>
      </c>
      <c r="H139" s="24">
        <v>0</v>
      </c>
      <c r="I139" s="25">
        <v>0</v>
      </c>
      <c r="J139" s="25">
        <v>0</v>
      </c>
      <c r="K139" s="26">
        <v>0</v>
      </c>
      <c r="L139" s="24">
        <v>0</v>
      </c>
      <c r="M139" s="25">
        <v>0</v>
      </c>
      <c r="N139" s="25">
        <v>0</v>
      </c>
      <c r="O139" s="25">
        <v>0</v>
      </c>
      <c r="P139" s="24">
        <v>0</v>
      </c>
      <c r="Q139" s="25">
        <v>0</v>
      </c>
      <c r="R139" s="25">
        <v>0</v>
      </c>
      <c r="S139" s="25">
        <v>0</v>
      </c>
      <c r="T139" s="24">
        <v>0</v>
      </c>
    </row>
    <row r="140" spans="1:20" ht="14.25" hidden="1" customHeight="1">
      <c r="A140" s="9" t="s">
        <v>126</v>
      </c>
      <c r="B140" s="9" t="s">
        <v>13</v>
      </c>
      <c r="C140" s="9" t="s">
        <v>407</v>
      </c>
      <c r="D140" s="9" t="s">
        <v>66</v>
      </c>
      <c r="E140" s="9"/>
      <c r="F140" s="9" t="s">
        <v>484</v>
      </c>
      <c r="G140" s="10" t="s">
        <v>45</v>
      </c>
      <c r="H140" s="27">
        <v>0</v>
      </c>
      <c r="I140" s="28">
        <v>0</v>
      </c>
      <c r="J140" s="28">
        <v>0</v>
      </c>
      <c r="K140" s="29">
        <v>0</v>
      </c>
      <c r="L140" s="27">
        <v>0</v>
      </c>
      <c r="M140" s="28">
        <v>0</v>
      </c>
      <c r="N140" s="28">
        <v>0</v>
      </c>
      <c r="O140" s="28">
        <v>0</v>
      </c>
      <c r="P140" s="27">
        <v>0</v>
      </c>
      <c r="Q140" s="28">
        <v>0</v>
      </c>
      <c r="R140" s="28">
        <v>0</v>
      </c>
      <c r="S140" s="28">
        <v>0</v>
      </c>
      <c r="T140" s="27">
        <v>0</v>
      </c>
    </row>
    <row r="141" spans="1:20" ht="14.25" hidden="1" customHeight="1">
      <c r="A141" s="9" t="s">
        <v>126</v>
      </c>
      <c r="B141" s="9" t="s">
        <v>13</v>
      </c>
      <c r="C141" s="9" t="s">
        <v>407</v>
      </c>
      <c r="D141" s="9" t="s">
        <v>66</v>
      </c>
      <c r="E141" s="9"/>
      <c r="F141" s="9" t="s">
        <v>441</v>
      </c>
      <c r="G141" s="10" t="s">
        <v>45</v>
      </c>
      <c r="H141" s="27">
        <v>0</v>
      </c>
      <c r="I141" s="28">
        <v>0</v>
      </c>
      <c r="J141" s="28">
        <v>0</v>
      </c>
      <c r="K141" s="29">
        <v>0</v>
      </c>
      <c r="L141" s="27">
        <v>0</v>
      </c>
      <c r="M141" s="28">
        <v>0</v>
      </c>
      <c r="N141" s="28">
        <v>0</v>
      </c>
      <c r="O141" s="28">
        <v>0</v>
      </c>
      <c r="P141" s="27">
        <v>0</v>
      </c>
      <c r="Q141" s="28">
        <v>0</v>
      </c>
      <c r="R141" s="28">
        <v>0</v>
      </c>
      <c r="S141" s="28">
        <v>0</v>
      </c>
      <c r="T141" s="27">
        <v>0</v>
      </c>
    </row>
    <row r="142" spans="1:20" ht="14.25" hidden="1" customHeight="1">
      <c r="A142" s="9" t="s">
        <v>126</v>
      </c>
      <c r="B142" s="131" t="s">
        <v>13</v>
      </c>
      <c r="C142" s="131" t="s">
        <v>100</v>
      </c>
      <c r="D142" s="9" t="s">
        <v>375</v>
      </c>
      <c r="E142" s="9"/>
      <c r="F142" s="131" t="s">
        <v>69</v>
      </c>
      <c r="G142" s="138" t="s">
        <v>45</v>
      </c>
      <c r="H142" s="27">
        <v>17898.48433471315</v>
      </c>
      <c r="I142" s="28">
        <v>17898.48433471315</v>
      </c>
      <c r="J142" s="28">
        <v>17186.965811965812</v>
      </c>
      <c r="K142" s="29">
        <v>35085.450146678959</v>
      </c>
      <c r="L142" s="27">
        <v>17493.82028203056</v>
      </c>
      <c r="M142" s="28">
        <v>17493.82028203056</v>
      </c>
      <c r="N142" s="28">
        <v>17290.650793315148</v>
      </c>
      <c r="O142" s="28">
        <v>34949.609694258892</v>
      </c>
      <c r="P142" s="27">
        <v>18530.622867117447</v>
      </c>
      <c r="Q142" s="28">
        <v>18530.622867117447</v>
      </c>
      <c r="R142" s="28">
        <v>9106.0311284046693</v>
      </c>
      <c r="S142" s="28">
        <v>0</v>
      </c>
      <c r="T142" s="27">
        <v>0</v>
      </c>
    </row>
    <row r="143" spans="1:20" s="183" customFormat="1" ht="14.25" hidden="1" customHeight="1">
      <c r="A143" s="180" t="s">
        <v>126</v>
      </c>
      <c r="B143" s="180" t="s">
        <v>13</v>
      </c>
      <c r="C143" s="180" t="s">
        <v>407</v>
      </c>
      <c r="D143" s="180" t="s">
        <v>278</v>
      </c>
      <c r="E143" s="180"/>
      <c r="F143" s="180" t="s">
        <v>479</v>
      </c>
      <c r="G143" s="185" t="s">
        <v>140</v>
      </c>
      <c r="H143" s="24">
        <v>0</v>
      </c>
      <c r="I143" s="25">
        <v>0</v>
      </c>
      <c r="J143" s="25">
        <v>0</v>
      </c>
      <c r="K143" s="26">
        <v>0</v>
      </c>
      <c r="L143" s="24">
        <v>0</v>
      </c>
      <c r="M143" s="25">
        <v>0</v>
      </c>
      <c r="N143" s="25">
        <v>0</v>
      </c>
      <c r="O143" s="25">
        <v>0</v>
      </c>
      <c r="P143" s="24">
        <v>0</v>
      </c>
      <c r="Q143" s="25">
        <v>0</v>
      </c>
      <c r="R143" s="25">
        <v>0</v>
      </c>
      <c r="S143" s="25">
        <v>0</v>
      </c>
      <c r="T143" s="24">
        <v>0</v>
      </c>
    </row>
    <row r="144" spans="1:20" ht="14.25" hidden="1" customHeight="1">
      <c r="A144" s="9" t="s">
        <v>126</v>
      </c>
      <c r="B144" s="9" t="s">
        <v>13</v>
      </c>
      <c r="C144" s="9" t="s">
        <v>0</v>
      </c>
      <c r="D144" s="9" t="s">
        <v>66</v>
      </c>
      <c r="E144" s="9">
        <v>1</v>
      </c>
      <c r="F144" s="9" t="s">
        <v>58</v>
      </c>
      <c r="G144" s="10" t="s">
        <v>45</v>
      </c>
      <c r="H144" s="27">
        <v>0</v>
      </c>
      <c r="I144" s="28">
        <v>0</v>
      </c>
      <c r="J144" s="28">
        <v>6136</v>
      </c>
      <c r="K144" s="29">
        <v>0</v>
      </c>
      <c r="L144" s="27">
        <v>6288</v>
      </c>
      <c r="M144" s="28">
        <v>0</v>
      </c>
      <c r="N144" s="28">
        <v>5427</v>
      </c>
      <c r="O144" s="28">
        <v>0</v>
      </c>
      <c r="P144" s="27">
        <v>5592</v>
      </c>
      <c r="Q144" s="28">
        <v>0</v>
      </c>
      <c r="R144" s="28">
        <v>5411</v>
      </c>
      <c r="S144" s="28">
        <v>0</v>
      </c>
      <c r="T144" s="27">
        <v>5521</v>
      </c>
    </row>
    <row r="145" spans="1:20" ht="14.25" hidden="1" customHeight="1">
      <c r="A145" s="9" t="s">
        <v>126</v>
      </c>
      <c r="B145" s="9" t="s">
        <v>13</v>
      </c>
      <c r="C145" s="9" t="s">
        <v>0</v>
      </c>
      <c r="D145" s="9" t="s">
        <v>375</v>
      </c>
      <c r="E145" s="9">
        <v>1</v>
      </c>
      <c r="F145" s="9" t="s">
        <v>58</v>
      </c>
      <c r="G145" s="10" t="s">
        <v>45</v>
      </c>
      <c r="H145" s="27">
        <v>0</v>
      </c>
      <c r="I145" s="28">
        <v>0</v>
      </c>
      <c r="J145" s="28">
        <v>6136</v>
      </c>
      <c r="K145" s="29">
        <v>6136</v>
      </c>
      <c r="L145" s="27">
        <v>6288</v>
      </c>
      <c r="M145" s="28">
        <v>6288</v>
      </c>
      <c r="N145" s="28">
        <v>5427</v>
      </c>
      <c r="O145" s="28">
        <v>11715</v>
      </c>
      <c r="P145" s="27">
        <v>5592</v>
      </c>
      <c r="Q145" s="28">
        <v>5592</v>
      </c>
      <c r="R145" s="28">
        <v>5411</v>
      </c>
      <c r="S145" s="28">
        <v>11003</v>
      </c>
      <c r="T145" s="27">
        <v>5521</v>
      </c>
    </row>
    <row r="146" spans="1:20" ht="14.25" hidden="1" customHeight="1">
      <c r="A146" s="9" t="s">
        <v>126</v>
      </c>
      <c r="B146" s="9" t="s">
        <v>13</v>
      </c>
      <c r="C146" s="9" t="s">
        <v>0</v>
      </c>
      <c r="D146" s="9" t="s">
        <v>375</v>
      </c>
      <c r="E146" s="9">
        <v>1</v>
      </c>
      <c r="F146" s="9" t="s">
        <v>388</v>
      </c>
      <c r="G146" s="10" t="s">
        <v>45</v>
      </c>
      <c r="H146" s="27">
        <v>0</v>
      </c>
      <c r="I146" s="28">
        <v>0</v>
      </c>
      <c r="J146" s="28">
        <v>0</v>
      </c>
      <c r="K146" s="29">
        <v>0</v>
      </c>
      <c r="L146" s="27">
        <v>0</v>
      </c>
      <c r="M146" s="28">
        <v>0</v>
      </c>
      <c r="N146" s="28">
        <v>0</v>
      </c>
      <c r="O146" s="28">
        <v>0</v>
      </c>
      <c r="P146" s="27">
        <v>0</v>
      </c>
      <c r="Q146" s="28">
        <v>0</v>
      </c>
      <c r="R146" s="28">
        <v>0</v>
      </c>
      <c r="S146" s="28">
        <v>0</v>
      </c>
      <c r="T146" s="27">
        <v>0</v>
      </c>
    </row>
    <row r="147" spans="1:20" ht="14.25" customHeight="1">
      <c r="A147" s="9" t="s">
        <v>126</v>
      </c>
      <c r="B147" s="9" t="s">
        <v>13</v>
      </c>
      <c r="C147" s="9" t="s">
        <v>0</v>
      </c>
      <c r="D147" s="9" t="s">
        <v>278</v>
      </c>
      <c r="E147" s="9">
        <v>1</v>
      </c>
      <c r="F147" s="9" t="s">
        <v>58</v>
      </c>
      <c r="G147" s="10" t="s">
        <v>45</v>
      </c>
      <c r="H147" s="27">
        <v>0</v>
      </c>
      <c r="I147" s="28">
        <v>0</v>
      </c>
      <c r="J147" s="28">
        <v>6136</v>
      </c>
      <c r="K147" s="29">
        <v>6136</v>
      </c>
      <c r="L147" s="27">
        <v>12424</v>
      </c>
      <c r="M147" s="28">
        <v>12424</v>
      </c>
      <c r="N147" s="28">
        <v>11715</v>
      </c>
      <c r="O147" s="28">
        <v>11715</v>
      </c>
      <c r="P147" s="27">
        <v>11019</v>
      </c>
      <c r="Q147" s="28">
        <v>11019</v>
      </c>
      <c r="R147" s="28">
        <v>11003</v>
      </c>
      <c r="S147" s="28">
        <v>11003</v>
      </c>
      <c r="T147" s="27">
        <v>10932</v>
      </c>
    </row>
    <row r="148" spans="1:20" ht="14.25" hidden="1" customHeight="1">
      <c r="A148" s="9" t="s">
        <v>126</v>
      </c>
      <c r="B148" s="9" t="s">
        <v>13</v>
      </c>
      <c r="C148" s="9" t="s">
        <v>0</v>
      </c>
      <c r="D148" s="9" t="s">
        <v>66</v>
      </c>
      <c r="E148" s="9">
        <v>2</v>
      </c>
      <c r="F148" s="9" t="s">
        <v>143</v>
      </c>
      <c r="G148" s="10" t="s">
        <v>144</v>
      </c>
      <c r="H148" s="25">
        <v>0</v>
      </c>
      <c r="I148" s="25">
        <v>0</v>
      </c>
      <c r="J148" s="25">
        <v>0</v>
      </c>
      <c r="K148" s="26">
        <v>0</v>
      </c>
      <c r="L148" s="25">
        <v>0</v>
      </c>
      <c r="M148" s="25">
        <v>0</v>
      </c>
      <c r="N148" s="25">
        <v>0</v>
      </c>
      <c r="O148" s="25">
        <v>0</v>
      </c>
      <c r="P148" s="24">
        <v>0</v>
      </c>
      <c r="Q148" s="25">
        <v>0</v>
      </c>
      <c r="R148" s="25">
        <v>0</v>
      </c>
      <c r="S148" s="25">
        <v>0</v>
      </c>
      <c r="T148" s="24">
        <v>0</v>
      </c>
    </row>
    <row r="149" spans="1:20" ht="14.25" hidden="1" customHeight="1">
      <c r="A149" s="9" t="s">
        <v>126</v>
      </c>
      <c r="B149" s="9" t="s">
        <v>13</v>
      </c>
      <c r="C149" s="9" t="s">
        <v>0</v>
      </c>
      <c r="D149" s="9" t="s">
        <v>375</v>
      </c>
      <c r="E149" s="9">
        <v>2</v>
      </c>
      <c r="F149" s="9" t="s">
        <v>143</v>
      </c>
      <c r="G149" s="10" t="s">
        <v>144</v>
      </c>
      <c r="H149" s="25">
        <v>0</v>
      </c>
      <c r="I149" s="25">
        <v>0</v>
      </c>
      <c r="J149" s="25">
        <v>0.32381656024064592</v>
      </c>
      <c r="K149" s="26">
        <v>0.21721891815349759</v>
      </c>
      <c r="L149" s="25">
        <v>0.33584361480531966</v>
      </c>
      <c r="M149" s="25">
        <v>0.33584361480531966</v>
      </c>
      <c r="N149" s="25">
        <v>0.30178501918478562</v>
      </c>
      <c r="O149" s="25">
        <v>0.31915763090502913</v>
      </c>
      <c r="P149" s="24">
        <v>0.29849471549055195</v>
      </c>
      <c r="Q149" s="25">
        <v>0.29849471549055195</v>
      </c>
      <c r="R149" s="25">
        <v>0.29369300911854102</v>
      </c>
      <c r="S149" s="25">
        <v>0.29729802756011886</v>
      </c>
      <c r="T149" s="24">
        <v>0.28797204256206971</v>
      </c>
    </row>
    <row r="150" spans="1:20" ht="14.25" hidden="1" customHeight="1">
      <c r="A150" s="9" t="s">
        <v>126</v>
      </c>
      <c r="B150" s="9" t="s">
        <v>13</v>
      </c>
      <c r="C150" s="9" t="s">
        <v>0</v>
      </c>
      <c r="D150" s="9" t="s">
        <v>375</v>
      </c>
      <c r="E150" s="9"/>
      <c r="F150" s="9" t="s">
        <v>553</v>
      </c>
      <c r="G150" s="10" t="s">
        <v>140</v>
      </c>
      <c r="H150" s="339">
        <v>0</v>
      </c>
      <c r="I150" s="339">
        <v>0</v>
      </c>
      <c r="J150" s="339">
        <v>0</v>
      </c>
      <c r="K150" s="340">
        <v>0</v>
      </c>
      <c r="L150" s="339">
        <v>0</v>
      </c>
      <c r="M150" s="339">
        <v>0</v>
      </c>
      <c r="N150" s="339">
        <v>0</v>
      </c>
      <c r="O150" s="339">
        <v>0</v>
      </c>
      <c r="P150" s="341">
        <v>-3.7348899314767703</v>
      </c>
      <c r="Q150" s="339">
        <v>-3.7348899314767703</v>
      </c>
      <c r="R150" s="339">
        <v>-0.80920100662446037</v>
      </c>
      <c r="S150" s="339">
        <v>-2.1859603344910274</v>
      </c>
      <c r="T150" s="341">
        <v>-1.0522672928482246</v>
      </c>
    </row>
    <row r="151" spans="1:20" ht="14.25" customHeight="1">
      <c r="A151" s="9" t="s">
        <v>126</v>
      </c>
      <c r="B151" s="9" t="s">
        <v>13</v>
      </c>
      <c r="C151" s="9" t="s">
        <v>0</v>
      </c>
      <c r="D151" s="9" t="s">
        <v>278</v>
      </c>
      <c r="E151" s="9">
        <v>2</v>
      </c>
      <c r="F151" s="9" t="s">
        <v>297</v>
      </c>
      <c r="G151" s="10" t="s">
        <v>140</v>
      </c>
      <c r="H151" s="25">
        <v>0</v>
      </c>
      <c r="I151" s="25">
        <v>0</v>
      </c>
      <c r="J151" s="25">
        <v>0.21721891815349759</v>
      </c>
      <c r="K151" s="26">
        <v>0.16214359326691857</v>
      </c>
      <c r="L151" s="25">
        <v>0.32979401146740284</v>
      </c>
      <c r="M151" s="25">
        <v>0.33438299017628853</v>
      </c>
      <c r="N151" s="25">
        <v>0.31915763090502913</v>
      </c>
      <c r="O151" s="25">
        <v>0.32133746605590147</v>
      </c>
      <c r="P151" s="24">
        <v>0.30010621782825392</v>
      </c>
      <c r="Q151" s="25">
        <v>0.29813311688311689</v>
      </c>
      <c r="R151" s="25">
        <v>0.29729802756011886</v>
      </c>
      <c r="S151" s="25">
        <v>0.29360907271514342</v>
      </c>
      <c r="T151" s="24">
        <v>0.29192480239265112</v>
      </c>
    </row>
    <row r="152" spans="1:20" ht="14.25" hidden="1" customHeight="1">
      <c r="A152" s="9" t="s">
        <v>126</v>
      </c>
      <c r="B152" s="9" t="s">
        <v>13</v>
      </c>
      <c r="C152" s="9" t="s">
        <v>0</v>
      </c>
      <c r="D152" s="9" t="s">
        <v>66</v>
      </c>
      <c r="E152" s="9"/>
      <c r="F152" s="9" t="s">
        <v>145</v>
      </c>
      <c r="G152" s="10" t="s">
        <v>140</v>
      </c>
      <c r="H152" s="24">
        <v>0</v>
      </c>
      <c r="I152" s="25">
        <v>0</v>
      </c>
      <c r="J152" s="25">
        <v>-4.0000000000000001E-3</v>
      </c>
      <c r="K152" s="26">
        <v>0</v>
      </c>
      <c r="L152" s="24">
        <v>1.7000000000000001E-2</v>
      </c>
      <c r="M152" s="25">
        <v>0</v>
      </c>
      <c r="N152" s="25">
        <v>3.3000000000000002E-2</v>
      </c>
      <c r="O152" s="25">
        <v>0</v>
      </c>
      <c r="P152" s="24">
        <v>1.2E-2</v>
      </c>
      <c r="Q152" s="25">
        <v>0</v>
      </c>
      <c r="R152" s="25">
        <v>3.7999999999999999E-2</v>
      </c>
      <c r="S152" s="25">
        <v>0</v>
      </c>
      <c r="T152" s="24">
        <v>1.3000000000000001E-2</v>
      </c>
    </row>
    <row r="153" spans="1:20" ht="14.25" hidden="1" customHeight="1">
      <c r="A153" s="9" t="s">
        <v>126</v>
      </c>
      <c r="B153" s="9" t="s">
        <v>13</v>
      </c>
      <c r="C153" s="9" t="s">
        <v>0</v>
      </c>
      <c r="D153" s="9" t="s">
        <v>66</v>
      </c>
      <c r="E153" s="9">
        <v>1</v>
      </c>
      <c r="F153" s="9" t="s">
        <v>70</v>
      </c>
      <c r="G153" s="10" t="s">
        <v>45</v>
      </c>
      <c r="H153" s="21">
        <v>6182.8908554572281</v>
      </c>
      <c r="I153" s="22">
        <v>0</v>
      </c>
      <c r="J153" s="22">
        <v>5253.6302032913845</v>
      </c>
      <c r="K153" s="23">
        <v>0</v>
      </c>
      <c r="L153" s="21">
        <v>5525.691699604743</v>
      </c>
      <c r="M153" s="22">
        <v>0</v>
      </c>
      <c r="N153" s="22">
        <v>5212.9094412331406</v>
      </c>
      <c r="O153" s="22">
        <v>5450.1480750246801</v>
      </c>
      <c r="P153" s="21">
        <v>0</v>
      </c>
      <c r="Q153" s="22">
        <v>0</v>
      </c>
      <c r="R153" s="22">
        <v>0</v>
      </c>
      <c r="S153" s="22">
        <v>0</v>
      </c>
      <c r="T153" s="21">
        <v>0</v>
      </c>
    </row>
    <row r="154" spans="1:20" ht="14.25" hidden="1" customHeight="1">
      <c r="A154" s="9" t="s">
        <v>126</v>
      </c>
      <c r="B154" s="9" t="s">
        <v>13</v>
      </c>
      <c r="C154" s="9" t="s">
        <v>0</v>
      </c>
      <c r="D154" s="154" t="s">
        <v>375</v>
      </c>
      <c r="E154" s="154"/>
      <c r="F154" s="9" t="s">
        <v>145</v>
      </c>
      <c r="G154" s="10" t="s">
        <v>140</v>
      </c>
      <c r="H154" s="24">
        <v>0</v>
      </c>
      <c r="I154" s="25">
        <v>0</v>
      </c>
      <c r="J154" s="25">
        <v>-4.0000000000000036E-3</v>
      </c>
      <c r="K154" s="26">
        <v>-4.0000000000000036E-3</v>
      </c>
      <c r="L154" s="24">
        <v>1.6999999999999904E-2</v>
      </c>
      <c r="M154" s="25">
        <v>1.6999999999999904E-2</v>
      </c>
      <c r="N154" s="25">
        <v>3.2999999999999918E-2</v>
      </c>
      <c r="O154" s="25">
        <v>2.4349969699776652E-2</v>
      </c>
      <c r="P154" s="24">
        <v>1.2000000000000011E-2</v>
      </c>
      <c r="Q154" s="25">
        <v>1.2000000000000011E-2</v>
      </c>
      <c r="R154" s="25">
        <v>3.8000000000000034E-2</v>
      </c>
      <c r="S154" s="25">
        <v>2.4621350182812307E-2</v>
      </c>
      <c r="T154" s="24">
        <v>1.2999999999999901E-2</v>
      </c>
    </row>
    <row r="155" spans="1:20" ht="14.25" hidden="1" customHeight="1">
      <c r="A155" s="9" t="s">
        <v>126</v>
      </c>
      <c r="B155" s="9" t="s">
        <v>13</v>
      </c>
      <c r="C155" s="9" t="s">
        <v>101</v>
      </c>
      <c r="D155" s="9" t="s">
        <v>66</v>
      </c>
      <c r="E155" s="9"/>
      <c r="F155" s="9" t="s">
        <v>46</v>
      </c>
      <c r="G155" s="10" t="s">
        <v>45</v>
      </c>
      <c r="H155" s="21">
        <v>0</v>
      </c>
      <c r="I155" s="22">
        <v>0</v>
      </c>
      <c r="J155" s="22">
        <v>-12813</v>
      </c>
      <c r="K155" s="23">
        <v>0</v>
      </c>
      <c r="L155" s="21">
        <v>-12435</v>
      </c>
      <c r="M155" s="22">
        <v>0</v>
      </c>
      <c r="N155" s="22">
        <v>-12556</v>
      </c>
      <c r="O155" s="22">
        <v>0</v>
      </c>
      <c r="P155" s="21">
        <v>-13142</v>
      </c>
      <c r="Q155" s="22">
        <v>0</v>
      </c>
      <c r="R155" s="22">
        <v>5411</v>
      </c>
      <c r="S155" s="22">
        <v>0</v>
      </c>
      <c r="T155" s="21">
        <v>-13651</v>
      </c>
    </row>
    <row r="156" spans="1:20" ht="14.25" hidden="1" customHeight="1">
      <c r="A156" s="9" t="s">
        <v>126</v>
      </c>
      <c r="B156" s="9" t="s">
        <v>13</v>
      </c>
      <c r="C156" s="9" t="s">
        <v>101</v>
      </c>
      <c r="D156" s="9" t="s">
        <v>66</v>
      </c>
      <c r="E156" s="9"/>
      <c r="F156" s="9" t="s">
        <v>71</v>
      </c>
      <c r="G156" s="10" t="s">
        <v>45</v>
      </c>
      <c r="H156" s="21">
        <v>0</v>
      </c>
      <c r="I156" s="22">
        <v>0</v>
      </c>
      <c r="J156" s="22">
        <v>0</v>
      </c>
      <c r="K156" s="23">
        <v>0</v>
      </c>
      <c r="L156" s="21">
        <v>0</v>
      </c>
      <c r="M156" s="22">
        <v>0</v>
      </c>
      <c r="N156" s="22">
        <v>0</v>
      </c>
      <c r="O156" s="22">
        <v>0</v>
      </c>
      <c r="P156" s="21">
        <v>0</v>
      </c>
      <c r="Q156" s="22">
        <v>0</v>
      </c>
      <c r="R156" s="22">
        <v>0</v>
      </c>
      <c r="S156" s="22">
        <v>0</v>
      </c>
      <c r="T156" s="21">
        <v>0</v>
      </c>
    </row>
    <row r="157" spans="1:20" ht="14.25" hidden="1" customHeight="1">
      <c r="A157" s="9" t="s">
        <v>126</v>
      </c>
      <c r="B157" s="9" t="s">
        <v>13</v>
      </c>
      <c r="C157" s="9" t="s">
        <v>101</v>
      </c>
      <c r="D157" s="154" t="s">
        <v>375</v>
      </c>
      <c r="E157" s="154"/>
      <c r="F157" s="9" t="s">
        <v>46</v>
      </c>
      <c r="G157" s="10" t="s">
        <v>45</v>
      </c>
      <c r="H157" s="21">
        <v>-9299</v>
      </c>
      <c r="I157" s="22">
        <v>-9299</v>
      </c>
      <c r="J157" s="22">
        <v>-12813</v>
      </c>
      <c r="K157" s="23">
        <v>-22112</v>
      </c>
      <c r="L157" s="21">
        <v>-12435</v>
      </c>
      <c r="M157" s="22">
        <v>-12435</v>
      </c>
      <c r="N157" s="22">
        <v>-12556</v>
      </c>
      <c r="O157" s="22">
        <v>-24991</v>
      </c>
      <c r="P157" s="21">
        <v>-13142</v>
      </c>
      <c r="Q157" s="22">
        <v>-13142</v>
      </c>
      <c r="R157" s="22">
        <v>-13013</v>
      </c>
      <c r="S157" s="22">
        <v>-26007</v>
      </c>
      <c r="T157" s="21">
        <v>-13651</v>
      </c>
    </row>
    <row r="158" spans="1:20" ht="14.25" hidden="1" customHeight="1">
      <c r="A158" s="9" t="s">
        <v>126</v>
      </c>
      <c r="B158" s="9" t="s">
        <v>13</v>
      </c>
      <c r="C158" s="9" t="s">
        <v>101</v>
      </c>
      <c r="D158" s="154" t="s">
        <v>375</v>
      </c>
      <c r="E158" s="154"/>
      <c r="F158" s="9" t="s">
        <v>71</v>
      </c>
      <c r="G158" s="10" t="s">
        <v>45</v>
      </c>
      <c r="H158" s="21">
        <v>-11715.593479255922</v>
      </c>
      <c r="I158" s="22">
        <v>-11715.593479255922</v>
      </c>
      <c r="J158" s="22">
        <v>-11933.335608674428</v>
      </c>
      <c r="K158" s="23">
        <v>-23648.929087930344</v>
      </c>
      <c r="L158" s="21">
        <v>-11968.128582425816</v>
      </c>
      <c r="M158" s="22">
        <v>-11968.128582425816</v>
      </c>
      <c r="N158" s="22">
        <v>-12077.741352082008</v>
      </c>
      <c r="O158" s="22">
        <v>-24211.008553421008</v>
      </c>
      <c r="P158" s="21">
        <v>-13080.474792092766</v>
      </c>
      <c r="Q158" s="22">
        <v>-18530.622867117447</v>
      </c>
      <c r="R158" s="22">
        <v>-9106.0311284046693</v>
      </c>
      <c r="S158" s="22">
        <v>0</v>
      </c>
      <c r="T158" s="21">
        <v>0</v>
      </c>
    </row>
    <row r="159" spans="1:20" ht="14.25" hidden="1" customHeight="1">
      <c r="A159" s="9" t="s">
        <v>126</v>
      </c>
      <c r="B159" s="9" t="s">
        <v>13</v>
      </c>
      <c r="C159" s="9" t="s">
        <v>101</v>
      </c>
      <c r="D159" s="9" t="s">
        <v>66</v>
      </c>
      <c r="E159" s="9"/>
      <c r="F159" s="9" t="s">
        <v>72</v>
      </c>
      <c r="G159" s="10" t="s">
        <v>140</v>
      </c>
      <c r="H159" s="24">
        <v>0</v>
      </c>
      <c r="I159" s="25">
        <v>0</v>
      </c>
      <c r="J159" s="25">
        <v>0</v>
      </c>
      <c r="K159" s="26">
        <v>0</v>
      </c>
      <c r="L159" s="24">
        <v>0</v>
      </c>
      <c r="M159" s="25">
        <v>0</v>
      </c>
      <c r="N159" s="25">
        <v>0</v>
      </c>
      <c r="O159" s="25">
        <v>0</v>
      </c>
      <c r="P159" s="24">
        <v>0</v>
      </c>
      <c r="Q159" s="25">
        <v>0</v>
      </c>
      <c r="R159" s="25">
        <v>0</v>
      </c>
      <c r="S159" s="25">
        <v>0</v>
      </c>
      <c r="T159" s="24">
        <v>0</v>
      </c>
    </row>
    <row r="160" spans="1:20" ht="14.25" hidden="1" customHeight="1">
      <c r="A160" s="9" t="s">
        <v>126</v>
      </c>
      <c r="B160" s="9" t="s">
        <v>13</v>
      </c>
      <c r="C160" s="9" t="s">
        <v>101</v>
      </c>
      <c r="D160" s="9" t="s">
        <v>64</v>
      </c>
      <c r="E160" s="9"/>
      <c r="F160" s="9" t="s">
        <v>72</v>
      </c>
      <c r="G160" s="10" t="s">
        <v>140</v>
      </c>
      <c r="H160" s="24">
        <v>0</v>
      </c>
      <c r="I160" s="25">
        <v>0</v>
      </c>
      <c r="J160" s="25">
        <v>0</v>
      </c>
      <c r="K160" s="26">
        <v>0</v>
      </c>
      <c r="L160" s="24">
        <v>0</v>
      </c>
      <c r="M160" s="25">
        <v>0</v>
      </c>
      <c r="N160" s="25">
        <v>0</v>
      </c>
      <c r="O160" s="25">
        <v>0</v>
      </c>
      <c r="P160" s="24">
        <v>0</v>
      </c>
      <c r="Q160" s="25">
        <v>0</v>
      </c>
      <c r="R160" s="25">
        <v>0</v>
      </c>
      <c r="S160" s="25">
        <v>0</v>
      </c>
      <c r="T160" s="24">
        <v>0</v>
      </c>
    </row>
    <row r="161" spans="1:20" ht="14.25" hidden="1" customHeight="1">
      <c r="A161" s="9" t="s">
        <v>126</v>
      </c>
      <c r="B161" s="9" t="s">
        <v>13</v>
      </c>
      <c r="C161" s="9" t="s">
        <v>101</v>
      </c>
      <c r="D161" s="9" t="s">
        <v>375</v>
      </c>
      <c r="E161" s="9"/>
      <c r="F161" s="9" t="s">
        <v>72</v>
      </c>
      <c r="G161" s="10" t="s">
        <v>140</v>
      </c>
      <c r="H161" s="24">
        <v>3.2999999999999918E-2</v>
      </c>
      <c r="I161" s="25">
        <v>3.2999999999999918E-2</v>
      </c>
      <c r="J161" s="25">
        <v>9.2204945910958847E-2</v>
      </c>
      <c r="K161" s="26">
        <v>6.6499418888505302E-2</v>
      </c>
      <c r="L161" s="24">
        <v>6.1405896510312141E-2</v>
      </c>
      <c r="M161" s="25">
        <v>6.1405896510312141E-2</v>
      </c>
      <c r="N161" s="25">
        <v>5.2178570329736829E-2</v>
      </c>
      <c r="O161" s="25">
        <v>5.6749754167709998E-2</v>
      </c>
      <c r="P161" s="24">
        <v>9.8083122143082235E-2</v>
      </c>
      <c r="Q161" s="25">
        <v>9.8083122143082235E-2</v>
      </c>
      <c r="R161" s="25">
        <v>7.7436552137852166E-2</v>
      </c>
      <c r="S161" s="25">
        <v>7.4180777831546418E-2</v>
      </c>
      <c r="T161" s="24">
        <v>4.3616551919974711E-2</v>
      </c>
    </row>
    <row r="162" spans="1:20" ht="14.25" hidden="1" customHeight="1">
      <c r="A162" s="9" t="s">
        <v>126</v>
      </c>
      <c r="B162" s="9" t="s">
        <v>13</v>
      </c>
      <c r="C162" s="9" t="s">
        <v>3</v>
      </c>
      <c r="D162" s="9" t="s">
        <v>66</v>
      </c>
      <c r="E162" s="9"/>
      <c r="F162" s="9" t="s">
        <v>3</v>
      </c>
      <c r="G162" s="10" t="s">
        <v>45</v>
      </c>
      <c r="H162" s="21">
        <v>0</v>
      </c>
      <c r="I162" s="22">
        <v>0</v>
      </c>
      <c r="J162" s="22">
        <v>3016</v>
      </c>
      <c r="K162" s="23">
        <v>0</v>
      </c>
      <c r="L162" s="21">
        <v>4051</v>
      </c>
      <c r="M162" s="22">
        <v>0</v>
      </c>
      <c r="N162" s="22">
        <v>2877</v>
      </c>
      <c r="O162" s="22">
        <v>0</v>
      </c>
      <c r="P162" s="21">
        <v>3454</v>
      </c>
      <c r="Q162" s="22">
        <v>0</v>
      </c>
      <c r="R162" s="22">
        <v>2987</v>
      </c>
      <c r="S162" s="22">
        <v>0</v>
      </c>
      <c r="T162" s="21">
        <v>3875</v>
      </c>
    </row>
    <row r="163" spans="1:20" ht="14.25" hidden="1" customHeight="1">
      <c r="A163" s="9" t="s">
        <v>126</v>
      </c>
      <c r="B163" s="9" t="s">
        <v>13</v>
      </c>
      <c r="C163" s="9" t="s">
        <v>3</v>
      </c>
      <c r="D163" s="9" t="s">
        <v>375</v>
      </c>
      <c r="E163" s="9"/>
      <c r="F163" s="9" t="s">
        <v>3</v>
      </c>
      <c r="G163" s="10" t="s">
        <v>45</v>
      </c>
      <c r="H163" s="21">
        <v>0</v>
      </c>
      <c r="I163" s="22">
        <v>0</v>
      </c>
      <c r="J163" s="22">
        <v>3016</v>
      </c>
      <c r="K163" s="23">
        <v>3016</v>
      </c>
      <c r="L163" s="21">
        <v>4051</v>
      </c>
      <c r="M163" s="22">
        <v>4051</v>
      </c>
      <c r="N163" s="22">
        <v>2877</v>
      </c>
      <c r="O163" s="22">
        <v>6928</v>
      </c>
      <c r="P163" s="21">
        <v>3454</v>
      </c>
      <c r="Q163" s="22">
        <v>3454</v>
      </c>
      <c r="R163" s="22">
        <v>2987</v>
      </c>
      <c r="S163" s="22">
        <v>6441</v>
      </c>
      <c r="T163" s="21">
        <v>3875</v>
      </c>
    </row>
    <row r="164" spans="1:20" ht="14.25" hidden="1" customHeight="1">
      <c r="A164" s="9" t="s">
        <v>126</v>
      </c>
      <c r="B164" s="9" t="s">
        <v>13</v>
      </c>
      <c r="C164" s="9" t="s">
        <v>3</v>
      </c>
      <c r="D164" s="9" t="s">
        <v>278</v>
      </c>
      <c r="E164" s="9"/>
      <c r="F164" s="9" t="s">
        <v>389</v>
      </c>
      <c r="G164" s="10" t="s">
        <v>45</v>
      </c>
      <c r="H164" s="151"/>
      <c r="I164" s="152"/>
      <c r="J164" s="152"/>
      <c r="K164" s="153"/>
      <c r="L164" s="151"/>
      <c r="M164" s="152"/>
      <c r="N164" s="152"/>
      <c r="O164" s="152"/>
      <c r="P164" s="151"/>
      <c r="Q164" s="152"/>
      <c r="R164" s="152"/>
      <c r="S164" s="152"/>
      <c r="T164" s="151"/>
    </row>
    <row r="165" spans="1:20" ht="14.25" hidden="1" customHeight="1">
      <c r="A165" s="9" t="s">
        <v>126</v>
      </c>
      <c r="B165" s="9" t="s">
        <v>13</v>
      </c>
      <c r="C165" s="9" t="s">
        <v>3</v>
      </c>
      <c r="D165" s="9" t="s">
        <v>278</v>
      </c>
      <c r="E165" s="9"/>
      <c r="F165" s="9" t="s">
        <v>472</v>
      </c>
      <c r="G165" s="10" t="s">
        <v>45</v>
      </c>
      <c r="H165" s="263">
        <v>0</v>
      </c>
      <c r="I165" s="264">
        <v>0</v>
      </c>
      <c r="J165" s="264">
        <v>0.10676862078731238</v>
      </c>
      <c r="K165" s="265">
        <v>7.9697698385434557E-2</v>
      </c>
      <c r="L165" s="263">
        <v>0.18759290719898067</v>
      </c>
      <c r="M165" s="264">
        <v>0.19020320279908493</v>
      </c>
      <c r="N165" s="264">
        <v>0.18874298479812565</v>
      </c>
      <c r="O165" s="264">
        <v>0.19003209260224374</v>
      </c>
      <c r="P165" s="263">
        <v>0.1724269411988997</v>
      </c>
      <c r="Q165" s="264">
        <v>0.17129329004329005</v>
      </c>
      <c r="R165" s="264">
        <v>0.17403404485274251</v>
      </c>
      <c r="S165" s="264">
        <v>0.17187458305537023</v>
      </c>
      <c r="T165" s="263">
        <v>0.18324076052125615</v>
      </c>
    </row>
    <row r="166" spans="1:20" ht="14.25" hidden="1" customHeight="1">
      <c r="A166" s="9" t="s">
        <v>126</v>
      </c>
      <c r="B166" s="9" t="s">
        <v>13</v>
      </c>
      <c r="C166" s="9" t="s">
        <v>3</v>
      </c>
      <c r="D166" s="9" t="s">
        <v>278</v>
      </c>
      <c r="E166" s="9"/>
      <c r="F166" s="9" t="s">
        <v>3</v>
      </c>
      <c r="G166" s="10" t="s">
        <v>45</v>
      </c>
      <c r="H166" s="21">
        <v>0</v>
      </c>
      <c r="I166" s="22">
        <v>0</v>
      </c>
      <c r="J166" s="22">
        <v>3016</v>
      </c>
      <c r="K166" s="23">
        <v>3016</v>
      </c>
      <c r="L166" s="21">
        <v>7067</v>
      </c>
      <c r="M166" s="22">
        <v>7067</v>
      </c>
      <c r="N166" s="22">
        <v>6928</v>
      </c>
      <c r="O166" s="22">
        <v>6928</v>
      </c>
      <c r="P166" s="21">
        <v>6331</v>
      </c>
      <c r="Q166" s="22">
        <v>6331</v>
      </c>
      <c r="R166" s="22">
        <v>6441</v>
      </c>
      <c r="S166" s="22">
        <v>6441</v>
      </c>
      <c r="T166" s="21">
        <v>6862</v>
      </c>
    </row>
    <row r="167" spans="1:20" ht="14.25" hidden="1" customHeight="1">
      <c r="A167" s="9" t="s">
        <v>126</v>
      </c>
      <c r="B167" s="9" t="s">
        <v>13</v>
      </c>
      <c r="C167" s="9" t="s">
        <v>102</v>
      </c>
      <c r="D167" s="9" t="s">
        <v>66</v>
      </c>
      <c r="E167" s="9"/>
      <c r="F167" s="9" t="s">
        <v>146</v>
      </c>
      <c r="G167" s="10" t="s">
        <v>45</v>
      </c>
      <c r="H167" s="27">
        <v>0</v>
      </c>
      <c r="I167" s="28">
        <v>0</v>
      </c>
      <c r="J167" s="28">
        <v>3120</v>
      </c>
      <c r="K167" s="29">
        <v>0</v>
      </c>
      <c r="L167" s="27">
        <v>2237</v>
      </c>
      <c r="M167" s="28">
        <v>0</v>
      </c>
      <c r="N167" s="28">
        <v>2550</v>
      </c>
      <c r="O167" s="28">
        <v>0</v>
      </c>
      <c r="P167" s="27">
        <v>2138</v>
      </c>
      <c r="Q167" s="28">
        <v>0</v>
      </c>
      <c r="R167" s="28">
        <v>2424</v>
      </c>
      <c r="S167" s="28">
        <v>0</v>
      </c>
      <c r="T167" s="27">
        <v>1646</v>
      </c>
    </row>
    <row r="168" spans="1:20" ht="14.25" hidden="1" customHeight="1">
      <c r="A168" s="9" t="s">
        <v>126</v>
      </c>
      <c r="B168" s="9" t="s">
        <v>13</v>
      </c>
      <c r="C168" s="9" t="s">
        <v>102</v>
      </c>
      <c r="D168" s="9" t="s">
        <v>375</v>
      </c>
      <c r="E168" s="9"/>
      <c r="F168" s="9" t="s">
        <v>146</v>
      </c>
      <c r="G168" s="10" t="s">
        <v>45</v>
      </c>
      <c r="H168" s="27">
        <v>0</v>
      </c>
      <c r="I168" s="28">
        <v>0</v>
      </c>
      <c r="J168" s="28">
        <v>3120</v>
      </c>
      <c r="K168" s="29">
        <v>3120</v>
      </c>
      <c r="L168" s="27">
        <v>2237</v>
      </c>
      <c r="M168" s="28">
        <v>2237</v>
      </c>
      <c r="N168" s="28">
        <v>2550</v>
      </c>
      <c r="O168" s="28">
        <v>4787</v>
      </c>
      <c r="P168" s="27">
        <v>2138</v>
      </c>
      <c r="Q168" s="28">
        <v>2138</v>
      </c>
      <c r="R168" s="28">
        <v>2424</v>
      </c>
      <c r="S168" s="28">
        <v>4562</v>
      </c>
      <c r="T168" s="27">
        <v>1646</v>
      </c>
    </row>
    <row r="169" spans="1:20" ht="14.25" hidden="1" customHeight="1">
      <c r="A169" s="9" t="s">
        <v>126</v>
      </c>
      <c r="B169" s="9" t="s">
        <v>13</v>
      </c>
      <c r="C169" s="9" t="s">
        <v>102</v>
      </c>
      <c r="D169" s="9" t="s">
        <v>278</v>
      </c>
      <c r="E169" s="9"/>
      <c r="F169" s="9" t="s">
        <v>473</v>
      </c>
      <c r="G169" s="10" t="s">
        <v>45</v>
      </c>
      <c r="H169" s="24">
        <v>0</v>
      </c>
      <c r="I169" s="25">
        <v>0</v>
      </c>
      <c r="J169" s="25">
        <v>0.11045029736618521</v>
      </c>
      <c r="K169" s="26">
        <v>8.244589488148403E-2</v>
      </c>
      <c r="L169" s="24">
        <v>0.14220110426842217</v>
      </c>
      <c r="M169" s="25">
        <v>0.14417978737720361</v>
      </c>
      <c r="N169" s="25">
        <v>0.13041464610690351</v>
      </c>
      <c r="O169" s="25">
        <v>0.13130537345365773</v>
      </c>
      <c r="P169" s="24">
        <v>0.12767927662935424</v>
      </c>
      <c r="Q169" s="25">
        <v>0.12683982683982684</v>
      </c>
      <c r="R169" s="25">
        <v>0.12326398270737639</v>
      </c>
      <c r="S169" s="25">
        <v>0.12173448965977318</v>
      </c>
      <c r="T169" s="24">
        <v>0.10868404187139501</v>
      </c>
    </row>
    <row r="170" spans="1:20" ht="14.25" hidden="1" customHeight="1">
      <c r="A170" s="9" t="s">
        <v>126</v>
      </c>
      <c r="B170" s="9" t="s">
        <v>13</v>
      </c>
      <c r="C170" s="9" t="s">
        <v>102</v>
      </c>
      <c r="D170" s="9" t="s">
        <v>278</v>
      </c>
      <c r="E170" s="9"/>
      <c r="F170" s="9" t="s">
        <v>146</v>
      </c>
      <c r="G170" s="10" t="s">
        <v>45</v>
      </c>
      <c r="H170" s="27">
        <v>0</v>
      </c>
      <c r="I170" s="28">
        <v>0</v>
      </c>
      <c r="J170" s="28">
        <v>3120</v>
      </c>
      <c r="K170" s="29">
        <v>3120</v>
      </c>
      <c r="L170" s="27">
        <v>5357</v>
      </c>
      <c r="M170" s="28">
        <v>5357</v>
      </c>
      <c r="N170" s="28">
        <v>4787</v>
      </c>
      <c r="O170" s="28">
        <v>4787</v>
      </c>
      <c r="P170" s="27">
        <v>4688</v>
      </c>
      <c r="Q170" s="28">
        <v>4688</v>
      </c>
      <c r="R170" s="28">
        <v>4562</v>
      </c>
      <c r="S170" s="28">
        <v>4562</v>
      </c>
      <c r="T170" s="27">
        <v>4070</v>
      </c>
    </row>
    <row r="171" spans="1:20" ht="14.25" hidden="1" customHeight="1">
      <c r="A171" s="9" t="s">
        <v>126</v>
      </c>
      <c r="B171" s="9" t="s">
        <v>4</v>
      </c>
      <c r="C171" s="9" t="s">
        <v>100</v>
      </c>
      <c r="D171" s="9" t="s">
        <v>67</v>
      </c>
      <c r="E171" s="9"/>
      <c r="F171" s="9" t="s">
        <v>20</v>
      </c>
      <c r="G171" s="10" t="s">
        <v>45</v>
      </c>
      <c r="H171" s="27">
        <v>6386</v>
      </c>
      <c r="I171" s="28">
        <v>6342</v>
      </c>
      <c r="J171" s="28">
        <v>6507</v>
      </c>
      <c r="K171" s="29">
        <v>6573</v>
      </c>
      <c r="L171" s="27">
        <v>6206</v>
      </c>
      <c r="M171" s="28">
        <v>6150</v>
      </c>
      <c r="N171" s="28">
        <v>6279</v>
      </c>
      <c r="O171" s="28">
        <v>6479</v>
      </c>
      <c r="P171" s="27">
        <v>6330</v>
      </c>
      <c r="Q171" s="28">
        <v>6153</v>
      </c>
      <c r="R171" s="28">
        <v>6194</v>
      </c>
      <c r="S171" s="28">
        <v>6380</v>
      </c>
      <c r="T171" s="27">
        <v>6168</v>
      </c>
    </row>
    <row r="172" spans="1:20" ht="14.25" hidden="1" customHeight="1">
      <c r="A172" s="9" t="s">
        <v>126</v>
      </c>
      <c r="B172" s="131" t="s">
        <v>4</v>
      </c>
      <c r="C172" s="131" t="s">
        <v>407</v>
      </c>
      <c r="D172" s="131" t="s">
        <v>67</v>
      </c>
      <c r="E172" s="131"/>
      <c r="F172" s="131" t="s">
        <v>484</v>
      </c>
      <c r="G172" s="10" t="s">
        <v>45</v>
      </c>
      <c r="H172" s="27">
        <v>0</v>
      </c>
      <c r="I172" s="28">
        <v>0</v>
      </c>
      <c r="J172" s="28">
        <v>0</v>
      </c>
      <c r="K172" s="29">
        <v>0</v>
      </c>
      <c r="L172" s="27">
        <v>0</v>
      </c>
      <c r="M172" s="28">
        <v>0</v>
      </c>
      <c r="N172" s="28">
        <v>0</v>
      </c>
      <c r="O172" s="28">
        <v>0</v>
      </c>
      <c r="P172" s="27">
        <v>0</v>
      </c>
      <c r="Q172" s="28">
        <v>0</v>
      </c>
      <c r="R172" s="28">
        <v>0</v>
      </c>
      <c r="S172" s="28">
        <v>0</v>
      </c>
      <c r="T172" s="27">
        <v>0</v>
      </c>
    </row>
    <row r="173" spans="1:20" ht="14.25" hidden="1" customHeight="1">
      <c r="A173" s="9" t="s">
        <v>126</v>
      </c>
      <c r="B173" s="9" t="s">
        <v>4</v>
      </c>
      <c r="C173" s="9" t="s">
        <v>100</v>
      </c>
      <c r="D173" s="14" t="s">
        <v>278</v>
      </c>
      <c r="E173" s="14"/>
      <c r="F173" s="9" t="s">
        <v>20</v>
      </c>
      <c r="G173" s="10" t="s">
        <v>45</v>
      </c>
      <c r="H173" s="27">
        <v>6386</v>
      </c>
      <c r="I173" s="28">
        <v>12728</v>
      </c>
      <c r="J173" s="28">
        <v>19235</v>
      </c>
      <c r="K173" s="29">
        <v>25808</v>
      </c>
      <c r="L173" s="27">
        <v>25628</v>
      </c>
      <c r="M173" s="28">
        <v>25436</v>
      </c>
      <c r="N173" s="28">
        <v>25208</v>
      </c>
      <c r="O173" s="28">
        <v>25114</v>
      </c>
      <c r="P173" s="27">
        <v>25238</v>
      </c>
      <c r="Q173" s="28">
        <v>25241</v>
      </c>
      <c r="R173" s="28">
        <v>25156</v>
      </c>
      <c r="S173" s="28">
        <v>25057</v>
      </c>
      <c r="T173" s="27">
        <v>24895</v>
      </c>
    </row>
    <row r="174" spans="1:20" ht="14.25" hidden="1" customHeight="1">
      <c r="A174" s="9" t="s">
        <v>126</v>
      </c>
      <c r="B174" s="9" t="s">
        <v>4</v>
      </c>
      <c r="C174" s="9" t="s">
        <v>100</v>
      </c>
      <c r="D174" s="9" t="s">
        <v>67</v>
      </c>
      <c r="E174" s="9"/>
      <c r="F174" s="9" t="s">
        <v>141</v>
      </c>
      <c r="G174" s="10" t="s">
        <v>140</v>
      </c>
      <c r="H174" s="24">
        <v>1.3000000000000001E-2</v>
      </c>
      <c r="I174" s="25">
        <v>0.03</v>
      </c>
      <c r="J174" s="25">
        <v>4.2999999999999997E-2</v>
      </c>
      <c r="K174" s="26">
        <v>1.2E-2</v>
      </c>
      <c r="L174" s="24">
        <v>5.0000000000000001E-3</v>
      </c>
      <c r="M174" s="25">
        <v>2E-3</v>
      </c>
      <c r="N174" s="25">
        <v>-9.0000000000000011E-3</v>
      </c>
      <c r="O174" s="25">
        <v>1.2E-2</v>
      </c>
      <c r="P174" s="24">
        <v>2.3E-2</v>
      </c>
      <c r="Q174" s="25">
        <v>-3.0000000000000001E-3</v>
      </c>
      <c r="R174" s="25">
        <v>-1.7000000000000001E-2</v>
      </c>
      <c r="S174" s="25">
        <v>-2.6000000000000002E-2</v>
      </c>
      <c r="T174" s="24">
        <v>-3.2000000000000001E-2</v>
      </c>
    </row>
    <row r="175" spans="1:20" ht="14.25" hidden="1" customHeight="1">
      <c r="A175" s="9" t="s">
        <v>126</v>
      </c>
      <c r="B175" s="9" t="s">
        <v>4</v>
      </c>
      <c r="C175" s="9" t="s">
        <v>100</v>
      </c>
      <c r="D175" s="9" t="s">
        <v>67</v>
      </c>
      <c r="E175" s="9"/>
      <c r="F175" s="9" t="s">
        <v>568</v>
      </c>
      <c r="G175" s="10" t="s">
        <v>140</v>
      </c>
      <c r="H175" s="24">
        <v>1.2999999999999901E-2</v>
      </c>
      <c r="I175" s="25">
        <v>3.0000000000000027E-2</v>
      </c>
      <c r="J175" s="25">
        <v>4.2999999999999927E-2</v>
      </c>
      <c r="K175" s="26">
        <v>1.2000000000000011E-2</v>
      </c>
      <c r="L175" s="24">
        <v>4.9999999999998934E-3</v>
      </c>
      <c r="M175" s="25">
        <v>2.0000000000000018E-3</v>
      </c>
      <c r="N175" s="25">
        <v>-9.0000000000000011E-3</v>
      </c>
      <c r="O175" s="25">
        <v>1.2000000000000011E-2</v>
      </c>
      <c r="P175" s="24">
        <v>2.2999999999999909E-2</v>
      </c>
      <c r="Q175" s="25">
        <v>-3.0000000000001137E-3</v>
      </c>
      <c r="R175" s="25">
        <v>-1.7000000000000015E-2</v>
      </c>
      <c r="S175" s="25">
        <v>-2.6000000000000134E-2</v>
      </c>
      <c r="T175" s="24">
        <v>-3.2000000000000028E-2</v>
      </c>
    </row>
    <row r="176" spans="1:20" ht="14.25" hidden="1" customHeight="1">
      <c r="A176" s="9" t="s">
        <v>126</v>
      </c>
      <c r="B176" s="9" t="s">
        <v>4</v>
      </c>
      <c r="C176" s="9" t="s">
        <v>407</v>
      </c>
      <c r="D176" s="9" t="s">
        <v>67</v>
      </c>
      <c r="E176" s="9"/>
      <c r="F176" s="9" t="s">
        <v>482</v>
      </c>
      <c r="G176" s="10" t="s">
        <v>140</v>
      </c>
      <c r="H176" s="24">
        <v>0</v>
      </c>
      <c r="I176" s="25">
        <v>0</v>
      </c>
      <c r="J176" s="25">
        <v>0</v>
      </c>
      <c r="K176" s="26">
        <v>0</v>
      </c>
      <c r="L176" s="24">
        <v>0</v>
      </c>
      <c r="M176" s="25">
        <v>0</v>
      </c>
      <c r="N176" s="25">
        <v>0</v>
      </c>
      <c r="O176" s="25">
        <v>0</v>
      </c>
      <c r="P176" s="24">
        <v>0</v>
      </c>
      <c r="Q176" s="25">
        <v>0</v>
      </c>
      <c r="R176" s="25">
        <v>0</v>
      </c>
      <c r="S176" s="25">
        <v>0</v>
      </c>
      <c r="T176" s="24">
        <v>0</v>
      </c>
    </row>
    <row r="177" spans="1:20" ht="14.25" hidden="1" customHeight="1">
      <c r="A177" s="9" t="s">
        <v>126</v>
      </c>
      <c r="B177" s="9" t="s">
        <v>4</v>
      </c>
      <c r="C177" s="9" t="s">
        <v>100</v>
      </c>
      <c r="D177" s="9" t="s">
        <v>67</v>
      </c>
      <c r="E177" s="9"/>
      <c r="F177" s="9" t="s">
        <v>69</v>
      </c>
      <c r="G177" s="10" t="s">
        <v>45</v>
      </c>
      <c r="H177" s="21">
        <v>6175.1243781094536</v>
      </c>
      <c r="I177" s="22">
        <v>6137.7245508982032</v>
      </c>
      <c r="J177" s="22">
        <v>6336.0242179616553</v>
      </c>
      <c r="K177" s="23">
        <v>6402.173913043478</v>
      </c>
      <c r="L177" s="21">
        <v>6187.6832844574783</v>
      </c>
      <c r="M177" s="22">
        <v>6171.5145436308931</v>
      </c>
      <c r="N177" s="22">
        <v>6301.1190233977622</v>
      </c>
      <c r="O177" s="22">
        <v>6550.308008213553</v>
      </c>
      <c r="P177" s="21">
        <v>6371.9008264462809</v>
      </c>
      <c r="Q177" s="22">
        <v>0</v>
      </c>
      <c r="R177" s="22">
        <v>0</v>
      </c>
      <c r="S177" s="22">
        <v>0</v>
      </c>
      <c r="T177" s="21">
        <v>0</v>
      </c>
    </row>
    <row r="178" spans="1:20" ht="14.25" hidden="1" customHeight="1">
      <c r="A178" s="9" t="s">
        <v>126</v>
      </c>
      <c r="B178" s="9" t="s">
        <v>4</v>
      </c>
      <c r="C178" s="9" t="s">
        <v>407</v>
      </c>
      <c r="D178" s="9" t="s">
        <v>67</v>
      </c>
      <c r="E178" s="9"/>
      <c r="F178" s="9" t="s">
        <v>441</v>
      </c>
      <c r="G178" s="10" t="s">
        <v>45</v>
      </c>
      <c r="H178" s="21">
        <v>0</v>
      </c>
      <c r="I178" s="22">
        <v>0</v>
      </c>
      <c r="J178" s="22">
        <v>0</v>
      </c>
      <c r="K178" s="23">
        <v>0</v>
      </c>
      <c r="L178" s="21">
        <v>0</v>
      </c>
      <c r="M178" s="22">
        <v>0</v>
      </c>
      <c r="N178" s="22">
        <v>0</v>
      </c>
      <c r="O178" s="22">
        <v>0</v>
      </c>
      <c r="P178" s="21">
        <v>0</v>
      </c>
      <c r="Q178" s="22">
        <v>0</v>
      </c>
      <c r="R178" s="22">
        <v>0</v>
      </c>
      <c r="S178" s="22">
        <v>0</v>
      </c>
      <c r="T178" s="21">
        <v>0</v>
      </c>
    </row>
    <row r="179" spans="1:20" ht="14.25" hidden="1" customHeight="1">
      <c r="A179" s="9" t="s">
        <v>126</v>
      </c>
      <c r="B179" s="9" t="s">
        <v>4</v>
      </c>
      <c r="C179" s="9" t="s">
        <v>100</v>
      </c>
      <c r="D179" s="9" t="s">
        <v>64</v>
      </c>
      <c r="E179" s="9"/>
      <c r="F179" s="9" t="s">
        <v>69</v>
      </c>
      <c r="G179" s="10" t="s">
        <v>45</v>
      </c>
      <c r="H179" s="21">
        <v>6175.1243781094536</v>
      </c>
      <c r="I179" s="22">
        <v>12312.848929007658</v>
      </c>
      <c r="J179" s="22">
        <v>18648.873146969312</v>
      </c>
      <c r="K179" s="23">
        <v>25051.047060012788</v>
      </c>
      <c r="L179" s="21">
        <v>6187.6832844574783</v>
      </c>
      <c r="M179" s="22">
        <v>12359.19782808837</v>
      </c>
      <c r="N179" s="22">
        <v>18660.316851486132</v>
      </c>
      <c r="O179" s="22">
        <v>25210.624859699685</v>
      </c>
      <c r="P179" s="21">
        <v>6371.9008264462809</v>
      </c>
      <c r="Q179" s="22">
        <v>6371.9008264462809</v>
      </c>
      <c r="R179" s="22">
        <v>6371.9008264462809</v>
      </c>
      <c r="S179" s="22">
        <v>0</v>
      </c>
      <c r="T179" s="21">
        <v>0</v>
      </c>
    </row>
    <row r="180" spans="1:20" ht="14.25" hidden="1" customHeight="1">
      <c r="A180" s="9" t="s">
        <v>126</v>
      </c>
      <c r="B180" s="9" t="s">
        <v>4</v>
      </c>
      <c r="C180" s="9" t="s">
        <v>100</v>
      </c>
      <c r="D180" s="9" t="s">
        <v>64</v>
      </c>
      <c r="E180" s="9"/>
      <c r="F180" s="9" t="s">
        <v>68</v>
      </c>
      <c r="G180" s="10" t="s">
        <v>140</v>
      </c>
      <c r="H180" s="24">
        <v>1.2999999999999901E-2</v>
      </c>
      <c r="I180" s="25">
        <v>2.1399889524909232E-2</v>
      </c>
      <c r="J180" s="25">
        <v>2.8606140654671153E-2</v>
      </c>
      <c r="K180" s="26">
        <v>2.4325237972758762E-2</v>
      </c>
      <c r="L180" s="24">
        <v>4.9999999999998934E-3</v>
      </c>
      <c r="M180" s="25">
        <v>3.5045561950073356E-3</v>
      </c>
      <c r="N180" s="25">
        <v>-7.4391341825208457E-4</v>
      </c>
      <c r="O180" s="25">
        <v>2.5129863768329486E-3</v>
      </c>
      <c r="P180" s="24">
        <v>2.2999999999999909E-2</v>
      </c>
      <c r="Q180" s="25">
        <v>1.0017007060949323E-2</v>
      </c>
      <c r="R180" s="25">
        <v>8.9404422479244516E-4</v>
      </c>
      <c r="S180" s="25">
        <v>-6.0936553756452128E-3</v>
      </c>
      <c r="T180" s="24">
        <v>-3.2000000000000028E-2</v>
      </c>
    </row>
    <row r="181" spans="1:20" ht="14.25" hidden="1" customHeight="1">
      <c r="A181" s="9" t="s">
        <v>126</v>
      </c>
      <c r="B181" s="9" t="s">
        <v>4</v>
      </c>
      <c r="C181" s="9" t="s">
        <v>407</v>
      </c>
      <c r="D181" s="9" t="s">
        <v>64</v>
      </c>
      <c r="E181" s="9"/>
      <c r="F181" s="9" t="s">
        <v>441</v>
      </c>
      <c r="G181" s="10" t="s">
        <v>45</v>
      </c>
      <c r="H181" s="21">
        <v>0</v>
      </c>
      <c r="I181" s="22">
        <v>0</v>
      </c>
      <c r="J181" s="22">
        <v>0</v>
      </c>
      <c r="K181" s="23">
        <v>0</v>
      </c>
      <c r="L181" s="21">
        <v>0</v>
      </c>
      <c r="M181" s="22">
        <v>0</v>
      </c>
      <c r="N181" s="22">
        <v>0</v>
      </c>
      <c r="O181" s="22">
        <v>0</v>
      </c>
      <c r="P181" s="21">
        <v>0</v>
      </c>
      <c r="Q181" s="22">
        <v>0</v>
      </c>
      <c r="R181" s="22">
        <v>0</v>
      </c>
      <c r="S181" s="22">
        <v>0</v>
      </c>
      <c r="T181" s="21">
        <v>0</v>
      </c>
    </row>
    <row r="182" spans="1:20" ht="14.25" hidden="1" customHeight="1">
      <c r="A182" s="9" t="s">
        <v>126</v>
      </c>
      <c r="B182" s="9" t="s">
        <v>4</v>
      </c>
      <c r="C182" s="9" t="s">
        <v>407</v>
      </c>
      <c r="D182" s="9" t="s">
        <v>64</v>
      </c>
      <c r="E182" s="9"/>
      <c r="F182" s="9" t="s">
        <v>479</v>
      </c>
      <c r="G182" s="10" t="s">
        <v>140</v>
      </c>
      <c r="H182" s="24">
        <v>0</v>
      </c>
      <c r="I182" s="25">
        <v>0</v>
      </c>
      <c r="J182" s="25">
        <v>0</v>
      </c>
      <c r="K182" s="26">
        <v>0</v>
      </c>
      <c r="L182" s="24">
        <v>0</v>
      </c>
      <c r="M182" s="25">
        <v>0</v>
      </c>
      <c r="N182" s="25">
        <v>0</v>
      </c>
      <c r="O182" s="25">
        <v>0</v>
      </c>
      <c r="P182" s="24">
        <v>0</v>
      </c>
      <c r="Q182" s="25">
        <v>0</v>
      </c>
      <c r="R182" s="25">
        <v>0</v>
      </c>
      <c r="S182" s="25">
        <v>0</v>
      </c>
      <c r="T182" s="24">
        <v>0</v>
      </c>
    </row>
    <row r="183" spans="1:20" ht="14.25" hidden="1" customHeight="1">
      <c r="A183" s="9" t="s">
        <v>126</v>
      </c>
      <c r="B183" s="9" t="s">
        <v>4</v>
      </c>
      <c r="C183" s="9" t="s">
        <v>100</v>
      </c>
      <c r="D183" s="9" t="s">
        <v>375</v>
      </c>
      <c r="E183" s="9"/>
      <c r="F183" s="9" t="s">
        <v>68</v>
      </c>
      <c r="G183" s="10" t="s">
        <v>140</v>
      </c>
      <c r="H183" s="24">
        <v>1.2999999999999901E-2</v>
      </c>
      <c r="I183" s="25">
        <v>1.2999999999999901E-2</v>
      </c>
      <c r="J183" s="25">
        <v>3.6542710789795319E-2</v>
      </c>
      <c r="K183" s="26">
        <v>2.8606140654671153E-2</v>
      </c>
      <c r="L183" s="24">
        <v>8.5883785283591418E-3</v>
      </c>
      <c r="M183" s="25">
        <v>8.5883785283591418E-3</v>
      </c>
      <c r="N183" s="25">
        <v>-3.5874354766205485E-3</v>
      </c>
      <c r="O183" s="25">
        <v>2.5480327970761607E-3</v>
      </c>
      <c r="P183" s="24">
        <v>1.7406297709440466E-2</v>
      </c>
      <c r="Q183" s="25">
        <v>1.7406297709440466E-2</v>
      </c>
      <c r="R183" s="25">
        <v>8.3113425209146996E-4</v>
      </c>
      <c r="S183" s="25">
        <v>3.731043189160177E-3</v>
      </c>
      <c r="T183" s="24">
        <v>-2.8958581264848071E-2</v>
      </c>
    </row>
    <row r="184" spans="1:20" ht="14.25" hidden="1" customHeight="1">
      <c r="A184" s="9" t="s">
        <v>126</v>
      </c>
      <c r="B184" s="9" t="s">
        <v>4</v>
      </c>
      <c r="C184" s="9" t="s">
        <v>100</v>
      </c>
      <c r="D184" s="144" t="s">
        <v>64</v>
      </c>
      <c r="E184" s="144"/>
      <c r="F184" s="144" t="s">
        <v>152</v>
      </c>
      <c r="G184" s="145" t="s">
        <v>140</v>
      </c>
      <c r="H184" s="24">
        <v>1.4999999999999902E-2</v>
      </c>
      <c r="I184" s="25">
        <v>1.6495180224724848E-2</v>
      </c>
      <c r="J184" s="25">
        <v>1.632927332340306E-2</v>
      </c>
      <c r="K184" s="26">
        <v>1.398388760404079E-2</v>
      </c>
      <c r="L184" s="24">
        <v>9.9999999999988987E-4</v>
      </c>
      <c r="M184" s="25">
        <v>7.9913960429474074E-3</v>
      </c>
      <c r="N184" s="25">
        <v>1.4384724554418193E-2</v>
      </c>
      <c r="O184" s="25">
        <v>1.6292962436946778E-2</v>
      </c>
      <c r="P184" s="24">
        <v>2.4000000000000021E-2</v>
      </c>
      <c r="Q184" s="25">
        <v>1.0372185750208374E-2</v>
      </c>
      <c r="R184" s="25">
        <v>-1.0092866763158348E-3</v>
      </c>
      <c r="S184" s="25">
        <v>-5.5725388309655344E-3</v>
      </c>
      <c r="T184" s="24">
        <v>0</v>
      </c>
    </row>
    <row r="185" spans="1:20" ht="14.25" hidden="1" customHeight="1">
      <c r="A185" s="9" t="s">
        <v>126</v>
      </c>
      <c r="B185" s="9" t="s">
        <v>4</v>
      </c>
      <c r="C185" s="9" t="s">
        <v>100</v>
      </c>
      <c r="D185" s="9" t="s">
        <v>278</v>
      </c>
      <c r="E185" s="9"/>
      <c r="F185" s="9" t="s">
        <v>68</v>
      </c>
      <c r="G185" s="10" t="s">
        <v>140</v>
      </c>
      <c r="H185" s="24">
        <v>1.2999999999999901E-2</v>
      </c>
      <c r="I185" s="25">
        <v>2.1399889524909232E-2</v>
      </c>
      <c r="J185" s="25">
        <v>2.8606140654671153E-2</v>
      </c>
      <c r="K185" s="26">
        <v>2.4325237972758762E-2</v>
      </c>
      <c r="L185" s="24">
        <v>2.2412665983727154E-2</v>
      </c>
      <c r="M185" s="25">
        <v>1.5545291564529551E-2</v>
      </c>
      <c r="N185" s="25">
        <v>2.5480327970761607E-3</v>
      </c>
      <c r="O185" s="25">
        <v>2.5129863768329486E-3</v>
      </c>
      <c r="P185" s="24">
        <v>6.9580583844657262E-3</v>
      </c>
      <c r="Q185" s="25">
        <v>5.7218701549976991E-3</v>
      </c>
      <c r="R185" s="25">
        <v>3.731043189160177E-3</v>
      </c>
      <c r="S185" s="25">
        <v>-6.0936553756452128E-3</v>
      </c>
      <c r="T185" s="24">
        <v>-1.9682831410493651E-2</v>
      </c>
    </row>
    <row r="186" spans="1:20" ht="14.25" hidden="1" customHeight="1">
      <c r="A186" s="9" t="s">
        <v>126</v>
      </c>
      <c r="B186" s="9" t="s">
        <v>4</v>
      </c>
      <c r="C186" s="9" t="s">
        <v>100</v>
      </c>
      <c r="D186" s="9" t="s">
        <v>64</v>
      </c>
      <c r="E186" s="9"/>
      <c r="F186" s="9" t="s">
        <v>20</v>
      </c>
      <c r="G186" s="10" t="s">
        <v>45</v>
      </c>
      <c r="H186" s="27">
        <v>6386</v>
      </c>
      <c r="I186" s="28">
        <v>12728</v>
      </c>
      <c r="J186" s="28">
        <v>19235</v>
      </c>
      <c r="K186" s="29">
        <v>25808</v>
      </c>
      <c r="L186" s="27">
        <v>6206</v>
      </c>
      <c r="M186" s="28">
        <v>12356</v>
      </c>
      <c r="N186" s="28">
        <v>18635</v>
      </c>
      <c r="O186" s="28">
        <v>25114</v>
      </c>
      <c r="P186" s="27">
        <v>6330</v>
      </c>
      <c r="Q186" s="28">
        <v>12483</v>
      </c>
      <c r="R186" s="28">
        <v>18677</v>
      </c>
      <c r="S186" s="28">
        <v>25057</v>
      </c>
      <c r="T186" s="27">
        <v>6168</v>
      </c>
    </row>
    <row r="187" spans="1:20" ht="14.25" hidden="1" customHeight="1">
      <c r="A187" s="9" t="s">
        <v>126</v>
      </c>
      <c r="B187" s="9" t="s">
        <v>4</v>
      </c>
      <c r="C187" s="9" t="s">
        <v>100</v>
      </c>
      <c r="D187" s="9" t="s">
        <v>375</v>
      </c>
      <c r="E187" s="9"/>
      <c r="F187" s="9" t="s">
        <v>20</v>
      </c>
      <c r="G187" s="10" t="s">
        <v>45</v>
      </c>
      <c r="H187" s="27">
        <v>6386</v>
      </c>
      <c r="I187" s="28">
        <v>6386</v>
      </c>
      <c r="J187" s="28">
        <v>12849</v>
      </c>
      <c r="K187" s="29">
        <v>19235</v>
      </c>
      <c r="L187" s="27">
        <v>12779</v>
      </c>
      <c r="M187" s="28">
        <v>12779</v>
      </c>
      <c r="N187" s="28">
        <v>12429</v>
      </c>
      <c r="O187" s="28">
        <v>25208</v>
      </c>
      <c r="P187" s="27">
        <v>12809</v>
      </c>
      <c r="Q187" s="28">
        <v>12809</v>
      </c>
      <c r="R187" s="28">
        <v>12483</v>
      </c>
      <c r="S187" s="28">
        <v>25156</v>
      </c>
      <c r="T187" s="27">
        <v>12548</v>
      </c>
    </row>
    <row r="188" spans="1:20" ht="14.25" hidden="1" customHeight="1">
      <c r="A188" s="9" t="s">
        <v>126</v>
      </c>
      <c r="B188" s="9" t="s">
        <v>4</v>
      </c>
      <c r="C188" s="9" t="s">
        <v>407</v>
      </c>
      <c r="D188" s="9" t="s">
        <v>375</v>
      </c>
      <c r="E188" s="9"/>
      <c r="F188" s="9" t="s">
        <v>535</v>
      </c>
      <c r="G188" s="10" t="s">
        <v>140</v>
      </c>
      <c r="H188" s="24">
        <v>0</v>
      </c>
      <c r="I188" s="25">
        <v>0</v>
      </c>
      <c r="J188" s="25">
        <v>0</v>
      </c>
      <c r="K188" s="26">
        <v>0</v>
      </c>
      <c r="L188" s="24">
        <v>0</v>
      </c>
      <c r="M188" s="25">
        <v>0</v>
      </c>
      <c r="N188" s="25">
        <v>0</v>
      </c>
      <c r="O188" s="25">
        <v>0</v>
      </c>
      <c r="P188" s="24">
        <v>0</v>
      </c>
      <c r="Q188" s="25">
        <v>0</v>
      </c>
      <c r="R188" s="25">
        <v>0</v>
      </c>
      <c r="S188" s="25">
        <v>0</v>
      </c>
      <c r="T188" s="24">
        <v>0</v>
      </c>
    </row>
    <row r="189" spans="1:20" ht="14.25" hidden="1" customHeight="1">
      <c r="A189" s="9" t="s">
        <v>126</v>
      </c>
      <c r="B189" s="9" t="s">
        <v>4</v>
      </c>
      <c r="C189" s="9" t="s">
        <v>407</v>
      </c>
      <c r="D189" s="9" t="s">
        <v>375</v>
      </c>
      <c r="E189" s="9"/>
      <c r="F189" s="9" t="s">
        <v>484</v>
      </c>
      <c r="G189" s="10" t="s">
        <v>45</v>
      </c>
      <c r="H189" s="27">
        <v>0</v>
      </c>
      <c r="I189" s="28">
        <v>0</v>
      </c>
      <c r="J189" s="28">
        <v>0</v>
      </c>
      <c r="K189" s="29">
        <v>0</v>
      </c>
      <c r="L189" s="27">
        <v>0</v>
      </c>
      <c r="M189" s="28">
        <v>0</v>
      </c>
      <c r="N189" s="28">
        <v>0</v>
      </c>
      <c r="O189" s="28">
        <v>0</v>
      </c>
      <c r="P189" s="27">
        <v>0</v>
      </c>
      <c r="Q189" s="28">
        <v>0</v>
      </c>
      <c r="R189" s="28">
        <v>0</v>
      </c>
      <c r="S189" s="28">
        <v>0</v>
      </c>
      <c r="T189" s="27">
        <v>0</v>
      </c>
    </row>
    <row r="190" spans="1:20" ht="14.25" hidden="1" customHeight="1">
      <c r="A190" s="9" t="s">
        <v>126</v>
      </c>
      <c r="B190" s="9" t="s">
        <v>4</v>
      </c>
      <c r="C190" s="9" t="s">
        <v>407</v>
      </c>
      <c r="D190" s="9" t="s">
        <v>64</v>
      </c>
      <c r="E190" s="9"/>
      <c r="F190" s="9" t="s">
        <v>484</v>
      </c>
      <c r="G190" s="10" t="s">
        <v>45</v>
      </c>
      <c r="H190" s="27">
        <v>0</v>
      </c>
      <c r="I190" s="28">
        <v>0</v>
      </c>
      <c r="J190" s="28">
        <v>0</v>
      </c>
      <c r="K190" s="29">
        <v>0</v>
      </c>
      <c r="L190" s="27">
        <v>0</v>
      </c>
      <c r="M190" s="28">
        <v>0</v>
      </c>
      <c r="N190" s="28">
        <v>0</v>
      </c>
      <c r="O190" s="28">
        <v>0</v>
      </c>
      <c r="P190" s="27">
        <v>0</v>
      </c>
      <c r="Q190" s="28">
        <v>0</v>
      </c>
      <c r="R190" s="28">
        <v>0</v>
      </c>
      <c r="S190" s="28">
        <v>0</v>
      </c>
      <c r="T190" s="27">
        <v>0</v>
      </c>
    </row>
    <row r="191" spans="1:20" ht="14.25" hidden="1" customHeight="1">
      <c r="A191" s="9" t="s">
        <v>126</v>
      </c>
      <c r="B191" s="9" t="s">
        <v>4</v>
      </c>
      <c r="C191" s="9" t="s">
        <v>407</v>
      </c>
      <c r="D191" s="9" t="s">
        <v>278</v>
      </c>
      <c r="E191" s="9"/>
      <c r="F191" s="9" t="s">
        <v>484</v>
      </c>
      <c r="G191" s="10" t="s">
        <v>45</v>
      </c>
      <c r="H191" s="27">
        <v>0</v>
      </c>
      <c r="I191" s="28">
        <v>0</v>
      </c>
      <c r="J191" s="28">
        <v>0</v>
      </c>
      <c r="K191" s="29">
        <v>0</v>
      </c>
      <c r="L191" s="27">
        <v>0</v>
      </c>
      <c r="M191" s="28">
        <v>0</v>
      </c>
      <c r="N191" s="28">
        <v>0</v>
      </c>
      <c r="O191" s="28">
        <v>0</v>
      </c>
      <c r="P191" s="27">
        <v>0</v>
      </c>
      <c r="Q191" s="28">
        <v>0</v>
      </c>
      <c r="R191" s="28">
        <v>0</v>
      </c>
      <c r="S191" s="28">
        <v>0</v>
      </c>
      <c r="T191" s="27">
        <v>0</v>
      </c>
    </row>
    <row r="192" spans="1:20" ht="14.25" hidden="1" customHeight="1">
      <c r="A192" s="9" t="s">
        <v>126</v>
      </c>
      <c r="B192" s="9" t="s">
        <v>4</v>
      </c>
      <c r="C192" s="9" t="s">
        <v>100</v>
      </c>
      <c r="D192" s="9" t="s">
        <v>66</v>
      </c>
      <c r="E192" s="9"/>
      <c r="F192" s="9" t="s">
        <v>20</v>
      </c>
      <c r="G192" s="10" t="s">
        <v>45</v>
      </c>
      <c r="H192" s="27">
        <v>0</v>
      </c>
      <c r="I192" s="28">
        <v>0</v>
      </c>
      <c r="J192" s="28">
        <v>0</v>
      </c>
      <c r="K192" s="29">
        <v>0</v>
      </c>
      <c r="L192" s="27">
        <v>0</v>
      </c>
      <c r="M192" s="28">
        <v>0</v>
      </c>
      <c r="N192" s="28">
        <v>0</v>
      </c>
      <c r="O192" s="28">
        <v>0</v>
      </c>
      <c r="P192" s="27">
        <v>0</v>
      </c>
      <c r="Q192" s="28">
        <v>0</v>
      </c>
      <c r="R192" s="28">
        <v>0</v>
      </c>
      <c r="S192" s="28">
        <v>0</v>
      </c>
      <c r="T192" s="27">
        <v>0</v>
      </c>
    </row>
    <row r="193" spans="1:20" ht="14.25" hidden="1" customHeight="1">
      <c r="A193" s="9" t="s">
        <v>126</v>
      </c>
      <c r="B193" s="9" t="s">
        <v>4</v>
      </c>
      <c r="C193" s="9" t="s">
        <v>100</v>
      </c>
      <c r="D193" s="9" t="s">
        <v>278</v>
      </c>
      <c r="E193" s="9"/>
      <c r="F193" s="9" t="s">
        <v>48</v>
      </c>
      <c r="G193" s="10" t="s">
        <v>45</v>
      </c>
      <c r="H193" s="27">
        <v>0</v>
      </c>
      <c r="I193" s="28">
        <v>0</v>
      </c>
      <c r="J193" s="28">
        <v>0</v>
      </c>
      <c r="K193" s="29">
        <v>21913</v>
      </c>
      <c r="L193" s="27">
        <v>21742</v>
      </c>
      <c r="M193" s="28">
        <v>21651</v>
      </c>
      <c r="N193" s="28">
        <v>21655</v>
      </c>
      <c r="O193" s="28">
        <v>21636</v>
      </c>
      <c r="P193" s="27">
        <v>21746</v>
      </c>
      <c r="Q193" s="28">
        <v>21753</v>
      </c>
      <c r="R193" s="28">
        <v>21642</v>
      </c>
      <c r="S193" s="28">
        <v>21593</v>
      </c>
      <c r="T193" s="27">
        <v>21520</v>
      </c>
    </row>
    <row r="194" spans="1:20" ht="14.25" hidden="1" customHeight="1">
      <c r="A194" s="9" t="s">
        <v>126</v>
      </c>
      <c r="B194" s="9" t="s">
        <v>4</v>
      </c>
      <c r="C194" s="9" t="s">
        <v>100</v>
      </c>
      <c r="D194" s="9" t="s">
        <v>278</v>
      </c>
      <c r="E194" s="9"/>
      <c r="F194" s="9" t="s">
        <v>469</v>
      </c>
      <c r="G194" s="10" t="s">
        <v>45</v>
      </c>
      <c r="H194" s="24">
        <v>0</v>
      </c>
      <c r="I194" s="25">
        <v>0</v>
      </c>
      <c r="J194" s="25">
        <v>0</v>
      </c>
      <c r="K194" s="26">
        <v>0</v>
      </c>
      <c r="L194" s="24">
        <v>0</v>
      </c>
      <c r="M194" s="25">
        <v>0</v>
      </c>
      <c r="N194" s="25">
        <v>0</v>
      </c>
      <c r="O194" s="25">
        <v>-1.2640898097020034E-2</v>
      </c>
      <c r="P194" s="24">
        <v>1.8397571520559287E-4</v>
      </c>
      <c r="Q194" s="25">
        <v>4.7110987945129558E-3</v>
      </c>
      <c r="R194" s="25">
        <v>-6.0032325098129764E-4</v>
      </c>
      <c r="S194" s="25">
        <v>-1.9874283601405067E-3</v>
      </c>
      <c r="T194" s="24">
        <v>-1.0392715901775039E-2</v>
      </c>
    </row>
    <row r="195" spans="1:20" ht="14.25" hidden="1" customHeight="1">
      <c r="A195" s="9" t="s">
        <v>126</v>
      </c>
      <c r="B195" s="9" t="s">
        <v>4</v>
      </c>
      <c r="C195" s="9" t="s">
        <v>407</v>
      </c>
      <c r="D195" s="9" t="s">
        <v>66</v>
      </c>
      <c r="E195" s="9"/>
      <c r="F195" s="9" t="s">
        <v>482</v>
      </c>
      <c r="G195" s="10" t="s">
        <v>140</v>
      </c>
      <c r="H195" s="24">
        <v>0</v>
      </c>
      <c r="I195" s="25">
        <v>0</v>
      </c>
      <c r="J195" s="25">
        <v>0</v>
      </c>
      <c r="K195" s="26">
        <v>0</v>
      </c>
      <c r="L195" s="24">
        <v>0</v>
      </c>
      <c r="M195" s="25">
        <v>0</v>
      </c>
      <c r="N195" s="25">
        <v>0</v>
      </c>
      <c r="O195" s="25">
        <v>0</v>
      </c>
      <c r="P195" s="24">
        <v>0</v>
      </c>
      <c r="Q195" s="25">
        <v>0</v>
      </c>
      <c r="R195" s="25">
        <v>0</v>
      </c>
      <c r="S195" s="25">
        <v>0</v>
      </c>
      <c r="T195" s="24">
        <v>0</v>
      </c>
    </row>
    <row r="196" spans="1:20" ht="14.25" hidden="1" customHeight="1">
      <c r="A196" s="131" t="s">
        <v>126</v>
      </c>
      <c r="B196" s="131" t="s">
        <v>4</v>
      </c>
      <c r="C196" s="131" t="s">
        <v>407</v>
      </c>
      <c r="D196" s="131" t="s">
        <v>67</v>
      </c>
      <c r="E196" s="131"/>
      <c r="F196" s="131" t="s">
        <v>483</v>
      </c>
      <c r="G196" s="10" t="s">
        <v>140</v>
      </c>
      <c r="H196" s="24">
        <v>0</v>
      </c>
      <c r="I196" s="25">
        <v>0</v>
      </c>
      <c r="J196" s="25">
        <v>0</v>
      </c>
      <c r="K196" s="26">
        <v>0</v>
      </c>
      <c r="L196" s="24">
        <v>0</v>
      </c>
      <c r="M196" s="25">
        <v>0</v>
      </c>
      <c r="N196" s="25">
        <v>0</v>
      </c>
      <c r="O196" s="25">
        <v>0</v>
      </c>
      <c r="P196" s="24">
        <v>0</v>
      </c>
      <c r="Q196" s="25">
        <v>0</v>
      </c>
      <c r="R196" s="25">
        <v>0</v>
      </c>
      <c r="S196" s="25">
        <v>0</v>
      </c>
      <c r="T196" s="24">
        <v>0</v>
      </c>
    </row>
    <row r="197" spans="1:20" ht="14.25" hidden="1" customHeight="1">
      <c r="A197" s="131" t="s">
        <v>126</v>
      </c>
      <c r="B197" s="131" t="s">
        <v>4</v>
      </c>
      <c r="C197" s="131" t="s">
        <v>407</v>
      </c>
      <c r="D197" s="131" t="s">
        <v>64</v>
      </c>
      <c r="E197" s="131"/>
      <c r="F197" s="131" t="s">
        <v>443</v>
      </c>
      <c r="G197" s="10" t="s">
        <v>140</v>
      </c>
      <c r="H197" s="24">
        <v>0</v>
      </c>
      <c r="I197" s="25">
        <v>0</v>
      </c>
      <c r="J197" s="25">
        <v>0</v>
      </c>
      <c r="K197" s="26">
        <v>0</v>
      </c>
      <c r="L197" s="24">
        <v>0</v>
      </c>
      <c r="M197" s="25">
        <v>0</v>
      </c>
      <c r="N197" s="25">
        <v>0</v>
      </c>
      <c r="O197" s="25">
        <v>0</v>
      </c>
      <c r="P197" s="24">
        <v>0</v>
      </c>
      <c r="Q197" s="25">
        <v>0</v>
      </c>
      <c r="R197" s="25">
        <v>0</v>
      </c>
      <c r="S197" s="25">
        <v>0</v>
      </c>
      <c r="T197" s="24">
        <v>0</v>
      </c>
    </row>
    <row r="198" spans="1:20" ht="14.25" hidden="1" customHeight="1">
      <c r="A198" s="9" t="s">
        <v>126</v>
      </c>
      <c r="B198" s="9" t="s">
        <v>4</v>
      </c>
      <c r="C198" s="9" t="s">
        <v>100</v>
      </c>
      <c r="D198" s="9" t="s">
        <v>375</v>
      </c>
      <c r="E198" s="9"/>
      <c r="F198" s="9" t="s">
        <v>69</v>
      </c>
      <c r="G198" s="10" t="s">
        <v>45</v>
      </c>
      <c r="H198" s="21">
        <v>12670.183666647003</v>
      </c>
      <c r="I198" s="22">
        <v>12670.183666647003</v>
      </c>
      <c r="J198" s="22">
        <v>12473.748768859859</v>
      </c>
      <c r="K198" s="23">
        <v>25143.93243550686</v>
      </c>
      <c r="L198" s="21">
        <v>12589.857197500956</v>
      </c>
      <c r="M198" s="22">
        <v>12589.857197500956</v>
      </c>
      <c r="N198" s="22">
        <v>12472.633567028655</v>
      </c>
      <c r="O198" s="22">
        <v>25062.490764529612</v>
      </c>
      <c r="P198" s="21">
        <v>12922.208834659834</v>
      </c>
      <c r="Q198" s="22">
        <v>12922.208834659834</v>
      </c>
      <c r="R198" s="22">
        <v>6371.9008264462809</v>
      </c>
      <c r="S198" s="22">
        <v>0</v>
      </c>
      <c r="T198" s="21">
        <v>0</v>
      </c>
    </row>
    <row r="199" spans="1:20" ht="14.25" hidden="1" customHeight="1">
      <c r="A199" s="9" t="s">
        <v>126</v>
      </c>
      <c r="B199" s="9" t="s">
        <v>4</v>
      </c>
      <c r="C199" s="9" t="s">
        <v>407</v>
      </c>
      <c r="D199" s="9" t="s">
        <v>278</v>
      </c>
      <c r="E199" s="9"/>
      <c r="F199" s="9" t="s">
        <v>479</v>
      </c>
      <c r="G199" s="10" t="s">
        <v>140</v>
      </c>
      <c r="H199" s="24">
        <v>0</v>
      </c>
      <c r="I199" s="25">
        <v>0</v>
      </c>
      <c r="J199" s="25">
        <v>0</v>
      </c>
      <c r="K199" s="26">
        <v>0</v>
      </c>
      <c r="L199" s="24">
        <v>0</v>
      </c>
      <c r="M199" s="25">
        <v>0</v>
      </c>
      <c r="N199" s="25">
        <v>0</v>
      </c>
      <c r="O199" s="25">
        <v>0</v>
      </c>
      <c r="P199" s="24">
        <v>0</v>
      </c>
      <c r="Q199" s="25">
        <v>0</v>
      </c>
      <c r="R199" s="25">
        <v>0</v>
      </c>
      <c r="S199" s="25">
        <v>0</v>
      </c>
      <c r="T199" s="24">
        <v>0</v>
      </c>
    </row>
    <row r="200" spans="1:20" ht="14.25" hidden="1" customHeight="1">
      <c r="A200" s="9" t="s">
        <v>126</v>
      </c>
      <c r="B200" s="9" t="s">
        <v>4</v>
      </c>
      <c r="C200" s="9" t="s">
        <v>0</v>
      </c>
      <c r="D200" s="9" t="s">
        <v>66</v>
      </c>
      <c r="E200" s="9">
        <v>1</v>
      </c>
      <c r="F200" s="9" t="s">
        <v>58</v>
      </c>
      <c r="G200" s="10" t="s">
        <v>45</v>
      </c>
      <c r="H200" s="27">
        <v>0</v>
      </c>
      <c r="I200" s="28">
        <v>0</v>
      </c>
      <c r="J200" s="28">
        <v>4205</v>
      </c>
      <c r="K200" s="29">
        <v>0</v>
      </c>
      <c r="L200" s="27">
        <v>4100</v>
      </c>
      <c r="M200" s="28">
        <v>0</v>
      </c>
      <c r="N200" s="28">
        <v>3933</v>
      </c>
      <c r="O200" s="28">
        <v>0</v>
      </c>
      <c r="P200" s="27">
        <v>4008</v>
      </c>
      <c r="Q200" s="28">
        <v>0</v>
      </c>
      <c r="R200" s="28">
        <v>3781</v>
      </c>
      <c r="S200" s="28">
        <v>0</v>
      </c>
      <c r="T200" s="27">
        <v>3671</v>
      </c>
    </row>
    <row r="201" spans="1:20" ht="14.25" hidden="1" customHeight="1">
      <c r="A201" s="9" t="s">
        <v>126</v>
      </c>
      <c r="B201" s="9" t="s">
        <v>4</v>
      </c>
      <c r="C201" s="9" t="s">
        <v>0</v>
      </c>
      <c r="D201" s="9" t="s">
        <v>375</v>
      </c>
      <c r="E201" s="9">
        <v>1</v>
      </c>
      <c r="F201" s="9" t="s">
        <v>58</v>
      </c>
      <c r="G201" s="10" t="s">
        <v>45</v>
      </c>
      <c r="H201" s="27">
        <v>0</v>
      </c>
      <c r="I201" s="28">
        <v>0</v>
      </c>
      <c r="J201" s="28">
        <v>4205</v>
      </c>
      <c r="K201" s="29">
        <v>4205</v>
      </c>
      <c r="L201" s="27">
        <v>4100</v>
      </c>
      <c r="M201" s="28">
        <v>4100</v>
      </c>
      <c r="N201" s="28">
        <v>3933</v>
      </c>
      <c r="O201" s="28">
        <v>8033</v>
      </c>
      <c r="P201" s="27">
        <v>4008</v>
      </c>
      <c r="Q201" s="28">
        <v>4008</v>
      </c>
      <c r="R201" s="28">
        <v>3781</v>
      </c>
      <c r="S201" s="28">
        <v>7789</v>
      </c>
      <c r="T201" s="27">
        <v>3671</v>
      </c>
    </row>
    <row r="202" spans="1:20" ht="14.25" hidden="1" customHeight="1">
      <c r="A202" s="9" t="s">
        <v>126</v>
      </c>
      <c r="B202" s="9" t="s">
        <v>4</v>
      </c>
      <c r="C202" s="9" t="s">
        <v>0</v>
      </c>
      <c r="D202" s="9" t="s">
        <v>66</v>
      </c>
      <c r="E202" s="9"/>
      <c r="F202" s="9" t="s">
        <v>145</v>
      </c>
      <c r="G202" s="10" t="s">
        <v>140</v>
      </c>
      <c r="H202" s="24">
        <v>0</v>
      </c>
      <c r="I202" s="25">
        <v>0</v>
      </c>
      <c r="J202" s="25">
        <v>-3.7000000000000005E-2</v>
      </c>
      <c r="K202" s="26">
        <v>0</v>
      </c>
      <c r="L202" s="24">
        <v>-3.1E-2</v>
      </c>
      <c r="M202" s="25">
        <v>0</v>
      </c>
      <c r="N202" s="25">
        <v>-4.4000000000000004E-2</v>
      </c>
      <c r="O202" s="25">
        <v>0</v>
      </c>
      <c r="P202" s="24">
        <v>-1.2E-2</v>
      </c>
      <c r="Q202" s="25">
        <v>0</v>
      </c>
      <c r="R202" s="25">
        <v>-0.04</v>
      </c>
      <c r="S202" s="25">
        <v>0</v>
      </c>
      <c r="T202" s="24">
        <v>-8.900000000000001E-2</v>
      </c>
    </row>
    <row r="203" spans="1:20" ht="14.25" hidden="1" customHeight="1">
      <c r="A203" s="9" t="s">
        <v>126</v>
      </c>
      <c r="B203" s="9" t="s">
        <v>4</v>
      </c>
      <c r="C203" s="9" t="s">
        <v>0</v>
      </c>
      <c r="D203" s="9" t="s">
        <v>66</v>
      </c>
      <c r="E203" s="9">
        <v>1</v>
      </c>
      <c r="F203" s="9" t="s">
        <v>70</v>
      </c>
      <c r="G203" s="10" t="s">
        <v>45</v>
      </c>
      <c r="H203" s="21">
        <v>4231.1661506707951</v>
      </c>
      <c r="I203" s="22">
        <v>4114.0167364016734</v>
      </c>
      <c r="J203" s="22">
        <v>0</v>
      </c>
      <c r="K203" s="23">
        <v>4056.6801619433199</v>
      </c>
      <c r="L203" s="21">
        <v>4056.6801619433199</v>
      </c>
      <c r="M203" s="22">
        <v>3938.541666666667</v>
      </c>
      <c r="N203" s="22">
        <v>0</v>
      </c>
      <c r="O203" s="22">
        <v>4029.6377607025247</v>
      </c>
      <c r="P203" s="21">
        <v>4029.6377607025247</v>
      </c>
      <c r="Q203" s="22">
        <v>0</v>
      </c>
      <c r="R203" s="22">
        <v>0</v>
      </c>
      <c r="S203" s="22">
        <v>0</v>
      </c>
      <c r="T203" s="21">
        <v>0</v>
      </c>
    </row>
    <row r="204" spans="1:20" ht="14.25" hidden="1" customHeight="1">
      <c r="A204" s="9" t="s">
        <v>126</v>
      </c>
      <c r="B204" s="9" t="s">
        <v>4</v>
      </c>
      <c r="C204" s="9" t="s">
        <v>101</v>
      </c>
      <c r="D204" s="9" t="s">
        <v>66</v>
      </c>
      <c r="E204" s="9"/>
      <c r="F204" s="9" t="s">
        <v>46</v>
      </c>
      <c r="G204" s="10" t="s">
        <v>45</v>
      </c>
      <c r="H204" s="27">
        <v>0</v>
      </c>
      <c r="I204" s="28">
        <v>0</v>
      </c>
      <c r="J204" s="28">
        <v>4205</v>
      </c>
      <c r="K204" s="29">
        <v>0</v>
      </c>
      <c r="L204" s="27">
        <v>4100</v>
      </c>
      <c r="M204" s="28">
        <v>0</v>
      </c>
      <c r="N204" s="28">
        <v>3933</v>
      </c>
      <c r="O204" s="28">
        <v>0</v>
      </c>
      <c r="P204" s="27">
        <v>4008</v>
      </c>
      <c r="Q204" s="28">
        <v>0</v>
      </c>
      <c r="R204" s="28">
        <v>3781</v>
      </c>
      <c r="S204" s="28">
        <v>0</v>
      </c>
      <c r="T204" s="27">
        <v>3671</v>
      </c>
    </row>
    <row r="205" spans="1:20" ht="14.25" hidden="1" customHeight="1">
      <c r="A205" s="9" t="s">
        <v>126</v>
      </c>
      <c r="B205" s="9" t="s">
        <v>4</v>
      </c>
      <c r="C205" s="9" t="s">
        <v>101</v>
      </c>
      <c r="D205" s="9" t="s">
        <v>66</v>
      </c>
      <c r="E205" s="9"/>
      <c r="F205" s="9" t="s">
        <v>71</v>
      </c>
      <c r="G205" s="10" t="s">
        <v>45</v>
      </c>
      <c r="H205" s="21">
        <v>0</v>
      </c>
      <c r="I205" s="22">
        <v>0</v>
      </c>
      <c r="J205" s="22">
        <v>0</v>
      </c>
      <c r="K205" s="23">
        <v>0</v>
      </c>
      <c r="L205" s="21">
        <v>0</v>
      </c>
      <c r="M205" s="22">
        <v>0</v>
      </c>
      <c r="N205" s="22">
        <v>0</v>
      </c>
      <c r="O205" s="22">
        <v>0</v>
      </c>
      <c r="P205" s="21">
        <v>0</v>
      </c>
      <c r="Q205" s="22">
        <v>0</v>
      </c>
      <c r="R205" s="22">
        <v>0</v>
      </c>
      <c r="S205" s="22">
        <v>0</v>
      </c>
      <c r="T205" s="21">
        <v>0</v>
      </c>
    </row>
    <row r="206" spans="1:20" ht="14.25" hidden="1" customHeight="1">
      <c r="A206" s="9" t="s">
        <v>126</v>
      </c>
      <c r="B206" s="9" t="s">
        <v>4</v>
      </c>
      <c r="C206" s="9" t="s">
        <v>101</v>
      </c>
      <c r="D206" s="9" t="s">
        <v>66</v>
      </c>
      <c r="E206" s="9"/>
      <c r="F206" s="9" t="s">
        <v>72</v>
      </c>
      <c r="G206" s="10" t="s">
        <v>140</v>
      </c>
      <c r="H206" s="24">
        <v>0</v>
      </c>
      <c r="I206" s="25">
        <v>0</v>
      </c>
      <c r="J206" s="25">
        <v>0</v>
      </c>
      <c r="K206" s="26">
        <v>0</v>
      </c>
      <c r="L206" s="24">
        <v>0</v>
      </c>
      <c r="M206" s="25">
        <v>0</v>
      </c>
      <c r="N206" s="25">
        <v>0</v>
      </c>
      <c r="O206" s="25">
        <v>0</v>
      </c>
      <c r="P206" s="24">
        <v>0</v>
      </c>
      <c r="Q206" s="25">
        <v>0</v>
      </c>
      <c r="R206" s="25">
        <v>0</v>
      </c>
      <c r="S206" s="25">
        <v>0</v>
      </c>
      <c r="T206" s="24">
        <v>0</v>
      </c>
    </row>
    <row r="207" spans="1:20" ht="14.25" hidden="1" customHeight="1">
      <c r="A207" s="9" t="s">
        <v>126</v>
      </c>
      <c r="B207" s="9" t="s">
        <v>4</v>
      </c>
      <c r="C207" s="9" t="s">
        <v>101</v>
      </c>
      <c r="D207" s="9" t="s">
        <v>64</v>
      </c>
      <c r="E207" s="9"/>
      <c r="F207" s="9" t="s">
        <v>72</v>
      </c>
      <c r="G207" s="10" t="s">
        <v>140</v>
      </c>
      <c r="H207" s="24">
        <v>0</v>
      </c>
      <c r="I207" s="25">
        <v>0</v>
      </c>
      <c r="J207" s="25">
        <v>0</v>
      </c>
      <c r="K207" s="26">
        <v>0</v>
      </c>
      <c r="L207" s="24">
        <v>0</v>
      </c>
      <c r="M207" s="25">
        <v>0</v>
      </c>
      <c r="N207" s="25">
        <v>0</v>
      </c>
      <c r="O207" s="25">
        <v>0</v>
      </c>
      <c r="P207" s="24">
        <v>0</v>
      </c>
      <c r="Q207" s="25">
        <v>0</v>
      </c>
      <c r="R207" s="25">
        <v>0</v>
      </c>
      <c r="S207" s="25">
        <v>0</v>
      </c>
      <c r="T207" s="24">
        <v>0</v>
      </c>
    </row>
    <row r="208" spans="1:20" ht="14.25" hidden="1" customHeight="1">
      <c r="A208" s="9" t="s">
        <v>126</v>
      </c>
      <c r="B208" s="9" t="s">
        <v>4</v>
      </c>
      <c r="C208" s="9" t="s">
        <v>3</v>
      </c>
      <c r="D208" s="9" t="s">
        <v>66</v>
      </c>
      <c r="E208" s="9"/>
      <c r="F208" s="9" t="s">
        <v>3</v>
      </c>
      <c r="G208" s="10" t="s">
        <v>45</v>
      </c>
      <c r="H208" s="21">
        <v>0</v>
      </c>
      <c r="I208" s="22">
        <v>0</v>
      </c>
      <c r="J208" s="22">
        <v>1794</v>
      </c>
      <c r="K208" s="23">
        <v>0</v>
      </c>
      <c r="L208" s="21">
        <v>2526</v>
      </c>
      <c r="M208" s="22">
        <v>0</v>
      </c>
      <c r="N208" s="22">
        <v>1912</v>
      </c>
      <c r="O208" s="22">
        <v>0</v>
      </c>
      <c r="P208" s="21">
        <v>2314</v>
      </c>
      <c r="Q208" s="22">
        <v>0</v>
      </c>
      <c r="R208" s="22">
        <v>1731</v>
      </c>
      <c r="S208" s="22">
        <v>0</v>
      </c>
      <c r="T208" s="21">
        <v>2504</v>
      </c>
    </row>
    <row r="209" spans="1:20" ht="14.25" hidden="1" customHeight="1">
      <c r="A209" s="9" t="s">
        <v>126</v>
      </c>
      <c r="B209" s="9" t="s">
        <v>4</v>
      </c>
      <c r="C209" s="9" t="s">
        <v>3</v>
      </c>
      <c r="D209" s="9" t="s">
        <v>375</v>
      </c>
      <c r="E209" s="9"/>
      <c r="F209" s="9" t="s">
        <v>3</v>
      </c>
      <c r="G209" s="10" t="s">
        <v>45</v>
      </c>
      <c r="H209" s="21">
        <v>0</v>
      </c>
      <c r="I209" s="22">
        <v>0</v>
      </c>
      <c r="J209" s="22">
        <v>1794</v>
      </c>
      <c r="K209" s="23">
        <v>1794</v>
      </c>
      <c r="L209" s="21">
        <v>2526</v>
      </c>
      <c r="M209" s="22">
        <v>2526</v>
      </c>
      <c r="N209" s="22">
        <v>1912</v>
      </c>
      <c r="O209" s="22">
        <v>4438</v>
      </c>
      <c r="P209" s="21">
        <v>2314</v>
      </c>
      <c r="Q209" s="22">
        <v>2314</v>
      </c>
      <c r="R209" s="22">
        <v>1731</v>
      </c>
      <c r="S209" s="22">
        <v>4045</v>
      </c>
      <c r="T209" s="21">
        <v>2504</v>
      </c>
    </row>
    <row r="210" spans="1:20" ht="14.25" hidden="1" customHeight="1">
      <c r="A210" s="9" t="s">
        <v>126</v>
      </c>
      <c r="B210" s="9" t="s">
        <v>4</v>
      </c>
      <c r="C210" s="9" t="s">
        <v>3</v>
      </c>
      <c r="D210" s="9" t="s">
        <v>375</v>
      </c>
      <c r="E210" s="9"/>
      <c r="F210" s="9" t="s">
        <v>472</v>
      </c>
      <c r="G210" s="133" t="s">
        <v>144</v>
      </c>
      <c r="H210" s="24">
        <v>0</v>
      </c>
      <c r="I210" s="25">
        <v>0</v>
      </c>
      <c r="J210" s="25">
        <v>0.13962176044828392</v>
      </c>
      <c r="K210" s="26">
        <v>9.3267481154146084E-2</v>
      </c>
      <c r="L210" s="24">
        <v>0.19766804914312544</v>
      </c>
      <c r="M210" s="25">
        <v>0.19766804914312544</v>
      </c>
      <c r="N210" s="25">
        <v>0.15383377584680988</v>
      </c>
      <c r="O210" s="25">
        <v>0.17605522056490003</v>
      </c>
      <c r="P210" s="24">
        <v>0.18065422749629167</v>
      </c>
      <c r="Q210" s="25">
        <v>0.18065422749629167</v>
      </c>
      <c r="R210" s="25">
        <v>0.13866858928142273</v>
      </c>
      <c r="S210" s="25">
        <v>0.1607966290348227</v>
      </c>
      <c r="T210" s="24">
        <v>0.1995537137392413</v>
      </c>
    </row>
    <row r="211" spans="1:20" ht="14.25" hidden="1" customHeight="1">
      <c r="A211" s="9" t="s">
        <v>126</v>
      </c>
      <c r="B211" s="9" t="s">
        <v>4</v>
      </c>
      <c r="C211" s="9" t="s">
        <v>3</v>
      </c>
      <c r="D211" s="9" t="s">
        <v>278</v>
      </c>
      <c r="E211" s="9"/>
      <c r="F211" s="9" t="s">
        <v>3</v>
      </c>
      <c r="G211" s="10" t="s">
        <v>45</v>
      </c>
      <c r="H211" s="21">
        <v>0</v>
      </c>
      <c r="I211" s="22">
        <v>0</v>
      </c>
      <c r="J211" s="22">
        <v>1794</v>
      </c>
      <c r="K211" s="23">
        <v>1794</v>
      </c>
      <c r="L211" s="21">
        <v>4320</v>
      </c>
      <c r="M211" s="22">
        <v>4320</v>
      </c>
      <c r="N211" s="22">
        <v>4438</v>
      </c>
      <c r="O211" s="22">
        <v>4438</v>
      </c>
      <c r="P211" s="21">
        <v>4226</v>
      </c>
      <c r="Q211" s="22">
        <v>4226</v>
      </c>
      <c r="R211" s="22">
        <v>4045</v>
      </c>
      <c r="S211" s="22">
        <v>4045</v>
      </c>
      <c r="T211" s="21">
        <v>4235</v>
      </c>
    </row>
    <row r="212" spans="1:20" ht="14.25" hidden="1" customHeight="1">
      <c r="A212" s="9" t="s">
        <v>126</v>
      </c>
      <c r="B212" s="9" t="s">
        <v>4</v>
      </c>
      <c r="C212" s="9" t="s">
        <v>343</v>
      </c>
      <c r="D212" s="9" t="s">
        <v>67</v>
      </c>
      <c r="E212" s="9"/>
      <c r="F212" s="9" t="s">
        <v>506</v>
      </c>
      <c r="G212" s="10" t="s">
        <v>144</v>
      </c>
      <c r="H212" s="24">
        <v>0.41610309278350516</v>
      </c>
      <c r="I212" s="22">
        <v>0.41783950617283944</v>
      </c>
      <c r="J212" s="22">
        <v>0.41742331288343559</v>
      </c>
      <c r="K212" s="23">
        <v>0.41862985685071574</v>
      </c>
      <c r="L212" s="24">
        <v>0.42220085470085472</v>
      </c>
      <c r="M212" s="22">
        <v>0.4213490364025696</v>
      </c>
      <c r="N212" s="22">
        <v>0.42032188841201717</v>
      </c>
      <c r="O212" s="22">
        <v>0.41974248927038627</v>
      </c>
      <c r="P212" s="21">
        <v>0.39836158192090393</v>
      </c>
      <c r="Q212" s="22">
        <v>0.39940677966101695</v>
      </c>
      <c r="R212" s="22">
        <v>0.39656424581005589</v>
      </c>
      <c r="S212" s="22">
        <v>0.39608815426997246</v>
      </c>
      <c r="T212" s="21">
        <v>0.39780219780219778</v>
      </c>
    </row>
    <row r="213" spans="1:20" ht="14.25" hidden="1" customHeight="1">
      <c r="A213" s="9" t="s">
        <v>126</v>
      </c>
      <c r="B213" s="9" t="s">
        <v>4</v>
      </c>
      <c r="C213" s="9" t="s">
        <v>102</v>
      </c>
      <c r="D213" s="9" t="s">
        <v>66</v>
      </c>
      <c r="E213" s="9"/>
      <c r="F213" s="9" t="s">
        <v>146</v>
      </c>
      <c r="G213" s="10" t="s">
        <v>45</v>
      </c>
      <c r="H213" s="21">
        <v>0</v>
      </c>
      <c r="I213" s="22">
        <v>0</v>
      </c>
      <c r="J213" s="22">
        <v>2411</v>
      </c>
      <c r="K213" s="23">
        <v>0</v>
      </c>
      <c r="L213" s="21">
        <v>1574</v>
      </c>
      <c r="M213" s="22">
        <v>0</v>
      </c>
      <c r="N213" s="22">
        <v>2021</v>
      </c>
      <c r="O213" s="22">
        <v>0</v>
      </c>
      <c r="P213" s="21">
        <v>1694</v>
      </c>
      <c r="Q213" s="22">
        <v>0</v>
      </c>
      <c r="R213" s="22">
        <v>2050</v>
      </c>
      <c r="S213" s="22">
        <v>0</v>
      </c>
      <c r="T213" s="21">
        <v>1167</v>
      </c>
    </row>
    <row r="214" spans="1:20" ht="14.25" hidden="1" customHeight="1">
      <c r="A214" s="9" t="s">
        <v>126</v>
      </c>
      <c r="B214" s="9" t="s">
        <v>47</v>
      </c>
      <c r="C214" s="9" t="s">
        <v>100</v>
      </c>
      <c r="D214" s="9" t="s">
        <v>67</v>
      </c>
      <c r="E214" s="9"/>
      <c r="F214" s="9" t="s">
        <v>20</v>
      </c>
      <c r="G214" s="10" t="s">
        <v>45</v>
      </c>
      <c r="H214" s="21">
        <v>2439</v>
      </c>
      <c r="I214" s="22">
        <v>2492</v>
      </c>
      <c r="J214" s="22">
        <v>2663</v>
      </c>
      <c r="K214" s="23">
        <v>2552</v>
      </c>
      <c r="L214" s="21">
        <v>2441</v>
      </c>
      <c r="M214" s="22">
        <v>2213</v>
      </c>
      <c r="N214" s="22">
        <v>2505</v>
      </c>
      <c r="O214" s="22">
        <v>2464</v>
      </c>
      <c r="P214" s="21">
        <v>2600</v>
      </c>
      <c r="Q214" s="22">
        <v>2477</v>
      </c>
      <c r="R214" s="22">
        <v>2619</v>
      </c>
      <c r="S214" s="22">
        <v>3035</v>
      </c>
      <c r="T214" s="21">
        <v>2746</v>
      </c>
    </row>
    <row r="215" spans="1:20" ht="14.25" hidden="1" customHeight="1">
      <c r="A215" s="9" t="s">
        <v>126</v>
      </c>
      <c r="B215" s="9" t="s">
        <v>47</v>
      </c>
      <c r="C215" s="9" t="s">
        <v>407</v>
      </c>
      <c r="D215" s="9" t="s">
        <v>67</v>
      </c>
      <c r="E215" s="9"/>
      <c r="F215" s="9" t="s">
        <v>484</v>
      </c>
      <c r="G215" s="10" t="s">
        <v>45</v>
      </c>
      <c r="H215" s="21">
        <v>0</v>
      </c>
      <c r="I215" s="22">
        <v>0</v>
      </c>
      <c r="J215" s="22">
        <v>0</v>
      </c>
      <c r="K215" s="23">
        <v>0</v>
      </c>
      <c r="L215" s="21">
        <v>0</v>
      </c>
      <c r="M215" s="22">
        <v>0</v>
      </c>
      <c r="N215" s="22">
        <v>0</v>
      </c>
      <c r="O215" s="22">
        <v>0</v>
      </c>
      <c r="P215" s="21">
        <v>0</v>
      </c>
      <c r="Q215" s="22">
        <v>0</v>
      </c>
      <c r="R215" s="22">
        <v>0</v>
      </c>
      <c r="S215" s="22">
        <v>0</v>
      </c>
      <c r="T215" s="21">
        <v>0</v>
      </c>
    </row>
    <row r="216" spans="1:20" ht="14.25" hidden="1" customHeight="1">
      <c r="A216" s="9" t="s">
        <v>126</v>
      </c>
      <c r="B216" s="9" t="s">
        <v>47</v>
      </c>
      <c r="C216" s="9" t="s">
        <v>407</v>
      </c>
      <c r="D216" s="9" t="s">
        <v>64</v>
      </c>
      <c r="E216" s="9"/>
      <c r="F216" s="9" t="s">
        <v>484</v>
      </c>
      <c r="G216" s="10" t="s">
        <v>45</v>
      </c>
      <c r="H216" s="21">
        <v>0</v>
      </c>
      <c r="I216" s="22">
        <v>0</v>
      </c>
      <c r="J216" s="22">
        <v>0</v>
      </c>
      <c r="K216" s="23">
        <v>0</v>
      </c>
      <c r="L216" s="21">
        <v>0</v>
      </c>
      <c r="M216" s="22">
        <v>0</v>
      </c>
      <c r="N216" s="22">
        <v>0</v>
      </c>
      <c r="O216" s="22">
        <v>0</v>
      </c>
      <c r="P216" s="21">
        <v>0</v>
      </c>
      <c r="Q216" s="22">
        <v>0</v>
      </c>
      <c r="R216" s="22">
        <v>0</v>
      </c>
      <c r="S216" s="22">
        <v>0</v>
      </c>
      <c r="T216" s="21">
        <v>0</v>
      </c>
    </row>
    <row r="217" spans="1:20" ht="14.25" hidden="1" customHeight="1">
      <c r="A217" s="9" t="s">
        <v>126</v>
      </c>
      <c r="B217" s="9" t="s">
        <v>47</v>
      </c>
      <c r="C217" s="9" t="s">
        <v>100</v>
      </c>
      <c r="D217" s="9" t="s">
        <v>64</v>
      </c>
      <c r="E217" s="9"/>
      <c r="F217" s="9" t="s">
        <v>20</v>
      </c>
      <c r="G217" s="10" t="s">
        <v>45</v>
      </c>
      <c r="H217" s="21">
        <v>2439</v>
      </c>
      <c r="I217" s="22">
        <v>4931</v>
      </c>
      <c r="J217" s="22">
        <v>7594</v>
      </c>
      <c r="K217" s="23">
        <v>10146</v>
      </c>
      <c r="L217" s="21">
        <v>2441</v>
      </c>
      <c r="M217" s="22">
        <v>4654</v>
      </c>
      <c r="N217" s="22">
        <v>7159</v>
      </c>
      <c r="O217" s="22">
        <v>9623</v>
      </c>
      <c r="P217" s="21">
        <v>2600</v>
      </c>
      <c r="Q217" s="22">
        <v>5077</v>
      </c>
      <c r="R217" s="22">
        <v>7696</v>
      </c>
      <c r="S217" s="22">
        <v>10731</v>
      </c>
      <c r="T217" s="21">
        <v>2746</v>
      </c>
    </row>
    <row r="218" spans="1:20" ht="14.25" hidden="1" customHeight="1">
      <c r="A218" s="9" t="s">
        <v>126</v>
      </c>
      <c r="B218" s="9" t="s">
        <v>47</v>
      </c>
      <c r="C218" s="9" t="s">
        <v>100</v>
      </c>
      <c r="D218" s="9" t="s">
        <v>278</v>
      </c>
      <c r="E218" s="9"/>
      <c r="F218" s="9" t="s">
        <v>20</v>
      </c>
      <c r="G218" s="10" t="s">
        <v>45</v>
      </c>
      <c r="H218" s="21">
        <v>9823</v>
      </c>
      <c r="I218" s="22">
        <v>9931</v>
      </c>
      <c r="J218" s="22">
        <v>10092</v>
      </c>
      <c r="K218" s="23">
        <v>10146</v>
      </c>
      <c r="L218" s="21">
        <v>10148</v>
      </c>
      <c r="M218" s="22">
        <v>9869</v>
      </c>
      <c r="N218" s="22">
        <v>9711</v>
      </c>
      <c r="O218" s="22">
        <v>9623</v>
      </c>
      <c r="P218" s="21">
        <v>9782</v>
      </c>
      <c r="Q218" s="22">
        <v>10046</v>
      </c>
      <c r="R218" s="22">
        <v>10160</v>
      </c>
      <c r="S218" s="22">
        <v>10731</v>
      </c>
      <c r="T218" s="21">
        <v>10877</v>
      </c>
    </row>
    <row r="219" spans="1:20" ht="14.25" hidden="1" customHeight="1">
      <c r="A219" s="9" t="s">
        <v>126</v>
      </c>
      <c r="B219" s="9" t="s">
        <v>47</v>
      </c>
      <c r="C219" s="9" t="s">
        <v>100</v>
      </c>
      <c r="D219" s="9" t="s">
        <v>67</v>
      </c>
      <c r="E219" s="9"/>
      <c r="F219" s="9" t="s">
        <v>141</v>
      </c>
      <c r="G219" s="10" t="s">
        <v>140</v>
      </c>
      <c r="H219" s="24">
        <v>8.6239923323473855E-2</v>
      </c>
      <c r="I219" s="25">
        <v>0.11196996344495802</v>
      </c>
      <c r="J219" s="25">
        <v>0.15410814632867731</v>
      </c>
      <c r="K219" s="26">
        <v>0.15454637629373824</v>
      </c>
      <c r="L219" s="24">
        <v>0.18578431333236156</v>
      </c>
      <c r="M219" s="25">
        <v>0.19125723291218089</v>
      </c>
      <c r="N219" s="25">
        <v>0.22287405454962195</v>
      </c>
      <c r="O219" s="25">
        <v>0.20300577032908618</v>
      </c>
      <c r="P219" s="24">
        <v>0.27403197198343032</v>
      </c>
      <c r="Q219" s="25">
        <v>0.22901296907619795</v>
      </c>
      <c r="R219" s="25">
        <v>0.2308862411016972</v>
      </c>
      <c r="S219" s="25">
        <v>0.25669366959550266</v>
      </c>
      <c r="T219" s="24">
        <v>0.19575690309750504</v>
      </c>
    </row>
    <row r="220" spans="1:20" ht="14.25" hidden="1" customHeight="1">
      <c r="A220" s="9" t="s">
        <v>126</v>
      </c>
      <c r="B220" s="9" t="s">
        <v>47</v>
      </c>
      <c r="C220" s="9" t="s">
        <v>100</v>
      </c>
      <c r="D220" s="9" t="s">
        <v>67</v>
      </c>
      <c r="E220" s="9"/>
      <c r="F220" s="9" t="s">
        <v>568</v>
      </c>
      <c r="G220" s="10" t="s">
        <v>140</v>
      </c>
      <c r="H220" s="24">
        <v>0</v>
      </c>
      <c r="I220" s="25">
        <v>0</v>
      </c>
      <c r="J220" s="25">
        <v>0</v>
      </c>
      <c r="K220" s="26">
        <v>0</v>
      </c>
      <c r="L220" s="24">
        <v>0</v>
      </c>
      <c r="M220" s="25">
        <v>0</v>
      </c>
      <c r="N220" s="25">
        <v>0</v>
      </c>
      <c r="O220" s="25">
        <v>0</v>
      </c>
      <c r="P220" s="24">
        <v>0</v>
      </c>
      <c r="Q220" s="25">
        <v>0</v>
      </c>
      <c r="R220" s="25">
        <v>0</v>
      </c>
      <c r="S220" s="25">
        <v>0</v>
      </c>
      <c r="T220" s="24">
        <v>0</v>
      </c>
    </row>
    <row r="221" spans="1:20" ht="14.25" hidden="1" customHeight="1">
      <c r="A221" s="9" t="s">
        <v>126</v>
      </c>
      <c r="B221" s="9" t="s">
        <v>47</v>
      </c>
      <c r="C221" s="9" t="s">
        <v>407</v>
      </c>
      <c r="D221" s="9" t="s">
        <v>67</v>
      </c>
      <c r="E221" s="9"/>
      <c r="F221" s="9" t="s">
        <v>482</v>
      </c>
      <c r="G221" s="10" t="s">
        <v>140</v>
      </c>
      <c r="H221" s="24">
        <v>0</v>
      </c>
      <c r="I221" s="25">
        <v>0</v>
      </c>
      <c r="J221" s="25">
        <v>0</v>
      </c>
      <c r="K221" s="26">
        <v>0</v>
      </c>
      <c r="L221" s="24">
        <v>0</v>
      </c>
      <c r="M221" s="25">
        <v>0</v>
      </c>
      <c r="N221" s="25">
        <v>0</v>
      </c>
      <c r="O221" s="25">
        <v>0</v>
      </c>
      <c r="P221" s="24">
        <v>0</v>
      </c>
      <c r="Q221" s="25">
        <v>0</v>
      </c>
      <c r="R221" s="25">
        <v>0</v>
      </c>
      <c r="S221" s="25">
        <v>0</v>
      </c>
      <c r="T221" s="24">
        <v>0</v>
      </c>
    </row>
    <row r="222" spans="1:20" ht="14.25" hidden="1" customHeight="1">
      <c r="A222" s="9" t="s">
        <v>126</v>
      </c>
      <c r="B222" s="9" t="s">
        <v>47</v>
      </c>
      <c r="C222" s="9" t="s">
        <v>100</v>
      </c>
      <c r="D222" s="9" t="s">
        <v>67</v>
      </c>
      <c r="E222" s="9"/>
      <c r="F222" s="9" t="s">
        <v>69</v>
      </c>
      <c r="G222" s="10" t="s">
        <v>45</v>
      </c>
      <c r="H222" s="21">
        <v>2058.5531218069132</v>
      </c>
      <c r="I222" s="22">
        <v>1857.7012074797969</v>
      </c>
      <c r="J222" s="22">
        <v>2048.4529790130991</v>
      </c>
      <c r="K222" s="23">
        <v>2048.2029768867733</v>
      </c>
      <c r="L222" s="21">
        <v>2040.7651120028681</v>
      </c>
      <c r="M222" s="22">
        <v>2015.4384553499597</v>
      </c>
      <c r="N222" s="22">
        <v>2127.7352143085782</v>
      </c>
      <c r="O222" s="22">
        <v>2415.067469049071</v>
      </c>
      <c r="P222" s="21">
        <v>2296.4533952400561</v>
      </c>
      <c r="Q222" s="22">
        <v>0</v>
      </c>
      <c r="R222" s="22">
        <v>0</v>
      </c>
      <c r="S222" s="22">
        <v>0</v>
      </c>
      <c r="T222" s="21">
        <v>0</v>
      </c>
    </row>
    <row r="223" spans="1:20" ht="14.25" hidden="1" customHeight="1">
      <c r="A223" s="9" t="s">
        <v>126</v>
      </c>
      <c r="B223" s="9" t="s">
        <v>47</v>
      </c>
      <c r="C223" s="9" t="s">
        <v>407</v>
      </c>
      <c r="D223" s="9" t="s">
        <v>67</v>
      </c>
      <c r="E223" s="9"/>
      <c r="F223" s="9" t="s">
        <v>441</v>
      </c>
      <c r="G223" s="10" t="s">
        <v>45</v>
      </c>
      <c r="H223" s="21">
        <v>0</v>
      </c>
      <c r="I223" s="22">
        <v>0</v>
      </c>
      <c r="J223" s="22">
        <v>0</v>
      </c>
      <c r="K223" s="23">
        <v>0</v>
      </c>
      <c r="L223" s="21">
        <v>0</v>
      </c>
      <c r="M223" s="22">
        <v>0</v>
      </c>
      <c r="N223" s="22">
        <v>0</v>
      </c>
      <c r="O223" s="22">
        <v>0</v>
      </c>
      <c r="P223" s="21">
        <v>0</v>
      </c>
      <c r="Q223" s="22">
        <v>0</v>
      </c>
      <c r="R223" s="22">
        <v>0</v>
      </c>
      <c r="S223" s="22">
        <v>0</v>
      </c>
      <c r="T223" s="21">
        <v>0</v>
      </c>
    </row>
    <row r="224" spans="1:20" ht="14.25" hidden="1" customHeight="1">
      <c r="A224" s="9" t="s">
        <v>126</v>
      </c>
      <c r="B224" s="9" t="s">
        <v>47</v>
      </c>
      <c r="C224" s="9" t="s">
        <v>100</v>
      </c>
      <c r="D224" s="9" t="s">
        <v>64</v>
      </c>
      <c r="E224" s="9"/>
      <c r="F224" s="9" t="s">
        <v>69</v>
      </c>
      <c r="G224" s="10" t="s">
        <v>45</v>
      </c>
      <c r="H224" s="21">
        <v>2058.5531218069132</v>
      </c>
      <c r="I224" s="22">
        <v>3916.2543292867103</v>
      </c>
      <c r="J224" s="22">
        <v>5964.7073082998095</v>
      </c>
      <c r="K224" s="23">
        <v>8012.9102851865828</v>
      </c>
      <c r="L224" s="21">
        <v>2040.7651120028681</v>
      </c>
      <c r="M224" s="22">
        <v>4056.203567352828</v>
      </c>
      <c r="N224" s="22">
        <v>6183.9387816614062</v>
      </c>
      <c r="O224" s="22">
        <v>8599.0062507104776</v>
      </c>
      <c r="P224" s="21">
        <v>2296.4533952400561</v>
      </c>
      <c r="Q224" s="22">
        <v>2296.4533952400561</v>
      </c>
      <c r="R224" s="22">
        <v>2296.4533952400561</v>
      </c>
      <c r="S224" s="22">
        <v>2296.4533952400561</v>
      </c>
      <c r="T224" s="21">
        <v>0</v>
      </c>
    </row>
    <row r="225" spans="1:20" ht="14.25" hidden="1" customHeight="1">
      <c r="A225" s="9" t="s">
        <v>126</v>
      </c>
      <c r="B225" s="9" t="s">
        <v>47</v>
      </c>
      <c r="C225" s="9" t="s">
        <v>100</v>
      </c>
      <c r="D225" s="9" t="s">
        <v>64</v>
      </c>
      <c r="E225" s="9"/>
      <c r="F225" s="9" t="s">
        <v>68</v>
      </c>
      <c r="G225" s="10" t="s">
        <v>140</v>
      </c>
      <c r="H225" s="24">
        <v>8.6239923323473855E-2</v>
      </c>
      <c r="I225" s="25">
        <v>9.9092634255783185E-2</v>
      </c>
      <c r="J225" s="25">
        <v>0.11777770164233425</v>
      </c>
      <c r="K225" s="26">
        <v>0.12680381354459236</v>
      </c>
      <c r="L225" s="24">
        <v>0.18578431333236156</v>
      </c>
      <c r="M225" s="25">
        <v>0.18838042902276464</v>
      </c>
      <c r="N225" s="25">
        <v>0.20022653752655195</v>
      </c>
      <c r="O225" s="25">
        <v>0.20093694519330629</v>
      </c>
      <c r="P225" s="24">
        <v>0.27403197198343032</v>
      </c>
      <c r="Q225" s="25">
        <v>0.25166301831181692</v>
      </c>
      <c r="R225" s="25">
        <v>0.24451426052642078</v>
      </c>
      <c r="S225" s="25">
        <v>0.24793489935111634</v>
      </c>
      <c r="T225" s="24">
        <v>0.19575690309750504</v>
      </c>
    </row>
    <row r="226" spans="1:20" ht="14.25" hidden="1" customHeight="1">
      <c r="A226" s="9" t="s">
        <v>126</v>
      </c>
      <c r="B226" s="9" t="s">
        <v>47</v>
      </c>
      <c r="C226" s="9" t="s">
        <v>100</v>
      </c>
      <c r="D226" s="9" t="s">
        <v>375</v>
      </c>
      <c r="E226" s="9"/>
      <c r="F226" s="9" t="s">
        <v>68</v>
      </c>
      <c r="G226" s="10" t="s">
        <v>140</v>
      </c>
      <c r="H226" s="24">
        <v>9.8626225512195909E-2</v>
      </c>
      <c r="I226" s="25">
        <v>9.8626225512195909E-2</v>
      </c>
      <c r="J226" s="25">
        <v>0.13334635752197443</v>
      </c>
      <c r="K226" s="26">
        <v>0.11609127642355999</v>
      </c>
      <c r="L226" s="24">
        <v>0.16960980576813101</v>
      </c>
      <c r="M226" s="25">
        <v>0.16960980576813101</v>
      </c>
      <c r="N226" s="25">
        <v>0.2078376261526973</v>
      </c>
      <c r="O226" s="25">
        <v>0.18787548746467708</v>
      </c>
      <c r="P226" s="24">
        <v>0.23845427254853635</v>
      </c>
      <c r="Q226" s="25">
        <v>0.23845427254853635</v>
      </c>
      <c r="R226" s="25">
        <v>0.22538913518882842</v>
      </c>
      <c r="S226" s="25">
        <v>0.23418671568063676</v>
      </c>
      <c r="T226" s="24">
        <v>0.22699233782810313</v>
      </c>
    </row>
    <row r="227" spans="1:20" ht="14.25" hidden="1" customHeight="1">
      <c r="A227" s="9" t="s">
        <v>126</v>
      </c>
      <c r="B227" s="9" t="s">
        <v>47</v>
      </c>
      <c r="C227" s="9" t="s">
        <v>100</v>
      </c>
      <c r="D227" s="9" t="s">
        <v>278</v>
      </c>
      <c r="E227" s="9"/>
      <c r="F227" s="9" t="s">
        <v>68</v>
      </c>
      <c r="G227" s="10" t="s">
        <v>140</v>
      </c>
      <c r="H227" s="24">
        <v>0.11183995322973184</v>
      </c>
      <c r="I227" s="25">
        <v>0.100195338040306</v>
      </c>
      <c r="J227" s="25">
        <v>0.11609127642355976</v>
      </c>
      <c r="K227" s="26">
        <v>0.12680381354459236</v>
      </c>
      <c r="L227" s="24">
        <v>0.1509032652758584</v>
      </c>
      <c r="M227" s="25">
        <v>0.17013692780911827</v>
      </c>
      <c r="N227" s="25">
        <v>0.18787548746467708</v>
      </c>
      <c r="O227" s="25">
        <v>0.20093694519330629</v>
      </c>
      <c r="P227" s="24">
        <v>0.2234959845604072</v>
      </c>
      <c r="Q227" s="25">
        <v>0.23220570296199639</v>
      </c>
      <c r="R227" s="25">
        <v>0.23418671568063676</v>
      </c>
      <c r="S227" s="25">
        <v>0.24793489935111634</v>
      </c>
      <c r="T227" s="24">
        <v>0.22838794249751904</v>
      </c>
    </row>
    <row r="228" spans="1:20" ht="14.25" hidden="1" customHeight="1">
      <c r="A228" s="9" t="s">
        <v>126</v>
      </c>
      <c r="B228" s="9" t="s">
        <v>47</v>
      </c>
      <c r="C228" s="9" t="s">
        <v>100</v>
      </c>
      <c r="D228" s="144" t="s">
        <v>64</v>
      </c>
      <c r="E228" s="144"/>
      <c r="F228" s="144" t="s">
        <v>374</v>
      </c>
      <c r="G228" s="145" t="s">
        <v>140</v>
      </c>
      <c r="H228" s="24">
        <v>9.177766457728942E-2</v>
      </c>
      <c r="I228" s="25">
        <v>9.9477873197902467E-2</v>
      </c>
      <c r="J228" s="25">
        <v>0.1102341248862011</v>
      </c>
      <c r="K228" s="26">
        <v>0.1165803868614963</v>
      </c>
      <c r="L228" s="24">
        <v>0.15441102744163659</v>
      </c>
      <c r="M228" s="25">
        <v>0.16324216415464976</v>
      </c>
      <c r="N228" s="25">
        <v>0.18053740003397878</v>
      </c>
      <c r="O228" s="25">
        <v>0.18335139776759823</v>
      </c>
      <c r="P228" s="24">
        <v>0.25214942165086085</v>
      </c>
      <c r="Q228" s="25">
        <v>0.24542222964708404</v>
      </c>
      <c r="R228" s="25">
        <v>0.24491345706030931</v>
      </c>
      <c r="S228" s="25">
        <v>0.25436244375444561</v>
      </c>
      <c r="T228" s="24">
        <v>0.25272845904639207</v>
      </c>
    </row>
    <row r="229" spans="1:20" ht="14.25" hidden="1" customHeight="1">
      <c r="A229" s="9" t="s">
        <v>126</v>
      </c>
      <c r="B229" s="9" t="s">
        <v>47</v>
      </c>
      <c r="C229" s="9" t="s">
        <v>100</v>
      </c>
      <c r="D229" s="9" t="s">
        <v>66</v>
      </c>
      <c r="E229" s="9"/>
      <c r="F229" s="9" t="s">
        <v>20</v>
      </c>
      <c r="G229" s="10" t="s">
        <v>45</v>
      </c>
      <c r="H229" s="27">
        <v>0</v>
      </c>
      <c r="I229" s="28">
        <v>0</v>
      </c>
      <c r="J229" s="28">
        <v>0</v>
      </c>
      <c r="K229" s="29">
        <v>0</v>
      </c>
      <c r="L229" s="27">
        <v>0</v>
      </c>
      <c r="M229" s="28">
        <v>0</v>
      </c>
      <c r="N229" s="28">
        <v>0</v>
      </c>
      <c r="O229" s="28">
        <v>0</v>
      </c>
      <c r="P229" s="27">
        <v>0</v>
      </c>
      <c r="Q229" s="28">
        <v>0</v>
      </c>
      <c r="R229" s="28">
        <v>0</v>
      </c>
      <c r="S229" s="28">
        <v>0</v>
      </c>
      <c r="T229" s="27">
        <v>0</v>
      </c>
    </row>
    <row r="230" spans="1:20" ht="14.25" hidden="1" customHeight="1">
      <c r="A230" s="9" t="s">
        <v>126</v>
      </c>
      <c r="B230" s="9" t="s">
        <v>47</v>
      </c>
      <c r="C230" s="9" t="s">
        <v>100</v>
      </c>
      <c r="D230" s="9" t="s">
        <v>375</v>
      </c>
      <c r="E230" s="9"/>
      <c r="F230" s="9" t="s">
        <v>20</v>
      </c>
      <c r="G230" s="10" t="s">
        <v>45</v>
      </c>
      <c r="H230" s="27">
        <v>4937</v>
      </c>
      <c r="I230" s="28">
        <v>4937</v>
      </c>
      <c r="J230" s="28">
        <v>5155</v>
      </c>
      <c r="K230" s="29">
        <v>10092</v>
      </c>
      <c r="L230" s="27">
        <v>4993</v>
      </c>
      <c r="M230" s="28">
        <v>4993</v>
      </c>
      <c r="N230" s="28">
        <v>4718</v>
      </c>
      <c r="O230" s="28">
        <v>9711</v>
      </c>
      <c r="P230" s="27">
        <v>5064</v>
      </c>
      <c r="Q230" s="28">
        <v>5064</v>
      </c>
      <c r="R230" s="28">
        <v>5077</v>
      </c>
      <c r="S230" s="28">
        <v>10160</v>
      </c>
      <c r="T230" s="27">
        <v>5781</v>
      </c>
    </row>
    <row r="231" spans="1:20" ht="14.25" hidden="1" customHeight="1">
      <c r="A231" s="9" t="s">
        <v>126</v>
      </c>
      <c r="B231" s="9" t="s">
        <v>47</v>
      </c>
      <c r="C231" s="9" t="s">
        <v>100</v>
      </c>
      <c r="D231" s="9" t="s">
        <v>66</v>
      </c>
      <c r="E231" s="9"/>
      <c r="F231" s="9" t="s">
        <v>141</v>
      </c>
      <c r="G231" s="10" t="s">
        <v>140</v>
      </c>
      <c r="H231" s="24">
        <v>0.10202785092161232</v>
      </c>
      <c r="I231" s="25">
        <v>0</v>
      </c>
      <c r="J231" s="25">
        <v>0.14833637245392822</v>
      </c>
      <c r="K231" s="26">
        <v>0</v>
      </c>
      <c r="L231" s="24">
        <v>0.20432655718005199</v>
      </c>
      <c r="M231" s="25">
        <v>0</v>
      </c>
      <c r="N231" s="25">
        <v>0</v>
      </c>
      <c r="O231" s="25">
        <v>0</v>
      </c>
      <c r="P231" s="24">
        <v>0</v>
      </c>
      <c r="Q231" s="25">
        <v>0</v>
      </c>
      <c r="R231" s="25">
        <v>0</v>
      </c>
      <c r="S231" s="25">
        <v>0</v>
      </c>
      <c r="T231" s="24">
        <v>0</v>
      </c>
    </row>
    <row r="232" spans="1:20" ht="14.25" hidden="1" customHeight="1">
      <c r="A232" s="9" t="s">
        <v>126</v>
      </c>
      <c r="B232" s="9" t="s">
        <v>47</v>
      </c>
      <c r="C232" s="9" t="s">
        <v>100</v>
      </c>
      <c r="D232" s="9" t="s">
        <v>375</v>
      </c>
      <c r="E232" s="9"/>
      <c r="F232" s="9" t="s">
        <v>69</v>
      </c>
      <c r="G232" s="10" t="s">
        <v>45</v>
      </c>
      <c r="H232" s="21">
        <v>4268.9450578955184</v>
      </c>
      <c r="I232" s="22">
        <v>4268.9450578955184</v>
      </c>
      <c r="J232" s="22">
        <v>3906.1541864928959</v>
      </c>
      <c r="K232" s="23">
        <v>8175.0992443884143</v>
      </c>
      <c r="L232" s="21">
        <v>4088.9680888896414</v>
      </c>
      <c r="M232" s="22">
        <v>4088.9680888896414</v>
      </c>
      <c r="N232" s="22">
        <v>4143.1736696585376</v>
      </c>
      <c r="O232" s="22">
        <v>8232.1417585481795</v>
      </c>
      <c r="P232" s="21">
        <v>4711.5208642891266</v>
      </c>
      <c r="Q232" s="22">
        <v>4711.5208642891266</v>
      </c>
      <c r="R232" s="22">
        <v>2296.4533952400561</v>
      </c>
      <c r="S232" s="22">
        <v>0</v>
      </c>
      <c r="T232" s="21">
        <v>0</v>
      </c>
    </row>
    <row r="233" spans="1:20" ht="14.25" hidden="1" customHeight="1">
      <c r="A233" s="9" t="s">
        <v>126</v>
      </c>
      <c r="B233" s="9" t="s">
        <v>47</v>
      </c>
      <c r="C233" s="9" t="s">
        <v>407</v>
      </c>
      <c r="D233" s="9" t="s">
        <v>64</v>
      </c>
      <c r="E233" s="9"/>
      <c r="F233" s="9" t="s">
        <v>441</v>
      </c>
      <c r="G233" s="10" t="s">
        <v>45</v>
      </c>
      <c r="H233" s="21">
        <v>0</v>
      </c>
      <c r="I233" s="22">
        <v>0</v>
      </c>
      <c r="J233" s="22">
        <v>0</v>
      </c>
      <c r="K233" s="23">
        <v>0</v>
      </c>
      <c r="L233" s="21">
        <v>0</v>
      </c>
      <c r="M233" s="22">
        <v>0</v>
      </c>
      <c r="N233" s="22">
        <v>0</v>
      </c>
      <c r="O233" s="22">
        <v>0</v>
      </c>
      <c r="P233" s="21">
        <v>0</v>
      </c>
      <c r="Q233" s="22">
        <v>0</v>
      </c>
      <c r="R233" s="22">
        <v>0</v>
      </c>
      <c r="S233" s="22">
        <v>0</v>
      </c>
      <c r="T233" s="21">
        <v>0</v>
      </c>
    </row>
    <row r="234" spans="1:20" ht="14.25" hidden="1" customHeight="1">
      <c r="A234" s="9" t="s">
        <v>126</v>
      </c>
      <c r="B234" s="9" t="s">
        <v>47</v>
      </c>
      <c r="C234" s="9" t="s">
        <v>407</v>
      </c>
      <c r="D234" s="9" t="s">
        <v>64</v>
      </c>
      <c r="E234" s="9"/>
      <c r="F234" s="9" t="s">
        <v>479</v>
      </c>
      <c r="G234" s="10" t="s">
        <v>140</v>
      </c>
      <c r="H234" s="24">
        <v>0</v>
      </c>
      <c r="I234" s="25">
        <v>0</v>
      </c>
      <c r="J234" s="25">
        <v>0</v>
      </c>
      <c r="K234" s="26">
        <v>0</v>
      </c>
      <c r="L234" s="24">
        <v>0</v>
      </c>
      <c r="M234" s="25">
        <v>0</v>
      </c>
      <c r="N234" s="25">
        <v>0</v>
      </c>
      <c r="O234" s="25">
        <v>0</v>
      </c>
      <c r="P234" s="24">
        <v>0</v>
      </c>
      <c r="Q234" s="25">
        <v>0</v>
      </c>
      <c r="R234" s="25">
        <v>0</v>
      </c>
      <c r="S234" s="25">
        <v>0</v>
      </c>
      <c r="T234" s="24">
        <v>0</v>
      </c>
    </row>
    <row r="235" spans="1:20" ht="14.25" hidden="1" customHeight="1">
      <c r="A235" s="9" t="s">
        <v>126</v>
      </c>
      <c r="B235" s="9" t="s">
        <v>47</v>
      </c>
      <c r="C235" s="9" t="s">
        <v>407</v>
      </c>
      <c r="D235" s="9" t="s">
        <v>64</v>
      </c>
      <c r="E235" s="9"/>
      <c r="F235" s="9" t="s">
        <v>443</v>
      </c>
      <c r="G235" s="10" t="s">
        <v>140</v>
      </c>
      <c r="H235" s="24">
        <v>0</v>
      </c>
      <c r="I235" s="25">
        <v>0</v>
      </c>
      <c r="J235" s="25">
        <v>0</v>
      </c>
      <c r="K235" s="26">
        <v>0</v>
      </c>
      <c r="L235" s="24">
        <v>0</v>
      </c>
      <c r="M235" s="25">
        <v>0</v>
      </c>
      <c r="N235" s="25">
        <v>0</v>
      </c>
      <c r="O235" s="25">
        <v>0</v>
      </c>
      <c r="P235" s="24">
        <v>0</v>
      </c>
      <c r="Q235" s="25">
        <v>0</v>
      </c>
      <c r="R235" s="25">
        <v>0</v>
      </c>
      <c r="S235" s="25">
        <v>0</v>
      </c>
      <c r="T235" s="24">
        <v>0</v>
      </c>
    </row>
    <row r="236" spans="1:20" ht="14.25" hidden="1" customHeight="1">
      <c r="A236" s="9" t="s">
        <v>126</v>
      </c>
      <c r="B236" s="9" t="s">
        <v>47</v>
      </c>
      <c r="C236" s="9" t="s">
        <v>0</v>
      </c>
      <c r="D236" s="9" t="s">
        <v>66</v>
      </c>
      <c r="E236" s="9">
        <v>1</v>
      </c>
      <c r="F236" s="9" t="s">
        <v>58</v>
      </c>
      <c r="G236" s="10" t="s">
        <v>45</v>
      </c>
      <c r="H236" s="21">
        <v>1715</v>
      </c>
      <c r="I236" s="22">
        <v>0</v>
      </c>
      <c r="J236" s="22">
        <v>1755</v>
      </c>
      <c r="K236" s="23">
        <v>0</v>
      </c>
      <c r="L236" s="21">
        <v>1549</v>
      </c>
      <c r="M236" s="22">
        <v>0</v>
      </c>
      <c r="N236" s="22">
        <v>1495</v>
      </c>
      <c r="O236" s="22">
        <v>0</v>
      </c>
      <c r="P236" s="21">
        <v>1554</v>
      </c>
      <c r="Q236" s="22">
        <v>0</v>
      </c>
      <c r="R236" s="22">
        <v>0</v>
      </c>
      <c r="S236" s="22">
        <v>0</v>
      </c>
      <c r="T236" s="21">
        <v>0</v>
      </c>
    </row>
    <row r="237" spans="1:20" ht="14.25" hidden="1" customHeight="1">
      <c r="A237" s="9" t="s">
        <v>126</v>
      </c>
      <c r="B237" s="9" t="s">
        <v>47</v>
      </c>
      <c r="C237" s="9" t="s">
        <v>0</v>
      </c>
      <c r="D237" s="9" t="s">
        <v>66</v>
      </c>
      <c r="E237" s="9"/>
      <c r="F237" s="9" t="s">
        <v>145</v>
      </c>
      <c r="G237" s="10" t="s">
        <v>140</v>
      </c>
      <c r="H237" s="24">
        <v>7.0353677298219397E-2</v>
      </c>
      <c r="I237" s="25">
        <v>0</v>
      </c>
      <c r="J237" s="25">
        <v>7.8392584574558333E-2</v>
      </c>
      <c r="K237" s="26">
        <v>0</v>
      </c>
      <c r="L237" s="24">
        <v>7.0109696400806554E-2</v>
      </c>
      <c r="M237" s="25">
        <v>0</v>
      </c>
      <c r="N237" s="25">
        <v>0</v>
      </c>
      <c r="O237" s="25">
        <v>0</v>
      </c>
      <c r="P237" s="24">
        <v>0.293004622496148</v>
      </c>
      <c r="Q237" s="25">
        <v>0</v>
      </c>
      <c r="R237" s="25">
        <v>0</v>
      </c>
      <c r="S237" s="25">
        <v>0</v>
      </c>
      <c r="T237" s="24">
        <v>-1</v>
      </c>
    </row>
    <row r="238" spans="1:20" ht="14.25" hidden="1" customHeight="1">
      <c r="A238" s="9" t="s">
        <v>126</v>
      </c>
      <c r="B238" s="9" t="s">
        <v>47</v>
      </c>
      <c r="C238" s="9" t="s">
        <v>0</v>
      </c>
      <c r="D238" s="9" t="s">
        <v>66</v>
      </c>
      <c r="E238" s="9">
        <v>1</v>
      </c>
      <c r="F238" s="9" t="s">
        <v>70</v>
      </c>
      <c r="G238" s="10" t="s">
        <v>45</v>
      </c>
      <c r="H238" s="21">
        <v>1447.5151521473799</v>
      </c>
      <c r="I238" s="22">
        <v>0</v>
      </c>
      <c r="J238" s="22">
        <v>1317.3519238941774</v>
      </c>
      <c r="K238" s="23">
        <v>0</v>
      </c>
      <c r="L238" s="21">
        <v>1201.8518518518517</v>
      </c>
      <c r="M238" s="22">
        <v>0</v>
      </c>
      <c r="N238" s="22">
        <v>0</v>
      </c>
      <c r="O238" s="22">
        <v>1213.9084507042253</v>
      </c>
      <c r="P238" s="21">
        <v>1213.9084507042253</v>
      </c>
      <c r="Q238" s="22">
        <v>0</v>
      </c>
      <c r="R238" s="22">
        <v>0</v>
      </c>
      <c r="S238" s="22">
        <v>0</v>
      </c>
      <c r="T238" s="21">
        <v>0</v>
      </c>
    </row>
    <row r="239" spans="1:20" ht="14.25" hidden="1" customHeight="1">
      <c r="A239" s="9" t="s">
        <v>126</v>
      </c>
      <c r="B239" s="9" t="s">
        <v>47</v>
      </c>
      <c r="C239" s="9" t="s">
        <v>101</v>
      </c>
      <c r="D239" s="9" t="s">
        <v>66</v>
      </c>
      <c r="E239" s="9"/>
      <c r="F239" s="9" t="s">
        <v>46</v>
      </c>
      <c r="G239" s="10" t="s">
        <v>45</v>
      </c>
      <c r="H239" s="21">
        <v>1715</v>
      </c>
      <c r="I239" s="22">
        <v>0</v>
      </c>
      <c r="J239" s="22">
        <v>1755</v>
      </c>
      <c r="K239" s="23">
        <v>0</v>
      </c>
      <c r="L239" s="21">
        <v>1549</v>
      </c>
      <c r="M239" s="22">
        <v>0</v>
      </c>
      <c r="N239" s="22">
        <v>1495</v>
      </c>
      <c r="O239" s="22">
        <v>0</v>
      </c>
      <c r="P239" s="21">
        <v>1554</v>
      </c>
      <c r="Q239" s="22">
        <v>0</v>
      </c>
      <c r="R239" s="22">
        <v>0</v>
      </c>
      <c r="S239" s="22">
        <v>0</v>
      </c>
      <c r="T239" s="21">
        <v>0</v>
      </c>
    </row>
    <row r="240" spans="1:20" ht="14.25" hidden="1" customHeight="1">
      <c r="A240" s="9" t="s">
        <v>126</v>
      </c>
      <c r="B240" s="9" t="s">
        <v>47</v>
      </c>
      <c r="C240" s="9" t="s">
        <v>101</v>
      </c>
      <c r="D240" s="9" t="s">
        <v>66</v>
      </c>
      <c r="E240" s="9"/>
      <c r="F240" s="9" t="s">
        <v>71</v>
      </c>
      <c r="G240" s="10" t="s">
        <v>45</v>
      </c>
      <c r="H240" s="21">
        <v>0</v>
      </c>
      <c r="I240" s="22">
        <v>0</v>
      </c>
      <c r="J240" s="22">
        <v>0</v>
      </c>
      <c r="K240" s="23">
        <v>0</v>
      </c>
      <c r="L240" s="21">
        <v>0</v>
      </c>
      <c r="M240" s="22">
        <v>0</v>
      </c>
      <c r="N240" s="22">
        <v>0</v>
      </c>
      <c r="O240" s="22">
        <v>0</v>
      </c>
      <c r="P240" s="21">
        <v>0</v>
      </c>
      <c r="Q240" s="22">
        <v>0</v>
      </c>
      <c r="R240" s="22">
        <v>0</v>
      </c>
      <c r="S240" s="22">
        <v>0</v>
      </c>
      <c r="T240" s="21">
        <v>0</v>
      </c>
    </row>
    <row r="241" spans="1:20" ht="14.25" hidden="1" customHeight="1">
      <c r="A241" s="9" t="s">
        <v>126</v>
      </c>
      <c r="B241" s="9" t="s">
        <v>47</v>
      </c>
      <c r="C241" s="9" t="s">
        <v>101</v>
      </c>
      <c r="D241" s="9" t="s">
        <v>66</v>
      </c>
      <c r="E241" s="9"/>
      <c r="F241" s="9" t="s">
        <v>72</v>
      </c>
      <c r="G241" s="10" t="s">
        <v>140</v>
      </c>
      <c r="H241" s="24">
        <v>0</v>
      </c>
      <c r="I241" s="25">
        <v>0</v>
      </c>
      <c r="J241" s="25">
        <v>0</v>
      </c>
      <c r="K241" s="26">
        <v>0</v>
      </c>
      <c r="L241" s="24">
        <v>0</v>
      </c>
      <c r="M241" s="25">
        <v>0</v>
      </c>
      <c r="N241" s="25">
        <v>0</v>
      </c>
      <c r="O241" s="25">
        <v>0</v>
      </c>
      <c r="P241" s="24">
        <v>0</v>
      </c>
      <c r="Q241" s="25">
        <v>0</v>
      </c>
      <c r="R241" s="25">
        <v>0</v>
      </c>
      <c r="S241" s="25">
        <v>0</v>
      </c>
      <c r="T241" s="24">
        <v>0</v>
      </c>
    </row>
    <row r="242" spans="1:20" ht="14.25" hidden="1" customHeight="1">
      <c r="A242" s="9" t="s">
        <v>126</v>
      </c>
      <c r="B242" s="9" t="s">
        <v>47</v>
      </c>
      <c r="C242" s="9" t="s">
        <v>101</v>
      </c>
      <c r="D242" s="9" t="s">
        <v>64</v>
      </c>
      <c r="E242" s="9"/>
      <c r="F242" s="9" t="s">
        <v>72</v>
      </c>
      <c r="G242" s="10" t="s">
        <v>140</v>
      </c>
      <c r="H242" s="24">
        <v>0</v>
      </c>
      <c r="I242" s="25">
        <v>0</v>
      </c>
      <c r="J242" s="25">
        <v>0</v>
      </c>
      <c r="K242" s="26">
        <v>0</v>
      </c>
      <c r="L242" s="24">
        <v>0</v>
      </c>
      <c r="M242" s="25">
        <v>0</v>
      </c>
      <c r="N242" s="25">
        <v>0</v>
      </c>
      <c r="O242" s="25">
        <v>0</v>
      </c>
      <c r="P242" s="24">
        <v>0</v>
      </c>
      <c r="Q242" s="25">
        <v>0</v>
      </c>
      <c r="R242" s="25">
        <v>0</v>
      </c>
      <c r="S242" s="25">
        <v>0</v>
      </c>
      <c r="T242" s="24">
        <v>0</v>
      </c>
    </row>
    <row r="243" spans="1:20" ht="14.25" hidden="1" customHeight="1">
      <c r="A243" s="9" t="s">
        <v>126</v>
      </c>
      <c r="B243" s="9" t="s">
        <v>47</v>
      </c>
      <c r="C243" s="9" t="s">
        <v>3</v>
      </c>
      <c r="D243" s="9" t="s">
        <v>66</v>
      </c>
      <c r="E243" s="9"/>
      <c r="F243" s="9" t="s">
        <v>3</v>
      </c>
      <c r="G243" s="10" t="s">
        <v>45</v>
      </c>
      <c r="H243" s="27">
        <v>723</v>
      </c>
      <c r="I243" s="28">
        <v>0</v>
      </c>
      <c r="J243" s="28">
        <v>692</v>
      </c>
      <c r="K243" s="29">
        <v>0</v>
      </c>
      <c r="L243" s="27">
        <v>665</v>
      </c>
      <c r="M243" s="28">
        <v>0</v>
      </c>
      <c r="N243" s="28">
        <v>0</v>
      </c>
      <c r="O243" s="28">
        <v>0</v>
      </c>
      <c r="P243" s="27">
        <v>0</v>
      </c>
      <c r="Q243" s="28">
        <v>0</v>
      </c>
      <c r="R243" s="28">
        <v>0</v>
      </c>
      <c r="S243" s="28">
        <v>0</v>
      </c>
      <c r="T243" s="27">
        <v>0</v>
      </c>
    </row>
    <row r="244" spans="1:20" ht="14.25" hidden="1" customHeight="1">
      <c r="A244" s="9" t="s">
        <v>126</v>
      </c>
      <c r="B244" s="9" t="s">
        <v>47</v>
      </c>
      <c r="C244" s="9" t="s">
        <v>102</v>
      </c>
      <c r="D244" s="9" t="s">
        <v>66</v>
      </c>
      <c r="E244" s="9"/>
      <c r="F244" s="9" t="s">
        <v>146</v>
      </c>
      <c r="G244" s="10" t="s">
        <v>45</v>
      </c>
      <c r="H244" s="21">
        <v>992</v>
      </c>
      <c r="I244" s="22">
        <v>0</v>
      </c>
      <c r="J244" s="22">
        <v>1063</v>
      </c>
      <c r="K244" s="23">
        <v>0</v>
      </c>
      <c r="L244" s="21">
        <v>884</v>
      </c>
      <c r="M244" s="22">
        <v>0</v>
      </c>
      <c r="N244" s="22">
        <v>0</v>
      </c>
      <c r="O244" s="22">
        <v>0</v>
      </c>
      <c r="P244" s="21">
        <v>0</v>
      </c>
      <c r="Q244" s="22">
        <v>0</v>
      </c>
      <c r="R244" s="22">
        <v>0</v>
      </c>
      <c r="S244" s="22">
        <v>0</v>
      </c>
      <c r="T244" s="21">
        <v>0</v>
      </c>
    </row>
    <row r="245" spans="1:20" ht="14.25" hidden="1" customHeight="1">
      <c r="A245" s="9" t="s">
        <v>126</v>
      </c>
      <c r="B245" s="9" t="s">
        <v>27</v>
      </c>
      <c r="C245" s="9" t="s">
        <v>100</v>
      </c>
      <c r="D245" s="9" t="s">
        <v>66</v>
      </c>
      <c r="E245" s="9"/>
      <c r="F245" s="9" t="s">
        <v>20</v>
      </c>
      <c r="G245" s="10" t="s">
        <v>45</v>
      </c>
      <c r="H245" s="27">
        <v>0</v>
      </c>
      <c r="I245" s="28">
        <v>0</v>
      </c>
      <c r="J245" s="28">
        <v>0</v>
      </c>
      <c r="K245" s="29">
        <v>0</v>
      </c>
      <c r="L245" s="27">
        <v>0</v>
      </c>
      <c r="M245" s="28">
        <v>0</v>
      </c>
      <c r="N245" s="28">
        <v>0</v>
      </c>
      <c r="O245" s="28">
        <v>0</v>
      </c>
      <c r="P245" s="27">
        <v>0</v>
      </c>
      <c r="Q245" s="28">
        <v>0</v>
      </c>
      <c r="R245" s="28">
        <v>0</v>
      </c>
      <c r="S245" s="28">
        <v>0</v>
      </c>
      <c r="T245" s="27">
        <v>0</v>
      </c>
    </row>
    <row r="246" spans="1:20" ht="14.25" hidden="1" customHeight="1">
      <c r="A246" s="9" t="s">
        <v>126</v>
      </c>
      <c r="B246" s="9" t="s">
        <v>27</v>
      </c>
      <c r="C246" s="9" t="s">
        <v>407</v>
      </c>
      <c r="D246" s="9" t="s">
        <v>67</v>
      </c>
      <c r="E246" s="9"/>
      <c r="F246" s="9" t="s">
        <v>484</v>
      </c>
      <c r="G246" s="10" t="s">
        <v>45</v>
      </c>
      <c r="H246" s="27">
        <v>0</v>
      </c>
      <c r="I246" s="28">
        <v>0</v>
      </c>
      <c r="J246" s="28">
        <v>0</v>
      </c>
      <c r="K246" s="29">
        <v>0</v>
      </c>
      <c r="L246" s="27">
        <v>0</v>
      </c>
      <c r="M246" s="28">
        <v>0</v>
      </c>
      <c r="N246" s="28">
        <v>0</v>
      </c>
      <c r="O246" s="28">
        <v>0</v>
      </c>
      <c r="P246" s="27">
        <v>0</v>
      </c>
      <c r="Q246" s="28">
        <v>0</v>
      </c>
      <c r="R246" s="28">
        <v>0</v>
      </c>
      <c r="S246" s="28">
        <v>0</v>
      </c>
      <c r="T246" s="27">
        <v>0</v>
      </c>
    </row>
    <row r="247" spans="1:20" ht="14.25" hidden="1" customHeight="1">
      <c r="A247" s="9" t="s">
        <v>126</v>
      </c>
      <c r="B247" s="9" t="s">
        <v>27</v>
      </c>
      <c r="C247" s="9" t="s">
        <v>100</v>
      </c>
      <c r="D247" s="9" t="s">
        <v>375</v>
      </c>
      <c r="E247" s="9"/>
      <c r="F247" s="9" t="s">
        <v>43</v>
      </c>
      <c r="G247" s="10" t="s">
        <v>140</v>
      </c>
      <c r="H247" s="24">
        <v>0</v>
      </c>
      <c r="I247" s="25">
        <v>0</v>
      </c>
      <c r="J247" s="25">
        <v>0</v>
      </c>
      <c r="K247" s="26">
        <v>0</v>
      </c>
      <c r="L247" s="24">
        <v>0</v>
      </c>
      <c r="M247" s="25">
        <v>0</v>
      </c>
      <c r="N247" s="25">
        <v>0</v>
      </c>
      <c r="O247" s="25">
        <v>0</v>
      </c>
      <c r="P247" s="24">
        <v>0</v>
      </c>
      <c r="Q247" s="25">
        <v>0</v>
      </c>
      <c r="R247" s="25">
        <v>0</v>
      </c>
      <c r="S247" s="25">
        <v>0</v>
      </c>
      <c r="T247" s="24">
        <v>0</v>
      </c>
    </row>
    <row r="248" spans="1:20" ht="14.25" hidden="1" customHeight="1">
      <c r="A248" s="9" t="s">
        <v>126</v>
      </c>
      <c r="B248" s="9" t="s">
        <v>27</v>
      </c>
      <c r="C248" s="9" t="s">
        <v>100</v>
      </c>
      <c r="D248" s="9" t="s">
        <v>67</v>
      </c>
      <c r="E248" s="9"/>
      <c r="F248" s="9" t="s">
        <v>141</v>
      </c>
      <c r="G248" s="10" t="s">
        <v>140</v>
      </c>
      <c r="H248" s="24">
        <v>0</v>
      </c>
      <c r="I248" s="25">
        <v>0</v>
      </c>
      <c r="J248" s="25">
        <v>0</v>
      </c>
      <c r="K248" s="26">
        <v>0</v>
      </c>
      <c r="L248" s="24">
        <v>0</v>
      </c>
      <c r="M248" s="25">
        <v>0</v>
      </c>
      <c r="N248" s="25">
        <v>0</v>
      </c>
      <c r="O248" s="25">
        <v>0</v>
      </c>
      <c r="P248" s="24">
        <v>0</v>
      </c>
      <c r="Q248" s="25">
        <v>0</v>
      </c>
      <c r="R248" s="25">
        <v>0</v>
      </c>
      <c r="S248" s="25">
        <v>0</v>
      </c>
      <c r="T248" s="24">
        <v>0</v>
      </c>
    </row>
    <row r="249" spans="1:20" ht="14.25" hidden="1" customHeight="1">
      <c r="A249" s="9" t="s">
        <v>126</v>
      </c>
      <c r="B249" s="9" t="s">
        <v>27</v>
      </c>
      <c r="C249" s="9" t="s">
        <v>100</v>
      </c>
      <c r="D249" s="9" t="s">
        <v>66</v>
      </c>
      <c r="E249" s="9"/>
      <c r="F249" s="9" t="s">
        <v>141</v>
      </c>
      <c r="G249" s="10" t="s">
        <v>140</v>
      </c>
      <c r="H249" s="24">
        <v>0</v>
      </c>
      <c r="I249" s="25">
        <v>0</v>
      </c>
      <c r="J249" s="25">
        <v>0</v>
      </c>
      <c r="K249" s="26">
        <v>0</v>
      </c>
      <c r="L249" s="24">
        <v>0</v>
      </c>
      <c r="M249" s="25">
        <v>0</v>
      </c>
      <c r="N249" s="25">
        <v>0</v>
      </c>
      <c r="O249" s="25">
        <v>0</v>
      </c>
      <c r="P249" s="24">
        <v>0</v>
      </c>
      <c r="Q249" s="25">
        <v>0</v>
      </c>
      <c r="R249" s="25">
        <v>0</v>
      </c>
      <c r="S249" s="25">
        <v>0</v>
      </c>
      <c r="T249" s="24">
        <v>0</v>
      </c>
    </row>
    <row r="250" spans="1:20" ht="14.25" hidden="1" customHeight="1">
      <c r="A250" s="9" t="s">
        <v>126</v>
      </c>
      <c r="B250" s="9" t="s">
        <v>27</v>
      </c>
      <c r="C250" s="9" t="s">
        <v>100</v>
      </c>
      <c r="D250" s="9" t="s">
        <v>375</v>
      </c>
      <c r="E250" s="9"/>
      <c r="F250" s="9" t="s">
        <v>69</v>
      </c>
      <c r="G250" s="10" t="s">
        <v>45</v>
      </c>
      <c r="H250" s="354"/>
      <c r="I250" s="355"/>
      <c r="J250" s="355"/>
      <c r="K250" s="356"/>
      <c r="L250" s="354"/>
      <c r="M250" s="355"/>
      <c r="N250" s="355"/>
      <c r="O250" s="355"/>
      <c r="P250" s="354"/>
      <c r="Q250" s="355"/>
      <c r="R250" s="355"/>
      <c r="S250" s="355"/>
      <c r="T250" s="354"/>
    </row>
    <row r="251" spans="1:20" ht="14.25" hidden="1" customHeight="1">
      <c r="A251" s="9" t="s">
        <v>126</v>
      </c>
      <c r="B251" s="131" t="s">
        <v>27</v>
      </c>
      <c r="C251" s="131" t="s">
        <v>407</v>
      </c>
      <c r="D251" s="131" t="s">
        <v>67</v>
      </c>
      <c r="E251" s="131"/>
      <c r="F251" s="131" t="s">
        <v>441</v>
      </c>
      <c r="G251" s="10" t="s">
        <v>45</v>
      </c>
      <c r="H251" s="27">
        <v>0</v>
      </c>
      <c r="I251" s="28">
        <v>0</v>
      </c>
      <c r="J251" s="28">
        <v>0</v>
      </c>
      <c r="K251" s="29">
        <v>0</v>
      </c>
      <c r="L251" s="27">
        <v>0</v>
      </c>
      <c r="M251" s="28">
        <v>0</v>
      </c>
      <c r="N251" s="28">
        <v>0</v>
      </c>
      <c r="O251" s="28">
        <v>0</v>
      </c>
      <c r="P251" s="27">
        <v>0</v>
      </c>
      <c r="Q251" s="28">
        <v>0</v>
      </c>
      <c r="R251" s="28">
        <v>0</v>
      </c>
      <c r="S251" s="28">
        <v>0</v>
      </c>
      <c r="T251" s="27">
        <v>0</v>
      </c>
    </row>
    <row r="252" spans="1:20" ht="14.25" hidden="1" customHeight="1">
      <c r="A252" s="9" t="s">
        <v>126</v>
      </c>
      <c r="B252" s="9" t="s">
        <v>27</v>
      </c>
      <c r="C252" s="9" t="s">
        <v>0</v>
      </c>
      <c r="D252" s="9" t="s">
        <v>66</v>
      </c>
      <c r="E252" s="9">
        <v>1</v>
      </c>
      <c r="F252" s="9" t="s">
        <v>58</v>
      </c>
      <c r="G252" s="10" t="s">
        <v>45</v>
      </c>
      <c r="H252" s="27">
        <v>0</v>
      </c>
      <c r="I252" s="28">
        <v>0</v>
      </c>
      <c r="J252" s="28">
        <v>0</v>
      </c>
      <c r="K252" s="29">
        <v>0</v>
      </c>
      <c r="L252" s="27">
        <v>0</v>
      </c>
      <c r="M252" s="28">
        <v>0</v>
      </c>
      <c r="N252" s="28">
        <v>0</v>
      </c>
      <c r="O252" s="28">
        <v>0</v>
      </c>
      <c r="P252" s="27">
        <v>0</v>
      </c>
      <c r="Q252" s="28">
        <v>0</v>
      </c>
      <c r="R252" s="28">
        <v>0</v>
      </c>
      <c r="S252" s="28">
        <v>0</v>
      </c>
      <c r="T252" s="27">
        <v>0</v>
      </c>
    </row>
    <row r="253" spans="1:20" ht="14.25" hidden="1" customHeight="1">
      <c r="A253" s="9" t="s">
        <v>126</v>
      </c>
      <c r="B253" s="9" t="s">
        <v>27</v>
      </c>
      <c r="C253" s="9" t="s">
        <v>0</v>
      </c>
      <c r="D253" s="9" t="s">
        <v>66</v>
      </c>
      <c r="E253" s="9"/>
      <c r="F253" s="9" t="s">
        <v>145</v>
      </c>
      <c r="G253" s="10" t="s">
        <v>140</v>
      </c>
      <c r="H253" s="24">
        <v>0</v>
      </c>
      <c r="I253" s="25">
        <v>0</v>
      </c>
      <c r="J253" s="25">
        <v>0</v>
      </c>
      <c r="K253" s="26">
        <v>0</v>
      </c>
      <c r="L253" s="24">
        <v>0</v>
      </c>
      <c r="M253" s="25">
        <v>0</v>
      </c>
      <c r="N253" s="25">
        <v>0</v>
      </c>
      <c r="O253" s="25">
        <v>0</v>
      </c>
      <c r="P253" s="24">
        <v>0</v>
      </c>
      <c r="Q253" s="25">
        <v>0</v>
      </c>
      <c r="R253" s="25">
        <v>0</v>
      </c>
      <c r="S253" s="25">
        <v>0</v>
      </c>
      <c r="T253" s="24">
        <v>0</v>
      </c>
    </row>
    <row r="254" spans="1:20" ht="14.25" hidden="1" customHeight="1">
      <c r="A254" s="9" t="s">
        <v>126</v>
      </c>
      <c r="B254" s="9" t="s">
        <v>27</v>
      </c>
      <c r="C254" s="9" t="s">
        <v>0</v>
      </c>
      <c r="D254" s="9" t="s">
        <v>66</v>
      </c>
      <c r="E254" s="9">
        <v>1</v>
      </c>
      <c r="F254" s="9" t="s">
        <v>70</v>
      </c>
      <c r="G254" s="10" t="s">
        <v>45</v>
      </c>
      <c r="H254" s="27">
        <v>0</v>
      </c>
      <c r="I254" s="28">
        <v>0</v>
      </c>
      <c r="J254" s="28">
        <v>0</v>
      </c>
      <c r="K254" s="29">
        <v>0</v>
      </c>
      <c r="L254" s="27">
        <v>0</v>
      </c>
      <c r="M254" s="28">
        <v>0</v>
      </c>
      <c r="N254" s="28">
        <v>0</v>
      </c>
      <c r="O254" s="28">
        <v>0</v>
      </c>
      <c r="P254" s="27">
        <v>0</v>
      </c>
      <c r="Q254" s="28">
        <v>0</v>
      </c>
      <c r="R254" s="28">
        <v>0</v>
      </c>
      <c r="S254" s="28">
        <v>0</v>
      </c>
      <c r="T254" s="27">
        <v>0</v>
      </c>
    </row>
    <row r="255" spans="1:20" ht="14.25" hidden="1" customHeight="1">
      <c r="A255" s="9" t="s">
        <v>126</v>
      </c>
      <c r="B255" s="9" t="s">
        <v>27</v>
      </c>
      <c r="C255" s="9" t="s">
        <v>0</v>
      </c>
      <c r="D255" s="9" t="s">
        <v>66</v>
      </c>
      <c r="E255" s="9">
        <v>2</v>
      </c>
      <c r="F255" s="9" t="s">
        <v>143</v>
      </c>
      <c r="G255" s="10" t="s">
        <v>144</v>
      </c>
      <c r="H255" s="24">
        <v>0</v>
      </c>
      <c r="I255" s="25">
        <v>0</v>
      </c>
      <c r="J255" s="25">
        <v>0</v>
      </c>
      <c r="K255" s="26">
        <v>0</v>
      </c>
      <c r="L255" s="24">
        <v>0</v>
      </c>
      <c r="M255" s="25">
        <v>0</v>
      </c>
      <c r="N255" s="25">
        <v>0</v>
      </c>
      <c r="O255" s="25">
        <v>0</v>
      </c>
      <c r="P255" s="24">
        <v>0</v>
      </c>
      <c r="Q255" s="25">
        <v>0</v>
      </c>
      <c r="R255" s="25">
        <v>0</v>
      </c>
      <c r="S255" s="25">
        <v>0</v>
      </c>
      <c r="T255" s="24">
        <v>0</v>
      </c>
    </row>
    <row r="256" spans="1:20" ht="14.25" hidden="1" customHeight="1">
      <c r="A256" s="9" t="s">
        <v>126</v>
      </c>
      <c r="B256" s="9" t="s">
        <v>27</v>
      </c>
      <c r="C256" s="9" t="s">
        <v>101</v>
      </c>
      <c r="D256" s="9" t="s">
        <v>66</v>
      </c>
      <c r="E256" s="9"/>
      <c r="F256" s="9" t="s">
        <v>46</v>
      </c>
      <c r="G256" s="10" t="s">
        <v>45</v>
      </c>
      <c r="H256" s="21">
        <v>0</v>
      </c>
      <c r="I256" s="22">
        <v>0</v>
      </c>
      <c r="J256" s="22">
        <v>0</v>
      </c>
      <c r="K256" s="23">
        <v>0</v>
      </c>
      <c r="L256" s="21">
        <v>0</v>
      </c>
      <c r="M256" s="22">
        <v>0</v>
      </c>
      <c r="N256" s="22">
        <v>0</v>
      </c>
      <c r="O256" s="22">
        <v>0</v>
      </c>
      <c r="P256" s="21">
        <v>0</v>
      </c>
      <c r="Q256" s="22">
        <v>0</v>
      </c>
      <c r="R256" s="22">
        <v>0</v>
      </c>
      <c r="S256" s="22">
        <v>0</v>
      </c>
      <c r="T256" s="21">
        <v>0</v>
      </c>
    </row>
    <row r="257" spans="1:20" ht="14.25" hidden="1" customHeight="1">
      <c r="A257" s="9" t="s">
        <v>126</v>
      </c>
      <c r="B257" s="9" t="s">
        <v>27</v>
      </c>
      <c r="C257" s="9" t="s">
        <v>101</v>
      </c>
      <c r="D257" s="9" t="s">
        <v>66</v>
      </c>
      <c r="E257" s="9"/>
      <c r="F257" s="9" t="s">
        <v>71</v>
      </c>
      <c r="G257" s="10" t="s">
        <v>45</v>
      </c>
      <c r="H257" s="21">
        <v>0</v>
      </c>
      <c r="I257" s="22">
        <v>0</v>
      </c>
      <c r="J257" s="22">
        <v>0</v>
      </c>
      <c r="K257" s="23">
        <v>0</v>
      </c>
      <c r="L257" s="21">
        <v>0</v>
      </c>
      <c r="M257" s="22">
        <v>0</v>
      </c>
      <c r="N257" s="22">
        <v>0</v>
      </c>
      <c r="O257" s="22">
        <v>0</v>
      </c>
      <c r="P257" s="21">
        <v>0</v>
      </c>
      <c r="Q257" s="22">
        <v>0</v>
      </c>
      <c r="R257" s="22">
        <v>0</v>
      </c>
      <c r="S257" s="22">
        <v>0</v>
      </c>
      <c r="T257" s="21">
        <v>0</v>
      </c>
    </row>
    <row r="258" spans="1:20" ht="14.25" hidden="1" customHeight="1">
      <c r="A258" s="9" t="s">
        <v>126</v>
      </c>
      <c r="B258" s="9" t="s">
        <v>27</v>
      </c>
      <c r="C258" s="9" t="s">
        <v>101</v>
      </c>
      <c r="D258" s="9" t="s">
        <v>66</v>
      </c>
      <c r="E258" s="9"/>
      <c r="F258" s="9" t="s">
        <v>72</v>
      </c>
      <c r="G258" s="10" t="s">
        <v>140</v>
      </c>
      <c r="H258" s="24">
        <v>0</v>
      </c>
      <c r="I258" s="25">
        <v>0</v>
      </c>
      <c r="J258" s="25">
        <v>0</v>
      </c>
      <c r="K258" s="26">
        <v>0</v>
      </c>
      <c r="L258" s="24">
        <v>0</v>
      </c>
      <c r="M258" s="25">
        <v>0</v>
      </c>
      <c r="N258" s="25">
        <v>0</v>
      </c>
      <c r="O258" s="25">
        <v>0</v>
      </c>
      <c r="P258" s="24">
        <v>0</v>
      </c>
      <c r="Q258" s="25">
        <v>0</v>
      </c>
      <c r="R258" s="25">
        <v>0</v>
      </c>
      <c r="S258" s="25">
        <v>0</v>
      </c>
      <c r="T258" s="24">
        <v>0</v>
      </c>
    </row>
    <row r="259" spans="1:20" ht="14.25" hidden="1" customHeight="1">
      <c r="A259" s="9" t="s">
        <v>126</v>
      </c>
      <c r="B259" s="9" t="s">
        <v>27</v>
      </c>
      <c r="C259" s="9" t="s">
        <v>3</v>
      </c>
      <c r="D259" s="9" t="s">
        <v>66</v>
      </c>
      <c r="E259" s="9"/>
      <c r="F259" s="9" t="s">
        <v>3</v>
      </c>
      <c r="G259" s="10" t="s">
        <v>45</v>
      </c>
      <c r="H259" s="21">
        <v>0</v>
      </c>
      <c r="I259" s="22">
        <v>0</v>
      </c>
      <c r="J259" s="22">
        <v>0</v>
      </c>
      <c r="K259" s="23">
        <v>0</v>
      </c>
      <c r="L259" s="21">
        <v>0</v>
      </c>
      <c r="M259" s="22">
        <v>0</v>
      </c>
      <c r="N259" s="22">
        <v>0</v>
      </c>
      <c r="O259" s="22">
        <v>0</v>
      </c>
      <c r="P259" s="21">
        <v>0</v>
      </c>
      <c r="Q259" s="22">
        <v>0</v>
      </c>
      <c r="R259" s="22">
        <v>0</v>
      </c>
      <c r="S259" s="22">
        <v>0</v>
      </c>
      <c r="T259" s="21">
        <v>0</v>
      </c>
    </row>
    <row r="260" spans="1:20" ht="14.25" hidden="1" customHeight="1">
      <c r="A260" s="9" t="s">
        <v>126</v>
      </c>
      <c r="B260" s="9" t="s">
        <v>27</v>
      </c>
      <c r="C260" s="9" t="s">
        <v>102</v>
      </c>
      <c r="D260" s="9" t="s">
        <v>66</v>
      </c>
      <c r="E260" s="9"/>
      <c r="F260" s="9" t="s">
        <v>146</v>
      </c>
      <c r="G260" s="10" t="s">
        <v>45</v>
      </c>
      <c r="H260" s="21">
        <v>0</v>
      </c>
      <c r="I260" s="22">
        <v>0</v>
      </c>
      <c r="J260" s="22">
        <v>0</v>
      </c>
      <c r="K260" s="23">
        <v>0</v>
      </c>
      <c r="L260" s="21">
        <v>0</v>
      </c>
      <c r="M260" s="22">
        <v>0</v>
      </c>
      <c r="N260" s="22">
        <v>0</v>
      </c>
      <c r="O260" s="22">
        <v>0</v>
      </c>
      <c r="P260" s="21">
        <v>0</v>
      </c>
      <c r="Q260" s="22">
        <v>0</v>
      </c>
      <c r="R260" s="22">
        <v>0</v>
      </c>
      <c r="S260" s="22">
        <v>0</v>
      </c>
      <c r="T260" s="21">
        <v>0</v>
      </c>
    </row>
    <row r="261" spans="1:20" ht="14.25" hidden="1" customHeight="1">
      <c r="A261" s="9" t="s">
        <v>126</v>
      </c>
      <c r="B261" s="9" t="s">
        <v>30</v>
      </c>
      <c r="C261" s="9" t="s">
        <v>100</v>
      </c>
      <c r="D261" s="9" t="s">
        <v>66</v>
      </c>
      <c r="E261" s="9"/>
      <c r="F261" s="9" t="s">
        <v>20</v>
      </c>
      <c r="G261" s="10" t="s">
        <v>45</v>
      </c>
      <c r="H261" s="21">
        <v>6681</v>
      </c>
      <c r="I261" s="22">
        <v>0</v>
      </c>
      <c r="J261" s="22">
        <v>6592</v>
      </c>
      <c r="K261" s="23">
        <v>0</v>
      </c>
      <c r="L261" s="21">
        <v>6521</v>
      </c>
      <c r="M261" s="22">
        <v>0</v>
      </c>
      <c r="N261" s="22">
        <v>6405</v>
      </c>
      <c r="O261" s="22">
        <v>0</v>
      </c>
      <c r="P261" s="21">
        <v>6552</v>
      </c>
      <c r="Q261" s="22">
        <v>0</v>
      </c>
      <c r="R261" s="22">
        <v>6122</v>
      </c>
      <c r="S261" s="22">
        <v>0</v>
      </c>
      <c r="T261" s="21">
        <v>6058</v>
      </c>
    </row>
    <row r="262" spans="1:20" ht="14.25" hidden="1" customHeight="1">
      <c r="A262" s="9" t="s">
        <v>126</v>
      </c>
      <c r="B262" s="9" t="s">
        <v>30</v>
      </c>
      <c r="C262" s="9" t="s">
        <v>407</v>
      </c>
      <c r="D262" s="9" t="s">
        <v>67</v>
      </c>
      <c r="E262" s="9"/>
      <c r="F262" s="131" t="s">
        <v>484</v>
      </c>
      <c r="G262" s="10" t="s">
        <v>45</v>
      </c>
      <c r="H262" s="21">
        <v>0</v>
      </c>
      <c r="I262" s="22">
        <v>0</v>
      </c>
      <c r="J262" s="22">
        <v>0</v>
      </c>
      <c r="K262" s="23">
        <v>0</v>
      </c>
      <c r="L262" s="21">
        <v>0</v>
      </c>
      <c r="M262" s="22">
        <v>0</v>
      </c>
      <c r="N262" s="22">
        <v>0</v>
      </c>
      <c r="O262" s="22">
        <v>0</v>
      </c>
      <c r="P262" s="21">
        <v>0</v>
      </c>
      <c r="Q262" s="22">
        <v>0</v>
      </c>
      <c r="R262" s="22">
        <v>0</v>
      </c>
      <c r="S262" s="22">
        <v>0</v>
      </c>
      <c r="T262" s="21">
        <v>0</v>
      </c>
    </row>
    <row r="263" spans="1:20" ht="14.25" hidden="1" customHeight="1">
      <c r="A263" s="9" t="s">
        <v>126</v>
      </c>
      <c r="B263" s="9" t="s">
        <v>30</v>
      </c>
      <c r="C263" s="9" t="s">
        <v>100</v>
      </c>
      <c r="D263" s="9" t="s">
        <v>67</v>
      </c>
      <c r="E263" s="9"/>
      <c r="F263" s="131" t="s">
        <v>141</v>
      </c>
      <c r="G263" s="10" t="s">
        <v>140</v>
      </c>
      <c r="H263" s="24">
        <v>0</v>
      </c>
      <c r="I263" s="25">
        <v>0</v>
      </c>
      <c r="J263" s="25">
        <v>0</v>
      </c>
      <c r="K263" s="26">
        <v>-7.3116303222739987E-3</v>
      </c>
      <c r="L263" s="24">
        <v>0</v>
      </c>
      <c r="M263" s="25">
        <v>0</v>
      </c>
      <c r="N263" s="25">
        <v>0</v>
      </c>
      <c r="O263" s="25">
        <v>0</v>
      </c>
      <c r="P263" s="24">
        <v>0</v>
      </c>
      <c r="Q263" s="25">
        <v>0</v>
      </c>
      <c r="R263" s="25">
        <v>0</v>
      </c>
      <c r="S263" s="25">
        <v>0</v>
      </c>
      <c r="T263" s="24">
        <v>0</v>
      </c>
    </row>
    <row r="264" spans="1:20" ht="14.25" hidden="1" customHeight="1">
      <c r="A264" s="9" t="s">
        <v>126</v>
      </c>
      <c r="B264" s="9" t="s">
        <v>30</v>
      </c>
      <c r="C264" s="9" t="s">
        <v>100</v>
      </c>
      <c r="D264" s="9" t="s">
        <v>66</v>
      </c>
      <c r="E264" s="9"/>
      <c r="F264" s="131" t="s">
        <v>141</v>
      </c>
      <c r="G264" s="10" t="s">
        <v>140</v>
      </c>
      <c r="H264" s="24">
        <v>1.2E-2</v>
      </c>
      <c r="I264" s="25">
        <v>0</v>
      </c>
      <c r="J264" s="25">
        <v>2.3E-2</v>
      </c>
      <c r="K264" s="26">
        <v>0</v>
      </c>
      <c r="L264" s="24">
        <v>-2.4E-2</v>
      </c>
      <c r="M264" s="25">
        <v>0</v>
      </c>
      <c r="N264" s="25">
        <v>-2.8000000000000004E-2</v>
      </c>
      <c r="O264" s="25">
        <v>0</v>
      </c>
      <c r="P264" s="24">
        <v>5.0000000000000001E-3</v>
      </c>
      <c r="Q264" s="25">
        <v>0</v>
      </c>
      <c r="R264" s="25">
        <v>-4.3999999999999997E-2</v>
      </c>
      <c r="S264" s="25">
        <v>0</v>
      </c>
      <c r="T264" s="24">
        <v>-7.4999999999999997E-2</v>
      </c>
    </row>
    <row r="265" spans="1:20" ht="14.25" hidden="1" customHeight="1">
      <c r="A265" s="9" t="s">
        <v>126</v>
      </c>
      <c r="B265" s="9" t="s">
        <v>30</v>
      </c>
      <c r="C265" s="9" t="s">
        <v>100</v>
      </c>
      <c r="D265" s="9" t="s">
        <v>375</v>
      </c>
      <c r="E265" s="9"/>
      <c r="F265" s="131" t="s">
        <v>69</v>
      </c>
      <c r="G265" s="10" t="s">
        <v>45</v>
      </c>
      <c r="H265" s="21">
        <v>6681.3524590163934</v>
      </c>
      <c r="I265" s="22">
        <v>6545.6522750101285</v>
      </c>
      <c r="J265" s="22">
        <v>6589.1707688208498</v>
      </c>
      <c r="K265" s="23">
        <v>13134.823043830977</v>
      </c>
      <c r="L265" s="21">
        <v>6519.4029850746274</v>
      </c>
      <c r="M265" s="22">
        <v>6541.6025854648697</v>
      </c>
      <c r="N265" s="22">
        <v>6764.565146013987</v>
      </c>
      <c r="O265" s="22">
        <v>13306.167731478858</v>
      </c>
      <c r="P265" s="21">
        <v>6084.3243243243242</v>
      </c>
      <c r="Q265" s="22">
        <v>5628</v>
      </c>
      <c r="R265" s="22">
        <v>2596</v>
      </c>
      <c r="S265" s="22">
        <v>0</v>
      </c>
      <c r="T265" s="21">
        <v>0</v>
      </c>
    </row>
    <row r="266" spans="1:20" ht="14.25" hidden="1" customHeight="1">
      <c r="A266" s="9" t="s">
        <v>126</v>
      </c>
      <c r="B266" s="9" t="s">
        <v>30</v>
      </c>
      <c r="C266" s="9" t="s">
        <v>407</v>
      </c>
      <c r="D266" s="9" t="s">
        <v>67</v>
      </c>
      <c r="E266" s="9"/>
      <c r="F266" s="131" t="s">
        <v>441</v>
      </c>
      <c r="G266" s="10" t="s">
        <v>45</v>
      </c>
      <c r="H266" s="21">
        <v>0</v>
      </c>
      <c r="I266" s="22">
        <v>0</v>
      </c>
      <c r="J266" s="22">
        <v>0</v>
      </c>
      <c r="K266" s="23">
        <v>0</v>
      </c>
      <c r="L266" s="21">
        <v>0</v>
      </c>
      <c r="M266" s="22">
        <v>0</v>
      </c>
      <c r="N266" s="22">
        <v>0</v>
      </c>
      <c r="O266" s="22">
        <v>0</v>
      </c>
      <c r="P266" s="21">
        <v>0</v>
      </c>
      <c r="Q266" s="22">
        <v>0</v>
      </c>
      <c r="R266" s="22">
        <v>0</v>
      </c>
      <c r="S266" s="22">
        <v>0</v>
      </c>
      <c r="T266" s="21">
        <v>0</v>
      </c>
    </row>
    <row r="267" spans="1:20" ht="14.25" hidden="1" customHeight="1">
      <c r="A267" s="9" t="s">
        <v>126</v>
      </c>
      <c r="B267" s="9" t="s">
        <v>30</v>
      </c>
      <c r="C267" s="9" t="s">
        <v>407</v>
      </c>
      <c r="D267" s="9" t="s">
        <v>67</v>
      </c>
      <c r="E267" s="9"/>
      <c r="F267" s="9" t="s">
        <v>444</v>
      </c>
      <c r="G267" s="10" t="s">
        <v>45</v>
      </c>
      <c r="H267" s="27">
        <v>0</v>
      </c>
      <c r="I267" s="28">
        <v>0</v>
      </c>
      <c r="J267" s="28">
        <v>0</v>
      </c>
      <c r="K267" s="29">
        <v>0</v>
      </c>
      <c r="L267" s="27">
        <v>0</v>
      </c>
      <c r="M267" s="28">
        <v>0</v>
      </c>
      <c r="N267" s="28">
        <v>0</v>
      </c>
      <c r="O267" s="28">
        <v>0</v>
      </c>
      <c r="P267" s="27">
        <v>0</v>
      </c>
      <c r="Q267" s="28">
        <v>0</v>
      </c>
      <c r="R267" s="28">
        <v>0</v>
      </c>
      <c r="S267" s="28">
        <v>0</v>
      </c>
      <c r="T267" s="27">
        <v>0</v>
      </c>
    </row>
    <row r="268" spans="1:20" ht="14.25" hidden="1" customHeight="1">
      <c r="A268" s="9" t="s">
        <v>126</v>
      </c>
      <c r="B268" s="9" t="s">
        <v>30</v>
      </c>
      <c r="C268" s="9" t="s">
        <v>407</v>
      </c>
      <c r="D268" s="9" t="s">
        <v>67</v>
      </c>
      <c r="E268" s="9"/>
      <c r="F268" s="9" t="s">
        <v>442</v>
      </c>
      <c r="G268" s="10" t="s">
        <v>45</v>
      </c>
      <c r="H268" s="21">
        <v>0</v>
      </c>
      <c r="I268" s="22">
        <v>0</v>
      </c>
      <c r="J268" s="22">
        <v>0</v>
      </c>
      <c r="K268" s="23">
        <v>0</v>
      </c>
      <c r="L268" s="21">
        <v>0</v>
      </c>
      <c r="M268" s="22">
        <v>0</v>
      </c>
      <c r="N268" s="22">
        <v>0</v>
      </c>
      <c r="O268" s="22">
        <v>0</v>
      </c>
      <c r="P268" s="21">
        <v>0</v>
      </c>
      <c r="Q268" s="22">
        <v>0</v>
      </c>
      <c r="R268" s="22">
        <v>0</v>
      </c>
      <c r="S268" s="22">
        <v>0</v>
      </c>
      <c r="T268" s="21">
        <v>0</v>
      </c>
    </row>
    <row r="269" spans="1:20" ht="14.25" hidden="1" customHeight="1">
      <c r="A269" s="9" t="s">
        <v>126</v>
      </c>
      <c r="B269" s="9" t="s">
        <v>30</v>
      </c>
      <c r="C269" s="9" t="s">
        <v>0</v>
      </c>
      <c r="D269" s="9" t="s">
        <v>66</v>
      </c>
      <c r="E269" s="9"/>
      <c r="F269" s="9" t="s">
        <v>145</v>
      </c>
      <c r="G269" s="10" t="s">
        <v>140</v>
      </c>
      <c r="H269" s="24">
        <v>5.2999999999999999E-2</v>
      </c>
      <c r="I269" s="25">
        <v>0</v>
      </c>
      <c r="J269" s="25">
        <v>-7.3999999999999996E-2</v>
      </c>
      <c r="K269" s="26">
        <v>0</v>
      </c>
      <c r="L269" s="24">
        <v>-4.7E-2</v>
      </c>
      <c r="M269" s="25">
        <v>0</v>
      </c>
      <c r="N269" s="25">
        <v>-5.6000000000000008E-2</v>
      </c>
      <c r="O269" s="25">
        <v>0</v>
      </c>
      <c r="P269" s="24">
        <v>-5.8999999999999997E-2</v>
      </c>
      <c r="Q269" s="25">
        <v>0</v>
      </c>
      <c r="R269" s="25">
        <v>-9.3000000000000013E-2</v>
      </c>
      <c r="S269" s="25">
        <v>0</v>
      </c>
      <c r="T269" s="24">
        <v>-0.159</v>
      </c>
    </row>
    <row r="270" spans="1:20" ht="14.25" hidden="1" customHeight="1">
      <c r="A270" s="9" t="s">
        <v>126</v>
      </c>
      <c r="B270" s="9" t="s">
        <v>30</v>
      </c>
      <c r="C270" s="9" t="s">
        <v>0</v>
      </c>
      <c r="D270" s="9" t="s">
        <v>66</v>
      </c>
      <c r="E270" s="9">
        <v>1</v>
      </c>
      <c r="F270" s="9" t="s">
        <v>70</v>
      </c>
      <c r="G270" s="10" t="s">
        <v>45</v>
      </c>
      <c r="H270" s="21">
        <v>2776.4952780692552</v>
      </c>
      <c r="I270" s="22">
        <v>0</v>
      </c>
      <c r="J270" s="22">
        <v>2676.906779661017</v>
      </c>
      <c r="K270" s="23">
        <v>0</v>
      </c>
      <c r="L270" s="21">
        <v>2646.1211477151965</v>
      </c>
      <c r="M270" s="22">
        <v>0</v>
      </c>
      <c r="N270" s="22">
        <v>2524.8070562293274</v>
      </c>
      <c r="O270" s="22">
        <v>0</v>
      </c>
      <c r="P270" s="21">
        <v>2489.8929845422117</v>
      </c>
      <c r="Q270" s="22">
        <v>0</v>
      </c>
      <c r="R270" s="22">
        <v>0</v>
      </c>
      <c r="S270" s="22">
        <v>0</v>
      </c>
      <c r="T270" s="21">
        <v>0</v>
      </c>
    </row>
    <row r="271" spans="1:20" ht="14.25" hidden="1" customHeight="1">
      <c r="A271" s="9" t="s">
        <v>126</v>
      </c>
      <c r="B271" s="9" t="s">
        <v>30</v>
      </c>
      <c r="C271" s="9" t="s">
        <v>0</v>
      </c>
      <c r="D271" s="9" t="s">
        <v>66</v>
      </c>
      <c r="E271" s="9">
        <v>1</v>
      </c>
      <c r="F271" s="9" t="s">
        <v>58</v>
      </c>
      <c r="G271" s="10" t="s">
        <v>45</v>
      </c>
      <c r="H271" s="21">
        <v>2777</v>
      </c>
      <c r="I271" s="22">
        <v>0</v>
      </c>
      <c r="J271" s="22">
        <v>2677</v>
      </c>
      <c r="K271" s="23">
        <v>0</v>
      </c>
      <c r="L271" s="21">
        <v>2646</v>
      </c>
      <c r="M271" s="22">
        <v>0</v>
      </c>
      <c r="N271" s="22">
        <v>2527</v>
      </c>
      <c r="O271" s="22">
        <v>0</v>
      </c>
      <c r="P271" s="21">
        <v>2490</v>
      </c>
      <c r="Q271" s="22">
        <v>0</v>
      </c>
      <c r="R271" s="22">
        <v>2290</v>
      </c>
      <c r="S271" s="22">
        <v>0</v>
      </c>
      <c r="T271" s="21">
        <v>2094</v>
      </c>
    </row>
    <row r="272" spans="1:20" ht="14.25" hidden="1" customHeight="1">
      <c r="A272" s="9" t="s">
        <v>126</v>
      </c>
      <c r="B272" s="9" t="s">
        <v>30</v>
      </c>
      <c r="C272" s="9" t="s">
        <v>101</v>
      </c>
      <c r="D272" s="9" t="s">
        <v>66</v>
      </c>
      <c r="E272" s="9"/>
      <c r="F272" s="9" t="s">
        <v>46</v>
      </c>
      <c r="G272" s="10" t="s">
        <v>45</v>
      </c>
      <c r="H272" s="21">
        <v>-3904</v>
      </c>
      <c r="I272" s="22">
        <v>0</v>
      </c>
      <c r="J272" s="22">
        <v>-3915</v>
      </c>
      <c r="K272" s="23">
        <v>0</v>
      </c>
      <c r="L272" s="21">
        <v>-3875</v>
      </c>
      <c r="M272" s="22">
        <v>0</v>
      </c>
      <c r="N272" s="22">
        <v>-3878</v>
      </c>
      <c r="O272" s="22">
        <v>0</v>
      </c>
      <c r="P272" s="21">
        <v>-4062</v>
      </c>
      <c r="Q272" s="22">
        <v>0</v>
      </c>
      <c r="R272" s="22">
        <v>-3832</v>
      </c>
      <c r="S272" s="22">
        <v>0</v>
      </c>
      <c r="T272" s="21">
        <v>-3964</v>
      </c>
    </row>
    <row r="273" spans="1:20" ht="14.25" hidden="1" customHeight="1">
      <c r="A273" s="9" t="s">
        <v>126</v>
      </c>
      <c r="B273" s="9" t="s">
        <v>30</v>
      </c>
      <c r="C273" s="9" t="s">
        <v>101</v>
      </c>
      <c r="D273" s="9" t="s">
        <v>66</v>
      </c>
      <c r="E273" s="9"/>
      <c r="F273" s="9" t="s">
        <v>71</v>
      </c>
      <c r="G273" s="10" t="s">
        <v>45</v>
      </c>
      <c r="H273" s="21">
        <v>0</v>
      </c>
      <c r="I273" s="22">
        <v>0</v>
      </c>
      <c r="J273" s="22">
        <v>0</v>
      </c>
      <c r="K273" s="23">
        <v>0</v>
      </c>
      <c r="L273" s="21">
        <v>0</v>
      </c>
      <c r="M273" s="22">
        <v>0</v>
      </c>
      <c r="N273" s="22">
        <v>0</v>
      </c>
      <c r="O273" s="22">
        <v>0</v>
      </c>
      <c r="P273" s="21">
        <v>0</v>
      </c>
      <c r="Q273" s="22">
        <v>0</v>
      </c>
      <c r="R273" s="22">
        <v>0</v>
      </c>
      <c r="S273" s="22">
        <v>0</v>
      </c>
      <c r="T273" s="21">
        <v>0</v>
      </c>
    </row>
    <row r="274" spans="1:20" ht="14.25" hidden="1" customHeight="1">
      <c r="A274" s="9" t="s">
        <v>126</v>
      </c>
      <c r="B274" s="9" t="s">
        <v>30</v>
      </c>
      <c r="C274" s="9" t="s">
        <v>101</v>
      </c>
      <c r="D274" s="9" t="s">
        <v>66</v>
      </c>
      <c r="E274" s="9"/>
      <c r="F274" s="9" t="s">
        <v>72</v>
      </c>
      <c r="G274" s="10" t="s">
        <v>140</v>
      </c>
      <c r="H274" s="24">
        <v>0</v>
      </c>
      <c r="I274" s="25">
        <v>0</v>
      </c>
      <c r="J274" s="25">
        <v>0</v>
      </c>
      <c r="K274" s="26">
        <v>0</v>
      </c>
      <c r="L274" s="24">
        <v>0</v>
      </c>
      <c r="M274" s="25">
        <v>0</v>
      </c>
      <c r="N274" s="25">
        <v>0</v>
      </c>
      <c r="O274" s="25">
        <v>0</v>
      </c>
      <c r="P274" s="24">
        <v>0</v>
      </c>
      <c r="Q274" s="25">
        <v>0</v>
      </c>
      <c r="R274" s="25">
        <v>0</v>
      </c>
      <c r="S274" s="25">
        <v>0</v>
      </c>
      <c r="T274" s="24">
        <v>0</v>
      </c>
    </row>
    <row r="275" spans="1:20" ht="14.25" hidden="1" customHeight="1">
      <c r="A275" s="9" t="s">
        <v>126</v>
      </c>
      <c r="B275" s="9" t="s">
        <v>30</v>
      </c>
      <c r="C275" s="9" t="s">
        <v>3</v>
      </c>
      <c r="D275" s="9" t="s">
        <v>66</v>
      </c>
      <c r="E275" s="9"/>
      <c r="F275" s="9" t="s">
        <v>3</v>
      </c>
      <c r="G275" s="10" t="s">
        <v>45</v>
      </c>
      <c r="H275" s="27">
        <v>1540</v>
      </c>
      <c r="I275" s="28">
        <v>0</v>
      </c>
      <c r="J275" s="28">
        <v>1092</v>
      </c>
      <c r="K275" s="29">
        <v>0</v>
      </c>
      <c r="L275" s="27">
        <v>1466</v>
      </c>
      <c r="M275" s="28">
        <v>0</v>
      </c>
      <c r="N275" s="28">
        <v>1171</v>
      </c>
      <c r="O275" s="28">
        <v>0</v>
      </c>
      <c r="P275" s="27">
        <v>1344</v>
      </c>
      <c r="Q275" s="28">
        <v>0</v>
      </c>
      <c r="R275" s="28">
        <v>1035</v>
      </c>
      <c r="S275" s="28">
        <v>0</v>
      </c>
      <c r="T275" s="27">
        <v>1447</v>
      </c>
    </row>
    <row r="276" spans="1:20" ht="14.25" hidden="1" customHeight="1">
      <c r="A276" s="9" t="s">
        <v>126</v>
      </c>
      <c r="B276" s="9" t="s">
        <v>30</v>
      </c>
      <c r="C276" s="9" t="s">
        <v>102</v>
      </c>
      <c r="D276" s="9" t="s">
        <v>66</v>
      </c>
      <c r="E276" s="9"/>
      <c r="F276" s="9" t="s">
        <v>146</v>
      </c>
      <c r="G276" s="10" t="s">
        <v>45</v>
      </c>
      <c r="H276" s="27">
        <v>1237</v>
      </c>
      <c r="I276" s="28">
        <v>0</v>
      </c>
      <c r="J276" s="28">
        <v>1585</v>
      </c>
      <c r="K276" s="29">
        <v>0</v>
      </c>
      <c r="L276" s="27">
        <v>1180</v>
      </c>
      <c r="M276" s="28">
        <v>0</v>
      </c>
      <c r="N276" s="28">
        <v>1356</v>
      </c>
      <c r="O276" s="28">
        <v>0</v>
      </c>
      <c r="P276" s="27">
        <v>1146</v>
      </c>
      <c r="Q276" s="28">
        <v>0</v>
      </c>
      <c r="R276" s="28">
        <v>1255</v>
      </c>
      <c r="S276" s="28">
        <v>0</v>
      </c>
      <c r="T276" s="27">
        <v>647</v>
      </c>
    </row>
    <row r="277" spans="1:20" ht="14.25" hidden="1" customHeight="1">
      <c r="A277" s="9" t="s">
        <v>126</v>
      </c>
      <c r="B277" s="9" t="s">
        <v>73</v>
      </c>
      <c r="C277" s="9" t="s">
        <v>100</v>
      </c>
      <c r="D277" s="9" t="s">
        <v>66</v>
      </c>
      <c r="E277" s="9"/>
      <c r="F277" s="9" t="s">
        <v>20</v>
      </c>
      <c r="G277" s="10" t="s">
        <v>45</v>
      </c>
      <c r="H277" s="21">
        <v>0</v>
      </c>
      <c r="I277" s="22">
        <v>0</v>
      </c>
      <c r="J277" s="22">
        <v>0</v>
      </c>
      <c r="K277" s="23">
        <v>0</v>
      </c>
      <c r="L277" s="21">
        <v>0</v>
      </c>
      <c r="M277" s="22">
        <v>0</v>
      </c>
      <c r="N277" s="22">
        <v>0</v>
      </c>
      <c r="O277" s="22">
        <v>0</v>
      </c>
      <c r="P277" s="21">
        <v>0</v>
      </c>
      <c r="Q277" s="22">
        <v>0</v>
      </c>
      <c r="R277" s="22">
        <v>0</v>
      </c>
      <c r="S277" s="22">
        <v>0</v>
      </c>
      <c r="T277" s="21">
        <v>0</v>
      </c>
    </row>
    <row r="278" spans="1:20" ht="14.25" hidden="1" customHeight="1">
      <c r="A278" s="9" t="s">
        <v>126</v>
      </c>
      <c r="B278" s="9" t="s">
        <v>73</v>
      </c>
      <c r="C278" s="9" t="s">
        <v>407</v>
      </c>
      <c r="D278" s="9" t="s">
        <v>67</v>
      </c>
      <c r="E278" s="9"/>
      <c r="F278" s="131" t="s">
        <v>484</v>
      </c>
      <c r="G278" s="10" t="s">
        <v>45</v>
      </c>
      <c r="H278" s="21">
        <v>0</v>
      </c>
      <c r="I278" s="22">
        <v>0</v>
      </c>
      <c r="J278" s="22">
        <v>0</v>
      </c>
      <c r="K278" s="23">
        <v>0</v>
      </c>
      <c r="L278" s="21">
        <v>0</v>
      </c>
      <c r="M278" s="22">
        <v>0</v>
      </c>
      <c r="N278" s="22">
        <v>0</v>
      </c>
      <c r="O278" s="22">
        <v>0</v>
      </c>
      <c r="P278" s="21">
        <v>0</v>
      </c>
      <c r="Q278" s="22">
        <v>0</v>
      </c>
      <c r="R278" s="22">
        <v>0</v>
      </c>
      <c r="S278" s="22">
        <v>0</v>
      </c>
      <c r="T278" s="21">
        <v>0</v>
      </c>
    </row>
    <row r="279" spans="1:20" ht="14.25" hidden="1" customHeight="1">
      <c r="A279" s="9" t="s">
        <v>126</v>
      </c>
      <c r="B279" s="9" t="s">
        <v>73</v>
      </c>
      <c r="C279" s="9" t="s">
        <v>100</v>
      </c>
      <c r="D279" s="9" t="s">
        <v>67</v>
      </c>
      <c r="E279" s="9"/>
      <c r="F279" s="131" t="s">
        <v>141</v>
      </c>
      <c r="G279" s="10" t="s">
        <v>140</v>
      </c>
      <c r="H279" s="24">
        <v>0</v>
      </c>
      <c r="I279" s="25">
        <v>0</v>
      </c>
      <c r="J279" s="25">
        <v>0</v>
      </c>
      <c r="K279" s="26">
        <v>0</v>
      </c>
      <c r="L279" s="24">
        <v>0</v>
      </c>
      <c r="M279" s="25">
        <v>0</v>
      </c>
      <c r="N279" s="25">
        <v>0</v>
      </c>
      <c r="O279" s="25">
        <v>0</v>
      </c>
      <c r="P279" s="24">
        <v>0</v>
      </c>
      <c r="Q279" s="25">
        <v>0</v>
      </c>
      <c r="R279" s="25">
        <v>0</v>
      </c>
      <c r="S279" s="25">
        <v>0</v>
      </c>
      <c r="T279" s="24">
        <v>0</v>
      </c>
    </row>
    <row r="280" spans="1:20" ht="14.25" hidden="1" customHeight="1">
      <c r="A280" s="9" t="s">
        <v>126</v>
      </c>
      <c r="B280" s="9" t="s">
        <v>73</v>
      </c>
      <c r="C280" s="9" t="s">
        <v>100</v>
      </c>
      <c r="D280" s="9" t="s">
        <v>66</v>
      </c>
      <c r="E280" s="9"/>
      <c r="F280" s="131" t="s">
        <v>141</v>
      </c>
      <c r="G280" s="10" t="s">
        <v>140</v>
      </c>
      <c r="H280" s="24">
        <v>0</v>
      </c>
      <c r="I280" s="25">
        <v>0</v>
      </c>
      <c r="J280" s="25">
        <v>0</v>
      </c>
      <c r="K280" s="26">
        <v>0</v>
      </c>
      <c r="L280" s="24">
        <v>0</v>
      </c>
      <c r="M280" s="25">
        <v>0</v>
      </c>
      <c r="N280" s="25">
        <v>0</v>
      </c>
      <c r="O280" s="25">
        <v>0</v>
      </c>
      <c r="P280" s="24">
        <v>0</v>
      </c>
      <c r="Q280" s="25">
        <v>0</v>
      </c>
      <c r="R280" s="25">
        <v>0</v>
      </c>
      <c r="S280" s="25">
        <v>0</v>
      </c>
      <c r="T280" s="24">
        <v>0</v>
      </c>
    </row>
    <row r="281" spans="1:20" ht="14.25" hidden="1" customHeight="1">
      <c r="A281" s="9" t="s">
        <v>126</v>
      </c>
      <c r="B281" s="9" t="s">
        <v>73</v>
      </c>
      <c r="C281" s="9" t="s">
        <v>100</v>
      </c>
      <c r="D281" s="9" t="s">
        <v>375</v>
      </c>
      <c r="E281" s="9"/>
      <c r="F281" s="131" t="s">
        <v>69</v>
      </c>
      <c r="G281" s="10" t="s">
        <v>45</v>
      </c>
      <c r="H281" s="27">
        <v>0</v>
      </c>
      <c r="I281" s="28">
        <v>0</v>
      </c>
      <c r="J281" s="28">
        <v>0</v>
      </c>
      <c r="K281" s="29">
        <v>0</v>
      </c>
      <c r="L281" s="27">
        <v>0</v>
      </c>
      <c r="M281" s="28">
        <v>0</v>
      </c>
      <c r="N281" s="28">
        <v>0</v>
      </c>
      <c r="O281" s="28">
        <v>0</v>
      </c>
      <c r="P281" s="27">
        <v>0</v>
      </c>
      <c r="Q281" s="28">
        <v>0</v>
      </c>
      <c r="R281" s="28">
        <v>0</v>
      </c>
      <c r="S281" s="28">
        <v>0</v>
      </c>
      <c r="T281" s="27">
        <v>0</v>
      </c>
    </row>
    <row r="282" spans="1:20" ht="14.25" hidden="1" customHeight="1">
      <c r="A282" s="9" t="s">
        <v>126</v>
      </c>
      <c r="B282" s="9" t="s">
        <v>73</v>
      </c>
      <c r="C282" s="9" t="s">
        <v>407</v>
      </c>
      <c r="D282" s="9" t="s">
        <v>67</v>
      </c>
      <c r="E282" s="9"/>
      <c r="F282" s="131" t="s">
        <v>441</v>
      </c>
      <c r="G282" s="10" t="s">
        <v>45</v>
      </c>
      <c r="H282" s="27">
        <v>0</v>
      </c>
      <c r="I282" s="28">
        <v>0</v>
      </c>
      <c r="J282" s="28">
        <v>0</v>
      </c>
      <c r="K282" s="29">
        <v>0</v>
      </c>
      <c r="L282" s="27">
        <v>0</v>
      </c>
      <c r="M282" s="28">
        <v>0</v>
      </c>
      <c r="N282" s="28">
        <v>0</v>
      </c>
      <c r="O282" s="28">
        <v>0</v>
      </c>
      <c r="P282" s="27">
        <v>0</v>
      </c>
      <c r="Q282" s="28">
        <v>0</v>
      </c>
      <c r="R282" s="28">
        <v>0</v>
      </c>
      <c r="S282" s="28">
        <v>0</v>
      </c>
      <c r="T282" s="27">
        <v>0</v>
      </c>
    </row>
    <row r="283" spans="1:20" ht="14.25" hidden="1" customHeight="1">
      <c r="A283" s="9" t="s">
        <v>126</v>
      </c>
      <c r="B283" s="9" t="s">
        <v>73</v>
      </c>
      <c r="C283" s="9" t="s">
        <v>0</v>
      </c>
      <c r="D283" s="9" t="s">
        <v>66</v>
      </c>
      <c r="E283" s="9"/>
      <c r="F283" s="9" t="s">
        <v>145</v>
      </c>
      <c r="G283" s="10" t="s">
        <v>140</v>
      </c>
      <c r="H283" s="24">
        <v>0</v>
      </c>
      <c r="I283" s="25">
        <v>0</v>
      </c>
      <c r="J283" s="25">
        <v>0</v>
      </c>
      <c r="K283" s="26">
        <v>0</v>
      </c>
      <c r="L283" s="24">
        <v>0</v>
      </c>
      <c r="M283" s="25">
        <v>0</v>
      </c>
      <c r="N283" s="25">
        <v>0</v>
      </c>
      <c r="O283" s="25">
        <v>0</v>
      </c>
      <c r="P283" s="24">
        <v>0</v>
      </c>
      <c r="Q283" s="25">
        <v>0</v>
      </c>
      <c r="R283" s="25">
        <v>0</v>
      </c>
      <c r="S283" s="25">
        <v>0</v>
      </c>
      <c r="T283" s="24">
        <v>0</v>
      </c>
    </row>
    <row r="284" spans="1:20" ht="14.25" hidden="1" customHeight="1">
      <c r="A284" s="9" t="s">
        <v>126</v>
      </c>
      <c r="B284" s="9" t="s">
        <v>73</v>
      </c>
      <c r="C284" s="9" t="s">
        <v>0</v>
      </c>
      <c r="D284" s="9" t="s">
        <v>66</v>
      </c>
      <c r="E284" s="9">
        <v>1</v>
      </c>
      <c r="F284" s="9" t="s">
        <v>70</v>
      </c>
      <c r="G284" s="10" t="s">
        <v>45</v>
      </c>
      <c r="H284" s="27">
        <v>0</v>
      </c>
      <c r="I284" s="28">
        <v>0</v>
      </c>
      <c r="J284" s="28">
        <v>0</v>
      </c>
      <c r="K284" s="29">
        <v>0</v>
      </c>
      <c r="L284" s="27">
        <v>0</v>
      </c>
      <c r="M284" s="28">
        <v>0</v>
      </c>
      <c r="N284" s="28">
        <v>0</v>
      </c>
      <c r="O284" s="28">
        <v>0</v>
      </c>
      <c r="P284" s="27">
        <v>0</v>
      </c>
      <c r="Q284" s="28">
        <v>0</v>
      </c>
      <c r="R284" s="28">
        <v>0</v>
      </c>
      <c r="S284" s="28">
        <v>0</v>
      </c>
      <c r="T284" s="27">
        <v>0</v>
      </c>
    </row>
    <row r="285" spans="1:20" ht="14.25" hidden="1" customHeight="1">
      <c r="A285" s="9" t="s">
        <v>126</v>
      </c>
      <c r="B285" s="9" t="s">
        <v>73</v>
      </c>
      <c r="C285" s="9" t="s">
        <v>0</v>
      </c>
      <c r="D285" s="9" t="s">
        <v>66</v>
      </c>
      <c r="E285" s="9">
        <v>1</v>
      </c>
      <c r="F285" s="9" t="s">
        <v>58</v>
      </c>
      <c r="G285" s="10" t="s">
        <v>45</v>
      </c>
      <c r="H285" s="21">
        <v>0</v>
      </c>
      <c r="I285" s="22">
        <v>0</v>
      </c>
      <c r="J285" s="22">
        <v>0</v>
      </c>
      <c r="K285" s="23">
        <v>0</v>
      </c>
      <c r="L285" s="21">
        <v>0</v>
      </c>
      <c r="M285" s="22">
        <v>0</v>
      </c>
      <c r="N285" s="22">
        <v>0</v>
      </c>
      <c r="O285" s="22">
        <v>0</v>
      </c>
      <c r="P285" s="21">
        <v>0</v>
      </c>
      <c r="Q285" s="22">
        <v>0</v>
      </c>
      <c r="R285" s="22">
        <v>0</v>
      </c>
      <c r="S285" s="22">
        <v>0</v>
      </c>
      <c r="T285" s="21">
        <v>0</v>
      </c>
    </row>
    <row r="286" spans="1:20" ht="14.25" hidden="1" customHeight="1">
      <c r="A286" s="9" t="s">
        <v>126</v>
      </c>
      <c r="B286" s="9" t="s">
        <v>73</v>
      </c>
      <c r="C286" s="9" t="s">
        <v>101</v>
      </c>
      <c r="D286" s="9" t="s">
        <v>66</v>
      </c>
      <c r="E286" s="9"/>
      <c r="F286" s="9" t="s">
        <v>46</v>
      </c>
      <c r="G286" s="10" t="s">
        <v>45</v>
      </c>
      <c r="H286" s="21">
        <v>0</v>
      </c>
      <c r="I286" s="22">
        <v>0</v>
      </c>
      <c r="J286" s="22">
        <v>0</v>
      </c>
      <c r="K286" s="23">
        <v>0</v>
      </c>
      <c r="L286" s="21">
        <v>0</v>
      </c>
      <c r="M286" s="22">
        <v>0</v>
      </c>
      <c r="N286" s="22">
        <v>0</v>
      </c>
      <c r="O286" s="22">
        <v>0</v>
      </c>
      <c r="P286" s="21">
        <v>0</v>
      </c>
      <c r="Q286" s="22">
        <v>0</v>
      </c>
      <c r="R286" s="22">
        <v>0</v>
      </c>
      <c r="S286" s="22">
        <v>0</v>
      </c>
      <c r="T286" s="21">
        <v>0</v>
      </c>
    </row>
    <row r="287" spans="1:20" ht="14.25" hidden="1" customHeight="1">
      <c r="A287" s="9" t="s">
        <v>126</v>
      </c>
      <c r="B287" s="9" t="s">
        <v>73</v>
      </c>
      <c r="C287" s="9" t="s">
        <v>101</v>
      </c>
      <c r="D287" s="9" t="s">
        <v>66</v>
      </c>
      <c r="E287" s="9"/>
      <c r="F287" s="9" t="s">
        <v>71</v>
      </c>
      <c r="G287" s="10" t="s">
        <v>45</v>
      </c>
      <c r="H287" s="21">
        <v>0</v>
      </c>
      <c r="I287" s="22">
        <v>0</v>
      </c>
      <c r="J287" s="22">
        <v>0</v>
      </c>
      <c r="K287" s="23">
        <v>0</v>
      </c>
      <c r="L287" s="21">
        <v>0</v>
      </c>
      <c r="M287" s="22">
        <v>0</v>
      </c>
      <c r="N287" s="22">
        <v>0</v>
      </c>
      <c r="O287" s="22">
        <v>0</v>
      </c>
      <c r="P287" s="21">
        <v>0</v>
      </c>
      <c r="Q287" s="22">
        <v>0</v>
      </c>
      <c r="R287" s="22">
        <v>0</v>
      </c>
      <c r="S287" s="22">
        <v>0</v>
      </c>
      <c r="T287" s="21">
        <v>0</v>
      </c>
    </row>
    <row r="288" spans="1:20" ht="14.25" hidden="1" customHeight="1">
      <c r="A288" s="9" t="s">
        <v>126</v>
      </c>
      <c r="B288" s="9" t="s">
        <v>73</v>
      </c>
      <c r="C288" s="9" t="s">
        <v>101</v>
      </c>
      <c r="D288" s="9" t="s">
        <v>66</v>
      </c>
      <c r="E288" s="9"/>
      <c r="F288" s="9" t="s">
        <v>72</v>
      </c>
      <c r="G288" s="10" t="s">
        <v>140</v>
      </c>
      <c r="H288" s="24">
        <v>0</v>
      </c>
      <c r="I288" s="25">
        <v>0</v>
      </c>
      <c r="J288" s="25">
        <v>0</v>
      </c>
      <c r="K288" s="26">
        <v>0</v>
      </c>
      <c r="L288" s="24">
        <v>0</v>
      </c>
      <c r="M288" s="25">
        <v>0</v>
      </c>
      <c r="N288" s="25">
        <v>0</v>
      </c>
      <c r="O288" s="25">
        <v>0</v>
      </c>
      <c r="P288" s="24">
        <v>0</v>
      </c>
      <c r="Q288" s="25">
        <v>0</v>
      </c>
      <c r="R288" s="25">
        <v>0</v>
      </c>
      <c r="S288" s="25">
        <v>0</v>
      </c>
      <c r="T288" s="24">
        <v>0</v>
      </c>
    </row>
    <row r="289" spans="1:20" ht="14.25" hidden="1" customHeight="1">
      <c r="A289" s="9" t="s">
        <v>126</v>
      </c>
      <c r="B289" s="9" t="s">
        <v>73</v>
      </c>
      <c r="C289" s="9" t="s">
        <v>3</v>
      </c>
      <c r="D289" s="9" t="s">
        <v>66</v>
      </c>
      <c r="E289" s="9"/>
      <c r="F289" s="9" t="s">
        <v>3</v>
      </c>
      <c r="G289" s="10" t="s">
        <v>45</v>
      </c>
      <c r="H289" s="21">
        <v>0</v>
      </c>
      <c r="I289" s="22">
        <v>0</v>
      </c>
      <c r="J289" s="22">
        <v>0</v>
      </c>
      <c r="K289" s="23">
        <v>0</v>
      </c>
      <c r="L289" s="21">
        <v>0</v>
      </c>
      <c r="M289" s="22">
        <v>0</v>
      </c>
      <c r="N289" s="22">
        <v>0</v>
      </c>
      <c r="O289" s="22">
        <v>0</v>
      </c>
      <c r="P289" s="21">
        <v>0</v>
      </c>
      <c r="Q289" s="22">
        <v>0</v>
      </c>
      <c r="R289" s="22">
        <v>0</v>
      </c>
      <c r="S289" s="22">
        <v>0</v>
      </c>
      <c r="T289" s="21">
        <v>0</v>
      </c>
    </row>
    <row r="290" spans="1:20" ht="14.25" hidden="1" customHeight="1">
      <c r="A290" s="9" t="s">
        <v>126</v>
      </c>
      <c r="B290" s="9" t="s">
        <v>73</v>
      </c>
      <c r="C290" s="9" t="s">
        <v>102</v>
      </c>
      <c r="D290" s="9" t="s">
        <v>66</v>
      </c>
      <c r="E290" s="9"/>
      <c r="F290" s="9" t="s">
        <v>146</v>
      </c>
      <c r="G290" s="10" t="s">
        <v>45</v>
      </c>
      <c r="H290" s="27">
        <v>0</v>
      </c>
      <c r="I290" s="28">
        <v>0</v>
      </c>
      <c r="J290" s="28">
        <v>0</v>
      </c>
      <c r="K290" s="29">
        <v>0</v>
      </c>
      <c r="L290" s="27">
        <v>0</v>
      </c>
      <c r="M290" s="28">
        <v>0</v>
      </c>
      <c r="N290" s="28">
        <v>0</v>
      </c>
      <c r="O290" s="28">
        <v>0</v>
      </c>
      <c r="P290" s="27">
        <v>0</v>
      </c>
      <c r="Q290" s="28">
        <v>0</v>
      </c>
      <c r="R290" s="28">
        <v>0</v>
      </c>
      <c r="S290" s="28">
        <v>0</v>
      </c>
      <c r="T290" s="27">
        <v>0</v>
      </c>
    </row>
    <row r="291" spans="1:20" ht="14.25" hidden="1" customHeight="1">
      <c r="A291" s="9" t="s">
        <v>126</v>
      </c>
      <c r="B291" s="9" t="s">
        <v>57</v>
      </c>
      <c r="C291" s="9" t="s">
        <v>100</v>
      </c>
      <c r="D291" s="9" t="s">
        <v>66</v>
      </c>
      <c r="E291" s="9"/>
      <c r="F291" s="9" t="s">
        <v>20</v>
      </c>
      <c r="G291" s="10" t="s">
        <v>45</v>
      </c>
      <c r="H291" s="21">
        <v>3428</v>
      </c>
      <c r="I291" s="22">
        <v>0</v>
      </c>
      <c r="J291" s="22">
        <v>3392</v>
      </c>
      <c r="K291" s="23">
        <v>0</v>
      </c>
      <c r="L291" s="21">
        <v>3432</v>
      </c>
      <c r="M291" s="22">
        <v>0</v>
      </c>
      <c r="N291" s="22">
        <v>3377</v>
      </c>
      <c r="O291" s="22">
        <v>0</v>
      </c>
      <c r="P291" s="21">
        <v>3460</v>
      </c>
      <c r="Q291" s="22">
        <v>0</v>
      </c>
      <c r="R291" s="22">
        <v>3448</v>
      </c>
      <c r="S291" s="22">
        <v>0</v>
      </c>
      <c r="T291" s="21">
        <v>3621</v>
      </c>
    </row>
    <row r="292" spans="1:20" ht="14.25" hidden="1" customHeight="1">
      <c r="A292" s="9" t="s">
        <v>126</v>
      </c>
      <c r="B292" s="9" t="s">
        <v>57</v>
      </c>
      <c r="C292" s="9" t="s">
        <v>407</v>
      </c>
      <c r="D292" s="9" t="s">
        <v>67</v>
      </c>
      <c r="E292" s="9"/>
      <c r="F292" s="131" t="s">
        <v>484</v>
      </c>
      <c r="G292" s="10" t="s">
        <v>45</v>
      </c>
      <c r="H292" s="21">
        <v>0</v>
      </c>
      <c r="I292" s="22">
        <v>0</v>
      </c>
      <c r="J292" s="22">
        <v>0</v>
      </c>
      <c r="K292" s="23">
        <v>0</v>
      </c>
      <c r="L292" s="21">
        <v>0</v>
      </c>
      <c r="M292" s="22">
        <v>0</v>
      </c>
      <c r="N292" s="22">
        <v>0</v>
      </c>
      <c r="O292" s="22">
        <v>0</v>
      </c>
      <c r="P292" s="21">
        <v>0</v>
      </c>
      <c r="Q292" s="22">
        <v>0</v>
      </c>
      <c r="R292" s="22">
        <v>0</v>
      </c>
      <c r="S292" s="22">
        <v>0</v>
      </c>
      <c r="T292" s="21">
        <v>0</v>
      </c>
    </row>
    <row r="293" spans="1:20" ht="14.25" hidden="1" customHeight="1">
      <c r="A293" s="9" t="s">
        <v>126</v>
      </c>
      <c r="B293" s="9" t="s">
        <v>57</v>
      </c>
      <c r="C293" s="9" t="s">
        <v>100</v>
      </c>
      <c r="D293" s="9" t="s">
        <v>66</v>
      </c>
      <c r="E293" s="9"/>
      <c r="F293" s="131" t="s">
        <v>141</v>
      </c>
      <c r="G293" s="10" t="s">
        <v>140</v>
      </c>
      <c r="H293" s="24">
        <v>2.1000000000000001E-2</v>
      </c>
      <c r="I293" s="25">
        <v>0</v>
      </c>
      <c r="J293" s="25">
        <v>6.5000000000000002E-2</v>
      </c>
      <c r="K293" s="26">
        <v>0</v>
      </c>
      <c r="L293" s="24">
        <v>4.1000000000000009E-2</v>
      </c>
      <c r="M293" s="25">
        <v>0</v>
      </c>
      <c r="N293" s="25">
        <v>0.01</v>
      </c>
      <c r="O293" s="25">
        <v>0</v>
      </c>
      <c r="P293" s="24">
        <v>-8.9999999999999993E-3</v>
      </c>
      <c r="Q293" s="25">
        <v>0</v>
      </c>
      <c r="R293" s="25">
        <v>2E-3</v>
      </c>
      <c r="S293" s="25">
        <v>0</v>
      </c>
      <c r="T293" s="24">
        <v>1.3000000000000001E-2</v>
      </c>
    </row>
    <row r="294" spans="1:20" ht="14.25" hidden="1" customHeight="1">
      <c r="A294" s="9" t="s">
        <v>126</v>
      </c>
      <c r="B294" s="9" t="s">
        <v>57</v>
      </c>
      <c r="C294" s="9" t="s">
        <v>100</v>
      </c>
      <c r="D294" s="9" t="s">
        <v>375</v>
      </c>
      <c r="E294" s="9"/>
      <c r="F294" s="131" t="s">
        <v>69</v>
      </c>
      <c r="G294" s="10" t="s">
        <v>45</v>
      </c>
      <c r="H294" s="21">
        <v>3296.8299711815566</v>
      </c>
      <c r="I294" s="22">
        <v>3296.6272463763808</v>
      </c>
      <c r="J294" s="22">
        <v>3343.1462102789737</v>
      </c>
      <c r="K294" s="23">
        <v>6639.7734566553554</v>
      </c>
      <c r="L294" s="21">
        <v>3491.4228052472249</v>
      </c>
      <c r="M294" s="22">
        <v>3489.3420819592443</v>
      </c>
      <c r="N294" s="22">
        <v>3438.8496303547981</v>
      </c>
      <c r="O294" s="22">
        <v>6928.1917123140429</v>
      </c>
      <c r="P294" s="21">
        <v>0</v>
      </c>
      <c r="Q294" s="22">
        <v>1813.1517079242153</v>
      </c>
      <c r="R294" s="22">
        <v>0</v>
      </c>
      <c r="S294" s="22">
        <v>0</v>
      </c>
      <c r="T294" s="21">
        <v>0</v>
      </c>
    </row>
    <row r="295" spans="1:20" ht="14.25" hidden="1" customHeight="1">
      <c r="A295" s="9" t="s">
        <v>126</v>
      </c>
      <c r="B295" s="9" t="s">
        <v>57</v>
      </c>
      <c r="C295" s="9" t="s">
        <v>407</v>
      </c>
      <c r="D295" s="9" t="s">
        <v>67</v>
      </c>
      <c r="E295" s="9"/>
      <c r="F295" s="131" t="s">
        <v>441</v>
      </c>
      <c r="G295" s="10" t="s">
        <v>45</v>
      </c>
      <c r="H295" s="21">
        <v>0</v>
      </c>
      <c r="I295" s="22">
        <v>0</v>
      </c>
      <c r="J295" s="22">
        <v>0</v>
      </c>
      <c r="K295" s="23">
        <v>0</v>
      </c>
      <c r="L295" s="21">
        <v>0</v>
      </c>
      <c r="M295" s="22">
        <v>0</v>
      </c>
      <c r="N295" s="22">
        <v>0</v>
      </c>
      <c r="O295" s="22">
        <v>0</v>
      </c>
      <c r="P295" s="21">
        <v>0</v>
      </c>
      <c r="Q295" s="22">
        <v>0</v>
      </c>
      <c r="R295" s="22">
        <v>0</v>
      </c>
      <c r="S295" s="22">
        <v>0</v>
      </c>
      <c r="T295" s="21">
        <v>0</v>
      </c>
    </row>
    <row r="296" spans="1:20" ht="14.25" hidden="1" customHeight="1">
      <c r="A296" s="9" t="s">
        <v>126</v>
      </c>
      <c r="B296" s="9" t="s">
        <v>57</v>
      </c>
      <c r="C296" s="9" t="s">
        <v>0</v>
      </c>
      <c r="D296" s="9" t="s">
        <v>66</v>
      </c>
      <c r="E296" s="9"/>
      <c r="F296" s="9" t="s">
        <v>145</v>
      </c>
      <c r="G296" s="10" t="s">
        <v>140</v>
      </c>
      <c r="H296" s="24">
        <v>4.5999999999999999E-2</v>
      </c>
      <c r="I296" s="25">
        <v>0</v>
      </c>
      <c r="J296" s="25">
        <v>6.6000000000000003E-2</v>
      </c>
      <c r="K296" s="26">
        <v>0</v>
      </c>
      <c r="L296" s="24">
        <v>-8.5000000000000006E-2</v>
      </c>
      <c r="M296" s="25">
        <v>0</v>
      </c>
      <c r="N296" s="25">
        <v>-5.2999999999999999E-2</v>
      </c>
      <c r="O296" s="25">
        <v>0</v>
      </c>
      <c r="P296" s="24">
        <v>0.13300000000000001</v>
      </c>
      <c r="Q296" s="25">
        <v>0</v>
      </c>
      <c r="R296" s="25">
        <v>8.4000000000000005E-2</v>
      </c>
      <c r="S296" s="25">
        <v>0</v>
      </c>
      <c r="T296" s="24">
        <v>7.4999999999999997E-2</v>
      </c>
    </row>
    <row r="297" spans="1:20" ht="14.25" hidden="1" customHeight="1">
      <c r="A297" s="9" t="s">
        <v>126</v>
      </c>
      <c r="B297" s="9" t="s">
        <v>57</v>
      </c>
      <c r="C297" s="9" t="s">
        <v>0</v>
      </c>
      <c r="D297" s="9" t="s">
        <v>66</v>
      </c>
      <c r="E297" s="9">
        <v>1</v>
      </c>
      <c r="F297" s="9" t="s">
        <v>70</v>
      </c>
      <c r="G297" s="10" t="s">
        <v>45</v>
      </c>
      <c r="H297" s="27">
        <v>726.77595628415293</v>
      </c>
      <c r="I297" s="28">
        <v>0</v>
      </c>
      <c r="J297" s="28">
        <v>675.81837381203809</v>
      </c>
      <c r="K297" s="29">
        <v>677.84642541924097</v>
      </c>
      <c r="L297" s="27">
        <v>677.84642541924097</v>
      </c>
      <c r="M297" s="28">
        <v>652.21402214022135</v>
      </c>
      <c r="N297" s="28">
        <v>0</v>
      </c>
      <c r="O297" s="28">
        <v>791.62790697674427</v>
      </c>
      <c r="P297" s="27">
        <v>791.62790697674427</v>
      </c>
      <c r="Q297" s="28">
        <v>0</v>
      </c>
      <c r="R297" s="28">
        <v>0</v>
      </c>
      <c r="S297" s="28">
        <v>0</v>
      </c>
      <c r="T297" s="27">
        <v>0</v>
      </c>
    </row>
    <row r="298" spans="1:20" ht="14.25" hidden="1" customHeight="1">
      <c r="A298" s="9" t="s">
        <v>126</v>
      </c>
      <c r="B298" s="9" t="s">
        <v>57</v>
      </c>
      <c r="C298" s="9" t="s">
        <v>0</v>
      </c>
      <c r="D298" s="9" t="s">
        <v>66</v>
      </c>
      <c r="E298" s="9">
        <v>1</v>
      </c>
      <c r="F298" s="9" t="s">
        <v>58</v>
      </c>
      <c r="G298" s="10" t="s">
        <v>45</v>
      </c>
      <c r="H298" s="21">
        <v>757</v>
      </c>
      <c r="I298" s="22">
        <v>0</v>
      </c>
      <c r="J298" s="22">
        <v>685</v>
      </c>
      <c r="K298" s="23">
        <v>0</v>
      </c>
      <c r="L298" s="21">
        <v>665</v>
      </c>
      <c r="M298" s="22">
        <v>0</v>
      </c>
      <c r="N298" s="22">
        <v>640</v>
      </c>
      <c r="O298" s="22">
        <v>0</v>
      </c>
      <c r="P298" s="21">
        <v>768</v>
      </c>
      <c r="Q298" s="22">
        <v>0</v>
      </c>
      <c r="R298" s="22">
        <v>707</v>
      </c>
      <c r="S298" s="22">
        <v>0</v>
      </c>
      <c r="T298" s="21">
        <v>851</v>
      </c>
    </row>
    <row r="299" spans="1:20" ht="14.25" hidden="1" customHeight="1">
      <c r="A299" s="9" t="s">
        <v>126</v>
      </c>
      <c r="B299" s="9" t="s">
        <v>57</v>
      </c>
      <c r="C299" s="9" t="s">
        <v>101</v>
      </c>
      <c r="D299" s="9" t="s">
        <v>66</v>
      </c>
      <c r="E299" s="9"/>
      <c r="F299" s="9" t="s">
        <v>46</v>
      </c>
      <c r="G299" s="10" t="s">
        <v>45</v>
      </c>
      <c r="H299" s="21">
        <v>757</v>
      </c>
      <c r="I299" s="22">
        <v>0</v>
      </c>
      <c r="J299" s="22">
        <v>685</v>
      </c>
      <c r="K299" s="23">
        <v>0</v>
      </c>
      <c r="L299" s="21">
        <v>665</v>
      </c>
      <c r="M299" s="22">
        <v>0</v>
      </c>
      <c r="N299" s="22">
        <v>640</v>
      </c>
      <c r="O299" s="22">
        <v>0</v>
      </c>
      <c r="P299" s="21">
        <v>768</v>
      </c>
      <c r="Q299" s="22">
        <v>0</v>
      </c>
      <c r="R299" s="22">
        <v>707</v>
      </c>
      <c r="S299" s="22">
        <v>0</v>
      </c>
      <c r="T299" s="21">
        <v>851</v>
      </c>
    </row>
    <row r="300" spans="1:20" ht="14.25" hidden="1" customHeight="1">
      <c r="A300" s="9" t="s">
        <v>126</v>
      </c>
      <c r="B300" s="9" t="s">
        <v>57</v>
      </c>
      <c r="C300" s="9" t="s">
        <v>101</v>
      </c>
      <c r="D300" s="9" t="s">
        <v>66</v>
      </c>
      <c r="E300" s="9"/>
      <c r="F300" s="9" t="s">
        <v>71</v>
      </c>
      <c r="G300" s="10" t="s">
        <v>45</v>
      </c>
      <c r="H300" s="21">
        <v>0</v>
      </c>
      <c r="I300" s="22">
        <v>0</v>
      </c>
      <c r="J300" s="22">
        <v>0</v>
      </c>
      <c r="K300" s="23">
        <v>0</v>
      </c>
      <c r="L300" s="21">
        <v>0</v>
      </c>
      <c r="M300" s="22">
        <v>0</v>
      </c>
      <c r="N300" s="22">
        <v>0</v>
      </c>
      <c r="O300" s="22">
        <v>0</v>
      </c>
      <c r="P300" s="21">
        <v>0</v>
      </c>
      <c r="Q300" s="22">
        <v>0</v>
      </c>
      <c r="R300" s="22">
        <v>0</v>
      </c>
      <c r="S300" s="22">
        <v>0</v>
      </c>
      <c r="T300" s="21">
        <v>0</v>
      </c>
    </row>
    <row r="301" spans="1:20" ht="14.25" hidden="1" customHeight="1">
      <c r="A301" s="9" t="s">
        <v>126</v>
      </c>
      <c r="B301" s="9" t="s">
        <v>57</v>
      </c>
      <c r="C301" s="9" t="s">
        <v>101</v>
      </c>
      <c r="D301" s="9" t="s">
        <v>66</v>
      </c>
      <c r="E301" s="9"/>
      <c r="F301" s="9" t="s">
        <v>72</v>
      </c>
      <c r="G301" s="10" t="s">
        <v>140</v>
      </c>
      <c r="H301" s="24">
        <v>0</v>
      </c>
      <c r="I301" s="25">
        <v>0</v>
      </c>
      <c r="J301" s="25">
        <v>0</v>
      </c>
      <c r="K301" s="26">
        <v>0</v>
      </c>
      <c r="L301" s="24">
        <v>0</v>
      </c>
      <c r="M301" s="25">
        <v>0</v>
      </c>
      <c r="N301" s="25">
        <v>0</v>
      </c>
      <c r="O301" s="25">
        <v>0</v>
      </c>
      <c r="P301" s="24">
        <v>0</v>
      </c>
      <c r="Q301" s="25">
        <v>0</v>
      </c>
      <c r="R301" s="25">
        <v>0</v>
      </c>
      <c r="S301" s="25">
        <v>0</v>
      </c>
      <c r="T301" s="24">
        <v>0</v>
      </c>
    </row>
    <row r="302" spans="1:20" ht="14.25" hidden="1" customHeight="1">
      <c r="A302" s="9" t="s">
        <v>126</v>
      </c>
      <c r="B302" s="9" t="s">
        <v>57</v>
      </c>
      <c r="C302" s="9" t="s">
        <v>3</v>
      </c>
      <c r="D302" s="9" t="s">
        <v>66</v>
      </c>
      <c r="E302" s="9"/>
      <c r="F302" s="9" t="s">
        <v>3</v>
      </c>
      <c r="G302" s="10" t="s">
        <v>45</v>
      </c>
      <c r="H302" s="21">
        <v>521</v>
      </c>
      <c r="I302" s="22">
        <v>0</v>
      </c>
      <c r="J302" s="22">
        <v>318</v>
      </c>
      <c r="K302" s="23">
        <v>0</v>
      </c>
      <c r="L302" s="21">
        <v>564</v>
      </c>
      <c r="M302" s="22">
        <v>0</v>
      </c>
      <c r="N302" s="22">
        <v>380</v>
      </c>
      <c r="O302" s="22">
        <v>0</v>
      </c>
      <c r="P302" s="21">
        <v>486</v>
      </c>
      <c r="Q302" s="22">
        <v>0</v>
      </c>
      <c r="R302" s="22">
        <v>355</v>
      </c>
      <c r="S302" s="22">
        <v>0</v>
      </c>
      <c r="T302" s="21">
        <v>542</v>
      </c>
    </row>
    <row r="303" spans="1:20" ht="14.25" hidden="1" customHeight="1">
      <c r="A303" s="9" t="s">
        <v>126</v>
      </c>
      <c r="B303" s="9" t="s">
        <v>57</v>
      </c>
      <c r="C303" s="9" t="s">
        <v>102</v>
      </c>
      <c r="D303" s="9" t="s">
        <v>66</v>
      </c>
      <c r="E303" s="9"/>
      <c r="F303" s="9" t="s">
        <v>146</v>
      </c>
      <c r="G303" s="10" t="s">
        <v>45</v>
      </c>
      <c r="H303" s="27">
        <v>236</v>
      </c>
      <c r="I303" s="28">
        <v>0</v>
      </c>
      <c r="J303" s="28">
        <v>367</v>
      </c>
      <c r="K303" s="29">
        <v>0</v>
      </c>
      <c r="L303" s="27">
        <v>101</v>
      </c>
      <c r="M303" s="28">
        <v>0</v>
      </c>
      <c r="N303" s="28">
        <v>260</v>
      </c>
      <c r="O303" s="28">
        <v>0</v>
      </c>
      <c r="P303" s="27">
        <v>282</v>
      </c>
      <c r="Q303" s="28">
        <v>0</v>
      </c>
      <c r="R303" s="28">
        <v>352</v>
      </c>
      <c r="S303" s="28">
        <v>0</v>
      </c>
      <c r="T303" s="27">
        <v>309</v>
      </c>
    </row>
    <row r="304" spans="1:20" ht="14.25" hidden="1" customHeight="1">
      <c r="A304" s="9" t="s">
        <v>126</v>
      </c>
      <c r="B304" s="9" t="s">
        <v>74</v>
      </c>
      <c r="C304" s="9" t="s">
        <v>100</v>
      </c>
      <c r="D304" s="9" t="s">
        <v>66</v>
      </c>
      <c r="E304" s="9"/>
      <c r="F304" s="9" t="s">
        <v>20</v>
      </c>
      <c r="G304" s="10" t="s">
        <v>45</v>
      </c>
      <c r="H304" s="21">
        <v>0</v>
      </c>
      <c r="I304" s="22">
        <v>0</v>
      </c>
      <c r="J304" s="22">
        <v>0</v>
      </c>
      <c r="K304" s="23">
        <v>0</v>
      </c>
      <c r="L304" s="21">
        <v>0</v>
      </c>
      <c r="M304" s="22">
        <v>0</v>
      </c>
      <c r="N304" s="22">
        <v>0</v>
      </c>
      <c r="O304" s="22">
        <v>0</v>
      </c>
      <c r="P304" s="21">
        <v>0</v>
      </c>
      <c r="Q304" s="22">
        <v>0</v>
      </c>
      <c r="R304" s="22">
        <v>0</v>
      </c>
      <c r="S304" s="22">
        <v>0</v>
      </c>
      <c r="T304" s="21">
        <v>0</v>
      </c>
    </row>
    <row r="305" spans="1:20" ht="14.25" hidden="1" customHeight="1">
      <c r="A305" s="9" t="s">
        <v>126</v>
      </c>
      <c r="B305" s="9" t="s">
        <v>74</v>
      </c>
      <c r="C305" s="9" t="s">
        <v>100</v>
      </c>
      <c r="D305" s="9" t="s">
        <v>67</v>
      </c>
      <c r="E305" s="9"/>
      <c r="F305" s="9" t="s">
        <v>141</v>
      </c>
      <c r="G305" s="10" t="s">
        <v>140</v>
      </c>
      <c r="H305" s="24">
        <v>0</v>
      </c>
      <c r="I305" s="25">
        <v>0</v>
      </c>
      <c r="J305" s="25">
        <v>0</v>
      </c>
      <c r="K305" s="26">
        <v>0</v>
      </c>
      <c r="L305" s="24">
        <v>0</v>
      </c>
      <c r="M305" s="25">
        <v>0</v>
      </c>
      <c r="N305" s="25">
        <v>0</v>
      </c>
      <c r="O305" s="25">
        <v>0</v>
      </c>
      <c r="P305" s="24">
        <v>0</v>
      </c>
      <c r="Q305" s="25">
        <v>0</v>
      </c>
      <c r="R305" s="25">
        <v>0</v>
      </c>
      <c r="S305" s="25">
        <v>0</v>
      </c>
      <c r="T305" s="24">
        <v>0</v>
      </c>
    </row>
    <row r="306" spans="1:20" ht="14.25" hidden="1" customHeight="1">
      <c r="A306" s="9" t="s">
        <v>126</v>
      </c>
      <c r="B306" s="9" t="s">
        <v>74</v>
      </c>
      <c r="C306" s="9" t="s">
        <v>100</v>
      </c>
      <c r="D306" s="9" t="s">
        <v>66</v>
      </c>
      <c r="E306" s="9"/>
      <c r="F306" s="9" t="s">
        <v>141</v>
      </c>
      <c r="G306" s="10" t="s">
        <v>140</v>
      </c>
      <c r="H306" s="24">
        <v>0</v>
      </c>
      <c r="I306" s="25">
        <v>0</v>
      </c>
      <c r="J306" s="25">
        <v>0</v>
      </c>
      <c r="K306" s="26">
        <v>0</v>
      </c>
      <c r="L306" s="24">
        <v>0</v>
      </c>
      <c r="M306" s="25">
        <v>0</v>
      </c>
      <c r="N306" s="25">
        <v>0</v>
      </c>
      <c r="O306" s="25">
        <v>0</v>
      </c>
      <c r="P306" s="24">
        <v>0</v>
      </c>
      <c r="Q306" s="25">
        <v>0</v>
      </c>
      <c r="R306" s="25">
        <v>0</v>
      </c>
      <c r="S306" s="25">
        <v>0</v>
      </c>
      <c r="T306" s="24">
        <v>0</v>
      </c>
    </row>
    <row r="307" spans="1:20" ht="14.25" hidden="1" customHeight="1">
      <c r="A307" s="9" t="s">
        <v>126</v>
      </c>
      <c r="B307" s="9" t="s">
        <v>74</v>
      </c>
      <c r="C307" s="9" t="s">
        <v>100</v>
      </c>
      <c r="D307" s="9" t="s">
        <v>375</v>
      </c>
      <c r="E307" s="9"/>
      <c r="F307" s="9" t="s">
        <v>69</v>
      </c>
      <c r="G307" s="10" t="s">
        <v>45</v>
      </c>
      <c r="H307" s="21">
        <v>2692.0012364490526</v>
      </c>
      <c r="I307" s="22">
        <v>2827.9041452604934</v>
      </c>
      <c r="J307" s="22">
        <v>2541.4317897600358</v>
      </c>
      <c r="K307" s="23">
        <v>5369.3359350205283</v>
      </c>
      <c r="L307" s="21">
        <v>2579.031407179104</v>
      </c>
      <c r="M307" s="22">
        <v>2558.9125300768424</v>
      </c>
      <c r="N307" s="22">
        <v>2269.2187906598701</v>
      </c>
      <c r="O307" s="22">
        <v>4828.1313207367111</v>
      </c>
      <c r="P307" s="21">
        <v>6837.8845103355097</v>
      </c>
      <c r="Q307" s="22">
        <v>5481.057126735619</v>
      </c>
      <c r="R307" s="22">
        <v>3775.9008264462809</v>
      </c>
      <c r="S307" s="22">
        <v>0</v>
      </c>
      <c r="T307" s="21">
        <v>0</v>
      </c>
    </row>
    <row r="308" spans="1:20" ht="14.25" hidden="1" customHeight="1">
      <c r="A308" s="9" t="s">
        <v>126</v>
      </c>
      <c r="B308" s="9" t="s">
        <v>74</v>
      </c>
      <c r="C308" s="9" t="s">
        <v>0</v>
      </c>
      <c r="D308" s="9" t="s">
        <v>66</v>
      </c>
      <c r="E308" s="9"/>
      <c r="F308" s="9" t="s">
        <v>145</v>
      </c>
      <c r="G308" s="10" t="s">
        <v>140</v>
      </c>
      <c r="H308" s="24">
        <v>-1.7999999999999999E-2</v>
      </c>
      <c r="I308" s="25">
        <v>0</v>
      </c>
      <c r="J308" s="25">
        <v>1.4999999999999999E-2</v>
      </c>
      <c r="K308" s="26">
        <v>0</v>
      </c>
      <c r="L308" s="24">
        <v>8.3000000000000004E-2</v>
      </c>
      <c r="M308" s="25">
        <v>0</v>
      </c>
      <c r="N308" s="25">
        <v>7.000000000000001E-3</v>
      </c>
      <c r="O308" s="25">
        <v>0</v>
      </c>
      <c r="P308" s="24">
        <v>2.4E-2</v>
      </c>
      <c r="Q308" s="25">
        <v>0</v>
      </c>
      <c r="R308" s="25">
        <v>3.1E-2</v>
      </c>
      <c r="S308" s="25">
        <v>0</v>
      </c>
      <c r="T308" s="24">
        <v>-0.03</v>
      </c>
    </row>
    <row r="309" spans="1:20" ht="14.25" hidden="1" customHeight="1">
      <c r="A309" s="9" t="s">
        <v>126</v>
      </c>
      <c r="B309" s="9" t="s">
        <v>74</v>
      </c>
      <c r="C309" s="9" t="s">
        <v>0</v>
      </c>
      <c r="D309" s="9" t="s">
        <v>66</v>
      </c>
      <c r="E309" s="9">
        <v>1</v>
      </c>
      <c r="F309" s="9" t="s">
        <v>70</v>
      </c>
      <c r="G309" s="10" t="s">
        <v>45</v>
      </c>
      <c r="H309" s="21">
        <v>728.53185595567868</v>
      </c>
      <c r="I309" s="22">
        <v>0</v>
      </c>
      <c r="J309" s="22">
        <v>760.67527308838146</v>
      </c>
      <c r="K309" s="23">
        <v>0</v>
      </c>
      <c r="L309" s="21">
        <v>732.421875</v>
      </c>
      <c r="M309" s="22">
        <v>760.42677012609124</v>
      </c>
      <c r="N309" s="22">
        <v>0</v>
      </c>
      <c r="O309" s="22">
        <v>748.45360824742272</v>
      </c>
      <c r="P309" s="21">
        <v>748.45360824742272</v>
      </c>
      <c r="Q309" s="22">
        <v>0</v>
      </c>
      <c r="R309" s="22">
        <v>0</v>
      </c>
      <c r="S309" s="22">
        <v>0</v>
      </c>
      <c r="T309" s="21">
        <v>0</v>
      </c>
    </row>
    <row r="310" spans="1:20" ht="14.25" hidden="1" customHeight="1">
      <c r="A310" s="9" t="s">
        <v>126</v>
      </c>
      <c r="B310" s="9" t="s">
        <v>74</v>
      </c>
      <c r="C310" s="9" t="s">
        <v>0</v>
      </c>
      <c r="D310" s="9" t="s">
        <v>66</v>
      </c>
      <c r="E310" s="9">
        <v>1</v>
      </c>
      <c r="F310" s="9" t="s">
        <v>58</v>
      </c>
      <c r="G310" s="10" t="s">
        <v>45</v>
      </c>
      <c r="H310" s="21">
        <v>770</v>
      </c>
      <c r="I310" s="22">
        <v>0</v>
      </c>
      <c r="J310" s="22">
        <v>843</v>
      </c>
      <c r="K310" s="23">
        <v>0</v>
      </c>
      <c r="L310" s="21">
        <v>789</v>
      </c>
      <c r="M310" s="22">
        <v>0</v>
      </c>
      <c r="N310" s="22">
        <v>766</v>
      </c>
      <c r="O310" s="22">
        <v>0</v>
      </c>
      <c r="P310" s="21">
        <v>750</v>
      </c>
      <c r="Q310" s="22">
        <v>0</v>
      </c>
      <c r="R310" s="22">
        <v>784</v>
      </c>
      <c r="S310" s="22">
        <v>0</v>
      </c>
      <c r="T310" s="21">
        <v>726</v>
      </c>
    </row>
    <row r="311" spans="1:20" ht="14.25" hidden="1" customHeight="1">
      <c r="A311" s="9" t="s">
        <v>126</v>
      </c>
      <c r="B311" s="9" t="s">
        <v>74</v>
      </c>
      <c r="C311" s="9" t="s">
        <v>101</v>
      </c>
      <c r="D311" s="9" t="s">
        <v>66</v>
      </c>
      <c r="E311" s="9"/>
      <c r="F311" s="9" t="s">
        <v>46</v>
      </c>
      <c r="G311" s="10" t="s">
        <v>45</v>
      </c>
      <c r="H311" s="21">
        <v>770</v>
      </c>
      <c r="I311" s="22">
        <v>0</v>
      </c>
      <c r="J311" s="22">
        <v>843</v>
      </c>
      <c r="K311" s="23">
        <v>0</v>
      </c>
      <c r="L311" s="21">
        <v>789</v>
      </c>
      <c r="M311" s="22">
        <v>0</v>
      </c>
      <c r="N311" s="22">
        <v>766</v>
      </c>
      <c r="O311" s="22">
        <v>0</v>
      </c>
      <c r="P311" s="21">
        <v>750</v>
      </c>
      <c r="Q311" s="22">
        <v>0</v>
      </c>
      <c r="R311" s="22">
        <v>784</v>
      </c>
      <c r="S311" s="22">
        <v>0</v>
      </c>
      <c r="T311" s="21">
        <v>726</v>
      </c>
    </row>
    <row r="312" spans="1:20" ht="14.25" hidden="1" customHeight="1">
      <c r="A312" s="9" t="s">
        <v>126</v>
      </c>
      <c r="B312" s="9" t="s">
        <v>74</v>
      </c>
      <c r="C312" s="9" t="s">
        <v>101</v>
      </c>
      <c r="D312" s="9" t="s">
        <v>66</v>
      </c>
      <c r="E312" s="9"/>
      <c r="F312" s="9" t="s">
        <v>71</v>
      </c>
      <c r="G312" s="10" t="s">
        <v>45</v>
      </c>
      <c r="H312" s="21">
        <v>0</v>
      </c>
      <c r="I312" s="22">
        <v>0</v>
      </c>
      <c r="J312" s="22">
        <v>0</v>
      </c>
      <c r="K312" s="23">
        <v>0</v>
      </c>
      <c r="L312" s="21">
        <v>0</v>
      </c>
      <c r="M312" s="22">
        <v>0</v>
      </c>
      <c r="N312" s="22">
        <v>0</v>
      </c>
      <c r="O312" s="22">
        <v>0</v>
      </c>
      <c r="P312" s="21">
        <v>0</v>
      </c>
      <c r="Q312" s="22">
        <v>0</v>
      </c>
      <c r="R312" s="22">
        <v>0</v>
      </c>
      <c r="S312" s="22">
        <v>0</v>
      </c>
      <c r="T312" s="21">
        <v>0</v>
      </c>
    </row>
    <row r="313" spans="1:20" ht="14.25" hidden="1" customHeight="1">
      <c r="A313" s="9" t="s">
        <v>126</v>
      </c>
      <c r="B313" s="9" t="s">
        <v>74</v>
      </c>
      <c r="C313" s="9" t="s">
        <v>101</v>
      </c>
      <c r="D313" s="9" t="s">
        <v>66</v>
      </c>
      <c r="E313" s="9"/>
      <c r="F313" s="9" t="s">
        <v>72</v>
      </c>
      <c r="G313" s="10" t="s">
        <v>140</v>
      </c>
      <c r="H313" s="24">
        <v>0</v>
      </c>
      <c r="I313" s="25">
        <v>0</v>
      </c>
      <c r="J313" s="25">
        <v>0</v>
      </c>
      <c r="K313" s="26">
        <v>0</v>
      </c>
      <c r="L313" s="24">
        <v>0</v>
      </c>
      <c r="M313" s="25">
        <v>0</v>
      </c>
      <c r="N313" s="25">
        <v>0</v>
      </c>
      <c r="O313" s="25">
        <v>0</v>
      </c>
      <c r="P313" s="24">
        <v>0</v>
      </c>
      <c r="Q313" s="25">
        <v>0</v>
      </c>
      <c r="R313" s="25">
        <v>0</v>
      </c>
      <c r="S313" s="25">
        <v>0</v>
      </c>
      <c r="T313" s="24">
        <v>0</v>
      </c>
    </row>
    <row r="314" spans="1:20" ht="14.25" hidden="1" customHeight="1">
      <c r="A314" s="9" t="s">
        <v>126</v>
      </c>
      <c r="B314" s="9" t="s">
        <v>74</v>
      </c>
      <c r="C314" s="9" t="s">
        <v>3</v>
      </c>
      <c r="D314" s="9" t="s">
        <v>66</v>
      </c>
      <c r="E314" s="9"/>
      <c r="F314" s="9" t="s">
        <v>3</v>
      </c>
      <c r="G314" s="10" t="s">
        <v>45</v>
      </c>
      <c r="H314" s="21">
        <v>549</v>
      </c>
      <c r="I314" s="22">
        <v>0</v>
      </c>
      <c r="J314" s="22">
        <v>384</v>
      </c>
      <c r="K314" s="23">
        <v>0</v>
      </c>
      <c r="L314" s="21">
        <v>496</v>
      </c>
      <c r="M314" s="22">
        <v>0</v>
      </c>
      <c r="N314" s="22">
        <v>361</v>
      </c>
      <c r="O314" s="22">
        <v>0</v>
      </c>
      <c r="P314" s="21">
        <v>484</v>
      </c>
      <c r="Q314" s="22">
        <v>0</v>
      </c>
      <c r="R314" s="22">
        <v>341</v>
      </c>
      <c r="S314" s="22">
        <v>0</v>
      </c>
      <c r="T314" s="21">
        <v>515</v>
      </c>
    </row>
    <row r="315" spans="1:20" ht="14.25" hidden="1" customHeight="1">
      <c r="A315" s="9" t="s">
        <v>126</v>
      </c>
      <c r="B315" s="9" t="s">
        <v>74</v>
      </c>
      <c r="C315" s="9" t="s">
        <v>102</v>
      </c>
      <c r="D315" s="9" t="s">
        <v>66</v>
      </c>
      <c r="E315" s="9"/>
      <c r="F315" s="9" t="s">
        <v>146</v>
      </c>
      <c r="G315" s="10" t="s">
        <v>45</v>
      </c>
      <c r="H315" s="27">
        <v>221</v>
      </c>
      <c r="I315" s="28">
        <v>0</v>
      </c>
      <c r="J315" s="28">
        <v>459</v>
      </c>
      <c r="K315" s="29">
        <v>0</v>
      </c>
      <c r="L315" s="27">
        <v>293</v>
      </c>
      <c r="M315" s="28">
        <v>0</v>
      </c>
      <c r="N315" s="28">
        <v>405</v>
      </c>
      <c r="O315" s="28">
        <v>0</v>
      </c>
      <c r="P315" s="27">
        <v>266</v>
      </c>
      <c r="Q315" s="28">
        <v>0</v>
      </c>
      <c r="R315" s="28">
        <v>443</v>
      </c>
      <c r="S315" s="28">
        <v>0</v>
      </c>
      <c r="T315" s="27">
        <v>211</v>
      </c>
    </row>
    <row r="316" spans="1:20" ht="14.25" hidden="1" customHeight="1">
      <c r="A316" s="9" t="s">
        <v>126</v>
      </c>
      <c r="B316" s="9" t="s">
        <v>75</v>
      </c>
      <c r="C316" s="9" t="s">
        <v>100</v>
      </c>
      <c r="D316" s="9" t="s">
        <v>66</v>
      </c>
      <c r="E316" s="9"/>
      <c r="F316" s="9" t="s">
        <v>20</v>
      </c>
      <c r="G316" s="10" t="s">
        <v>45</v>
      </c>
      <c r="H316" s="27">
        <v>0</v>
      </c>
      <c r="I316" s="28">
        <v>0</v>
      </c>
      <c r="J316" s="28">
        <v>0</v>
      </c>
      <c r="K316" s="29">
        <v>0</v>
      </c>
      <c r="L316" s="27">
        <v>0</v>
      </c>
      <c r="M316" s="28">
        <v>0</v>
      </c>
      <c r="N316" s="28">
        <v>0</v>
      </c>
      <c r="O316" s="28">
        <v>0</v>
      </c>
      <c r="P316" s="27">
        <v>0</v>
      </c>
      <c r="Q316" s="28">
        <v>0</v>
      </c>
      <c r="R316" s="28">
        <v>0</v>
      </c>
      <c r="S316" s="28">
        <v>0</v>
      </c>
      <c r="T316" s="27">
        <v>0</v>
      </c>
    </row>
    <row r="317" spans="1:20" ht="14.25" hidden="1" customHeight="1">
      <c r="A317" s="9" t="s">
        <v>126</v>
      </c>
      <c r="B317" s="9" t="s">
        <v>75</v>
      </c>
      <c r="C317" s="9" t="s">
        <v>100</v>
      </c>
      <c r="D317" s="9" t="s">
        <v>67</v>
      </c>
      <c r="E317" s="9"/>
      <c r="F317" s="9" t="s">
        <v>141</v>
      </c>
      <c r="G317" s="10" t="s">
        <v>140</v>
      </c>
      <c r="H317" s="24">
        <v>0</v>
      </c>
      <c r="I317" s="25">
        <v>0</v>
      </c>
      <c r="J317" s="25">
        <v>0</v>
      </c>
      <c r="K317" s="26">
        <v>0</v>
      </c>
      <c r="L317" s="24">
        <v>0</v>
      </c>
      <c r="M317" s="25">
        <v>0</v>
      </c>
      <c r="N317" s="25">
        <v>0</v>
      </c>
      <c r="O317" s="25">
        <v>0</v>
      </c>
      <c r="P317" s="24">
        <v>0</v>
      </c>
      <c r="Q317" s="25">
        <v>0</v>
      </c>
      <c r="R317" s="25">
        <v>0</v>
      </c>
      <c r="S317" s="25">
        <v>0</v>
      </c>
      <c r="T317" s="24">
        <v>0</v>
      </c>
    </row>
    <row r="318" spans="1:20" ht="14.25" hidden="1" customHeight="1">
      <c r="A318" s="9" t="s">
        <v>126</v>
      </c>
      <c r="B318" s="9" t="s">
        <v>75</v>
      </c>
      <c r="C318" s="9" t="s">
        <v>100</v>
      </c>
      <c r="D318" s="9" t="s">
        <v>66</v>
      </c>
      <c r="E318" s="9"/>
      <c r="F318" s="9" t="s">
        <v>141</v>
      </c>
      <c r="G318" s="10" t="s">
        <v>140</v>
      </c>
      <c r="H318" s="24">
        <v>0</v>
      </c>
      <c r="I318" s="25">
        <v>0</v>
      </c>
      <c r="J318" s="25">
        <v>0</v>
      </c>
      <c r="K318" s="26">
        <v>0</v>
      </c>
      <c r="L318" s="24">
        <v>0</v>
      </c>
      <c r="M318" s="25">
        <v>0</v>
      </c>
      <c r="N318" s="25">
        <v>0</v>
      </c>
      <c r="O318" s="25">
        <v>0</v>
      </c>
      <c r="P318" s="24">
        <v>0</v>
      </c>
      <c r="Q318" s="25">
        <v>0</v>
      </c>
      <c r="R318" s="25">
        <v>0</v>
      </c>
      <c r="S318" s="25">
        <v>0</v>
      </c>
      <c r="T318" s="24">
        <v>0</v>
      </c>
    </row>
    <row r="319" spans="1:20" ht="14.25" hidden="1" customHeight="1">
      <c r="A319" s="9" t="s">
        <v>126</v>
      </c>
      <c r="B319" s="9" t="s">
        <v>75</v>
      </c>
      <c r="C319" s="9" t="s">
        <v>100</v>
      </c>
      <c r="D319" s="9" t="s">
        <v>375</v>
      </c>
      <c r="E319" s="9"/>
      <c r="F319" s="9" t="s">
        <v>69</v>
      </c>
      <c r="G319" s="10" t="s">
        <v>45</v>
      </c>
      <c r="H319" s="21">
        <v>0</v>
      </c>
      <c r="I319" s="22">
        <v>0</v>
      </c>
      <c r="J319" s="22">
        <v>0</v>
      </c>
      <c r="K319" s="23">
        <v>0</v>
      </c>
      <c r="L319" s="21">
        <v>0</v>
      </c>
      <c r="M319" s="22">
        <v>0</v>
      </c>
      <c r="N319" s="22">
        <v>0</v>
      </c>
      <c r="O319" s="22">
        <v>0</v>
      </c>
      <c r="P319" s="21">
        <v>0</v>
      </c>
      <c r="Q319" s="22">
        <v>0</v>
      </c>
      <c r="R319" s="22">
        <v>0</v>
      </c>
      <c r="S319" s="22">
        <v>0</v>
      </c>
      <c r="T319" s="21">
        <v>0</v>
      </c>
    </row>
    <row r="320" spans="1:20" ht="14.25" hidden="1" customHeight="1">
      <c r="A320" s="9" t="s">
        <v>126</v>
      </c>
      <c r="B320" s="9" t="s">
        <v>75</v>
      </c>
      <c r="C320" s="9" t="s">
        <v>0</v>
      </c>
      <c r="D320" s="9" t="s">
        <v>66</v>
      </c>
      <c r="E320" s="9"/>
      <c r="F320" s="9" t="s">
        <v>145</v>
      </c>
      <c r="G320" s="10" t="s">
        <v>140</v>
      </c>
      <c r="H320" s="24">
        <v>0</v>
      </c>
      <c r="I320" s="25">
        <v>0</v>
      </c>
      <c r="J320" s="25">
        <v>0</v>
      </c>
      <c r="K320" s="26">
        <v>0</v>
      </c>
      <c r="L320" s="24">
        <v>0</v>
      </c>
      <c r="M320" s="25">
        <v>0</v>
      </c>
      <c r="N320" s="25">
        <v>0</v>
      </c>
      <c r="O320" s="25">
        <v>0</v>
      </c>
      <c r="P320" s="24">
        <v>0</v>
      </c>
      <c r="Q320" s="25">
        <v>0</v>
      </c>
      <c r="R320" s="25">
        <v>0</v>
      </c>
      <c r="S320" s="25">
        <v>0</v>
      </c>
      <c r="T320" s="24">
        <v>0</v>
      </c>
    </row>
    <row r="321" spans="1:20" ht="14.25" hidden="1" customHeight="1">
      <c r="A321" s="9" t="s">
        <v>126</v>
      </c>
      <c r="B321" s="9" t="s">
        <v>75</v>
      </c>
      <c r="C321" s="9" t="s">
        <v>0</v>
      </c>
      <c r="D321" s="9" t="s">
        <v>66</v>
      </c>
      <c r="E321" s="9">
        <v>1</v>
      </c>
      <c r="F321" s="9" t="s">
        <v>70</v>
      </c>
      <c r="G321" s="10" t="s">
        <v>45</v>
      </c>
      <c r="H321" s="21">
        <v>0</v>
      </c>
      <c r="I321" s="22">
        <v>0</v>
      </c>
      <c r="J321" s="22">
        <v>0</v>
      </c>
      <c r="K321" s="23">
        <v>0</v>
      </c>
      <c r="L321" s="21">
        <v>0</v>
      </c>
      <c r="M321" s="22">
        <v>0</v>
      </c>
      <c r="N321" s="22">
        <v>0</v>
      </c>
      <c r="O321" s="22">
        <v>0</v>
      </c>
      <c r="P321" s="21">
        <v>0</v>
      </c>
      <c r="Q321" s="22">
        <v>0</v>
      </c>
      <c r="R321" s="22">
        <v>0</v>
      </c>
      <c r="S321" s="22">
        <v>0</v>
      </c>
      <c r="T321" s="21">
        <v>0</v>
      </c>
    </row>
    <row r="322" spans="1:20" ht="14.25" hidden="1" customHeight="1">
      <c r="A322" s="9" t="s">
        <v>126</v>
      </c>
      <c r="B322" s="9" t="s">
        <v>75</v>
      </c>
      <c r="C322" s="9" t="s">
        <v>0</v>
      </c>
      <c r="D322" s="9" t="s">
        <v>66</v>
      </c>
      <c r="E322" s="9">
        <v>1</v>
      </c>
      <c r="F322" s="9" t="s">
        <v>58</v>
      </c>
      <c r="G322" s="10" t="s">
        <v>45</v>
      </c>
      <c r="H322" s="21">
        <v>0</v>
      </c>
      <c r="I322" s="22">
        <v>0</v>
      </c>
      <c r="J322" s="22">
        <v>0</v>
      </c>
      <c r="K322" s="23">
        <v>0</v>
      </c>
      <c r="L322" s="21">
        <v>0</v>
      </c>
      <c r="M322" s="22">
        <v>0</v>
      </c>
      <c r="N322" s="22">
        <v>0</v>
      </c>
      <c r="O322" s="22">
        <v>0</v>
      </c>
      <c r="P322" s="21">
        <v>0</v>
      </c>
      <c r="Q322" s="22">
        <v>0</v>
      </c>
      <c r="R322" s="22">
        <v>0</v>
      </c>
      <c r="S322" s="22">
        <v>0</v>
      </c>
      <c r="T322" s="21">
        <v>0</v>
      </c>
    </row>
    <row r="323" spans="1:20" ht="14.25" hidden="1" customHeight="1">
      <c r="A323" s="9" t="s">
        <v>126</v>
      </c>
      <c r="B323" s="9" t="s">
        <v>75</v>
      </c>
      <c r="C323" s="9" t="s">
        <v>101</v>
      </c>
      <c r="D323" s="9" t="s">
        <v>66</v>
      </c>
      <c r="E323" s="9"/>
      <c r="F323" s="9" t="s">
        <v>46</v>
      </c>
      <c r="G323" s="10" t="s">
        <v>45</v>
      </c>
      <c r="H323" s="21">
        <v>0</v>
      </c>
      <c r="I323" s="22">
        <v>0</v>
      </c>
      <c r="J323" s="22">
        <v>0</v>
      </c>
      <c r="K323" s="23">
        <v>0</v>
      </c>
      <c r="L323" s="21">
        <v>0</v>
      </c>
      <c r="M323" s="22">
        <v>0</v>
      </c>
      <c r="N323" s="22">
        <v>0</v>
      </c>
      <c r="O323" s="22">
        <v>0</v>
      </c>
      <c r="P323" s="21">
        <v>0</v>
      </c>
      <c r="Q323" s="22">
        <v>0</v>
      </c>
      <c r="R323" s="22">
        <v>0</v>
      </c>
      <c r="S323" s="22">
        <v>0</v>
      </c>
      <c r="T323" s="21">
        <v>0</v>
      </c>
    </row>
    <row r="324" spans="1:20" ht="14.25" hidden="1" customHeight="1">
      <c r="A324" s="9" t="s">
        <v>126</v>
      </c>
      <c r="B324" s="9" t="s">
        <v>75</v>
      </c>
      <c r="C324" s="9" t="s">
        <v>101</v>
      </c>
      <c r="D324" s="9" t="s">
        <v>66</v>
      </c>
      <c r="E324" s="9"/>
      <c r="F324" s="9" t="s">
        <v>71</v>
      </c>
      <c r="G324" s="10" t="s">
        <v>45</v>
      </c>
      <c r="H324" s="21">
        <v>0</v>
      </c>
      <c r="I324" s="22">
        <v>0</v>
      </c>
      <c r="J324" s="22">
        <v>0</v>
      </c>
      <c r="K324" s="23">
        <v>0</v>
      </c>
      <c r="L324" s="21">
        <v>0</v>
      </c>
      <c r="M324" s="22">
        <v>0</v>
      </c>
      <c r="N324" s="22">
        <v>0</v>
      </c>
      <c r="O324" s="22">
        <v>0</v>
      </c>
      <c r="P324" s="21">
        <v>0</v>
      </c>
      <c r="Q324" s="22">
        <v>0</v>
      </c>
      <c r="R324" s="22">
        <v>0</v>
      </c>
      <c r="S324" s="22">
        <v>0</v>
      </c>
      <c r="T324" s="21">
        <v>0</v>
      </c>
    </row>
    <row r="325" spans="1:20" ht="14.25" hidden="1" customHeight="1">
      <c r="A325" s="9" t="s">
        <v>126</v>
      </c>
      <c r="B325" s="9" t="s">
        <v>75</v>
      </c>
      <c r="C325" s="9" t="s">
        <v>101</v>
      </c>
      <c r="D325" s="9" t="s">
        <v>66</v>
      </c>
      <c r="E325" s="9"/>
      <c r="F325" s="9" t="s">
        <v>72</v>
      </c>
      <c r="G325" s="10" t="s">
        <v>140</v>
      </c>
      <c r="H325" s="24">
        <v>0</v>
      </c>
      <c r="I325" s="25">
        <v>0</v>
      </c>
      <c r="J325" s="25">
        <v>0</v>
      </c>
      <c r="K325" s="26">
        <v>0</v>
      </c>
      <c r="L325" s="24">
        <v>0</v>
      </c>
      <c r="M325" s="25">
        <v>0</v>
      </c>
      <c r="N325" s="25">
        <v>0</v>
      </c>
      <c r="O325" s="25">
        <v>0</v>
      </c>
      <c r="P325" s="24">
        <v>0</v>
      </c>
      <c r="Q325" s="25">
        <v>0</v>
      </c>
      <c r="R325" s="25">
        <v>0</v>
      </c>
      <c r="S325" s="25">
        <v>0</v>
      </c>
      <c r="T325" s="24">
        <v>0</v>
      </c>
    </row>
    <row r="326" spans="1:20" ht="14.25" hidden="1" customHeight="1">
      <c r="A326" s="9" t="s">
        <v>126</v>
      </c>
      <c r="B326" s="9" t="s">
        <v>75</v>
      </c>
      <c r="C326" s="9" t="s">
        <v>3</v>
      </c>
      <c r="D326" s="9" t="s">
        <v>66</v>
      </c>
      <c r="E326" s="9"/>
      <c r="F326" s="9" t="s">
        <v>3</v>
      </c>
      <c r="G326" s="10" t="s">
        <v>45</v>
      </c>
      <c r="H326" s="21">
        <v>0</v>
      </c>
      <c r="I326" s="22">
        <v>0</v>
      </c>
      <c r="J326" s="22">
        <v>0</v>
      </c>
      <c r="K326" s="23">
        <v>0</v>
      </c>
      <c r="L326" s="21">
        <v>0</v>
      </c>
      <c r="M326" s="22">
        <v>0</v>
      </c>
      <c r="N326" s="22">
        <v>0</v>
      </c>
      <c r="O326" s="22">
        <v>0</v>
      </c>
      <c r="P326" s="21">
        <v>0</v>
      </c>
      <c r="Q326" s="22">
        <v>0</v>
      </c>
      <c r="R326" s="22">
        <v>0</v>
      </c>
      <c r="S326" s="22">
        <v>0</v>
      </c>
      <c r="T326" s="21">
        <v>0</v>
      </c>
    </row>
    <row r="327" spans="1:20" ht="14.25" hidden="1" customHeight="1">
      <c r="A327" s="9" t="s">
        <v>126</v>
      </c>
      <c r="B327" s="9" t="s">
        <v>75</v>
      </c>
      <c r="C327" s="9" t="s">
        <v>102</v>
      </c>
      <c r="D327" s="9" t="s">
        <v>66</v>
      </c>
      <c r="E327" s="9"/>
      <c r="F327" s="9" t="s">
        <v>146</v>
      </c>
      <c r="G327" s="10" t="s">
        <v>45</v>
      </c>
      <c r="H327" s="21">
        <v>0</v>
      </c>
      <c r="I327" s="22">
        <v>0</v>
      </c>
      <c r="J327" s="22">
        <v>0</v>
      </c>
      <c r="K327" s="23">
        <v>0</v>
      </c>
      <c r="L327" s="21">
        <v>0</v>
      </c>
      <c r="M327" s="22">
        <v>0</v>
      </c>
      <c r="N327" s="22">
        <v>0</v>
      </c>
      <c r="O327" s="22">
        <v>0</v>
      </c>
      <c r="P327" s="21">
        <v>0</v>
      </c>
      <c r="Q327" s="22">
        <v>0</v>
      </c>
      <c r="R327" s="22">
        <v>0</v>
      </c>
      <c r="S327" s="22">
        <v>0</v>
      </c>
      <c r="T327" s="21">
        <v>0</v>
      </c>
    </row>
    <row r="328" spans="1:20" ht="14.25" hidden="1" customHeight="1">
      <c r="A328" s="9" t="s">
        <v>126</v>
      </c>
      <c r="B328" s="9" t="s">
        <v>76</v>
      </c>
      <c r="C328" s="9" t="s">
        <v>100</v>
      </c>
      <c r="D328" s="9" t="s">
        <v>66</v>
      </c>
      <c r="E328" s="9"/>
      <c r="F328" s="9" t="s">
        <v>20</v>
      </c>
      <c r="G328" s="10" t="s">
        <v>45</v>
      </c>
      <c r="H328" s="27">
        <v>4018</v>
      </c>
      <c r="I328" s="28">
        <v>0</v>
      </c>
      <c r="J328" s="28">
        <v>4179</v>
      </c>
      <c r="K328" s="29">
        <v>0</v>
      </c>
      <c r="L328" s="27">
        <v>3897</v>
      </c>
      <c r="M328" s="28">
        <v>0</v>
      </c>
      <c r="N328" s="28">
        <v>3590</v>
      </c>
      <c r="O328" s="28">
        <v>0</v>
      </c>
      <c r="P328" s="27">
        <v>3830</v>
      </c>
      <c r="Q328" s="28">
        <v>0</v>
      </c>
      <c r="R328" s="28">
        <v>3705</v>
      </c>
      <c r="S328" s="28">
        <v>0</v>
      </c>
      <c r="T328" s="27">
        <v>4086</v>
      </c>
    </row>
    <row r="329" spans="1:20" ht="14.25" hidden="1" customHeight="1">
      <c r="A329" s="9" t="s">
        <v>126</v>
      </c>
      <c r="B329" s="9" t="s">
        <v>76</v>
      </c>
      <c r="C329" s="9" t="s">
        <v>407</v>
      </c>
      <c r="D329" s="9" t="s">
        <v>67</v>
      </c>
      <c r="E329" s="9"/>
      <c r="F329" s="131" t="s">
        <v>484</v>
      </c>
      <c r="G329" s="10" t="s">
        <v>45</v>
      </c>
      <c r="H329" s="27">
        <v>0</v>
      </c>
      <c r="I329" s="28">
        <v>0</v>
      </c>
      <c r="J329" s="28">
        <v>0</v>
      </c>
      <c r="K329" s="29">
        <v>0</v>
      </c>
      <c r="L329" s="27">
        <v>0</v>
      </c>
      <c r="M329" s="28">
        <v>0</v>
      </c>
      <c r="N329" s="28">
        <v>0</v>
      </c>
      <c r="O329" s="28">
        <v>0</v>
      </c>
      <c r="P329" s="27">
        <v>0</v>
      </c>
      <c r="Q329" s="28">
        <v>0</v>
      </c>
      <c r="R329" s="28">
        <v>0</v>
      </c>
      <c r="S329" s="28">
        <v>0</v>
      </c>
      <c r="T329" s="27">
        <v>0</v>
      </c>
    </row>
    <row r="330" spans="1:20" ht="14.25" hidden="1" customHeight="1">
      <c r="A330" s="9" t="s">
        <v>126</v>
      </c>
      <c r="B330" s="9" t="s">
        <v>76</v>
      </c>
      <c r="C330" s="9" t="s">
        <v>100</v>
      </c>
      <c r="D330" s="9" t="s">
        <v>67</v>
      </c>
      <c r="E330" s="9"/>
      <c r="F330" s="131" t="s">
        <v>141</v>
      </c>
      <c r="G330" s="10" t="s">
        <v>140</v>
      </c>
      <c r="H330" s="24">
        <v>5.3999999999999999E-2</v>
      </c>
      <c r="I330" s="25">
        <v>6.4000000000000001E-2</v>
      </c>
      <c r="J330" s="25">
        <v>9.1999999999999998E-2</v>
      </c>
      <c r="K330" s="26">
        <v>8.1000000000000003E-2</v>
      </c>
      <c r="L330" s="24">
        <v>8.4000000000000005E-2</v>
      </c>
      <c r="M330" s="25">
        <v>8.7999999999999995E-2</v>
      </c>
      <c r="N330" s="25">
        <v>8.3000000000000004E-2</v>
      </c>
      <c r="O330" s="25">
        <v>9.1999999999999998E-2</v>
      </c>
      <c r="P330" s="24">
        <v>0.12300000000000001</v>
      </c>
      <c r="Q330" s="25">
        <v>0.1</v>
      </c>
      <c r="R330" s="25">
        <v>0.109</v>
      </c>
      <c r="S330" s="25">
        <v>0.126</v>
      </c>
      <c r="T330" s="24">
        <v>9.9000000000000005E-2</v>
      </c>
    </row>
    <row r="331" spans="1:20" ht="14.25" hidden="1" customHeight="1">
      <c r="A331" s="9" t="s">
        <v>126</v>
      </c>
      <c r="B331" s="9" t="s">
        <v>76</v>
      </c>
      <c r="C331" s="9" t="s">
        <v>100</v>
      </c>
      <c r="D331" s="9" t="s">
        <v>66</v>
      </c>
      <c r="E331" s="9"/>
      <c r="F331" s="131" t="s">
        <v>141</v>
      </c>
      <c r="G331" s="10" t="s">
        <v>140</v>
      </c>
      <c r="H331" s="24">
        <v>7.0999999999999994E-2</v>
      </c>
      <c r="I331" s="25">
        <v>0</v>
      </c>
      <c r="J331" s="25">
        <v>7.8E-2</v>
      </c>
      <c r="K331" s="26">
        <v>0</v>
      </c>
      <c r="L331" s="24">
        <v>8.3000000000000004E-2</v>
      </c>
      <c r="M331" s="25">
        <v>0</v>
      </c>
      <c r="N331" s="25">
        <v>8.5000000000000006E-2</v>
      </c>
      <c r="O331" s="25">
        <v>0</v>
      </c>
      <c r="P331" s="24">
        <v>0.107</v>
      </c>
      <c r="Q331" s="25">
        <v>0</v>
      </c>
      <c r="R331" s="25">
        <v>0.10400000000000001</v>
      </c>
      <c r="S331" s="25">
        <v>0</v>
      </c>
      <c r="T331" s="24">
        <v>0.11200000000000002</v>
      </c>
    </row>
    <row r="332" spans="1:20" ht="14.25" hidden="1" customHeight="1">
      <c r="A332" s="9" t="s">
        <v>126</v>
      </c>
      <c r="B332" s="9" t="s">
        <v>76</v>
      </c>
      <c r="C332" s="9" t="s">
        <v>100</v>
      </c>
      <c r="D332" s="9" t="s">
        <v>375</v>
      </c>
      <c r="E332" s="9"/>
      <c r="F332" s="131" t="s">
        <v>69</v>
      </c>
      <c r="G332" s="10" t="s">
        <v>45</v>
      </c>
      <c r="H332" s="21">
        <v>3598.3379501385043</v>
      </c>
      <c r="I332" s="22">
        <v>3600.3026103341517</v>
      </c>
      <c r="J332" s="22">
        <v>3307.4104815056216</v>
      </c>
      <c r="K332" s="23">
        <v>3461.751544854038</v>
      </c>
      <c r="L332" s="21">
        <v>3459.8012646793136</v>
      </c>
      <c r="M332" s="22">
        <v>3459.3465305842865</v>
      </c>
      <c r="N332" s="22">
        <v>3338.2975795353354</v>
      </c>
      <c r="O332" s="22">
        <v>3546.1835747244813</v>
      </c>
      <c r="P332" s="21">
        <v>3674.4604316546761</v>
      </c>
      <c r="Q332" s="22">
        <v>0</v>
      </c>
      <c r="R332" s="22">
        <v>0</v>
      </c>
      <c r="S332" s="22">
        <v>0</v>
      </c>
      <c r="T332" s="21">
        <v>0</v>
      </c>
    </row>
    <row r="333" spans="1:20" ht="14.25" hidden="1" customHeight="1">
      <c r="A333" s="9" t="s">
        <v>126</v>
      </c>
      <c r="B333" s="9" t="s">
        <v>76</v>
      </c>
      <c r="C333" s="9" t="s">
        <v>407</v>
      </c>
      <c r="D333" s="9" t="s">
        <v>67</v>
      </c>
      <c r="E333" s="9"/>
      <c r="F333" s="131" t="s">
        <v>441</v>
      </c>
      <c r="G333" s="10" t="s">
        <v>45</v>
      </c>
      <c r="H333" s="21">
        <v>0</v>
      </c>
      <c r="I333" s="22">
        <v>0</v>
      </c>
      <c r="J333" s="22">
        <v>0</v>
      </c>
      <c r="K333" s="23">
        <v>0</v>
      </c>
      <c r="L333" s="21">
        <v>0</v>
      </c>
      <c r="M333" s="22">
        <v>0</v>
      </c>
      <c r="N333" s="22">
        <v>0</v>
      </c>
      <c r="O333" s="22">
        <v>0</v>
      </c>
      <c r="P333" s="21">
        <v>0</v>
      </c>
      <c r="Q333" s="22">
        <v>0</v>
      </c>
      <c r="R333" s="22">
        <v>0</v>
      </c>
      <c r="S333" s="22">
        <v>0</v>
      </c>
      <c r="T333" s="21">
        <v>0</v>
      </c>
    </row>
    <row r="334" spans="1:20" ht="14.25" hidden="1" customHeight="1">
      <c r="A334" s="9" t="s">
        <v>126</v>
      </c>
      <c r="B334" s="9" t="s">
        <v>76</v>
      </c>
      <c r="C334" s="9" t="s">
        <v>0</v>
      </c>
      <c r="D334" s="9" t="s">
        <v>66</v>
      </c>
      <c r="E334" s="9"/>
      <c r="F334" s="9" t="s">
        <v>145</v>
      </c>
      <c r="G334" s="10" t="s">
        <v>140</v>
      </c>
      <c r="H334" s="24">
        <v>5.1999999999999998E-2</v>
      </c>
      <c r="I334" s="25">
        <v>0</v>
      </c>
      <c r="J334" s="25">
        <v>4.1000000000000002E-2</v>
      </c>
      <c r="K334" s="26">
        <v>0</v>
      </c>
      <c r="L334" s="24">
        <v>2.8000000000000001E-2</v>
      </c>
      <c r="M334" s="25">
        <v>0</v>
      </c>
      <c r="N334" s="25">
        <v>4.9000000000000002E-2</v>
      </c>
      <c r="O334" s="25">
        <v>0</v>
      </c>
      <c r="P334" s="24">
        <v>0.08</v>
      </c>
      <c r="Q334" s="25">
        <v>0</v>
      </c>
      <c r="R334" s="25">
        <v>6.7000000000000004E-2</v>
      </c>
      <c r="S334" s="25">
        <v>0</v>
      </c>
      <c r="T334" s="24">
        <v>0.13600000000000001</v>
      </c>
    </row>
    <row r="335" spans="1:20" ht="14.25" hidden="1" customHeight="1">
      <c r="A335" s="9" t="s">
        <v>126</v>
      </c>
      <c r="B335" s="9" t="s">
        <v>76</v>
      </c>
      <c r="C335" s="9" t="s">
        <v>0</v>
      </c>
      <c r="D335" s="9" t="s">
        <v>66</v>
      </c>
      <c r="E335" s="9">
        <v>1</v>
      </c>
      <c r="F335" s="9" t="s">
        <v>70</v>
      </c>
      <c r="G335" s="10" t="s">
        <v>45</v>
      </c>
      <c r="H335" s="21">
        <v>1316.1478599221789</v>
      </c>
      <c r="I335" s="22">
        <v>0</v>
      </c>
      <c r="J335" s="22">
        <v>1183.0314585319352</v>
      </c>
      <c r="K335" s="23">
        <v>0</v>
      </c>
      <c r="L335" s="21">
        <v>1201.8518518518517</v>
      </c>
      <c r="M335" s="22">
        <v>1137.7694470477977</v>
      </c>
      <c r="N335" s="22">
        <v>0</v>
      </c>
      <c r="O335" s="22">
        <v>1213.9084507042253</v>
      </c>
      <c r="P335" s="21">
        <v>1213.9084507042253</v>
      </c>
      <c r="Q335" s="22">
        <v>0</v>
      </c>
      <c r="R335" s="22">
        <v>0</v>
      </c>
      <c r="S335" s="22">
        <v>0</v>
      </c>
      <c r="T335" s="21">
        <v>0</v>
      </c>
    </row>
    <row r="336" spans="1:20" ht="14.25" hidden="1" customHeight="1">
      <c r="A336" s="9" t="s">
        <v>126</v>
      </c>
      <c r="B336" s="9" t="s">
        <v>76</v>
      </c>
      <c r="C336" s="9" t="s">
        <v>0</v>
      </c>
      <c r="D336" s="9" t="s">
        <v>66</v>
      </c>
      <c r="E336" s="9">
        <v>1</v>
      </c>
      <c r="F336" s="9" t="s">
        <v>58</v>
      </c>
      <c r="G336" s="10" t="s">
        <v>45</v>
      </c>
      <c r="H336" s="21">
        <v>1486</v>
      </c>
      <c r="I336" s="22">
        <v>0</v>
      </c>
      <c r="J336" s="22">
        <v>1527</v>
      </c>
      <c r="K336" s="23">
        <v>0</v>
      </c>
      <c r="L336" s="21">
        <v>1353</v>
      </c>
      <c r="M336" s="22">
        <v>0</v>
      </c>
      <c r="N336" s="22">
        <v>1241</v>
      </c>
      <c r="O336" s="22">
        <v>0</v>
      </c>
      <c r="P336" s="21">
        <v>1298</v>
      </c>
      <c r="Q336" s="22">
        <v>0</v>
      </c>
      <c r="R336" s="22">
        <v>1214</v>
      </c>
      <c r="S336" s="22">
        <v>0</v>
      </c>
      <c r="T336" s="21">
        <v>1379</v>
      </c>
    </row>
    <row r="337" spans="1:20" ht="14.25" hidden="1" customHeight="1">
      <c r="A337" s="9" t="s">
        <v>126</v>
      </c>
      <c r="B337" s="9" t="s">
        <v>76</v>
      </c>
      <c r="C337" s="9" t="s">
        <v>101</v>
      </c>
      <c r="D337" s="9" t="s">
        <v>66</v>
      </c>
      <c r="E337" s="9"/>
      <c r="F337" s="9" t="s">
        <v>46</v>
      </c>
      <c r="G337" s="10" t="s">
        <v>45</v>
      </c>
      <c r="H337" s="27">
        <v>-2532</v>
      </c>
      <c r="I337" s="28">
        <v>0</v>
      </c>
      <c r="J337" s="28">
        <v>-2652</v>
      </c>
      <c r="K337" s="29">
        <v>0</v>
      </c>
      <c r="L337" s="27">
        <v>-2544</v>
      </c>
      <c r="M337" s="28">
        <v>0</v>
      </c>
      <c r="N337" s="28">
        <v>-2349</v>
      </c>
      <c r="O337" s="28">
        <v>0</v>
      </c>
      <c r="P337" s="27">
        <v>-2532</v>
      </c>
      <c r="Q337" s="28">
        <v>0</v>
      </c>
      <c r="R337" s="28">
        <v>-2497</v>
      </c>
      <c r="S337" s="28">
        <v>0</v>
      </c>
      <c r="T337" s="27">
        <v>-2707</v>
      </c>
    </row>
    <row r="338" spans="1:20" ht="14.25" hidden="1" customHeight="1">
      <c r="A338" s="9" t="s">
        <v>126</v>
      </c>
      <c r="B338" s="9" t="s">
        <v>76</v>
      </c>
      <c r="C338" s="9" t="s">
        <v>101</v>
      </c>
      <c r="D338" s="9" t="s">
        <v>66</v>
      </c>
      <c r="E338" s="9"/>
      <c r="F338" s="9" t="s">
        <v>71</v>
      </c>
      <c r="G338" s="10" t="s">
        <v>45</v>
      </c>
      <c r="H338" s="21">
        <v>0</v>
      </c>
      <c r="I338" s="22">
        <v>0</v>
      </c>
      <c r="J338" s="22">
        <v>0</v>
      </c>
      <c r="K338" s="23">
        <v>0</v>
      </c>
      <c r="L338" s="21">
        <v>0</v>
      </c>
      <c r="M338" s="22">
        <v>0</v>
      </c>
      <c r="N338" s="22">
        <v>0</v>
      </c>
      <c r="O338" s="22">
        <v>0</v>
      </c>
      <c r="P338" s="21">
        <v>0</v>
      </c>
      <c r="Q338" s="22">
        <v>0</v>
      </c>
      <c r="R338" s="22">
        <v>0</v>
      </c>
      <c r="S338" s="22">
        <v>0</v>
      </c>
      <c r="T338" s="21">
        <v>0</v>
      </c>
    </row>
    <row r="339" spans="1:20" ht="14.25" hidden="1" customHeight="1">
      <c r="A339" s="9" t="s">
        <v>126</v>
      </c>
      <c r="B339" s="9" t="s">
        <v>76</v>
      </c>
      <c r="C339" s="9" t="s">
        <v>101</v>
      </c>
      <c r="D339" s="9" t="s">
        <v>66</v>
      </c>
      <c r="E339" s="9"/>
      <c r="F339" s="9" t="s">
        <v>72</v>
      </c>
      <c r="G339" s="10" t="s">
        <v>140</v>
      </c>
      <c r="H339" s="24">
        <v>0</v>
      </c>
      <c r="I339" s="25">
        <v>0</v>
      </c>
      <c r="J339" s="25">
        <v>0</v>
      </c>
      <c r="K339" s="26">
        <v>0</v>
      </c>
      <c r="L339" s="24">
        <v>0</v>
      </c>
      <c r="M339" s="25">
        <v>0</v>
      </c>
      <c r="N339" s="25">
        <v>0</v>
      </c>
      <c r="O339" s="25">
        <v>0</v>
      </c>
      <c r="P339" s="24">
        <v>0</v>
      </c>
      <c r="Q339" s="25">
        <v>0</v>
      </c>
      <c r="R339" s="25">
        <v>0</v>
      </c>
      <c r="S339" s="25">
        <v>0</v>
      </c>
      <c r="T339" s="24">
        <v>0</v>
      </c>
    </row>
    <row r="340" spans="1:20" ht="14.25" hidden="1" customHeight="1">
      <c r="A340" s="9" t="s">
        <v>126</v>
      </c>
      <c r="B340" s="9" t="s">
        <v>76</v>
      </c>
      <c r="C340" s="9" t="s">
        <v>3</v>
      </c>
      <c r="D340" s="9" t="s">
        <v>66</v>
      </c>
      <c r="E340" s="9"/>
      <c r="F340" s="9" t="s">
        <v>3</v>
      </c>
      <c r="G340" s="10" t="s">
        <v>45</v>
      </c>
      <c r="H340" s="27">
        <v>449</v>
      </c>
      <c r="I340" s="28">
        <v>0</v>
      </c>
      <c r="J340" s="28">
        <v>448</v>
      </c>
      <c r="K340" s="29">
        <v>0</v>
      </c>
      <c r="L340" s="27">
        <v>414</v>
      </c>
      <c r="M340" s="28">
        <v>0</v>
      </c>
      <c r="N340" s="28">
        <v>469</v>
      </c>
      <c r="O340" s="28">
        <v>0</v>
      </c>
      <c r="P340" s="27">
        <v>536</v>
      </c>
      <c r="Q340" s="28">
        <v>0</v>
      </c>
      <c r="R340" s="28">
        <v>444</v>
      </c>
      <c r="S340" s="28">
        <v>0</v>
      </c>
      <c r="T340" s="27">
        <v>594</v>
      </c>
    </row>
    <row r="341" spans="1:20" ht="14.25" hidden="1" customHeight="1">
      <c r="A341" s="9" t="s">
        <v>126</v>
      </c>
      <c r="B341" s="9" t="s">
        <v>76</v>
      </c>
      <c r="C341" s="9" t="s">
        <v>102</v>
      </c>
      <c r="D341" s="9" t="s">
        <v>66</v>
      </c>
      <c r="E341" s="9"/>
      <c r="F341" s="9" t="s">
        <v>146</v>
      </c>
      <c r="G341" s="10" t="s">
        <v>45</v>
      </c>
      <c r="H341" s="21">
        <v>1037</v>
      </c>
      <c r="I341" s="22">
        <v>0</v>
      </c>
      <c r="J341" s="22">
        <v>1079</v>
      </c>
      <c r="K341" s="23">
        <v>0</v>
      </c>
      <c r="L341" s="21">
        <v>939</v>
      </c>
      <c r="M341" s="22">
        <v>0</v>
      </c>
      <c r="N341" s="22">
        <v>772</v>
      </c>
      <c r="O341" s="22">
        <v>0</v>
      </c>
      <c r="P341" s="21">
        <v>762</v>
      </c>
      <c r="Q341" s="22">
        <v>0</v>
      </c>
      <c r="R341" s="22">
        <v>770</v>
      </c>
      <c r="S341" s="22">
        <v>0</v>
      </c>
      <c r="T341" s="21">
        <v>785</v>
      </c>
    </row>
    <row r="342" spans="1:20" ht="14.25" hidden="1" customHeight="1">
      <c r="A342" s="9" t="s">
        <v>126</v>
      </c>
      <c r="B342" s="9" t="s">
        <v>77</v>
      </c>
      <c r="C342" s="9" t="s">
        <v>100</v>
      </c>
      <c r="D342" s="9" t="s">
        <v>66</v>
      </c>
      <c r="E342" s="9"/>
      <c r="F342" s="9" t="s">
        <v>20</v>
      </c>
      <c r="G342" s="10" t="s">
        <v>45</v>
      </c>
      <c r="H342" s="27">
        <v>919</v>
      </c>
      <c r="I342" s="28">
        <v>0</v>
      </c>
      <c r="J342" s="28">
        <v>976</v>
      </c>
      <c r="K342" s="29">
        <v>0</v>
      </c>
      <c r="L342" s="27">
        <v>1096</v>
      </c>
      <c r="M342" s="28">
        <v>0</v>
      </c>
      <c r="N342" s="28">
        <v>1128</v>
      </c>
      <c r="O342" s="28">
        <v>0</v>
      </c>
      <c r="P342" s="27">
        <v>1234</v>
      </c>
      <c r="Q342" s="28">
        <v>0</v>
      </c>
      <c r="R342" s="28">
        <v>1391</v>
      </c>
      <c r="S342" s="28">
        <v>0</v>
      </c>
      <c r="T342" s="27">
        <v>1695</v>
      </c>
    </row>
    <row r="343" spans="1:20" ht="14.25" hidden="1" customHeight="1">
      <c r="A343" s="9" t="s">
        <v>126</v>
      </c>
      <c r="B343" s="9" t="s">
        <v>77</v>
      </c>
      <c r="C343" s="9" t="s">
        <v>100</v>
      </c>
      <c r="D343" s="9" t="s">
        <v>67</v>
      </c>
      <c r="E343" s="9"/>
      <c r="F343" s="9" t="s">
        <v>141</v>
      </c>
      <c r="G343" s="10" t="s">
        <v>140</v>
      </c>
      <c r="H343" s="24">
        <v>0.27100000000000002</v>
      </c>
      <c r="I343" s="25">
        <v>0.39700000000000002</v>
      </c>
      <c r="J343" s="25">
        <v>0.502</v>
      </c>
      <c r="K343" s="26">
        <v>0.621</v>
      </c>
      <c r="L343" s="24">
        <v>0.65400000000000003</v>
      </c>
      <c r="M343" s="25">
        <v>0.878</v>
      </c>
      <c r="N343" s="25">
        <v>0.88800000000000001</v>
      </c>
      <c r="O343" s="25">
        <v>0.90700000000000003</v>
      </c>
      <c r="P343" s="24">
        <v>1.0019999999999998</v>
      </c>
      <c r="Q343" s="25">
        <v>0.80800000000000005</v>
      </c>
      <c r="R343" s="25">
        <v>0.72399999999999998</v>
      </c>
      <c r="S343" s="25">
        <v>0.67500000000000004</v>
      </c>
      <c r="T343" s="24">
        <v>0.57799999999999996</v>
      </c>
    </row>
    <row r="344" spans="1:20" ht="14.25" hidden="1" customHeight="1">
      <c r="A344" s="9" t="s">
        <v>126</v>
      </c>
      <c r="B344" s="9" t="s">
        <v>77</v>
      </c>
      <c r="C344" s="9" t="s">
        <v>100</v>
      </c>
      <c r="D344" s="9" t="s">
        <v>66</v>
      </c>
      <c r="E344" s="9"/>
      <c r="F344" s="9" t="s">
        <v>141</v>
      </c>
      <c r="G344" s="10" t="s">
        <v>140</v>
      </c>
      <c r="H344" s="24">
        <v>0.20100000000000001</v>
      </c>
      <c r="I344" s="25">
        <v>0</v>
      </c>
      <c r="J344" s="25">
        <v>0.30199999999999999</v>
      </c>
      <c r="K344" s="26">
        <v>0</v>
      </c>
      <c r="L344" s="24">
        <v>0.43700000000000006</v>
      </c>
      <c r="M344" s="25">
        <v>0</v>
      </c>
      <c r="N344" s="25">
        <v>0</v>
      </c>
      <c r="O344" s="25">
        <v>0</v>
      </c>
      <c r="P344" s="24">
        <v>0</v>
      </c>
      <c r="Q344" s="25">
        <v>0</v>
      </c>
      <c r="R344" s="25">
        <v>0</v>
      </c>
      <c r="S344" s="25">
        <v>0</v>
      </c>
      <c r="T344" s="24">
        <v>0</v>
      </c>
    </row>
    <row r="345" spans="1:20" ht="14.25" hidden="1" customHeight="1">
      <c r="A345" s="9" t="s">
        <v>126</v>
      </c>
      <c r="B345" s="9" t="s">
        <v>77</v>
      </c>
      <c r="C345" s="9" t="s">
        <v>100</v>
      </c>
      <c r="D345" s="9" t="s">
        <v>375</v>
      </c>
      <c r="E345" s="9"/>
      <c r="F345" s="9" t="s">
        <v>69</v>
      </c>
      <c r="G345" s="10" t="s">
        <v>45</v>
      </c>
      <c r="H345" s="21">
        <v>668.6424475613677</v>
      </c>
      <c r="I345" s="22">
        <v>668.6424475613677</v>
      </c>
      <c r="J345" s="22">
        <v>598.74370498727467</v>
      </c>
      <c r="K345" s="23">
        <v>1267.3861525486423</v>
      </c>
      <c r="L345" s="21">
        <v>629.16682421032783</v>
      </c>
      <c r="M345" s="22">
        <v>629.62155830535494</v>
      </c>
      <c r="N345" s="22">
        <v>804.87609012320218</v>
      </c>
      <c r="O345" s="22">
        <v>4685.9581838236982</v>
      </c>
      <c r="P345" s="21">
        <v>1037.0604326344505</v>
      </c>
      <c r="Q345" s="22">
        <v>4711.5208642891266</v>
      </c>
      <c r="R345" s="22">
        <v>2296.4533952400561</v>
      </c>
      <c r="S345" s="22">
        <v>0</v>
      </c>
      <c r="T345" s="21">
        <v>0</v>
      </c>
    </row>
    <row r="346" spans="1:20" ht="14.25" hidden="1" customHeight="1">
      <c r="A346" s="9" t="s">
        <v>126</v>
      </c>
      <c r="B346" s="9" t="s">
        <v>77</v>
      </c>
      <c r="C346" s="9" t="s">
        <v>0</v>
      </c>
      <c r="D346" s="9" t="s">
        <v>66</v>
      </c>
      <c r="E346" s="9"/>
      <c r="F346" s="9" t="s">
        <v>145</v>
      </c>
      <c r="G346" s="10" t="s">
        <v>140</v>
      </c>
      <c r="H346" s="24">
        <v>0.20699999999999999</v>
      </c>
      <c r="I346" s="25">
        <v>0</v>
      </c>
      <c r="J346" s="25">
        <v>0.42</v>
      </c>
      <c r="K346" s="26">
        <v>0</v>
      </c>
      <c r="L346" s="24">
        <v>0.49199999999999999</v>
      </c>
      <c r="M346" s="25">
        <v>0</v>
      </c>
      <c r="N346" s="25">
        <v>0.89100000000000001</v>
      </c>
      <c r="O346" s="25">
        <v>0</v>
      </c>
      <c r="P346" s="24">
        <v>1.1259999999999999</v>
      </c>
      <c r="Q346" s="25">
        <v>0</v>
      </c>
      <c r="R346" s="25">
        <v>0</v>
      </c>
      <c r="S346" s="25">
        <v>0</v>
      </c>
      <c r="T346" s="24">
        <v>0</v>
      </c>
    </row>
    <row r="347" spans="1:20" ht="14.25" hidden="1" customHeight="1">
      <c r="A347" s="9" t="s">
        <v>126</v>
      </c>
      <c r="B347" s="9" t="s">
        <v>77</v>
      </c>
      <c r="C347" s="9" t="s">
        <v>0</v>
      </c>
      <c r="D347" s="9" t="s">
        <v>66</v>
      </c>
      <c r="E347" s="9">
        <v>1</v>
      </c>
      <c r="F347" s="9" t="s">
        <v>70</v>
      </c>
      <c r="G347" s="10" t="s">
        <v>45</v>
      </c>
      <c r="H347" s="21">
        <v>131.36729222520108</v>
      </c>
      <c r="I347" s="22">
        <v>0</v>
      </c>
      <c r="J347" s="22">
        <v>134.3204653622422</v>
      </c>
      <c r="K347" s="23">
        <v>0</v>
      </c>
      <c r="L347" s="21">
        <v>0</v>
      </c>
      <c r="M347" s="22">
        <v>0</v>
      </c>
      <c r="N347" s="22">
        <v>0</v>
      </c>
      <c r="O347" s="22">
        <v>0</v>
      </c>
      <c r="P347" s="21">
        <v>0</v>
      </c>
      <c r="Q347" s="22">
        <v>0</v>
      </c>
      <c r="R347" s="22">
        <v>0</v>
      </c>
      <c r="S347" s="22">
        <v>0</v>
      </c>
      <c r="T347" s="21">
        <v>0</v>
      </c>
    </row>
    <row r="348" spans="1:20" ht="14.25" hidden="1" customHeight="1">
      <c r="A348" s="9" t="s">
        <v>126</v>
      </c>
      <c r="B348" s="9" t="s">
        <v>77</v>
      </c>
      <c r="C348" s="9" t="s">
        <v>0</v>
      </c>
      <c r="D348" s="9" t="s">
        <v>66</v>
      </c>
      <c r="E348" s="9">
        <v>1</v>
      </c>
      <c r="F348" s="9" t="s">
        <v>58</v>
      </c>
      <c r="G348" s="10" t="s">
        <v>45</v>
      </c>
      <c r="H348" s="21">
        <v>229</v>
      </c>
      <c r="I348" s="22">
        <v>0</v>
      </c>
      <c r="J348" s="22">
        <v>228</v>
      </c>
      <c r="K348" s="23">
        <v>0</v>
      </c>
      <c r="L348" s="21">
        <v>196</v>
      </c>
      <c r="M348" s="22">
        <v>0</v>
      </c>
      <c r="N348" s="22">
        <v>254</v>
      </c>
      <c r="O348" s="22">
        <v>0</v>
      </c>
      <c r="P348" s="21">
        <v>0</v>
      </c>
      <c r="Q348" s="22">
        <v>0</v>
      </c>
      <c r="R348" s="22">
        <v>0</v>
      </c>
      <c r="S348" s="22">
        <v>0</v>
      </c>
      <c r="T348" s="21">
        <v>0</v>
      </c>
    </row>
    <row r="349" spans="1:20" ht="14.25" hidden="1" customHeight="1">
      <c r="A349" s="9" t="s">
        <v>126</v>
      </c>
      <c r="B349" s="9" t="s">
        <v>77</v>
      </c>
      <c r="C349" s="9" t="s">
        <v>101</v>
      </c>
      <c r="D349" s="9" t="s">
        <v>66</v>
      </c>
      <c r="E349" s="9"/>
      <c r="F349" s="9" t="s">
        <v>46</v>
      </c>
      <c r="G349" s="10" t="s">
        <v>45</v>
      </c>
      <c r="H349" s="27">
        <v>229</v>
      </c>
      <c r="I349" s="28">
        <v>0</v>
      </c>
      <c r="J349" s="28">
        <v>228</v>
      </c>
      <c r="K349" s="29">
        <v>0</v>
      </c>
      <c r="L349" s="27">
        <v>196</v>
      </c>
      <c r="M349" s="28">
        <v>0</v>
      </c>
      <c r="N349" s="28">
        <v>254</v>
      </c>
      <c r="O349" s="28">
        <v>0</v>
      </c>
      <c r="P349" s="27">
        <v>0</v>
      </c>
      <c r="Q349" s="28">
        <v>0</v>
      </c>
      <c r="R349" s="28">
        <v>0</v>
      </c>
      <c r="S349" s="28">
        <v>0</v>
      </c>
      <c r="T349" s="27">
        <v>0</v>
      </c>
    </row>
    <row r="350" spans="1:20" ht="14.25" hidden="1" customHeight="1">
      <c r="A350" s="9" t="s">
        <v>126</v>
      </c>
      <c r="B350" s="9" t="s">
        <v>77</v>
      </c>
      <c r="C350" s="9" t="s">
        <v>101</v>
      </c>
      <c r="D350" s="9" t="s">
        <v>66</v>
      </c>
      <c r="E350" s="9"/>
      <c r="F350" s="9" t="s">
        <v>71</v>
      </c>
      <c r="G350" s="10" t="s">
        <v>45</v>
      </c>
      <c r="H350" s="21">
        <v>0</v>
      </c>
      <c r="I350" s="22">
        <v>0</v>
      </c>
      <c r="J350" s="22">
        <v>0</v>
      </c>
      <c r="K350" s="23">
        <v>0</v>
      </c>
      <c r="L350" s="21">
        <v>0</v>
      </c>
      <c r="M350" s="22">
        <v>0</v>
      </c>
      <c r="N350" s="22">
        <v>0</v>
      </c>
      <c r="O350" s="22">
        <v>0</v>
      </c>
      <c r="P350" s="21">
        <v>0</v>
      </c>
      <c r="Q350" s="22">
        <v>0</v>
      </c>
      <c r="R350" s="22">
        <v>0</v>
      </c>
      <c r="S350" s="22">
        <v>0</v>
      </c>
      <c r="T350" s="21">
        <v>0</v>
      </c>
    </row>
    <row r="351" spans="1:20" ht="14.25" hidden="1" customHeight="1">
      <c r="A351" s="9" t="s">
        <v>126</v>
      </c>
      <c r="B351" s="9" t="s">
        <v>77</v>
      </c>
      <c r="C351" s="9" t="s">
        <v>101</v>
      </c>
      <c r="D351" s="9" t="s">
        <v>66</v>
      </c>
      <c r="E351" s="9"/>
      <c r="F351" s="9" t="s">
        <v>72</v>
      </c>
      <c r="G351" s="10" t="s">
        <v>140</v>
      </c>
      <c r="H351" s="24">
        <v>0</v>
      </c>
      <c r="I351" s="25">
        <v>0</v>
      </c>
      <c r="J351" s="25">
        <v>0</v>
      </c>
      <c r="K351" s="26">
        <v>0</v>
      </c>
      <c r="L351" s="24">
        <v>0</v>
      </c>
      <c r="M351" s="25">
        <v>0</v>
      </c>
      <c r="N351" s="25">
        <v>0</v>
      </c>
      <c r="O351" s="25">
        <v>0</v>
      </c>
      <c r="P351" s="24">
        <v>0</v>
      </c>
      <c r="Q351" s="25">
        <v>0</v>
      </c>
      <c r="R351" s="25">
        <v>0</v>
      </c>
      <c r="S351" s="25">
        <v>0</v>
      </c>
      <c r="T351" s="24">
        <v>0</v>
      </c>
    </row>
    <row r="352" spans="1:20" ht="14.25" hidden="1" customHeight="1">
      <c r="A352" s="9" t="s">
        <v>126</v>
      </c>
      <c r="B352" s="9" t="s">
        <v>77</v>
      </c>
      <c r="C352" s="9" t="s">
        <v>3</v>
      </c>
      <c r="D352" s="9" t="s">
        <v>66</v>
      </c>
      <c r="E352" s="9"/>
      <c r="F352" s="9" t="s">
        <v>3</v>
      </c>
      <c r="G352" s="10" t="s">
        <v>45</v>
      </c>
      <c r="H352" s="21">
        <v>126</v>
      </c>
      <c r="I352" s="22">
        <v>0</v>
      </c>
      <c r="J352" s="22">
        <v>91</v>
      </c>
      <c r="K352" s="23">
        <v>0</v>
      </c>
      <c r="L352" s="21">
        <v>143</v>
      </c>
      <c r="M352" s="22">
        <v>0</v>
      </c>
      <c r="N352" s="22">
        <v>140</v>
      </c>
      <c r="O352" s="22">
        <v>0</v>
      </c>
      <c r="P352" s="21">
        <v>0</v>
      </c>
      <c r="Q352" s="22">
        <v>0</v>
      </c>
      <c r="R352" s="22">
        <v>0</v>
      </c>
      <c r="S352" s="22">
        <v>0</v>
      </c>
      <c r="T352" s="21">
        <v>0</v>
      </c>
    </row>
    <row r="353" spans="1:20" ht="14.25" hidden="1" customHeight="1">
      <c r="A353" s="9" t="s">
        <v>126</v>
      </c>
      <c r="B353" s="9" t="s">
        <v>77</v>
      </c>
      <c r="C353" s="9" t="s">
        <v>102</v>
      </c>
      <c r="D353" s="9" t="s">
        <v>66</v>
      </c>
      <c r="E353" s="9"/>
      <c r="F353" s="9" t="s">
        <v>146</v>
      </c>
      <c r="G353" s="10" t="s">
        <v>45</v>
      </c>
      <c r="H353" s="21">
        <v>103</v>
      </c>
      <c r="I353" s="22">
        <v>0</v>
      </c>
      <c r="J353" s="22">
        <v>137</v>
      </c>
      <c r="K353" s="23">
        <v>0</v>
      </c>
      <c r="L353" s="21">
        <v>53</v>
      </c>
      <c r="M353" s="22">
        <v>0</v>
      </c>
      <c r="N353" s="22">
        <v>114</v>
      </c>
      <c r="O353" s="22">
        <v>0</v>
      </c>
      <c r="P353" s="21">
        <v>0</v>
      </c>
      <c r="Q353" s="22">
        <v>0</v>
      </c>
      <c r="R353" s="22">
        <v>0</v>
      </c>
      <c r="S353" s="22">
        <v>0</v>
      </c>
      <c r="T353" s="21">
        <v>0</v>
      </c>
    </row>
    <row r="354" spans="1:20" ht="14.25" hidden="1" customHeight="1">
      <c r="A354" s="9" t="s">
        <v>126</v>
      </c>
      <c r="B354" s="9" t="s">
        <v>78</v>
      </c>
      <c r="C354" s="9" t="s">
        <v>100</v>
      </c>
      <c r="D354" s="9" t="s">
        <v>66</v>
      </c>
      <c r="E354" s="9"/>
      <c r="F354" s="9" t="s">
        <v>20</v>
      </c>
      <c r="G354" s="10" t="s">
        <v>45</v>
      </c>
      <c r="H354" s="27">
        <v>813</v>
      </c>
      <c r="I354" s="28">
        <v>0</v>
      </c>
      <c r="J354" s="28">
        <v>881</v>
      </c>
      <c r="K354" s="29">
        <v>0</v>
      </c>
      <c r="L354" s="27">
        <v>1036</v>
      </c>
      <c r="M354" s="28">
        <v>0</v>
      </c>
      <c r="N354" s="28">
        <v>1128</v>
      </c>
      <c r="O354" s="28">
        <v>0</v>
      </c>
      <c r="P354" s="27">
        <v>1234</v>
      </c>
      <c r="Q354" s="28">
        <v>0</v>
      </c>
      <c r="R354" s="28">
        <v>0</v>
      </c>
      <c r="S354" s="28">
        <v>0</v>
      </c>
      <c r="T354" s="27">
        <v>1695</v>
      </c>
    </row>
    <row r="355" spans="1:20" ht="14.25" hidden="1" customHeight="1">
      <c r="A355" s="9" t="s">
        <v>126</v>
      </c>
      <c r="B355" s="9" t="s">
        <v>78</v>
      </c>
      <c r="C355" s="9" t="s">
        <v>100</v>
      </c>
      <c r="D355" s="9" t="s">
        <v>66</v>
      </c>
      <c r="E355" s="9"/>
      <c r="F355" s="9" t="s">
        <v>141</v>
      </c>
      <c r="G355" s="10" t="s">
        <v>140</v>
      </c>
      <c r="H355" s="24">
        <v>0.24199999999999999</v>
      </c>
      <c r="I355" s="25">
        <v>0</v>
      </c>
      <c r="J355" s="25">
        <v>0.49700000000000005</v>
      </c>
      <c r="K355" s="26">
        <v>0</v>
      </c>
      <c r="L355" s="24">
        <v>0.67700000000000005</v>
      </c>
      <c r="M355" s="25">
        <v>0</v>
      </c>
      <c r="N355" s="25">
        <v>0.88300000000000001</v>
      </c>
      <c r="O355" s="25">
        <v>0</v>
      </c>
      <c r="P355" s="24">
        <v>0.95399999999999996</v>
      </c>
      <c r="Q355" s="25">
        <v>0</v>
      </c>
      <c r="R355" s="25">
        <v>0</v>
      </c>
      <c r="S355" s="25">
        <v>0</v>
      </c>
      <c r="T355" s="24">
        <v>0.625</v>
      </c>
    </row>
    <row r="356" spans="1:20" ht="14.25" hidden="1" customHeight="1">
      <c r="A356" s="9" t="s">
        <v>126</v>
      </c>
      <c r="B356" s="9" t="s">
        <v>78</v>
      </c>
      <c r="C356" s="9" t="s">
        <v>100</v>
      </c>
      <c r="D356" s="9" t="s">
        <v>375</v>
      </c>
      <c r="E356" s="9"/>
      <c r="F356" s="9" t="s">
        <v>69</v>
      </c>
      <c r="G356" s="10" t="s">
        <v>45</v>
      </c>
      <c r="H356" s="21">
        <v>0</v>
      </c>
      <c r="I356" s="22">
        <v>0</v>
      </c>
      <c r="J356" s="22">
        <v>0</v>
      </c>
      <c r="K356" s="23">
        <v>0</v>
      </c>
      <c r="L356" s="21">
        <v>0</v>
      </c>
      <c r="M356" s="22">
        <v>0</v>
      </c>
      <c r="N356" s="22">
        <v>0</v>
      </c>
      <c r="O356" s="22">
        <v>0</v>
      </c>
      <c r="P356" s="21">
        <v>0</v>
      </c>
      <c r="Q356" s="22">
        <v>0</v>
      </c>
      <c r="R356" s="22">
        <v>0</v>
      </c>
      <c r="S356" s="22">
        <v>0</v>
      </c>
      <c r="T356" s="21">
        <v>0</v>
      </c>
    </row>
    <row r="357" spans="1:20" ht="14.25" hidden="1" customHeight="1">
      <c r="A357" s="9" t="s">
        <v>126</v>
      </c>
      <c r="B357" s="9" t="s">
        <v>78</v>
      </c>
      <c r="C357" s="9" t="s">
        <v>0</v>
      </c>
      <c r="D357" s="9" t="s">
        <v>66</v>
      </c>
      <c r="E357" s="9"/>
      <c r="F357" s="9" t="s">
        <v>145</v>
      </c>
      <c r="G357" s="10" t="s">
        <v>140</v>
      </c>
      <c r="H357" s="24">
        <v>0.214</v>
      </c>
      <c r="I357" s="25">
        <v>0</v>
      </c>
      <c r="J357" s="25">
        <v>0.47699999999999998</v>
      </c>
      <c r="K357" s="26">
        <v>0</v>
      </c>
      <c r="L357" s="24">
        <v>0.52100000000000002</v>
      </c>
      <c r="M357" s="25">
        <v>0</v>
      </c>
      <c r="N357" s="25">
        <v>0.8909999999999999</v>
      </c>
      <c r="O357" s="25">
        <v>0</v>
      </c>
      <c r="P357" s="24">
        <v>1.1259999999999999</v>
      </c>
      <c r="Q357" s="25">
        <v>0</v>
      </c>
      <c r="R357" s="25">
        <v>1.1419999999999999</v>
      </c>
      <c r="S357" s="25">
        <v>0</v>
      </c>
      <c r="T357" s="24">
        <v>1.0720000000000001</v>
      </c>
    </row>
    <row r="358" spans="1:20" ht="14.25" hidden="1" customHeight="1">
      <c r="A358" s="9" t="s">
        <v>126</v>
      </c>
      <c r="B358" s="9" t="s">
        <v>78</v>
      </c>
      <c r="C358" s="9" t="s">
        <v>0</v>
      </c>
      <c r="D358" s="9" t="s">
        <v>66</v>
      </c>
      <c r="E358" s="9">
        <v>1</v>
      </c>
      <c r="F358" s="9" t="s">
        <v>70</v>
      </c>
      <c r="G358" s="10" t="s">
        <v>45</v>
      </c>
      <c r="H358" s="27">
        <v>122.2879684418146</v>
      </c>
      <c r="I358" s="28">
        <v>0</v>
      </c>
      <c r="J358" s="28">
        <v>134.3204653622422</v>
      </c>
      <c r="K358" s="29">
        <v>120.41392285983068</v>
      </c>
      <c r="L358" s="27">
        <v>120.41392285983068</v>
      </c>
      <c r="M358" s="28">
        <v>183.94024276377218</v>
      </c>
      <c r="N358" s="28">
        <v>0</v>
      </c>
      <c r="O358" s="28">
        <v>216.2162162162162</v>
      </c>
      <c r="P358" s="27">
        <v>216.2162162162162</v>
      </c>
      <c r="Q358" s="28">
        <v>0</v>
      </c>
      <c r="R358" s="28">
        <v>0</v>
      </c>
      <c r="S358" s="28">
        <v>0</v>
      </c>
      <c r="T358" s="27">
        <v>0</v>
      </c>
    </row>
    <row r="359" spans="1:20" ht="14.25" hidden="1" customHeight="1">
      <c r="A359" s="9" t="s">
        <v>126</v>
      </c>
      <c r="B359" s="9" t="s">
        <v>78</v>
      </c>
      <c r="C359" s="9" t="s">
        <v>0</v>
      </c>
      <c r="D359" s="9" t="s">
        <v>66</v>
      </c>
      <c r="E359" s="9">
        <v>1</v>
      </c>
      <c r="F359" s="9" t="s">
        <v>58</v>
      </c>
      <c r="G359" s="10" t="s">
        <v>45</v>
      </c>
      <c r="H359" s="21">
        <v>209</v>
      </c>
      <c r="I359" s="22">
        <v>0</v>
      </c>
      <c r="J359" s="22">
        <v>215</v>
      </c>
      <c r="K359" s="23">
        <v>0</v>
      </c>
      <c r="L359" s="21">
        <v>186</v>
      </c>
      <c r="M359" s="22">
        <v>0</v>
      </c>
      <c r="N359" s="22">
        <v>254</v>
      </c>
      <c r="O359" s="22">
        <v>0</v>
      </c>
      <c r="P359" s="21">
        <v>256</v>
      </c>
      <c r="Q359" s="22">
        <v>0</v>
      </c>
      <c r="R359" s="22">
        <v>394</v>
      </c>
      <c r="S359" s="22">
        <v>0</v>
      </c>
      <c r="T359" s="21">
        <v>448</v>
      </c>
    </row>
    <row r="360" spans="1:20" ht="14.25" hidden="1" customHeight="1">
      <c r="A360" s="9" t="s">
        <v>126</v>
      </c>
      <c r="B360" s="9" t="s">
        <v>78</v>
      </c>
      <c r="C360" s="9" t="s">
        <v>101</v>
      </c>
      <c r="D360" s="9" t="s">
        <v>66</v>
      </c>
      <c r="E360" s="9"/>
      <c r="F360" s="9" t="s">
        <v>46</v>
      </c>
      <c r="G360" s="10" t="s">
        <v>45</v>
      </c>
      <c r="H360" s="27">
        <v>-604</v>
      </c>
      <c r="I360" s="28">
        <v>0</v>
      </c>
      <c r="J360" s="28">
        <v>-666</v>
      </c>
      <c r="K360" s="29">
        <v>0</v>
      </c>
      <c r="L360" s="27">
        <v>-850</v>
      </c>
      <c r="M360" s="28">
        <v>0</v>
      </c>
      <c r="N360" s="28">
        <v>-874</v>
      </c>
      <c r="O360" s="28">
        <v>0</v>
      </c>
      <c r="P360" s="27">
        <v>-978</v>
      </c>
      <c r="Q360" s="28">
        <v>0</v>
      </c>
      <c r="R360" s="28">
        <v>394</v>
      </c>
      <c r="S360" s="28">
        <v>0</v>
      </c>
      <c r="T360" s="27">
        <v>-1247</v>
      </c>
    </row>
    <row r="361" spans="1:20" ht="14.25" hidden="1" customHeight="1">
      <c r="A361" s="9" t="s">
        <v>126</v>
      </c>
      <c r="B361" s="9" t="s">
        <v>78</v>
      </c>
      <c r="C361" s="9" t="s">
        <v>101</v>
      </c>
      <c r="D361" s="9" t="s">
        <v>66</v>
      </c>
      <c r="E361" s="9"/>
      <c r="F361" s="9" t="s">
        <v>71</v>
      </c>
      <c r="G361" s="10" t="s">
        <v>45</v>
      </c>
      <c r="H361" s="21">
        <v>0</v>
      </c>
      <c r="I361" s="22">
        <v>0</v>
      </c>
      <c r="J361" s="22">
        <v>0</v>
      </c>
      <c r="K361" s="23">
        <v>0</v>
      </c>
      <c r="L361" s="21">
        <v>0</v>
      </c>
      <c r="M361" s="22">
        <v>0</v>
      </c>
      <c r="N361" s="22">
        <v>0</v>
      </c>
      <c r="O361" s="22">
        <v>0</v>
      </c>
      <c r="P361" s="21">
        <v>0</v>
      </c>
      <c r="Q361" s="22">
        <v>0</v>
      </c>
      <c r="R361" s="22">
        <v>0</v>
      </c>
      <c r="S361" s="22">
        <v>0</v>
      </c>
      <c r="T361" s="21">
        <v>0</v>
      </c>
    </row>
    <row r="362" spans="1:20" ht="14.25" hidden="1" customHeight="1">
      <c r="A362" s="9" t="s">
        <v>126</v>
      </c>
      <c r="B362" s="9" t="s">
        <v>78</v>
      </c>
      <c r="C362" s="9" t="s">
        <v>101</v>
      </c>
      <c r="D362" s="9" t="s">
        <v>66</v>
      </c>
      <c r="E362" s="9"/>
      <c r="F362" s="9" t="s">
        <v>72</v>
      </c>
      <c r="G362" s="10" t="s">
        <v>140</v>
      </c>
      <c r="H362" s="24">
        <v>0</v>
      </c>
      <c r="I362" s="25">
        <v>0</v>
      </c>
      <c r="J362" s="25">
        <v>0</v>
      </c>
      <c r="K362" s="26">
        <v>0</v>
      </c>
      <c r="L362" s="24">
        <v>0</v>
      </c>
      <c r="M362" s="25">
        <v>0</v>
      </c>
      <c r="N362" s="25">
        <v>0</v>
      </c>
      <c r="O362" s="25">
        <v>0</v>
      </c>
      <c r="P362" s="24">
        <v>0</v>
      </c>
      <c r="Q362" s="25">
        <v>0</v>
      </c>
      <c r="R362" s="25">
        <v>0</v>
      </c>
      <c r="S362" s="25">
        <v>0</v>
      </c>
      <c r="T362" s="24">
        <v>0</v>
      </c>
    </row>
    <row r="363" spans="1:20" ht="14.25" hidden="1" customHeight="1">
      <c r="A363" s="9" t="s">
        <v>126</v>
      </c>
      <c r="B363" s="9" t="s">
        <v>78</v>
      </c>
      <c r="C363" s="9" t="s">
        <v>3</v>
      </c>
      <c r="D363" s="9" t="s">
        <v>66</v>
      </c>
      <c r="E363" s="9"/>
      <c r="F363" s="9" t="s">
        <v>3</v>
      </c>
      <c r="G363" s="10" t="s">
        <v>45</v>
      </c>
      <c r="H363" s="21">
        <v>105</v>
      </c>
      <c r="I363" s="22">
        <v>0</v>
      </c>
      <c r="J363" s="22">
        <v>79</v>
      </c>
      <c r="K363" s="23">
        <v>0</v>
      </c>
      <c r="L363" s="21">
        <v>135</v>
      </c>
      <c r="M363" s="22">
        <v>0</v>
      </c>
      <c r="N363" s="22">
        <v>140</v>
      </c>
      <c r="O363" s="22">
        <v>0</v>
      </c>
      <c r="P363" s="21">
        <v>179</v>
      </c>
      <c r="Q363" s="22">
        <v>0</v>
      </c>
      <c r="R363" s="22">
        <v>185</v>
      </c>
      <c r="S363" s="22">
        <v>0</v>
      </c>
      <c r="T363" s="21">
        <v>262</v>
      </c>
    </row>
    <row r="364" spans="1:20" ht="14.25" hidden="1" customHeight="1">
      <c r="A364" s="9" t="s">
        <v>126</v>
      </c>
      <c r="B364" s="9" t="s">
        <v>78</v>
      </c>
      <c r="C364" s="9" t="s">
        <v>102</v>
      </c>
      <c r="D364" s="9" t="s">
        <v>66</v>
      </c>
      <c r="E364" s="9"/>
      <c r="F364" s="9" t="s">
        <v>146</v>
      </c>
      <c r="G364" s="10" t="s">
        <v>45</v>
      </c>
      <c r="H364" s="21">
        <v>104</v>
      </c>
      <c r="I364" s="22">
        <v>0</v>
      </c>
      <c r="J364" s="22">
        <v>136</v>
      </c>
      <c r="K364" s="23">
        <v>0</v>
      </c>
      <c r="L364" s="21">
        <v>51</v>
      </c>
      <c r="M364" s="22">
        <v>0</v>
      </c>
      <c r="N364" s="22">
        <v>114</v>
      </c>
      <c r="O364" s="22">
        <v>0</v>
      </c>
      <c r="P364" s="21">
        <v>77</v>
      </c>
      <c r="Q364" s="22">
        <v>0</v>
      </c>
      <c r="R364" s="22">
        <v>209</v>
      </c>
      <c r="S364" s="22">
        <v>0</v>
      </c>
      <c r="T364" s="21">
        <v>186</v>
      </c>
    </row>
    <row r="365" spans="1:20" ht="14.25" hidden="1" customHeight="1">
      <c r="A365" s="9" t="s">
        <v>126</v>
      </c>
      <c r="B365" s="9" t="s">
        <v>79</v>
      </c>
      <c r="C365" s="9" t="s">
        <v>100</v>
      </c>
      <c r="D365" s="9" t="s">
        <v>66</v>
      </c>
      <c r="E365" s="9"/>
      <c r="F365" s="9" t="s">
        <v>20</v>
      </c>
      <c r="G365" s="10" t="s">
        <v>45</v>
      </c>
      <c r="H365" s="21">
        <v>0</v>
      </c>
      <c r="I365" s="22">
        <v>0</v>
      </c>
      <c r="J365" s="22">
        <v>0</v>
      </c>
      <c r="K365" s="23">
        <v>0</v>
      </c>
      <c r="L365" s="21">
        <v>0</v>
      </c>
      <c r="M365" s="22">
        <v>0</v>
      </c>
      <c r="N365" s="22">
        <v>0</v>
      </c>
      <c r="O365" s="22">
        <v>0</v>
      </c>
      <c r="P365" s="21">
        <v>0</v>
      </c>
      <c r="Q365" s="22">
        <v>0</v>
      </c>
      <c r="R365" s="22">
        <v>0</v>
      </c>
      <c r="S365" s="22">
        <v>0</v>
      </c>
      <c r="T365" s="21">
        <v>0</v>
      </c>
    </row>
    <row r="366" spans="1:20" ht="14.25" hidden="1" customHeight="1">
      <c r="A366" s="9" t="s">
        <v>126</v>
      </c>
      <c r="B366" s="9" t="s">
        <v>79</v>
      </c>
      <c r="C366" s="9" t="s">
        <v>0</v>
      </c>
      <c r="D366" s="9" t="s">
        <v>66</v>
      </c>
      <c r="E366" s="9">
        <v>1</v>
      </c>
      <c r="F366" s="9" t="s">
        <v>58</v>
      </c>
      <c r="G366" s="10" t="s">
        <v>45</v>
      </c>
      <c r="H366" s="21">
        <v>0</v>
      </c>
      <c r="I366" s="22">
        <v>0</v>
      </c>
      <c r="J366" s="22">
        <v>0</v>
      </c>
      <c r="K366" s="23">
        <v>0</v>
      </c>
      <c r="L366" s="21">
        <v>0</v>
      </c>
      <c r="M366" s="22">
        <v>0</v>
      </c>
      <c r="N366" s="22">
        <v>0</v>
      </c>
      <c r="O366" s="22">
        <v>0</v>
      </c>
      <c r="P366" s="21">
        <v>0</v>
      </c>
      <c r="Q366" s="22">
        <v>0</v>
      </c>
      <c r="R366" s="22">
        <v>0</v>
      </c>
      <c r="S366" s="22">
        <v>0</v>
      </c>
      <c r="T366" s="21">
        <v>0</v>
      </c>
    </row>
    <row r="367" spans="1:20" ht="14.25" hidden="1" customHeight="1">
      <c r="A367" s="9" t="s">
        <v>126</v>
      </c>
      <c r="B367" s="9" t="s">
        <v>79</v>
      </c>
      <c r="C367" s="9" t="s">
        <v>101</v>
      </c>
      <c r="D367" s="9" t="s">
        <v>66</v>
      </c>
      <c r="E367" s="9"/>
      <c r="F367" s="9" t="s">
        <v>46</v>
      </c>
      <c r="G367" s="10" t="s">
        <v>45</v>
      </c>
      <c r="H367" s="21">
        <v>0</v>
      </c>
      <c r="I367" s="22">
        <v>0</v>
      </c>
      <c r="J367" s="22">
        <v>0</v>
      </c>
      <c r="K367" s="23">
        <v>0</v>
      </c>
      <c r="L367" s="21">
        <v>0</v>
      </c>
      <c r="M367" s="22">
        <v>0</v>
      </c>
      <c r="N367" s="22">
        <v>0</v>
      </c>
      <c r="O367" s="22">
        <v>0</v>
      </c>
      <c r="P367" s="21">
        <v>0</v>
      </c>
      <c r="Q367" s="22">
        <v>0</v>
      </c>
      <c r="R367" s="22">
        <v>0</v>
      </c>
      <c r="S367" s="22">
        <v>0</v>
      </c>
      <c r="T367" s="21">
        <v>0</v>
      </c>
    </row>
    <row r="368" spans="1:20" ht="14.25" hidden="1" customHeight="1">
      <c r="A368" s="9" t="s">
        <v>126</v>
      </c>
      <c r="B368" s="9" t="s">
        <v>79</v>
      </c>
      <c r="C368" s="9" t="s">
        <v>3</v>
      </c>
      <c r="D368" s="9" t="s">
        <v>66</v>
      </c>
      <c r="E368" s="9"/>
      <c r="F368" s="9" t="s">
        <v>3</v>
      </c>
      <c r="G368" s="10" t="s">
        <v>45</v>
      </c>
      <c r="H368" s="21">
        <v>0</v>
      </c>
      <c r="I368" s="22">
        <v>0</v>
      </c>
      <c r="J368" s="22">
        <v>0</v>
      </c>
      <c r="K368" s="23">
        <v>0</v>
      </c>
      <c r="L368" s="21">
        <v>0</v>
      </c>
      <c r="M368" s="22">
        <v>0</v>
      </c>
      <c r="N368" s="22">
        <v>0</v>
      </c>
      <c r="O368" s="22">
        <v>0</v>
      </c>
      <c r="P368" s="21">
        <v>0</v>
      </c>
      <c r="Q368" s="22">
        <v>0</v>
      </c>
      <c r="R368" s="22">
        <v>0</v>
      </c>
      <c r="S368" s="22">
        <v>0</v>
      </c>
      <c r="T368" s="21">
        <v>0</v>
      </c>
    </row>
    <row r="369" spans="1:20" ht="14.25" hidden="1" customHeight="1">
      <c r="A369" s="9" t="s">
        <v>126</v>
      </c>
      <c r="B369" s="9" t="s">
        <v>79</v>
      </c>
      <c r="C369" s="9" t="s">
        <v>102</v>
      </c>
      <c r="D369" s="9" t="s">
        <v>66</v>
      </c>
      <c r="E369" s="9"/>
      <c r="F369" s="9" t="s">
        <v>146</v>
      </c>
      <c r="G369" s="10" t="s">
        <v>45</v>
      </c>
      <c r="H369" s="21">
        <v>0</v>
      </c>
      <c r="I369" s="22">
        <v>0</v>
      </c>
      <c r="J369" s="22">
        <v>0</v>
      </c>
      <c r="K369" s="23">
        <v>0</v>
      </c>
      <c r="L369" s="21">
        <v>0</v>
      </c>
      <c r="M369" s="22">
        <v>0</v>
      </c>
      <c r="N369" s="22">
        <v>0</v>
      </c>
      <c r="O369" s="22">
        <v>0</v>
      </c>
      <c r="P369" s="21">
        <v>0</v>
      </c>
      <c r="Q369" s="22">
        <v>0</v>
      </c>
      <c r="R369" s="22">
        <v>0</v>
      </c>
      <c r="S369" s="22">
        <v>0</v>
      </c>
      <c r="T369" s="21">
        <v>0</v>
      </c>
    </row>
    <row r="370" spans="1:20" ht="14.25" hidden="1" customHeight="1">
      <c r="A370" s="9" t="s">
        <v>126</v>
      </c>
      <c r="B370" s="9" t="s">
        <v>80</v>
      </c>
      <c r="C370" s="9" t="s">
        <v>100</v>
      </c>
      <c r="D370" s="9" t="s">
        <v>66</v>
      </c>
      <c r="E370" s="9"/>
      <c r="F370" s="9" t="s">
        <v>20</v>
      </c>
      <c r="G370" s="10" t="s">
        <v>45</v>
      </c>
      <c r="H370" s="21">
        <v>0</v>
      </c>
      <c r="I370" s="22">
        <v>0</v>
      </c>
      <c r="J370" s="22">
        <v>0</v>
      </c>
      <c r="K370" s="23">
        <v>0</v>
      </c>
      <c r="L370" s="21">
        <v>0</v>
      </c>
      <c r="M370" s="22">
        <v>0</v>
      </c>
      <c r="N370" s="22">
        <v>0</v>
      </c>
      <c r="O370" s="22">
        <v>0</v>
      </c>
      <c r="P370" s="21">
        <v>0</v>
      </c>
      <c r="Q370" s="22">
        <v>0</v>
      </c>
      <c r="R370" s="22">
        <v>0</v>
      </c>
      <c r="S370" s="22">
        <v>0</v>
      </c>
      <c r="T370" s="21">
        <v>0</v>
      </c>
    </row>
    <row r="371" spans="1:20" ht="14.25" hidden="1" customHeight="1">
      <c r="A371" s="9" t="s">
        <v>126</v>
      </c>
      <c r="B371" s="9" t="s">
        <v>80</v>
      </c>
      <c r="C371" s="9" t="s">
        <v>0</v>
      </c>
      <c r="D371" s="9" t="s">
        <v>66</v>
      </c>
      <c r="E371" s="9">
        <v>1</v>
      </c>
      <c r="F371" s="9" t="s">
        <v>58</v>
      </c>
      <c r="G371" s="10" t="s">
        <v>45</v>
      </c>
      <c r="H371" s="21">
        <v>189</v>
      </c>
      <c r="I371" s="22">
        <v>0</v>
      </c>
      <c r="J371" s="22">
        <v>232</v>
      </c>
      <c r="K371" s="23">
        <v>0</v>
      </c>
      <c r="L371" s="21">
        <v>212</v>
      </c>
      <c r="M371" s="22">
        <v>0</v>
      </c>
      <c r="N371" s="22">
        <v>246</v>
      </c>
      <c r="O371" s="22">
        <v>0</v>
      </c>
      <c r="P371" s="21">
        <v>231</v>
      </c>
      <c r="Q371" s="22">
        <v>0</v>
      </c>
      <c r="R371" s="22">
        <v>252</v>
      </c>
      <c r="S371" s="22">
        <v>0</v>
      </c>
      <c r="T371" s="21">
        <v>242</v>
      </c>
    </row>
    <row r="372" spans="1:20" ht="14.25" hidden="1" customHeight="1">
      <c r="A372" s="9" t="s">
        <v>126</v>
      </c>
      <c r="B372" s="9" t="s">
        <v>80</v>
      </c>
      <c r="C372" s="9" t="s">
        <v>101</v>
      </c>
      <c r="D372" s="9" t="s">
        <v>66</v>
      </c>
      <c r="E372" s="9"/>
      <c r="F372" s="9" t="s">
        <v>46</v>
      </c>
      <c r="G372" s="10" t="s">
        <v>45</v>
      </c>
      <c r="H372" s="27">
        <v>189</v>
      </c>
      <c r="I372" s="28">
        <v>0</v>
      </c>
      <c r="J372" s="28">
        <v>232</v>
      </c>
      <c r="K372" s="29">
        <v>0</v>
      </c>
      <c r="L372" s="27">
        <v>212</v>
      </c>
      <c r="M372" s="28">
        <v>0</v>
      </c>
      <c r="N372" s="28">
        <v>246</v>
      </c>
      <c r="O372" s="28">
        <v>0</v>
      </c>
      <c r="P372" s="27">
        <v>231</v>
      </c>
      <c r="Q372" s="28">
        <v>0</v>
      </c>
      <c r="R372" s="28">
        <v>252</v>
      </c>
      <c r="S372" s="28">
        <v>0</v>
      </c>
      <c r="T372" s="27">
        <v>242</v>
      </c>
    </row>
    <row r="373" spans="1:20" ht="14.25" hidden="1" customHeight="1">
      <c r="A373" s="9" t="s">
        <v>126</v>
      </c>
      <c r="B373" s="9" t="s">
        <v>80</v>
      </c>
      <c r="C373" s="9" t="s">
        <v>3</v>
      </c>
      <c r="D373" s="9" t="s">
        <v>66</v>
      </c>
      <c r="E373" s="9"/>
      <c r="F373" s="9" t="s">
        <v>3</v>
      </c>
      <c r="G373" s="10" t="s">
        <v>45</v>
      </c>
      <c r="H373" s="21">
        <v>144</v>
      </c>
      <c r="I373" s="22">
        <v>0</v>
      </c>
      <c r="J373" s="22">
        <v>96</v>
      </c>
      <c r="K373" s="23">
        <v>0</v>
      </c>
      <c r="L373" s="21">
        <v>131</v>
      </c>
      <c r="M373" s="22">
        <v>0</v>
      </c>
      <c r="N373" s="22">
        <v>111</v>
      </c>
      <c r="O373" s="22">
        <v>0</v>
      </c>
      <c r="P373" s="21">
        <v>144</v>
      </c>
      <c r="Q373" s="22">
        <v>0</v>
      </c>
      <c r="R373" s="22">
        <v>102</v>
      </c>
      <c r="S373" s="22">
        <v>0</v>
      </c>
      <c r="T373" s="21">
        <v>150</v>
      </c>
    </row>
    <row r="374" spans="1:20" ht="14.25" hidden="1" customHeight="1">
      <c r="A374" s="9" t="s">
        <v>126</v>
      </c>
      <c r="B374" s="9" t="s">
        <v>80</v>
      </c>
      <c r="C374" s="9" t="s">
        <v>102</v>
      </c>
      <c r="D374" s="9" t="s">
        <v>66</v>
      </c>
      <c r="E374" s="9"/>
      <c r="F374" s="9" t="s">
        <v>146</v>
      </c>
      <c r="G374" s="10" t="s">
        <v>45</v>
      </c>
      <c r="H374" s="21">
        <v>45</v>
      </c>
      <c r="I374" s="22">
        <v>0</v>
      </c>
      <c r="J374" s="22">
        <v>136</v>
      </c>
      <c r="K374" s="23">
        <v>0</v>
      </c>
      <c r="L374" s="21">
        <v>81</v>
      </c>
      <c r="M374" s="22">
        <v>0</v>
      </c>
      <c r="N374" s="22">
        <v>135</v>
      </c>
      <c r="O374" s="22">
        <v>0</v>
      </c>
      <c r="P374" s="21">
        <v>87</v>
      </c>
      <c r="Q374" s="22">
        <v>0</v>
      </c>
      <c r="R374" s="22">
        <v>150</v>
      </c>
      <c r="S374" s="22">
        <v>0</v>
      </c>
      <c r="T374" s="21">
        <v>92</v>
      </c>
    </row>
    <row r="375" spans="1:20" ht="14.25" hidden="1" customHeight="1">
      <c r="A375" s="9" t="s">
        <v>126</v>
      </c>
      <c r="B375" s="9" t="s">
        <v>81</v>
      </c>
      <c r="C375" s="9" t="s">
        <v>100</v>
      </c>
      <c r="D375" s="9" t="s">
        <v>66</v>
      </c>
      <c r="E375" s="9"/>
      <c r="F375" s="9" t="s">
        <v>20</v>
      </c>
      <c r="G375" s="10" t="s">
        <v>45</v>
      </c>
      <c r="H375" s="27">
        <v>0</v>
      </c>
      <c r="I375" s="28">
        <v>0</v>
      </c>
      <c r="J375" s="28">
        <v>0</v>
      </c>
      <c r="K375" s="29">
        <v>0</v>
      </c>
      <c r="L375" s="27">
        <v>0</v>
      </c>
      <c r="M375" s="28">
        <v>0</v>
      </c>
      <c r="N375" s="28">
        <v>0</v>
      </c>
      <c r="O375" s="28">
        <v>0</v>
      </c>
      <c r="P375" s="27">
        <v>0</v>
      </c>
      <c r="Q375" s="28">
        <v>0</v>
      </c>
      <c r="R375" s="28">
        <v>0</v>
      </c>
      <c r="S375" s="28">
        <v>0</v>
      </c>
      <c r="T375" s="27">
        <v>0</v>
      </c>
    </row>
    <row r="376" spans="1:20" ht="14.25" hidden="1" customHeight="1">
      <c r="A376" s="9" t="s">
        <v>126</v>
      </c>
      <c r="B376" s="9" t="s">
        <v>81</v>
      </c>
      <c r="C376" s="9" t="s">
        <v>0</v>
      </c>
      <c r="D376" s="9" t="s">
        <v>66</v>
      </c>
      <c r="E376" s="9">
        <v>1</v>
      </c>
      <c r="F376" s="9" t="s">
        <v>58</v>
      </c>
      <c r="G376" s="10" t="s">
        <v>45</v>
      </c>
      <c r="H376" s="21">
        <v>96</v>
      </c>
      <c r="I376" s="22">
        <v>0</v>
      </c>
      <c r="J376" s="22">
        <v>125</v>
      </c>
      <c r="K376" s="23">
        <v>0</v>
      </c>
      <c r="L376" s="21">
        <v>127</v>
      </c>
      <c r="M376" s="22">
        <v>0</v>
      </c>
      <c r="N376" s="22">
        <v>99</v>
      </c>
      <c r="O376" s="22">
        <v>0</v>
      </c>
      <c r="P376" s="21">
        <v>102</v>
      </c>
      <c r="Q376" s="22">
        <v>0</v>
      </c>
      <c r="R376" s="22">
        <v>117</v>
      </c>
      <c r="S376" s="22">
        <v>0</v>
      </c>
      <c r="T376" s="21">
        <v>40</v>
      </c>
    </row>
    <row r="377" spans="1:20" ht="14.25" hidden="1" customHeight="1">
      <c r="A377" s="9" t="s">
        <v>126</v>
      </c>
      <c r="B377" s="9" t="s">
        <v>81</v>
      </c>
      <c r="C377" s="9" t="s">
        <v>0</v>
      </c>
      <c r="D377" s="9" t="s">
        <v>66</v>
      </c>
      <c r="E377" s="9">
        <v>2</v>
      </c>
      <c r="F377" s="9" t="s">
        <v>143</v>
      </c>
      <c r="G377" s="10" t="s">
        <v>144</v>
      </c>
      <c r="H377" s="24">
        <v>0</v>
      </c>
      <c r="I377" s="25">
        <v>0</v>
      </c>
      <c r="J377" s="25">
        <v>0</v>
      </c>
      <c r="K377" s="26">
        <v>0</v>
      </c>
      <c r="L377" s="24">
        <v>0</v>
      </c>
      <c r="M377" s="25">
        <v>0</v>
      </c>
      <c r="N377" s="25">
        <v>0</v>
      </c>
      <c r="O377" s="25">
        <v>0</v>
      </c>
      <c r="P377" s="24">
        <v>0</v>
      </c>
      <c r="Q377" s="25">
        <v>0</v>
      </c>
      <c r="R377" s="25">
        <v>0</v>
      </c>
      <c r="S377" s="25">
        <v>0</v>
      </c>
      <c r="T377" s="24">
        <v>0</v>
      </c>
    </row>
    <row r="378" spans="1:20" ht="14.25" hidden="1" customHeight="1">
      <c r="A378" s="9" t="s">
        <v>126</v>
      </c>
      <c r="B378" s="9" t="s">
        <v>81</v>
      </c>
      <c r="C378" s="9" t="s">
        <v>101</v>
      </c>
      <c r="D378" s="9" t="s">
        <v>66</v>
      </c>
      <c r="E378" s="9"/>
      <c r="F378" s="9" t="s">
        <v>46</v>
      </c>
      <c r="G378" s="10" t="s">
        <v>45</v>
      </c>
      <c r="H378" s="21">
        <v>96</v>
      </c>
      <c r="I378" s="22">
        <v>0</v>
      </c>
      <c r="J378" s="22">
        <v>125</v>
      </c>
      <c r="K378" s="23">
        <v>0</v>
      </c>
      <c r="L378" s="21">
        <v>127</v>
      </c>
      <c r="M378" s="22">
        <v>0</v>
      </c>
      <c r="N378" s="22">
        <v>99</v>
      </c>
      <c r="O378" s="22">
        <v>0</v>
      </c>
      <c r="P378" s="21">
        <v>102</v>
      </c>
      <c r="Q378" s="22">
        <v>0</v>
      </c>
      <c r="R378" s="22">
        <v>117</v>
      </c>
      <c r="S378" s="22">
        <v>0</v>
      </c>
      <c r="T378" s="21">
        <v>40</v>
      </c>
    </row>
    <row r="379" spans="1:20" ht="14.25" hidden="1" customHeight="1">
      <c r="A379" s="9" t="s">
        <v>126</v>
      </c>
      <c r="B379" s="9" t="s">
        <v>81</v>
      </c>
      <c r="C379" s="9" t="s">
        <v>3</v>
      </c>
      <c r="D379" s="9" t="s">
        <v>66</v>
      </c>
      <c r="E379" s="9"/>
      <c r="F379" s="9" t="s">
        <v>3</v>
      </c>
      <c r="G379" s="10" t="s">
        <v>45</v>
      </c>
      <c r="H379" s="21">
        <v>60</v>
      </c>
      <c r="I379" s="22">
        <v>0</v>
      </c>
      <c r="J379" s="22">
        <v>71</v>
      </c>
      <c r="K379" s="23">
        <v>0</v>
      </c>
      <c r="L379" s="21">
        <v>66</v>
      </c>
      <c r="M379" s="22">
        <v>0</v>
      </c>
      <c r="N379" s="22">
        <v>73</v>
      </c>
      <c r="O379" s="22">
        <v>0</v>
      </c>
      <c r="P379" s="21">
        <v>71</v>
      </c>
      <c r="Q379" s="22">
        <v>0</v>
      </c>
      <c r="R379" s="22">
        <v>70</v>
      </c>
      <c r="S379" s="22">
        <v>0</v>
      </c>
      <c r="T379" s="21">
        <v>83</v>
      </c>
    </row>
    <row r="380" spans="1:20" ht="14.25" hidden="1" customHeight="1">
      <c r="A380" s="9" t="s">
        <v>126</v>
      </c>
      <c r="B380" s="9" t="s">
        <v>81</v>
      </c>
      <c r="C380" s="9" t="s">
        <v>102</v>
      </c>
      <c r="D380" s="9" t="s">
        <v>66</v>
      </c>
      <c r="E380" s="9"/>
      <c r="F380" s="9" t="s">
        <v>146</v>
      </c>
      <c r="G380" s="10" t="s">
        <v>45</v>
      </c>
      <c r="H380" s="21">
        <v>36</v>
      </c>
      <c r="I380" s="22">
        <v>0</v>
      </c>
      <c r="J380" s="22">
        <v>54</v>
      </c>
      <c r="K380" s="23">
        <v>0</v>
      </c>
      <c r="L380" s="21">
        <v>61</v>
      </c>
      <c r="M380" s="22">
        <v>0</v>
      </c>
      <c r="N380" s="22">
        <v>26</v>
      </c>
      <c r="O380" s="22">
        <v>0</v>
      </c>
      <c r="P380" s="21">
        <v>31</v>
      </c>
      <c r="Q380" s="22">
        <v>0</v>
      </c>
      <c r="R380" s="22">
        <v>47</v>
      </c>
      <c r="S380" s="22">
        <v>0</v>
      </c>
      <c r="T380" s="21">
        <v>-43</v>
      </c>
    </row>
    <row r="381" spans="1:20" ht="14.25" hidden="1" customHeight="1">
      <c r="A381" s="9" t="s">
        <v>126</v>
      </c>
      <c r="B381" s="9" t="s">
        <v>82</v>
      </c>
      <c r="C381" s="9" t="s">
        <v>100</v>
      </c>
      <c r="D381" s="9" t="s">
        <v>66</v>
      </c>
      <c r="E381" s="9"/>
      <c r="F381" s="9" t="s">
        <v>20</v>
      </c>
      <c r="G381" s="10" t="s">
        <v>45</v>
      </c>
      <c r="H381" s="21">
        <v>2843</v>
      </c>
      <c r="I381" s="22">
        <v>0</v>
      </c>
      <c r="J381" s="22">
        <v>2894</v>
      </c>
      <c r="K381" s="23">
        <v>0</v>
      </c>
      <c r="L381" s="21">
        <v>2850</v>
      </c>
      <c r="M381" s="22">
        <v>0</v>
      </c>
      <c r="N381" s="22">
        <v>2679</v>
      </c>
      <c r="O381" s="22">
        <v>0</v>
      </c>
      <c r="P381" s="21">
        <v>2825</v>
      </c>
      <c r="Q381" s="22">
        <v>0</v>
      </c>
      <c r="R381" s="22">
        <v>2804</v>
      </c>
      <c r="S381" s="22">
        <v>0</v>
      </c>
      <c r="T381" s="21">
        <v>2890</v>
      </c>
    </row>
    <row r="382" spans="1:20" ht="14.25" hidden="1" customHeight="1">
      <c r="A382" s="9" t="s">
        <v>126</v>
      </c>
      <c r="B382" s="9" t="s">
        <v>82</v>
      </c>
      <c r="C382" s="9" t="s">
        <v>0</v>
      </c>
      <c r="D382" s="9" t="s">
        <v>66</v>
      </c>
      <c r="E382" s="9">
        <v>1</v>
      </c>
      <c r="F382" s="9" t="s">
        <v>58</v>
      </c>
      <c r="G382" s="10" t="s">
        <v>45</v>
      </c>
      <c r="H382" s="21">
        <v>485</v>
      </c>
      <c r="I382" s="22">
        <v>0</v>
      </c>
      <c r="J382" s="22">
        <v>486</v>
      </c>
      <c r="K382" s="23">
        <v>0</v>
      </c>
      <c r="L382" s="21">
        <v>450</v>
      </c>
      <c r="M382" s="22">
        <v>0</v>
      </c>
      <c r="N382" s="22">
        <v>421</v>
      </c>
      <c r="O382" s="22">
        <v>0</v>
      </c>
      <c r="P382" s="21">
        <v>417</v>
      </c>
      <c r="Q382" s="22">
        <v>0</v>
      </c>
      <c r="R382" s="22">
        <v>415</v>
      </c>
      <c r="S382" s="22">
        <v>0</v>
      </c>
      <c r="T382" s="21">
        <v>444</v>
      </c>
    </row>
    <row r="383" spans="1:20" ht="14.25" hidden="1" customHeight="1">
      <c r="A383" s="9" t="s">
        <v>126</v>
      </c>
      <c r="B383" s="9" t="s">
        <v>82</v>
      </c>
      <c r="C383" s="9" t="s">
        <v>0</v>
      </c>
      <c r="D383" s="9" t="s">
        <v>66</v>
      </c>
      <c r="E383" s="9">
        <v>2</v>
      </c>
      <c r="F383" s="9" t="s">
        <v>143</v>
      </c>
      <c r="G383" s="10" t="s">
        <v>144</v>
      </c>
      <c r="H383" s="24">
        <v>0</v>
      </c>
      <c r="I383" s="25">
        <v>0</v>
      </c>
      <c r="J383" s="25">
        <v>0</v>
      </c>
      <c r="K383" s="26">
        <v>0</v>
      </c>
      <c r="L383" s="24">
        <v>0</v>
      </c>
      <c r="M383" s="25">
        <v>0</v>
      </c>
      <c r="N383" s="25">
        <v>0</v>
      </c>
      <c r="O383" s="25">
        <v>0</v>
      </c>
      <c r="P383" s="24">
        <v>0</v>
      </c>
      <c r="Q383" s="25">
        <v>0</v>
      </c>
      <c r="R383" s="25">
        <v>0</v>
      </c>
      <c r="S383" s="25">
        <v>0</v>
      </c>
      <c r="T383" s="24">
        <v>0</v>
      </c>
    </row>
    <row r="384" spans="1:20" ht="14.25" hidden="1" customHeight="1">
      <c r="A384" s="9" t="s">
        <v>126</v>
      </c>
      <c r="B384" s="9" t="s">
        <v>82</v>
      </c>
      <c r="C384" s="9" t="s">
        <v>101</v>
      </c>
      <c r="D384" s="9" t="s">
        <v>66</v>
      </c>
      <c r="E384" s="9"/>
      <c r="F384" s="9" t="s">
        <v>46</v>
      </c>
      <c r="G384" s="10" t="s">
        <v>45</v>
      </c>
      <c r="H384" s="21">
        <v>485</v>
      </c>
      <c r="I384" s="22">
        <v>0</v>
      </c>
      <c r="J384" s="22">
        <v>486</v>
      </c>
      <c r="K384" s="23">
        <v>0</v>
      </c>
      <c r="L384" s="21">
        <v>450</v>
      </c>
      <c r="M384" s="22">
        <v>0</v>
      </c>
      <c r="N384" s="22">
        <v>421</v>
      </c>
      <c r="O384" s="22">
        <v>0</v>
      </c>
      <c r="P384" s="21">
        <v>417</v>
      </c>
      <c r="Q384" s="22">
        <v>0</v>
      </c>
      <c r="R384" s="22">
        <v>415</v>
      </c>
      <c r="S384" s="22">
        <v>0</v>
      </c>
      <c r="T384" s="21">
        <v>444</v>
      </c>
    </row>
    <row r="385" spans="1:20" ht="14.25" hidden="1" customHeight="1">
      <c r="A385" s="9" t="s">
        <v>126</v>
      </c>
      <c r="B385" s="9" t="s">
        <v>82</v>
      </c>
      <c r="C385" s="9" t="s">
        <v>3</v>
      </c>
      <c r="D385" s="9" t="s">
        <v>66</v>
      </c>
      <c r="E385" s="9"/>
      <c r="F385" s="9" t="s">
        <v>3</v>
      </c>
      <c r="G385" s="10" t="s">
        <v>45</v>
      </c>
      <c r="H385" s="21">
        <v>345</v>
      </c>
      <c r="I385" s="22">
        <v>0</v>
      </c>
      <c r="J385" s="22">
        <v>217</v>
      </c>
      <c r="K385" s="23">
        <v>0</v>
      </c>
      <c r="L385" s="21">
        <v>299</v>
      </c>
      <c r="M385" s="22">
        <v>0</v>
      </c>
      <c r="N385" s="22">
        <v>177</v>
      </c>
      <c r="O385" s="22">
        <v>0</v>
      </c>
      <c r="P385" s="21">
        <v>269</v>
      </c>
      <c r="Q385" s="22">
        <v>0</v>
      </c>
      <c r="R385" s="22">
        <v>169</v>
      </c>
      <c r="S385" s="22">
        <v>0</v>
      </c>
      <c r="T385" s="21">
        <v>282</v>
      </c>
    </row>
    <row r="386" spans="1:20" ht="14.25" hidden="1" customHeight="1">
      <c r="A386" s="9" t="s">
        <v>126</v>
      </c>
      <c r="B386" s="9" t="s">
        <v>82</v>
      </c>
      <c r="C386" s="9" t="s">
        <v>102</v>
      </c>
      <c r="D386" s="9" t="s">
        <v>66</v>
      </c>
      <c r="E386" s="9"/>
      <c r="F386" s="9" t="s">
        <v>146</v>
      </c>
      <c r="G386" s="10" t="s">
        <v>45</v>
      </c>
      <c r="H386" s="21">
        <v>140</v>
      </c>
      <c r="I386" s="22">
        <v>0</v>
      </c>
      <c r="J386" s="22">
        <v>269</v>
      </c>
      <c r="K386" s="23">
        <v>0</v>
      </c>
      <c r="L386" s="21">
        <v>151</v>
      </c>
      <c r="M386" s="22">
        <v>0</v>
      </c>
      <c r="N386" s="22">
        <v>244</v>
      </c>
      <c r="O386" s="22">
        <v>0</v>
      </c>
      <c r="P386" s="21">
        <v>148</v>
      </c>
      <c r="Q386" s="22">
        <v>0</v>
      </c>
      <c r="R386" s="22">
        <v>246</v>
      </c>
      <c r="S386" s="22">
        <v>0</v>
      </c>
      <c r="T386" s="21">
        <v>162</v>
      </c>
    </row>
    <row r="387" spans="1:20" ht="14.25" hidden="1" customHeight="1">
      <c r="A387" s="585" t="s">
        <v>126</v>
      </c>
      <c r="B387" s="585" t="s">
        <v>56</v>
      </c>
      <c r="C387" s="585" t="s">
        <v>743</v>
      </c>
      <c r="D387" s="585" t="s">
        <v>66</v>
      </c>
      <c r="E387" s="585"/>
      <c r="F387" s="585" t="s">
        <v>746</v>
      </c>
      <c r="G387" s="10" t="s">
        <v>45</v>
      </c>
      <c r="H387" s="21">
        <v>953</v>
      </c>
      <c r="I387" s="22">
        <v>0</v>
      </c>
      <c r="J387" s="22">
        <v>977</v>
      </c>
      <c r="K387" s="23">
        <v>0</v>
      </c>
      <c r="L387" s="21">
        <v>785</v>
      </c>
      <c r="M387" s="22">
        <v>0</v>
      </c>
      <c r="N387" s="22">
        <v>0</v>
      </c>
      <c r="O387" s="22">
        <v>0</v>
      </c>
      <c r="P387" s="21">
        <v>0</v>
      </c>
      <c r="Q387" s="22">
        <v>0</v>
      </c>
      <c r="R387" s="22">
        <v>0</v>
      </c>
      <c r="S387" s="22">
        <v>0</v>
      </c>
      <c r="T387" s="21">
        <v>0</v>
      </c>
    </row>
    <row r="388" spans="1:20" ht="14.25" hidden="1" customHeight="1">
      <c r="A388" s="9" t="s">
        <v>126</v>
      </c>
      <c r="B388" s="9" t="s">
        <v>56</v>
      </c>
      <c r="C388" s="9" t="s">
        <v>0</v>
      </c>
      <c r="D388" s="9" t="s">
        <v>66</v>
      </c>
      <c r="E388" s="9">
        <v>1</v>
      </c>
      <c r="F388" s="9" t="s">
        <v>58</v>
      </c>
      <c r="G388" s="10" t="s">
        <v>45</v>
      </c>
      <c r="H388" s="21">
        <v>423</v>
      </c>
      <c r="I388" s="22">
        <v>0</v>
      </c>
      <c r="J388" s="22">
        <v>443</v>
      </c>
      <c r="K388" s="23">
        <v>0</v>
      </c>
      <c r="L388" s="21">
        <v>278</v>
      </c>
      <c r="M388" s="22">
        <v>0</v>
      </c>
      <c r="N388" s="22">
        <v>0</v>
      </c>
      <c r="O388" s="22">
        <v>0</v>
      </c>
      <c r="P388" s="21">
        <v>0</v>
      </c>
      <c r="Q388" s="22">
        <v>0</v>
      </c>
      <c r="R388" s="22">
        <v>0</v>
      </c>
      <c r="S388" s="22">
        <v>0</v>
      </c>
      <c r="T388" s="21">
        <v>0</v>
      </c>
    </row>
    <row r="389" spans="1:20" ht="14.25" hidden="1" customHeight="1">
      <c r="A389" s="9" t="s">
        <v>126</v>
      </c>
      <c r="B389" s="9" t="s">
        <v>56</v>
      </c>
      <c r="C389" s="9" t="s">
        <v>0</v>
      </c>
      <c r="D389" s="9" t="s">
        <v>66</v>
      </c>
      <c r="E389" s="9">
        <v>2</v>
      </c>
      <c r="F389" s="9" t="s">
        <v>143</v>
      </c>
      <c r="G389" s="10" t="s">
        <v>144</v>
      </c>
      <c r="H389" s="24">
        <v>0</v>
      </c>
      <c r="I389" s="25">
        <v>0</v>
      </c>
      <c r="J389" s="25">
        <v>0</v>
      </c>
      <c r="K389" s="26">
        <v>0</v>
      </c>
      <c r="L389" s="24">
        <v>0</v>
      </c>
      <c r="M389" s="25">
        <v>0</v>
      </c>
      <c r="N389" s="25">
        <v>0</v>
      </c>
      <c r="O389" s="25">
        <v>0</v>
      </c>
      <c r="P389" s="24">
        <v>0</v>
      </c>
      <c r="Q389" s="25">
        <v>0</v>
      </c>
      <c r="R389" s="25">
        <v>0</v>
      </c>
      <c r="S389" s="25">
        <v>0</v>
      </c>
      <c r="T389" s="24">
        <v>0</v>
      </c>
    </row>
    <row r="390" spans="1:20" ht="14.25" hidden="1" customHeight="1">
      <c r="A390" s="9" t="s">
        <v>126</v>
      </c>
      <c r="B390" s="9" t="s">
        <v>56</v>
      </c>
      <c r="C390" s="9" t="s">
        <v>101</v>
      </c>
      <c r="D390" s="9" t="s">
        <v>66</v>
      </c>
      <c r="E390" s="9"/>
      <c r="F390" s="9" t="s">
        <v>46</v>
      </c>
      <c r="G390" s="10" t="s">
        <v>45</v>
      </c>
      <c r="H390" s="21">
        <v>423</v>
      </c>
      <c r="I390" s="22">
        <v>0</v>
      </c>
      <c r="J390" s="22">
        <v>443</v>
      </c>
      <c r="K390" s="23">
        <v>0</v>
      </c>
      <c r="L390" s="21">
        <v>278</v>
      </c>
      <c r="M390" s="22">
        <v>0</v>
      </c>
      <c r="N390" s="22">
        <v>0</v>
      </c>
      <c r="O390" s="22">
        <v>0</v>
      </c>
      <c r="P390" s="21">
        <v>0</v>
      </c>
      <c r="Q390" s="22">
        <v>0</v>
      </c>
      <c r="R390" s="22">
        <v>0</v>
      </c>
      <c r="S390" s="22">
        <v>0</v>
      </c>
      <c r="T390" s="21">
        <v>0</v>
      </c>
    </row>
    <row r="391" spans="1:20" ht="14.25" hidden="1" customHeight="1">
      <c r="A391" s="9" t="s">
        <v>126</v>
      </c>
      <c r="B391" s="9" t="s">
        <v>56</v>
      </c>
      <c r="C391" s="9" t="s">
        <v>3</v>
      </c>
      <c r="D391" s="9" t="s">
        <v>66</v>
      </c>
      <c r="E391" s="9"/>
      <c r="F391" s="9" t="s">
        <v>3</v>
      </c>
      <c r="G391" s="10" t="s">
        <v>45</v>
      </c>
      <c r="H391" s="21">
        <v>148</v>
      </c>
      <c r="I391" s="22">
        <v>0</v>
      </c>
      <c r="J391" s="22">
        <v>153</v>
      </c>
      <c r="K391" s="23">
        <v>0</v>
      </c>
      <c r="L391" s="21">
        <v>108</v>
      </c>
      <c r="M391" s="22">
        <v>0</v>
      </c>
      <c r="N391" s="22">
        <v>0</v>
      </c>
      <c r="O391" s="22">
        <v>0</v>
      </c>
      <c r="P391" s="21">
        <v>0</v>
      </c>
      <c r="Q391" s="22">
        <v>0</v>
      </c>
      <c r="R391" s="22">
        <v>0</v>
      </c>
      <c r="S391" s="22">
        <v>0</v>
      </c>
      <c r="T391" s="21">
        <v>0</v>
      </c>
    </row>
    <row r="392" spans="1:20" ht="14.25" hidden="1" customHeight="1">
      <c r="A392" s="9" t="s">
        <v>126</v>
      </c>
      <c r="B392" s="9" t="s">
        <v>56</v>
      </c>
      <c r="C392" s="9" t="s">
        <v>102</v>
      </c>
      <c r="D392" s="9" t="s">
        <v>66</v>
      </c>
      <c r="E392" s="9"/>
      <c r="F392" s="9" t="s">
        <v>146</v>
      </c>
      <c r="G392" s="10" t="s">
        <v>45</v>
      </c>
      <c r="H392" s="27">
        <v>275</v>
      </c>
      <c r="I392" s="28">
        <v>0</v>
      </c>
      <c r="J392" s="28">
        <v>290</v>
      </c>
      <c r="K392" s="29">
        <v>0</v>
      </c>
      <c r="L392" s="27">
        <v>170</v>
      </c>
      <c r="M392" s="28">
        <v>0</v>
      </c>
      <c r="N392" s="28">
        <v>0</v>
      </c>
      <c r="O392" s="28">
        <v>0</v>
      </c>
      <c r="P392" s="27">
        <v>0</v>
      </c>
      <c r="Q392" s="28">
        <v>0</v>
      </c>
      <c r="R392" s="28">
        <v>0</v>
      </c>
      <c r="S392" s="28">
        <v>0</v>
      </c>
      <c r="T392" s="27">
        <v>0</v>
      </c>
    </row>
    <row r="393" spans="1:20" ht="14.25" hidden="1" customHeight="1">
      <c r="A393" s="585" t="s">
        <v>126</v>
      </c>
      <c r="B393" s="585" t="s">
        <v>83</v>
      </c>
      <c r="C393" s="585" t="s">
        <v>743</v>
      </c>
      <c r="D393" s="585" t="s">
        <v>66</v>
      </c>
      <c r="E393" s="585"/>
      <c r="F393" s="585" t="s">
        <v>746</v>
      </c>
      <c r="G393" s="10" t="s">
        <v>45</v>
      </c>
      <c r="H393" s="21">
        <v>0</v>
      </c>
      <c r="I393" s="22">
        <v>0</v>
      </c>
      <c r="J393" s="22">
        <v>0</v>
      </c>
      <c r="K393" s="23">
        <v>0</v>
      </c>
      <c r="L393" s="21">
        <v>0</v>
      </c>
      <c r="M393" s="22">
        <v>0</v>
      </c>
      <c r="N393" s="22">
        <v>0</v>
      </c>
      <c r="O393" s="22">
        <v>0</v>
      </c>
      <c r="P393" s="21">
        <v>0</v>
      </c>
      <c r="Q393" s="22">
        <v>0</v>
      </c>
      <c r="R393" s="22">
        <v>0</v>
      </c>
      <c r="S393" s="22">
        <v>0</v>
      </c>
      <c r="T393" s="21">
        <v>0</v>
      </c>
    </row>
    <row r="394" spans="1:20" ht="14.25" hidden="1" customHeight="1">
      <c r="A394" s="9" t="s">
        <v>126</v>
      </c>
      <c r="B394" s="9" t="s">
        <v>83</v>
      </c>
      <c r="C394" s="9" t="s">
        <v>0</v>
      </c>
      <c r="D394" s="9" t="s">
        <v>66</v>
      </c>
      <c r="E394" s="9">
        <v>1</v>
      </c>
      <c r="F394" s="9" t="s">
        <v>58</v>
      </c>
      <c r="G394" s="10" t="s">
        <v>45</v>
      </c>
      <c r="H394" s="21">
        <v>20</v>
      </c>
      <c r="I394" s="22">
        <v>0</v>
      </c>
      <c r="J394" s="22">
        <v>13</v>
      </c>
      <c r="K394" s="23">
        <v>0</v>
      </c>
      <c r="L394" s="21">
        <v>10</v>
      </c>
      <c r="M394" s="22">
        <v>0</v>
      </c>
      <c r="N394" s="22">
        <v>0</v>
      </c>
      <c r="O394" s="22">
        <v>0</v>
      </c>
      <c r="P394" s="21">
        <v>0</v>
      </c>
      <c r="Q394" s="22">
        <v>0</v>
      </c>
      <c r="R394" s="22">
        <v>0</v>
      </c>
      <c r="S394" s="22">
        <v>0</v>
      </c>
      <c r="T394" s="21">
        <v>0</v>
      </c>
    </row>
    <row r="395" spans="1:20" ht="14.25" hidden="1" customHeight="1">
      <c r="A395" s="9" t="s">
        <v>126</v>
      </c>
      <c r="B395" s="9" t="s">
        <v>83</v>
      </c>
      <c r="C395" s="9" t="s">
        <v>0</v>
      </c>
      <c r="D395" s="9" t="s">
        <v>66</v>
      </c>
      <c r="E395" s="9">
        <v>2</v>
      </c>
      <c r="F395" s="9" t="s">
        <v>143</v>
      </c>
      <c r="G395" s="10" t="s">
        <v>144</v>
      </c>
      <c r="H395" s="24">
        <v>0</v>
      </c>
      <c r="I395" s="25">
        <v>0</v>
      </c>
      <c r="J395" s="25">
        <v>0</v>
      </c>
      <c r="K395" s="26">
        <v>0</v>
      </c>
      <c r="L395" s="24">
        <v>0</v>
      </c>
      <c r="M395" s="25">
        <v>0</v>
      </c>
      <c r="N395" s="25">
        <v>0</v>
      </c>
      <c r="O395" s="25">
        <v>0</v>
      </c>
      <c r="P395" s="24">
        <v>0</v>
      </c>
      <c r="Q395" s="25">
        <v>0</v>
      </c>
      <c r="R395" s="25">
        <v>0</v>
      </c>
      <c r="S395" s="25">
        <v>0</v>
      </c>
      <c r="T395" s="24">
        <v>0</v>
      </c>
    </row>
    <row r="396" spans="1:20" ht="14.25" hidden="1" customHeight="1">
      <c r="A396" s="9" t="s">
        <v>126</v>
      </c>
      <c r="B396" s="9" t="s">
        <v>83</v>
      </c>
      <c r="C396" s="9" t="s">
        <v>101</v>
      </c>
      <c r="D396" s="9" t="s">
        <v>66</v>
      </c>
      <c r="E396" s="9"/>
      <c r="F396" s="9" t="s">
        <v>46</v>
      </c>
      <c r="G396" s="10" t="s">
        <v>45</v>
      </c>
      <c r="H396" s="21">
        <v>20</v>
      </c>
      <c r="I396" s="22">
        <v>0</v>
      </c>
      <c r="J396" s="22">
        <v>13</v>
      </c>
      <c r="K396" s="23">
        <v>0</v>
      </c>
      <c r="L396" s="21">
        <v>10</v>
      </c>
      <c r="M396" s="22">
        <v>0</v>
      </c>
      <c r="N396" s="22">
        <v>0</v>
      </c>
      <c r="O396" s="22">
        <v>0</v>
      </c>
      <c r="P396" s="21">
        <v>0</v>
      </c>
      <c r="Q396" s="22">
        <v>0</v>
      </c>
      <c r="R396" s="22">
        <v>0</v>
      </c>
      <c r="S396" s="22">
        <v>0</v>
      </c>
      <c r="T396" s="21">
        <v>0</v>
      </c>
    </row>
    <row r="397" spans="1:20" ht="14.25" hidden="1" customHeight="1">
      <c r="A397" s="9" t="s">
        <v>126</v>
      </c>
      <c r="B397" s="9" t="s">
        <v>83</v>
      </c>
      <c r="C397" s="9" t="s">
        <v>3</v>
      </c>
      <c r="D397" s="9" t="s">
        <v>66</v>
      </c>
      <c r="E397" s="9"/>
      <c r="F397" s="9" t="s">
        <v>3</v>
      </c>
      <c r="G397" s="10" t="s">
        <v>45</v>
      </c>
      <c r="H397" s="21">
        <v>21</v>
      </c>
      <c r="I397" s="22">
        <v>0</v>
      </c>
      <c r="J397" s="22">
        <v>12</v>
      </c>
      <c r="K397" s="23">
        <v>0</v>
      </c>
      <c r="L397" s="21">
        <v>8</v>
      </c>
      <c r="M397" s="22">
        <v>0</v>
      </c>
      <c r="N397" s="22">
        <v>0</v>
      </c>
      <c r="O397" s="22">
        <v>0</v>
      </c>
      <c r="P397" s="21">
        <v>0</v>
      </c>
      <c r="Q397" s="22">
        <v>0</v>
      </c>
      <c r="R397" s="22">
        <v>0</v>
      </c>
      <c r="S397" s="22">
        <v>0</v>
      </c>
      <c r="T397" s="21">
        <v>0</v>
      </c>
    </row>
    <row r="398" spans="1:20" ht="14.25" hidden="1" customHeight="1">
      <c r="A398" s="9" t="s">
        <v>126</v>
      </c>
      <c r="B398" s="9" t="s">
        <v>83</v>
      </c>
      <c r="C398" s="9" t="s">
        <v>102</v>
      </c>
      <c r="D398" s="9" t="s">
        <v>66</v>
      </c>
      <c r="E398" s="9"/>
      <c r="F398" s="9" t="s">
        <v>146</v>
      </c>
      <c r="G398" s="10" t="s">
        <v>45</v>
      </c>
      <c r="H398" s="21">
        <v>-1</v>
      </c>
      <c r="I398" s="22">
        <v>0</v>
      </c>
      <c r="J398" s="22">
        <v>1</v>
      </c>
      <c r="K398" s="23">
        <v>0</v>
      </c>
      <c r="L398" s="21">
        <v>2</v>
      </c>
      <c r="M398" s="22">
        <v>0</v>
      </c>
      <c r="N398" s="22">
        <v>0</v>
      </c>
      <c r="O398" s="22">
        <v>0</v>
      </c>
      <c r="P398" s="21">
        <v>0</v>
      </c>
      <c r="Q398" s="22">
        <v>0</v>
      </c>
      <c r="R398" s="22">
        <v>0</v>
      </c>
      <c r="S398" s="22">
        <v>0</v>
      </c>
      <c r="T398" s="21">
        <v>0</v>
      </c>
    </row>
    <row r="399" spans="1:20" ht="14.25" hidden="1" customHeight="1">
      <c r="A399" s="9" t="s">
        <v>126</v>
      </c>
      <c r="B399" s="9" t="s">
        <v>148</v>
      </c>
      <c r="C399" s="9" t="s">
        <v>100</v>
      </c>
      <c r="D399" s="9" t="s">
        <v>66</v>
      </c>
      <c r="E399" s="9"/>
      <c r="F399" s="9" t="s">
        <v>20</v>
      </c>
      <c r="G399" s="10" t="s">
        <v>45</v>
      </c>
      <c r="H399" s="21">
        <v>0</v>
      </c>
      <c r="I399" s="22">
        <v>0</v>
      </c>
      <c r="J399" s="22">
        <v>0</v>
      </c>
      <c r="K399" s="23">
        <v>0</v>
      </c>
      <c r="L399" s="21">
        <v>0</v>
      </c>
      <c r="M399" s="22">
        <v>0</v>
      </c>
      <c r="N399" s="22">
        <v>0</v>
      </c>
      <c r="O399" s="22">
        <v>0</v>
      </c>
      <c r="P399" s="21">
        <v>0</v>
      </c>
      <c r="Q399" s="22">
        <v>0</v>
      </c>
      <c r="R399" s="22">
        <v>0</v>
      </c>
      <c r="S399" s="22">
        <v>0</v>
      </c>
      <c r="T399" s="21">
        <v>0</v>
      </c>
    </row>
    <row r="400" spans="1:20" ht="14.25" hidden="1" customHeight="1">
      <c r="A400" s="9" t="s">
        <v>126</v>
      </c>
      <c r="B400" s="9" t="s">
        <v>148</v>
      </c>
      <c r="C400" s="9" t="s">
        <v>0</v>
      </c>
      <c r="D400" s="9" t="s">
        <v>66</v>
      </c>
      <c r="E400" s="9">
        <v>1</v>
      </c>
      <c r="F400" s="9" t="s">
        <v>58</v>
      </c>
      <c r="G400" s="10" t="s">
        <v>45</v>
      </c>
      <c r="H400" s="21">
        <v>16</v>
      </c>
      <c r="I400" s="22">
        <v>0</v>
      </c>
      <c r="J400" s="22">
        <v>-250</v>
      </c>
      <c r="K400" s="23">
        <v>0</v>
      </c>
      <c r="L400" s="21">
        <v>111</v>
      </c>
      <c r="M400" s="22">
        <v>0</v>
      </c>
      <c r="N400" s="22">
        <v>-89</v>
      </c>
      <c r="O400" s="22">
        <v>0</v>
      </c>
      <c r="P400" s="21">
        <v>0</v>
      </c>
      <c r="Q400" s="22">
        <v>0</v>
      </c>
      <c r="R400" s="22">
        <v>0</v>
      </c>
      <c r="S400" s="22">
        <v>0</v>
      </c>
      <c r="T400" s="21">
        <v>0</v>
      </c>
    </row>
    <row r="401" spans="1:20" ht="14.25" hidden="1" customHeight="1">
      <c r="A401" s="9" t="s">
        <v>126</v>
      </c>
      <c r="B401" s="9" t="s">
        <v>148</v>
      </c>
      <c r="C401" s="9" t="s">
        <v>0</v>
      </c>
      <c r="D401" s="9" t="s">
        <v>66</v>
      </c>
      <c r="E401" s="9">
        <v>2</v>
      </c>
      <c r="F401" s="9" t="s">
        <v>143</v>
      </c>
      <c r="G401" s="10" t="s">
        <v>144</v>
      </c>
      <c r="H401" s="24">
        <v>0</v>
      </c>
      <c r="I401" s="25">
        <v>0</v>
      </c>
      <c r="J401" s="25">
        <v>0</v>
      </c>
      <c r="K401" s="26">
        <v>0</v>
      </c>
      <c r="L401" s="24">
        <v>0</v>
      </c>
      <c r="M401" s="25">
        <v>0</v>
      </c>
      <c r="N401" s="25">
        <v>0</v>
      </c>
      <c r="O401" s="25">
        <v>0</v>
      </c>
      <c r="P401" s="24">
        <v>0</v>
      </c>
      <c r="Q401" s="25">
        <v>0</v>
      </c>
      <c r="R401" s="25">
        <v>0</v>
      </c>
      <c r="S401" s="25">
        <v>0</v>
      </c>
      <c r="T401" s="24">
        <v>0</v>
      </c>
    </row>
    <row r="402" spans="1:20" ht="14.25" hidden="1" customHeight="1">
      <c r="A402" s="9" t="s">
        <v>126</v>
      </c>
      <c r="B402" s="9" t="s">
        <v>148</v>
      </c>
      <c r="C402" s="9" t="s">
        <v>101</v>
      </c>
      <c r="D402" s="9" t="s">
        <v>66</v>
      </c>
      <c r="E402" s="9"/>
      <c r="F402" s="9" t="s">
        <v>46</v>
      </c>
      <c r="G402" s="10" t="s">
        <v>45</v>
      </c>
      <c r="H402" s="21">
        <v>16</v>
      </c>
      <c r="I402" s="22">
        <v>0</v>
      </c>
      <c r="J402" s="22">
        <v>-250</v>
      </c>
      <c r="K402" s="23">
        <v>0</v>
      </c>
      <c r="L402" s="21">
        <v>111</v>
      </c>
      <c r="M402" s="22">
        <v>0</v>
      </c>
      <c r="N402" s="22">
        <v>-89</v>
      </c>
      <c r="O402" s="22">
        <v>0</v>
      </c>
      <c r="P402" s="21">
        <v>0</v>
      </c>
      <c r="Q402" s="22">
        <v>0</v>
      </c>
      <c r="R402" s="22">
        <v>0</v>
      </c>
      <c r="S402" s="22">
        <v>0</v>
      </c>
      <c r="T402" s="21">
        <v>0</v>
      </c>
    </row>
    <row r="403" spans="1:20" ht="14.25" hidden="1" customHeight="1">
      <c r="A403" s="9" t="s">
        <v>126</v>
      </c>
      <c r="B403" s="9" t="s">
        <v>148</v>
      </c>
      <c r="C403" s="9" t="s">
        <v>3</v>
      </c>
      <c r="D403" s="9" t="s">
        <v>66</v>
      </c>
      <c r="E403" s="9"/>
      <c r="F403" s="9" t="s">
        <v>3</v>
      </c>
      <c r="G403" s="10" t="s">
        <v>45</v>
      </c>
      <c r="H403" s="21">
        <v>493</v>
      </c>
      <c r="I403" s="22">
        <v>0</v>
      </c>
      <c r="J403" s="22">
        <v>330</v>
      </c>
      <c r="K403" s="23">
        <v>0</v>
      </c>
      <c r="L403" s="21">
        <v>509</v>
      </c>
      <c r="M403" s="22">
        <v>0</v>
      </c>
      <c r="N403" s="22">
        <v>355</v>
      </c>
      <c r="O403" s="22">
        <v>0</v>
      </c>
      <c r="P403" s="21">
        <v>425</v>
      </c>
      <c r="Q403" s="22">
        <v>0</v>
      </c>
      <c r="R403" s="22">
        <v>627</v>
      </c>
      <c r="S403" s="22">
        <v>0</v>
      </c>
      <c r="T403" s="21">
        <v>515</v>
      </c>
    </row>
    <row r="404" spans="1:20" ht="14.25" hidden="1" customHeight="1">
      <c r="A404" s="9" t="s">
        <v>126</v>
      </c>
      <c r="B404" s="9" t="s">
        <v>148</v>
      </c>
      <c r="C404" s="9" t="s">
        <v>102</v>
      </c>
      <c r="D404" s="9" t="s">
        <v>66</v>
      </c>
      <c r="E404" s="9"/>
      <c r="F404" s="9" t="s">
        <v>146</v>
      </c>
      <c r="G404" s="10" t="s">
        <v>45</v>
      </c>
      <c r="H404" s="21">
        <v>-477</v>
      </c>
      <c r="I404" s="22">
        <v>0</v>
      </c>
      <c r="J404" s="22">
        <v>-580</v>
      </c>
      <c r="K404" s="23">
        <v>0</v>
      </c>
      <c r="L404" s="21">
        <v>-398</v>
      </c>
      <c r="M404" s="22">
        <v>0</v>
      </c>
      <c r="N404" s="22">
        <v>-444</v>
      </c>
      <c r="O404" s="22">
        <v>0</v>
      </c>
      <c r="P404" s="21">
        <v>-425</v>
      </c>
      <c r="Q404" s="22">
        <v>0</v>
      </c>
      <c r="R404" s="22">
        <v>-627</v>
      </c>
      <c r="S404" s="22">
        <v>0</v>
      </c>
      <c r="T404" s="21">
        <v>-515</v>
      </c>
    </row>
    <row r="405" spans="1:20" ht="14.25" hidden="1" customHeight="1">
      <c r="A405" s="9" t="s">
        <v>126</v>
      </c>
      <c r="B405" s="9" t="s">
        <v>13</v>
      </c>
      <c r="C405" s="9" t="s">
        <v>407</v>
      </c>
      <c r="D405" s="9" t="s">
        <v>67</v>
      </c>
      <c r="E405" s="9"/>
      <c r="F405" s="9" t="s">
        <v>444</v>
      </c>
      <c r="G405" s="10" t="s">
        <v>45</v>
      </c>
      <c r="H405" s="27">
        <v>0</v>
      </c>
      <c r="I405" s="28">
        <v>0</v>
      </c>
      <c r="J405" s="28">
        <v>0</v>
      </c>
      <c r="K405" s="29">
        <v>0</v>
      </c>
      <c r="L405" s="27">
        <v>0</v>
      </c>
      <c r="M405" s="28">
        <v>0</v>
      </c>
      <c r="N405" s="28">
        <v>0</v>
      </c>
      <c r="O405" s="28">
        <v>0</v>
      </c>
      <c r="P405" s="27">
        <v>0</v>
      </c>
      <c r="Q405" s="28">
        <v>0</v>
      </c>
      <c r="R405" s="28">
        <v>0</v>
      </c>
      <c r="S405" s="28">
        <v>0</v>
      </c>
      <c r="T405" s="27">
        <v>0</v>
      </c>
    </row>
    <row r="406" spans="1:20" ht="14.25" hidden="1" customHeight="1">
      <c r="A406" s="9" t="s">
        <v>126</v>
      </c>
      <c r="B406" s="9" t="s">
        <v>13</v>
      </c>
      <c r="C406" s="9" t="s">
        <v>407</v>
      </c>
      <c r="D406" s="9" t="s">
        <v>67</v>
      </c>
      <c r="E406" s="9"/>
      <c r="F406" s="9" t="s">
        <v>442</v>
      </c>
      <c r="G406" s="10" t="s">
        <v>45</v>
      </c>
      <c r="H406" s="21">
        <v>0</v>
      </c>
      <c r="I406" s="22">
        <v>0</v>
      </c>
      <c r="J406" s="22">
        <v>0</v>
      </c>
      <c r="K406" s="23">
        <v>0</v>
      </c>
      <c r="L406" s="21">
        <v>0</v>
      </c>
      <c r="M406" s="22">
        <v>0</v>
      </c>
      <c r="N406" s="22">
        <v>0</v>
      </c>
      <c r="O406" s="22">
        <v>0</v>
      </c>
      <c r="P406" s="21">
        <v>0</v>
      </c>
      <c r="Q406" s="22">
        <v>0</v>
      </c>
      <c r="R406" s="22">
        <v>0</v>
      </c>
      <c r="S406" s="22">
        <v>0</v>
      </c>
      <c r="T406" s="21">
        <v>0</v>
      </c>
    </row>
    <row r="407" spans="1:20" ht="14.25" hidden="1" customHeight="1">
      <c r="A407" s="9" t="s">
        <v>126</v>
      </c>
      <c r="B407" s="9" t="s">
        <v>13</v>
      </c>
      <c r="C407" s="9" t="s">
        <v>407</v>
      </c>
      <c r="D407" s="9" t="s">
        <v>67</v>
      </c>
      <c r="E407" s="9"/>
      <c r="F407" s="9" t="s">
        <v>443</v>
      </c>
      <c r="G407" s="10" t="s">
        <v>140</v>
      </c>
      <c r="H407" s="24">
        <v>0</v>
      </c>
      <c r="I407" s="25">
        <v>0</v>
      </c>
      <c r="J407" s="25">
        <v>0</v>
      </c>
      <c r="K407" s="26">
        <v>0</v>
      </c>
      <c r="L407" s="24">
        <v>0</v>
      </c>
      <c r="M407" s="25">
        <v>0</v>
      </c>
      <c r="N407" s="25">
        <v>0</v>
      </c>
      <c r="O407" s="25">
        <v>0</v>
      </c>
      <c r="P407" s="24">
        <v>0</v>
      </c>
      <c r="Q407" s="25">
        <v>0</v>
      </c>
      <c r="R407" s="25">
        <v>0</v>
      </c>
      <c r="S407" s="25">
        <v>0</v>
      </c>
      <c r="T407" s="24">
        <v>0</v>
      </c>
    </row>
    <row r="408" spans="1:20" ht="14.25" hidden="1" customHeight="1">
      <c r="A408" s="9" t="s">
        <v>126</v>
      </c>
      <c r="B408" s="9" t="s">
        <v>13</v>
      </c>
      <c r="C408" s="9" t="s">
        <v>407</v>
      </c>
      <c r="D408" s="9" t="s">
        <v>67</v>
      </c>
      <c r="E408" s="9"/>
      <c r="F408" s="9" t="s">
        <v>445</v>
      </c>
      <c r="G408" s="10" t="s">
        <v>140</v>
      </c>
      <c r="H408" s="24">
        <v>0</v>
      </c>
      <c r="I408" s="25">
        <v>0</v>
      </c>
      <c r="J408" s="25">
        <v>0</v>
      </c>
      <c r="K408" s="26">
        <v>0</v>
      </c>
      <c r="L408" s="24">
        <v>0</v>
      </c>
      <c r="M408" s="25">
        <v>0</v>
      </c>
      <c r="N408" s="25">
        <v>0</v>
      </c>
      <c r="O408" s="25">
        <v>0</v>
      </c>
      <c r="P408" s="24">
        <v>0</v>
      </c>
      <c r="Q408" s="25">
        <v>0</v>
      </c>
      <c r="R408" s="25">
        <v>0</v>
      </c>
      <c r="S408" s="25">
        <v>0</v>
      </c>
      <c r="T408" s="24">
        <v>0</v>
      </c>
    </row>
    <row r="409" spans="1:20" ht="14.25" hidden="1" customHeight="1">
      <c r="A409" s="9" t="s">
        <v>126</v>
      </c>
      <c r="B409" s="9" t="s">
        <v>13</v>
      </c>
      <c r="C409" s="9" t="s">
        <v>407</v>
      </c>
      <c r="D409" s="9" t="s">
        <v>67</v>
      </c>
      <c r="E409" s="9"/>
      <c r="F409" s="9" t="s">
        <v>459</v>
      </c>
      <c r="G409" s="10" t="s">
        <v>45</v>
      </c>
      <c r="H409" s="21">
        <v>0</v>
      </c>
      <c r="I409" s="22">
        <v>0</v>
      </c>
      <c r="J409" s="22">
        <v>0</v>
      </c>
      <c r="K409" s="23">
        <v>0</v>
      </c>
      <c r="L409" s="21">
        <v>0</v>
      </c>
      <c r="M409" s="22">
        <v>0</v>
      </c>
      <c r="N409" s="22">
        <v>0</v>
      </c>
      <c r="O409" s="22">
        <v>0</v>
      </c>
      <c r="P409" s="21">
        <v>0</v>
      </c>
      <c r="Q409" s="22">
        <v>0</v>
      </c>
      <c r="R409" s="22">
        <v>0</v>
      </c>
      <c r="S409" s="22">
        <v>0</v>
      </c>
      <c r="T409" s="21">
        <v>0</v>
      </c>
    </row>
    <row r="410" spans="1:20" ht="14.25" hidden="1" customHeight="1">
      <c r="A410" s="9" t="s">
        <v>126</v>
      </c>
      <c r="B410" s="9" t="s">
        <v>13</v>
      </c>
      <c r="C410" s="9" t="s">
        <v>407</v>
      </c>
      <c r="D410" s="9" t="s">
        <v>67</v>
      </c>
      <c r="E410" s="9"/>
      <c r="F410" s="9" t="s">
        <v>446</v>
      </c>
      <c r="G410" s="10" t="s">
        <v>140</v>
      </c>
      <c r="H410" s="24">
        <v>0</v>
      </c>
      <c r="I410" s="25">
        <v>0</v>
      </c>
      <c r="J410" s="25">
        <v>0</v>
      </c>
      <c r="K410" s="26">
        <v>0</v>
      </c>
      <c r="L410" s="24">
        <v>0</v>
      </c>
      <c r="M410" s="25">
        <v>0</v>
      </c>
      <c r="N410" s="25">
        <v>0</v>
      </c>
      <c r="O410" s="25">
        <v>0</v>
      </c>
      <c r="P410" s="24">
        <v>0</v>
      </c>
      <c r="Q410" s="25">
        <v>0</v>
      </c>
      <c r="R410" s="25">
        <v>0</v>
      </c>
      <c r="S410" s="25">
        <v>0</v>
      </c>
      <c r="T410" s="24">
        <v>0</v>
      </c>
    </row>
    <row r="411" spans="1:20" ht="14.25" hidden="1" customHeight="1">
      <c r="A411" s="9" t="s">
        <v>126</v>
      </c>
      <c r="B411" s="9" t="s">
        <v>13</v>
      </c>
      <c r="C411" s="9" t="s">
        <v>100</v>
      </c>
      <c r="D411" s="9" t="s">
        <v>67</v>
      </c>
      <c r="E411" s="9"/>
      <c r="F411" s="9" t="s">
        <v>48</v>
      </c>
      <c r="G411" s="10" t="s">
        <v>45</v>
      </c>
      <c r="H411" s="27">
        <v>7576</v>
      </c>
      <c r="I411" s="28">
        <v>7592</v>
      </c>
      <c r="J411" s="28">
        <v>7774</v>
      </c>
      <c r="K411" s="29">
        <v>7617</v>
      </c>
      <c r="L411" s="27">
        <v>7335</v>
      </c>
      <c r="M411" s="28">
        <v>7235</v>
      </c>
      <c r="N411" s="28">
        <v>7626</v>
      </c>
      <c r="O411" s="28">
        <v>7505</v>
      </c>
      <c r="P411" s="27">
        <v>7546</v>
      </c>
      <c r="Q411" s="28">
        <v>7465</v>
      </c>
      <c r="R411" s="28">
        <v>7644</v>
      </c>
      <c r="S411" s="28">
        <v>7929</v>
      </c>
      <c r="T411" s="27">
        <v>7720</v>
      </c>
    </row>
    <row r="412" spans="1:20" ht="14.25" hidden="1" customHeight="1">
      <c r="A412" s="9" t="s">
        <v>126</v>
      </c>
      <c r="B412" s="9" t="s">
        <v>13</v>
      </c>
      <c r="C412" s="9" t="s">
        <v>100</v>
      </c>
      <c r="D412" s="9" t="s">
        <v>67</v>
      </c>
      <c r="E412" s="9"/>
      <c r="F412" s="9" t="s">
        <v>153</v>
      </c>
      <c r="G412" s="10" t="s">
        <v>140</v>
      </c>
      <c r="H412" s="24">
        <v>3.4000000000000002E-2</v>
      </c>
      <c r="I412" s="25">
        <v>0.04</v>
      </c>
      <c r="J412" s="25">
        <v>4.4999999999999998E-2</v>
      </c>
      <c r="K412" s="26">
        <v>3.9E-2</v>
      </c>
      <c r="L412" s="24">
        <v>3.4000000000000002E-2</v>
      </c>
      <c r="M412" s="25">
        <v>5.4000000000000006E-2</v>
      </c>
      <c r="N412" s="25">
        <v>6.6000000000000003E-2</v>
      </c>
      <c r="O412" s="25">
        <v>6.3E-2</v>
      </c>
      <c r="P412" s="24">
        <v>7.0999999999999994E-2</v>
      </c>
      <c r="Q412" s="25">
        <v>5.4000000000000006E-2</v>
      </c>
      <c r="R412" s="25">
        <v>4.2000000000000003E-2</v>
      </c>
      <c r="S412" s="25">
        <v>5.2000000000000005E-2</v>
      </c>
      <c r="T412" s="24">
        <v>5.4000000000000006E-2</v>
      </c>
    </row>
    <row r="413" spans="1:20" ht="14.25" hidden="1" customHeight="1">
      <c r="A413" s="9" t="s">
        <v>126</v>
      </c>
      <c r="B413" s="9" t="s">
        <v>13</v>
      </c>
      <c r="C413" s="9" t="s">
        <v>100</v>
      </c>
      <c r="D413" s="9" t="s">
        <v>67</v>
      </c>
      <c r="E413" s="9"/>
      <c r="F413" s="9" t="s">
        <v>88</v>
      </c>
      <c r="G413" s="10" t="s">
        <v>45</v>
      </c>
      <c r="H413" s="21">
        <v>7093.8104448742743</v>
      </c>
      <c r="I413" s="22">
        <v>6864.3263757115747</v>
      </c>
      <c r="J413" s="22">
        <v>7153.8461538461534</v>
      </c>
      <c r="K413" s="23">
        <v>7060.2069614299153</v>
      </c>
      <c r="L413" s="21">
        <v>7045.751633986928</v>
      </c>
      <c r="M413" s="22">
        <v>7082.5426944971532</v>
      </c>
      <c r="N413" s="22">
        <v>7335.8925143953929</v>
      </c>
      <c r="O413" s="22">
        <v>7537.0722433460069</v>
      </c>
      <c r="P413" s="21">
        <v>0</v>
      </c>
      <c r="Q413" s="22">
        <v>0</v>
      </c>
      <c r="R413" s="22">
        <v>0</v>
      </c>
      <c r="S413" s="22">
        <v>0</v>
      </c>
      <c r="T413" s="21">
        <v>0</v>
      </c>
    </row>
    <row r="414" spans="1:20" ht="14.25" hidden="1" customHeight="1">
      <c r="A414" s="9" t="s">
        <v>126</v>
      </c>
      <c r="B414" s="9" t="s">
        <v>13</v>
      </c>
      <c r="C414" s="9" t="s">
        <v>407</v>
      </c>
      <c r="D414" s="9" t="s">
        <v>66</v>
      </c>
      <c r="E414" s="9"/>
      <c r="F414" s="9" t="s">
        <v>447</v>
      </c>
      <c r="G414" s="10" t="s">
        <v>45</v>
      </c>
      <c r="H414" s="27">
        <v>0</v>
      </c>
      <c r="I414" s="28">
        <v>0</v>
      </c>
      <c r="J414" s="28">
        <v>0</v>
      </c>
      <c r="K414" s="29">
        <v>0</v>
      </c>
      <c r="L414" s="27">
        <v>0</v>
      </c>
      <c r="M414" s="28">
        <v>0</v>
      </c>
      <c r="N414" s="28">
        <v>0</v>
      </c>
      <c r="O414" s="28">
        <v>0</v>
      </c>
      <c r="P414" s="27">
        <v>0</v>
      </c>
      <c r="Q414" s="28">
        <v>0</v>
      </c>
      <c r="R414" s="28">
        <v>0</v>
      </c>
      <c r="S414" s="28">
        <v>0</v>
      </c>
      <c r="T414" s="27">
        <v>0</v>
      </c>
    </row>
    <row r="415" spans="1:20" ht="14.25" hidden="1" customHeight="1">
      <c r="A415" s="9" t="s">
        <v>126</v>
      </c>
      <c r="B415" s="9" t="s">
        <v>4</v>
      </c>
      <c r="C415" s="9" t="s">
        <v>407</v>
      </c>
      <c r="D415" s="9" t="s">
        <v>67</v>
      </c>
      <c r="E415" s="9"/>
      <c r="F415" s="9" t="s">
        <v>444</v>
      </c>
      <c r="G415" s="10" t="s">
        <v>45</v>
      </c>
      <c r="H415" s="27">
        <v>0</v>
      </c>
      <c r="I415" s="28">
        <v>0</v>
      </c>
      <c r="J415" s="28">
        <v>0</v>
      </c>
      <c r="K415" s="29">
        <v>0</v>
      </c>
      <c r="L415" s="27">
        <v>0</v>
      </c>
      <c r="M415" s="28">
        <v>0</v>
      </c>
      <c r="N415" s="28">
        <v>0</v>
      </c>
      <c r="O415" s="28">
        <v>0</v>
      </c>
      <c r="P415" s="27">
        <v>0</v>
      </c>
      <c r="Q415" s="28">
        <v>0</v>
      </c>
      <c r="R415" s="28">
        <v>0</v>
      </c>
      <c r="S415" s="28">
        <v>0</v>
      </c>
      <c r="T415" s="27">
        <v>0</v>
      </c>
    </row>
    <row r="416" spans="1:20" ht="14.25" hidden="1" customHeight="1">
      <c r="A416" s="9" t="s">
        <v>126</v>
      </c>
      <c r="B416" s="9" t="s">
        <v>4</v>
      </c>
      <c r="C416" s="9" t="s">
        <v>407</v>
      </c>
      <c r="D416" s="9" t="s">
        <v>67</v>
      </c>
      <c r="E416" s="9"/>
      <c r="F416" s="9" t="s">
        <v>442</v>
      </c>
      <c r="G416" s="10" t="s">
        <v>45</v>
      </c>
      <c r="H416" s="21">
        <v>0</v>
      </c>
      <c r="I416" s="22">
        <v>0</v>
      </c>
      <c r="J416" s="22">
        <v>0</v>
      </c>
      <c r="K416" s="23">
        <v>0</v>
      </c>
      <c r="L416" s="21">
        <v>0</v>
      </c>
      <c r="M416" s="22">
        <v>0</v>
      </c>
      <c r="N416" s="22">
        <v>0</v>
      </c>
      <c r="O416" s="22">
        <v>0</v>
      </c>
      <c r="P416" s="21">
        <v>0</v>
      </c>
      <c r="Q416" s="22">
        <v>0</v>
      </c>
      <c r="R416" s="22">
        <v>0</v>
      </c>
      <c r="S416" s="22">
        <v>0</v>
      </c>
      <c r="T416" s="21">
        <v>0</v>
      </c>
    </row>
    <row r="417" spans="1:20" ht="14.25" hidden="1" customHeight="1">
      <c r="A417" s="9" t="s">
        <v>126</v>
      </c>
      <c r="B417" s="9" t="s">
        <v>4</v>
      </c>
      <c r="C417" s="9" t="s">
        <v>100</v>
      </c>
      <c r="D417" s="9" t="s">
        <v>67</v>
      </c>
      <c r="E417" s="9"/>
      <c r="F417" s="9" t="s">
        <v>48</v>
      </c>
      <c r="G417" s="10" t="s">
        <v>45</v>
      </c>
      <c r="H417" s="21">
        <v>5477</v>
      </c>
      <c r="I417" s="22">
        <v>5458</v>
      </c>
      <c r="J417" s="22">
        <v>5507</v>
      </c>
      <c r="K417" s="23">
        <v>5471</v>
      </c>
      <c r="L417" s="21">
        <v>5306</v>
      </c>
      <c r="M417" s="22">
        <v>5367</v>
      </c>
      <c r="N417" s="22">
        <v>5511</v>
      </c>
      <c r="O417" s="22">
        <v>5452</v>
      </c>
      <c r="P417" s="21">
        <v>5416</v>
      </c>
      <c r="Q417" s="22">
        <v>5374</v>
      </c>
      <c r="R417" s="22">
        <v>5400</v>
      </c>
      <c r="S417" s="22">
        <v>5403</v>
      </c>
      <c r="T417" s="21">
        <v>5343</v>
      </c>
    </row>
    <row r="418" spans="1:20" ht="14.25" hidden="1" customHeight="1">
      <c r="A418" s="9" t="s">
        <v>126</v>
      </c>
      <c r="B418" s="9" t="s">
        <v>4</v>
      </c>
      <c r="C418" s="9" t="s">
        <v>100</v>
      </c>
      <c r="D418" s="9" t="s">
        <v>67</v>
      </c>
      <c r="E418" s="9"/>
      <c r="F418" s="9" t="s">
        <v>153</v>
      </c>
      <c r="G418" s="10" t="s">
        <v>140</v>
      </c>
      <c r="H418" s="24">
        <v>1.4999999999999999E-2</v>
      </c>
      <c r="I418" s="25">
        <v>1.8000000000000002E-2</v>
      </c>
      <c r="J418" s="25">
        <v>1.6E-2</v>
      </c>
      <c r="K418" s="26">
        <v>6.9999999999999993E-3</v>
      </c>
      <c r="L418" s="24">
        <v>1E-3</v>
      </c>
      <c r="M418" s="25">
        <v>1.4999999999999999E-2</v>
      </c>
      <c r="N418" s="25">
        <v>2.7000000000000003E-2</v>
      </c>
      <c r="O418" s="25">
        <v>2.2000000000000002E-2</v>
      </c>
      <c r="P418" s="24">
        <v>2.4E-2</v>
      </c>
      <c r="Q418" s="25">
        <v>-3.0000000000000001E-3</v>
      </c>
      <c r="R418" s="25">
        <v>-2.3E-2</v>
      </c>
      <c r="S418" s="25">
        <v>-1.9E-2</v>
      </c>
      <c r="T418" s="24">
        <v>-2.1000000000000001E-2</v>
      </c>
    </row>
    <row r="419" spans="1:20" ht="14.25" hidden="1" customHeight="1">
      <c r="A419" s="9" t="s">
        <v>126</v>
      </c>
      <c r="B419" s="9" t="s">
        <v>4</v>
      </c>
      <c r="C419" s="9" t="s">
        <v>100</v>
      </c>
      <c r="D419" s="9" t="s">
        <v>375</v>
      </c>
      <c r="E419" s="9"/>
      <c r="F419" s="9" t="s">
        <v>152</v>
      </c>
      <c r="G419" s="10" t="s">
        <v>140</v>
      </c>
      <c r="H419" s="24"/>
      <c r="I419" s="25"/>
      <c r="J419" s="25"/>
      <c r="K419" s="26"/>
      <c r="L419" s="24"/>
      <c r="M419" s="25"/>
      <c r="N419" s="25"/>
      <c r="O419" s="25"/>
      <c r="P419" s="24"/>
      <c r="Q419" s="25"/>
      <c r="R419" s="25"/>
      <c r="S419" s="25"/>
      <c r="T419" s="24"/>
    </row>
    <row r="420" spans="1:20" ht="14.25" hidden="1" customHeight="1">
      <c r="A420" s="9" t="s">
        <v>126</v>
      </c>
      <c r="B420" s="9" t="s">
        <v>4</v>
      </c>
      <c r="C420" s="9" t="s">
        <v>100</v>
      </c>
      <c r="D420" s="9" t="s">
        <v>67</v>
      </c>
      <c r="E420" s="9"/>
      <c r="F420" s="9" t="s">
        <v>88</v>
      </c>
      <c r="G420" s="10" t="s">
        <v>45</v>
      </c>
      <c r="H420" s="27">
        <v>5300.6993006993016</v>
      </c>
      <c r="I420" s="28">
        <v>5287.6847290640399</v>
      </c>
      <c r="J420" s="28">
        <v>5366.114897760468</v>
      </c>
      <c r="K420" s="29">
        <v>5334.6379647749509</v>
      </c>
      <c r="L420" s="27">
        <v>5289.0625</v>
      </c>
      <c r="M420" s="28">
        <v>5390.170511534604</v>
      </c>
      <c r="N420" s="28">
        <v>5527.1238485158647</v>
      </c>
      <c r="O420" s="28">
        <v>5507.6452599388376</v>
      </c>
      <c r="P420" s="27">
        <v>0</v>
      </c>
      <c r="Q420" s="28">
        <v>0</v>
      </c>
      <c r="R420" s="28">
        <v>0</v>
      </c>
      <c r="S420" s="28">
        <v>0</v>
      </c>
      <c r="T420" s="27">
        <v>0</v>
      </c>
    </row>
    <row r="421" spans="1:20" ht="14.25" hidden="1" customHeight="1">
      <c r="A421" s="9" t="s">
        <v>126</v>
      </c>
      <c r="B421" s="9" t="s">
        <v>4</v>
      </c>
      <c r="C421" s="9" t="s">
        <v>407</v>
      </c>
      <c r="D421" s="9" t="s">
        <v>66</v>
      </c>
      <c r="E421" s="9"/>
      <c r="F421" s="9" t="s">
        <v>447</v>
      </c>
      <c r="G421" s="10" t="s">
        <v>45</v>
      </c>
      <c r="H421" s="21">
        <v>0</v>
      </c>
      <c r="I421" s="22">
        <v>0</v>
      </c>
      <c r="J421" s="22">
        <v>0</v>
      </c>
      <c r="K421" s="23">
        <v>0</v>
      </c>
      <c r="L421" s="21">
        <v>0</v>
      </c>
      <c r="M421" s="22">
        <v>0</v>
      </c>
      <c r="N421" s="22">
        <v>0</v>
      </c>
      <c r="O421" s="22">
        <v>0</v>
      </c>
      <c r="P421" s="21">
        <v>0</v>
      </c>
      <c r="Q421" s="22">
        <v>0</v>
      </c>
      <c r="R421" s="22">
        <v>0</v>
      </c>
      <c r="S421" s="22">
        <v>0</v>
      </c>
      <c r="T421" s="21">
        <v>0</v>
      </c>
    </row>
    <row r="422" spans="1:20" ht="14.25" hidden="1" customHeight="1">
      <c r="A422" s="9" t="s">
        <v>126</v>
      </c>
      <c r="B422" s="9" t="s">
        <v>30</v>
      </c>
      <c r="C422" s="9" t="s">
        <v>100</v>
      </c>
      <c r="D422" s="9" t="s">
        <v>67</v>
      </c>
      <c r="E422" s="9"/>
      <c r="F422" s="9" t="s">
        <v>48</v>
      </c>
      <c r="G422" s="10" t="s">
        <v>45</v>
      </c>
      <c r="H422" s="21">
        <v>2903</v>
      </c>
      <c r="I422" s="22">
        <v>2857</v>
      </c>
      <c r="J422" s="22">
        <v>2873</v>
      </c>
      <c r="K422" s="23">
        <v>2882</v>
      </c>
      <c r="L422" s="21">
        <v>2821</v>
      </c>
      <c r="M422" s="22">
        <v>2819</v>
      </c>
      <c r="N422" s="22">
        <v>2903</v>
      </c>
      <c r="O422" s="22">
        <v>2892</v>
      </c>
      <c r="P422" s="21">
        <v>2839</v>
      </c>
      <c r="Q422" s="22">
        <v>2778</v>
      </c>
      <c r="R422" s="22">
        <v>2722</v>
      </c>
      <c r="S422" s="22">
        <v>2706</v>
      </c>
      <c r="T422" s="21">
        <v>2670</v>
      </c>
    </row>
    <row r="423" spans="1:20" ht="14.25" hidden="1" customHeight="1">
      <c r="A423" s="9" t="s">
        <v>126</v>
      </c>
      <c r="B423" s="9" t="s">
        <v>30</v>
      </c>
      <c r="C423" s="9" t="s">
        <v>100</v>
      </c>
      <c r="D423" s="9" t="s">
        <v>67</v>
      </c>
      <c r="E423" s="9"/>
      <c r="F423" s="9" t="s">
        <v>153</v>
      </c>
      <c r="G423" s="10" t="s">
        <v>140</v>
      </c>
      <c r="H423" s="24">
        <v>8.0000000000000002E-3</v>
      </c>
      <c r="I423" s="25">
        <v>-5.0000000000000001E-3</v>
      </c>
      <c r="J423" s="25">
        <v>-1.0999999999999999E-2</v>
      </c>
      <c r="K423" s="26">
        <v>-1.7999999999999999E-2</v>
      </c>
      <c r="L423" s="24">
        <v>-2.8000000000000004E-2</v>
      </c>
      <c r="M423" s="25">
        <v>-1.3000000000000001E-2</v>
      </c>
      <c r="N423" s="25">
        <v>1.0999999999999999E-2</v>
      </c>
      <c r="O423" s="25">
        <v>3.0000000000000001E-3</v>
      </c>
      <c r="P423" s="24">
        <v>6.0000000000000001E-3</v>
      </c>
      <c r="Q423" s="25">
        <v>-1.4999999999999999E-2</v>
      </c>
      <c r="R423" s="25">
        <v>-6.2E-2</v>
      </c>
      <c r="S423" s="25">
        <v>-6.4000000000000001E-2</v>
      </c>
      <c r="T423" s="24">
        <v>-0.06</v>
      </c>
    </row>
    <row r="424" spans="1:20" ht="14.25" hidden="1" customHeight="1">
      <c r="A424" s="9" t="s">
        <v>126</v>
      </c>
      <c r="B424" s="9" t="s">
        <v>30</v>
      </c>
      <c r="C424" s="9" t="s">
        <v>100</v>
      </c>
      <c r="D424" s="9" t="s">
        <v>67</v>
      </c>
      <c r="E424" s="9"/>
      <c r="F424" s="9" t="s">
        <v>88</v>
      </c>
      <c r="G424" s="10" t="s">
        <v>45</v>
      </c>
      <c r="H424" s="27">
        <v>2902.2633744855966</v>
      </c>
      <c r="I424" s="28">
        <v>2856.1296859169202</v>
      </c>
      <c r="J424" s="28">
        <v>2871.414441147379</v>
      </c>
      <c r="K424" s="29">
        <v>2883.3499501495517</v>
      </c>
      <c r="L424" s="27">
        <v>2822.0675944333998</v>
      </c>
      <c r="M424" s="28">
        <v>2820.3045685279189</v>
      </c>
      <c r="N424" s="28">
        <v>2901.9189765458423</v>
      </c>
      <c r="O424" s="28">
        <v>2891.0256410256411</v>
      </c>
      <c r="P424" s="27">
        <v>0</v>
      </c>
      <c r="Q424" s="28">
        <v>0</v>
      </c>
      <c r="R424" s="28">
        <v>0</v>
      </c>
      <c r="S424" s="28">
        <v>0</v>
      </c>
      <c r="T424" s="27">
        <v>0</v>
      </c>
    </row>
    <row r="425" spans="1:20" ht="14.25" hidden="1" customHeight="1">
      <c r="A425" s="9" t="s">
        <v>126</v>
      </c>
      <c r="B425" s="9" t="s">
        <v>30</v>
      </c>
      <c r="C425" s="9" t="s">
        <v>407</v>
      </c>
      <c r="D425" s="9" t="s">
        <v>66</v>
      </c>
      <c r="E425" s="9"/>
      <c r="F425" s="9" t="s">
        <v>447</v>
      </c>
      <c r="G425" s="10" t="s">
        <v>45</v>
      </c>
      <c r="H425" s="21">
        <v>0</v>
      </c>
      <c r="I425" s="22">
        <v>0</v>
      </c>
      <c r="J425" s="22">
        <v>0</v>
      </c>
      <c r="K425" s="23">
        <v>0</v>
      </c>
      <c r="L425" s="21">
        <v>0</v>
      </c>
      <c r="M425" s="22">
        <v>0</v>
      </c>
      <c r="N425" s="22">
        <v>0</v>
      </c>
      <c r="O425" s="22">
        <v>0</v>
      </c>
      <c r="P425" s="21">
        <v>0</v>
      </c>
      <c r="Q425" s="22">
        <v>0</v>
      </c>
      <c r="R425" s="22">
        <v>0</v>
      </c>
      <c r="S425" s="22">
        <v>0</v>
      </c>
      <c r="T425" s="21">
        <v>0</v>
      </c>
    </row>
    <row r="426" spans="1:20" ht="14.25" hidden="1" customHeight="1">
      <c r="A426" s="9" t="s">
        <v>126</v>
      </c>
      <c r="B426" s="9" t="s">
        <v>73</v>
      </c>
      <c r="C426" s="9" t="s">
        <v>407</v>
      </c>
      <c r="D426" s="9" t="s">
        <v>67</v>
      </c>
      <c r="E426" s="9"/>
      <c r="F426" s="9" t="s">
        <v>444</v>
      </c>
      <c r="G426" s="10" t="s">
        <v>45</v>
      </c>
      <c r="H426" s="21">
        <v>0</v>
      </c>
      <c r="I426" s="22">
        <v>0</v>
      </c>
      <c r="J426" s="22">
        <v>0</v>
      </c>
      <c r="K426" s="23">
        <v>0</v>
      </c>
      <c r="L426" s="21">
        <v>0</v>
      </c>
      <c r="M426" s="22">
        <v>0</v>
      </c>
      <c r="N426" s="22">
        <v>0</v>
      </c>
      <c r="O426" s="22">
        <v>0</v>
      </c>
      <c r="P426" s="21">
        <v>0</v>
      </c>
      <c r="Q426" s="22">
        <v>0</v>
      </c>
      <c r="R426" s="22">
        <v>0</v>
      </c>
      <c r="S426" s="22">
        <v>0</v>
      </c>
      <c r="T426" s="21">
        <v>0</v>
      </c>
    </row>
    <row r="427" spans="1:20" ht="14.25" hidden="1" customHeight="1">
      <c r="A427" s="9" t="s">
        <v>126</v>
      </c>
      <c r="B427" s="9" t="s">
        <v>73</v>
      </c>
      <c r="C427" s="9" t="s">
        <v>407</v>
      </c>
      <c r="D427" s="9" t="s">
        <v>67</v>
      </c>
      <c r="E427" s="9"/>
      <c r="F427" s="9" t="s">
        <v>442</v>
      </c>
      <c r="G427" s="10" t="s">
        <v>45</v>
      </c>
      <c r="H427" s="21">
        <v>0</v>
      </c>
      <c r="I427" s="22">
        <v>0</v>
      </c>
      <c r="J427" s="22">
        <v>0</v>
      </c>
      <c r="K427" s="23">
        <v>0</v>
      </c>
      <c r="L427" s="21">
        <v>0</v>
      </c>
      <c r="M427" s="22">
        <v>0</v>
      </c>
      <c r="N427" s="22">
        <v>0</v>
      </c>
      <c r="O427" s="22">
        <v>0</v>
      </c>
      <c r="P427" s="21">
        <v>0</v>
      </c>
      <c r="Q427" s="22">
        <v>0</v>
      </c>
      <c r="R427" s="22">
        <v>0</v>
      </c>
      <c r="S427" s="22">
        <v>0</v>
      </c>
      <c r="T427" s="21">
        <v>0</v>
      </c>
    </row>
    <row r="428" spans="1:20" ht="14.25" hidden="1" customHeight="1">
      <c r="A428" s="9" t="s">
        <v>126</v>
      </c>
      <c r="B428" s="9" t="s">
        <v>73</v>
      </c>
      <c r="C428" s="9" t="s">
        <v>100</v>
      </c>
      <c r="D428" s="9" t="s">
        <v>67</v>
      </c>
      <c r="E428" s="9"/>
      <c r="F428" s="9" t="s">
        <v>48</v>
      </c>
      <c r="G428" s="10" t="s">
        <v>45</v>
      </c>
      <c r="H428" s="21">
        <v>0</v>
      </c>
      <c r="I428" s="22">
        <v>0</v>
      </c>
      <c r="J428" s="22">
        <v>0</v>
      </c>
      <c r="K428" s="23">
        <v>0</v>
      </c>
      <c r="L428" s="21">
        <v>0</v>
      </c>
      <c r="M428" s="22">
        <v>0</v>
      </c>
      <c r="N428" s="22">
        <v>0</v>
      </c>
      <c r="O428" s="22">
        <v>0</v>
      </c>
      <c r="P428" s="21">
        <v>0</v>
      </c>
      <c r="Q428" s="22">
        <v>0</v>
      </c>
      <c r="R428" s="22">
        <v>0</v>
      </c>
      <c r="S428" s="22">
        <v>0</v>
      </c>
      <c r="T428" s="21">
        <v>0</v>
      </c>
    </row>
    <row r="429" spans="1:20" ht="14.25" hidden="1" customHeight="1">
      <c r="A429" s="9" t="s">
        <v>126</v>
      </c>
      <c r="B429" s="9" t="s">
        <v>73</v>
      </c>
      <c r="C429" s="9" t="s">
        <v>100</v>
      </c>
      <c r="D429" s="9" t="s">
        <v>67</v>
      </c>
      <c r="E429" s="9"/>
      <c r="F429" s="9" t="s">
        <v>153</v>
      </c>
      <c r="G429" s="10" t="s">
        <v>140</v>
      </c>
      <c r="H429" s="24">
        <v>0</v>
      </c>
      <c r="I429" s="25">
        <v>0</v>
      </c>
      <c r="J429" s="25">
        <v>0</v>
      </c>
      <c r="K429" s="26">
        <v>0</v>
      </c>
      <c r="L429" s="24">
        <v>0</v>
      </c>
      <c r="M429" s="25">
        <v>0</v>
      </c>
      <c r="N429" s="25">
        <v>0</v>
      </c>
      <c r="O429" s="25">
        <v>0</v>
      </c>
      <c r="P429" s="24">
        <v>0</v>
      </c>
      <c r="Q429" s="25">
        <v>0</v>
      </c>
      <c r="R429" s="25">
        <v>0</v>
      </c>
      <c r="S429" s="25">
        <v>0</v>
      </c>
      <c r="T429" s="24">
        <v>0</v>
      </c>
    </row>
    <row r="430" spans="1:20" ht="14.25" hidden="1" customHeight="1">
      <c r="A430" s="9" t="s">
        <v>126</v>
      </c>
      <c r="B430" s="9" t="s">
        <v>73</v>
      </c>
      <c r="C430" s="9" t="s">
        <v>100</v>
      </c>
      <c r="D430" s="9" t="s">
        <v>67</v>
      </c>
      <c r="E430" s="9"/>
      <c r="F430" s="9" t="s">
        <v>88</v>
      </c>
      <c r="G430" s="10" t="s">
        <v>45</v>
      </c>
      <c r="H430" s="21">
        <v>0</v>
      </c>
      <c r="I430" s="22">
        <v>0</v>
      </c>
      <c r="J430" s="22">
        <v>0</v>
      </c>
      <c r="K430" s="23">
        <v>0</v>
      </c>
      <c r="L430" s="21">
        <v>0</v>
      </c>
      <c r="M430" s="22">
        <v>0</v>
      </c>
      <c r="N430" s="22">
        <v>0</v>
      </c>
      <c r="O430" s="22">
        <v>0</v>
      </c>
      <c r="P430" s="21">
        <v>0</v>
      </c>
      <c r="Q430" s="22">
        <v>0</v>
      </c>
      <c r="R430" s="22">
        <v>0</v>
      </c>
      <c r="S430" s="22">
        <v>0</v>
      </c>
      <c r="T430" s="21">
        <v>0</v>
      </c>
    </row>
    <row r="431" spans="1:20" ht="14.25" hidden="1" customHeight="1">
      <c r="A431" s="9" t="s">
        <v>126</v>
      </c>
      <c r="B431" s="9" t="s">
        <v>73</v>
      </c>
      <c r="C431" s="9" t="s">
        <v>407</v>
      </c>
      <c r="D431" s="9" t="s">
        <v>66</v>
      </c>
      <c r="E431" s="9"/>
      <c r="F431" s="9" t="s">
        <v>447</v>
      </c>
      <c r="G431" s="10" t="s">
        <v>45</v>
      </c>
      <c r="H431" s="21">
        <v>0</v>
      </c>
      <c r="I431" s="22">
        <v>0</v>
      </c>
      <c r="J431" s="22">
        <v>0</v>
      </c>
      <c r="K431" s="23">
        <v>0</v>
      </c>
      <c r="L431" s="21">
        <v>0</v>
      </c>
      <c r="M431" s="22">
        <v>0</v>
      </c>
      <c r="N431" s="22">
        <v>0</v>
      </c>
      <c r="O431" s="22">
        <v>0</v>
      </c>
      <c r="P431" s="21">
        <v>0</v>
      </c>
      <c r="Q431" s="22">
        <v>0</v>
      </c>
      <c r="R431" s="22">
        <v>0</v>
      </c>
      <c r="S431" s="22">
        <v>0</v>
      </c>
      <c r="T431" s="21">
        <v>0</v>
      </c>
    </row>
    <row r="432" spans="1:20" ht="14.25" hidden="1" customHeight="1">
      <c r="A432" s="9" t="s">
        <v>126</v>
      </c>
      <c r="B432" s="9" t="s">
        <v>57</v>
      </c>
      <c r="C432" s="9" t="s">
        <v>407</v>
      </c>
      <c r="D432" s="9" t="s">
        <v>67</v>
      </c>
      <c r="E432" s="9"/>
      <c r="F432" s="9" t="s">
        <v>444</v>
      </c>
      <c r="G432" s="10" t="s">
        <v>45</v>
      </c>
      <c r="H432" s="27">
        <v>0</v>
      </c>
      <c r="I432" s="28">
        <v>0</v>
      </c>
      <c r="J432" s="28">
        <v>0</v>
      </c>
      <c r="K432" s="29">
        <v>0</v>
      </c>
      <c r="L432" s="27">
        <v>0</v>
      </c>
      <c r="M432" s="28">
        <v>0</v>
      </c>
      <c r="N432" s="28">
        <v>0</v>
      </c>
      <c r="O432" s="28">
        <v>0</v>
      </c>
      <c r="P432" s="27">
        <v>0</v>
      </c>
      <c r="Q432" s="28">
        <v>0</v>
      </c>
      <c r="R432" s="28">
        <v>0</v>
      </c>
      <c r="S432" s="28">
        <v>0</v>
      </c>
      <c r="T432" s="27">
        <v>0</v>
      </c>
    </row>
    <row r="433" spans="1:20" ht="14.25" hidden="1" customHeight="1">
      <c r="A433" s="9" t="s">
        <v>126</v>
      </c>
      <c r="B433" s="9" t="s">
        <v>57</v>
      </c>
      <c r="C433" s="9" t="s">
        <v>407</v>
      </c>
      <c r="D433" s="9" t="s">
        <v>67</v>
      </c>
      <c r="E433" s="9"/>
      <c r="F433" s="9" t="s">
        <v>442</v>
      </c>
      <c r="G433" s="10" t="s">
        <v>45</v>
      </c>
      <c r="H433" s="21">
        <v>0</v>
      </c>
      <c r="I433" s="22">
        <v>0</v>
      </c>
      <c r="J433" s="22">
        <v>0</v>
      </c>
      <c r="K433" s="23">
        <v>0</v>
      </c>
      <c r="L433" s="21">
        <v>0</v>
      </c>
      <c r="M433" s="22">
        <v>0</v>
      </c>
      <c r="N433" s="22">
        <v>0</v>
      </c>
      <c r="O433" s="22">
        <v>0</v>
      </c>
      <c r="P433" s="21">
        <v>0</v>
      </c>
      <c r="Q433" s="22">
        <v>0</v>
      </c>
      <c r="R433" s="22">
        <v>0</v>
      </c>
      <c r="S433" s="22">
        <v>0</v>
      </c>
      <c r="T433" s="21">
        <v>0</v>
      </c>
    </row>
    <row r="434" spans="1:20" ht="14.25" hidden="1" customHeight="1">
      <c r="A434" s="9" t="s">
        <v>126</v>
      </c>
      <c r="B434" s="9" t="s">
        <v>57</v>
      </c>
      <c r="C434" s="9" t="s">
        <v>100</v>
      </c>
      <c r="D434" s="9" t="s">
        <v>67</v>
      </c>
      <c r="E434" s="9"/>
      <c r="F434" s="9" t="s">
        <v>48</v>
      </c>
      <c r="G434" s="10" t="s">
        <v>45</v>
      </c>
      <c r="H434" s="21">
        <v>1341</v>
      </c>
      <c r="I434" s="22">
        <v>1360</v>
      </c>
      <c r="J434" s="22">
        <v>1352</v>
      </c>
      <c r="K434" s="23">
        <v>1327</v>
      </c>
      <c r="L434" s="21">
        <v>1319</v>
      </c>
      <c r="M434" s="22">
        <v>1401</v>
      </c>
      <c r="N434" s="22">
        <v>1421</v>
      </c>
      <c r="O434" s="22">
        <v>1400</v>
      </c>
      <c r="P434" s="21">
        <v>1409</v>
      </c>
      <c r="Q434" s="22">
        <v>1429</v>
      </c>
      <c r="R434" s="22">
        <v>1462</v>
      </c>
      <c r="S434" s="22">
        <v>1507</v>
      </c>
      <c r="T434" s="21">
        <v>1489</v>
      </c>
    </row>
    <row r="435" spans="1:20" ht="14.25" hidden="1" customHeight="1">
      <c r="A435" s="9" t="s">
        <v>126</v>
      </c>
      <c r="B435" s="9" t="s">
        <v>57</v>
      </c>
      <c r="C435" s="9" t="s">
        <v>100</v>
      </c>
      <c r="D435" s="9" t="s">
        <v>67</v>
      </c>
      <c r="E435" s="9"/>
      <c r="F435" s="9" t="s">
        <v>153</v>
      </c>
      <c r="G435" s="10" t="s">
        <v>140</v>
      </c>
      <c r="H435" s="24">
        <v>0.02</v>
      </c>
      <c r="I435" s="25">
        <v>6.5000000000000002E-2</v>
      </c>
      <c r="J435" s="25">
        <v>6.9000000000000006E-2</v>
      </c>
      <c r="K435" s="26">
        <v>5.2999999999999999E-2</v>
      </c>
      <c r="L435" s="24">
        <v>3.7999999999999999E-2</v>
      </c>
      <c r="M435" s="25">
        <v>5.7000000000000002E-2</v>
      </c>
      <c r="N435" s="25">
        <v>5.5E-2</v>
      </c>
      <c r="O435" s="25">
        <v>5.1999999999999998E-2</v>
      </c>
      <c r="P435" s="24">
        <v>3.5999999999999997E-2</v>
      </c>
      <c r="Q435" s="25">
        <v>0</v>
      </c>
      <c r="R435" s="25">
        <v>1.2E-2</v>
      </c>
      <c r="S435" s="25">
        <v>3.3000000000000002E-2</v>
      </c>
      <c r="T435" s="24">
        <v>3.1E-2</v>
      </c>
    </row>
    <row r="436" spans="1:20" ht="14.25" hidden="1" customHeight="1">
      <c r="A436" s="9" t="s">
        <v>126</v>
      </c>
      <c r="B436" s="9" t="s">
        <v>57</v>
      </c>
      <c r="C436" s="9" t="s">
        <v>100</v>
      </c>
      <c r="D436" s="9" t="s">
        <v>67</v>
      </c>
      <c r="E436" s="9"/>
      <c r="F436" s="9" t="s">
        <v>88</v>
      </c>
      <c r="G436" s="10" t="s">
        <v>45</v>
      </c>
      <c r="H436" s="21">
        <v>1270.712909441233</v>
      </c>
      <c r="I436" s="22">
        <v>1325.4493850520341</v>
      </c>
      <c r="J436" s="22">
        <v>1346.919431279621</v>
      </c>
      <c r="K436" s="23">
        <v>1330.7984790874525</v>
      </c>
      <c r="L436" s="21">
        <v>1360.0386100386099</v>
      </c>
      <c r="M436" s="22">
        <v>1429</v>
      </c>
      <c r="N436" s="22">
        <v>1444.6640316205533</v>
      </c>
      <c r="O436" s="22">
        <v>1458.8576960309779</v>
      </c>
      <c r="P436" s="21">
        <v>0</v>
      </c>
      <c r="Q436" s="22">
        <v>0</v>
      </c>
      <c r="R436" s="22">
        <v>0</v>
      </c>
      <c r="S436" s="22">
        <v>0</v>
      </c>
      <c r="T436" s="21">
        <v>0</v>
      </c>
    </row>
    <row r="437" spans="1:20" ht="14.25" hidden="1" customHeight="1">
      <c r="A437" s="9" t="s">
        <v>126</v>
      </c>
      <c r="B437" s="9" t="s">
        <v>57</v>
      </c>
      <c r="C437" s="9" t="s">
        <v>407</v>
      </c>
      <c r="D437" s="9" t="s">
        <v>66</v>
      </c>
      <c r="E437" s="9"/>
      <c r="F437" s="9" t="s">
        <v>447</v>
      </c>
      <c r="G437" s="10" t="s">
        <v>45</v>
      </c>
      <c r="H437" s="21">
        <v>0</v>
      </c>
      <c r="I437" s="22">
        <v>0</v>
      </c>
      <c r="J437" s="22">
        <v>0</v>
      </c>
      <c r="K437" s="23">
        <v>0</v>
      </c>
      <c r="L437" s="21">
        <v>0</v>
      </c>
      <c r="M437" s="22">
        <v>0</v>
      </c>
      <c r="N437" s="22">
        <v>0</v>
      </c>
      <c r="O437" s="22">
        <v>0</v>
      </c>
      <c r="P437" s="21">
        <v>0</v>
      </c>
      <c r="Q437" s="22">
        <v>0</v>
      </c>
      <c r="R437" s="22">
        <v>0</v>
      </c>
      <c r="S437" s="22">
        <v>0</v>
      </c>
      <c r="T437" s="21">
        <v>0</v>
      </c>
    </row>
    <row r="438" spans="1:20" ht="14.25" hidden="1" customHeight="1">
      <c r="A438" s="9" t="s">
        <v>126</v>
      </c>
      <c r="B438" s="9" t="s">
        <v>27</v>
      </c>
      <c r="C438" s="9" t="s">
        <v>407</v>
      </c>
      <c r="D438" s="9" t="s">
        <v>67</v>
      </c>
      <c r="E438" s="9"/>
      <c r="F438" s="9" t="s">
        <v>444</v>
      </c>
      <c r="G438" s="10" t="s">
        <v>45</v>
      </c>
      <c r="H438" s="27">
        <v>0</v>
      </c>
      <c r="I438" s="28">
        <v>0</v>
      </c>
      <c r="J438" s="28">
        <v>0</v>
      </c>
      <c r="K438" s="29">
        <v>0</v>
      </c>
      <c r="L438" s="27">
        <v>0</v>
      </c>
      <c r="M438" s="28">
        <v>0</v>
      </c>
      <c r="N438" s="28">
        <v>0</v>
      </c>
      <c r="O438" s="28">
        <v>0</v>
      </c>
      <c r="P438" s="27">
        <v>0</v>
      </c>
      <c r="Q438" s="28">
        <v>0</v>
      </c>
      <c r="R438" s="28">
        <v>0</v>
      </c>
      <c r="S438" s="28">
        <v>0</v>
      </c>
      <c r="T438" s="27">
        <v>0</v>
      </c>
    </row>
    <row r="439" spans="1:20" ht="14.25" hidden="1" customHeight="1">
      <c r="A439" s="9" t="s">
        <v>126</v>
      </c>
      <c r="B439" s="9" t="s">
        <v>27</v>
      </c>
      <c r="C439" s="9" t="s">
        <v>407</v>
      </c>
      <c r="D439" s="9" t="s">
        <v>67</v>
      </c>
      <c r="E439" s="9"/>
      <c r="F439" s="9" t="s">
        <v>442</v>
      </c>
      <c r="G439" s="10" t="s">
        <v>45</v>
      </c>
      <c r="H439" s="21">
        <v>0</v>
      </c>
      <c r="I439" s="22">
        <v>0</v>
      </c>
      <c r="J439" s="22">
        <v>0</v>
      </c>
      <c r="K439" s="23">
        <v>0</v>
      </c>
      <c r="L439" s="21">
        <v>0</v>
      </c>
      <c r="M439" s="22">
        <v>0</v>
      </c>
      <c r="N439" s="22">
        <v>0</v>
      </c>
      <c r="O439" s="22">
        <v>0</v>
      </c>
      <c r="P439" s="21">
        <v>0</v>
      </c>
      <c r="Q439" s="22">
        <v>0</v>
      </c>
      <c r="R439" s="22">
        <v>0</v>
      </c>
      <c r="S439" s="22">
        <v>0</v>
      </c>
      <c r="T439" s="21">
        <v>0</v>
      </c>
    </row>
    <row r="440" spans="1:20" ht="14.25" hidden="1" customHeight="1">
      <c r="A440" s="9" t="s">
        <v>126</v>
      </c>
      <c r="B440" s="9" t="s">
        <v>27</v>
      </c>
      <c r="C440" s="9" t="s">
        <v>100</v>
      </c>
      <c r="D440" s="9" t="s">
        <v>67</v>
      </c>
      <c r="E440" s="9"/>
      <c r="F440" s="9" t="s">
        <v>48</v>
      </c>
      <c r="G440" s="10" t="s">
        <v>45</v>
      </c>
      <c r="H440" s="21">
        <v>0</v>
      </c>
      <c r="I440" s="22">
        <v>0</v>
      </c>
      <c r="J440" s="22">
        <v>0</v>
      </c>
      <c r="K440" s="23">
        <v>0</v>
      </c>
      <c r="L440" s="21">
        <v>0</v>
      </c>
      <c r="M440" s="22">
        <v>0</v>
      </c>
      <c r="N440" s="22">
        <v>0</v>
      </c>
      <c r="O440" s="22">
        <v>0</v>
      </c>
      <c r="P440" s="21">
        <v>0</v>
      </c>
      <c r="Q440" s="22">
        <v>0</v>
      </c>
      <c r="R440" s="22">
        <v>0</v>
      </c>
      <c r="S440" s="22">
        <v>0</v>
      </c>
      <c r="T440" s="21">
        <v>0</v>
      </c>
    </row>
    <row r="441" spans="1:20" ht="14.25" hidden="1" customHeight="1">
      <c r="A441" s="9" t="s">
        <v>126</v>
      </c>
      <c r="B441" s="9" t="s">
        <v>27</v>
      </c>
      <c r="C441" s="9" t="s">
        <v>100</v>
      </c>
      <c r="D441" s="9" t="s">
        <v>67</v>
      </c>
      <c r="E441" s="9"/>
      <c r="F441" s="9" t="s">
        <v>153</v>
      </c>
      <c r="G441" s="10" t="s">
        <v>140</v>
      </c>
      <c r="H441" s="24">
        <v>0</v>
      </c>
      <c r="I441" s="25">
        <v>0</v>
      </c>
      <c r="J441" s="25">
        <v>0</v>
      </c>
      <c r="K441" s="26">
        <v>0</v>
      </c>
      <c r="L441" s="24">
        <v>0</v>
      </c>
      <c r="M441" s="25">
        <v>0</v>
      </c>
      <c r="N441" s="25">
        <v>0</v>
      </c>
      <c r="O441" s="25">
        <v>0</v>
      </c>
      <c r="P441" s="24">
        <v>0</v>
      </c>
      <c r="Q441" s="25">
        <v>0</v>
      </c>
      <c r="R441" s="25">
        <v>0</v>
      </c>
      <c r="S441" s="25">
        <v>0</v>
      </c>
      <c r="T441" s="24">
        <v>0</v>
      </c>
    </row>
    <row r="442" spans="1:20" ht="14.25" hidden="1" customHeight="1">
      <c r="A442" s="9" t="s">
        <v>126</v>
      </c>
      <c r="B442" s="9" t="s">
        <v>27</v>
      </c>
      <c r="C442" s="9" t="s">
        <v>100</v>
      </c>
      <c r="D442" s="9" t="s">
        <v>67</v>
      </c>
      <c r="E442" s="9"/>
      <c r="F442" s="9" t="s">
        <v>88</v>
      </c>
      <c r="G442" s="10" t="s">
        <v>45</v>
      </c>
      <c r="H442" s="21">
        <v>0</v>
      </c>
      <c r="I442" s="22">
        <v>0</v>
      </c>
      <c r="J442" s="22">
        <v>0</v>
      </c>
      <c r="K442" s="23">
        <v>0</v>
      </c>
      <c r="L442" s="21">
        <v>0</v>
      </c>
      <c r="M442" s="22">
        <v>0</v>
      </c>
      <c r="N442" s="22">
        <v>0</v>
      </c>
      <c r="O442" s="22">
        <v>0</v>
      </c>
      <c r="P442" s="21">
        <v>0</v>
      </c>
      <c r="Q442" s="22">
        <v>0</v>
      </c>
      <c r="R442" s="22">
        <v>0</v>
      </c>
      <c r="S442" s="22">
        <v>0</v>
      </c>
      <c r="T442" s="21">
        <v>0</v>
      </c>
    </row>
    <row r="443" spans="1:20" ht="14.25" hidden="1" customHeight="1">
      <c r="A443" s="9" t="s">
        <v>126</v>
      </c>
      <c r="B443" s="9" t="s">
        <v>27</v>
      </c>
      <c r="C443" s="9" t="s">
        <v>407</v>
      </c>
      <c r="D443" s="9" t="s">
        <v>66</v>
      </c>
      <c r="E443" s="9"/>
      <c r="F443" s="9" t="s">
        <v>447</v>
      </c>
      <c r="G443" s="10" t="s">
        <v>45</v>
      </c>
      <c r="H443" s="21">
        <v>0</v>
      </c>
      <c r="I443" s="22">
        <v>0</v>
      </c>
      <c r="J443" s="22">
        <v>0</v>
      </c>
      <c r="K443" s="23">
        <v>0</v>
      </c>
      <c r="L443" s="21">
        <v>0</v>
      </c>
      <c r="M443" s="22">
        <v>0</v>
      </c>
      <c r="N443" s="22">
        <v>0</v>
      </c>
      <c r="O443" s="22">
        <v>0</v>
      </c>
      <c r="P443" s="21">
        <v>0</v>
      </c>
      <c r="Q443" s="22">
        <v>0</v>
      </c>
      <c r="R443" s="22">
        <v>0</v>
      </c>
      <c r="S443" s="22">
        <v>0</v>
      </c>
      <c r="T443" s="21">
        <v>0</v>
      </c>
    </row>
    <row r="444" spans="1:20" ht="14.25" hidden="1" customHeight="1">
      <c r="A444" s="9" t="s">
        <v>126</v>
      </c>
      <c r="B444" s="9" t="s">
        <v>47</v>
      </c>
      <c r="C444" s="9" t="s">
        <v>407</v>
      </c>
      <c r="D444" s="9" t="s">
        <v>67</v>
      </c>
      <c r="E444" s="9"/>
      <c r="F444" s="9" t="s">
        <v>444</v>
      </c>
      <c r="G444" s="10" t="s">
        <v>45</v>
      </c>
      <c r="H444" s="21">
        <v>0</v>
      </c>
      <c r="I444" s="22">
        <v>0</v>
      </c>
      <c r="J444" s="22">
        <v>0</v>
      </c>
      <c r="K444" s="23">
        <v>0</v>
      </c>
      <c r="L444" s="21">
        <v>0</v>
      </c>
      <c r="M444" s="22">
        <v>0</v>
      </c>
      <c r="N444" s="22">
        <v>0</v>
      </c>
      <c r="O444" s="22">
        <v>0</v>
      </c>
      <c r="P444" s="21">
        <v>0</v>
      </c>
      <c r="Q444" s="22">
        <v>0</v>
      </c>
      <c r="R444" s="22">
        <v>0</v>
      </c>
      <c r="S444" s="22">
        <v>0</v>
      </c>
      <c r="T444" s="21">
        <v>0</v>
      </c>
    </row>
    <row r="445" spans="1:20" ht="14.25" hidden="1" customHeight="1">
      <c r="A445" s="9" t="s">
        <v>126</v>
      </c>
      <c r="B445" s="9" t="s">
        <v>47</v>
      </c>
      <c r="C445" s="9" t="s">
        <v>407</v>
      </c>
      <c r="D445" s="9" t="s">
        <v>67</v>
      </c>
      <c r="E445" s="9"/>
      <c r="F445" s="9" t="s">
        <v>442</v>
      </c>
      <c r="G445" s="10" t="s">
        <v>45</v>
      </c>
      <c r="H445" s="21">
        <v>0</v>
      </c>
      <c r="I445" s="22">
        <v>0</v>
      </c>
      <c r="J445" s="22">
        <v>0</v>
      </c>
      <c r="K445" s="23">
        <v>0</v>
      </c>
      <c r="L445" s="21">
        <v>0</v>
      </c>
      <c r="M445" s="22">
        <v>0</v>
      </c>
      <c r="N445" s="22">
        <v>0</v>
      </c>
      <c r="O445" s="22">
        <v>0</v>
      </c>
      <c r="P445" s="21">
        <v>0</v>
      </c>
      <c r="Q445" s="22">
        <v>0</v>
      </c>
      <c r="R445" s="22">
        <v>0</v>
      </c>
      <c r="S445" s="22">
        <v>0</v>
      </c>
      <c r="T445" s="21">
        <v>0</v>
      </c>
    </row>
    <row r="446" spans="1:20" ht="14.25" hidden="1" customHeight="1">
      <c r="A446" s="9" t="s">
        <v>126</v>
      </c>
      <c r="B446" s="9" t="s">
        <v>47</v>
      </c>
      <c r="C446" s="9" t="s">
        <v>100</v>
      </c>
      <c r="D446" s="9" t="s">
        <v>67</v>
      </c>
      <c r="E446" s="9"/>
      <c r="F446" s="9" t="s">
        <v>48</v>
      </c>
      <c r="G446" s="10" t="s">
        <v>45</v>
      </c>
      <c r="H446" s="27">
        <v>1993</v>
      </c>
      <c r="I446" s="28">
        <v>2028</v>
      </c>
      <c r="J446" s="28">
        <v>2165</v>
      </c>
      <c r="K446" s="29">
        <v>2036</v>
      </c>
      <c r="L446" s="27">
        <v>1920</v>
      </c>
      <c r="M446" s="28">
        <v>1759</v>
      </c>
      <c r="N446" s="28">
        <v>1993</v>
      </c>
      <c r="O446" s="28">
        <v>1936</v>
      </c>
      <c r="P446" s="27">
        <v>2009</v>
      </c>
      <c r="Q446" s="28">
        <v>1964</v>
      </c>
      <c r="R446" s="28">
        <v>2090</v>
      </c>
      <c r="S446" s="28">
        <v>2383</v>
      </c>
      <c r="T446" s="27">
        <v>2219</v>
      </c>
    </row>
    <row r="447" spans="1:20" ht="14.25" hidden="1" customHeight="1">
      <c r="A447" s="9" t="s">
        <v>126</v>
      </c>
      <c r="B447" s="9" t="s">
        <v>47</v>
      </c>
      <c r="C447" s="9" t="s">
        <v>100</v>
      </c>
      <c r="D447" s="9" t="s">
        <v>67</v>
      </c>
      <c r="E447" s="9"/>
      <c r="F447" s="9" t="s">
        <v>153</v>
      </c>
      <c r="G447" s="10" t="s">
        <v>45</v>
      </c>
      <c r="H447" s="354">
        <v>9.177766457728942E-2</v>
      </c>
      <c r="I447" s="25">
        <v>0.10715174933258398</v>
      </c>
      <c r="J447" s="25">
        <v>0.13078019799724316</v>
      </c>
      <c r="K447" s="26">
        <v>0.13631526305261055</v>
      </c>
      <c r="L447" s="128">
        <v>0.15441102744163659</v>
      </c>
      <c r="M447" s="25">
        <v>0.17303713827067146</v>
      </c>
      <c r="N447" s="25">
        <v>0.21385278704864308</v>
      </c>
      <c r="O447" s="25">
        <v>0.19167348258304373</v>
      </c>
      <c r="P447" s="24">
        <v>0.25214942165086085</v>
      </c>
      <c r="Q447" s="25">
        <v>0.2386152797724379</v>
      </c>
      <c r="R447" s="25">
        <v>0.24394744754997943</v>
      </c>
      <c r="S447" s="25">
        <v>0.27906269868201816</v>
      </c>
      <c r="T447" s="24">
        <v>0.25272845904639207</v>
      </c>
    </row>
    <row r="448" spans="1:20" ht="14.25" hidden="1" customHeight="1">
      <c r="A448" s="9" t="s">
        <v>126</v>
      </c>
      <c r="B448" s="9" t="s">
        <v>47</v>
      </c>
      <c r="C448" s="9" t="s">
        <v>100</v>
      </c>
      <c r="D448" s="9" t="s">
        <v>375</v>
      </c>
      <c r="E448" s="9"/>
      <c r="F448" s="9" t="s">
        <v>152</v>
      </c>
      <c r="G448" s="10" t="s">
        <v>140</v>
      </c>
      <c r="H448" s="354"/>
      <c r="I448" s="25"/>
      <c r="J448" s="25"/>
      <c r="K448" s="26"/>
      <c r="L448" s="354"/>
      <c r="M448" s="25"/>
      <c r="N448" s="25"/>
      <c r="O448" s="25"/>
      <c r="P448" s="24"/>
      <c r="Q448" s="25"/>
      <c r="R448" s="25"/>
      <c r="S448" s="25"/>
      <c r="T448" s="24"/>
    </row>
    <row r="449" spans="1:20" ht="14.25" hidden="1" customHeight="1">
      <c r="A449" s="9" t="s">
        <v>126</v>
      </c>
      <c r="B449" s="9" t="s">
        <v>47</v>
      </c>
      <c r="C449" s="9" t="s">
        <v>407</v>
      </c>
      <c r="D449" s="9" t="s">
        <v>67</v>
      </c>
      <c r="E449" s="9"/>
      <c r="F449" s="9" t="s">
        <v>483</v>
      </c>
      <c r="G449" s="10" t="s">
        <v>140</v>
      </c>
      <c r="H449" s="24">
        <v>0</v>
      </c>
      <c r="I449" s="25">
        <v>0</v>
      </c>
      <c r="J449" s="25">
        <v>0</v>
      </c>
      <c r="K449" s="26">
        <v>0</v>
      </c>
      <c r="L449" s="24">
        <v>0</v>
      </c>
      <c r="M449" s="25">
        <v>0</v>
      </c>
      <c r="N449" s="25">
        <v>0</v>
      </c>
      <c r="O449" s="25">
        <v>0</v>
      </c>
      <c r="P449" s="24">
        <v>0</v>
      </c>
      <c r="Q449" s="25">
        <v>0</v>
      </c>
      <c r="R449" s="25">
        <v>0</v>
      </c>
      <c r="S449" s="25">
        <v>0</v>
      </c>
      <c r="T449" s="24">
        <v>0</v>
      </c>
    </row>
    <row r="450" spans="1:20" ht="14.25" hidden="1" customHeight="1">
      <c r="A450" s="9" t="s">
        <v>126</v>
      </c>
      <c r="B450" s="9" t="s">
        <v>47</v>
      </c>
      <c r="C450" s="9" t="s">
        <v>100</v>
      </c>
      <c r="D450" s="9" t="s">
        <v>67</v>
      </c>
      <c r="E450" s="9"/>
      <c r="F450" s="9" t="s">
        <v>88</v>
      </c>
      <c r="G450" s="10" t="s">
        <v>45</v>
      </c>
      <c r="H450" s="21">
        <v>1663.185775568199</v>
      </c>
      <c r="I450" s="22">
        <v>1499.5262661446284</v>
      </c>
      <c r="J450" s="22">
        <v>1641.8794941730721</v>
      </c>
      <c r="K450" s="23">
        <v>1624.6060924369747</v>
      </c>
      <c r="L450" s="21">
        <v>1604.4411036434383</v>
      </c>
      <c r="M450" s="22">
        <v>1585.6416694301008</v>
      </c>
      <c r="N450" s="22">
        <v>1680.1352855511427</v>
      </c>
      <c r="O450" s="22">
        <v>1863.0830235730505</v>
      </c>
      <c r="P450" s="21">
        <v>1771.3335910714104</v>
      </c>
      <c r="Q450" s="22">
        <v>0</v>
      </c>
      <c r="R450" s="22">
        <v>0</v>
      </c>
      <c r="S450" s="22">
        <v>0</v>
      </c>
      <c r="T450" s="21">
        <v>0</v>
      </c>
    </row>
    <row r="451" spans="1:20" ht="14.25" hidden="1" customHeight="1">
      <c r="A451" s="9" t="s">
        <v>126</v>
      </c>
      <c r="B451" s="9" t="s">
        <v>75</v>
      </c>
      <c r="C451" s="9" t="s">
        <v>407</v>
      </c>
      <c r="D451" s="9" t="s">
        <v>67</v>
      </c>
      <c r="E451" s="9"/>
      <c r="F451" s="9" t="s">
        <v>444</v>
      </c>
      <c r="G451" s="10" t="s">
        <v>45</v>
      </c>
      <c r="H451" s="27">
        <v>0</v>
      </c>
      <c r="I451" s="28">
        <v>0</v>
      </c>
      <c r="J451" s="28">
        <v>0</v>
      </c>
      <c r="K451" s="29">
        <v>0</v>
      </c>
      <c r="L451" s="27">
        <v>0</v>
      </c>
      <c r="M451" s="28">
        <v>0</v>
      </c>
      <c r="N451" s="28">
        <v>0</v>
      </c>
      <c r="O451" s="28">
        <v>0</v>
      </c>
      <c r="P451" s="27">
        <v>0</v>
      </c>
      <c r="Q451" s="28">
        <v>0</v>
      </c>
      <c r="R451" s="28">
        <v>0</v>
      </c>
      <c r="S451" s="28">
        <v>0</v>
      </c>
      <c r="T451" s="27">
        <v>0</v>
      </c>
    </row>
    <row r="452" spans="1:20" ht="14.25" hidden="1" customHeight="1">
      <c r="A452" s="9" t="s">
        <v>126</v>
      </c>
      <c r="B452" s="9" t="s">
        <v>75</v>
      </c>
      <c r="C452" s="9" t="s">
        <v>407</v>
      </c>
      <c r="D452" s="9" t="s">
        <v>67</v>
      </c>
      <c r="E452" s="9"/>
      <c r="F452" s="9" t="s">
        <v>444</v>
      </c>
      <c r="G452" s="10" t="s">
        <v>45</v>
      </c>
      <c r="H452" s="27">
        <v>0</v>
      </c>
      <c r="I452" s="28">
        <v>0</v>
      </c>
      <c r="J452" s="28">
        <v>0</v>
      </c>
      <c r="K452" s="29">
        <v>0</v>
      </c>
      <c r="L452" s="27">
        <v>0</v>
      </c>
      <c r="M452" s="28">
        <v>0</v>
      </c>
      <c r="N452" s="28">
        <v>0</v>
      </c>
      <c r="O452" s="28">
        <v>0</v>
      </c>
      <c r="P452" s="27">
        <v>0</v>
      </c>
      <c r="Q452" s="28">
        <v>0</v>
      </c>
      <c r="R452" s="28">
        <v>0</v>
      </c>
      <c r="S452" s="28">
        <v>0</v>
      </c>
      <c r="T452" s="27">
        <v>0</v>
      </c>
    </row>
    <row r="453" spans="1:20" ht="14.25" hidden="1" customHeight="1">
      <c r="A453" s="9" t="s">
        <v>126</v>
      </c>
      <c r="B453" s="9" t="s">
        <v>75</v>
      </c>
      <c r="C453" s="9" t="s">
        <v>100</v>
      </c>
      <c r="D453" s="9" t="s">
        <v>67</v>
      </c>
      <c r="E453" s="9"/>
      <c r="F453" s="9" t="s">
        <v>48</v>
      </c>
      <c r="G453" s="10" t="s">
        <v>45</v>
      </c>
      <c r="H453" s="21">
        <v>0</v>
      </c>
      <c r="I453" s="22">
        <v>0</v>
      </c>
      <c r="J453" s="22">
        <v>0</v>
      </c>
      <c r="K453" s="23">
        <v>0</v>
      </c>
      <c r="L453" s="21">
        <v>0</v>
      </c>
      <c r="M453" s="22">
        <v>0</v>
      </c>
      <c r="N453" s="22">
        <v>0</v>
      </c>
      <c r="O453" s="22">
        <v>0</v>
      </c>
      <c r="P453" s="21">
        <v>0</v>
      </c>
      <c r="Q453" s="22">
        <v>0</v>
      </c>
      <c r="R453" s="22">
        <v>0</v>
      </c>
      <c r="S453" s="22">
        <v>0</v>
      </c>
      <c r="T453" s="21">
        <v>0</v>
      </c>
    </row>
    <row r="454" spans="1:20" ht="14.25" hidden="1" customHeight="1">
      <c r="A454" s="9" t="s">
        <v>126</v>
      </c>
      <c r="B454" s="9" t="s">
        <v>75</v>
      </c>
      <c r="C454" s="9" t="s">
        <v>100</v>
      </c>
      <c r="D454" s="9" t="s">
        <v>67</v>
      </c>
      <c r="E454" s="9"/>
      <c r="F454" s="9" t="s">
        <v>153</v>
      </c>
      <c r="G454" s="10" t="s">
        <v>140</v>
      </c>
      <c r="H454" s="24">
        <v>0</v>
      </c>
      <c r="I454" s="25">
        <v>0</v>
      </c>
      <c r="J454" s="25">
        <v>0</v>
      </c>
      <c r="K454" s="26">
        <v>0</v>
      </c>
      <c r="L454" s="24">
        <v>0</v>
      </c>
      <c r="M454" s="25">
        <v>0</v>
      </c>
      <c r="N454" s="25">
        <v>0</v>
      </c>
      <c r="O454" s="25">
        <v>0</v>
      </c>
      <c r="P454" s="24">
        <v>0</v>
      </c>
      <c r="Q454" s="25">
        <v>0</v>
      </c>
      <c r="R454" s="25">
        <v>0</v>
      </c>
      <c r="S454" s="25">
        <v>0</v>
      </c>
      <c r="T454" s="24">
        <v>0</v>
      </c>
    </row>
    <row r="455" spans="1:20" ht="14.25" hidden="1" customHeight="1">
      <c r="A455" s="9" t="s">
        <v>126</v>
      </c>
      <c r="B455" s="9" t="s">
        <v>75</v>
      </c>
      <c r="C455" s="9" t="s">
        <v>100</v>
      </c>
      <c r="D455" s="9" t="s">
        <v>67</v>
      </c>
      <c r="E455" s="9"/>
      <c r="F455" s="9" t="s">
        <v>88</v>
      </c>
      <c r="G455" s="10" t="s">
        <v>45</v>
      </c>
      <c r="H455" s="21">
        <v>0</v>
      </c>
      <c r="I455" s="22">
        <v>0</v>
      </c>
      <c r="J455" s="22">
        <v>0</v>
      </c>
      <c r="K455" s="23">
        <v>0</v>
      </c>
      <c r="L455" s="21">
        <v>0</v>
      </c>
      <c r="M455" s="22">
        <v>0</v>
      </c>
      <c r="N455" s="22">
        <v>0</v>
      </c>
      <c r="O455" s="22">
        <v>0</v>
      </c>
      <c r="P455" s="21">
        <v>0</v>
      </c>
      <c r="Q455" s="22">
        <v>0</v>
      </c>
      <c r="R455" s="22">
        <v>0</v>
      </c>
      <c r="S455" s="22">
        <v>0</v>
      </c>
      <c r="T455" s="21">
        <v>0</v>
      </c>
    </row>
    <row r="456" spans="1:20" ht="14.25" hidden="1" customHeight="1">
      <c r="A456" s="9" t="s">
        <v>126</v>
      </c>
      <c r="B456" s="9" t="s">
        <v>75</v>
      </c>
      <c r="C456" s="9" t="s">
        <v>407</v>
      </c>
      <c r="D456" s="9" t="s">
        <v>66</v>
      </c>
      <c r="E456" s="9"/>
      <c r="F456" s="9" t="s">
        <v>447</v>
      </c>
      <c r="G456" s="10" t="s">
        <v>45</v>
      </c>
      <c r="H456" s="21">
        <v>0</v>
      </c>
      <c r="I456" s="22">
        <v>0</v>
      </c>
      <c r="J456" s="22">
        <v>0</v>
      </c>
      <c r="K456" s="23">
        <v>0</v>
      </c>
      <c r="L456" s="21">
        <v>0</v>
      </c>
      <c r="M456" s="22">
        <v>0</v>
      </c>
      <c r="N456" s="22">
        <v>0</v>
      </c>
      <c r="O456" s="22">
        <v>0</v>
      </c>
      <c r="P456" s="21">
        <v>0</v>
      </c>
      <c r="Q456" s="22">
        <v>0</v>
      </c>
      <c r="R456" s="22">
        <v>0</v>
      </c>
      <c r="S456" s="22">
        <v>0</v>
      </c>
      <c r="T456" s="21">
        <v>0</v>
      </c>
    </row>
    <row r="457" spans="1:20" ht="14.25" hidden="1" customHeight="1">
      <c r="A457" s="9" t="s">
        <v>126</v>
      </c>
      <c r="B457" s="9" t="s">
        <v>76</v>
      </c>
      <c r="C457" s="9" t="s">
        <v>407</v>
      </c>
      <c r="D457" s="9" t="s">
        <v>67</v>
      </c>
      <c r="E457" s="9"/>
      <c r="F457" s="9" t="s">
        <v>444</v>
      </c>
      <c r="G457" s="10" t="s">
        <v>45</v>
      </c>
      <c r="H457" s="21">
        <v>0</v>
      </c>
      <c r="I457" s="22">
        <v>0</v>
      </c>
      <c r="J457" s="22">
        <v>0</v>
      </c>
      <c r="K457" s="23">
        <v>0</v>
      </c>
      <c r="L457" s="21">
        <v>0</v>
      </c>
      <c r="M457" s="22">
        <v>0</v>
      </c>
      <c r="N457" s="22">
        <v>0</v>
      </c>
      <c r="O457" s="22">
        <v>0</v>
      </c>
      <c r="P457" s="21">
        <v>0</v>
      </c>
      <c r="Q457" s="22">
        <v>0</v>
      </c>
      <c r="R457" s="22">
        <v>0</v>
      </c>
      <c r="S457" s="22">
        <v>0</v>
      </c>
      <c r="T457" s="21">
        <v>0</v>
      </c>
    </row>
    <row r="458" spans="1:20" ht="14.25" hidden="1" customHeight="1">
      <c r="A458" s="9" t="s">
        <v>126</v>
      </c>
      <c r="B458" s="9" t="s">
        <v>76</v>
      </c>
      <c r="C458" s="9" t="s">
        <v>407</v>
      </c>
      <c r="D458" s="9" t="s">
        <v>67</v>
      </c>
      <c r="E458" s="9"/>
      <c r="F458" s="9" t="s">
        <v>442</v>
      </c>
      <c r="G458" s="10" t="s">
        <v>45</v>
      </c>
      <c r="H458" s="21">
        <v>0</v>
      </c>
      <c r="I458" s="22">
        <v>0</v>
      </c>
      <c r="J458" s="22">
        <v>0</v>
      </c>
      <c r="K458" s="23">
        <v>0</v>
      </c>
      <c r="L458" s="21">
        <v>0</v>
      </c>
      <c r="M458" s="22">
        <v>0</v>
      </c>
      <c r="N458" s="22">
        <v>0</v>
      </c>
      <c r="O458" s="22">
        <v>0</v>
      </c>
      <c r="P458" s="21">
        <v>0</v>
      </c>
      <c r="Q458" s="22">
        <v>0</v>
      </c>
      <c r="R458" s="22">
        <v>0</v>
      </c>
      <c r="S458" s="22">
        <v>0</v>
      </c>
      <c r="T458" s="21">
        <v>0</v>
      </c>
    </row>
    <row r="459" spans="1:20" ht="14.25" hidden="1" customHeight="1">
      <c r="A459" s="9" t="s">
        <v>126</v>
      </c>
      <c r="B459" s="9" t="s">
        <v>76</v>
      </c>
      <c r="C459" s="9" t="s">
        <v>100</v>
      </c>
      <c r="D459" s="9" t="s">
        <v>67</v>
      </c>
      <c r="E459" s="9"/>
      <c r="F459" s="9" t="s">
        <v>48</v>
      </c>
      <c r="G459" s="10" t="s">
        <v>45</v>
      </c>
      <c r="H459" s="21">
        <v>1650</v>
      </c>
      <c r="I459" s="22">
        <v>1664</v>
      </c>
      <c r="J459" s="22">
        <v>1758</v>
      </c>
      <c r="K459" s="23">
        <v>1668</v>
      </c>
      <c r="L459" s="21">
        <v>1466</v>
      </c>
      <c r="M459" s="22">
        <v>1426</v>
      </c>
      <c r="N459" s="22">
        <v>1498</v>
      </c>
      <c r="O459" s="22">
        <v>1543</v>
      </c>
      <c r="P459" s="21">
        <v>1484</v>
      </c>
      <c r="Q459" s="22">
        <v>1449</v>
      </c>
      <c r="R459" s="22">
        <v>1502</v>
      </c>
      <c r="S459" s="22">
        <v>1607</v>
      </c>
      <c r="T459" s="21">
        <v>1614</v>
      </c>
    </row>
    <row r="460" spans="1:20" ht="14.25" hidden="1" customHeight="1">
      <c r="A460" s="9" t="s">
        <v>126</v>
      </c>
      <c r="B460" s="9" t="s">
        <v>76</v>
      </c>
      <c r="C460" s="9" t="s">
        <v>100</v>
      </c>
      <c r="D460" s="9" t="s">
        <v>67</v>
      </c>
      <c r="E460" s="9"/>
      <c r="F460" s="9" t="s">
        <v>153</v>
      </c>
      <c r="G460" s="10" t="s">
        <v>140</v>
      </c>
      <c r="H460" s="24">
        <v>6.5000000000000002E-2</v>
      </c>
      <c r="I460" s="25">
        <v>6.9000000000000006E-2</v>
      </c>
      <c r="J460" s="25">
        <v>8.3000000000000004E-2</v>
      </c>
      <c r="K460" s="26">
        <v>0.08</v>
      </c>
      <c r="L460" s="24">
        <v>7.0000000000000007E-2</v>
      </c>
      <c r="M460" s="25">
        <v>0.09</v>
      </c>
      <c r="N460" s="25">
        <v>0.09</v>
      </c>
      <c r="O460" s="25">
        <v>8.7999999999999995E-2</v>
      </c>
      <c r="P460" s="24">
        <v>0.1</v>
      </c>
      <c r="Q460" s="25">
        <v>0.1</v>
      </c>
      <c r="R460" s="25">
        <v>9.7000000000000017E-2</v>
      </c>
      <c r="S460" s="25">
        <v>0.11600000000000002</v>
      </c>
      <c r="T460" s="24">
        <v>0.13500000000000001</v>
      </c>
    </row>
    <row r="461" spans="1:20" ht="14.25" hidden="1" customHeight="1">
      <c r="A461" s="9" t="s">
        <v>126</v>
      </c>
      <c r="B461" s="9" t="s">
        <v>76</v>
      </c>
      <c r="C461" s="9" t="s">
        <v>100</v>
      </c>
      <c r="D461" s="9" t="s">
        <v>67</v>
      </c>
      <c r="E461" s="9"/>
      <c r="F461" s="9" t="s">
        <v>88</v>
      </c>
      <c r="G461" s="10" t="s">
        <v>45</v>
      </c>
      <c r="H461" s="21">
        <v>1370.0934579439252</v>
      </c>
      <c r="I461" s="22">
        <v>1308.2568807339449</v>
      </c>
      <c r="J461" s="22">
        <v>1374.3119266055046</v>
      </c>
      <c r="K461" s="23">
        <v>1418.1985294117646</v>
      </c>
      <c r="L461" s="21">
        <v>1349.090909090909</v>
      </c>
      <c r="M461" s="22">
        <v>1317.2727272727273</v>
      </c>
      <c r="N461" s="22">
        <v>1369.1886964448497</v>
      </c>
      <c r="O461" s="22">
        <v>1439.9641577060931</v>
      </c>
      <c r="P461" s="21">
        <v>1422.0264317180618</v>
      </c>
      <c r="Q461" s="22">
        <v>0</v>
      </c>
      <c r="R461" s="22">
        <v>0</v>
      </c>
      <c r="S461" s="22">
        <v>0</v>
      </c>
      <c r="T461" s="21">
        <v>0</v>
      </c>
    </row>
    <row r="462" spans="1:20" ht="14.25" hidden="1" customHeight="1">
      <c r="A462" s="9" t="s">
        <v>126</v>
      </c>
      <c r="B462" s="9" t="s">
        <v>76</v>
      </c>
      <c r="C462" s="9" t="s">
        <v>407</v>
      </c>
      <c r="D462" s="9" t="s">
        <v>66</v>
      </c>
      <c r="E462" s="9"/>
      <c r="F462" s="9" t="s">
        <v>447</v>
      </c>
      <c r="G462" s="10" t="s">
        <v>45</v>
      </c>
      <c r="H462" s="21">
        <v>0</v>
      </c>
      <c r="I462" s="22">
        <v>0</v>
      </c>
      <c r="J462" s="22">
        <v>0</v>
      </c>
      <c r="K462" s="23">
        <v>0</v>
      </c>
      <c r="L462" s="21">
        <v>0</v>
      </c>
      <c r="M462" s="22">
        <v>0</v>
      </c>
      <c r="N462" s="22">
        <v>0</v>
      </c>
      <c r="O462" s="22">
        <v>0</v>
      </c>
      <c r="P462" s="21">
        <v>0</v>
      </c>
      <c r="Q462" s="22">
        <v>0</v>
      </c>
      <c r="R462" s="22">
        <v>0</v>
      </c>
      <c r="S462" s="22">
        <v>0</v>
      </c>
      <c r="T462" s="21">
        <v>0</v>
      </c>
    </row>
    <row r="463" spans="1:20" ht="14.25" hidden="1" customHeight="1">
      <c r="A463" s="9" t="s">
        <v>126</v>
      </c>
      <c r="B463" s="9" t="s">
        <v>78</v>
      </c>
      <c r="C463" s="9" t="s">
        <v>407</v>
      </c>
      <c r="D463" s="9" t="s">
        <v>67</v>
      </c>
      <c r="E463" s="9"/>
      <c r="F463" s="9" t="s">
        <v>444</v>
      </c>
      <c r="G463" s="10" t="s">
        <v>45</v>
      </c>
      <c r="H463" s="27">
        <v>0</v>
      </c>
      <c r="I463" s="28">
        <v>0</v>
      </c>
      <c r="J463" s="28">
        <v>0</v>
      </c>
      <c r="K463" s="29">
        <v>0</v>
      </c>
      <c r="L463" s="27">
        <v>0</v>
      </c>
      <c r="M463" s="28">
        <v>0</v>
      </c>
      <c r="N463" s="28">
        <v>0</v>
      </c>
      <c r="O463" s="28">
        <v>0</v>
      </c>
      <c r="P463" s="27">
        <v>0</v>
      </c>
      <c r="Q463" s="28">
        <v>0</v>
      </c>
      <c r="R463" s="28">
        <v>0</v>
      </c>
      <c r="S463" s="28">
        <v>0</v>
      </c>
      <c r="T463" s="27">
        <v>0</v>
      </c>
    </row>
    <row r="464" spans="1:20" ht="14.25" hidden="1" customHeight="1">
      <c r="A464" s="9" t="s">
        <v>126</v>
      </c>
      <c r="B464" s="9" t="s">
        <v>78</v>
      </c>
      <c r="C464" s="9" t="s">
        <v>407</v>
      </c>
      <c r="D464" s="9" t="s">
        <v>67</v>
      </c>
      <c r="E464" s="9"/>
      <c r="F464" s="9" t="s">
        <v>442</v>
      </c>
      <c r="G464" s="10" t="s">
        <v>45</v>
      </c>
      <c r="H464" s="27">
        <v>0</v>
      </c>
      <c r="I464" s="28">
        <v>0</v>
      </c>
      <c r="J464" s="28">
        <v>0</v>
      </c>
      <c r="K464" s="29">
        <v>0</v>
      </c>
      <c r="L464" s="27">
        <v>0</v>
      </c>
      <c r="M464" s="28">
        <v>0</v>
      </c>
      <c r="N464" s="28">
        <v>0</v>
      </c>
      <c r="O464" s="28">
        <v>0</v>
      </c>
      <c r="P464" s="27">
        <v>0</v>
      </c>
      <c r="Q464" s="28">
        <v>0</v>
      </c>
      <c r="R464" s="28">
        <v>0</v>
      </c>
      <c r="S464" s="28">
        <v>0</v>
      </c>
      <c r="T464" s="27">
        <v>0</v>
      </c>
    </row>
    <row r="465" spans="1:20" ht="14.25" hidden="1" customHeight="1">
      <c r="A465" s="9" t="s">
        <v>126</v>
      </c>
      <c r="B465" s="9" t="s">
        <v>78</v>
      </c>
      <c r="C465" s="9" t="s">
        <v>100</v>
      </c>
      <c r="D465" s="9" t="s">
        <v>67</v>
      </c>
      <c r="E465" s="9"/>
      <c r="F465" s="9" t="s">
        <v>48</v>
      </c>
      <c r="G465" s="10" t="s">
        <v>45</v>
      </c>
      <c r="H465" s="21">
        <v>290</v>
      </c>
      <c r="I465" s="22">
        <v>316</v>
      </c>
      <c r="J465" s="22">
        <v>360</v>
      </c>
      <c r="K465" s="23">
        <v>334</v>
      </c>
      <c r="L465" s="21">
        <v>430</v>
      </c>
      <c r="M465" s="22">
        <v>333</v>
      </c>
      <c r="N465" s="22">
        <v>495</v>
      </c>
      <c r="O465" s="22">
        <v>393</v>
      </c>
      <c r="P465" s="21">
        <v>525</v>
      </c>
      <c r="Q465" s="22">
        <v>515</v>
      </c>
      <c r="R465" s="22">
        <v>588</v>
      </c>
      <c r="S465" s="22">
        <v>776</v>
      </c>
      <c r="T465" s="21">
        <v>605</v>
      </c>
    </row>
    <row r="466" spans="1:20" ht="14.25" hidden="1" customHeight="1">
      <c r="A466" s="9" t="s">
        <v>126</v>
      </c>
      <c r="B466" s="9" t="s">
        <v>78</v>
      </c>
      <c r="C466" s="9" t="s">
        <v>100</v>
      </c>
      <c r="D466" s="9" t="s">
        <v>67</v>
      </c>
      <c r="E466" s="9"/>
      <c r="F466" s="9" t="s">
        <v>153</v>
      </c>
      <c r="G466" s="10" t="s">
        <v>140</v>
      </c>
      <c r="H466" s="24">
        <v>0.25800000000000001</v>
      </c>
      <c r="I466" s="25">
        <v>0.35799999999999998</v>
      </c>
      <c r="J466" s="25">
        <v>0.439</v>
      </c>
      <c r="K466" s="26">
        <v>0.52900000000000003</v>
      </c>
      <c r="L466" s="24">
        <v>0.58299999999999996</v>
      </c>
      <c r="M466" s="25">
        <v>0.74099999999999999</v>
      </c>
      <c r="N466" s="25">
        <v>0.85</v>
      </c>
      <c r="O466" s="25">
        <v>0.90400000000000003</v>
      </c>
      <c r="P466" s="24">
        <v>1.056</v>
      </c>
      <c r="Q466" s="25">
        <v>0.91900000000000004</v>
      </c>
      <c r="R466" s="25">
        <v>0.8909999999999999</v>
      </c>
      <c r="S466" s="25">
        <v>0.83399999999999996</v>
      </c>
      <c r="T466" s="24">
        <v>0.73199999999999998</v>
      </c>
    </row>
    <row r="467" spans="1:20" ht="14.25" hidden="1" customHeight="1">
      <c r="A467" s="9" t="s">
        <v>126</v>
      </c>
      <c r="B467" s="9" t="s">
        <v>78</v>
      </c>
      <c r="C467" s="9" t="s">
        <v>100</v>
      </c>
      <c r="D467" s="9" t="s">
        <v>67</v>
      </c>
      <c r="E467" s="9"/>
      <c r="F467" s="9" t="s">
        <v>88</v>
      </c>
      <c r="G467" s="10" t="s">
        <v>45</v>
      </c>
      <c r="H467" s="27">
        <v>271.63613392293115</v>
      </c>
      <c r="I467" s="28">
        <v>191.2693854106835</v>
      </c>
      <c r="J467" s="28">
        <v>267.56756756756755</v>
      </c>
      <c r="K467" s="29">
        <v>206.4075630252101</v>
      </c>
      <c r="L467" s="27">
        <v>255.35019455252919</v>
      </c>
      <c r="M467" s="28">
        <v>268.36894215737362</v>
      </c>
      <c r="N467" s="28">
        <v>310.94658910629295</v>
      </c>
      <c r="O467" s="28">
        <v>423.11886586695744</v>
      </c>
      <c r="P467" s="27">
        <v>349.30715935334871</v>
      </c>
      <c r="Q467" s="28">
        <v>0</v>
      </c>
      <c r="R467" s="28">
        <v>0</v>
      </c>
      <c r="S467" s="28">
        <v>0</v>
      </c>
      <c r="T467" s="27">
        <v>0</v>
      </c>
    </row>
    <row r="468" spans="1:20" ht="14.25" hidden="1" customHeight="1">
      <c r="A468" s="9" t="s">
        <v>126</v>
      </c>
      <c r="B468" s="9" t="s">
        <v>78</v>
      </c>
      <c r="C468" s="9" t="s">
        <v>407</v>
      </c>
      <c r="D468" s="9" t="s">
        <v>66</v>
      </c>
      <c r="E468" s="9"/>
      <c r="F468" s="9" t="s">
        <v>447</v>
      </c>
      <c r="G468" s="10" t="s">
        <v>45</v>
      </c>
      <c r="H468" s="21">
        <v>0</v>
      </c>
      <c r="I468" s="22">
        <v>0</v>
      </c>
      <c r="J468" s="22">
        <v>0</v>
      </c>
      <c r="K468" s="23">
        <v>0</v>
      </c>
      <c r="L468" s="21">
        <v>0</v>
      </c>
      <c r="M468" s="22">
        <v>0</v>
      </c>
      <c r="N468" s="22">
        <v>0</v>
      </c>
      <c r="O468" s="22">
        <v>0</v>
      </c>
      <c r="P468" s="21">
        <v>0</v>
      </c>
      <c r="Q468" s="22">
        <v>0</v>
      </c>
      <c r="R468" s="22">
        <v>0</v>
      </c>
      <c r="S468" s="22">
        <v>0</v>
      </c>
      <c r="T468" s="21">
        <v>0</v>
      </c>
    </row>
    <row r="469" spans="1:20" ht="14.25" hidden="1" customHeight="1">
      <c r="A469" s="9" t="s">
        <v>126</v>
      </c>
      <c r="B469" s="131" t="s">
        <v>78</v>
      </c>
      <c r="C469" s="9" t="s">
        <v>407</v>
      </c>
      <c r="D469" s="9" t="s">
        <v>67</v>
      </c>
      <c r="E469" s="9"/>
      <c r="F469" s="9" t="s">
        <v>444</v>
      </c>
      <c r="G469" s="10" t="s">
        <v>45</v>
      </c>
      <c r="H469" s="21">
        <v>0</v>
      </c>
      <c r="I469" s="22">
        <v>0</v>
      </c>
      <c r="J469" s="22">
        <v>0</v>
      </c>
      <c r="K469" s="23">
        <v>0</v>
      </c>
      <c r="L469" s="21">
        <v>0</v>
      </c>
      <c r="M469" s="22">
        <v>0</v>
      </c>
      <c r="N469" s="22">
        <v>0</v>
      </c>
      <c r="O469" s="22">
        <v>0</v>
      </c>
      <c r="P469" s="21">
        <v>0</v>
      </c>
      <c r="Q469" s="22">
        <v>0</v>
      </c>
      <c r="R469" s="22">
        <v>0</v>
      </c>
      <c r="S469" s="22">
        <v>0</v>
      </c>
      <c r="T469" s="21">
        <v>0</v>
      </c>
    </row>
    <row r="470" spans="1:20" ht="14.25" hidden="1" customHeight="1">
      <c r="A470" s="9" t="s">
        <v>126</v>
      </c>
      <c r="B470" s="131" t="s">
        <v>78</v>
      </c>
      <c r="C470" s="9" t="s">
        <v>407</v>
      </c>
      <c r="D470" s="9" t="s">
        <v>67</v>
      </c>
      <c r="E470" s="9"/>
      <c r="F470" s="9" t="s">
        <v>442</v>
      </c>
      <c r="G470" s="10" t="s">
        <v>45</v>
      </c>
      <c r="H470" s="21">
        <v>0</v>
      </c>
      <c r="I470" s="22">
        <v>0</v>
      </c>
      <c r="J470" s="22">
        <v>0</v>
      </c>
      <c r="K470" s="23">
        <v>0</v>
      </c>
      <c r="L470" s="21">
        <v>0</v>
      </c>
      <c r="M470" s="22">
        <v>0</v>
      </c>
      <c r="N470" s="22">
        <v>0</v>
      </c>
      <c r="O470" s="22">
        <v>0</v>
      </c>
      <c r="P470" s="21">
        <v>0</v>
      </c>
      <c r="Q470" s="22">
        <v>0</v>
      </c>
      <c r="R470" s="22">
        <v>0</v>
      </c>
      <c r="S470" s="22">
        <v>0</v>
      </c>
      <c r="T470" s="21">
        <v>0</v>
      </c>
    </row>
    <row r="471" spans="1:20" ht="14.25" hidden="1" customHeight="1">
      <c r="A471" s="9" t="s">
        <v>126</v>
      </c>
      <c r="B471" s="9" t="s">
        <v>74</v>
      </c>
      <c r="C471" s="9" t="s">
        <v>100</v>
      </c>
      <c r="D471" s="9" t="s">
        <v>67</v>
      </c>
      <c r="E471" s="9"/>
      <c r="F471" s="9" t="s">
        <v>48</v>
      </c>
      <c r="G471" s="10" t="s">
        <v>45</v>
      </c>
      <c r="H471" s="21">
        <v>1242</v>
      </c>
      <c r="I471" s="22">
        <v>1254</v>
      </c>
      <c r="J471" s="22">
        <v>1298</v>
      </c>
      <c r="K471" s="23">
        <v>1275</v>
      </c>
      <c r="L471" s="21">
        <v>1178</v>
      </c>
      <c r="M471" s="22">
        <v>1161</v>
      </c>
      <c r="N471" s="22">
        <v>1205</v>
      </c>
      <c r="O471" s="22">
        <v>1175</v>
      </c>
      <c r="P471" s="21">
        <v>1181</v>
      </c>
      <c r="Q471" s="22">
        <v>1180</v>
      </c>
      <c r="R471" s="22">
        <v>1230</v>
      </c>
      <c r="S471" s="22">
        <v>1201</v>
      </c>
      <c r="T471" s="21">
        <v>1194</v>
      </c>
    </row>
    <row r="472" spans="1:20" ht="14.25" hidden="1" customHeight="1">
      <c r="A472" s="9" t="s">
        <v>126</v>
      </c>
      <c r="B472" s="9" t="s">
        <v>74</v>
      </c>
      <c r="C472" s="9" t="s">
        <v>100</v>
      </c>
      <c r="D472" s="9" t="s">
        <v>67</v>
      </c>
      <c r="E472" s="9"/>
      <c r="F472" s="9" t="s">
        <v>153</v>
      </c>
      <c r="G472" s="10" t="s">
        <v>140</v>
      </c>
      <c r="H472" s="24">
        <v>2.7000000000000003E-2</v>
      </c>
      <c r="I472" s="25">
        <v>2.5000000000000001E-2</v>
      </c>
      <c r="J472" s="25">
        <v>2.9000000000000005E-2</v>
      </c>
      <c r="K472" s="26">
        <v>2.1000000000000001E-2</v>
      </c>
      <c r="L472" s="24">
        <v>3.5999999999999997E-2</v>
      </c>
      <c r="M472" s="25">
        <v>4.1000000000000009E-2</v>
      </c>
      <c r="N472" s="25">
        <v>3.7999999999999999E-2</v>
      </c>
      <c r="O472" s="25">
        <v>3.5999999999999997E-2</v>
      </c>
      <c r="P472" s="24">
        <v>5.5E-2</v>
      </c>
      <c r="Q472" s="25">
        <v>2.3E-2</v>
      </c>
      <c r="R472" s="25">
        <v>2.6000000000000002E-2</v>
      </c>
      <c r="S472" s="25">
        <v>2.6000000000000002E-2</v>
      </c>
      <c r="T472" s="24">
        <v>8.0000000000000002E-3</v>
      </c>
    </row>
    <row r="473" spans="1:20" ht="14.25" hidden="1" customHeight="1">
      <c r="A473" s="9" t="s">
        <v>126</v>
      </c>
      <c r="B473" s="9" t="s">
        <v>74</v>
      </c>
      <c r="C473" s="9" t="s">
        <v>100</v>
      </c>
      <c r="D473" s="9" t="s">
        <v>67</v>
      </c>
      <c r="E473" s="9"/>
      <c r="F473" s="9" t="s">
        <v>88</v>
      </c>
      <c r="G473" s="10" t="s">
        <v>45</v>
      </c>
      <c r="H473" s="21">
        <v>1137.065637065637</v>
      </c>
      <c r="I473" s="22">
        <v>1115.2737752161383</v>
      </c>
      <c r="J473" s="22">
        <v>1160.8863198458573</v>
      </c>
      <c r="K473" s="23">
        <v>1134.1698841698842</v>
      </c>
      <c r="L473" s="21">
        <v>1119.431279620853</v>
      </c>
      <c r="M473" s="22">
        <v>1153.4701857282503</v>
      </c>
      <c r="N473" s="22">
        <v>1198.8304093567251</v>
      </c>
      <c r="O473" s="22">
        <v>1170.5653021442495</v>
      </c>
      <c r="P473" s="21">
        <v>1184.5238095238094</v>
      </c>
      <c r="Q473" s="22">
        <v>0</v>
      </c>
      <c r="R473" s="22">
        <v>0</v>
      </c>
      <c r="S473" s="22">
        <v>0</v>
      </c>
      <c r="T473" s="21">
        <v>0</v>
      </c>
    </row>
    <row r="474" spans="1:20" ht="14.25" hidden="1" customHeight="1">
      <c r="A474" s="9" t="s">
        <v>126</v>
      </c>
      <c r="B474" s="9" t="s">
        <v>74</v>
      </c>
      <c r="C474" s="9" t="s">
        <v>407</v>
      </c>
      <c r="D474" s="9" t="s">
        <v>66</v>
      </c>
      <c r="E474" s="9"/>
      <c r="F474" s="9" t="s">
        <v>447</v>
      </c>
      <c r="G474" s="10" t="s">
        <v>45</v>
      </c>
      <c r="H474" s="21">
        <v>0</v>
      </c>
      <c r="I474" s="22">
        <v>0</v>
      </c>
      <c r="J474" s="22">
        <v>0</v>
      </c>
      <c r="K474" s="23">
        <v>0</v>
      </c>
      <c r="L474" s="21">
        <v>0</v>
      </c>
      <c r="M474" s="22">
        <v>0</v>
      </c>
      <c r="N474" s="22">
        <v>0</v>
      </c>
      <c r="O474" s="22">
        <v>0</v>
      </c>
      <c r="P474" s="21">
        <v>0</v>
      </c>
      <c r="Q474" s="22">
        <v>0</v>
      </c>
      <c r="R474" s="22">
        <v>0</v>
      </c>
      <c r="S474" s="22">
        <v>0</v>
      </c>
      <c r="T474" s="21">
        <v>0</v>
      </c>
    </row>
    <row r="475" spans="1:20" ht="14.25" hidden="1" customHeight="1">
      <c r="A475" s="9" t="s">
        <v>126</v>
      </c>
      <c r="B475" s="131" t="s">
        <v>56</v>
      </c>
      <c r="C475" s="131" t="s">
        <v>407</v>
      </c>
      <c r="D475" s="131" t="s">
        <v>67</v>
      </c>
      <c r="E475" s="131"/>
      <c r="F475" s="131" t="s">
        <v>444</v>
      </c>
      <c r="G475" s="10" t="s">
        <v>45</v>
      </c>
      <c r="H475" s="27">
        <v>0</v>
      </c>
      <c r="I475" s="28">
        <v>0</v>
      </c>
      <c r="J475" s="28">
        <v>0</v>
      </c>
      <c r="K475" s="29">
        <v>0</v>
      </c>
      <c r="L475" s="27">
        <v>0</v>
      </c>
      <c r="M475" s="28">
        <v>0</v>
      </c>
      <c r="N475" s="28">
        <v>0</v>
      </c>
      <c r="O475" s="28">
        <v>0</v>
      </c>
      <c r="P475" s="27">
        <v>0</v>
      </c>
      <c r="Q475" s="28">
        <v>0</v>
      </c>
      <c r="R475" s="28">
        <v>0</v>
      </c>
      <c r="S475" s="28">
        <v>0</v>
      </c>
      <c r="T475" s="27">
        <v>0</v>
      </c>
    </row>
    <row r="476" spans="1:20" ht="14.25" hidden="1" customHeight="1">
      <c r="A476" s="9" t="s">
        <v>126</v>
      </c>
      <c r="B476" s="131" t="s">
        <v>56</v>
      </c>
      <c r="C476" s="131" t="s">
        <v>407</v>
      </c>
      <c r="D476" s="131" t="s">
        <v>67</v>
      </c>
      <c r="E476" s="131"/>
      <c r="F476" s="131" t="s">
        <v>442</v>
      </c>
      <c r="G476" s="10" t="s">
        <v>45</v>
      </c>
      <c r="H476" s="27">
        <v>0</v>
      </c>
      <c r="I476" s="28">
        <v>0</v>
      </c>
      <c r="J476" s="28">
        <v>0</v>
      </c>
      <c r="K476" s="29">
        <v>0</v>
      </c>
      <c r="L476" s="27">
        <v>0</v>
      </c>
      <c r="M476" s="28">
        <v>0</v>
      </c>
      <c r="N476" s="28">
        <v>0</v>
      </c>
      <c r="O476" s="28">
        <v>0</v>
      </c>
      <c r="P476" s="27">
        <v>0</v>
      </c>
      <c r="Q476" s="28">
        <v>0</v>
      </c>
      <c r="R476" s="28">
        <v>0</v>
      </c>
      <c r="S476" s="28">
        <v>0</v>
      </c>
      <c r="T476" s="27">
        <v>0</v>
      </c>
    </row>
    <row r="477" spans="1:20" ht="14.25" hidden="1" customHeight="1">
      <c r="A477" s="585" t="s">
        <v>126</v>
      </c>
      <c r="B477" s="585" t="s">
        <v>56</v>
      </c>
      <c r="C477" s="585" t="s">
        <v>743</v>
      </c>
      <c r="D477" s="585" t="s">
        <v>67</v>
      </c>
      <c r="E477" s="585"/>
      <c r="F477" s="585" t="s">
        <v>744</v>
      </c>
      <c r="G477" s="10" t="s">
        <v>45</v>
      </c>
      <c r="H477" s="27">
        <v>458</v>
      </c>
      <c r="I477" s="28">
        <v>450</v>
      </c>
      <c r="J477" s="28">
        <v>500</v>
      </c>
      <c r="K477" s="29">
        <v>434</v>
      </c>
      <c r="L477" s="27">
        <v>323</v>
      </c>
      <c r="M477" s="28">
        <v>0</v>
      </c>
      <c r="N477" s="28">
        <v>0</v>
      </c>
      <c r="O477" s="28">
        <v>0</v>
      </c>
      <c r="P477" s="27">
        <v>0</v>
      </c>
      <c r="Q477" s="28">
        <v>0</v>
      </c>
      <c r="R477" s="28">
        <v>0</v>
      </c>
      <c r="S477" s="28">
        <v>0</v>
      </c>
      <c r="T477" s="27">
        <v>0</v>
      </c>
    </row>
    <row r="478" spans="1:20" ht="14.25" hidden="1" customHeight="1">
      <c r="A478" s="585" t="s">
        <v>126</v>
      </c>
      <c r="B478" s="585" t="s">
        <v>56</v>
      </c>
      <c r="C478" s="585" t="s">
        <v>743</v>
      </c>
      <c r="D478" s="585" t="s">
        <v>67</v>
      </c>
      <c r="E478" s="585"/>
      <c r="F478" s="585" t="s">
        <v>745</v>
      </c>
      <c r="G478" s="10" t="s">
        <v>140</v>
      </c>
      <c r="H478" s="24">
        <v>0.16699999999999998</v>
      </c>
      <c r="I478" s="25">
        <v>0.192</v>
      </c>
      <c r="J478" s="25">
        <v>0.18099999999999997</v>
      </c>
      <c r="K478" s="26">
        <v>0.23100000000000001</v>
      </c>
      <c r="L478" s="24">
        <v>0.25900000000000001</v>
      </c>
      <c r="M478" s="25">
        <v>0</v>
      </c>
      <c r="N478" s="25">
        <v>0</v>
      </c>
      <c r="O478" s="25">
        <v>0</v>
      </c>
      <c r="P478" s="24">
        <v>0</v>
      </c>
      <c r="Q478" s="25">
        <v>0</v>
      </c>
      <c r="R478" s="25">
        <v>0</v>
      </c>
      <c r="S478" s="25">
        <v>0</v>
      </c>
      <c r="T478" s="24">
        <v>0</v>
      </c>
    </row>
    <row r="479" spans="1:20" ht="14.25" hidden="1" customHeight="1">
      <c r="A479" s="9" t="s">
        <v>126</v>
      </c>
      <c r="B479" s="131" t="s">
        <v>56</v>
      </c>
      <c r="C479" s="9" t="s">
        <v>100</v>
      </c>
      <c r="D479" s="131" t="s">
        <v>67</v>
      </c>
      <c r="E479" s="131"/>
      <c r="F479" s="9" t="s">
        <v>88</v>
      </c>
      <c r="G479" s="10" t="s">
        <v>45</v>
      </c>
      <c r="H479" s="359">
        <v>256.55281969817315</v>
      </c>
      <c r="I479" s="357">
        <v>0</v>
      </c>
      <c r="J479" s="357">
        <v>0</v>
      </c>
      <c r="K479" s="358">
        <v>0</v>
      </c>
      <c r="L479" s="359">
        <v>0</v>
      </c>
      <c r="M479" s="357">
        <v>0</v>
      </c>
      <c r="N479" s="357">
        <v>0</v>
      </c>
      <c r="O479" s="357">
        <v>0</v>
      </c>
      <c r="P479" s="359">
        <v>0</v>
      </c>
      <c r="Q479" s="357">
        <v>0</v>
      </c>
      <c r="R479" s="357">
        <v>0</v>
      </c>
      <c r="S479" s="357">
        <v>0</v>
      </c>
      <c r="T479" s="359">
        <v>0</v>
      </c>
    </row>
    <row r="480" spans="1:20" ht="14.25" hidden="1" customHeight="1">
      <c r="A480" s="9" t="s">
        <v>126</v>
      </c>
      <c r="B480" s="9" t="s">
        <v>77</v>
      </c>
      <c r="C480" s="9" t="s">
        <v>100</v>
      </c>
      <c r="D480" s="9" t="s">
        <v>67</v>
      </c>
      <c r="E480" s="9"/>
      <c r="F480" s="9" t="s">
        <v>48</v>
      </c>
      <c r="G480" s="10" t="s">
        <v>45</v>
      </c>
      <c r="H480" s="27">
        <v>343</v>
      </c>
      <c r="I480" s="28">
        <v>364</v>
      </c>
      <c r="J480" s="28">
        <v>407</v>
      </c>
      <c r="K480" s="29">
        <v>368</v>
      </c>
      <c r="L480" s="27">
        <v>454</v>
      </c>
      <c r="M480" s="28">
        <v>333</v>
      </c>
      <c r="N480" s="28">
        <v>495</v>
      </c>
      <c r="O480" s="28">
        <v>393</v>
      </c>
      <c r="P480" s="27">
        <v>525</v>
      </c>
      <c r="Q480" s="28">
        <v>515</v>
      </c>
      <c r="R480" s="28">
        <v>588</v>
      </c>
      <c r="S480" s="28">
        <v>776</v>
      </c>
      <c r="T480" s="27">
        <v>605</v>
      </c>
    </row>
    <row r="481" spans="1:20" ht="14.25" hidden="1" customHeight="1">
      <c r="A481" s="9" t="s">
        <v>126</v>
      </c>
      <c r="B481" s="9" t="s">
        <v>77</v>
      </c>
      <c r="C481" s="9" t="s">
        <v>100</v>
      </c>
      <c r="D481" s="9" t="s">
        <v>67</v>
      </c>
      <c r="E481" s="9"/>
      <c r="F481" s="9" t="s">
        <v>153</v>
      </c>
      <c r="G481" s="10" t="s">
        <v>140</v>
      </c>
      <c r="H481" s="24">
        <v>0.24199999999999999</v>
      </c>
      <c r="I481" s="25">
        <v>0.32300000000000006</v>
      </c>
      <c r="J481" s="25">
        <v>0.39700000000000002</v>
      </c>
      <c r="K481" s="26">
        <v>0.48799999999999999</v>
      </c>
      <c r="L481" s="24">
        <v>0.54900000000000004</v>
      </c>
      <c r="M481" s="25">
        <v>0.74099999999999999</v>
      </c>
      <c r="N481" s="25">
        <v>0.85</v>
      </c>
      <c r="O481" s="25">
        <v>0.90400000000000003</v>
      </c>
      <c r="P481" s="24">
        <v>1.056</v>
      </c>
      <c r="Q481" s="25">
        <v>0.91900000000000004</v>
      </c>
      <c r="R481" s="25">
        <v>0.89100000000000001</v>
      </c>
      <c r="S481" s="25">
        <v>0.83399999999999996</v>
      </c>
      <c r="T481" s="24">
        <v>0.73199999999999998</v>
      </c>
    </row>
    <row r="482" spans="1:20" ht="14.25" hidden="1" customHeight="1">
      <c r="A482" s="9" t="s">
        <v>126</v>
      </c>
      <c r="B482" s="9" t="s">
        <v>77</v>
      </c>
      <c r="C482" s="9" t="s">
        <v>100</v>
      </c>
      <c r="D482" s="9" t="s">
        <v>67</v>
      </c>
      <c r="E482" s="9"/>
      <c r="F482" s="9" t="s">
        <v>88</v>
      </c>
      <c r="G482" s="10" t="s">
        <v>45</v>
      </c>
      <c r="H482" s="21">
        <v>293.09231762427373</v>
      </c>
      <c r="I482" s="22">
        <v>191.2693854106835</v>
      </c>
      <c r="J482" s="22">
        <v>267.56756756756755</v>
      </c>
      <c r="K482" s="23">
        <v>206.4075630252101</v>
      </c>
      <c r="L482" s="21">
        <v>255.35019455252919</v>
      </c>
      <c r="M482" s="22">
        <v>268.36894215737362</v>
      </c>
      <c r="N482" s="22">
        <v>310.94658910629295</v>
      </c>
      <c r="O482" s="22">
        <v>423.11886586695744</v>
      </c>
      <c r="P482" s="21">
        <v>349.30715935334871</v>
      </c>
      <c r="Q482" s="22">
        <v>0</v>
      </c>
      <c r="R482" s="22">
        <v>0</v>
      </c>
      <c r="S482" s="22">
        <v>0</v>
      </c>
      <c r="T482" s="21">
        <v>0</v>
      </c>
    </row>
    <row r="483" spans="1:20" ht="14.25" hidden="1" customHeight="1">
      <c r="A483" s="9" t="s">
        <v>126</v>
      </c>
      <c r="B483" s="9" t="s">
        <v>77</v>
      </c>
      <c r="C483" s="9" t="s">
        <v>407</v>
      </c>
      <c r="D483" s="9" t="s">
        <v>66</v>
      </c>
      <c r="E483" s="9"/>
      <c r="F483" s="9" t="s">
        <v>447</v>
      </c>
      <c r="G483" s="10" t="s">
        <v>45</v>
      </c>
      <c r="H483" s="21">
        <v>0</v>
      </c>
      <c r="I483" s="22">
        <v>0</v>
      </c>
      <c r="J483" s="22">
        <v>0</v>
      </c>
      <c r="K483" s="23">
        <v>0</v>
      </c>
      <c r="L483" s="21">
        <v>0</v>
      </c>
      <c r="M483" s="22">
        <v>0</v>
      </c>
      <c r="N483" s="22">
        <v>0</v>
      </c>
      <c r="O483" s="22">
        <v>0</v>
      </c>
      <c r="P483" s="21">
        <v>0</v>
      </c>
      <c r="Q483" s="22">
        <v>0</v>
      </c>
      <c r="R483" s="22">
        <v>0</v>
      </c>
      <c r="S483" s="22">
        <v>0</v>
      </c>
      <c r="T483" s="21">
        <v>0</v>
      </c>
    </row>
    <row r="484" spans="1:20" ht="14.25" hidden="1" customHeight="1">
      <c r="A484" s="9" t="s">
        <v>126</v>
      </c>
      <c r="B484" s="9" t="s">
        <v>13</v>
      </c>
      <c r="C484" s="9" t="s">
        <v>407</v>
      </c>
      <c r="D484" s="9" t="s">
        <v>67</v>
      </c>
      <c r="E484" s="9"/>
      <c r="F484" s="9" t="s">
        <v>487</v>
      </c>
      <c r="G484" s="10" t="s">
        <v>45</v>
      </c>
      <c r="H484" s="21">
        <v>0</v>
      </c>
      <c r="I484" s="22">
        <v>0</v>
      </c>
      <c r="J484" s="22">
        <v>0</v>
      </c>
      <c r="K484" s="23">
        <v>0</v>
      </c>
      <c r="L484" s="21">
        <v>0</v>
      </c>
      <c r="M484" s="22">
        <v>0</v>
      </c>
      <c r="N484" s="22">
        <v>0</v>
      </c>
      <c r="O484" s="22">
        <v>0</v>
      </c>
      <c r="P484" s="21">
        <v>0</v>
      </c>
      <c r="Q484" s="22">
        <v>0</v>
      </c>
      <c r="R484" s="22">
        <v>0</v>
      </c>
      <c r="S484" s="22">
        <v>0</v>
      </c>
      <c r="T484" s="21">
        <v>0</v>
      </c>
    </row>
    <row r="485" spans="1:20" ht="14.25" hidden="1" customHeight="1">
      <c r="A485" s="9" t="s">
        <v>126</v>
      </c>
      <c r="B485" s="9" t="s">
        <v>13</v>
      </c>
      <c r="C485" s="9" t="s">
        <v>407</v>
      </c>
      <c r="D485" s="9" t="s">
        <v>67</v>
      </c>
      <c r="E485" s="9"/>
      <c r="F485" s="9" t="s">
        <v>488</v>
      </c>
      <c r="G485" s="10" t="s">
        <v>45</v>
      </c>
      <c r="H485" s="21">
        <v>0</v>
      </c>
      <c r="I485" s="22">
        <v>0</v>
      </c>
      <c r="J485" s="22">
        <v>0</v>
      </c>
      <c r="K485" s="23">
        <v>0</v>
      </c>
      <c r="L485" s="21">
        <v>0</v>
      </c>
      <c r="M485" s="22">
        <v>0</v>
      </c>
      <c r="N485" s="22">
        <v>0</v>
      </c>
      <c r="O485" s="22">
        <v>0</v>
      </c>
      <c r="P485" s="21">
        <v>0</v>
      </c>
      <c r="Q485" s="22">
        <v>0</v>
      </c>
      <c r="R485" s="22">
        <v>0</v>
      </c>
      <c r="S485" s="22">
        <v>0</v>
      </c>
      <c r="T485" s="21">
        <v>0</v>
      </c>
    </row>
    <row r="486" spans="1:20" ht="14.25" hidden="1" customHeight="1">
      <c r="A486" s="9" t="s">
        <v>126</v>
      </c>
      <c r="B486" s="9" t="s">
        <v>13</v>
      </c>
      <c r="C486" s="9" t="s">
        <v>103</v>
      </c>
      <c r="D486" s="9" t="s">
        <v>67</v>
      </c>
      <c r="E486" s="9"/>
      <c r="F486" s="9" t="s">
        <v>334</v>
      </c>
      <c r="G486" s="10" t="s">
        <v>23</v>
      </c>
      <c r="H486" s="21">
        <v>300033</v>
      </c>
      <c r="I486" s="22">
        <v>301809</v>
      </c>
      <c r="J486" s="22">
        <v>305189</v>
      </c>
      <c r="K486" s="23">
        <v>308916</v>
      </c>
      <c r="L486" s="21">
        <v>298999</v>
      </c>
      <c r="M486" s="22">
        <v>301018</v>
      </c>
      <c r="N486" s="22">
        <v>306595</v>
      </c>
      <c r="O486" s="22">
        <v>309769</v>
      </c>
      <c r="P486" s="21">
        <v>273077</v>
      </c>
      <c r="Q486" s="22">
        <v>271264</v>
      </c>
      <c r="R486" s="22">
        <v>272520</v>
      </c>
      <c r="S486" s="22">
        <v>278932</v>
      </c>
      <c r="T486" s="21">
        <v>274893</v>
      </c>
    </row>
    <row r="487" spans="1:20" ht="14.25" hidden="1" customHeight="1">
      <c r="A487" s="9" t="s">
        <v>126</v>
      </c>
      <c r="B487" s="9" t="s">
        <v>13</v>
      </c>
      <c r="C487" s="9" t="s">
        <v>103</v>
      </c>
      <c r="D487" s="9" t="s">
        <v>67</v>
      </c>
      <c r="E487" s="9"/>
      <c r="F487" s="9" t="s">
        <v>157</v>
      </c>
      <c r="G487" s="10" t="s">
        <v>23</v>
      </c>
      <c r="H487" s="21">
        <v>275248</v>
      </c>
      <c r="I487" s="22">
        <v>277071</v>
      </c>
      <c r="J487" s="22">
        <v>280345</v>
      </c>
      <c r="K487" s="23">
        <v>284034</v>
      </c>
      <c r="L487" s="21">
        <v>274975</v>
      </c>
      <c r="M487" s="22">
        <v>276950</v>
      </c>
      <c r="N487" s="22">
        <v>282810</v>
      </c>
      <c r="O487" s="22">
        <v>286016</v>
      </c>
      <c r="P487" s="21">
        <v>255043</v>
      </c>
      <c r="Q487" s="22">
        <v>253184</v>
      </c>
      <c r="R487" s="22">
        <v>254439</v>
      </c>
      <c r="S487" s="22">
        <v>260745</v>
      </c>
      <c r="T487" s="21">
        <v>256642</v>
      </c>
    </row>
    <row r="488" spans="1:20" ht="14.25" hidden="1" customHeight="1">
      <c r="A488" s="9" t="s">
        <v>126</v>
      </c>
      <c r="B488" s="9" t="s">
        <v>13</v>
      </c>
      <c r="C488" s="9" t="s">
        <v>103</v>
      </c>
      <c r="D488" s="9" t="s">
        <v>67</v>
      </c>
      <c r="E488" s="9"/>
      <c r="F488" s="9" t="s">
        <v>51</v>
      </c>
      <c r="G488" s="10" t="s">
        <v>23</v>
      </c>
      <c r="H488" s="21">
        <v>-3911</v>
      </c>
      <c r="I488" s="22">
        <v>2967</v>
      </c>
      <c r="J488" s="22">
        <v>4063</v>
      </c>
      <c r="K488" s="23">
        <v>4189</v>
      </c>
      <c r="L488" s="21">
        <v>1500</v>
      </c>
      <c r="M488" s="22">
        <v>1975</v>
      </c>
      <c r="N488" s="22">
        <v>6039</v>
      </c>
      <c r="O488" s="22">
        <v>3206</v>
      </c>
      <c r="P488" s="21">
        <v>251</v>
      </c>
      <c r="Q488" s="22">
        <v>-2064</v>
      </c>
      <c r="R488" s="22">
        <v>1400</v>
      </c>
      <c r="S488" s="22">
        <v>6306</v>
      </c>
      <c r="T488" s="21">
        <v>-4103</v>
      </c>
    </row>
    <row r="489" spans="1:20" ht="14.25" hidden="1" customHeight="1">
      <c r="A489" s="9" t="s">
        <v>126</v>
      </c>
      <c r="B489" s="9" t="s">
        <v>13</v>
      </c>
      <c r="C489" s="9" t="s">
        <v>103</v>
      </c>
      <c r="D489" s="9" t="s">
        <v>67</v>
      </c>
      <c r="E489" s="9"/>
      <c r="F489" s="9" t="s">
        <v>158</v>
      </c>
      <c r="G489" s="10" t="s">
        <v>23</v>
      </c>
      <c r="H489" s="21">
        <v>90375</v>
      </c>
      <c r="I489" s="22">
        <v>90879.288</v>
      </c>
      <c r="J489" s="22">
        <v>91392.47</v>
      </c>
      <c r="K489" s="23">
        <v>92435</v>
      </c>
      <c r="L489" s="21">
        <v>90191.8</v>
      </c>
      <c r="M489" s="22">
        <v>90713</v>
      </c>
      <c r="N489" s="22">
        <v>91347.63</v>
      </c>
      <c r="O489" s="22">
        <v>92063</v>
      </c>
      <c r="P489" s="21">
        <v>79063.33</v>
      </c>
      <c r="Q489" s="22">
        <v>79499.775999999998</v>
      </c>
      <c r="R489" s="22">
        <v>80148.285000000003</v>
      </c>
      <c r="S489" s="22">
        <v>80929</v>
      </c>
      <c r="T489" s="21">
        <v>81355.513999999996</v>
      </c>
    </row>
    <row r="490" spans="1:20" ht="14.25" hidden="1" customHeight="1">
      <c r="A490" s="9" t="s">
        <v>126</v>
      </c>
      <c r="B490" s="9" t="s">
        <v>13</v>
      </c>
      <c r="C490" s="9" t="s">
        <v>103</v>
      </c>
      <c r="D490" s="9" t="s">
        <v>67</v>
      </c>
      <c r="E490" s="9"/>
      <c r="F490" s="9" t="s">
        <v>52</v>
      </c>
      <c r="G490" s="10" t="s">
        <v>23</v>
      </c>
      <c r="H490" s="27">
        <v>609</v>
      </c>
      <c r="I490" s="28">
        <v>516</v>
      </c>
      <c r="J490" s="28">
        <v>732</v>
      </c>
      <c r="K490" s="29">
        <v>1055</v>
      </c>
      <c r="L490" s="27">
        <v>515</v>
      </c>
      <c r="M490" s="28">
        <v>447</v>
      </c>
      <c r="N490" s="28">
        <v>709</v>
      </c>
      <c r="O490" s="28">
        <v>820</v>
      </c>
      <c r="P490" s="27">
        <v>536</v>
      </c>
      <c r="Q490" s="28">
        <v>327</v>
      </c>
      <c r="R490" s="28">
        <v>696</v>
      </c>
      <c r="S490" s="28">
        <v>840</v>
      </c>
      <c r="T490" s="27">
        <v>455</v>
      </c>
    </row>
    <row r="491" spans="1:20" ht="14.25" hidden="1" customHeight="1">
      <c r="A491" s="9" t="s">
        <v>126</v>
      </c>
      <c r="B491" s="9" t="s">
        <v>13</v>
      </c>
      <c r="C491" s="9" t="s">
        <v>103</v>
      </c>
      <c r="D491" s="9" t="s">
        <v>64</v>
      </c>
      <c r="E491" s="9"/>
      <c r="F491" s="9" t="s">
        <v>52</v>
      </c>
      <c r="G491" s="10" t="s">
        <v>23</v>
      </c>
      <c r="H491" s="27">
        <v>609</v>
      </c>
      <c r="I491" s="28">
        <v>516</v>
      </c>
      <c r="J491" s="28">
        <v>732</v>
      </c>
      <c r="K491" s="29">
        <v>1787</v>
      </c>
      <c r="L491" s="27">
        <v>515</v>
      </c>
      <c r="M491" s="28">
        <v>962</v>
      </c>
      <c r="N491" s="28">
        <v>709</v>
      </c>
      <c r="O491" s="28">
        <v>820</v>
      </c>
      <c r="P491" s="27">
        <v>536</v>
      </c>
      <c r="Q491" s="28">
        <v>863</v>
      </c>
      <c r="R491" s="28">
        <v>1559</v>
      </c>
      <c r="S491" s="28">
        <v>840</v>
      </c>
      <c r="T491" s="27">
        <v>455</v>
      </c>
    </row>
    <row r="492" spans="1:20" ht="14.25" hidden="1" customHeight="1">
      <c r="A492" s="9" t="s">
        <v>126</v>
      </c>
      <c r="B492" s="9" t="s">
        <v>13</v>
      </c>
      <c r="C492" s="9" t="s">
        <v>103</v>
      </c>
      <c r="D492" s="9" t="s">
        <v>67</v>
      </c>
      <c r="E492" s="9"/>
      <c r="F492" s="9" t="s">
        <v>159</v>
      </c>
      <c r="G492" s="10" t="s">
        <v>23</v>
      </c>
      <c r="H492" s="21">
        <v>184873</v>
      </c>
      <c r="I492" s="22">
        <v>186191.712</v>
      </c>
      <c r="J492" s="22">
        <v>188952.53</v>
      </c>
      <c r="K492" s="23">
        <v>191599</v>
      </c>
      <c r="L492" s="21">
        <v>184783.2</v>
      </c>
      <c r="M492" s="22">
        <v>186237</v>
      </c>
      <c r="N492" s="22">
        <v>191462.37</v>
      </c>
      <c r="O492" s="22">
        <v>193953</v>
      </c>
      <c r="P492" s="21">
        <v>175979.66999999998</v>
      </c>
      <c r="Q492" s="22">
        <v>173684.22399999999</v>
      </c>
      <c r="R492" s="22">
        <v>174290.715</v>
      </c>
      <c r="S492" s="22">
        <v>179816</v>
      </c>
      <c r="T492" s="21">
        <v>175286.486</v>
      </c>
    </row>
    <row r="493" spans="1:20" ht="14.25" hidden="1" customHeight="1">
      <c r="A493" s="9" t="s">
        <v>126</v>
      </c>
      <c r="B493" s="9" t="s">
        <v>13</v>
      </c>
      <c r="C493" s="9" t="s">
        <v>103</v>
      </c>
      <c r="D493" s="9" t="s">
        <v>67</v>
      </c>
      <c r="E493" s="9"/>
      <c r="F493" s="9" t="s">
        <v>53</v>
      </c>
      <c r="G493" s="10" t="s">
        <v>23</v>
      </c>
      <c r="H493" s="21">
        <v>-4520</v>
      </c>
      <c r="I493" s="22">
        <v>2451</v>
      </c>
      <c r="J493" s="22">
        <v>3331</v>
      </c>
      <c r="K493" s="23">
        <v>3134</v>
      </c>
      <c r="L493" s="21">
        <v>985</v>
      </c>
      <c r="M493" s="22">
        <v>1528</v>
      </c>
      <c r="N493" s="22">
        <v>5330</v>
      </c>
      <c r="O493" s="22">
        <v>2386</v>
      </c>
      <c r="P493" s="21">
        <v>-285</v>
      </c>
      <c r="Q493" s="22">
        <v>-2391</v>
      </c>
      <c r="R493" s="22">
        <v>704</v>
      </c>
      <c r="S493" s="22">
        <v>5466</v>
      </c>
      <c r="T493" s="21">
        <v>-4558</v>
      </c>
    </row>
    <row r="494" spans="1:20" ht="14.25" hidden="1" customHeight="1">
      <c r="A494" s="9" t="s">
        <v>126</v>
      </c>
      <c r="B494" s="9" t="s">
        <v>13</v>
      </c>
      <c r="C494" s="9" t="s">
        <v>103</v>
      </c>
      <c r="D494" s="9" t="s">
        <v>64</v>
      </c>
      <c r="E494" s="9"/>
      <c r="F494" s="9" t="s">
        <v>53</v>
      </c>
      <c r="G494" s="10" t="s">
        <v>23</v>
      </c>
      <c r="H494" s="21">
        <v>-4520</v>
      </c>
      <c r="I494" s="22">
        <v>2451</v>
      </c>
      <c r="J494" s="22">
        <v>3331</v>
      </c>
      <c r="K494" s="23">
        <v>6465</v>
      </c>
      <c r="L494" s="21">
        <v>985</v>
      </c>
      <c r="M494" s="22">
        <v>1528</v>
      </c>
      <c r="N494" s="22">
        <v>5330</v>
      </c>
      <c r="O494" s="22">
        <v>2386</v>
      </c>
      <c r="P494" s="21">
        <v>-285</v>
      </c>
      <c r="Q494" s="22">
        <v>-2391</v>
      </c>
      <c r="R494" s="22">
        <v>704</v>
      </c>
      <c r="S494" s="22">
        <v>5466</v>
      </c>
      <c r="T494" s="21">
        <v>-4558</v>
      </c>
    </row>
    <row r="495" spans="1:20" ht="14.25" hidden="1" customHeight="1">
      <c r="A495" s="9" t="s">
        <v>126</v>
      </c>
      <c r="B495" s="9" t="s">
        <v>13</v>
      </c>
      <c r="C495" s="9" t="s">
        <v>103</v>
      </c>
      <c r="D495" s="9" t="s">
        <v>67</v>
      </c>
      <c r="E495" s="9"/>
      <c r="F495" s="9" t="s">
        <v>25</v>
      </c>
      <c r="G495" s="10" t="s">
        <v>23</v>
      </c>
      <c r="H495" s="21">
        <v>24785</v>
      </c>
      <c r="I495" s="22">
        <v>24738</v>
      </c>
      <c r="J495" s="22">
        <v>24844</v>
      </c>
      <c r="K495" s="23">
        <v>24882</v>
      </c>
      <c r="L495" s="21">
        <v>24024</v>
      </c>
      <c r="M495" s="22">
        <v>24068</v>
      </c>
      <c r="N495" s="22">
        <v>23785</v>
      </c>
      <c r="O495" s="22">
        <v>23753</v>
      </c>
      <c r="P495" s="21">
        <v>18034</v>
      </c>
      <c r="Q495" s="22">
        <v>18080</v>
      </c>
      <c r="R495" s="22">
        <v>18081</v>
      </c>
      <c r="S495" s="22">
        <v>18187</v>
      </c>
      <c r="T495" s="21">
        <v>18251</v>
      </c>
    </row>
    <row r="496" spans="1:20" ht="14.25" hidden="1" customHeight="1">
      <c r="A496" s="9" t="s">
        <v>126</v>
      </c>
      <c r="B496" s="9" t="s">
        <v>13</v>
      </c>
      <c r="C496" s="9" t="s">
        <v>103</v>
      </c>
      <c r="D496" s="9" t="s">
        <v>67</v>
      </c>
      <c r="E496" s="9"/>
      <c r="F496" s="9" t="s">
        <v>54</v>
      </c>
      <c r="G496" s="10" t="s">
        <v>23</v>
      </c>
      <c r="H496" s="21">
        <v>7</v>
      </c>
      <c r="I496" s="22">
        <v>-24</v>
      </c>
      <c r="J496" s="22">
        <v>143</v>
      </c>
      <c r="K496" s="23">
        <v>82</v>
      </c>
      <c r="L496" s="21">
        <v>-20</v>
      </c>
      <c r="M496" s="22">
        <v>44</v>
      </c>
      <c r="N496" s="22">
        <v>-283</v>
      </c>
      <c r="O496" s="22">
        <v>-14</v>
      </c>
      <c r="P496" s="21">
        <v>6</v>
      </c>
      <c r="Q496" s="22">
        <v>46</v>
      </c>
      <c r="R496" s="22">
        <v>1</v>
      </c>
      <c r="S496" s="22">
        <v>106</v>
      </c>
      <c r="T496" s="21">
        <v>64</v>
      </c>
    </row>
    <row r="497" spans="1:20" ht="14.25" hidden="1" customHeight="1">
      <c r="A497" s="9" t="s">
        <v>126</v>
      </c>
      <c r="B497" s="9" t="s">
        <v>13</v>
      </c>
      <c r="C497" s="9" t="s">
        <v>103</v>
      </c>
      <c r="D497" s="9" t="s">
        <v>64</v>
      </c>
      <c r="E497" s="9"/>
      <c r="F497" s="9" t="s">
        <v>54</v>
      </c>
      <c r="G497" s="10" t="s">
        <v>23</v>
      </c>
      <c r="H497" s="21">
        <v>7</v>
      </c>
      <c r="I497" s="22">
        <v>-24</v>
      </c>
      <c r="J497" s="22">
        <v>143</v>
      </c>
      <c r="K497" s="23">
        <v>225</v>
      </c>
      <c r="L497" s="21">
        <v>-20</v>
      </c>
      <c r="M497" s="22">
        <v>44</v>
      </c>
      <c r="N497" s="22">
        <v>-283</v>
      </c>
      <c r="O497" s="22">
        <v>-14</v>
      </c>
      <c r="P497" s="21">
        <v>6</v>
      </c>
      <c r="Q497" s="22">
        <v>52</v>
      </c>
      <c r="R497" s="22">
        <v>53</v>
      </c>
      <c r="S497" s="22">
        <v>106</v>
      </c>
      <c r="T497" s="21">
        <v>64</v>
      </c>
    </row>
    <row r="498" spans="1:20" ht="14.25" hidden="1" customHeight="1">
      <c r="A498" s="9" t="s">
        <v>126</v>
      </c>
      <c r="B498" s="9" t="s">
        <v>4</v>
      </c>
      <c r="C498" s="9" t="s">
        <v>103</v>
      </c>
      <c r="D498" s="9" t="s">
        <v>67</v>
      </c>
      <c r="E498" s="9"/>
      <c r="F498" s="9" t="s">
        <v>157</v>
      </c>
      <c r="G498" s="10" t="s">
        <v>23</v>
      </c>
      <c r="H498" s="21">
        <v>108709</v>
      </c>
      <c r="I498" s="22">
        <v>109160</v>
      </c>
      <c r="J498" s="22">
        <v>110196</v>
      </c>
      <c r="K498" s="23">
        <v>110358</v>
      </c>
      <c r="L498" s="21">
        <v>106239</v>
      </c>
      <c r="M498" s="22">
        <v>105514</v>
      </c>
      <c r="N498" s="22">
        <v>106154</v>
      </c>
      <c r="O498" s="22">
        <v>106127</v>
      </c>
      <c r="P498" s="21">
        <v>73082</v>
      </c>
      <c r="Q498" s="22">
        <v>72331</v>
      </c>
      <c r="R498" s="22">
        <v>72061</v>
      </c>
      <c r="S498" s="22">
        <v>71138</v>
      </c>
      <c r="T498" s="21">
        <v>70464</v>
      </c>
    </row>
    <row r="499" spans="1:20" ht="14.25" hidden="1" customHeight="1">
      <c r="A499" s="9" t="s">
        <v>126</v>
      </c>
      <c r="B499" s="9" t="s">
        <v>4</v>
      </c>
      <c r="C499" s="9" t="s">
        <v>103</v>
      </c>
      <c r="D499" s="9" t="s">
        <v>67</v>
      </c>
      <c r="E499" s="9"/>
      <c r="F499" s="9" t="s">
        <v>51</v>
      </c>
      <c r="G499" s="10" t="s">
        <v>23</v>
      </c>
      <c r="H499" s="21">
        <v>-404</v>
      </c>
      <c r="I499" s="22">
        <v>619</v>
      </c>
      <c r="J499" s="22">
        <v>1036</v>
      </c>
      <c r="K499" s="23">
        <v>162</v>
      </c>
      <c r="L499" s="21">
        <v>-1113</v>
      </c>
      <c r="M499" s="22">
        <v>-725</v>
      </c>
      <c r="N499" s="22">
        <v>819</v>
      </c>
      <c r="O499" s="22">
        <v>-27</v>
      </c>
      <c r="P499" s="21">
        <v>-1821</v>
      </c>
      <c r="Q499" s="22">
        <v>-956</v>
      </c>
      <c r="R499" s="22">
        <v>-270</v>
      </c>
      <c r="S499" s="22">
        <v>-923</v>
      </c>
      <c r="T499" s="21">
        <v>-674</v>
      </c>
    </row>
    <row r="500" spans="1:20" ht="14.25" hidden="1" customHeight="1">
      <c r="A500" s="9" t="s">
        <v>126</v>
      </c>
      <c r="B500" s="9" t="s">
        <v>4</v>
      </c>
      <c r="C500" s="9" t="s">
        <v>103</v>
      </c>
      <c r="D500" s="9" t="s">
        <v>67</v>
      </c>
      <c r="E500" s="9"/>
      <c r="F500" s="9" t="s">
        <v>158</v>
      </c>
      <c r="G500" s="10" t="s">
        <v>23</v>
      </c>
      <c r="H500" s="21">
        <v>61366</v>
      </c>
      <c r="I500" s="22">
        <v>61413.000000000007</v>
      </c>
      <c r="J500" s="22">
        <v>61599.564000000006</v>
      </c>
      <c r="K500" s="23">
        <v>61910.838000000003</v>
      </c>
      <c r="L500" s="21">
        <v>59600.079000000005</v>
      </c>
      <c r="M500" s="22">
        <v>59562</v>
      </c>
      <c r="N500" s="22">
        <v>59552.394000000008</v>
      </c>
      <c r="O500" s="22">
        <v>59852</v>
      </c>
      <c r="P500" s="21">
        <v>46333.987999999998</v>
      </c>
      <c r="Q500" s="22">
        <v>46436.502</v>
      </c>
      <c r="R500" s="22">
        <v>46551.406000000003</v>
      </c>
      <c r="S500" s="22">
        <v>46725</v>
      </c>
      <c r="T500" s="21">
        <v>46858.560000000005</v>
      </c>
    </row>
    <row r="501" spans="1:20" ht="14.25" hidden="1" customHeight="1">
      <c r="A501" s="9" t="s">
        <v>126</v>
      </c>
      <c r="B501" s="9" t="s">
        <v>4</v>
      </c>
      <c r="C501" s="9" t="s">
        <v>103</v>
      </c>
      <c r="D501" s="9" t="s">
        <v>67</v>
      </c>
      <c r="E501" s="9"/>
      <c r="F501" s="9" t="s">
        <v>52</v>
      </c>
      <c r="G501" s="10" t="s">
        <v>23</v>
      </c>
      <c r="H501" s="21">
        <v>8</v>
      </c>
      <c r="I501" s="22">
        <v>215</v>
      </c>
      <c r="J501" s="22">
        <v>201</v>
      </c>
      <c r="K501" s="23">
        <v>281</v>
      </c>
      <c r="L501" s="21">
        <v>-2</v>
      </c>
      <c r="M501" s="22">
        <v>-71</v>
      </c>
      <c r="N501" s="22">
        <v>221</v>
      </c>
      <c r="O501" s="22">
        <v>248</v>
      </c>
      <c r="P501" s="21">
        <v>46</v>
      </c>
      <c r="Q501" s="22">
        <v>53</v>
      </c>
      <c r="R501" s="22">
        <v>138</v>
      </c>
      <c r="S501" s="22">
        <v>172</v>
      </c>
      <c r="T501" s="21">
        <v>131</v>
      </c>
    </row>
    <row r="502" spans="1:20" ht="14.25" hidden="1" customHeight="1">
      <c r="A502" s="9" t="s">
        <v>126</v>
      </c>
      <c r="B502" s="9" t="s">
        <v>4</v>
      </c>
      <c r="C502" s="9" t="s">
        <v>103</v>
      </c>
      <c r="D502" s="9" t="s">
        <v>64</v>
      </c>
      <c r="E502" s="9"/>
      <c r="F502" s="9" t="s">
        <v>52</v>
      </c>
      <c r="G502" s="10" t="s">
        <v>23</v>
      </c>
      <c r="H502" s="21">
        <v>8</v>
      </c>
      <c r="I502" s="22">
        <v>215</v>
      </c>
      <c r="J502" s="22">
        <v>201</v>
      </c>
      <c r="K502" s="23">
        <v>482</v>
      </c>
      <c r="L502" s="21">
        <v>-2</v>
      </c>
      <c r="M502" s="22">
        <v>-73</v>
      </c>
      <c r="N502" s="22">
        <v>221</v>
      </c>
      <c r="O502" s="22">
        <v>248</v>
      </c>
      <c r="P502" s="21">
        <v>46</v>
      </c>
      <c r="Q502" s="22">
        <v>99</v>
      </c>
      <c r="R502" s="22">
        <v>237</v>
      </c>
      <c r="S502" s="22">
        <v>172</v>
      </c>
      <c r="T502" s="21">
        <v>131</v>
      </c>
    </row>
    <row r="503" spans="1:20" ht="14.25" hidden="1" customHeight="1">
      <c r="A503" s="9" t="s">
        <v>126</v>
      </c>
      <c r="B503" s="9" t="s">
        <v>4</v>
      </c>
      <c r="C503" s="9" t="s">
        <v>103</v>
      </c>
      <c r="D503" s="9" t="s">
        <v>67</v>
      </c>
      <c r="E503" s="9"/>
      <c r="F503" s="9" t="s">
        <v>159</v>
      </c>
      <c r="G503" s="10" t="s">
        <v>23</v>
      </c>
      <c r="H503" s="27">
        <v>47343</v>
      </c>
      <c r="I503" s="28">
        <v>47746.999999999993</v>
      </c>
      <c r="J503" s="28">
        <v>48596.435999999994</v>
      </c>
      <c r="K503" s="29">
        <v>48447.161999999997</v>
      </c>
      <c r="L503" s="27">
        <v>46638.920999999995</v>
      </c>
      <c r="M503" s="28">
        <v>45952</v>
      </c>
      <c r="N503" s="28">
        <v>46601.605999999992</v>
      </c>
      <c r="O503" s="28">
        <v>46275</v>
      </c>
      <c r="P503" s="27">
        <v>26748.012000000002</v>
      </c>
      <c r="Q503" s="28">
        <v>25894.498</v>
      </c>
      <c r="R503" s="28">
        <v>25509.593999999997</v>
      </c>
      <c r="S503" s="28">
        <v>24413</v>
      </c>
      <c r="T503" s="27">
        <v>23605.439999999995</v>
      </c>
    </row>
    <row r="504" spans="1:20" ht="14.25" hidden="1" customHeight="1">
      <c r="A504" s="9" t="s">
        <v>126</v>
      </c>
      <c r="B504" s="9" t="s">
        <v>4</v>
      </c>
      <c r="C504" s="9" t="s">
        <v>103</v>
      </c>
      <c r="D504" s="9" t="s">
        <v>67</v>
      </c>
      <c r="E504" s="9"/>
      <c r="F504" s="9" t="s">
        <v>53</v>
      </c>
      <c r="G504" s="10" t="s">
        <v>23</v>
      </c>
      <c r="H504" s="21">
        <v>-412</v>
      </c>
      <c r="I504" s="22">
        <v>404</v>
      </c>
      <c r="J504" s="22">
        <v>835</v>
      </c>
      <c r="K504" s="23">
        <v>-119</v>
      </c>
      <c r="L504" s="21">
        <v>-1111</v>
      </c>
      <c r="M504" s="22">
        <v>-654</v>
      </c>
      <c r="N504" s="22">
        <v>598</v>
      </c>
      <c r="O504" s="22">
        <v>-275</v>
      </c>
      <c r="P504" s="21">
        <v>-1867</v>
      </c>
      <c r="Q504" s="22">
        <v>-1009</v>
      </c>
      <c r="R504" s="22">
        <v>-408</v>
      </c>
      <c r="S504" s="22">
        <v>-1095</v>
      </c>
      <c r="T504" s="21">
        <v>-805</v>
      </c>
    </row>
    <row r="505" spans="1:20" ht="14.25" hidden="1" customHeight="1">
      <c r="A505" s="9" t="s">
        <v>126</v>
      </c>
      <c r="B505" s="9" t="s">
        <v>4</v>
      </c>
      <c r="C505" s="9" t="s">
        <v>103</v>
      </c>
      <c r="D505" s="9" t="s">
        <v>64</v>
      </c>
      <c r="E505" s="9"/>
      <c r="F505" s="9" t="s">
        <v>53</v>
      </c>
      <c r="G505" s="10" t="s">
        <v>23</v>
      </c>
      <c r="H505" s="21">
        <v>-412</v>
      </c>
      <c r="I505" s="22">
        <v>404</v>
      </c>
      <c r="J505" s="22">
        <v>835</v>
      </c>
      <c r="K505" s="23">
        <v>716</v>
      </c>
      <c r="L505" s="21">
        <v>-1111</v>
      </c>
      <c r="M505" s="22">
        <v>-654</v>
      </c>
      <c r="N505" s="22">
        <v>598</v>
      </c>
      <c r="O505" s="22">
        <v>-275</v>
      </c>
      <c r="P505" s="21">
        <v>-1867</v>
      </c>
      <c r="Q505" s="22">
        <v>-1009</v>
      </c>
      <c r="R505" s="22">
        <v>-408</v>
      </c>
      <c r="S505" s="22">
        <v>-1095</v>
      </c>
      <c r="T505" s="21">
        <v>-805</v>
      </c>
    </row>
    <row r="506" spans="1:20" ht="14.25" hidden="1" customHeight="1">
      <c r="A506" s="9" t="s">
        <v>126</v>
      </c>
      <c r="B506" s="9" t="s">
        <v>4</v>
      </c>
      <c r="C506" s="9" t="s">
        <v>103</v>
      </c>
      <c r="D506" s="9" t="s">
        <v>67</v>
      </c>
      <c r="E506" s="9"/>
      <c r="F506" s="9" t="s">
        <v>25</v>
      </c>
      <c r="G506" s="10" t="s">
        <v>23</v>
      </c>
      <c r="H506" s="21">
        <v>22293</v>
      </c>
      <c r="I506" s="22">
        <v>22221</v>
      </c>
      <c r="J506" s="22">
        <v>22239</v>
      </c>
      <c r="K506" s="23">
        <v>22210</v>
      </c>
      <c r="L506" s="21">
        <v>21407</v>
      </c>
      <c r="M506" s="22">
        <v>21254</v>
      </c>
      <c r="N506" s="22">
        <v>21106</v>
      </c>
      <c r="O506" s="22">
        <v>21026</v>
      </c>
      <c r="P506" s="21">
        <v>15291</v>
      </c>
      <c r="Q506" s="22">
        <v>15292</v>
      </c>
      <c r="R506" s="22">
        <v>15312</v>
      </c>
      <c r="S506" s="22">
        <v>15381</v>
      </c>
      <c r="T506" s="21">
        <v>15430</v>
      </c>
    </row>
    <row r="507" spans="1:20" ht="14.25" hidden="1" customHeight="1">
      <c r="A507" s="9" t="s">
        <v>126</v>
      </c>
      <c r="B507" s="9" t="s">
        <v>4</v>
      </c>
      <c r="C507" s="9" t="s">
        <v>103</v>
      </c>
      <c r="D507" s="9" t="s">
        <v>67</v>
      </c>
      <c r="E507" s="9"/>
      <c r="F507" s="9" t="s">
        <v>54</v>
      </c>
      <c r="G507" s="10" t="s">
        <v>23</v>
      </c>
      <c r="H507" s="27">
        <v>-61</v>
      </c>
      <c r="I507" s="28">
        <v>-72</v>
      </c>
      <c r="J507" s="28">
        <v>18</v>
      </c>
      <c r="K507" s="29">
        <v>-29</v>
      </c>
      <c r="L507" s="27">
        <v>-72</v>
      </c>
      <c r="M507" s="28">
        <v>-153</v>
      </c>
      <c r="N507" s="28">
        <v>-148</v>
      </c>
      <c r="O507" s="28">
        <v>-62</v>
      </c>
      <c r="P507" s="27">
        <v>-10</v>
      </c>
      <c r="Q507" s="28">
        <v>1</v>
      </c>
      <c r="R507" s="28">
        <v>20</v>
      </c>
      <c r="S507" s="28">
        <v>69</v>
      </c>
      <c r="T507" s="27">
        <v>49</v>
      </c>
    </row>
    <row r="508" spans="1:20" ht="14.25" hidden="1" customHeight="1">
      <c r="A508" s="9" t="s">
        <v>126</v>
      </c>
      <c r="B508" s="9" t="s">
        <v>4</v>
      </c>
      <c r="C508" s="9" t="s">
        <v>103</v>
      </c>
      <c r="D508" s="9" t="s">
        <v>64</v>
      </c>
      <c r="E508" s="9"/>
      <c r="F508" s="9" t="s">
        <v>54</v>
      </c>
      <c r="G508" s="10" t="s">
        <v>23</v>
      </c>
      <c r="H508" s="27">
        <v>-61</v>
      </c>
      <c r="I508" s="28">
        <v>-72</v>
      </c>
      <c r="J508" s="28">
        <v>18</v>
      </c>
      <c r="K508" s="29">
        <v>-11</v>
      </c>
      <c r="L508" s="27">
        <v>-72</v>
      </c>
      <c r="M508" s="28">
        <v>-225</v>
      </c>
      <c r="N508" s="28">
        <v>-148</v>
      </c>
      <c r="O508" s="28">
        <v>-62</v>
      </c>
      <c r="P508" s="27">
        <v>-10</v>
      </c>
      <c r="Q508" s="28">
        <v>-9</v>
      </c>
      <c r="R508" s="28">
        <v>11</v>
      </c>
      <c r="S508" s="28">
        <v>69</v>
      </c>
      <c r="T508" s="27">
        <v>49</v>
      </c>
    </row>
    <row r="509" spans="1:20" ht="14.25" hidden="1" customHeight="1">
      <c r="A509" s="9" t="s">
        <v>126</v>
      </c>
      <c r="B509" s="9" t="s">
        <v>47</v>
      </c>
      <c r="C509" s="9" t="s">
        <v>103</v>
      </c>
      <c r="D509" s="9" t="s">
        <v>67</v>
      </c>
      <c r="E509" s="9"/>
      <c r="F509" s="9" t="s">
        <v>157</v>
      </c>
      <c r="G509" s="10" t="s">
        <v>23</v>
      </c>
      <c r="H509" s="21">
        <v>166539</v>
      </c>
      <c r="I509" s="22">
        <v>167911</v>
      </c>
      <c r="J509" s="22">
        <v>170149</v>
      </c>
      <c r="K509" s="23">
        <v>173676</v>
      </c>
      <c r="L509" s="21">
        <v>168736</v>
      </c>
      <c r="M509" s="22">
        <v>171436</v>
      </c>
      <c r="N509" s="22">
        <v>176656</v>
      </c>
      <c r="O509" s="22">
        <v>179889</v>
      </c>
      <c r="P509" s="21">
        <v>181961</v>
      </c>
      <c r="Q509" s="22">
        <v>180853</v>
      </c>
      <c r="R509" s="22">
        <v>182378</v>
      </c>
      <c r="S509" s="22">
        <v>189607</v>
      </c>
      <c r="T509" s="21">
        <v>186178</v>
      </c>
    </row>
    <row r="510" spans="1:20" ht="14.25" hidden="1" customHeight="1">
      <c r="A510" s="9" t="s">
        <v>126</v>
      </c>
      <c r="B510" s="9" t="s">
        <v>47</v>
      </c>
      <c r="C510" s="9" t="s">
        <v>103</v>
      </c>
      <c r="D510" s="9" t="s">
        <v>67</v>
      </c>
      <c r="E510" s="9"/>
      <c r="F510" s="9" t="s">
        <v>51</v>
      </c>
      <c r="G510" s="10" t="s">
        <v>23</v>
      </c>
      <c r="H510" s="27">
        <v>-3507</v>
      </c>
      <c r="I510" s="28">
        <v>2348</v>
      </c>
      <c r="J510" s="28">
        <v>3027</v>
      </c>
      <c r="K510" s="29">
        <v>4027</v>
      </c>
      <c r="L510" s="27">
        <v>2613</v>
      </c>
      <c r="M510" s="28">
        <v>2700</v>
      </c>
      <c r="N510" s="28">
        <v>5220</v>
      </c>
      <c r="O510" s="28">
        <v>3233</v>
      </c>
      <c r="P510" s="27">
        <v>2072</v>
      </c>
      <c r="Q510" s="28">
        <v>-1108</v>
      </c>
      <c r="R510" s="28">
        <v>1670</v>
      </c>
      <c r="S510" s="28">
        <v>7229</v>
      </c>
      <c r="T510" s="27">
        <v>-3429</v>
      </c>
    </row>
    <row r="511" spans="1:20" ht="14.25" hidden="1" customHeight="1">
      <c r="A511" s="9" t="s">
        <v>126</v>
      </c>
      <c r="B511" s="9" t="s">
        <v>47</v>
      </c>
      <c r="C511" s="9" t="s">
        <v>103</v>
      </c>
      <c r="D511" s="9" t="s">
        <v>67</v>
      </c>
      <c r="E511" s="9"/>
      <c r="F511" s="9" t="s">
        <v>158</v>
      </c>
      <c r="G511" s="10" t="s">
        <v>23</v>
      </c>
      <c r="H511" s="27">
        <v>29009</v>
      </c>
      <c r="I511" s="28">
        <v>29360.374</v>
      </c>
      <c r="J511" s="28">
        <v>29808.774999999998</v>
      </c>
      <c r="K511" s="29">
        <v>28894.385169912668</v>
      </c>
      <c r="L511" s="27">
        <v>30625.531000000003</v>
      </c>
      <c r="M511" s="28">
        <v>31151</v>
      </c>
      <c r="N511" s="28">
        <v>31655.717000000004</v>
      </c>
      <c r="O511" s="28">
        <v>32211</v>
      </c>
      <c r="P511" s="27">
        <v>32653.297999999999</v>
      </c>
      <c r="Q511" s="28">
        <v>32929.055</v>
      </c>
      <c r="R511" s="28">
        <v>33502.322</v>
      </c>
      <c r="S511" s="28">
        <v>34204</v>
      </c>
      <c r="T511" s="27">
        <v>34579.851999999999</v>
      </c>
    </row>
    <row r="512" spans="1:20" ht="14.25" hidden="1" customHeight="1">
      <c r="A512" s="9" t="s">
        <v>126</v>
      </c>
      <c r="B512" s="9" t="s">
        <v>47</v>
      </c>
      <c r="C512" s="9" t="s">
        <v>103</v>
      </c>
      <c r="D512" s="9" t="s">
        <v>67</v>
      </c>
      <c r="E512" s="9"/>
      <c r="F512" s="9" t="s">
        <v>52</v>
      </c>
      <c r="G512" s="10" t="s">
        <v>23</v>
      </c>
      <c r="H512" s="21">
        <v>601</v>
      </c>
      <c r="I512" s="22">
        <v>301</v>
      </c>
      <c r="J512" s="22">
        <v>531</v>
      </c>
      <c r="K512" s="23">
        <v>774</v>
      </c>
      <c r="L512" s="21">
        <v>517</v>
      </c>
      <c r="M512" s="22">
        <v>518</v>
      </c>
      <c r="N512" s="22">
        <v>488</v>
      </c>
      <c r="O512" s="22">
        <v>572</v>
      </c>
      <c r="P512" s="21">
        <v>490</v>
      </c>
      <c r="Q512" s="22">
        <v>274</v>
      </c>
      <c r="R512" s="22">
        <v>558</v>
      </c>
      <c r="S512" s="22">
        <v>668</v>
      </c>
      <c r="T512" s="21">
        <v>324</v>
      </c>
    </row>
    <row r="513" spans="1:20" ht="14.25" hidden="1" customHeight="1">
      <c r="A513" s="9" t="s">
        <v>126</v>
      </c>
      <c r="B513" s="9" t="s">
        <v>47</v>
      </c>
      <c r="C513" s="9" t="s">
        <v>103</v>
      </c>
      <c r="D513" s="9" t="s">
        <v>64</v>
      </c>
      <c r="E513" s="9"/>
      <c r="F513" s="9" t="s">
        <v>52</v>
      </c>
      <c r="G513" s="10" t="s">
        <v>23</v>
      </c>
      <c r="H513" s="21">
        <v>601</v>
      </c>
      <c r="I513" s="22">
        <v>301</v>
      </c>
      <c r="J513" s="22">
        <v>531</v>
      </c>
      <c r="K513" s="23">
        <v>1305</v>
      </c>
      <c r="L513" s="21">
        <v>517</v>
      </c>
      <c r="M513" s="22">
        <v>518</v>
      </c>
      <c r="N513" s="22">
        <v>488</v>
      </c>
      <c r="O513" s="22">
        <v>572</v>
      </c>
      <c r="P513" s="21">
        <v>490</v>
      </c>
      <c r="Q513" s="22">
        <v>274</v>
      </c>
      <c r="R513" s="22">
        <v>558</v>
      </c>
      <c r="S513" s="22">
        <v>668</v>
      </c>
      <c r="T513" s="21">
        <v>324</v>
      </c>
    </row>
    <row r="514" spans="1:20" ht="14.25" hidden="1" customHeight="1">
      <c r="A514" s="9" t="s">
        <v>126</v>
      </c>
      <c r="B514" s="9" t="s">
        <v>47</v>
      </c>
      <c r="C514" s="9" t="s">
        <v>103</v>
      </c>
      <c r="D514" s="9" t="s">
        <v>67</v>
      </c>
      <c r="E514" s="9"/>
      <c r="F514" s="9" t="s">
        <v>159</v>
      </c>
      <c r="G514" s="10" t="s">
        <v>23</v>
      </c>
      <c r="H514" s="21">
        <v>137530</v>
      </c>
      <c r="I514" s="22">
        <v>138550.62599999999</v>
      </c>
      <c r="J514" s="22">
        <v>140340.22500000001</v>
      </c>
      <c r="K514" s="23">
        <v>144781.61483008735</v>
      </c>
      <c r="L514" s="21">
        <v>138110.46899999998</v>
      </c>
      <c r="M514" s="22">
        <v>140285</v>
      </c>
      <c r="N514" s="22">
        <v>145000.283</v>
      </c>
      <c r="O514" s="22">
        <v>147678</v>
      </c>
      <c r="P514" s="21">
        <v>149307.70199999999</v>
      </c>
      <c r="Q514" s="22">
        <v>147923.94500000001</v>
      </c>
      <c r="R514" s="22">
        <v>148875.67800000001</v>
      </c>
      <c r="S514" s="22">
        <v>155403</v>
      </c>
      <c r="T514" s="21">
        <v>151598.14799999999</v>
      </c>
    </row>
    <row r="515" spans="1:20" ht="14.25" hidden="1" customHeight="1">
      <c r="A515" s="9" t="s">
        <v>126</v>
      </c>
      <c r="B515" s="9" t="s">
        <v>47</v>
      </c>
      <c r="C515" s="9" t="s">
        <v>103</v>
      </c>
      <c r="D515" s="9" t="s">
        <v>67</v>
      </c>
      <c r="E515" s="9"/>
      <c r="F515" s="9" t="s">
        <v>53</v>
      </c>
      <c r="G515" s="10" t="s">
        <v>23</v>
      </c>
      <c r="H515" s="21">
        <v>-4108</v>
      </c>
      <c r="I515" s="22">
        <v>2047</v>
      </c>
      <c r="J515" s="22">
        <v>2496</v>
      </c>
      <c r="K515" s="23">
        <v>3253</v>
      </c>
      <c r="L515" s="21">
        <v>2096</v>
      </c>
      <c r="M515" s="22">
        <v>2182</v>
      </c>
      <c r="N515" s="22">
        <v>4732</v>
      </c>
      <c r="O515" s="22">
        <v>2661</v>
      </c>
      <c r="P515" s="21">
        <v>1582</v>
      </c>
      <c r="Q515" s="22">
        <v>-1382</v>
      </c>
      <c r="R515" s="22">
        <v>1112</v>
      </c>
      <c r="S515" s="22">
        <v>6561</v>
      </c>
      <c r="T515" s="21">
        <v>-3753</v>
      </c>
    </row>
    <row r="516" spans="1:20" ht="14.25" hidden="1" customHeight="1">
      <c r="A516" s="9" t="s">
        <v>126</v>
      </c>
      <c r="B516" s="9" t="s">
        <v>47</v>
      </c>
      <c r="C516" s="9" t="s">
        <v>103</v>
      </c>
      <c r="D516" s="9" t="s">
        <v>64</v>
      </c>
      <c r="E516" s="9"/>
      <c r="F516" s="9" t="s">
        <v>53</v>
      </c>
      <c r="G516" s="10" t="s">
        <v>23</v>
      </c>
      <c r="H516" s="21">
        <v>-4108</v>
      </c>
      <c r="I516" s="22">
        <v>2047</v>
      </c>
      <c r="J516" s="22">
        <v>2496</v>
      </c>
      <c r="K516" s="23">
        <v>5749</v>
      </c>
      <c r="L516" s="21">
        <v>2096</v>
      </c>
      <c r="M516" s="22">
        <v>2182</v>
      </c>
      <c r="N516" s="22">
        <v>4732</v>
      </c>
      <c r="O516" s="22">
        <v>2661</v>
      </c>
      <c r="P516" s="21">
        <v>1582</v>
      </c>
      <c r="Q516" s="22">
        <v>-1382</v>
      </c>
      <c r="R516" s="22">
        <v>1112</v>
      </c>
      <c r="S516" s="22">
        <v>6561</v>
      </c>
      <c r="T516" s="21">
        <v>-3753</v>
      </c>
    </row>
    <row r="517" spans="1:20" ht="14.25" hidden="1" customHeight="1">
      <c r="A517" s="9" t="s">
        <v>126</v>
      </c>
      <c r="B517" s="9" t="s">
        <v>47</v>
      </c>
      <c r="C517" s="9" t="s">
        <v>103</v>
      </c>
      <c r="D517" s="9" t="s">
        <v>67</v>
      </c>
      <c r="E517" s="9"/>
      <c r="F517" s="9" t="s">
        <v>25</v>
      </c>
      <c r="G517" s="10" t="s">
        <v>23</v>
      </c>
      <c r="H517" s="21">
        <v>2492</v>
      </c>
      <c r="I517" s="22">
        <v>2517</v>
      </c>
      <c r="J517" s="22">
        <v>2605</v>
      </c>
      <c r="K517" s="23">
        <v>2672</v>
      </c>
      <c r="L517" s="21">
        <v>2617</v>
      </c>
      <c r="M517" s="22">
        <v>2814</v>
      </c>
      <c r="N517" s="22">
        <v>2679</v>
      </c>
      <c r="O517" s="22">
        <v>2727</v>
      </c>
      <c r="P517" s="21">
        <v>2743</v>
      </c>
      <c r="Q517" s="22">
        <v>2788</v>
      </c>
      <c r="R517" s="22">
        <v>2769</v>
      </c>
      <c r="S517" s="22">
        <v>2806</v>
      </c>
      <c r="T517" s="21">
        <v>2821</v>
      </c>
    </row>
    <row r="518" spans="1:20" ht="14.25" hidden="1" customHeight="1">
      <c r="A518" s="9" t="s">
        <v>126</v>
      </c>
      <c r="B518" s="9" t="s">
        <v>47</v>
      </c>
      <c r="C518" s="9" t="s">
        <v>103</v>
      </c>
      <c r="D518" s="9" t="s">
        <v>67</v>
      </c>
      <c r="E518" s="9"/>
      <c r="F518" s="9" t="s">
        <v>54</v>
      </c>
      <c r="G518" s="10" t="s">
        <v>23</v>
      </c>
      <c r="H518" s="21">
        <v>68</v>
      </c>
      <c r="I518" s="22">
        <v>48</v>
      </c>
      <c r="J518" s="22">
        <v>125</v>
      </c>
      <c r="K518" s="23">
        <v>111</v>
      </c>
      <c r="L518" s="21">
        <v>52</v>
      </c>
      <c r="M518" s="22">
        <v>197</v>
      </c>
      <c r="N518" s="22">
        <v>-135</v>
      </c>
      <c r="O518" s="22">
        <v>48</v>
      </c>
      <c r="P518" s="21">
        <v>16</v>
      </c>
      <c r="Q518" s="22">
        <v>45</v>
      </c>
      <c r="R518" s="22">
        <v>-19</v>
      </c>
      <c r="S518" s="22">
        <v>37</v>
      </c>
      <c r="T518" s="21">
        <v>15</v>
      </c>
    </row>
    <row r="519" spans="1:20" ht="14.25" hidden="1" customHeight="1">
      <c r="A519" s="9" t="s">
        <v>126</v>
      </c>
      <c r="B519" s="9" t="s">
        <v>47</v>
      </c>
      <c r="C519" s="9" t="s">
        <v>103</v>
      </c>
      <c r="D519" s="9" t="s">
        <v>64</v>
      </c>
      <c r="E519" s="9"/>
      <c r="F519" s="9" t="s">
        <v>54</v>
      </c>
      <c r="G519" s="10" t="s">
        <v>23</v>
      </c>
      <c r="H519" s="21">
        <v>68</v>
      </c>
      <c r="I519" s="22">
        <v>48</v>
      </c>
      <c r="J519" s="22">
        <v>125</v>
      </c>
      <c r="K519" s="23">
        <v>236</v>
      </c>
      <c r="L519" s="21">
        <v>52</v>
      </c>
      <c r="M519" s="22">
        <v>197</v>
      </c>
      <c r="N519" s="22">
        <v>-135</v>
      </c>
      <c r="O519" s="22">
        <v>48</v>
      </c>
      <c r="P519" s="21">
        <v>16</v>
      </c>
      <c r="Q519" s="22">
        <v>45</v>
      </c>
      <c r="R519" s="22">
        <v>-19</v>
      </c>
      <c r="S519" s="22">
        <v>37</v>
      </c>
      <c r="T519" s="21">
        <v>15</v>
      </c>
    </row>
    <row r="520" spans="1:20" ht="14.25" hidden="1" customHeight="1">
      <c r="A520" s="9" t="s">
        <v>126</v>
      </c>
      <c r="B520" s="9" t="s">
        <v>30</v>
      </c>
      <c r="C520" s="9" t="s">
        <v>103</v>
      </c>
      <c r="D520" s="9" t="s">
        <v>67</v>
      </c>
      <c r="E520" s="9"/>
      <c r="F520" s="9" t="s">
        <v>157</v>
      </c>
      <c r="G520" s="10" t="s">
        <v>23</v>
      </c>
      <c r="H520" s="27">
        <v>31180</v>
      </c>
      <c r="I520" s="28">
        <v>31257</v>
      </c>
      <c r="J520" s="28">
        <v>31348</v>
      </c>
      <c r="K520" s="29">
        <v>31383</v>
      </c>
      <c r="L520" s="27">
        <v>31156</v>
      </c>
      <c r="M520" s="28">
        <v>30704</v>
      </c>
      <c r="N520" s="28">
        <v>30538</v>
      </c>
      <c r="O520" s="28">
        <v>30395</v>
      </c>
      <c r="P520" s="27">
        <v>30156</v>
      </c>
      <c r="Q520" s="28">
        <v>29910</v>
      </c>
      <c r="R520" s="28">
        <v>29769</v>
      </c>
      <c r="S520" s="28">
        <v>29398</v>
      </c>
      <c r="T520" s="27">
        <v>29272</v>
      </c>
    </row>
    <row r="521" spans="1:20" ht="14.25" hidden="1" customHeight="1">
      <c r="A521" s="9" t="s">
        <v>126</v>
      </c>
      <c r="B521" s="9" t="s">
        <v>30</v>
      </c>
      <c r="C521" s="9" t="s">
        <v>103</v>
      </c>
      <c r="D521" s="9" t="s">
        <v>67</v>
      </c>
      <c r="E521" s="9"/>
      <c r="F521" s="9" t="s">
        <v>51</v>
      </c>
      <c r="G521" s="10" t="s">
        <v>23</v>
      </c>
      <c r="H521" s="21">
        <v>-133</v>
      </c>
      <c r="I521" s="22">
        <v>77</v>
      </c>
      <c r="J521" s="22">
        <v>91</v>
      </c>
      <c r="K521" s="23">
        <v>35</v>
      </c>
      <c r="L521" s="21">
        <v>-227</v>
      </c>
      <c r="M521" s="22">
        <v>-452</v>
      </c>
      <c r="N521" s="22">
        <v>-166</v>
      </c>
      <c r="O521" s="22">
        <v>-143</v>
      </c>
      <c r="P521" s="21">
        <v>-239</v>
      </c>
      <c r="Q521" s="22">
        <v>-246</v>
      </c>
      <c r="R521" s="22">
        <v>-141</v>
      </c>
      <c r="S521" s="22">
        <v>-371</v>
      </c>
      <c r="T521" s="21">
        <v>-126</v>
      </c>
    </row>
    <row r="522" spans="1:20" ht="14.25" hidden="1" customHeight="1">
      <c r="A522" s="9" t="s">
        <v>126</v>
      </c>
      <c r="B522" s="9" t="s">
        <v>30</v>
      </c>
      <c r="C522" s="9" t="s">
        <v>103</v>
      </c>
      <c r="D522" s="9" t="s">
        <v>67</v>
      </c>
      <c r="E522" s="9"/>
      <c r="F522" s="9" t="s">
        <v>158</v>
      </c>
      <c r="G522" s="10" t="s">
        <v>23</v>
      </c>
      <c r="H522" s="21">
        <v>19019.8</v>
      </c>
      <c r="I522" s="22">
        <v>19035.512999999999</v>
      </c>
      <c r="J522" s="22">
        <v>19090.932000000001</v>
      </c>
      <c r="K522" s="23">
        <v>19112.246999999999</v>
      </c>
      <c r="L522" s="21">
        <v>19098.628000000001</v>
      </c>
      <c r="M522" s="22">
        <v>19121</v>
      </c>
      <c r="N522" s="22">
        <v>19177.864000000001</v>
      </c>
      <c r="O522" s="22">
        <v>19285</v>
      </c>
      <c r="P522" s="21">
        <v>19329.995999999999</v>
      </c>
      <c r="Q522" s="22">
        <v>19291.95</v>
      </c>
      <c r="R522" s="22">
        <v>19320.081000000002</v>
      </c>
      <c r="S522" s="22">
        <v>19349</v>
      </c>
      <c r="T522" s="21">
        <v>19348.792000000001</v>
      </c>
    </row>
    <row r="523" spans="1:20" ht="14.25" hidden="1" customHeight="1">
      <c r="A523" s="9" t="s">
        <v>126</v>
      </c>
      <c r="B523" s="9" t="s">
        <v>30</v>
      </c>
      <c r="C523" s="9" t="s">
        <v>103</v>
      </c>
      <c r="D523" s="9" t="s">
        <v>67</v>
      </c>
      <c r="E523" s="9"/>
      <c r="F523" s="9" t="s">
        <v>52</v>
      </c>
      <c r="G523" s="10" t="s">
        <v>23</v>
      </c>
      <c r="H523" s="21">
        <v>-105</v>
      </c>
      <c r="I523" s="22">
        <v>6</v>
      </c>
      <c r="J523" s="22">
        <v>65</v>
      </c>
      <c r="K523" s="23">
        <v>8</v>
      </c>
      <c r="L523" s="21">
        <v>-11</v>
      </c>
      <c r="M523" s="22">
        <v>24</v>
      </c>
      <c r="N523" s="22">
        <v>69</v>
      </c>
      <c r="O523" s="22">
        <v>95</v>
      </c>
      <c r="P523" s="21">
        <v>51</v>
      </c>
      <c r="Q523" s="22">
        <v>-39</v>
      </c>
      <c r="R523" s="22">
        <v>34</v>
      </c>
      <c r="S523" s="22">
        <v>18</v>
      </c>
      <c r="T523" s="21">
        <v>12</v>
      </c>
    </row>
    <row r="524" spans="1:20" ht="14.25" hidden="1" customHeight="1">
      <c r="A524" s="9" t="s">
        <v>126</v>
      </c>
      <c r="B524" s="9" t="s">
        <v>30</v>
      </c>
      <c r="C524" s="9" t="s">
        <v>103</v>
      </c>
      <c r="D524" s="9" t="s">
        <v>67</v>
      </c>
      <c r="E524" s="9"/>
      <c r="F524" s="9" t="s">
        <v>159</v>
      </c>
      <c r="G524" s="10" t="s">
        <v>23</v>
      </c>
      <c r="H524" s="21">
        <v>12160.2</v>
      </c>
      <c r="I524" s="22">
        <v>12221.487000000001</v>
      </c>
      <c r="J524" s="22">
        <v>12257.067999999999</v>
      </c>
      <c r="K524" s="23">
        <v>12270.753000000001</v>
      </c>
      <c r="L524" s="21">
        <v>12057.371999999999</v>
      </c>
      <c r="M524" s="22">
        <v>11583</v>
      </c>
      <c r="N524" s="22">
        <v>11360.135999999999</v>
      </c>
      <c r="O524" s="22">
        <v>11110</v>
      </c>
      <c r="P524" s="21">
        <v>10826.004000000001</v>
      </c>
      <c r="Q524" s="22">
        <v>10618.05</v>
      </c>
      <c r="R524" s="22">
        <v>10448.918999999998</v>
      </c>
      <c r="S524" s="22">
        <v>10049</v>
      </c>
      <c r="T524" s="21">
        <v>9923.2079999999987</v>
      </c>
    </row>
    <row r="525" spans="1:20" ht="14.25" hidden="1" customHeight="1">
      <c r="A525" s="9" t="s">
        <v>126</v>
      </c>
      <c r="B525" s="9" t="s">
        <v>30</v>
      </c>
      <c r="C525" s="9" t="s">
        <v>103</v>
      </c>
      <c r="D525" s="9" t="s">
        <v>67</v>
      </c>
      <c r="E525" s="9"/>
      <c r="F525" s="9" t="s">
        <v>53</v>
      </c>
      <c r="G525" s="10" t="s">
        <v>23</v>
      </c>
      <c r="H525" s="21">
        <v>-28</v>
      </c>
      <c r="I525" s="22">
        <v>71</v>
      </c>
      <c r="J525" s="22">
        <v>26</v>
      </c>
      <c r="K525" s="23">
        <v>27</v>
      </c>
      <c r="L525" s="21">
        <v>-216</v>
      </c>
      <c r="M525" s="22">
        <v>-476</v>
      </c>
      <c r="N525" s="22">
        <v>-235</v>
      </c>
      <c r="O525" s="22">
        <v>-238</v>
      </c>
      <c r="P525" s="21">
        <v>-290</v>
      </c>
      <c r="Q525" s="22">
        <v>-207</v>
      </c>
      <c r="R525" s="22">
        <v>-175</v>
      </c>
      <c r="S525" s="22">
        <v>-389</v>
      </c>
      <c r="T525" s="21">
        <v>-138</v>
      </c>
    </row>
    <row r="526" spans="1:20" ht="14.25" hidden="1" customHeight="1">
      <c r="A526" s="9" t="s">
        <v>126</v>
      </c>
      <c r="B526" s="9" t="s">
        <v>30</v>
      </c>
      <c r="C526" s="9" t="s">
        <v>103</v>
      </c>
      <c r="D526" s="9" t="s">
        <v>67</v>
      </c>
      <c r="E526" s="9"/>
      <c r="F526" s="9" t="s">
        <v>25</v>
      </c>
      <c r="G526" s="10" t="s">
        <v>23</v>
      </c>
      <c r="H526" s="21">
        <v>10836</v>
      </c>
      <c r="I526" s="22">
        <v>10772</v>
      </c>
      <c r="J526" s="22">
        <v>10753</v>
      </c>
      <c r="K526" s="23">
        <v>10714</v>
      </c>
      <c r="L526" s="21">
        <v>10630</v>
      </c>
      <c r="M526" s="22">
        <v>10509</v>
      </c>
      <c r="N526" s="22">
        <v>10376</v>
      </c>
      <c r="O526" s="22">
        <v>10282</v>
      </c>
      <c r="P526" s="21">
        <v>10220</v>
      </c>
      <c r="Q526" s="22">
        <v>10165</v>
      </c>
      <c r="R526" s="22">
        <v>10132</v>
      </c>
      <c r="S526" s="22">
        <v>10125</v>
      </c>
      <c r="T526" s="21">
        <v>10118</v>
      </c>
    </row>
    <row r="527" spans="1:20" ht="14.25" hidden="1" customHeight="1">
      <c r="A527" s="9" t="s">
        <v>126</v>
      </c>
      <c r="B527" s="9" t="s">
        <v>30</v>
      </c>
      <c r="C527" s="9" t="s">
        <v>103</v>
      </c>
      <c r="D527" s="9" t="s">
        <v>67</v>
      </c>
      <c r="E527" s="9"/>
      <c r="F527" s="9" t="s">
        <v>54</v>
      </c>
      <c r="G527" s="10" t="s">
        <v>23</v>
      </c>
      <c r="H527" s="21">
        <v>-125</v>
      </c>
      <c r="I527" s="22">
        <v>-64</v>
      </c>
      <c r="J527" s="22">
        <v>-19</v>
      </c>
      <c r="K527" s="23">
        <v>-39</v>
      </c>
      <c r="L527" s="21">
        <v>-84</v>
      </c>
      <c r="M527" s="22">
        <v>-121</v>
      </c>
      <c r="N527" s="22">
        <v>-133</v>
      </c>
      <c r="O527" s="22">
        <v>-76</v>
      </c>
      <c r="P527" s="21">
        <v>-62</v>
      </c>
      <c r="Q527" s="22">
        <v>-55</v>
      </c>
      <c r="R527" s="22">
        <v>-33</v>
      </c>
      <c r="S527" s="22">
        <v>-7</v>
      </c>
      <c r="T527" s="21">
        <v>-7</v>
      </c>
    </row>
    <row r="528" spans="1:20" ht="14.25" hidden="1" customHeight="1">
      <c r="A528" s="9" t="s">
        <v>126</v>
      </c>
      <c r="B528" s="9" t="s">
        <v>73</v>
      </c>
      <c r="C528" s="9" t="s">
        <v>103</v>
      </c>
      <c r="D528" s="9" t="s">
        <v>67</v>
      </c>
      <c r="E528" s="9"/>
      <c r="F528" s="9" t="s">
        <v>157</v>
      </c>
      <c r="G528" s="10" t="s">
        <v>23</v>
      </c>
      <c r="H528" s="21">
        <v>17925</v>
      </c>
      <c r="I528" s="22">
        <v>17859</v>
      </c>
      <c r="J528" s="22">
        <v>17854</v>
      </c>
      <c r="K528" s="23">
        <v>17846</v>
      </c>
      <c r="L528" s="21">
        <v>17756</v>
      </c>
      <c r="M528" s="22">
        <v>17674</v>
      </c>
      <c r="N528" s="22">
        <v>17463</v>
      </c>
      <c r="O528" s="22">
        <v>17206</v>
      </c>
      <c r="P528" s="21">
        <v>0</v>
      </c>
      <c r="Q528" s="22">
        <v>0</v>
      </c>
      <c r="R528" s="22">
        <v>0</v>
      </c>
      <c r="S528" s="22">
        <v>0</v>
      </c>
      <c r="T528" s="21">
        <v>0</v>
      </c>
    </row>
    <row r="529" spans="1:20" ht="14.25" hidden="1" customHeight="1">
      <c r="A529" s="9" t="s">
        <v>126</v>
      </c>
      <c r="B529" s="9" t="s">
        <v>73</v>
      </c>
      <c r="C529" s="9" t="s">
        <v>103</v>
      </c>
      <c r="D529" s="9" t="s">
        <v>67</v>
      </c>
      <c r="E529" s="9"/>
      <c r="F529" s="9" t="s">
        <v>51</v>
      </c>
      <c r="G529" s="10" t="s">
        <v>23</v>
      </c>
      <c r="H529" s="27">
        <v>-139</v>
      </c>
      <c r="I529" s="28">
        <v>-66</v>
      </c>
      <c r="J529" s="28">
        <v>-5</v>
      </c>
      <c r="K529" s="29">
        <v>-8</v>
      </c>
      <c r="L529" s="27">
        <v>-90</v>
      </c>
      <c r="M529" s="28">
        <v>-82</v>
      </c>
      <c r="N529" s="28">
        <v>-211</v>
      </c>
      <c r="O529" s="28">
        <v>-257</v>
      </c>
      <c r="P529" s="27">
        <v>0</v>
      </c>
      <c r="Q529" s="28">
        <v>0</v>
      </c>
      <c r="R529" s="28">
        <v>0</v>
      </c>
      <c r="S529" s="28">
        <v>0</v>
      </c>
      <c r="T529" s="27">
        <v>0</v>
      </c>
    </row>
    <row r="530" spans="1:20" ht="14.25" hidden="1" customHeight="1">
      <c r="A530" s="9" t="s">
        <v>126</v>
      </c>
      <c r="B530" s="9" t="s">
        <v>73</v>
      </c>
      <c r="C530" s="9" t="s">
        <v>103</v>
      </c>
      <c r="D530" s="9" t="s">
        <v>67</v>
      </c>
      <c r="E530" s="9"/>
      <c r="F530" s="9" t="s">
        <v>158</v>
      </c>
      <c r="G530" s="10" t="s">
        <v>23</v>
      </c>
      <c r="H530" s="21">
        <v>2670.8249999999998</v>
      </c>
      <c r="I530" s="22">
        <v>2625.2729999999997</v>
      </c>
      <c r="J530" s="22">
        <v>2606.6839999999997</v>
      </c>
      <c r="K530" s="23">
        <v>2569.8239999999996</v>
      </c>
      <c r="L530" s="21">
        <v>2556.864</v>
      </c>
      <c r="M530" s="22">
        <v>2506</v>
      </c>
      <c r="N530" s="22">
        <v>2462.2829999999999</v>
      </c>
      <c r="O530" s="22">
        <v>2439</v>
      </c>
      <c r="P530" s="21">
        <v>0</v>
      </c>
      <c r="Q530" s="22">
        <v>0</v>
      </c>
      <c r="R530" s="22">
        <v>0</v>
      </c>
      <c r="S530" s="22">
        <v>0</v>
      </c>
      <c r="T530" s="21">
        <v>0</v>
      </c>
    </row>
    <row r="531" spans="1:20" ht="14.25" hidden="1" customHeight="1">
      <c r="A531" s="9" t="s">
        <v>126</v>
      </c>
      <c r="B531" s="9" t="s">
        <v>73</v>
      </c>
      <c r="C531" s="9" t="s">
        <v>103</v>
      </c>
      <c r="D531" s="9" t="s">
        <v>67</v>
      </c>
      <c r="E531" s="9"/>
      <c r="F531" s="9" t="s">
        <v>52</v>
      </c>
      <c r="G531" s="10" t="s">
        <v>23</v>
      </c>
      <c r="H531" s="21">
        <v>-33</v>
      </c>
      <c r="I531" s="22">
        <v>-41</v>
      </c>
      <c r="J531" s="22">
        <v>-18</v>
      </c>
      <c r="K531" s="23">
        <v>-29</v>
      </c>
      <c r="L531" s="21">
        <v>-19</v>
      </c>
      <c r="M531" s="22">
        <v>-52</v>
      </c>
      <c r="N531" s="22">
        <v>-38</v>
      </c>
      <c r="O531" s="22">
        <v>-29</v>
      </c>
      <c r="P531" s="21">
        <v>0</v>
      </c>
      <c r="Q531" s="22">
        <v>0</v>
      </c>
      <c r="R531" s="22">
        <v>0</v>
      </c>
      <c r="S531" s="22">
        <v>0</v>
      </c>
      <c r="T531" s="21">
        <v>0</v>
      </c>
    </row>
    <row r="532" spans="1:20" ht="14.25" hidden="1" customHeight="1">
      <c r="A532" s="9" t="s">
        <v>126</v>
      </c>
      <c r="B532" s="9" t="s">
        <v>73</v>
      </c>
      <c r="C532" s="9" t="s">
        <v>103</v>
      </c>
      <c r="D532" s="9" t="s">
        <v>67</v>
      </c>
      <c r="E532" s="9"/>
      <c r="F532" s="9" t="s">
        <v>159</v>
      </c>
      <c r="G532" s="10" t="s">
        <v>23</v>
      </c>
      <c r="H532" s="27">
        <v>15254.174999999999</v>
      </c>
      <c r="I532" s="28">
        <v>15233.727000000001</v>
      </c>
      <c r="J532" s="28">
        <v>15247.316000000001</v>
      </c>
      <c r="K532" s="29">
        <v>15276.175999999999</v>
      </c>
      <c r="L532" s="27">
        <v>15199.136</v>
      </c>
      <c r="M532" s="28">
        <v>15168</v>
      </c>
      <c r="N532" s="28">
        <v>15000.717000000001</v>
      </c>
      <c r="O532" s="28">
        <v>14767</v>
      </c>
      <c r="P532" s="27">
        <v>0</v>
      </c>
      <c r="Q532" s="28">
        <v>0</v>
      </c>
      <c r="R532" s="28">
        <v>0</v>
      </c>
      <c r="S532" s="28">
        <v>0</v>
      </c>
      <c r="T532" s="27">
        <v>0</v>
      </c>
    </row>
    <row r="533" spans="1:20" ht="14.25" hidden="1" customHeight="1">
      <c r="A533" s="9" t="s">
        <v>126</v>
      </c>
      <c r="B533" s="9" t="s">
        <v>73</v>
      </c>
      <c r="C533" s="9" t="s">
        <v>103</v>
      </c>
      <c r="D533" s="9" t="s">
        <v>67</v>
      </c>
      <c r="E533" s="9"/>
      <c r="F533" s="9" t="s">
        <v>53</v>
      </c>
      <c r="G533" s="10" t="s">
        <v>23</v>
      </c>
      <c r="H533" s="21">
        <v>-106</v>
      </c>
      <c r="I533" s="22">
        <v>-25</v>
      </c>
      <c r="J533" s="22">
        <v>13</v>
      </c>
      <c r="K533" s="23">
        <v>21</v>
      </c>
      <c r="L533" s="21">
        <v>-71</v>
      </c>
      <c r="M533" s="22">
        <v>-30</v>
      </c>
      <c r="N533" s="22">
        <v>-173</v>
      </c>
      <c r="O533" s="22">
        <v>-228</v>
      </c>
      <c r="P533" s="21">
        <v>0</v>
      </c>
      <c r="Q533" s="22">
        <v>0</v>
      </c>
      <c r="R533" s="22">
        <v>0</v>
      </c>
      <c r="S533" s="22">
        <v>0</v>
      </c>
      <c r="T533" s="21">
        <v>0</v>
      </c>
    </row>
    <row r="534" spans="1:20" ht="14.25" hidden="1" customHeight="1">
      <c r="A534" s="9" t="s">
        <v>126</v>
      </c>
      <c r="B534" s="9" t="s">
        <v>73</v>
      </c>
      <c r="C534" s="9" t="s">
        <v>103</v>
      </c>
      <c r="D534" s="9" t="s">
        <v>67</v>
      </c>
      <c r="E534" s="9"/>
      <c r="F534" s="9" t="s">
        <v>25</v>
      </c>
      <c r="G534" s="10" t="s">
        <v>23</v>
      </c>
      <c r="H534" s="27">
        <v>3051</v>
      </c>
      <c r="I534" s="28">
        <v>3033</v>
      </c>
      <c r="J534" s="28">
        <v>3019</v>
      </c>
      <c r="K534" s="29">
        <v>3004</v>
      </c>
      <c r="L534" s="27">
        <v>2996</v>
      </c>
      <c r="M534" s="28">
        <v>2977</v>
      </c>
      <c r="N534" s="28">
        <v>2950</v>
      </c>
      <c r="O534" s="28">
        <v>2926</v>
      </c>
      <c r="P534" s="27">
        <v>0</v>
      </c>
      <c r="Q534" s="28">
        <v>0</v>
      </c>
      <c r="R534" s="28">
        <v>0</v>
      </c>
      <c r="S534" s="28">
        <v>0</v>
      </c>
      <c r="T534" s="27">
        <v>0</v>
      </c>
    </row>
    <row r="535" spans="1:20" ht="14.25" hidden="1" customHeight="1">
      <c r="A535" s="9" t="s">
        <v>126</v>
      </c>
      <c r="B535" s="9" t="s">
        <v>73</v>
      </c>
      <c r="C535" s="9" t="s">
        <v>103</v>
      </c>
      <c r="D535" s="9" t="s">
        <v>67</v>
      </c>
      <c r="E535" s="9"/>
      <c r="F535" s="9" t="s">
        <v>54</v>
      </c>
      <c r="G535" s="10" t="s">
        <v>23</v>
      </c>
      <c r="H535" s="27">
        <v>15</v>
      </c>
      <c r="I535" s="28">
        <v>-18</v>
      </c>
      <c r="J535" s="28">
        <v>-14</v>
      </c>
      <c r="K535" s="29">
        <v>-15</v>
      </c>
      <c r="L535" s="27">
        <v>-8</v>
      </c>
      <c r="M535" s="28">
        <v>-19</v>
      </c>
      <c r="N535" s="28">
        <v>-27</v>
      </c>
      <c r="O535" s="28">
        <v>-24</v>
      </c>
      <c r="P535" s="27">
        <v>0</v>
      </c>
      <c r="Q535" s="28">
        <v>0</v>
      </c>
      <c r="R535" s="28">
        <v>0</v>
      </c>
      <c r="S535" s="28">
        <v>0</v>
      </c>
      <c r="T535" s="27">
        <v>0</v>
      </c>
    </row>
    <row r="536" spans="1:20" ht="14.25" hidden="1" customHeight="1">
      <c r="A536" s="9" t="s">
        <v>126</v>
      </c>
      <c r="B536" s="9" t="s">
        <v>57</v>
      </c>
      <c r="C536" s="9" t="s">
        <v>103</v>
      </c>
      <c r="D536" s="9" t="s">
        <v>67</v>
      </c>
      <c r="E536" s="9"/>
      <c r="F536" s="9" t="s">
        <v>157</v>
      </c>
      <c r="G536" s="10" t="s">
        <v>23</v>
      </c>
      <c r="H536" s="21">
        <v>17107</v>
      </c>
      <c r="I536" s="22">
        <v>17222</v>
      </c>
      <c r="J536" s="22">
        <v>17543</v>
      </c>
      <c r="K536" s="23">
        <v>17802</v>
      </c>
      <c r="L536" s="21">
        <v>17920</v>
      </c>
      <c r="M536" s="22">
        <v>18024</v>
      </c>
      <c r="N536" s="22">
        <v>18242</v>
      </c>
      <c r="O536" s="22">
        <v>18572</v>
      </c>
      <c r="P536" s="21">
        <v>18638</v>
      </c>
      <c r="Q536" s="22">
        <v>18567</v>
      </c>
      <c r="R536" s="22">
        <v>18474</v>
      </c>
      <c r="S536" s="22">
        <v>18300</v>
      </c>
      <c r="T536" s="21">
        <v>18175</v>
      </c>
    </row>
    <row r="537" spans="1:20" ht="14.25" hidden="1" customHeight="1">
      <c r="A537" s="9" t="s">
        <v>126</v>
      </c>
      <c r="B537" s="9" t="s">
        <v>57</v>
      </c>
      <c r="C537" s="9" t="s">
        <v>103</v>
      </c>
      <c r="D537" s="9" t="s">
        <v>67</v>
      </c>
      <c r="E537" s="9"/>
      <c r="F537" s="9" t="s">
        <v>51</v>
      </c>
      <c r="G537" s="10" t="s">
        <v>23</v>
      </c>
      <c r="H537" s="21">
        <v>51</v>
      </c>
      <c r="I537" s="22">
        <v>115</v>
      </c>
      <c r="J537" s="22">
        <v>321</v>
      </c>
      <c r="K537" s="23">
        <v>259</v>
      </c>
      <c r="L537" s="21">
        <v>118</v>
      </c>
      <c r="M537" s="22">
        <v>104</v>
      </c>
      <c r="N537" s="22">
        <v>397</v>
      </c>
      <c r="O537" s="22">
        <v>330</v>
      </c>
      <c r="P537" s="21">
        <v>66</v>
      </c>
      <c r="Q537" s="22">
        <v>-71</v>
      </c>
      <c r="R537" s="22">
        <v>-93</v>
      </c>
      <c r="S537" s="22">
        <v>-174</v>
      </c>
      <c r="T537" s="21">
        <v>-125</v>
      </c>
    </row>
    <row r="538" spans="1:20" ht="14.25" hidden="1" customHeight="1">
      <c r="A538" s="9" t="s">
        <v>126</v>
      </c>
      <c r="B538" s="9" t="s">
        <v>57</v>
      </c>
      <c r="C538" s="9" t="s">
        <v>103</v>
      </c>
      <c r="D538" s="9" t="s">
        <v>67</v>
      </c>
      <c r="E538" s="9"/>
      <c r="F538" s="9" t="s">
        <v>158</v>
      </c>
      <c r="G538" s="10" t="s">
        <v>23</v>
      </c>
      <c r="H538" s="21">
        <v>13275.032000000001</v>
      </c>
      <c r="I538" s="22">
        <v>13295.384</v>
      </c>
      <c r="J538" s="22">
        <v>13350.223</v>
      </c>
      <c r="K538" s="23">
        <v>13440.51</v>
      </c>
      <c r="L538" s="21">
        <v>13493.76</v>
      </c>
      <c r="M538" s="22">
        <v>13436.000000000002</v>
      </c>
      <c r="N538" s="22">
        <v>13280.175999999999</v>
      </c>
      <c r="O538" s="22">
        <v>13292</v>
      </c>
      <c r="P538" s="21">
        <v>13288.894</v>
      </c>
      <c r="Q538" s="22">
        <v>13256.838</v>
      </c>
      <c r="R538" s="22">
        <v>13245.858</v>
      </c>
      <c r="S538" s="22">
        <v>13249</v>
      </c>
      <c r="T538" s="21">
        <v>13285.924999999999</v>
      </c>
    </row>
    <row r="539" spans="1:20" ht="14.25" hidden="1" customHeight="1">
      <c r="A539" s="9" t="s">
        <v>126</v>
      </c>
      <c r="B539" s="9" t="s">
        <v>57</v>
      </c>
      <c r="C539" s="9" t="s">
        <v>103</v>
      </c>
      <c r="D539" s="9" t="s">
        <v>67</v>
      </c>
      <c r="E539" s="9"/>
      <c r="F539" s="9" t="s">
        <v>52</v>
      </c>
      <c r="G539" s="10" t="s">
        <v>23</v>
      </c>
      <c r="H539" s="21">
        <v>37</v>
      </c>
      <c r="I539" s="22">
        <v>18</v>
      </c>
      <c r="J539" s="22">
        <v>58</v>
      </c>
      <c r="K539" s="23">
        <v>94</v>
      </c>
      <c r="L539" s="21">
        <v>60</v>
      </c>
      <c r="M539" s="22">
        <v>-66</v>
      </c>
      <c r="N539" s="22">
        <v>17</v>
      </c>
      <c r="O539" s="22">
        <v>18</v>
      </c>
      <c r="P539" s="21">
        <v>-9</v>
      </c>
      <c r="Q539" s="22">
        <v>-29</v>
      </c>
      <c r="R539" s="22">
        <v>-6</v>
      </c>
      <c r="S539" s="22">
        <v>1</v>
      </c>
      <c r="T539" s="21">
        <v>41</v>
      </c>
    </row>
    <row r="540" spans="1:20" ht="14.25" hidden="1" customHeight="1">
      <c r="A540" s="9" t="s">
        <v>126</v>
      </c>
      <c r="B540" s="9" t="s">
        <v>57</v>
      </c>
      <c r="C540" s="9" t="s">
        <v>103</v>
      </c>
      <c r="D540" s="9" t="s">
        <v>67</v>
      </c>
      <c r="E540" s="9"/>
      <c r="F540" s="9" t="s">
        <v>159</v>
      </c>
      <c r="G540" s="10" t="s">
        <v>23</v>
      </c>
      <c r="H540" s="21">
        <v>3831.9679999999989</v>
      </c>
      <c r="I540" s="22">
        <v>3926.616</v>
      </c>
      <c r="J540" s="22">
        <v>4192.777</v>
      </c>
      <c r="K540" s="23">
        <v>4361.49</v>
      </c>
      <c r="L540" s="21">
        <v>4426.24</v>
      </c>
      <c r="M540" s="22">
        <v>4587.9999999999982</v>
      </c>
      <c r="N540" s="22">
        <v>4961.8240000000005</v>
      </c>
      <c r="O540" s="22">
        <v>5280</v>
      </c>
      <c r="P540" s="21">
        <v>5349.1059999999998</v>
      </c>
      <c r="Q540" s="22">
        <v>5310.1620000000003</v>
      </c>
      <c r="R540" s="22">
        <v>5228.1419999999998</v>
      </c>
      <c r="S540" s="22">
        <v>5051</v>
      </c>
      <c r="T540" s="21">
        <v>4889.0750000000007</v>
      </c>
    </row>
    <row r="541" spans="1:20" ht="14.25" hidden="1" customHeight="1">
      <c r="A541" s="9" t="s">
        <v>126</v>
      </c>
      <c r="B541" s="9" t="s">
        <v>57</v>
      </c>
      <c r="C541" s="9" t="s">
        <v>103</v>
      </c>
      <c r="D541" s="9" t="s">
        <v>67</v>
      </c>
      <c r="E541" s="9"/>
      <c r="F541" s="9" t="s">
        <v>53</v>
      </c>
      <c r="G541" s="10" t="s">
        <v>23</v>
      </c>
      <c r="H541" s="27">
        <v>14</v>
      </c>
      <c r="I541" s="28">
        <v>97</v>
      </c>
      <c r="J541" s="28">
        <v>263</v>
      </c>
      <c r="K541" s="29">
        <v>165</v>
      </c>
      <c r="L541" s="27">
        <v>58</v>
      </c>
      <c r="M541" s="28">
        <v>170</v>
      </c>
      <c r="N541" s="28">
        <v>380</v>
      </c>
      <c r="O541" s="28">
        <v>312</v>
      </c>
      <c r="P541" s="27">
        <v>75</v>
      </c>
      <c r="Q541" s="28">
        <v>-42</v>
      </c>
      <c r="R541" s="28">
        <v>-87</v>
      </c>
      <c r="S541" s="28">
        <v>-175</v>
      </c>
      <c r="T541" s="27">
        <v>-166</v>
      </c>
    </row>
    <row r="542" spans="1:20" ht="14.25" hidden="1" customHeight="1">
      <c r="A542" s="9" t="s">
        <v>126</v>
      </c>
      <c r="B542" s="9" t="s">
        <v>57</v>
      </c>
      <c r="C542" s="9" t="s">
        <v>103</v>
      </c>
      <c r="D542" s="9" t="s">
        <v>67</v>
      </c>
      <c r="E542" s="9"/>
      <c r="F542" s="9" t="s">
        <v>25</v>
      </c>
      <c r="G542" s="10" t="s">
        <v>23</v>
      </c>
      <c r="H542" s="21">
        <v>1050</v>
      </c>
      <c r="I542" s="22">
        <v>1072</v>
      </c>
      <c r="J542" s="22">
        <v>1111</v>
      </c>
      <c r="K542" s="23">
        <v>1158</v>
      </c>
      <c r="L542" s="21">
        <v>1223</v>
      </c>
      <c r="M542" s="22">
        <v>1265</v>
      </c>
      <c r="N542" s="22">
        <v>1292</v>
      </c>
      <c r="O542" s="22">
        <v>1331</v>
      </c>
      <c r="P542" s="21">
        <v>1383</v>
      </c>
      <c r="Q542" s="22">
        <v>1427</v>
      </c>
      <c r="R542" s="22">
        <v>1477</v>
      </c>
      <c r="S542" s="22">
        <v>1549</v>
      </c>
      <c r="T542" s="21">
        <v>1610</v>
      </c>
    </row>
    <row r="543" spans="1:20" ht="14.25" hidden="1" customHeight="1">
      <c r="A543" s="9" t="s">
        <v>126</v>
      </c>
      <c r="B543" s="9" t="s">
        <v>57</v>
      </c>
      <c r="C543" s="9" t="s">
        <v>103</v>
      </c>
      <c r="D543" s="9" t="s">
        <v>67</v>
      </c>
      <c r="E543" s="9"/>
      <c r="F543" s="9" t="s">
        <v>54</v>
      </c>
      <c r="G543" s="10" t="s">
        <v>23</v>
      </c>
      <c r="H543" s="21">
        <v>59</v>
      </c>
      <c r="I543" s="22">
        <v>22</v>
      </c>
      <c r="J543" s="22">
        <v>39</v>
      </c>
      <c r="K543" s="23">
        <v>47</v>
      </c>
      <c r="L543" s="21">
        <v>65</v>
      </c>
      <c r="M543" s="22">
        <v>42</v>
      </c>
      <c r="N543" s="22">
        <v>27</v>
      </c>
      <c r="O543" s="22">
        <v>39</v>
      </c>
      <c r="P543" s="21">
        <v>52</v>
      </c>
      <c r="Q543" s="22">
        <v>44</v>
      </c>
      <c r="R543" s="22">
        <v>50</v>
      </c>
      <c r="S543" s="22">
        <v>72</v>
      </c>
      <c r="T543" s="21">
        <v>61</v>
      </c>
    </row>
    <row r="544" spans="1:20" ht="14.25" hidden="1" customHeight="1">
      <c r="A544" s="9" t="s">
        <v>126</v>
      </c>
      <c r="B544" s="9" t="s">
        <v>27</v>
      </c>
      <c r="C544" s="9" t="s">
        <v>103</v>
      </c>
      <c r="D544" s="9" t="s">
        <v>67</v>
      </c>
      <c r="E544" s="9"/>
      <c r="F544" s="9" t="s">
        <v>157</v>
      </c>
      <c r="G544" s="10" t="s">
        <v>23</v>
      </c>
      <c r="H544" s="21">
        <v>13590</v>
      </c>
      <c r="I544" s="22">
        <v>13508</v>
      </c>
      <c r="J544" s="22">
        <v>13615</v>
      </c>
      <c r="K544" s="23">
        <v>13636</v>
      </c>
      <c r="L544" s="21">
        <v>13490</v>
      </c>
      <c r="M544" s="22">
        <v>13524</v>
      </c>
      <c r="N544" s="22">
        <v>13929</v>
      </c>
      <c r="O544" s="22">
        <v>14018</v>
      </c>
      <c r="P544" s="21">
        <v>0</v>
      </c>
      <c r="Q544" s="22">
        <v>0</v>
      </c>
      <c r="R544" s="22">
        <v>0</v>
      </c>
      <c r="S544" s="22">
        <v>0</v>
      </c>
      <c r="T544" s="21">
        <v>0</v>
      </c>
    </row>
    <row r="545" spans="1:20" ht="14.25" hidden="1" customHeight="1">
      <c r="A545" s="9" t="s">
        <v>126</v>
      </c>
      <c r="B545" s="9" t="s">
        <v>27</v>
      </c>
      <c r="C545" s="9" t="s">
        <v>103</v>
      </c>
      <c r="D545" s="9" t="s">
        <v>67</v>
      </c>
      <c r="E545" s="9"/>
      <c r="F545" s="9" t="s">
        <v>51</v>
      </c>
      <c r="G545" s="10" t="s">
        <v>23</v>
      </c>
      <c r="H545" s="21">
        <v>43</v>
      </c>
      <c r="I545" s="22">
        <v>86</v>
      </c>
      <c r="J545" s="22">
        <v>107</v>
      </c>
      <c r="K545" s="23">
        <v>21</v>
      </c>
      <c r="L545" s="21">
        <v>-146</v>
      </c>
      <c r="M545" s="22">
        <v>34</v>
      </c>
      <c r="N545" s="22">
        <v>405</v>
      </c>
      <c r="O545" s="22">
        <v>89</v>
      </c>
      <c r="P545" s="21">
        <v>0</v>
      </c>
      <c r="Q545" s="22">
        <v>0</v>
      </c>
      <c r="R545" s="22">
        <v>0</v>
      </c>
      <c r="S545" s="22">
        <v>0</v>
      </c>
      <c r="T545" s="21">
        <v>0</v>
      </c>
    </row>
    <row r="546" spans="1:20" ht="14.25" hidden="1" customHeight="1">
      <c r="A546" s="9" t="s">
        <v>126</v>
      </c>
      <c r="B546" s="9" t="s">
        <v>27</v>
      </c>
      <c r="C546" s="9" t="s">
        <v>103</v>
      </c>
      <c r="D546" s="9" t="s">
        <v>67</v>
      </c>
      <c r="E546" s="9"/>
      <c r="F546" s="9" t="s">
        <v>158</v>
      </c>
      <c r="G546" s="10" t="s">
        <v>23</v>
      </c>
      <c r="H546" s="21">
        <v>11415.6</v>
      </c>
      <c r="I546" s="22">
        <v>11292.688</v>
      </c>
      <c r="J546" s="22">
        <v>11218.76</v>
      </c>
      <c r="K546" s="23">
        <v>11208.791999999999</v>
      </c>
      <c r="L546" s="21">
        <v>11088.779999999999</v>
      </c>
      <c r="M546" s="22">
        <v>11004</v>
      </c>
      <c r="N546" s="22">
        <v>11087.484</v>
      </c>
      <c r="O546" s="22">
        <v>11111</v>
      </c>
      <c r="P546" s="21">
        <v>0</v>
      </c>
      <c r="Q546" s="22">
        <v>0</v>
      </c>
      <c r="R546" s="22">
        <v>0</v>
      </c>
      <c r="S546" s="22">
        <v>0</v>
      </c>
      <c r="T546" s="21">
        <v>0</v>
      </c>
    </row>
    <row r="547" spans="1:20" ht="14.25" hidden="1" customHeight="1">
      <c r="A547" s="9" t="s">
        <v>126</v>
      </c>
      <c r="B547" s="9" t="s">
        <v>27</v>
      </c>
      <c r="C547" s="9" t="s">
        <v>103</v>
      </c>
      <c r="D547" s="9" t="s">
        <v>67</v>
      </c>
      <c r="E547" s="9"/>
      <c r="F547" s="9" t="s">
        <v>52</v>
      </c>
      <c r="G547" s="10" t="s">
        <v>23</v>
      </c>
      <c r="H547" s="21">
        <v>-14</v>
      </c>
      <c r="I547" s="22">
        <v>38</v>
      </c>
      <c r="J547" s="22">
        <v>-64</v>
      </c>
      <c r="K547" s="23">
        <v>-19</v>
      </c>
      <c r="L547" s="21">
        <v>-114</v>
      </c>
      <c r="M547" s="22">
        <v>-87</v>
      </c>
      <c r="N547" s="22">
        <v>78</v>
      </c>
      <c r="O547" s="22">
        <v>29</v>
      </c>
      <c r="P547" s="21">
        <v>0</v>
      </c>
      <c r="Q547" s="22">
        <v>0</v>
      </c>
      <c r="R547" s="22">
        <v>0</v>
      </c>
      <c r="S547" s="22">
        <v>0</v>
      </c>
      <c r="T547" s="21">
        <v>0</v>
      </c>
    </row>
    <row r="548" spans="1:20" ht="14.25" hidden="1" customHeight="1">
      <c r="A548" s="9" t="s">
        <v>126</v>
      </c>
      <c r="B548" s="9" t="s">
        <v>27</v>
      </c>
      <c r="C548" s="9" t="s">
        <v>103</v>
      </c>
      <c r="D548" s="9" t="s">
        <v>67</v>
      </c>
      <c r="E548" s="9"/>
      <c r="F548" s="9" t="s">
        <v>159</v>
      </c>
      <c r="G548" s="10" t="s">
        <v>23</v>
      </c>
      <c r="H548" s="21">
        <v>2174.3999999999996</v>
      </c>
      <c r="I548" s="22">
        <v>2215.3119999999999</v>
      </c>
      <c r="J548" s="22">
        <v>2396.2399999999998</v>
      </c>
      <c r="K548" s="23">
        <v>2427.2080000000005</v>
      </c>
      <c r="L548" s="21">
        <v>2401.2200000000012</v>
      </c>
      <c r="M548" s="22">
        <v>2520</v>
      </c>
      <c r="N548" s="22">
        <v>2841.5159999999996</v>
      </c>
      <c r="O548" s="22">
        <v>2907</v>
      </c>
      <c r="P548" s="21">
        <v>0</v>
      </c>
      <c r="Q548" s="22">
        <v>0</v>
      </c>
      <c r="R548" s="22">
        <v>0</v>
      </c>
      <c r="S548" s="22">
        <v>0</v>
      </c>
      <c r="T548" s="21">
        <v>0</v>
      </c>
    </row>
    <row r="549" spans="1:20" ht="14.25" hidden="1" customHeight="1">
      <c r="A549" s="9" t="s">
        <v>126</v>
      </c>
      <c r="B549" s="9" t="s">
        <v>27</v>
      </c>
      <c r="C549" s="9" t="s">
        <v>103</v>
      </c>
      <c r="D549" s="9" t="s">
        <v>67</v>
      </c>
      <c r="E549" s="9"/>
      <c r="F549" s="9" t="s">
        <v>53</v>
      </c>
      <c r="G549" s="10" t="s">
        <v>23</v>
      </c>
      <c r="H549" s="21">
        <v>57</v>
      </c>
      <c r="I549" s="22">
        <v>48</v>
      </c>
      <c r="J549" s="22">
        <v>171</v>
      </c>
      <c r="K549" s="23">
        <v>40</v>
      </c>
      <c r="L549" s="21">
        <v>-32</v>
      </c>
      <c r="M549" s="22">
        <v>121</v>
      </c>
      <c r="N549" s="22">
        <v>327</v>
      </c>
      <c r="O549" s="22">
        <v>60</v>
      </c>
      <c r="P549" s="21">
        <v>0</v>
      </c>
      <c r="Q549" s="22">
        <v>0</v>
      </c>
      <c r="R549" s="22">
        <v>0</v>
      </c>
      <c r="S549" s="22">
        <v>0</v>
      </c>
      <c r="T549" s="21">
        <v>0</v>
      </c>
    </row>
    <row r="550" spans="1:20" ht="14.25" hidden="1" customHeight="1">
      <c r="A550" s="9" t="s">
        <v>126</v>
      </c>
      <c r="B550" s="9" t="s">
        <v>27</v>
      </c>
      <c r="C550" s="9" t="s">
        <v>103</v>
      </c>
      <c r="D550" s="9" t="s">
        <v>67</v>
      </c>
      <c r="E550" s="9"/>
      <c r="F550" s="9" t="s">
        <v>25</v>
      </c>
      <c r="G550" s="10" t="s">
        <v>23</v>
      </c>
      <c r="H550" s="27">
        <v>3029</v>
      </c>
      <c r="I550" s="28">
        <v>2999</v>
      </c>
      <c r="J550" s="28">
        <v>2989</v>
      </c>
      <c r="K550" s="29">
        <v>2962</v>
      </c>
      <c r="L550" s="27">
        <v>2908</v>
      </c>
      <c r="M550" s="28">
        <v>2843</v>
      </c>
      <c r="N550" s="28">
        <v>2823</v>
      </c>
      <c r="O550" s="28">
        <v>2799</v>
      </c>
      <c r="P550" s="27">
        <v>0</v>
      </c>
      <c r="Q550" s="28">
        <v>0</v>
      </c>
      <c r="R550" s="28">
        <v>0</v>
      </c>
      <c r="S550" s="28">
        <v>0</v>
      </c>
      <c r="T550" s="27">
        <v>0</v>
      </c>
    </row>
    <row r="551" spans="1:20" ht="14.25" hidden="1" customHeight="1">
      <c r="A551" s="9" t="s">
        <v>126</v>
      </c>
      <c r="B551" s="9" t="s">
        <v>27</v>
      </c>
      <c r="C551" s="9" t="s">
        <v>103</v>
      </c>
      <c r="D551" s="9" t="s">
        <v>67</v>
      </c>
      <c r="E551" s="9"/>
      <c r="F551" s="9" t="s">
        <v>54</v>
      </c>
      <c r="G551" s="10" t="s">
        <v>23</v>
      </c>
      <c r="H551" s="21">
        <v>-32</v>
      </c>
      <c r="I551" s="22">
        <v>-30</v>
      </c>
      <c r="J551" s="22">
        <v>-10</v>
      </c>
      <c r="K551" s="23">
        <v>-27</v>
      </c>
      <c r="L551" s="21">
        <v>-54</v>
      </c>
      <c r="M551" s="22">
        <v>-65</v>
      </c>
      <c r="N551" s="22">
        <v>-20</v>
      </c>
      <c r="O551" s="22">
        <v>-24</v>
      </c>
      <c r="P551" s="21">
        <v>0</v>
      </c>
      <c r="Q551" s="22">
        <v>0</v>
      </c>
      <c r="R551" s="22">
        <v>0</v>
      </c>
      <c r="S551" s="22">
        <v>0</v>
      </c>
      <c r="T551" s="21">
        <v>0</v>
      </c>
    </row>
    <row r="552" spans="1:20" ht="14.25" hidden="1" customHeight="1">
      <c r="A552" s="9" t="s">
        <v>126</v>
      </c>
      <c r="B552" s="9" t="s">
        <v>79</v>
      </c>
      <c r="C552" s="9" t="s">
        <v>103</v>
      </c>
      <c r="D552" s="9" t="s">
        <v>67</v>
      </c>
      <c r="E552" s="9"/>
      <c r="F552" s="9" t="s">
        <v>157</v>
      </c>
      <c r="G552" s="10" t="s">
        <v>23</v>
      </c>
      <c r="H552" s="21">
        <v>0</v>
      </c>
      <c r="I552" s="22">
        <v>0</v>
      </c>
      <c r="J552" s="22">
        <v>0</v>
      </c>
      <c r="K552" s="23">
        <v>0</v>
      </c>
      <c r="L552" s="21">
        <v>0</v>
      </c>
      <c r="M552" s="22">
        <v>0</v>
      </c>
      <c r="N552" s="22">
        <v>0</v>
      </c>
      <c r="O552" s="22">
        <v>0</v>
      </c>
      <c r="P552" s="21">
        <v>0</v>
      </c>
      <c r="Q552" s="22">
        <v>0</v>
      </c>
      <c r="R552" s="22">
        <v>0</v>
      </c>
      <c r="S552" s="22">
        <v>0</v>
      </c>
      <c r="T552" s="21">
        <v>0</v>
      </c>
    </row>
    <row r="553" spans="1:20" ht="14.25" hidden="1" customHeight="1">
      <c r="A553" s="9" t="s">
        <v>126</v>
      </c>
      <c r="B553" s="9" t="s">
        <v>79</v>
      </c>
      <c r="C553" s="9" t="s">
        <v>103</v>
      </c>
      <c r="D553" s="9" t="s">
        <v>67</v>
      </c>
      <c r="E553" s="9"/>
      <c r="F553" s="9" t="s">
        <v>51</v>
      </c>
      <c r="G553" s="10" t="s">
        <v>23</v>
      </c>
      <c r="H553" s="27">
        <v>0</v>
      </c>
      <c r="I553" s="28">
        <v>0</v>
      </c>
      <c r="J553" s="28">
        <v>0</v>
      </c>
      <c r="K553" s="29">
        <v>0</v>
      </c>
      <c r="L553" s="27">
        <v>0</v>
      </c>
      <c r="M553" s="28">
        <v>0</v>
      </c>
      <c r="N553" s="28">
        <v>0</v>
      </c>
      <c r="O553" s="28">
        <v>0</v>
      </c>
      <c r="P553" s="27">
        <v>0</v>
      </c>
      <c r="Q553" s="28">
        <v>0</v>
      </c>
      <c r="R553" s="28">
        <v>0</v>
      </c>
      <c r="S553" s="28">
        <v>0</v>
      </c>
      <c r="T553" s="27">
        <v>0</v>
      </c>
    </row>
    <row r="554" spans="1:20" ht="14.25" hidden="1" customHeight="1">
      <c r="A554" s="9" t="s">
        <v>126</v>
      </c>
      <c r="B554" s="9" t="s">
        <v>79</v>
      </c>
      <c r="C554" s="9" t="s">
        <v>103</v>
      </c>
      <c r="D554" s="9" t="s">
        <v>67</v>
      </c>
      <c r="E554" s="9"/>
      <c r="F554" s="9" t="s">
        <v>158</v>
      </c>
      <c r="G554" s="10" t="s">
        <v>23</v>
      </c>
      <c r="H554" s="21">
        <v>0</v>
      </c>
      <c r="I554" s="22">
        <v>0</v>
      </c>
      <c r="J554" s="22">
        <v>0</v>
      </c>
      <c r="K554" s="23">
        <v>0</v>
      </c>
      <c r="L554" s="21">
        <v>0</v>
      </c>
      <c r="M554" s="22">
        <v>0</v>
      </c>
      <c r="N554" s="22">
        <v>0</v>
      </c>
      <c r="O554" s="22">
        <v>0</v>
      </c>
      <c r="P554" s="21">
        <v>0</v>
      </c>
      <c r="Q554" s="22">
        <v>0</v>
      </c>
      <c r="R554" s="22">
        <v>0</v>
      </c>
      <c r="S554" s="22">
        <v>0</v>
      </c>
      <c r="T554" s="21">
        <v>0</v>
      </c>
    </row>
    <row r="555" spans="1:20" ht="14.25" hidden="1" customHeight="1">
      <c r="A555" s="9" t="s">
        <v>126</v>
      </c>
      <c r="B555" s="9" t="s">
        <v>79</v>
      </c>
      <c r="C555" s="9" t="s">
        <v>103</v>
      </c>
      <c r="D555" s="9" t="s">
        <v>67</v>
      </c>
      <c r="E555" s="9"/>
      <c r="F555" s="9" t="s">
        <v>52</v>
      </c>
      <c r="G555" s="10" t="s">
        <v>23</v>
      </c>
      <c r="H555" s="27">
        <v>0</v>
      </c>
      <c r="I555" s="28">
        <v>0</v>
      </c>
      <c r="J555" s="28">
        <v>0</v>
      </c>
      <c r="K555" s="29">
        <v>0</v>
      </c>
      <c r="L555" s="27">
        <v>0</v>
      </c>
      <c r="M555" s="28">
        <v>0</v>
      </c>
      <c r="N555" s="28">
        <v>0</v>
      </c>
      <c r="O555" s="28">
        <v>0</v>
      </c>
      <c r="P555" s="27">
        <v>0</v>
      </c>
      <c r="Q555" s="28">
        <v>0</v>
      </c>
      <c r="R555" s="28">
        <v>0</v>
      </c>
      <c r="S555" s="28">
        <v>0</v>
      </c>
      <c r="T555" s="27">
        <v>0</v>
      </c>
    </row>
    <row r="556" spans="1:20" ht="14.25" hidden="1" customHeight="1">
      <c r="A556" s="9" t="s">
        <v>126</v>
      </c>
      <c r="B556" s="9" t="s">
        <v>79</v>
      </c>
      <c r="C556" s="9" t="s">
        <v>103</v>
      </c>
      <c r="D556" s="9" t="s">
        <v>67</v>
      </c>
      <c r="E556" s="9"/>
      <c r="F556" s="9" t="s">
        <v>159</v>
      </c>
      <c r="G556" s="10" t="s">
        <v>23</v>
      </c>
      <c r="H556" s="27">
        <v>0</v>
      </c>
      <c r="I556" s="28">
        <v>0</v>
      </c>
      <c r="J556" s="28">
        <v>0</v>
      </c>
      <c r="K556" s="29">
        <v>0</v>
      </c>
      <c r="L556" s="27">
        <v>0</v>
      </c>
      <c r="M556" s="28">
        <v>0</v>
      </c>
      <c r="N556" s="28">
        <v>0</v>
      </c>
      <c r="O556" s="28">
        <v>0</v>
      </c>
      <c r="P556" s="27">
        <v>0</v>
      </c>
      <c r="Q556" s="28">
        <v>0</v>
      </c>
      <c r="R556" s="28">
        <v>0</v>
      </c>
      <c r="S556" s="28">
        <v>0</v>
      </c>
      <c r="T556" s="27">
        <v>0</v>
      </c>
    </row>
    <row r="557" spans="1:20" ht="14.25" hidden="1" customHeight="1">
      <c r="A557" s="9" t="s">
        <v>126</v>
      </c>
      <c r="B557" s="9" t="s">
        <v>79</v>
      </c>
      <c r="C557" s="9" t="s">
        <v>103</v>
      </c>
      <c r="D557" s="9" t="s">
        <v>67</v>
      </c>
      <c r="E557" s="9"/>
      <c r="F557" s="9" t="s">
        <v>53</v>
      </c>
      <c r="G557" s="10" t="s">
        <v>23</v>
      </c>
      <c r="H557" s="21">
        <v>0</v>
      </c>
      <c r="I557" s="22">
        <v>0</v>
      </c>
      <c r="J557" s="22">
        <v>0</v>
      </c>
      <c r="K557" s="23">
        <v>0</v>
      </c>
      <c r="L557" s="21">
        <v>0</v>
      </c>
      <c r="M557" s="22">
        <v>0</v>
      </c>
      <c r="N557" s="22">
        <v>0</v>
      </c>
      <c r="O557" s="22">
        <v>0</v>
      </c>
      <c r="P557" s="21">
        <v>0</v>
      </c>
      <c r="Q557" s="22">
        <v>0</v>
      </c>
      <c r="R557" s="22">
        <v>0</v>
      </c>
      <c r="S557" s="22">
        <v>0</v>
      </c>
      <c r="T557" s="21">
        <v>0</v>
      </c>
    </row>
    <row r="558" spans="1:20" ht="14.25" hidden="1" customHeight="1">
      <c r="A558" s="9" t="s">
        <v>126</v>
      </c>
      <c r="B558" s="9" t="s">
        <v>79</v>
      </c>
      <c r="C558" s="9" t="s">
        <v>103</v>
      </c>
      <c r="D558" s="9" t="s">
        <v>67</v>
      </c>
      <c r="E558" s="9"/>
      <c r="F558" s="9" t="s">
        <v>25</v>
      </c>
      <c r="G558" s="10" t="s">
        <v>23</v>
      </c>
      <c r="H558" s="21">
        <v>0</v>
      </c>
      <c r="I558" s="22">
        <v>0</v>
      </c>
      <c r="J558" s="22">
        <v>0</v>
      </c>
      <c r="K558" s="23">
        <v>0</v>
      </c>
      <c r="L558" s="21">
        <v>0</v>
      </c>
      <c r="M558" s="22">
        <v>0</v>
      </c>
      <c r="N558" s="22">
        <v>0</v>
      </c>
      <c r="O558" s="22">
        <v>0</v>
      </c>
      <c r="P558" s="21">
        <v>0</v>
      </c>
      <c r="Q558" s="22">
        <v>0</v>
      </c>
      <c r="R558" s="22">
        <v>0</v>
      </c>
      <c r="S558" s="22">
        <v>0</v>
      </c>
      <c r="T558" s="21">
        <v>0</v>
      </c>
    </row>
    <row r="559" spans="1:20" ht="14.25" hidden="1" customHeight="1">
      <c r="A559" s="9" t="s">
        <v>126</v>
      </c>
      <c r="B559" s="9" t="s">
        <v>79</v>
      </c>
      <c r="C559" s="9" t="s">
        <v>103</v>
      </c>
      <c r="D559" s="9" t="s">
        <v>67</v>
      </c>
      <c r="E559" s="9"/>
      <c r="F559" s="9" t="s">
        <v>54</v>
      </c>
      <c r="G559" s="10" t="s">
        <v>23</v>
      </c>
      <c r="H559" s="21">
        <v>0</v>
      </c>
      <c r="I559" s="22">
        <v>0</v>
      </c>
      <c r="J559" s="22">
        <v>0</v>
      </c>
      <c r="K559" s="23">
        <v>0</v>
      </c>
      <c r="L559" s="21">
        <v>0</v>
      </c>
      <c r="M559" s="22">
        <v>0</v>
      </c>
      <c r="N559" s="22">
        <v>0</v>
      </c>
      <c r="O559" s="22">
        <v>0</v>
      </c>
      <c r="P559" s="21">
        <v>0</v>
      </c>
      <c r="Q559" s="22">
        <v>0</v>
      </c>
      <c r="R559" s="22">
        <v>0</v>
      </c>
      <c r="S559" s="22">
        <v>0</v>
      </c>
      <c r="T559" s="21">
        <v>0</v>
      </c>
    </row>
    <row r="560" spans="1:20" ht="14.25" hidden="1" customHeight="1">
      <c r="A560" s="9" t="s">
        <v>126</v>
      </c>
      <c r="B560" s="9" t="s">
        <v>91</v>
      </c>
      <c r="C560" s="9" t="s">
        <v>103</v>
      </c>
      <c r="D560" s="9" t="s">
        <v>67</v>
      </c>
      <c r="E560" s="9"/>
      <c r="F560" s="9" t="s">
        <v>157</v>
      </c>
      <c r="G560" s="10" t="s">
        <v>23</v>
      </c>
      <c r="H560" s="21">
        <v>2070</v>
      </c>
      <c r="I560" s="22">
        <v>2094</v>
      </c>
      <c r="J560" s="22">
        <v>2128</v>
      </c>
      <c r="K560" s="23">
        <v>2142</v>
      </c>
      <c r="L560" s="21">
        <v>2146</v>
      </c>
      <c r="M560" s="22">
        <v>2130</v>
      </c>
      <c r="N560" s="22">
        <v>2148</v>
      </c>
      <c r="O560" s="22">
        <v>2158</v>
      </c>
      <c r="P560" s="21">
        <v>2150</v>
      </c>
      <c r="Q560" s="22">
        <v>2145</v>
      </c>
      <c r="R560" s="22">
        <v>2155</v>
      </c>
      <c r="S560" s="22">
        <v>2154</v>
      </c>
      <c r="T560" s="21">
        <v>2140</v>
      </c>
    </row>
    <row r="561" spans="1:20" ht="14.25" hidden="1" customHeight="1">
      <c r="A561" s="9" t="s">
        <v>126</v>
      </c>
      <c r="B561" s="9" t="s">
        <v>91</v>
      </c>
      <c r="C561" s="9" t="s">
        <v>103</v>
      </c>
      <c r="D561" s="9" t="s">
        <v>67</v>
      </c>
      <c r="E561" s="9"/>
      <c r="F561" s="9" t="s">
        <v>51</v>
      </c>
      <c r="G561" s="10" t="s">
        <v>23</v>
      </c>
      <c r="H561" s="21">
        <v>13</v>
      </c>
      <c r="I561" s="22">
        <v>24</v>
      </c>
      <c r="J561" s="22">
        <v>34</v>
      </c>
      <c r="K561" s="23">
        <v>14</v>
      </c>
      <c r="L561" s="21">
        <v>4</v>
      </c>
      <c r="M561" s="22">
        <v>-16</v>
      </c>
      <c r="N561" s="22">
        <v>18</v>
      </c>
      <c r="O561" s="22">
        <v>10</v>
      </c>
      <c r="P561" s="21">
        <v>-8</v>
      </c>
      <c r="Q561" s="22">
        <v>-5</v>
      </c>
      <c r="R561" s="22">
        <v>10</v>
      </c>
      <c r="S561" s="22">
        <v>-1</v>
      </c>
      <c r="T561" s="21">
        <v>-14</v>
      </c>
    </row>
    <row r="562" spans="1:20" ht="14.25" hidden="1" customHeight="1">
      <c r="A562" s="9" t="s">
        <v>126</v>
      </c>
      <c r="B562" s="9" t="s">
        <v>91</v>
      </c>
      <c r="C562" s="9" t="s">
        <v>103</v>
      </c>
      <c r="D562" s="9" t="s">
        <v>67</v>
      </c>
      <c r="E562" s="9"/>
      <c r="F562" s="9" t="s">
        <v>158</v>
      </c>
      <c r="G562" s="10" t="s">
        <v>23</v>
      </c>
      <c r="H562" s="27">
        <v>1312.38</v>
      </c>
      <c r="I562" s="28">
        <v>1327.596</v>
      </c>
      <c r="J562" s="28">
        <v>1340.64</v>
      </c>
      <c r="K562" s="29">
        <v>1355.886</v>
      </c>
      <c r="L562" s="27">
        <v>1377.732</v>
      </c>
      <c r="M562" s="28">
        <v>1378</v>
      </c>
      <c r="N562" s="28">
        <v>1387.6079999999999</v>
      </c>
      <c r="O562" s="28">
        <v>1401</v>
      </c>
      <c r="P562" s="27">
        <v>1406.1000000000001</v>
      </c>
      <c r="Q562" s="28">
        <v>1413.5550000000001</v>
      </c>
      <c r="R562" s="28">
        <v>1415.835</v>
      </c>
      <c r="S562" s="28">
        <v>1425</v>
      </c>
      <c r="T562" s="27">
        <v>1425.24</v>
      </c>
    </row>
    <row r="563" spans="1:20" ht="14.25" hidden="1" customHeight="1">
      <c r="A563" s="9" t="s">
        <v>126</v>
      </c>
      <c r="B563" s="9" t="s">
        <v>91</v>
      </c>
      <c r="C563" s="9" t="s">
        <v>103</v>
      </c>
      <c r="D563" s="9" t="s">
        <v>67</v>
      </c>
      <c r="E563" s="9"/>
      <c r="F563" s="9" t="s">
        <v>52</v>
      </c>
      <c r="G563" s="10" t="s">
        <v>23</v>
      </c>
      <c r="H563" s="21">
        <v>13</v>
      </c>
      <c r="I563" s="22">
        <v>14</v>
      </c>
      <c r="J563" s="22">
        <v>14</v>
      </c>
      <c r="K563" s="23">
        <v>15</v>
      </c>
      <c r="L563" s="21">
        <v>21</v>
      </c>
      <c r="M563" s="22">
        <v>1</v>
      </c>
      <c r="N563" s="22">
        <v>9</v>
      </c>
      <c r="O563" s="22">
        <v>14</v>
      </c>
      <c r="P563" s="21">
        <v>6</v>
      </c>
      <c r="Q563" s="22">
        <v>6</v>
      </c>
      <c r="R563" s="22">
        <v>3</v>
      </c>
      <c r="S563" s="22">
        <v>9</v>
      </c>
      <c r="T563" s="21">
        <v>0</v>
      </c>
    </row>
    <row r="564" spans="1:20" ht="14.25" hidden="1" customHeight="1">
      <c r="A564" s="9" t="s">
        <v>126</v>
      </c>
      <c r="B564" s="9" t="s">
        <v>91</v>
      </c>
      <c r="C564" s="9" t="s">
        <v>103</v>
      </c>
      <c r="D564" s="9" t="s">
        <v>67</v>
      </c>
      <c r="E564" s="9"/>
      <c r="F564" s="9" t="s">
        <v>159</v>
      </c>
      <c r="G564" s="10" t="s">
        <v>23</v>
      </c>
      <c r="H564" s="21">
        <v>757.61999999999989</v>
      </c>
      <c r="I564" s="22">
        <v>766.404</v>
      </c>
      <c r="J564" s="22">
        <v>787.3599999999999</v>
      </c>
      <c r="K564" s="23">
        <v>786.11400000000003</v>
      </c>
      <c r="L564" s="21">
        <v>768.26800000000003</v>
      </c>
      <c r="M564" s="22">
        <v>752</v>
      </c>
      <c r="N564" s="22">
        <v>760.39200000000005</v>
      </c>
      <c r="O564" s="22">
        <v>757</v>
      </c>
      <c r="P564" s="21">
        <v>743.89999999999986</v>
      </c>
      <c r="Q564" s="22">
        <v>731.44499999999994</v>
      </c>
      <c r="R564" s="22">
        <v>739.16499999999996</v>
      </c>
      <c r="S564" s="22">
        <v>729</v>
      </c>
      <c r="T564" s="21">
        <v>714.76</v>
      </c>
    </row>
    <row r="565" spans="1:20" ht="14.25" hidden="1" customHeight="1">
      <c r="A565" s="9" t="s">
        <v>126</v>
      </c>
      <c r="B565" s="9" t="s">
        <v>91</v>
      </c>
      <c r="C565" s="9" t="s">
        <v>103</v>
      </c>
      <c r="D565" s="9" t="s">
        <v>67</v>
      </c>
      <c r="E565" s="9"/>
      <c r="F565" s="9" t="s">
        <v>53</v>
      </c>
      <c r="G565" s="10" t="s">
        <v>23</v>
      </c>
      <c r="H565" s="21">
        <v>0</v>
      </c>
      <c r="I565" s="22">
        <v>10</v>
      </c>
      <c r="J565" s="22">
        <v>20</v>
      </c>
      <c r="K565" s="23">
        <v>-1</v>
      </c>
      <c r="L565" s="21">
        <v>-17</v>
      </c>
      <c r="M565" s="22">
        <v>-17</v>
      </c>
      <c r="N565" s="22">
        <v>9</v>
      </c>
      <c r="O565" s="22">
        <v>-4</v>
      </c>
      <c r="P565" s="21">
        <v>-14</v>
      </c>
      <c r="Q565" s="22">
        <v>-11</v>
      </c>
      <c r="R565" s="22">
        <v>7</v>
      </c>
      <c r="S565" s="22">
        <v>-10</v>
      </c>
      <c r="T565" s="21">
        <v>-14</v>
      </c>
    </row>
    <row r="566" spans="1:20" ht="14.25" hidden="1" customHeight="1">
      <c r="A566" s="9" t="s">
        <v>126</v>
      </c>
      <c r="B566" s="9" t="s">
        <v>91</v>
      </c>
      <c r="C566" s="9" t="s">
        <v>103</v>
      </c>
      <c r="D566" s="9" t="s">
        <v>67</v>
      </c>
      <c r="E566" s="9"/>
      <c r="F566" s="9" t="s">
        <v>25</v>
      </c>
      <c r="G566" s="10" t="s">
        <v>23</v>
      </c>
      <c r="H566" s="21">
        <v>313</v>
      </c>
      <c r="I566" s="22">
        <v>321</v>
      </c>
      <c r="J566" s="22">
        <v>323</v>
      </c>
      <c r="K566" s="23">
        <v>325</v>
      </c>
      <c r="L566" s="21">
        <v>327</v>
      </c>
      <c r="M566" s="22">
        <v>328</v>
      </c>
      <c r="N566" s="22">
        <v>326</v>
      </c>
      <c r="O566" s="22">
        <v>328</v>
      </c>
      <c r="P566" s="21">
        <v>332</v>
      </c>
      <c r="Q566" s="22">
        <v>338</v>
      </c>
      <c r="R566" s="22">
        <v>347</v>
      </c>
      <c r="S566" s="22">
        <v>352</v>
      </c>
      <c r="T566" s="21">
        <v>354</v>
      </c>
    </row>
    <row r="567" spans="1:20" ht="14.25" hidden="1" customHeight="1">
      <c r="A567" s="9" t="s">
        <v>126</v>
      </c>
      <c r="B567" s="9" t="s">
        <v>91</v>
      </c>
      <c r="C567" s="9" t="s">
        <v>103</v>
      </c>
      <c r="D567" s="9" t="s">
        <v>67</v>
      </c>
      <c r="E567" s="9"/>
      <c r="F567" s="9" t="s">
        <v>54</v>
      </c>
      <c r="G567" s="10" t="s">
        <v>23</v>
      </c>
      <c r="H567" s="21">
        <v>2</v>
      </c>
      <c r="I567" s="22">
        <v>8</v>
      </c>
      <c r="J567" s="22">
        <v>2</v>
      </c>
      <c r="K567" s="23">
        <v>2</v>
      </c>
      <c r="L567" s="21">
        <v>2</v>
      </c>
      <c r="M567" s="22">
        <v>1</v>
      </c>
      <c r="N567" s="22">
        <v>-2</v>
      </c>
      <c r="O567" s="22">
        <v>2</v>
      </c>
      <c r="P567" s="21">
        <v>4</v>
      </c>
      <c r="Q567" s="22">
        <v>6</v>
      </c>
      <c r="R567" s="22">
        <v>9</v>
      </c>
      <c r="S567" s="22">
        <v>5</v>
      </c>
      <c r="T567" s="21">
        <v>2</v>
      </c>
    </row>
    <row r="568" spans="1:20" ht="14.25" hidden="1" customHeight="1">
      <c r="A568" s="9" t="s">
        <v>126</v>
      </c>
      <c r="B568" s="9" t="s">
        <v>80</v>
      </c>
      <c r="C568" s="9" t="s">
        <v>103</v>
      </c>
      <c r="D568" s="9" t="s">
        <v>67</v>
      </c>
      <c r="E568" s="9"/>
      <c r="F568" s="9" t="s">
        <v>157</v>
      </c>
      <c r="G568" s="10" t="s">
        <v>23</v>
      </c>
      <c r="H568" s="21">
        <v>4578</v>
      </c>
      <c r="I568" s="22">
        <v>4668</v>
      </c>
      <c r="J568" s="22">
        <v>4775</v>
      </c>
      <c r="K568" s="23">
        <v>4706</v>
      </c>
      <c r="L568" s="21">
        <v>4688</v>
      </c>
      <c r="M568" s="22">
        <v>4712</v>
      </c>
      <c r="N568" s="22">
        <v>4808</v>
      </c>
      <c r="O568" s="22">
        <v>4821</v>
      </c>
      <c r="P568" s="21">
        <v>4727</v>
      </c>
      <c r="Q568" s="22">
        <v>4748</v>
      </c>
      <c r="R568" s="22">
        <v>4838</v>
      </c>
      <c r="S568" s="22">
        <v>4796</v>
      </c>
      <c r="T568" s="21">
        <v>4682</v>
      </c>
    </row>
    <row r="569" spans="1:20" ht="14.25" hidden="1" customHeight="1">
      <c r="A569" s="9" t="s">
        <v>126</v>
      </c>
      <c r="B569" s="9" t="s">
        <v>80</v>
      </c>
      <c r="C569" s="9" t="s">
        <v>103</v>
      </c>
      <c r="D569" s="9" t="s">
        <v>67</v>
      </c>
      <c r="E569" s="9"/>
      <c r="F569" s="9" t="s">
        <v>51</v>
      </c>
      <c r="G569" s="10" t="s">
        <v>23</v>
      </c>
      <c r="H569" s="21">
        <v>-111</v>
      </c>
      <c r="I569" s="22">
        <v>90</v>
      </c>
      <c r="J569" s="22">
        <v>107</v>
      </c>
      <c r="K569" s="23">
        <v>-69</v>
      </c>
      <c r="L569" s="21">
        <v>-18</v>
      </c>
      <c r="M569" s="22">
        <v>24</v>
      </c>
      <c r="N569" s="22">
        <v>96</v>
      </c>
      <c r="O569" s="22">
        <v>13</v>
      </c>
      <c r="P569" s="21">
        <v>-94</v>
      </c>
      <c r="Q569" s="22">
        <v>21</v>
      </c>
      <c r="R569" s="22">
        <v>90</v>
      </c>
      <c r="S569" s="22">
        <v>-42</v>
      </c>
      <c r="T569" s="21">
        <v>-114</v>
      </c>
    </row>
    <row r="570" spans="1:20" ht="14.25" hidden="1" customHeight="1">
      <c r="A570" s="9" t="s">
        <v>126</v>
      </c>
      <c r="B570" s="9" t="s">
        <v>80</v>
      </c>
      <c r="C570" s="9" t="s">
        <v>103</v>
      </c>
      <c r="D570" s="9" t="s">
        <v>67</v>
      </c>
      <c r="E570" s="9"/>
      <c r="F570" s="9" t="s">
        <v>158</v>
      </c>
      <c r="G570" s="10" t="s">
        <v>23</v>
      </c>
      <c r="H570" s="21">
        <v>2325.6240000000003</v>
      </c>
      <c r="I570" s="22">
        <v>2371.3440000000001</v>
      </c>
      <c r="J570" s="22">
        <v>2420.9250000000002</v>
      </c>
      <c r="K570" s="23">
        <v>2470.65</v>
      </c>
      <c r="L570" s="21">
        <v>2508.08</v>
      </c>
      <c r="M570" s="22">
        <v>2546</v>
      </c>
      <c r="N570" s="22">
        <v>2586.7040000000002</v>
      </c>
      <c r="O570" s="22">
        <v>2634</v>
      </c>
      <c r="P570" s="21">
        <v>2675.482</v>
      </c>
      <c r="Q570" s="22">
        <v>2696.8639999999996</v>
      </c>
      <c r="R570" s="22">
        <v>2743.1459999999997</v>
      </c>
      <c r="S570" s="22">
        <v>2796.0000000000005</v>
      </c>
      <c r="T570" s="21">
        <v>2841.9739999999997</v>
      </c>
    </row>
    <row r="571" spans="1:20" ht="14.25" hidden="1" customHeight="1">
      <c r="A571" s="9" t="s">
        <v>126</v>
      </c>
      <c r="B571" s="9" t="s">
        <v>80</v>
      </c>
      <c r="C571" s="9" t="s">
        <v>103</v>
      </c>
      <c r="D571" s="9" t="s">
        <v>67</v>
      </c>
      <c r="E571" s="9"/>
      <c r="F571" s="9" t="s">
        <v>52</v>
      </c>
      <c r="G571" s="10" t="s">
        <v>23</v>
      </c>
      <c r="H571" s="27">
        <v>51</v>
      </c>
      <c r="I571" s="28">
        <v>46</v>
      </c>
      <c r="J571" s="28">
        <v>51</v>
      </c>
      <c r="K571" s="29">
        <v>49</v>
      </c>
      <c r="L571" s="27">
        <v>37</v>
      </c>
      <c r="M571" s="28">
        <v>39</v>
      </c>
      <c r="N571" s="28">
        <v>41</v>
      </c>
      <c r="O571" s="28">
        <v>47</v>
      </c>
      <c r="P571" s="27">
        <v>40</v>
      </c>
      <c r="Q571" s="28">
        <v>22</v>
      </c>
      <c r="R571" s="28">
        <v>45</v>
      </c>
      <c r="S571" s="28">
        <v>55</v>
      </c>
      <c r="T571" s="27">
        <v>48</v>
      </c>
    </row>
    <row r="572" spans="1:20" ht="14.25" hidden="1" customHeight="1">
      <c r="A572" s="9" t="s">
        <v>126</v>
      </c>
      <c r="B572" s="9" t="s">
        <v>80</v>
      </c>
      <c r="C572" s="9" t="s">
        <v>103</v>
      </c>
      <c r="D572" s="9" t="s">
        <v>67</v>
      </c>
      <c r="E572" s="9"/>
      <c r="F572" s="9" t="s">
        <v>159</v>
      </c>
      <c r="G572" s="10" t="s">
        <v>23</v>
      </c>
      <c r="H572" s="21">
        <v>2252.3759999999997</v>
      </c>
      <c r="I572" s="22">
        <v>2296.6559999999999</v>
      </c>
      <c r="J572" s="22">
        <v>2354.0749999999998</v>
      </c>
      <c r="K572" s="23">
        <v>2235.35</v>
      </c>
      <c r="L572" s="21">
        <v>2179.92</v>
      </c>
      <c r="M572" s="22">
        <v>2166</v>
      </c>
      <c r="N572" s="22">
        <v>2221.2959999999998</v>
      </c>
      <c r="O572" s="22">
        <v>2187</v>
      </c>
      <c r="P572" s="21">
        <v>2051.518</v>
      </c>
      <c r="Q572" s="22">
        <v>2051.1360000000004</v>
      </c>
      <c r="R572" s="22">
        <v>2094.8540000000003</v>
      </c>
      <c r="S572" s="22">
        <v>1999.9999999999995</v>
      </c>
      <c r="T572" s="21">
        <v>1840.0260000000003</v>
      </c>
    </row>
    <row r="573" spans="1:20" ht="14.25" hidden="1" customHeight="1">
      <c r="A573" s="9" t="s">
        <v>126</v>
      </c>
      <c r="B573" s="9" t="s">
        <v>80</v>
      </c>
      <c r="C573" s="9" t="s">
        <v>103</v>
      </c>
      <c r="D573" s="9" t="s">
        <v>67</v>
      </c>
      <c r="E573" s="9"/>
      <c r="F573" s="9" t="s">
        <v>53</v>
      </c>
      <c r="G573" s="10" t="s">
        <v>23</v>
      </c>
      <c r="H573" s="21">
        <v>-162</v>
      </c>
      <c r="I573" s="22">
        <v>44</v>
      </c>
      <c r="J573" s="22">
        <v>56</v>
      </c>
      <c r="K573" s="23">
        <v>-118</v>
      </c>
      <c r="L573" s="21">
        <v>-55</v>
      </c>
      <c r="M573" s="22">
        <v>-15</v>
      </c>
      <c r="N573" s="22">
        <v>55</v>
      </c>
      <c r="O573" s="22">
        <v>-34</v>
      </c>
      <c r="P573" s="21">
        <v>-134</v>
      </c>
      <c r="Q573" s="22">
        <v>-1</v>
      </c>
      <c r="R573" s="22">
        <v>45</v>
      </c>
      <c r="S573" s="22">
        <v>-97</v>
      </c>
      <c r="T573" s="21">
        <v>-162</v>
      </c>
    </row>
    <row r="574" spans="1:20" ht="14.25" hidden="1" customHeight="1">
      <c r="A574" s="9" t="s">
        <v>126</v>
      </c>
      <c r="B574" s="9" t="s">
        <v>80</v>
      </c>
      <c r="C574" s="9" t="s">
        <v>103</v>
      </c>
      <c r="D574" s="9" t="s">
        <v>67</v>
      </c>
      <c r="E574" s="9"/>
      <c r="F574" s="9" t="s">
        <v>25</v>
      </c>
      <c r="G574" s="10" t="s">
        <v>23</v>
      </c>
      <c r="H574" s="27">
        <v>878</v>
      </c>
      <c r="I574" s="28">
        <v>890</v>
      </c>
      <c r="J574" s="28">
        <v>905</v>
      </c>
      <c r="K574" s="29">
        <v>919</v>
      </c>
      <c r="L574" s="27">
        <v>926</v>
      </c>
      <c r="M574" s="28">
        <v>935</v>
      </c>
      <c r="N574" s="28">
        <v>947</v>
      </c>
      <c r="O574" s="28">
        <v>978</v>
      </c>
      <c r="P574" s="27">
        <v>984</v>
      </c>
      <c r="Q574" s="28">
        <v>990</v>
      </c>
      <c r="R574" s="28">
        <v>996</v>
      </c>
      <c r="S574" s="28">
        <v>1004</v>
      </c>
      <c r="T574" s="27">
        <v>1007</v>
      </c>
    </row>
    <row r="575" spans="1:20" ht="14.25" hidden="1" customHeight="1">
      <c r="A575" s="9" t="s">
        <v>126</v>
      </c>
      <c r="B575" s="9" t="s">
        <v>80</v>
      </c>
      <c r="C575" s="9" t="s">
        <v>103</v>
      </c>
      <c r="D575" s="9" t="s">
        <v>67</v>
      </c>
      <c r="E575" s="9"/>
      <c r="F575" s="9" t="s">
        <v>54</v>
      </c>
      <c r="G575" s="10" t="s">
        <v>23</v>
      </c>
      <c r="H575" s="21">
        <v>14</v>
      </c>
      <c r="I575" s="22">
        <v>12</v>
      </c>
      <c r="J575" s="22">
        <v>15</v>
      </c>
      <c r="K575" s="23">
        <v>14</v>
      </c>
      <c r="L575" s="21">
        <v>7</v>
      </c>
      <c r="M575" s="22">
        <v>9</v>
      </c>
      <c r="N575" s="22">
        <v>12</v>
      </c>
      <c r="O575" s="22">
        <v>31</v>
      </c>
      <c r="P575" s="21">
        <v>6</v>
      </c>
      <c r="Q575" s="22">
        <v>6</v>
      </c>
      <c r="R575" s="22">
        <v>6</v>
      </c>
      <c r="S575" s="22">
        <v>8</v>
      </c>
      <c r="T575" s="21">
        <v>3</v>
      </c>
    </row>
    <row r="576" spans="1:20" ht="14.25" hidden="1" customHeight="1">
      <c r="A576" s="9" t="s">
        <v>126</v>
      </c>
      <c r="B576" s="9" t="s">
        <v>55</v>
      </c>
      <c r="C576" s="9" t="s">
        <v>103</v>
      </c>
      <c r="D576" s="9" t="s">
        <v>67</v>
      </c>
      <c r="E576" s="9"/>
      <c r="F576" s="9" t="s">
        <v>157</v>
      </c>
      <c r="G576" s="10" t="s">
        <v>23</v>
      </c>
      <c r="H576" s="21">
        <v>9443</v>
      </c>
      <c r="I576" s="22">
        <v>9646</v>
      </c>
      <c r="J576" s="22">
        <v>9958</v>
      </c>
      <c r="K576" s="23">
        <v>9666</v>
      </c>
      <c r="L576" s="21">
        <v>8948</v>
      </c>
      <c r="M576" s="22">
        <v>8601</v>
      </c>
      <c r="N576" s="22">
        <v>8770</v>
      </c>
      <c r="O576" s="22">
        <v>8814</v>
      </c>
      <c r="P576" s="21">
        <v>7276</v>
      </c>
      <c r="Q576" s="22">
        <v>6570</v>
      </c>
      <c r="R576" s="22">
        <v>6304</v>
      </c>
      <c r="S576" s="22">
        <v>6205</v>
      </c>
      <c r="T576" s="21">
        <v>6070</v>
      </c>
    </row>
    <row r="577" spans="1:20" ht="14.25" hidden="1" customHeight="1">
      <c r="A577" s="9" t="s">
        <v>126</v>
      </c>
      <c r="B577" s="9" t="s">
        <v>55</v>
      </c>
      <c r="C577" s="9" t="s">
        <v>103</v>
      </c>
      <c r="D577" s="9" t="s">
        <v>67</v>
      </c>
      <c r="E577" s="9"/>
      <c r="F577" s="9" t="s">
        <v>51</v>
      </c>
      <c r="G577" s="10" t="s">
        <v>23</v>
      </c>
      <c r="H577" s="21">
        <v>-136</v>
      </c>
      <c r="I577" s="22">
        <v>203</v>
      </c>
      <c r="J577" s="22">
        <v>312</v>
      </c>
      <c r="K577" s="23">
        <v>-292</v>
      </c>
      <c r="L577" s="21">
        <v>-718</v>
      </c>
      <c r="M577" s="22">
        <v>-347</v>
      </c>
      <c r="N577" s="22">
        <v>169</v>
      </c>
      <c r="O577" s="22">
        <v>44</v>
      </c>
      <c r="P577" s="21">
        <v>-1538</v>
      </c>
      <c r="Q577" s="22">
        <v>-706</v>
      </c>
      <c r="R577" s="22">
        <v>-266</v>
      </c>
      <c r="S577" s="22">
        <v>-99</v>
      </c>
      <c r="T577" s="21">
        <v>-135</v>
      </c>
    </row>
    <row r="578" spans="1:20" ht="14.25" hidden="1" customHeight="1">
      <c r="A578" s="9" t="s">
        <v>126</v>
      </c>
      <c r="B578" s="9" t="s">
        <v>55</v>
      </c>
      <c r="C578" s="9" t="s">
        <v>103</v>
      </c>
      <c r="D578" s="9" t="s">
        <v>67</v>
      </c>
      <c r="E578" s="9"/>
      <c r="F578" s="9" t="s">
        <v>158</v>
      </c>
      <c r="G578" s="10" t="s">
        <v>23</v>
      </c>
      <c r="H578" s="21">
        <v>3966.06</v>
      </c>
      <c r="I578" s="22">
        <v>4022.3819999999996</v>
      </c>
      <c r="J578" s="22">
        <v>4062.8639999999996</v>
      </c>
      <c r="K578" s="23">
        <v>4098.384</v>
      </c>
      <c r="L578" s="21">
        <v>4053.444</v>
      </c>
      <c r="M578" s="22">
        <v>4050</v>
      </c>
      <c r="N578" s="22">
        <v>4034.2000000000003</v>
      </c>
      <c r="O578" s="22">
        <v>4042.9999999999995</v>
      </c>
      <c r="P578" s="21">
        <v>3929.0400000000004</v>
      </c>
      <c r="Q578" s="22">
        <v>3942</v>
      </c>
      <c r="R578" s="22">
        <v>3946.3040000000001</v>
      </c>
      <c r="S578" s="22">
        <v>3963</v>
      </c>
      <c r="T578" s="21">
        <v>3945.5</v>
      </c>
    </row>
    <row r="579" spans="1:20" ht="14.25" hidden="1" customHeight="1">
      <c r="A579" s="9" t="s">
        <v>126</v>
      </c>
      <c r="B579" s="9" t="s">
        <v>55</v>
      </c>
      <c r="C579" s="9" t="s">
        <v>103</v>
      </c>
      <c r="D579" s="9" t="s">
        <v>67</v>
      </c>
      <c r="E579" s="9"/>
      <c r="F579" s="9" t="s">
        <v>52</v>
      </c>
      <c r="G579" s="10" t="s">
        <v>23</v>
      </c>
      <c r="H579" s="21">
        <v>19</v>
      </c>
      <c r="I579" s="22">
        <v>56</v>
      </c>
      <c r="J579" s="22">
        <v>39</v>
      </c>
      <c r="K579" s="23">
        <v>37</v>
      </c>
      <c r="L579" s="21">
        <v>-49</v>
      </c>
      <c r="M579" s="22">
        <v>-3</v>
      </c>
      <c r="N579" s="22">
        <v>-13</v>
      </c>
      <c r="O579" s="22">
        <v>6</v>
      </c>
      <c r="P579" s="21">
        <v>-117</v>
      </c>
      <c r="Q579" s="22">
        <v>17</v>
      </c>
      <c r="R579" s="22">
        <v>3</v>
      </c>
      <c r="S579" s="22">
        <v>17</v>
      </c>
      <c r="T579" s="21">
        <v>-17</v>
      </c>
    </row>
    <row r="580" spans="1:20" ht="14.25" hidden="1" customHeight="1">
      <c r="A580" s="9" t="s">
        <v>126</v>
      </c>
      <c r="B580" s="9" t="s">
        <v>55</v>
      </c>
      <c r="C580" s="9" t="s">
        <v>103</v>
      </c>
      <c r="D580" s="9" t="s">
        <v>67</v>
      </c>
      <c r="E580" s="9"/>
      <c r="F580" s="9" t="s">
        <v>159</v>
      </c>
      <c r="G580" s="10" t="s">
        <v>23</v>
      </c>
      <c r="H580" s="21">
        <v>5476.9400000000005</v>
      </c>
      <c r="I580" s="22">
        <v>5623.6180000000004</v>
      </c>
      <c r="J580" s="22">
        <v>5895.1360000000004</v>
      </c>
      <c r="K580" s="23">
        <v>5567.616</v>
      </c>
      <c r="L580" s="21">
        <v>4894.5560000000005</v>
      </c>
      <c r="M580" s="22">
        <v>4551</v>
      </c>
      <c r="N580" s="22">
        <v>4735.7999999999993</v>
      </c>
      <c r="O580" s="22">
        <v>4771</v>
      </c>
      <c r="P580" s="21">
        <v>3346.9599999999996</v>
      </c>
      <c r="Q580" s="22">
        <v>2628</v>
      </c>
      <c r="R580" s="22">
        <v>2357.6959999999999</v>
      </c>
      <c r="S580" s="22">
        <v>2242</v>
      </c>
      <c r="T580" s="21">
        <v>2124.5</v>
      </c>
    </row>
    <row r="581" spans="1:20" ht="14.25" hidden="1" customHeight="1">
      <c r="A581" s="9" t="s">
        <v>126</v>
      </c>
      <c r="B581" s="9" t="s">
        <v>55</v>
      </c>
      <c r="C581" s="9" t="s">
        <v>103</v>
      </c>
      <c r="D581" s="9" t="s">
        <v>67</v>
      </c>
      <c r="E581" s="9"/>
      <c r="F581" s="9" t="s">
        <v>53</v>
      </c>
      <c r="G581" s="10" t="s">
        <v>23</v>
      </c>
      <c r="H581" s="27">
        <v>-155</v>
      </c>
      <c r="I581" s="28">
        <v>147</v>
      </c>
      <c r="J581" s="28">
        <v>273</v>
      </c>
      <c r="K581" s="29">
        <v>-329</v>
      </c>
      <c r="L581" s="27">
        <v>-669</v>
      </c>
      <c r="M581" s="28">
        <v>-344</v>
      </c>
      <c r="N581" s="28">
        <v>182</v>
      </c>
      <c r="O581" s="28">
        <v>38</v>
      </c>
      <c r="P581" s="27">
        <v>-1421</v>
      </c>
      <c r="Q581" s="28">
        <v>-723</v>
      </c>
      <c r="R581" s="28">
        <v>-269</v>
      </c>
      <c r="S581" s="28">
        <v>-116</v>
      </c>
      <c r="T581" s="27">
        <v>-118</v>
      </c>
    </row>
    <row r="582" spans="1:20" ht="14.25" hidden="1" customHeight="1">
      <c r="A582" s="9" t="s">
        <v>126</v>
      </c>
      <c r="B582" s="9" t="s">
        <v>55</v>
      </c>
      <c r="C582" s="9" t="s">
        <v>103</v>
      </c>
      <c r="D582" s="9" t="s">
        <v>67</v>
      </c>
      <c r="E582" s="9"/>
      <c r="F582" s="9" t="s">
        <v>25</v>
      </c>
      <c r="G582" s="10" t="s">
        <v>23</v>
      </c>
      <c r="H582" s="21">
        <v>699</v>
      </c>
      <c r="I582" s="22">
        <v>710</v>
      </c>
      <c r="J582" s="22">
        <v>716</v>
      </c>
      <c r="K582" s="23">
        <v>714</v>
      </c>
      <c r="L582" s="21">
        <v>714</v>
      </c>
      <c r="M582" s="22">
        <v>713</v>
      </c>
      <c r="N582" s="22">
        <v>711</v>
      </c>
      <c r="O582" s="22">
        <v>705</v>
      </c>
      <c r="P582" s="21">
        <v>698</v>
      </c>
      <c r="Q582" s="22">
        <v>694</v>
      </c>
      <c r="R582" s="22">
        <v>689</v>
      </c>
      <c r="S582" s="22">
        <v>681</v>
      </c>
      <c r="T582" s="21">
        <v>676</v>
      </c>
    </row>
    <row r="583" spans="1:20" ht="14.25" hidden="1" customHeight="1">
      <c r="A583" s="9" t="s">
        <v>126</v>
      </c>
      <c r="B583" s="9" t="s">
        <v>55</v>
      </c>
      <c r="C583" s="9" t="s">
        <v>103</v>
      </c>
      <c r="D583" s="9" t="s">
        <v>67</v>
      </c>
      <c r="E583" s="9"/>
      <c r="F583" s="9" t="s">
        <v>54</v>
      </c>
      <c r="G583" s="10" t="s">
        <v>23</v>
      </c>
      <c r="H583" s="21">
        <v>1</v>
      </c>
      <c r="I583" s="22">
        <v>11</v>
      </c>
      <c r="J583" s="22">
        <v>6</v>
      </c>
      <c r="K583" s="23">
        <v>-2</v>
      </c>
      <c r="L583" s="21">
        <v>0</v>
      </c>
      <c r="M583" s="22">
        <v>-1</v>
      </c>
      <c r="N583" s="22">
        <v>-2</v>
      </c>
      <c r="O583" s="22">
        <v>-6</v>
      </c>
      <c r="P583" s="21">
        <v>-7</v>
      </c>
      <c r="Q583" s="22">
        <v>-4</v>
      </c>
      <c r="R583" s="22">
        <v>-5</v>
      </c>
      <c r="S583" s="22">
        <v>-8</v>
      </c>
      <c r="T583" s="21">
        <v>-5</v>
      </c>
    </row>
    <row r="584" spans="1:20" ht="14.25" hidden="1" customHeight="1">
      <c r="A584" s="9" t="s">
        <v>126</v>
      </c>
      <c r="B584" s="9" t="s">
        <v>81</v>
      </c>
      <c r="C584" s="9" t="s">
        <v>103</v>
      </c>
      <c r="D584" s="9" t="s">
        <v>67</v>
      </c>
      <c r="E584" s="9"/>
      <c r="F584" s="9" t="s">
        <v>157</v>
      </c>
      <c r="G584" s="10" t="s">
        <v>23</v>
      </c>
      <c r="H584" s="21">
        <v>4254</v>
      </c>
      <c r="I584" s="22">
        <v>4301</v>
      </c>
      <c r="J584" s="22">
        <v>4186</v>
      </c>
      <c r="K584" s="23">
        <v>4270</v>
      </c>
      <c r="L584" s="21">
        <v>4269</v>
      </c>
      <c r="M584" s="22">
        <v>4266</v>
      </c>
      <c r="N584" s="22">
        <v>4275</v>
      </c>
      <c r="O584" s="22">
        <v>4290</v>
      </c>
      <c r="P584" s="21">
        <v>4309</v>
      </c>
      <c r="Q584" s="22">
        <v>4339</v>
      </c>
      <c r="R584" s="22">
        <v>4325</v>
      </c>
      <c r="S584" s="22">
        <v>4326</v>
      </c>
      <c r="T584" s="21">
        <v>4272</v>
      </c>
    </row>
    <row r="585" spans="1:20" ht="14.25" hidden="1" customHeight="1">
      <c r="A585" s="9" t="s">
        <v>126</v>
      </c>
      <c r="B585" s="9" t="s">
        <v>81</v>
      </c>
      <c r="C585" s="9" t="s">
        <v>103</v>
      </c>
      <c r="D585" s="9" t="s">
        <v>67</v>
      </c>
      <c r="E585" s="9"/>
      <c r="F585" s="9" t="s">
        <v>51</v>
      </c>
      <c r="G585" s="10" t="s">
        <v>23</v>
      </c>
      <c r="H585" s="21">
        <v>11</v>
      </c>
      <c r="I585" s="22">
        <v>47</v>
      </c>
      <c r="J585" s="22">
        <v>-115</v>
      </c>
      <c r="K585" s="23">
        <v>84</v>
      </c>
      <c r="L585" s="21">
        <v>-1</v>
      </c>
      <c r="M585" s="22">
        <v>-3</v>
      </c>
      <c r="N585" s="22">
        <v>9</v>
      </c>
      <c r="O585" s="22">
        <v>15</v>
      </c>
      <c r="P585" s="21">
        <v>19</v>
      </c>
      <c r="Q585" s="22">
        <v>30</v>
      </c>
      <c r="R585" s="22">
        <v>-14</v>
      </c>
      <c r="S585" s="22">
        <v>1</v>
      </c>
      <c r="T585" s="21">
        <v>-54</v>
      </c>
    </row>
    <row r="586" spans="1:20" ht="14.25" hidden="1" customHeight="1">
      <c r="A586" s="9" t="s">
        <v>126</v>
      </c>
      <c r="B586" s="9" t="s">
        <v>81</v>
      </c>
      <c r="C586" s="9" t="s">
        <v>103</v>
      </c>
      <c r="D586" s="9" t="s">
        <v>67</v>
      </c>
      <c r="E586" s="9"/>
      <c r="F586" s="9" t="s">
        <v>158</v>
      </c>
      <c r="G586" s="10" t="s">
        <v>23</v>
      </c>
      <c r="H586" s="21">
        <v>1671.8220000000001</v>
      </c>
      <c r="I586" s="22">
        <v>1703.1960000000001</v>
      </c>
      <c r="J586" s="22">
        <v>1720.4459999999999</v>
      </c>
      <c r="K586" s="23">
        <v>1780.59</v>
      </c>
      <c r="L586" s="21">
        <v>1810.056</v>
      </c>
      <c r="M586" s="22">
        <v>1855</v>
      </c>
      <c r="N586" s="22">
        <v>1889.55</v>
      </c>
      <c r="O586" s="22">
        <v>1930</v>
      </c>
      <c r="P586" s="21">
        <v>1956.2860000000001</v>
      </c>
      <c r="Q586" s="22">
        <v>2004.6180000000002</v>
      </c>
      <c r="R586" s="22">
        <v>2041.3999999999999</v>
      </c>
      <c r="S586" s="22">
        <v>2081</v>
      </c>
      <c r="T586" s="21">
        <v>2106.096</v>
      </c>
    </row>
    <row r="587" spans="1:20" ht="14.25" hidden="1" customHeight="1">
      <c r="A587" s="9" t="s">
        <v>126</v>
      </c>
      <c r="B587" s="9" t="s">
        <v>81</v>
      </c>
      <c r="C587" s="9" t="s">
        <v>103</v>
      </c>
      <c r="D587" s="9" t="s">
        <v>67</v>
      </c>
      <c r="E587" s="9"/>
      <c r="F587" s="9" t="s">
        <v>52</v>
      </c>
      <c r="G587" s="10" t="s">
        <v>23</v>
      </c>
      <c r="H587" s="21">
        <v>7</v>
      </c>
      <c r="I587" s="22">
        <v>32</v>
      </c>
      <c r="J587" s="22">
        <v>17</v>
      </c>
      <c r="K587" s="23">
        <v>57</v>
      </c>
      <c r="L587" s="21">
        <v>32</v>
      </c>
      <c r="M587" s="22">
        <v>44</v>
      </c>
      <c r="N587" s="22">
        <v>34</v>
      </c>
      <c r="O587" s="22">
        <v>41</v>
      </c>
      <c r="P587" s="21">
        <v>27</v>
      </c>
      <c r="Q587" s="22">
        <v>48</v>
      </c>
      <c r="R587" s="22">
        <v>38</v>
      </c>
      <c r="S587" s="22">
        <v>38</v>
      </c>
      <c r="T587" s="21">
        <v>25</v>
      </c>
    </row>
    <row r="588" spans="1:20" ht="14.25" hidden="1" customHeight="1">
      <c r="A588" s="9" t="s">
        <v>126</v>
      </c>
      <c r="B588" s="9" t="s">
        <v>81</v>
      </c>
      <c r="C588" s="9" t="s">
        <v>103</v>
      </c>
      <c r="D588" s="9" t="s">
        <v>67</v>
      </c>
      <c r="E588" s="9"/>
      <c r="F588" s="9" t="s">
        <v>159</v>
      </c>
      <c r="G588" s="10" t="s">
        <v>23</v>
      </c>
      <c r="H588" s="21">
        <v>2582.1779999999999</v>
      </c>
      <c r="I588" s="22">
        <v>2597.8040000000001</v>
      </c>
      <c r="J588" s="22">
        <v>2465.5540000000001</v>
      </c>
      <c r="K588" s="23">
        <v>2489.41</v>
      </c>
      <c r="L588" s="21">
        <v>2458.944</v>
      </c>
      <c r="M588" s="22">
        <v>2411</v>
      </c>
      <c r="N588" s="22">
        <v>2385.4499999999998</v>
      </c>
      <c r="O588" s="22">
        <v>2360</v>
      </c>
      <c r="P588" s="21">
        <v>2352.7139999999999</v>
      </c>
      <c r="Q588" s="22">
        <v>2334.3819999999996</v>
      </c>
      <c r="R588" s="22">
        <v>2283.6000000000004</v>
      </c>
      <c r="S588" s="22">
        <v>2245</v>
      </c>
      <c r="T588" s="21">
        <v>2165.904</v>
      </c>
    </row>
    <row r="589" spans="1:20" ht="14.25" hidden="1" customHeight="1">
      <c r="A589" s="9" t="s">
        <v>126</v>
      </c>
      <c r="B589" s="9" t="s">
        <v>81</v>
      </c>
      <c r="C589" s="9" t="s">
        <v>103</v>
      </c>
      <c r="D589" s="9" t="s">
        <v>67</v>
      </c>
      <c r="E589" s="9"/>
      <c r="F589" s="9" t="s">
        <v>53</v>
      </c>
      <c r="G589" s="10" t="s">
        <v>23</v>
      </c>
      <c r="H589" s="21">
        <v>4</v>
      </c>
      <c r="I589" s="22">
        <v>15</v>
      </c>
      <c r="J589" s="22">
        <v>-132</v>
      </c>
      <c r="K589" s="23">
        <v>27</v>
      </c>
      <c r="L589" s="21">
        <v>-33</v>
      </c>
      <c r="M589" s="22">
        <v>-47</v>
      </c>
      <c r="N589" s="22">
        <v>-25</v>
      </c>
      <c r="O589" s="22">
        <v>-26</v>
      </c>
      <c r="P589" s="21">
        <v>-8</v>
      </c>
      <c r="Q589" s="22">
        <v>-18</v>
      </c>
      <c r="R589" s="22">
        <v>-52</v>
      </c>
      <c r="S589" s="22">
        <v>-37</v>
      </c>
      <c r="T589" s="21">
        <v>-79</v>
      </c>
    </row>
    <row r="590" spans="1:20" ht="14.25" hidden="1" customHeight="1">
      <c r="A590" s="9" t="s">
        <v>126</v>
      </c>
      <c r="B590" s="9" t="s">
        <v>81</v>
      </c>
      <c r="C590" s="9" t="s">
        <v>103</v>
      </c>
      <c r="D590" s="9" t="s">
        <v>67</v>
      </c>
      <c r="E590" s="9"/>
      <c r="F590" s="9" t="s">
        <v>25</v>
      </c>
      <c r="G590" s="10" t="s">
        <v>23</v>
      </c>
      <c r="H590" s="27">
        <v>972</v>
      </c>
      <c r="I590" s="28">
        <v>961</v>
      </c>
      <c r="J590" s="28">
        <v>952</v>
      </c>
      <c r="K590" s="29">
        <v>948</v>
      </c>
      <c r="L590" s="27">
        <v>946</v>
      </c>
      <c r="M590" s="28">
        <v>945</v>
      </c>
      <c r="N590" s="28">
        <v>940</v>
      </c>
      <c r="O590" s="28">
        <v>937</v>
      </c>
      <c r="P590" s="27">
        <v>934</v>
      </c>
      <c r="Q590" s="28">
        <v>931</v>
      </c>
      <c r="R590" s="28">
        <v>924</v>
      </c>
      <c r="S590" s="28">
        <v>922</v>
      </c>
      <c r="T590" s="27">
        <v>917</v>
      </c>
    </row>
    <row r="591" spans="1:20" ht="14.25" hidden="1" customHeight="1">
      <c r="A591" s="9" t="s">
        <v>126</v>
      </c>
      <c r="B591" s="9" t="s">
        <v>81</v>
      </c>
      <c r="C591" s="9" t="s">
        <v>103</v>
      </c>
      <c r="D591" s="9" t="s">
        <v>67</v>
      </c>
      <c r="E591" s="9"/>
      <c r="F591" s="9" t="s">
        <v>54</v>
      </c>
      <c r="G591" s="10" t="s">
        <v>23</v>
      </c>
      <c r="H591" s="21">
        <v>2</v>
      </c>
      <c r="I591" s="22">
        <v>-11</v>
      </c>
      <c r="J591" s="22">
        <v>-9</v>
      </c>
      <c r="K591" s="23">
        <v>-4</v>
      </c>
      <c r="L591" s="21">
        <v>-2</v>
      </c>
      <c r="M591" s="22">
        <v>-1</v>
      </c>
      <c r="N591" s="22">
        <v>-5</v>
      </c>
      <c r="O591" s="22">
        <v>-3</v>
      </c>
      <c r="P591" s="21">
        <v>-3</v>
      </c>
      <c r="Q591" s="22">
        <v>-3</v>
      </c>
      <c r="R591" s="22">
        <v>-7</v>
      </c>
      <c r="S591" s="22">
        <v>-2</v>
      </c>
      <c r="T591" s="21">
        <v>-5</v>
      </c>
    </row>
    <row r="592" spans="1:20" ht="14.25" hidden="1" customHeight="1">
      <c r="A592" s="9" t="s">
        <v>126</v>
      </c>
      <c r="B592" s="9" t="s">
        <v>92</v>
      </c>
      <c r="C592" s="9" t="s">
        <v>103</v>
      </c>
      <c r="D592" s="9" t="s">
        <v>67</v>
      </c>
      <c r="E592" s="9"/>
      <c r="F592" s="9" t="s">
        <v>157</v>
      </c>
      <c r="G592" s="10" t="s">
        <v>23</v>
      </c>
      <c r="H592" s="21">
        <v>4022</v>
      </c>
      <c r="I592" s="22">
        <v>4036</v>
      </c>
      <c r="J592" s="22">
        <v>4058</v>
      </c>
      <c r="K592" s="23">
        <v>4044</v>
      </c>
      <c r="L592" s="21">
        <v>4006</v>
      </c>
      <c r="M592" s="22">
        <v>3991</v>
      </c>
      <c r="N592" s="22">
        <v>4010</v>
      </c>
      <c r="O592" s="22">
        <v>4020</v>
      </c>
      <c r="P592" s="21">
        <v>4021</v>
      </c>
      <c r="Q592" s="22">
        <v>4220</v>
      </c>
      <c r="R592" s="22">
        <v>4221</v>
      </c>
      <c r="S592" s="22">
        <v>4219</v>
      </c>
      <c r="T592" s="21">
        <v>4185</v>
      </c>
    </row>
    <row r="593" spans="1:20" ht="14.25" hidden="1" customHeight="1">
      <c r="A593" s="9" t="s">
        <v>126</v>
      </c>
      <c r="B593" s="9" t="s">
        <v>92</v>
      </c>
      <c r="C593" s="9" t="s">
        <v>103</v>
      </c>
      <c r="D593" s="9" t="s">
        <v>67</v>
      </c>
      <c r="E593" s="9"/>
      <c r="F593" s="9" t="s">
        <v>51</v>
      </c>
      <c r="G593" s="10" t="s">
        <v>23</v>
      </c>
      <c r="H593" s="27">
        <v>47</v>
      </c>
      <c r="I593" s="28">
        <v>14</v>
      </c>
      <c r="J593" s="28">
        <v>22</v>
      </c>
      <c r="K593" s="29">
        <v>-14</v>
      </c>
      <c r="L593" s="27">
        <v>-38</v>
      </c>
      <c r="M593" s="28">
        <v>-15</v>
      </c>
      <c r="N593" s="28">
        <v>19</v>
      </c>
      <c r="O593" s="28">
        <v>10</v>
      </c>
      <c r="P593" s="27">
        <v>1</v>
      </c>
      <c r="Q593" s="28">
        <v>-6</v>
      </c>
      <c r="R593" s="28">
        <v>1</v>
      </c>
      <c r="S593" s="28">
        <v>-2</v>
      </c>
      <c r="T593" s="27">
        <v>-34</v>
      </c>
    </row>
    <row r="594" spans="1:20" ht="14.25" hidden="1" customHeight="1">
      <c r="A594" s="9" t="s">
        <v>126</v>
      </c>
      <c r="B594" s="9" t="s">
        <v>92</v>
      </c>
      <c r="C594" s="9" t="s">
        <v>103</v>
      </c>
      <c r="D594" s="9" t="s">
        <v>67</v>
      </c>
      <c r="E594" s="9"/>
      <c r="F594" s="9" t="s">
        <v>158</v>
      </c>
      <c r="G594" s="10" t="s">
        <v>23</v>
      </c>
      <c r="H594" s="21">
        <v>3008.4560000000001</v>
      </c>
      <c r="I594" s="22">
        <v>3043.1440000000002</v>
      </c>
      <c r="J594" s="22">
        <v>3075.9639999999999</v>
      </c>
      <c r="K594" s="23">
        <v>3105.7919999999999</v>
      </c>
      <c r="L594" s="21">
        <v>3112.6620000000003</v>
      </c>
      <c r="M594" s="22">
        <v>3124</v>
      </c>
      <c r="N594" s="22">
        <v>3135.82</v>
      </c>
      <c r="O594" s="22">
        <v>3157</v>
      </c>
      <c r="P594" s="21">
        <v>3184.6320000000001</v>
      </c>
      <c r="Q594" s="22">
        <v>3215.64</v>
      </c>
      <c r="R594" s="22">
        <v>3220.623</v>
      </c>
      <c r="S594" s="22">
        <v>3243</v>
      </c>
      <c r="T594" s="21">
        <v>3247.56</v>
      </c>
    </row>
    <row r="595" spans="1:20" ht="14.25" hidden="1" customHeight="1">
      <c r="A595" s="9" t="s">
        <v>126</v>
      </c>
      <c r="B595" s="9" t="s">
        <v>92</v>
      </c>
      <c r="C595" s="9" t="s">
        <v>103</v>
      </c>
      <c r="D595" s="9" t="s">
        <v>67</v>
      </c>
      <c r="E595" s="9"/>
      <c r="F595" s="9" t="s">
        <v>52</v>
      </c>
      <c r="G595" s="10" t="s">
        <v>23</v>
      </c>
      <c r="H595" s="21">
        <v>24</v>
      </c>
      <c r="I595" s="22">
        <v>34</v>
      </c>
      <c r="J595" s="22">
        <v>32</v>
      </c>
      <c r="K595" s="23">
        <v>32</v>
      </c>
      <c r="L595" s="21">
        <v>7</v>
      </c>
      <c r="M595" s="22">
        <v>10</v>
      </c>
      <c r="N595" s="22">
        <v>13</v>
      </c>
      <c r="O595" s="22">
        <v>20</v>
      </c>
      <c r="P595" s="21">
        <v>27</v>
      </c>
      <c r="Q595" s="22">
        <v>16</v>
      </c>
      <c r="R595" s="22">
        <v>8</v>
      </c>
      <c r="S595" s="22">
        <v>21</v>
      </c>
      <c r="T595" s="21">
        <v>4</v>
      </c>
    </row>
    <row r="596" spans="1:20" ht="14.25" hidden="1" customHeight="1">
      <c r="A596" s="9" t="s">
        <v>126</v>
      </c>
      <c r="B596" s="9" t="s">
        <v>92</v>
      </c>
      <c r="C596" s="9" t="s">
        <v>103</v>
      </c>
      <c r="D596" s="9" t="s">
        <v>67</v>
      </c>
      <c r="E596" s="9"/>
      <c r="F596" s="9" t="s">
        <v>159</v>
      </c>
      <c r="G596" s="10" t="s">
        <v>23</v>
      </c>
      <c r="H596" s="21">
        <v>1013.5439999999999</v>
      </c>
      <c r="I596" s="22">
        <v>992.85599999999977</v>
      </c>
      <c r="J596" s="22">
        <v>982.03600000000006</v>
      </c>
      <c r="K596" s="23">
        <v>938.20800000000008</v>
      </c>
      <c r="L596" s="21">
        <v>893.33799999999974</v>
      </c>
      <c r="M596" s="22">
        <v>867</v>
      </c>
      <c r="N596" s="22">
        <v>874.17999999999984</v>
      </c>
      <c r="O596" s="22">
        <v>863</v>
      </c>
      <c r="P596" s="21">
        <v>836.36799999999994</v>
      </c>
      <c r="Q596" s="22">
        <v>1004.3600000000001</v>
      </c>
      <c r="R596" s="22">
        <v>1000.377</v>
      </c>
      <c r="S596" s="22">
        <v>976</v>
      </c>
      <c r="T596" s="21">
        <v>937.44</v>
      </c>
    </row>
    <row r="597" spans="1:20" ht="14.25" hidden="1" customHeight="1">
      <c r="A597" s="9" t="s">
        <v>126</v>
      </c>
      <c r="B597" s="9" t="s">
        <v>92</v>
      </c>
      <c r="C597" s="9" t="s">
        <v>103</v>
      </c>
      <c r="D597" s="9" t="s">
        <v>67</v>
      </c>
      <c r="E597" s="9"/>
      <c r="F597" s="9" t="s">
        <v>53</v>
      </c>
      <c r="G597" s="10" t="s">
        <v>23</v>
      </c>
      <c r="H597" s="21">
        <v>23</v>
      </c>
      <c r="I597" s="22">
        <v>-20</v>
      </c>
      <c r="J597" s="22">
        <v>-10</v>
      </c>
      <c r="K597" s="23">
        <v>-46</v>
      </c>
      <c r="L597" s="21">
        <v>-45</v>
      </c>
      <c r="M597" s="22">
        <v>-25</v>
      </c>
      <c r="N597" s="22">
        <v>6</v>
      </c>
      <c r="O597" s="22">
        <v>-10</v>
      </c>
      <c r="P597" s="21">
        <v>-26</v>
      </c>
      <c r="Q597" s="22">
        <v>-22</v>
      </c>
      <c r="R597" s="22">
        <v>-7</v>
      </c>
      <c r="S597" s="22">
        <v>-23</v>
      </c>
      <c r="T597" s="21">
        <v>-38</v>
      </c>
    </row>
    <row r="598" spans="1:20" ht="14.25" hidden="1" customHeight="1">
      <c r="A598" s="9" t="s">
        <v>126</v>
      </c>
      <c r="B598" s="9" t="s">
        <v>92</v>
      </c>
      <c r="C598" s="9" t="s">
        <v>103</v>
      </c>
      <c r="D598" s="9" t="s">
        <v>67</v>
      </c>
      <c r="E598" s="9"/>
      <c r="F598" s="9" t="s">
        <v>25</v>
      </c>
      <c r="G598" s="10" t="s">
        <v>23</v>
      </c>
      <c r="H598" s="21">
        <v>606</v>
      </c>
      <c r="I598" s="22">
        <v>605</v>
      </c>
      <c r="J598" s="22">
        <v>606</v>
      </c>
      <c r="K598" s="23">
        <v>609</v>
      </c>
      <c r="L598" s="21">
        <v>611</v>
      </c>
      <c r="M598" s="22">
        <v>611</v>
      </c>
      <c r="N598" s="22">
        <v>611</v>
      </c>
      <c r="O598" s="22">
        <v>611</v>
      </c>
      <c r="P598" s="21">
        <v>611</v>
      </c>
      <c r="Q598" s="22">
        <v>609</v>
      </c>
      <c r="R598" s="22">
        <v>607</v>
      </c>
      <c r="S598" s="22">
        <v>603</v>
      </c>
      <c r="T598" s="21">
        <v>600</v>
      </c>
    </row>
    <row r="599" spans="1:20" ht="14.25" hidden="1" customHeight="1">
      <c r="A599" s="9" t="s">
        <v>126</v>
      </c>
      <c r="B599" s="9" t="s">
        <v>92</v>
      </c>
      <c r="C599" s="9" t="s">
        <v>103</v>
      </c>
      <c r="D599" s="9" t="s">
        <v>67</v>
      </c>
      <c r="E599" s="9"/>
      <c r="F599" s="9" t="s">
        <v>54</v>
      </c>
      <c r="G599" s="10" t="s">
        <v>23</v>
      </c>
      <c r="H599" s="21">
        <v>2</v>
      </c>
      <c r="I599" s="22">
        <v>-1</v>
      </c>
      <c r="J599" s="22">
        <v>1</v>
      </c>
      <c r="K599" s="23">
        <v>3</v>
      </c>
      <c r="L599" s="21">
        <v>2</v>
      </c>
      <c r="M599" s="22">
        <v>0</v>
      </c>
      <c r="N599" s="22">
        <v>0</v>
      </c>
      <c r="O599" s="22">
        <v>0</v>
      </c>
      <c r="P599" s="21">
        <v>0</v>
      </c>
      <c r="Q599" s="22">
        <v>-2</v>
      </c>
      <c r="R599" s="22">
        <v>-2</v>
      </c>
      <c r="S599" s="22">
        <v>-4</v>
      </c>
      <c r="T599" s="21">
        <v>-3</v>
      </c>
    </row>
    <row r="600" spans="1:20" ht="14.25" hidden="1" customHeight="1">
      <c r="A600" s="9" t="s">
        <v>126</v>
      </c>
      <c r="B600" s="9" t="s">
        <v>93</v>
      </c>
      <c r="C600" s="9" t="s">
        <v>103</v>
      </c>
      <c r="D600" s="9" t="s">
        <v>67</v>
      </c>
      <c r="E600" s="9"/>
      <c r="F600" s="9" t="s">
        <v>157</v>
      </c>
      <c r="G600" s="10" t="s">
        <v>23</v>
      </c>
      <c r="H600" s="21">
        <v>3016</v>
      </c>
      <c r="I600" s="22">
        <v>3001</v>
      </c>
      <c r="J600" s="22">
        <v>2989</v>
      </c>
      <c r="K600" s="23">
        <v>3003</v>
      </c>
      <c r="L600" s="21">
        <v>0</v>
      </c>
      <c r="M600" s="22">
        <v>0</v>
      </c>
      <c r="N600" s="22">
        <v>0</v>
      </c>
      <c r="O600" s="22">
        <v>0</v>
      </c>
      <c r="P600" s="21">
        <v>0</v>
      </c>
      <c r="Q600" s="22">
        <v>0</v>
      </c>
      <c r="R600" s="22">
        <v>0</v>
      </c>
      <c r="S600" s="22">
        <v>0</v>
      </c>
      <c r="T600" s="21">
        <v>0</v>
      </c>
    </row>
    <row r="601" spans="1:20" ht="14.25" hidden="1" customHeight="1">
      <c r="A601" s="9" t="s">
        <v>126</v>
      </c>
      <c r="B601" s="9" t="s">
        <v>93</v>
      </c>
      <c r="C601" s="9" t="s">
        <v>103</v>
      </c>
      <c r="D601" s="9" t="s">
        <v>67</v>
      </c>
      <c r="E601" s="9"/>
      <c r="F601" s="9" t="s">
        <v>51</v>
      </c>
      <c r="G601" s="10" t="s">
        <v>23</v>
      </c>
      <c r="H601" s="21">
        <v>-37</v>
      </c>
      <c r="I601" s="22">
        <v>-15</v>
      </c>
      <c r="J601" s="22">
        <v>-12</v>
      </c>
      <c r="K601" s="23">
        <v>14</v>
      </c>
      <c r="L601" s="21">
        <v>3</v>
      </c>
      <c r="M601" s="22">
        <v>0</v>
      </c>
      <c r="N601" s="22">
        <v>0</v>
      </c>
      <c r="O601" s="22">
        <v>0</v>
      </c>
      <c r="P601" s="21">
        <v>0</v>
      </c>
      <c r="Q601" s="22">
        <v>0</v>
      </c>
      <c r="R601" s="22">
        <v>0</v>
      </c>
      <c r="S601" s="22">
        <v>0</v>
      </c>
      <c r="T601" s="21">
        <v>0</v>
      </c>
    </row>
    <row r="602" spans="1:20" ht="14.25" hidden="1" customHeight="1">
      <c r="A602" s="9" t="s">
        <v>126</v>
      </c>
      <c r="B602" s="9" t="s">
        <v>93</v>
      </c>
      <c r="C602" s="9" t="s">
        <v>103</v>
      </c>
      <c r="D602" s="9" t="s">
        <v>67</v>
      </c>
      <c r="E602" s="9"/>
      <c r="F602" s="9" t="s">
        <v>158</v>
      </c>
      <c r="G602" s="10" t="s">
        <v>23</v>
      </c>
      <c r="H602" s="21">
        <v>2262</v>
      </c>
      <c r="I602" s="22">
        <v>2247.7489999999998</v>
      </c>
      <c r="J602" s="22">
        <v>2238.761</v>
      </c>
      <c r="K602" s="23">
        <v>2252.25</v>
      </c>
      <c r="L602" s="21">
        <v>0</v>
      </c>
      <c r="M602" s="22">
        <v>0</v>
      </c>
      <c r="N602" s="22">
        <v>0</v>
      </c>
      <c r="O602" s="22">
        <v>0</v>
      </c>
      <c r="P602" s="21">
        <v>0</v>
      </c>
      <c r="Q602" s="22">
        <v>0</v>
      </c>
      <c r="R602" s="22">
        <v>0</v>
      </c>
      <c r="S602" s="22">
        <v>0</v>
      </c>
      <c r="T602" s="21">
        <v>0</v>
      </c>
    </row>
    <row r="603" spans="1:20" ht="14.25" hidden="1" customHeight="1">
      <c r="A603" s="9" t="s">
        <v>126</v>
      </c>
      <c r="B603" s="9" t="s">
        <v>93</v>
      </c>
      <c r="C603" s="9" t="s">
        <v>103</v>
      </c>
      <c r="D603" s="9" t="s">
        <v>67</v>
      </c>
      <c r="E603" s="9"/>
      <c r="F603" s="9" t="s">
        <v>52</v>
      </c>
      <c r="G603" s="10" t="s">
        <v>23</v>
      </c>
      <c r="H603" s="27">
        <v>-17</v>
      </c>
      <c r="I603" s="28">
        <v>-15</v>
      </c>
      <c r="J603" s="28">
        <v>-9</v>
      </c>
      <c r="K603" s="29">
        <v>14</v>
      </c>
      <c r="L603" s="27">
        <v>8</v>
      </c>
      <c r="M603" s="28">
        <v>0</v>
      </c>
      <c r="N603" s="28">
        <v>0</v>
      </c>
      <c r="O603" s="28">
        <v>0</v>
      </c>
      <c r="P603" s="27">
        <v>0</v>
      </c>
      <c r="Q603" s="28">
        <v>0</v>
      </c>
      <c r="R603" s="28">
        <v>0</v>
      </c>
      <c r="S603" s="28">
        <v>0</v>
      </c>
      <c r="T603" s="27">
        <v>0</v>
      </c>
    </row>
    <row r="604" spans="1:20" ht="14.25" hidden="1" customHeight="1">
      <c r="A604" s="9" t="s">
        <v>126</v>
      </c>
      <c r="B604" s="9" t="s">
        <v>93</v>
      </c>
      <c r="C604" s="9" t="s">
        <v>103</v>
      </c>
      <c r="D604" s="9" t="s">
        <v>67</v>
      </c>
      <c r="E604" s="9"/>
      <c r="F604" s="9" t="s">
        <v>159</v>
      </c>
      <c r="G604" s="10" t="s">
        <v>23</v>
      </c>
      <c r="H604" s="21">
        <v>754</v>
      </c>
      <c r="I604" s="22">
        <v>753.2510000000002</v>
      </c>
      <c r="J604" s="22">
        <v>750.23900000000003</v>
      </c>
      <c r="K604" s="23">
        <v>750.75</v>
      </c>
      <c r="L604" s="21">
        <v>0</v>
      </c>
      <c r="M604" s="22">
        <v>0</v>
      </c>
      <c r="N604" s="22">
        <v>0</v>
      </c>
      <c r="O604" s="22">
        <v>0</v>
      </c>
      <c r="P604" s="21">
        <v>0</v>
      </c>
      <c r="Q604" s="22">
        <v>0</v>
      </c>
      <c r="R604" s="22">
        <v>0</v>
      </c>
      <c r="S604" s="22">
        <v>0</v>
      </c>
      <c r="T604" s="21">
        <v>0</v>
      </c>
    </row>
    <row r="605" spans="1:20" ht="14.25" hidden="1" customHeight="1">
      <c r="A605" s="9" t="s">
        <v>126</v>
      </c>
      <c r="B605" s="9" t="s">
        <v>93</v>
      </c>
      <c r="C605" s="9" t="s">
        <v>103</v>
      </c>
      <c r="D605" s="9" t="s">
        <v>67</v>
      </c>
      <c r="E605" s="9"/>
      <c r="F605" s="9" t="s">
        <v>53</v>
      </c>
      <c r="G605" s="10" t="s">
        <v>23</v>
      </c>
      <c r="H605" s="21">
        <v>-20</v>
      </c>
      <c r="I605" s="22">
        <v>0</v>
      </c>
      <c r="J605" s="22">
        <v>-3</v>
      </c>
      <c r="K605" s="23">
        <v>0</v>
      </c>
      <c r="L605" s="21">
        <v>-5</v>
      </c>
      <c r="M605" s="22">
        <v>0</v>
      </c>
      <c r="N605" s="22">
        <v>0</v>
      </c>
      <c r="O605" s="22">
        <v>0</v>
      </c>
      <c r="P605" s="21">
        <v>0</v>
      </c>
      <c r="Q605" s="22">
        <v>0</v>
      </c>
      <c r="R605" s="22">
        <v>0</v>
      </c>
      <c r="S605" s="22">
        <v>0</v>
      </c>
      <c r="T605" s="21">
        <v>0</v>
      </c>
    </row>
    <row r="606" spans="1:20" ht="14.25" hidden="1" customHeight="1">
      <c r="A606" s="9" t="s">
        <v>126</v>
      </c>
      <c r="B606" s="9" t="s">
        <v>93</v>
      </c>
      <c r="C606" s="9" t="s">
        <v>103</v>
      </c>
      <c r="D606" s="9" t="s">
        <v>67</v>
      </c>
      <c r="E606" s="9"/>
      <c r="F606" s="9" t="s">
        <v>25</v>
      </c>
      <c r="G606" s="10" t="s">
        <v>23</v>
      </c>
      <c r="H606" s="21">
        <v>738</v>
      </c>
      <c r="I606" s="22">
        <v>736</v>
      </c>
      <c r="J606" s="22">
        <v>737</v>
      </c>
      <c r="K606" s="23">
        <v>731</v>
      </c>
      <c r="L606" s="21">
        <v>0</v>
      </c>
      <c r="M606" s="22">
        <v>0</v>
      </c>
      <c r="N606" s="22">
        <v>0</v>
      </c>
      <c r="O606" s="22">
        <v>0</v>
      </c>
      <c r="P606" s="21">
        <v>0</v>
      </c>
      <c r="Q606" s="22">
        <v>0</v>
      </c>
      <c r="R606" s="22">
        <v>0</v>
      </c>
      <c r="S606" s="22">
        <v>0</v>
      </c>
      <c r="T606" s="21">
        <v>0</v>
      </c>
    </row>
    <row r="607" spans="1:20" ht="14.25" hidden="1" customHeight="1">
      <c r="A607" s="9" t="s">
        <v>126</v>
      </c>
      <c r="B607" s="9" t="s">
        <v>93</v>
      </c>
      <c r="C607" s="9" t="s">
        <v>103</v>
      </c>
      <c r="D607" s="9" t="s">
        <v>67</v>
      </c>
      <c r="E607" s="9"/>
      <c r="F607" s="9" t="s">
        <v>54</v>
      </c>
      <c r="G607" s="10" t="s">
        <v>23</v>
      </c>
      <c r="H607" s="21">
        <v>-2</v>
      </c>
      <c r="I607" s="22">
        <v>-2</v>
      </c>
      <c r="J607" s="22">
        <v>1</v>
      </c>
      <c r="K607" s="23">
        <v>-6</v>
      </c>
      <c r="L607" s="21">
        <v>0</v>
      </c>
      <c r="M607" s="22">
        <v>0</v>
      </c>
      <c r="N607" s="22">
        <v>0</v>
      </c>
      <c r="O607" s="22">
        <v>0</v>
      </c>
      <c r="P607" s="21">
        <v>0</v>
      </c>
      <c r="Q607" s="22">
        <v>0</v>
      </c>
      <c r="R607" s="22">
        <v>0</v>
      </c>
      <c r="S607" s="22">
        <v>0</v>
      </c>
      <c r="T607" s="21">
        <v>0</v>
      </c>
    </row>
    <row r="608" spans="1:20" ht="14.25" hidden="1" customHeight="1">
      <c r="A608" s="9" t="s">
        <v>126</v>
      </c>
      <c r="B608" s="9" t="s">
        <v>94</v>
      </c>
      <c r="C608" s="9" t="s">
        <v>103</v>
      </c>
      <c r="D608" s="9" t="s">
        <v>67</v>
      </c>
      <c r="E608" s="9"/>
      <c r="F608" s="9" t="s">
        <v>157</v>
      </c>
      <c r="G608" s="10" t="s">
        <v>23</v>
      </c>
      <c r="H608" s="21">
        <v>1524</v>
      </c>
      <c r="I608" s="22">
        <v>1568</v>
      </c>
      <c r="J608" s="22">
        <v>1742</v>
      </c>
      <c r="K608" s="23">
        <v>1860</v>
      </c>
      <c r="L608" s="21">
        <v>1860</v>
      </c>
      <c r="M608" s="22">
        <v>1888</v>
      </c>
      <c r="N608" s="22">
        <v>1971</v>
      </c>
      <c r="O608" s="22">
        <v>1833</v>
      </c>
      <c r="P608" s="21">
        <v>1805</v>
      </c>
      <c r="Q608" s="22">
        <v>1832</v>
      </c>
      <c r="R608" s="22">
        <v>1975</v>
      </c>
      <c r="S608" s="22">
        <v>1740</v>
      </c>
      <c r="T608" s="21">
        <v>1668</v>
      </c>
    </row>
    <row r="609" spans="1:20" ht="14.25" hidden="1" customHeight="1">
      <c r="A609" s="9" t="s">
        <v>126</v>
      </c>
      <c r="B609" s="9" t="s">
        <v>94</v>
      </c>
      <c r="C609" s="9" t="s">
        <v>103</v>
      </c>
      <c r="D609" s="9" t="s">
        <v>67</v>
      </c>
      <c r="E609" s="9"/>
      <c r="F609" s="9" t="s">
        <v>51</v>
      </c>
      <c r="G609" s="10" t="s">
        <v>23</v>
      </c>
      <c r="H609" s="21">
        <v>-13</v>
      </c>
      <c r="I609" s="22">
        <v>44</v>
      </c>
      <c r="J609" s="22">
        <v>174</v>
      </c>
      <c r="K609" s="23">
        <v>118</v>
      </c>
      <c r="L609" s="21">
        <v>0</v>
      </c>
      <c r="M609" s="22">
        <v>28</v>
      </c>
      <c r="N609" s="22">
        <v>83</v>
      </c>
      <c r="O609" s="22">
        <v>-138</v>
      </c>
      <c r="P609" s="21">
        <v>-28</v>
      </c>
      <c r="Q609" s="22">
        <v>27</v>
      </c>
      <c r="R609" s="22">
        <v>143</v>
      </c>
      <c r="S609" s="22">
        <v>-235</v>
      </c>
      <c r="T609" s="21">
        <v>-72</v>
      </c>
    </row>
    <row r="610" spans="1:20" ht="14.25" hidden="1" customHeight="1">
      <c r="A610" s="9" t="s">
        <v>126</v>
      </c>
      <c r="B610" s="9" t="s">
        <v>94</v>
      </c>
      <c r="C610" s="9" t="s">
        <v>103</v>
      </c>
      <c r="D610" s="9" t="s">
        <v>67</v>
      </c>
      <c r="E610" s="9"/>
      <c r="F610" s="9" t="s">
        <v>158</v>
      </c>
      <c r="G610" s="10" t="s">
        <v>23</v>
      </c>
      <c r="H610" s="21">
        <v>431.29199999999997</v>
      </c>
      <c r="I610" s="22">
        <v>457.85599999999999</v>
      </c>
      <c r="J610" s="22">
        <v>473.82400000000001</v>
      </c>
      <c r="K610" s="23">
        <v>496.62</v>
      </c>
      <c r="L610" s="21">
        <v>522.66000000000008</v>
      </c>
      <c r="M610" s="22">
        <v>542</v>
      </c>
      <c r="N610" s="22">
        <v>553.851</v>
      </c>
      <c r="O610" s="22">
        <v>560</v>
      </c>
      <c r="P610" s="21">
        <v>581.21</v>
      </c>
      <c r="Q610" s="22">
        <v>593.56799999999998</v>
      </c>
      <c r="R610" s="22">
        <v>606.32500000000005</v>
      </c>
      <c r="S610" s="22">
        <v>619</v>
      </c>
      <c r="T610" s="21">
        <v>637.17600000000004</v>
      </c>
    </row>
    <row r="611" spans="1:20" ht="14.25" hidden="1" customHeight="1">
      <c r="A611" s="9" t="s">
        <v>126</v>
      </c>
      <c r="B611" s="9" t="s">
        <v>94</v>
      </c>
      <c r="C611" s="9" t="s">
        <v>103</v>
      </c>
      <c r="D611" s="9" t="s">
        <v>67</v>
      </c>
      <c r="E611" s="9"/>
      <c r="F611" s="9" t="s">
        <v>52</v>
      </c>
      <c r="G611" s="10" t="s">
        <v>23</v>
      </c>
      <c r="H611" s="21">
        <v>26</v>
      </c>
      <c r="I611" s="22">
        <v>27</v>
      </c>
      <c r="J611" s="22">
        <v>16</v>
      </c>
      <c r="K611" s="23">
        <v>23</v>
      </c>
      <c r="L611" s="21">
        <v>26</v>
      </c>
      <c r="M611" s="22">
        <v>19</v>
      </c>
      <c r="N611" s="22">
        <v>11</v>
      </c>
      <c r="O611" s="22">
        <v>7</v>
      </c>
      <c r="P611" s="21">
        <v>21</v>
      </c>
      <c r="Q611" s="22">
        <v>12</v>
      </c>
      <c r="R611" s="22">
        <v>13</v>
      </c>
      <c r="S611" s="22">
        <v>13</v>
      </c>
      <c r="T611" s="21">
        <v>18</v>
      </c>
    </row>
    <row r="612" spans="1:20" ht="14.25" hidden="1" customHeight="1">
      <c r="A612" s="9" t="s">
        <v>126</v>
      </c>
      <c r="B612" s="9" t="s">
        <v>94</v>
      </c>
      <c r="C612" s="9" t="s">
        <v>103</v>
      </c>
      <c r="D612" s="9" t="s">
        <v>67</v>
      </c>
      <c r="E612" s="9"/>
      <c r="F612" s="9" t="s">
        <v>159</v>
      </c>
      <c r="G612" s="10" t="s">
        <v>23</v>
      </c>
      <c r="H612" s="27">
        <v>1092.7080000000001</v>
      </c>
      <c r="I612" s="28">
        <v>1110.144</v>
      </c>
      <c r="J612" s="28">
        <v>1268.1759999999999</v>
      </c>
      <c r="K612" s="29">
        <v>1363.38</v>
      </c>
      <c r="L612" s="27">
        <v>1337.34</v>
      </c>
      <c r="M612" s="28">
        <v>1346</v>
      </c>
      <c r="N612" s="28">
        <v>1417.1489999999999</v>
      </c>
      <c r="O612" s="28">
        <v>1273</v>
      </c>
      <c r="P612" s="27">
        <v>1223.79</v>
      </c>
      <c r="Q612" s="28">
        <v>1238.432</v>
      </c>
      <c r="R612" s="28">
        <v>1368.675</v>
      </c>
      <c r="S612" s="28">
        <v>1121</v>
      </c>
      <c r="T612" s="27">
        <v>1030.8240000000001</v>
      </c>
    </row>
    <row r="613" spans="1:20" ht="14.25" hidden="1" customHeight="1">
      <c r="A613" s="9" t="s">
        <v>126</v>
      </c>
      <c r="B613" s="9" t="s">
        <v>94</v>
      </c>
      <c r="C613" s="9" t="s">
        <v>103</v>
      </c>
      <c r="D613" s="9" t="s">
        <v>67</v>
      </c>
      <c r="E613" s="9"/>
      <c r="F613" s="9" t="s">
        <v>53</v>
      </c>
      <c r="G613" s="10" t="s">
        <v>23</v>
      </c>
      <c r="H613" s="21">
        <v>-39</v>
      </c>
      <c r="I613" s="22">
        <v>17</v>
      </c>
      <c r="J613" s="22">
        <v>158</v>
      </c>
      <c r="K613" s="23">
        <v>95</v>
      </c>
      <c r="L613" s="21">
        <v>-26</v>
      </c>
      <c r="M613" s="22">
        <v>9</v>
      </c>
      <c r="N613" s="22">
        <v>72</v>
      </c>
      <c r="O613" s="22">
        <v>-145</v>
      </c>
      <c r="P613" s="21">
        <v>-49</v>
      </c>
      <c r="Q613" s="22">
        <v>15</v>
      </c>
      <c r="R613" s="22">
        <v>130</v>
      </c>
      <c r="S613" s="22">
        <v>-248</v>
      </c>
      <c r="T613" s="21">
        <v>-90</v>
      </c>
    </row>
    <row r="614" spans="1:20" ht="14.25" hidden="1" customHeight="1">
      <c r="A614" s="9" t="s">
        <v>126</v>
      </c>
      <c r="B614" s="9" t="s">
        <v>94</v>
      </c>
      <c r="C614" s="9" t="s">
        <v>103</v>
      </c>
      <c r="D614" s="9" t="s">
        <v>67</v>
      </c>
      <c r="E614" s="9"/>
      <c r="F614" s="9" t="s">
        <v>25</v>
      </c>
      <c r="G614" s="10" t="s">
        <v>23</v>
      </c>
      <c r="H614" s="21">
        <v>121</v>
      </c>
      <c r="I614" s="22">
        <v>122</v>
      </c>
      <c r="J614" s="22">
        <v>128</v>
      </c>
      <c r="K614" s="23">
        <v>126</v>
      </c>
      <c r="L614" s="21">
        <v>126</v>
      </c>
      <c r="M614" s="22">
        <v>128</v>
      </c>
      <c r="N614" s="22">
        <v>130</v>
      </c>
      <c r="O614" s="22">
        <v>129</v>
      </c>
      <c r="P614" s="21">
        <v>129</v>
      </c>
      <c r="Q614" s="22">
        <v>138</v>
      </c>
      <c r="R614" s="22">
        <v>140</v>
      </c>
      <c r="S614" s="22">
        <v>145</v>
      </c>
      <c r="T614" s="21">
        <v>148</v>
      </c>
    </row>
    <row r="615" spans="1:20" ht="14.25" hidden="1" customHeight="1">
      <c r="A615" s="9" t="s">
        <v>126</v>
      </c>
      <c r="B615" s="9" t="s">
        <v>94</v>
      </c>
      <c r="C615" s="9" t="s">
        <v>103</v>
      </c>
      <c r="D615" s="9" t="s">
        <v>67</v>
      </c>
      <c r="E615" s="9"/>
      <c r="F615" s="9" t="s">
        <v>54</v>
      </c>
      <c r="G615" s="10" t="s">
        <v>23</v>
      </c>
      <c r="H615" s="27">
        <v>3</v>
      </c>
      <c r="I615" s="28">
        <v>1</v>
      </c>
      <c r="J615" s="28">
        <v>6</v>
      </c>
      <c r="K615" s="29">
        <v>-2</v>
      </c>
      <c r="L615" s="27">
        <v>0</v>
      </c>
      <c r="M615" s="28">
        <v>2</v>
      </c>
      <c r="N615" s="28">
        <v>2</v>
      </c>
      <c r="O615" s="28">
        <v>-1</v>
      </c>
      <c r="P615" s="27">
        <v>0</v>
      </c>
      <c r="Q615" s="28">
        <v>9</v>
      </c>
      <c r="R615" s="28">
        <v>2</v>
      </c>
      <c r="S615" s="28">
        <v>5</v>
      </c>
      <c r="T615" s="27">
        <v>3</v>
      </c>
    </row>
    <row r="616" spans="1:20" ht="14.25" hidden="1" customHeight="1">
      <c r="A616" s="9" t="s">
        <v>126</v>
      </c>
      <c r="B616" s="9" t="s">
        <v>95</v>
      </c>
      <c r="C616" s="9" t="s">
        <v>103</v>
      </c>
      <c r="D616" s="9" t="s">
        <v>67</v>
      </c>
      <c r="E616" s="9"/>
      <c r="F616" s="9" t="s">
        <v>157</v>
      </c>
      <c r="G616" s="10" t="s">
        <v>23</v>
      </c>
      <c r="H616" s="21">
        <v>0</v>
      </c>
      <c r="I616" s="22">
        <v>0</v>
      </c>
      <c r="J616" s="22">
        <v>0</v>
      </c>
      <c r="K616" s="23">
        <v>0</v>
      </c>
      <c r="L616" s="21">
        <v>0</v>
      </c>
      <c r="M616" s="22">
        <v>0</v>
      </c>
      <c r="N616" s="22">
        <v>0</v>
      </c>
      <c r="O616" s="22">
        <v>0</v>
      </c>
      <c r="P616" s="21">
        <v>0</v>
      </c>
      <c r="Q616" s="22">
        <v>0</v>
      </c>
      <c r="R616" s="22">
        <v>0</v>
      </c>
      <c r="S616" s="22">
        <v>0</v>
      </c>
      <c r="T616" s="21">
        <v>0</v>
      </c>
    </row>
    <row r="617" spans="1:20" ht="14.25" hidden="1" customHeight="1">
      <c r="A617" s="9" t="s">
        <v>126</v>
      </c>
      <c r="B617" s="9" t="s">
        <v>95</v>
      </c>
      <c r="C617" s="9" t="s">
        <v>103</v>
      </c>
      <c r="D617" s="9" t="s">
        <v>67</v>
      </c>
      <c r="E617" s="9"/>
      <c r="F617" s="9" t="s">
        <v>51</v>
      </c>
      <c r="G617" s="10" t="s">
        <v>23</v>
      </c>
      <c r="H617" s="21">
        <v>0</v>
      </c>
      <c r="I617" s="22">
        <v>0</v>
      </c>
      <c r="J617" s="22">
        <v>0</v>
      </c>
      <c r="K617" s="23">
        <v>0</v>
      </c>
      <c r="L617" s="21">
        <v>0</v>
      </c>
      <c r="M617" s="22">
        <v>0</v>
      </c>
      <c r="N617" s="22">
        <v>0</v>
      </c>
      <c r="O617" s="22">
        <v>0</v>
      </c>
      <c r="P617" s="21">
        <v>0</v>
      </c>
      <c r="Q617" s="22">
        <v>0</v>
      </c>
      <c r="R617" s="22">
        <v>0</v>
      </c>
      <c r="S617" s="22">
        <v>0</v>
      </c>
      <c r="T617" s="21">
        <v>0</v>
      </c>
    </row>
    <row r="618" spans="1:20" ht="14.25" hidden="1" customHeight="1">
      <c r="A618" s="9" t="s">
        <v>126</v>
      </c>
      <c r="B618" s="9" t="s">
        <v>95</v>
      </c>
      <c r="C618" s="9" t="s">
        <v>103</v>
      </c>
      <c r="D618" s="9" t="s">
        <v>67</v>
      </c>
      <c r="E618" s="9"/>
      <c r="F618" s="9" t="s">
        <v>158</v>
      </c>
      <c r="G618" s="10" t="s">
        <v>23</v>
      </c>
      <c r="H618" s="21">
        <v>0</v>
      </c>
      <c r="I618" s="22">
        <v>0</v>
      </c>
      <c r="J618" s="22">
        <v>0</v>
      </c>
      <c r="K618" s="23">
        <v>0</v>
      </c>
      <c r="L618" s="21">
        <v>0</v>
      </c>
      <c r="M618" s="22">
        <v>0</v>
      </c>
      <c r="N618" s="22">
        <v>0</v>
      </c>
      <c r="O618" s="22">
        <v>0</v>
      </c>
      <c r="P618" s="21">
        <v>0</v>
      </c>
      <c r="Q618" s="22">
        <v>0</v>
      </c>
      <c r="R618" s="22">
        <v>0</v>
      </c>
      <c r="S618" s="22">
        <v>0</v>
      </c>
      <c r="T618" s="21">
        <v>0</v>
      </c>
    </row>
    <row r="619" spans="1:20" ht="14.25" hidden="1" customHeight="1">
      <c r="A619" s="9" t="s">
        <v>126</v>
      </c>
      <c r="B619" s="9" t="s">
        <v>95</v>
      </c>
      <c r="C619" s="9" t="s">
        <v>103</v>
      </c>
      <c r="D619" s="9" t="s">
        <v>67</v>
      </c>
      <c r="E619" s="9"/>
      <c r="F619" s="9" t="s">
        <v>52</v>
      </c>
      <c r="G619" s="10" t="s">
        <v>23</v>
      </c>
      <c r="H619" s="21">
        <v>0</v>
      </c>
      <c r="I619" s="22">
        <v>0</v>
      </c>
      <c r="J619" s="22">
        <v>0</v>
      </c>
      <c r="K619" s="23">
        <v>0</v>
      </c>
      <c r="L619" s="21">
        <v>0</v>
      </c>
      <c r="M619" s="22">
        <v>0</v>
      </c>
      <c r="N619" s="22">
        <v>0</v>
      </c>
      <c r="O619" s="22">
        <v>0</v>
      </c>
      <c r="P619" s="21">
        <v>0</v>
      </c>
      <c r="Q619" s="22">
        <v>0</v>
      </c>
      <c r="R619" s="22">
        <v>0</v>
      </c>
      <c r="S619" s="22">
        <v>0</v>
      </c>
      <c r="T619" s="21">
        <v>0</v>
      </c>
    </row>
    <row r="620" spans="1:20" ht="14.25" hidden="1" customHeight="1">
      <c r="A620" s="9" t="s">
        <v>126</v>
      </c>
      <c r="B620" s="9" t="s">
        <v>95</v>
      </c>
      <c r="C620" s="9" t="s">
        <v>103</v>
      </c>
      <c r="D620" s="9" t="s">
        <v>67</v>
      </c>
      <c r="E620" s="9"/>
      <c r="F620" s="9" t="s">
        <v>159</v>
      </c>
      <c r="G620" s="10" t="s">
        <v>23</v>
      </c>
      <c r="H620" s="21">
        <v>0</v>
      </c>
      <c r="I620" s="22">
        <v>0</v>
      </c>
      <c r="J620" s="22">
        <v>0</v>
      </c>
      <c r="K620" s="23">
        <v>0</v>
      </c>
      <c r="L620" s="21">
        <v>0</v>
      </c>
      <c r="M620" s="22">
        <v>0</v>
      </c>
      <c r="N620" s="22">
        <v>0</v>
      </c>
      <c r="O620" s="22">
        <v>0</v>
      </c>
      <c r="P620" s="21">
        <v>0</v>
      </c>
      <c r="Q620" s="22">
        <v>0</v>
      </c>
      <c r="R620" s="22">
        <v>0</v>
      </c>
      <c r="S620" s="22">
        <v>0</v>
      </c>
      <c r="T620" s="21">
        <v>0</v>
      </c>
    </row>
    <row r="621" spans="1:20" ht="14.25" hidden="1" customHeight="1">
      <c r="A621" s="9" t="s">
        <v>126</v>
      </c>
      <c r="B621" s="9" t="s">
        <v>95</v>
      </c>
      <c r="C621" s="9" t="s">
        <v>103</v>
      </c>
      <c r="D621" s="9" t="s">
        <v>67</v>
      </c>
      <c r="E621" s="9"/>
      <c r="F621" s="9" t="s">
        <v>53</v>
      </c>
      <c r="G621" s="10" t="s">
        <v>23</v>
      </c>
      <c r="H621" s="21">
        <v>0</v>
      </c>
      <c r="I621" s="22">
        <v>0</v>
      </c>
      <c r="J621" s="22">
        <v>0</v>
      </c>
      <c r="K621" s="23">
        <v>0</v>
      </c>
      <c r="L621" s="21">
        <v>0</v>
      </c>
      <c r="M621" s="22">
        <v>0</v>
      </c>
      <c r="N621" s="22">
        <v>0</v>
      </c>
      <c r="O621" s="22">
        <v>0</v>
      </c>
      <c r="P621" s="21">
        <v>0</v>
      </c>
      <c r="Q621" s="22">
        <v>0</v>
      </c>
      <c r="R621" s="22">
        <v>0</v>
      </c>
      <c r="S621" s="22">
        <v>0</v>
      </c>
      <c r="T621" s="21">
        <v>0</v>
      </c>
    </row>
    <row r="622" spans="1:20" ht="14.25" hidden="1" customHeight="1">
      <c r="A622" s="9" t="s">
        <v>126</v>
      </c>
      <c r="B622" s="9" t="s">
        <v>95</v>
      </c>
      <c r="C622" s="9" t="s">
        <v>103</v>
      </c>
      <c r="D622" s="9" t="s">
        <v>67</v>
      </c>
      <c r="E622" s="9"/>
      <c r="F622" s="9" t="s">
        <v>25</v>
      </c>
      <c r="G622" s="10" t="s">
        <v>23</v>
      </c>
      <c r="H622" s="27">
        <v>0</v>
      </c>
      <c r="I622" s="28">
        <v>0</v>
      </c>
      <c r="J622" s="28">
        <v>0</v>
      </c>
      <c r="K622" s="29">
        <v>0</v>
      </c>
      <c r="L622" s="27">
        <v>0</v>
      </c>
      <c r="M622" s="28">
        <v>0</v>
      </c>
      <c r="N622" s="28">
        <v>0</v>
      </c>
      <c r="O622" s="28">
        <v>0</v>
      </c>
      <c r="P622" s="27">
        <v>0</v>
      </c>
      <c r="Q622" s="28">
        <v>0</v>
      </c>
      <c r="R622" s="28">
        <v>0</v>
      </c>
      <c r="S622" s="28">
        <v>0</v>
      </c>
      <c r="T622" s="27">
        <v>0</v>
      </c>
    </row>
    <row r="623" spans="1:20" ht="14.25" hidden="1" customHeight="1">
      <c r="A623" s="9" t="s">
        <v>126</v>
      </c>
      <c r="B623" s="9" t="s">
        <v>95</v>
      </c>
      <c r="C623" s="9" t="s">
        <v>103</v>
      </c>
      <c r="D623" s="9" t="s">
        <v>67</v>
      </c>
      <c r="E623" s="9"/>
      <c r="F623" s="9" t="s">
        <v>54</v>
      </c>
      <c r="G623" s="10" t="s">
        <v>23</v>
      </c>
      <c r="H623" s="21">
        <v>0</v>
      </c>
      <c r="I623" s="22">
        <v>0</v>
      </c>
      <c r="J623" s="22">
        <v>0</v>
      </c>
      <c r="K623" s="23">
        <v>0</v>
      </c>
      <c r="L623" s="21">
        <v>0</v>
      </c>
      <c r="M623" s="22">
        <v>0</v>
      </c>
      <c r="N623" s="22">
        <v>0</v>
      </c>
      <c r="O623" s="22">
        <v>0</v>
      </c>
      <c r="P623" s="21">
        <v>0</v>
      </c>
      <c r="Q623" s="22">
        <v>0</v>
      </c>
      <c r="R623" s="22">
        <v>0</v>
      </c>
      <c r="S623" s="22">
        <v>0</v>
      </c>
      <c r="T623" s="21">
        <v>0</v>
      </c>
    </row>
    <row r="624" spans="1:20" ht="14.25" hidden="1" customHeight="1">
      <c r="A624" s="9" t="s">
        <v>126</v>
      </c>
      <c r="B624" s="9" t="s">
        <v>74</v>
      </c>
      <c r="C624" s="9" t="s">
        <v>103</v>
      </c>
      <c r="D624" s="9" t="s">
        <v>67</v>
      </c>
      <c r="E624" s="9"/>
      <c r="F624" s="9" t="s">
        <v>157</v>
      </c>
      <c r="G624" s="10" t="s">
        <v>23</v>
      </c>
      <c r="H624" s="21">
        <v>0</v>
      </c>
      <c r="I624" s="22">
        <v>0</v>
      </c>
      <c r="J624" s="22">
        <v>0</v>
      </c>
      <c r="K624" s="23">
        <v>0</v>
      </c>
      <c r="L624" s="21">
        <v>0</v>
      </c>
      <c r="M624" s="22">
        <v>0</v>
      </c>
      <c r="N624" s="22">
        <v>0</v>
      </c>
      <c r="O624" s="22">
        <v>0</v>
      </c>
      <c r="P624" s="21">
        <v>0</v>
      </c>
      <c r="Q624" s="22">
        <v>0</v>
      </c>
      <c r="R624" s="22">
        <v>0</v>
      </c>
      <c r="S624" s="22">
        <v>0</v>
      </c>
      <c r="T624" s="21">
        <v>0</v>
      </c>
    </row>
    <row r="625" spans="1:20" ht="14.25" hidden="1" customHeight="1">
      <c r="A625" s="9" t="s">
        <v>126</v>
      </c>
      <c r="B625" s="9" t="s">
        <v>74</v>
      </c>
      <c r="C625" s="9" t="s">
        <v>103</v>
      </c>
      <c r="D625" s="9" t="s">
        <v>67</v>
      </c>
      <c r="E625" s="9"/>
      <c r="F625" s="9" t="s">
        <v>51</v>
      </c>
      <c r="G625" s="10" t="s">
        <v>23</v>
      </c>
      <c r="H625" s="21">
        <v>-226</v>
      </c>
      <c r="I625" s="22">
        <v>407</v>
      </c>
      <c r="J625" s="22">
        <v>522</v>
      </c>
      <c r="K625" s="23">
        <v>-145</v>
      </c>
      <c r="L625" s="21">
        <v>-768</v>
      </c>
      <c r="M625" s="22">
        <v>-329</v>
      </c>
      <c r="N625" s="22">
        <v>394</v>
      </c>
      <c r="O625" s="22">
        <v>-46</v>
      </c>
      <c r="P625" s="21">
        <v>-1648</v>
      </c>
      <c r="Q625" s="22">
        <v>-639</v>
      </c>
      <c r="R625" s="22">
        <v>-36</v>
      </c>
      <c r="S625" s="22">
        <v>-378</v>
      </c>
      <c r="T625" s="21">
        <v>-423</v>
      </c>
    </row>
    <row r="626" spans="1:20" ht="14.25" hidden="1" customHeight="1">
      <c r="A626" s="9" t="s">
        <v>126</v>
      </c>
      <c r="B626" s="9" t="s">
        <v>74</v>
      </c>
      <c r="C626" s="9" t="s">
        <v>103</v>
      </c>
      <c r="D626" s="9" t="s">
        <v>67</v>
      </c>
      <c r="E626" s="9"/>
      <c r="F626" s="9" t="s">
        <v>158</v>
      </c>
      <c r="G626" s="10" t="s">
        <v>23</v>
      </c>
      <c r="H626" s="21">
        <v>0</v>
      </c>
      <c r="I626" s="22">
        <v>0</v>
      </c>
      <c r="J626" s="22">
        <v>0</v>
      </c>
      <c r="K626" s="23">
        <v>0</v>
      </c>
      <c r="L626" s="21">
        <v>0</v>
      </c>
      <c r="M626" s="22">
        <v>0</v>
      </c>
      <c r="N626" s="22">
        <v>0</v>
      </c>
      <c r="O626" s="22">
        <v>0</v>
      </c>
      <c r="P626" s="21">
        <v>0</v>
      </c>
      <c r="Q626" s="22">
        <v>0</v>
      </c>
      <c r="R626" s="22">
        <v>0</v>
      </c>
      <c r="S626" s="22">
        <v>0</v>
      </c>
      <c r="T626" s="21">
        <v>0</v>
      </c>
    </row>
    <row r="627" spans="1:20" ht="14.25" hidden="1" customHeight="1">
      <c r="A627" s="9" t="s">
        <v>126</v>
      </c>
      <c r="B627" s="9" t="s">
        <v>74</v>
      </c>
      <c r="C627" s="9" t="s">
        <v>103</v>
      </c>
      <c r="D627" s="9" t="s">
        <v>67</v>
      </c>
      <c r="E627" s="9"/>
      <c r="F627" s="9" t="s">
        <v>52</v>
      </c>
      <c r="G627" s="10" t="s">
        <v>23</v>
      </c>
      <c r="H627" s="21">
        <v>123</v>
      </c>
      <c r="I627" s="22">
        <v>194</v>
      </c>
      <c r="J627" s="22">
        <v>160</v>
      </c>
      <c r="K627" s="23">
        <v>227</v>
      </c>
      <c r="L627" s="21">
        <v>82</v>
      </c>
      <c r="M627" s="22">
        <v>110</v>
      </c>
      <c r="N627" s="22">
        <v>95</v>
      </c>
      <c r="O627" s="22">
        <v>135</v>
      </c>
      <c r="P627" s="21">
        <v>4</v>
      </c>
      <c r="Q627" s="22">
        <v>121</v>
      </c>
      <c r="R627" s="22">
        <v>110</v>
      </c>
      <c r="S627" s="22">
        <v>153</v>
      </c>
      <c r="T627" s="21">
        <v>78</v>
      </c>
    </row>
    <row r="628" spans="1:20" ht="14.25" hidden="1" customHeight="1">
      <c r="A628" s="9" t="s">
        <v>126</v>
      </c>
      <c r="B628" s="9" t="s">
        <v>74</v>
      </c>
      <c r="C628" s="9" t="s">
        <v>103</v>
      </c>
      <c r="D628" s="9" t="s">
        <v>67</v>
      </c>
      <c r="E628" s="9"/>
      <c r="F628" s="9" t="s">
        <v>159</v>
      </c>
      <c r="G628" s="10" t="s">
        <v>23</v>
      </c>
      <c r="H628" s="21">
        <v>0</v>
      </c>
      <c r="I628" s="22">
        <v>0</v>
      </c>
      <c r="J628" s="22">
        <v>0</v>
      </c>
      <c r="K628" s="23">
        <v>0</v>
      </c>
      <c r="L628" s="21">
        <v>0</v>
      </c>
      <c r="M628" s="22">
        <v>0</v>
      </c>
      <c r="N628" s="22">
        <v>0</v>
      </c>
      <c r="O628" s="22">
        <v>0</v>
      </c>
      <c r="P628" s="21">
        <v>0</v>
      </c>
      <c r="Q628" s="22">
        <v>0</v>
      </c>
      <c r="R628" s="22">
        <v>0</v>
      </c>
      <c r="S628" s="22">
        <v>0</v>
      </c>
      <c r="T628" s="21">
        <v>0</v>
      </c>
    </row>
    <row r="629" spans="1:20" ht="14.25" hidden="1" customHeight="1">
      <c r="A629" s="9" t="s">
        <v>126</v>
      </c>
      <c r="B629" s="9" t="s">
        <v>74</v>
      </c>
      <c r="C629" s="9" t="s">
        <v>103</v>
      </c>
      <c r="D629" s="9" t="s">
        <v>67</v>
      </c>
      <c r="E629" s="9"/>
      <c r="F629" s="9" t="s">
        <v>53</v>
      </c>
      <c r="G629" s="10" t="s">
        <v>23</v>
      </c>
      <c r="H629" s="21">
        <v>-349</v>
      </c>
      <c r="I629" s="22">
        <v>213</v>
      </c>
      <c r="J629" s="22">
        <v>362</v>
      </c>
      <c r="K629" s="23">
        <v>-372</v>
      </c>
      <c r="L629" s="21">
        <v>-850</v>
      </c>
      <c r="M629" s="22">
        <v>-439</v>
      </c>
      <c r="N629" s="22">
        <v>299</v>
      </c>
      <c r="O629" s="22">
        <v>-181</v>
      </c>
      <c r="P629" s="21">
        <v>-1652</v>
      </c>
      <c r="Q629" s="22">
        <v>-760</v>
      </c>
      <c r="R629" s="22">
        <v>-146</v>
      </c>
      <c r="S629" s="22">
        <v>-531</v>
      </c>
      <c r="T629" s="21">
        <v>-501</v>
      </c>
    </row>
    <row r="630" spans="1:20" ht="14.25" hidden="1" customHeight="1">
      <c r="A630" s="9" t="s">
        <v>126</v>
      </c>
      <c r="B630" s="9" t="s">
        <v>75</v>
      </c>
      <c r="C630" s="9" t="s">
        <v>103</v>
      </c>
      <c r="D630" s="9" t="s">
        <v>67</v>
      </c>
      <c r="E630" s="9"/>
      <c r="F630" s="9" t="s">
        <v>157</v>
      </c>
      <c r="G630" s="10" t="s">
        <v>23</v>
      </c>
      <c r="H630" s="21">
        <v>0</v>
      </c>
      <c r="I630" s="22">
        <v>0</v>
      </c>
      <c r="J630" s="22">
        <v>0</v>
      </c>
      <c r="K630" s="23">
        <v>0</v>
      </c>
      <c r="L630" s="21">
        <v>0</v>
      </c>
      <c r="M630" s="22">
        <v>0</v>
      </c>
      <c r="N630" s="22">
        <v>0</v>
      </c>
      <c r="O630" s="22">
        <v>0</v>
      </c>
      <c r="P630" s="21">
        <v>0</v>
      </c>
      <c r="Q630" s="22">
        <v>0</v>
      </c>
      <c r="R630" s="22">
        <v>0</v>
      </c>
      <c r="S630" s="22">
        <v>0</v>
      </c>
      <c r="T630" s="21">
        <v>0</v>
      </c>
    </row>
    <row r="631" spans="1:20" ht="14.25" hidden="1" customHeight="1">
      <c r="A631" s="9" t="s">
        <v>126</v>
      </c>
      <c r="B631" s="9" t="s">
        <v>75</v>
      </c>
      <c r="C631" s="9" t="s">
        <v>103</v>
      </c>
      <c r="D631" s="9" t="s">
        <v>67</v>
      </c>
      <c r="E631" s="9"/>
      <c r="F631" s="9" t="s">
        <v>51</v>
      </c>
      <c r="G631" s="10" t="s">
        <v>23</v>
      </c>
      <c r="H631" s="21">
        <v>0</v>
      </c>
      <c r="I631" s="22">
        <v>0</v>
      </c>
      <c r="J631" s="22">
        <v>0</v>
      </c>
      <c r="K631" s="23">
        <v>0</v>
      </c>
      <c r="L631" s="21">
        <v>0</v>
      </c>
      <c r="M631" s="22">
        <v>0</v>
      </c>
      <c r="N631" s="22">
        <v>0</v>
      </c>
      <c r="O631" s="22">
        <v>0</v>
      </c>
      <c r="P631" s="21">
        <v>0</v>
      </c>
      <c r="Q631" s="22">
        <v>0</v>
      </c>
      <c r="R631" s="22">
        <v>0</v>
      </c>
      <c r="S631" s="22">
        <v>0</v>
      </c>
      <c r="T631" s="21">
        <v>0</v>
      </c>
    </row>
    <row r="632" spans="1:20" ht="14.25" hidden="1" customHeight="1">
      <c r="A632" s="9" t="s">
        <v>126</v>
      </c>
      <c r="B632" s="9" t="s">
        <v>75</v>
      </c>
      <c r="C632" s="9" t="s">
        <v>103</v>
      </c>
      <c r="D632" s="9" t="s">
        <v>67</v>
      </c>
      <c r="E632" s="9"/>
      <c r="F632" s="9" t="s">
        <v>158</v>
      </c>
      <c r="G632" s="10" t="s">
        <v>23</v>
      </c>
      <c r="H632" s="27">
        <v>0</v>
      </c>
      <c r="I632" s="28">
        <v>0</v>
      </c>
      <c r="J632" s="28">
        <v>0</v>
      </c>
      <c r="K632" s="29">
        <v>0</v>
      </c>
      <c r="L632" s="27">
        <v>0</v>
      </c>
      <c r="M632" s="28">
        <v>0</v>
      </c>
      <c r="N632" s="28">
        <v>0</v>
      </c>
      <c r="O632" s="28">
        <v>0</v>
      </c>
      <c r="P632" s="27">
        <v>0</v>
      </c>
      <c r="Q632" s="28">
        <v>0</v>
      </c>
      <c r="R632" s="28">
        <v>0</v>
      </c>
      <c r="S632" s="28">
        <v>0</v>
      </c>
      <c r="T632" s="27">
        <v>0</v>
      </c>
    </row>
    <row r="633" spans="1:20" ht="14.25" hidden="1" customHeight="1">
      <c r="A633" s="9" t="s">
        <v>126</v>
      </c>
      <c r="B633" s="9" t="s">
        <v>75</v>
      </c>
      <c r="C633" s="9" t="s">
        <v>103</v>
      </c>
      <c r="D633" s="9" t="s">
        <v>67</v>
      </c>
      <c r="E633" s="9"/>
      <c r="F633" s="9" t="s">
        <v>52</v>
      </c>
      <c r="G633" s="10" t="s">
        <v>23</v>
      </c>
      <c r="H633" s="21">
        <v>0</v>
      </c>
      <c r="I633" s="22">
        <v>0</v>
      </c>
      <c r="J633" s="22">
        <v>0</v>
      </c>
      <c r="K633" s="23">
        <v>0</v>
      </c>
      <c r="L633" s="21">
        <v>0</v>
      </c>
      <c r="M633" s="22">
        <v>0</v>
      </c>
      <c r="N633" s="22">
        <v>0</v>
      </c>
      <c r="O633" s="22">
        <v>0</v>
      </c>
      <c r="P633" s="21">
        <v>0</v>
      </c>
      <c r="Q633" s="22">
        <v>0</v>
      </c>
      <c r="R633" s="22">
        <v>0</v>
      </c>
      <c r="S633" s="22">
        <v>0</v>
      </c>
      <c r="T633" s="21">
        <v>0</v>
      </c>
    </row>
    <row r="634" spans="1:20" ht="14.25" hidden="1" customHeight="1">
      <c r="A634" s="9" t="s">
        <v>126</v>
      </c>
      <c r="B634" s="9" t="s">
        <v>75</v>
      </c>
      <c r="C634" s="9" t="s">
        <v>103</v>
      </c>
      <c r="D634" s="9" t="s">
        <v>67</v>
      </c>
      <c r="E634" s="9"/>
      <c r="F634" s="9" t="s">
        <v>159</v>
      </c>
      <c r="G634" s="10" t="s">
        <v>23</v>
      </c>
      <c r="H634" s="21">
        <v>0</v>
      </c>
      <c r="I634" s="22">
        <v>0</v>
      </c>
      <c r="J634" s="22">
        <v>0</v>
      </c>
      <c r="K634" s="23">
        <v>0</v>
      </c>
      <c r="L634" s="21">
        <v>0</v>
      </c>
      <c r="M634" s="22">
        <v>0</v>
      </c>
      <c r="N634" s="22">
        <v>0</v>
      </c>
      <c r="O634" s="22">
        <v>0</v>
      </c>
      <c r="P634" s="21">
        <v>0</v>
      </c>
      <c r="Q634" s="22">
        <v>0</v>
      </c>
      <c r="R634" s="22">
        <v>0</v>
      </c>
      <c r="S634" s="22">
        <v>0</v>
      </c>
      <c r="T634" s="21">
        <v>0</v>
      </c>
    </row>
    <row r="635" spans="1:20" ht="14.25" hidden="1" customHeight="1">
      <c r="A635" s="9" t="s">
        <v>126</v>
      </c>
      <c r="B635" s="9" t="s">
        <v>75</v>
      </c>
      <c r="C635" s="9" t="s">
        <v>103</v>
      </c>
      <c r="D635" s="9" t="s">
        <v>67</v>
      </c>
      <c r="E635" s="9"/>
      <c r="F635" s="9" t="s">
        <v>53</v>
      </c>
      <c r="G635" s="10" t="s">
        <v>23</v>
      </c>
      <c r="H635" s="21">
        <v>0</v>
      </c>
      <c r="I635" s="22">
        <v>0</v>
      </c>
      <c r="J635" s="22">
        <v>0</v>
      </c>
      <c r="K635" s="23">
        <v>0</v>
      </c>
      <c r="L635" s="21">
        <v>0</v>
      </c>
      <c r="M635" s="22">
        <v>0</v>
      </c>
      <c r="N635" s="22">
        <v>0</v>
      </c>
      <c r="O635" s="22">
        <v>0</v>
      </c>
      <c r="P635" s="21">
        <v>0</v>
      </c>
      <c r="Q635" s="22">
        <v>0</v>
      </c>
      <c r="R635" s="22">
        <v>0</v>
      </c>
      <c r="S635" s="22">
        <v>0</v>
      </c>
      <c r="T635" s="21">
        <v>0</v>
      </c>
    </row>
    <row r="636" spans="1:20" ht="14.25" hidden="1" customHeight="1">
      <c r="A636" s="9" t="s">
        <v>126</v>
      </c>
      <c r="B636" s="9" t="s">
        <v>75</v>
      </c>
      <c r="C636" s="9" t="s">
        <v>103</v>
      </c>
      <c r="D636" s="9" t="s">
        <v>67</v>
      </c>
      <c r="E636" s="9"/>
      <c r="F636" s="9" t="s">
        <v>25</v>
      </c>
      <c r="G636" s="10" t="s">
        <v>23</v>
      </c>
      <c r="H636" s="21">
        <v>0</v>
      </c>
      <c r="I636" s="22">
        <v>0</v>
      </c>
      <c r="J636" s="22">
        <v>0</v>
      </c>
      <c r="K636" s="23">
        <v>0</v>
      </c>
      <c r="L636" s="21">
        <v>0</v>
      </c>
      <c r="M636" s="22">
        <v>0</v>
      </c>
      <c r="N636" s="22">
        <v>0</v>
      </c>
      <c r="O636" s="22">
        <v>0</v>
      </c>
      <c r="P636" s="21">
        <v>0</v>
      </c>
      <c r="Q636" s="22">
        <v>0</v>
      </c>
      <c r="R636" s="22">
        <v>0</v>
      </c>
      <c r="S636" s="22">
        <v>0</v>
      </c>
      <c r="T636" s="21">
        <v>0</v>
      </c>
    </row>
    <row r="637" spans="1:20" ht="14.25" hidden="1" customHeight="1">
      <c r="A637" s="9" t="s">
        <v>126</v>
      </c>
      <c r="B637" s="9" t="s">
        <v>75</v>
      </c>
      <c r="C637" s="9" t="s">
        <v>103</v>
      </c>
      <c r="D637" s="9" t="s">
        <v>67</v>
      </c>
      <c r="E637" s="9"/>
      <c r="F637" s="9" t="s">
        <v>54</v>
      </c>
      <c r="G637" s="10" t="s">
        <v>23</v>
      </c>
      <c r="H637" s="21">
        <v>0</v>
      </c>
      <c r="I637" s="22">
        <v>0</v>
      </c>
      <c r="J637" s="22">
        <v>0</v>
      </c>
      <c r="K637" s="23">
        <v>0</v>
      </c>
      <c r="L637" s="21">
        <v>0</v>
      </c>
      <c r="M637" s="22">
        <v>0</v>
      </c>
      <c r="N637" s="22">
        <v>0</v>
      </c>
      <c r="O637" s="22">
        <v>0</v>
      </c>
      <c r="P637" s="21">
        <v>0</v>
      </c>
      <c r="Q637" s="22">
        <v>0</v>
      </c>
      <c r="R637" s="22">
        <v>0</v>
      </c>
      <c r="S637" s="22">
        <v>0</v>
      </c>
      <c r="T637" s="21">
        <v>0</v>
      </c>
    </row>
    <row r="638" spans="1:20" ht="14.25" hidden="1" customHeight="1">
      <c r="A638" s="9" t="s">
        <v>126</v>
      </c>
      <c r="B638" s="9" t="s">
        <v>76</v>
      </c>
      <c r="C638" s="9" t="s">
        <v>103</v>
      </c>
      <c r="D638" s="9" t="s">
        <v>67</v>
      </c>
      <c r="E638" s="9"/>
      <c r="F638" s="9" t="s">
        <v>157</v>
      </c>
      <c r="G638" s="10" t="s">
        <v>23</v>
      </c>
      <c r="H638" s="21">
        <v>134337</v>
      </c>
      <c r="I638" s="22">
        <v>135834</v>
      </c>
      <c r="J638" s="22">
        <v>137420</v>
      </c>
      <c r="K638" s="23">
        <v>141574</v>
      </c>
      <c r="L638" s="21">
        <v>143976</v>
      </c>
      <c r="M638" s="22">
        <v>146275</v>
      </c>
      <c r="N638" s="22">
        <v>151255</v>
      </c>
      <c r="O638" s="22">
        <v>154999</v>
      </c>
      <c r="P638" s="21">
        <v>156665</v>
      </c>
      <c r="Q638" s="22">
        <v>155550</v>
      </c>
      <c r="R638" s="22">
        <v>156954</v>
      </c>
      <c r="S638" s="22">
        <v>164459</v>
      </c>
      <c r="T638" s="21">
        <v>160949</v>
      </c>
    </row>
    <row r="639" spans="1:20" ht="14.25" hidden="1" customHeight="1">
      <c r="A639" s="9" t="s">
        <v>126</v>
      </c>
      <c r="B639" s="9" t="s">
        <v>76</v>
      </c>
      <c r="C639" s="9" t="s">
        <v>103</v>
      </c>
      <c r="D639" s="9" t="s">
        <v>67</v>
      </c>
      <c r="E639" s="9"/>
      <c r="F639" s="9" t="s">
        <v>51</v>
      </c>
      <c r="G639" s="10" t="s">
        <v>23</v>
      </c>
      <c r="H639" s="27">
        <v>-2286</v>
      </c>
      <c r="I639" s="28">
        <v>1497</v>
      </c>
      <c r="J639" s="28">
        <v>1586</v>
      </c>
      <c r="K639" s="29">
        <v>4154</v>
      </c>
      <c r="L639" s="27">
        <v>2402</v>
      </c>
      <c r="M639" s="28">
        <v>2299</v>
      </c>
      <c r="N639" s="28">
        <v>4980</v>
      </c>
      <c r="O639" s="28">
        <v>3744</v>
      </c>
      <c r="P639" s="27">
        <v>1666</v>
      </c>
      <c r="Q639" s="28">
        <v>-1115</v>
      </c>
      <c r="R639" s="28">
        <v>1549</v>
      </c>
      <c r="S639" s="28">
        <v>7505</v>
      </c>
      <c r="T639" s="27">
        <v>-3510</v>
      </c>
    </row>
    <row r="640" spans="1:20" ht="14.25" hidden="1" customHeight="1">
      <c r="A640" s="9" t="s">
        <v>126</v>
      </c>
      <c r="B640" s="9" t="s">
        <v>76</v>
      </c>
      <c r="C640" s="9" t="s">
        <v>103</v>
      </c>
      <c r="D640" s="9" t="s">
        <v>67</v>
      </c>
      <c r="E640" s="9"/>
      <c r="F640" s="9" t="s">
        <v>158</v>
      </c>
      <c r="G640" s="10" t="s">
        <v>23</v>
      </c>
      <c r="H640" s="21">
        <v>11858</v>
      </c>
      <c r="I640" s="22">
        <v>11836</v>
      </c>
      <c r="J640" s="22">
        <v>11977</v>
      </c>
      <c r="K640" s="23">
        <v>12196</v>
      </c>
      <c r="L640" s="21">
        <v>12231</v>
      </c>
      <c r="M640" s="22">
        <v>12365.000000000002</v>
      </c>
      <c r="N640" s="22">
        <v>12554.165000000001</v>
      </c>
      <c r="O640" s="22">
        <v>12769</v>
      </c>
      <c r="P640" s="21">
        <v>12846.53</v>
      </c>
      <c r="Q640" s="22">
        <v>13066.2</v>
      </c>
      <c r="R640" s="22">
        <v>13341.09</v>
      </c>
      <c r="S640" s="22">
        <v>13697</v>
      </c>
      <c r="T640" s="21">
        <v>13841.614</v>
      </c>
    </row>
    <row r="641" spans="1:20" ht="14.25" hidden="1" customHeight="1">
      <c r="A641" s="9" t="s">
        <v>126</v>
      </c>
      <c r="B641" s="9" t="s">
        <v>76</v>
      </c>
      <c r="C641" s="9" t="s">
        <v>103</v>
      </c>
      <c r="D641" s="9" t="s">
        <v>67</v>
      </c>
      <c r="E641" s="9"/>
      <c r="F641" s="9" t="s">
        <v>52</v>
      </c>
      <c r="G641" s="10" t="s">
        <v>23</v>
      </c>
      <c r="H641" s="21">
        <v>120</v>
      </c>
      <c r="I641" s="22">
        <v>-22</v>
      </c>
      <c r="J641" s="22">
        <v>141</v>
      </c>
      <c r="K641" s="23">
        <v>219</v>
      </c>
      <c r="L641" s="21">
        <v>35</v>
      </c>
      <c r="M641" s="22">
        <v>134</v>
      </c>
      <c r="N641" s="22">
        <v>184</v>
      </c>
      <c r="O641" s="22">
        <v>220</v>
      </c>
      <c r="P641" s="21">
        <v>135</v>
      </c>
      <c r="Q641" s="22">
        <v>205</v>
      </c>
      <c r="R641" s="22">
        <v>258</v>
      </c>
      <c r="S641" s="22">
        <v>327</v>
      </c>
      <c r="T641" s="21">
        <v>82</v>
      </c>
    </row>
    <row r="642" spans="1:20" ht="14.25" hidden="1" customHeight="1">
      <c r="A642" s="9" t="s">
        <v>126</v>
      </c>
      <c r="B642" s="9" t="s">
        <v>76</v>
      </c>
      <c r="C642" s="9" t="s">
        <v>103</v>
      </c>
      <c r="D642" s="9" t="s">
        <v>67</v>
      </c>
      <c r="E642" s="9"/>
      <c r="F642" s="9" t="s">
        <v>159</v>
      </c>
      <c r="G642" s="10" t="s">
        <v>23</v>
      </c>
      <c r="H642" s="21">
        <v>122479</v>
      </c>
      <c r="I642" s="22">
        <v>123998</v>
      </c>
      <c r="J642" s="22">
        <v>125443</v>
      </c>
      <c r="K642" s="23">
        <v>129378</v>
      </c>
      <c r="L642" s="21">
        <v>131745</v>
      </c>
      <c r="M642" s="22">
        <v>133910</v>
      </c>
      <c r="N642" s="22">
        <v>138700.83499999999</v>
      </c>
      <c r="O642" s="22">
        <v>142230</v>
      </c>
      <c r="P642" s="21">
        <v>143818.47</v>
      </c>
      <c r="Q642" s="22">
        <v>142483.79999999999</v>
      </c>
      <c r="R642" s="22">
        <v>143612.91</v>
      </c>
      <c r="S642" s="22">
        <v>150762</v>
      </c>
      <c r="T642" s="21">
        <v>147107.386</v>
      </c>
    </row>
    <row r="643" spans="1:20" ht="14.25" hidden="1" customHeight="1">
      <c r="A643" s="9" t="s">
        <v>126</v>
      </c>
      <c r="B643" s="9" t="s">
        <v>76</v>
      </c>
      <c r="C643" s="9" t="s">
        <v>103</v>
      </c>
      <c r="D643" s="9" t="s">
        <v>67</v>
      </c>
      <c r="E643" s="9"/>
      <c r="F643" s="9" t="s">
        <v>53</v>
      </c>
      <c r="G643" s="10" t="s">
        <v>23</v>
      </c>
      <c r="H643" s="21">
        <v>-2406</v>
      </c>
      <c r="I643" s="22">
        <v>1519</v>
      </c>
      <c r="J643" s="22">
        <v>1445</v>
      </c>
      <c r="K643" s="23">
        <v>3935</v>
      </c>
      <c r="L643" s="21">
        <v>2367</v>
      </c>
      <c r="M643" s="22">
        <v>2165</v>
      </c>
      <c r="N643" s="22">
        <v>4796</v>
      </c>
      <c r="O643" s="22">
        <v>3524</v>
      </c>
      <c r="P643" s="21">
        <v>1531</v>
      </c>
      <c r="Q643" s="22">
        <v>-1320</v>
      </c>
      <c r="R643" s="22">
        <v>1291</v>
      </c>
      <c r="S643" s="22">
        <v>7178</v>
      </c>
      <c r="T643" s="21">
        <v>-3592</v>
      </c>
    </row>
    <row r="644" spans="1:20" ht="14.25" hidden="1" customHeight="1">
      <c r="A644" s="9" t="s">
        <v>126</v>
      </c>
      <c r="B644" s="9" t="s">
        <v>76</v>
      </c>
      <c r="C644" s="9" t="s">
        <v>103</v>
      </c>
      <c r="D644" s="9" t="s">
        <v>67</v>
      </c>
      <c r="E644" s="9"/>
      <c r="F644" s="9" t="s">
        <v>25</v>
      </c>
      <c r="G644" s="10" t="s">
        <v>23</v>
      </c>
      <c r="H644" s="21">
        <v>1075</v>
      </c>
      <c r="I644" s="22">
        <v>1105</v>
      </c>
      <c r="J644" s="22">
        <v>1141</v>
      </c>
      <c r="K644" s="23">
        <v>1192</v>
      </c>
      <c r="L644" s="21">
        <v>1235</v>
      </c>
      <c r="M644" s="22">
        <v>1435</v>
      </c>
      <c r="N644" s="22">
        <v>1292</v>
      </c>
      <c r="O644" s="22">
        <v>1316</v>
      </c>
      <c r="P644" s="21">
        <v>1336</v>
      </c>
      <c r="Q644" s="22">
        <v>1376</v>
      </c>
      <c r="R644" s="22">
        <v>1355</v>
      </c>
      <c r="S644" s="22">
        <v>1374</v>
      </c>
      <c r="T644" s="21">
        <v>1406</v>
      </c>
    </row>
    <row r="645" spans="1:20" ht="14.25" hidden="1" customHeight="1">
      <c r="A645" s="9" t="s">
        <v>126</v>
      </c>
      <c r="B645" s="9" t="s">
        <v>76</v>
      </c>
      <c r="C645" s="9" t="s">
        <v>103</v>
      </c>
      <c r="D645" s="9" t="s">
        <v>67</v>
      </c>
      <c r="E645" s="9"/>
      <c r="F645" s="9" t="s">
        <v>54</v>
      </c>
      <c r="G645" s="10" t="s">
        <v>23</v>
      </c>
      <c r="H645" s="21">
        <v>16</v>
      </c>
      <c r="I645" s="22">
        <v>30</v>
      </c>
      <c r="J645" s="22">
        <v>36</v>
      </c>
      <c r="K645" s="23">
        <v>51</v>
      </c>
      <c r="L645" s="21">
        <v>43</v>
      </c>
      <c r="M645" s="22">
        <v>200</v>
      </c>
      <c r="N645" s="22">
        <v>-143</v>
      </c>
      <c r="O645" s="22">
        <v>24</v>
      </c>
      <c r="P645" s="21">
        <v>20</v>
      </c>
      <c r="Q645" s="22">
        <v>40</v>
      </c>
      <c r="R645" s="22">
        <v>-21</v>
      </c>
      <c r="S645" s="22">
        <v>19</v>
      </c>
      <c r="T645" s="21">
        <v>32</v>
      </c>
    </row>
    <row r="646" spans="1:20" ht="14.25" hidden="1" customHeight="1">
      <c r="A646" s="9" t="s">
        <v>126</v>
      </c>
      <c r="B646" s="9" t="s">
        <v>78</v>
      </c>
      <c r="C646" s="9" t="s">
        <v>103</v>
      </c>
      <c r="D646" s="9" t="s">
        <v>67</v>
      </c>
      <c r="E646" s="9"/>
      <c r="F646" s="9" t="s">
        <v>157</v>
      </c>
      <c r="G646" s="10" t="s">
        <v>23</v>
      </c>
      <c r="H646" s="21">
        <v>24444</v>
      </c>
      <c r="I646" s="22">
        <v>24755</v>
      </c>
      <c r="J646" s="22">
        <v>25301</v>
      </c>
      <c r="K646" s="23">
        <v>24565</v>
      </c>
      <c r="L646" s="21">
        <v>24760</v>
      </c>
      <c r="M646" s="22">
        <v>25161</v>
      </c>
      <c r="N646" s="22">
        <v>25401</v>
      </c>
      <c r="O646" s="22">
        <v>24890</v>
      </c>
      <c r="P646" s="21">
        <v>25296</v>
      </c>
      <c r="Q646" s="22">
        <v>25303</v>
      </c>
      <c r="R646" s="22">
        <v>25424</v>
      </c>
      <c r="S646" s="22">
        <v>25148</v>
      </c>
      <c r="T646" s="21">
        <v>25229</v>
      </c>
    </row>
    <row r="647" spans="1:20" ht="14.25" hidden="1" customHeight="1">
      <c r="A647" s="9" t="s">
        <v>126</v>
      </c>
      <c r="B647" s="9" t="s">
        <v>78</v>
      </c>
      <c r="C647" s="9" t="s">
        <v>103</v>
      </c>
      <c r="D647" s="9" t="s">
        <v>67</v>
      </c>
      <c r="E647" s="9"/>
      <c r="F647" s="9" t="s">
        <v>51</v>
      </c>
      <c r="G647" s="10" t="s">
        <v>23</v>
      </c>
      <c r="H647" s="21">
        <v>236</v>
      </c>
      <c r="I647" s="22">
        <v>311</v>
      </c>
      <c r="J647" s="22">
        <v>546</v>
      </c>
      <c r="K647" s="23">
        <v>-736</v>
      </c>
      <c r="L647" s="21">
        <v>195</v>
      </c>
      <c r="M647" s="22">
        <v>401</v>
      </c>
      <c r="N647" s="22">
        <v>240</v>
      </c>
      <c r="O647" s="22">
        <v>-511</v>
      </c>
      <c r="P647" s="21">
        <v>406</v>
      </c>
      <c r="Q647" s="22">
        <v>7</v>
      </c>
      <c r="R647" s="22">
        <v>121</v>
      </c>
      <c r="S647" s="22">
        <v>-276</v>
      </c>
      <c r="T647" s="21">
        <v>81</v>
      </c>
    </row>
    <row r="648" spans="1:20" ht="14.25" hidden="1" customHeight="1">
      <c r="A648" s="9" t="s">
        <v>126</v>
      </c>
      <c r="B648" s="9" t="s">
        <v>78</v>
      </c>
      <c r="C648" s="9" t="s">
        <v>103</v>
      </c>
      <c r="D648" s="9" t="s">
        <v>67</v>
      </c>
      <c r="E648" s="9"/>
      <c r="F648" s="9" t="s">
        <v>158</v>
      </c>
      <c r="G648" s="10" t="s">
        <v>23</v>
      </c>
      <c r="H648" s="27">
        <v>16817.471999999998</v>
      </c>
      <c r="I648" s="28">
        <v>17254.235000000001</v>
      </c>
      <c r="J648" s="28">
        <v>17584.195</v>
      </c>
      <c r="K648" s="29">
        <v>18030.71</v>
      </c>
      <c r="L648" s="27">
        <v>18396.68</v>
      </c>
      <c r="M648" s="28">
        <v>18786</v>
      </c>
      <c r="N648" s="28">
        <v>19101.552</v>
      </c>
      <c r="O648" s="28">
        <v>19442</v>
      </c>
      <c r="P648" s="27">
        <v>19806.768</v>
      </c>
      <c r="Q648" s="28">
        <v>19862.855</v>
      </c>
      <c r="R648" s="28">
        <v>20161.232</v>
      </c>
      <c r="S648" s="28">
        <v>20507</v>
      </c>
      <c r="T648" s="27">
        <v>20738.237999999998</v>
      </c>
    </row>
    <row r="649" spans="1:20" ht="14.25" hidden="1" customHeight="1">
      <c r="A649" s="9" t="s">
        <v>126</v>
      </c>
      <c r="B649" s="9" t="s">
        <v>78</v>
      </c>
      <c r="C649" s="9" t="s">
        <v>103</v>
      </c>
      <c r="D649" s="9" t="s">
        <v>67</v>
      </c>
      <c r="E649" s="9"/>
      <c r="F649" s="9" t="s">
        <v>52</v>
      </c>
      <c r="G649" s="10" t="s">
        <v>23</v>
      </c>
      <c r="H649" s="21">
        <v>381</v>
      </c>
      <c r="I649" s="22">
        <v>418</v>
      </c>
      <c r="J649" s="22">
        <v>350</v>
      </c>
      <c r="K649" s="23">
        <v>439</v>
      </c>
      <c r="L649" s="21">
        <v>371</v>
      </c>
      <c r="M649" s="22">
        <v>384</v>
      </c>
      <c r="N649" s="22">
        <v>304</v>
      </c>
      <c r="O649" s="22">
        <v>352</v>
      </c>
      <c r="P649" s="21">
        <v>355</v>
      </c>
      <c r="Q649" s="22">
        <v>69</v>
      </c>
      <c r="R649" s="22">
        <v>300</v>
      </c>
      <c r="S649" s="22">
        <v>341</v>
      </c>
      <c r="T649" s="21">
        <v>242</v>
      </c>
    </row>
    <row r="650" spans="1:20" ht="14.25" hidden="1" customHeight="1">
      <c r="A650" s="9" t="s">
        <v>126</v>
      </c>
      <c r="B650" s="9" t="s">
        <v>78</v>
      </c>
      <c r="C650" s="9" t="s">
        <v>103</v>
      </c>
      <c r="D650" s="9" t="s">
        <v>67</v>
      </c>
      <c r="E650" s="9"/>
      <c r="F650" s="9" t="s">
        <v>159</v>
      </c>
      <c r="G650" s="10" t="s">
        <v>23</v>
      </c>
      <c r="H650" s="21">
        <v>7626.5280000000021</v>
      </c>
      <c r="I650" s="22">
        <v>7500.7649999999994</v>
      </c>
      <c r="J650" s="22">
        <v>7716.8050000000003</v>
      </c>
      <c r="K650" s="23">
        <v>6534.2900000000009</v>
      </c>
      <c r="L650" s="21">
        <v>6363.32</v>
      </c>
      <c r="M650" s="22">
        <v>6375</v>
      </c>
      <c r="N650" s="22">
        <v>6299.4480000000003</v>
      </c>
      <c r="O650" s="22">
        <v>5448</v>
      </c>
      <c r="P650" s="21">
        <v>5489.232</v>
      </c>
      <c r="Q650" s="22">
        <v>5440.1450000000004</v>
      </c>
      <c r="R650" s="22">
        <v>5262.768</v>
      </c>
      <c r="S650" s="22">
        <v>4641</v>
      </c>
      <c r="T650" s="21">
        <v>4490.7620000000024</v>
      </c>
    </row>
    <row r="651" spans="1:20" ht="14.25" hidden="1" customHeight="1">
      <c r="A651" s="9" t="s">
        <v>126</v>
      </c>
      <c r="B651" s="9" t="s">
        <v>78</v>
      </c>
      <c r="C651" s="9" t="s">
        <v>103</v>
      </c>
      <c r="D651" s="9" t="s">
        <v>67</v>
      </c>
      <c r="E651" s="9"/>
      <c r="F651" s="9" t="s">
        <v>53</v>
      </c>
      <c r="G651" s="10" t="s">
        <v>23</v>
      </c>
      <c r="H651" s="27">
        <v>-145</v>
      </c>
      <c r="I651" s="28">
        <v>-107</v>
      </c>
      <c r="J651" s="28">
        <v>196</v>
      </c>
      <c r="K651" s="29">
        <v>-1175</v>
      </c>
      <c r="L651" s="27">
        <v>-176</v>
      </c>
      <c r="M651" s="28">
        <v>17</v>
      </c>
      <c r="N651" s="28">
        <v>-64</v>
      </c>
      <c r="O651" s="28">
        <v>-863</v>
      </c>
      <c r="P651" s="27">
        <v>51</v>
      </c>
      <c r="Q651" s="28">
        <v>-62</v>
      </c>
      <c r="R651" s="28">
        <v>-179</v>
      </c>
      <c r="S651" s="28">
        <v>-617</v>
      </c>
      <c r="T651" s="27">
        <v>-161</v>
      </c>
    </row>
    <row r="652" spans="1:20" ht="14.25" hidden="1" customHeight="1">
      <c r="A652" s="9" t="s">
        <v>126</v>
      </c>
      <c r="B652" s="9" t="s">
        <v>78</v>
      </c>
      <c r="C652" s="9" t="s">
        <v>103</v>
      </c>
      <c r="D652" s="9" t="s">
        <v>67</v>
      </c>
      <c r="E652" s="9"/>
      <c r="F652" s="9" t="s">
        <v>25</v>
      </c>
      <c r="G652" s="10" t="s">
        <v>23</v>
      </c>
      <c r="H652" s="21">
        <v>1350</v>
      </c>
      <c r="I652" s="22">
        <v>1344</v>
      </c>
      <c r="J652" s="22">
        <v>1391</v>
      </c>
      <c r="K652" s="23">
        <v>1407</v>
      </c>
      <c r="L652" s="21">
        <v>1382</v>
      </c>
      <c r="M652" s="22">
        <v>1379</v>
      </c>
      <c r="N652" s="22">
        <v>1387</v>
      </c>
      <c r="O652" s="22">
        <v>1411</v>
      </c>
      <c r="P652" s="21">
        <v>1407</v>
      </c>
      <c r="Q652" s="22">
        <v>1412</v>
      </c>
      <c r="R652" s="22">
        <v>1414</v>
      </c>
      <c r="S652" s="22">
        <v>1432</v>
      </c>
      <c r="T652" s="21">
        <v>1415</v>
      </c>
    </row>
    <row r="653" spans="1:20" ht="14.25" hidden="1" customHeight="1">
      <c r="A653" s="9" t="s">
        <v>126</v>
      </c>
      <c r="B653" s="9" t="s">
        <v>78</v>
      </c>
      <c r="C653" s="9" t="s">
        <v>103</v>
      </c>
      <c r="D653" s="9" t="s">
        <v>67</v>
      </c>
      <c r="E653" s="9"/>
      <c r="F653" s="9" t="s">
        <v>54</v>
      </c>
      <c r="G653" s="10" t="s">
        <v>23</v>
      </c>
      <c r="H653" s="21">
        <v>38</v>
      </c>
      <c r="I653" s="22">
        <v>-6</v>
      </c>
      <c r="J653" s="22">
        <v>47</v>
      </c>
      <c r="K653" s="23">
        <v>16</v>
      </c>
      <c r="L653" s="21">
        <v>-25</v>
      </c>
      <c r="M653" s="22">
        <v>-3</v>
      </c>
      <c r="N653" s="22">
        <v>8</v>
      </c>
      <c r="O653" s="22">
        <v>24</v>
      </c>
      <c r="P653" s="21">
        <v>-4</v>
      </c>
      <c r="Q653" s="22">
        <v>5</v>
      </c>
      <c r="R653" s="22">
        <v>2</v>
      </c>
      <c r="S653" s="22">
        <v>18</v>
      </c>
      <c r="T653" s="21">
        <v>-17</v>
      </c>
    </row>
    <row r="654" spans="1:20" ht="14.25" hidden="1" customHeight="1">
      <c r="A654" s="585" t="s">
        <v>126</v>
      </c>
      <c r="B654" s="585" t="s">
        <v>56</v>
      </c>
      <c r="C654" s="585" t="s">
        <v>734</v>
      </c>
      <c r="D654" s="585" t="s">
        <v>67</v>
      </c>
      <c r="E654" s="585"/>
      <c r="F654" s="585" t="s">
        <v>735</v>
      </c>
      <c r="G654" s="10" t="s">
        <v>23</v>
      </c>
      <c r="H654" s="21">
        <v>42816</v>
      </c>
      <c r="I654" s="22">
        <v>43792</v>
      </c>
      <c r="J654" s="22">
        <v>44583</v>
      </c>
      <c r="K654" s="23">
        <v>45083</v>
      </c>
      <c r="L654" s="21">
        <v>45493</v>
      </c>
      <c r="M654" s="22">
        <v>0</v>
      </c>
      <c r="N654" s="22">
        <v>0</v>
      </c>
      <c r="O654" s="22">
        <v>0</v>
      </c>
      <c r="P654" s="21">
        <v>0</v>
      </c>
      <c r="Q654" s="22">
        <v>0</v>
      </c>
      <c r="R654" s="22">
        <v>0</v>
      </c>
      <c r="S654" s="22">
        <v>0</v>
      </c>
      <c r="T654" s="21">
        <v>0</v>
      </c>
    </row>
    <row r="655" spans="1:20" ht="14.25" hidden="1" customHeight="1">
      <c r="A655" s="585" t="s">
        <v>126</v>
      </c>
      <c r="B655" s="585" t="s">
        <v>56</v>
      </c>
      <c r="C655" s="585" t="s">
        <v>734</v>
      </c>
      <c r="D655" s="585" t="s">
        <v>67</v>
      </c>
      <c r="E655" s="585"/>
      <c r="F655" s="585" t="s">
        <v>736</v>
      </c>
      <c r="G655" s="10" t="s">
        <v>23</v>
      </c>
      <c r="H655" s="27">
        <v>-937</v>
      </c>
      <c r="I655" s="28">
        <v>976</v>
      </c>
      <c r="J655" s="28">
        <v>791</v>
      </c>
      <c r="K655" s="29">
        <v>500</v>
      </c>
      <c r="L655" s="27">
        <v>410</v>
      </c>
      <c r="M655" s="28">
        <v>0</v>
      </c>
      <c r="N655" s="28">
        <v>0</v>
      </c>
      <c r="O655" s="28">
        <v>0</v>
      </c>
      <c r="P655" s="27">
        <v>0</v>
      </c>
      <c r="Q655" s="28">
        <v>0</v>
      </c>
      <c r="R655" s="28">
        <v>0</v>
      </c>
      <c r="S655" s="28">
        <v>0</v>
      </c>
      <c r="T655" s="27">
        <v>0</v>
      </c>
    </row>
    <row r="656" spans="1:20" ht="14.25" hidden="1" customHeight="1">
      <c r="A656" s="585" t="s">
        <v>126</v>
      </c>
      <c r="B656" s="585" t="s">
        <v>56</v>
      </c>
      <c r="C656" s="585" t="s">
        <v>734</v>
      </c>
      <c r="D656" s="585" t="s">
        <v>67</v>
      </c>
      <c r="E656" s="585"/>
      <c r="F656" s="585" t="s">
        <v>737</v>
      </c>
      <c r="G656" s="10" t="s">
        <v>23</v>
      </c>
      <c r="H656" s="27">
        <v>4966.6559999999999</v>
      </c>
      <c r="I656" s="28">
        <v>4904.7039999999997</v>
      </c>
      <c r="J656" s="28">
        <v>4993.2960000000003</v>
      </c>
      <c r="K656" s="29">
        <v>5049.2960000000003</v>
      </c>
      <c r="L656" s="27">
        <v>5140.7089999999998</v>
      </c>
      <c r="M656" s="28">
        <v>0</v>
      </c>
      <c r="N656" s="28">
        <v>0</v>
      </c>
      <c r="O656" s="28">
        <v>0</v>
      </c>
      <c r="P656" s="27">
        <v>0</v>
      </c>
      <c r="Q656" s="28">
        <v>0</v>
      </c>
      <c r="R656" s="28">
        <v>0</v>
      </c>
      <c r="S656" s="28">
        <v>0</v>
      </c>
      <c r="T656" s="27">
        <v>0</v>
      </c>
    </row>
    <row r="657" spans="1:20" ht="14.25" hidden="1" customHeight="1">
      <c r="A657" s="585" t="s">
        <v>126</v>
      </c>
      <c r="B657" s="585" t="s">
        <v>56</v>
      </c>
      <c r="C657" s="585" t="s">
        <v>734</v>
      </c>
      <c r="D657" s="585" t="s">
        <v>67</v>
      </c>
      <c r="E657" s="585"/>
      <c r="F657" s="585" t="s">
        <v>738</v>
      </c>
      <c r="G657" s="10" t="s">
        <v>23</v>
      </c>
      <c r="H657" s="21">
        <v>62</v>
      </c>
      <c r="I657" s="22">
        <v>-80</v>
      </c>
      <c r="J657" s="22">
        <v>71</v>
      </c>
      <c r="K657" s="23">
        <v>84</v>
      </c>
      <c r="L657" s="21">
        <v>78</v>
      </c>
      <c r="M657" s="22">
        <v>0</v>
      </c>
      <c r="N657" s="22">
        <v>0</v>
      </c>
      <c r="O657" s="22">
        <v>0</v>
      </c>
      <c r="P657" s="21">
        <v>0</v>
      </c>
      <c r="Q657" s="22">
        <v>0</v>
      </c>
      <c r="R657" s="22">
        <v>0</v>
      </c>
      <c r="S657" s="22">
        <v>0</v>
      </c>
      <c r="T657" s="21">
        <v>0</v>
      </c>
    </row>
    <row r="658" spans="1:20" ht="14.25" hidden="1" customHeight="1">
      <c r="A658" s="585" t="s">
        <v>126</v>
      </c>
      <c r="B658" s="585" t="s">
        <v>56</v>
      </c>
      <c r="C658" s="585" t="s">
        <v>734</v>
      </c>
      <c r="D658" s="585" t="s">
        <v>67</v>
      </c>
      <c r="E658" s="585"/>
      <c r="F658" s="585" t="s">
        <v>739</v>
      </c>
      <c r="G658" s="10" t="s">
        <v>23</v>
      </c>
      <c r="H658" s="21">
        <v>37849.343999999997</v>
      </c>
      <c r="I658" s="22">
        <v>38887.296000000002</v>
      </c>
      <c r="J658" s="22">
        <v>39589.703999999998</v>
      </c>
      <c r="K658" s="23">
        <v>40033.703999999998</v>
      </c>
      <c r="L658" s="21">
        <v>40352.290999999997</v>
      </c>
      <c r="M658" s="22">
        <v>0</v>
      </c>
      <c r="N658" s="22">
        <v>0</v>
      </c>
      <c r="O658" s="22">
        <v>0</v>
      </c>
      <c r="P658" s="21">
        <v>0</v>
      </c>
      <c r="Q658" s="22">
        <v>0</v>
      </c>
      <c r="R658" s="22">
        <v>0</v>
      </c>
      <c r="S658" s="22">
        <v>0</v>
      </c>
      <c r="T658" s="21">
        <v>0</v>
      </c>
    </row>
    <row r="659" spans="1:20" ht="14.25" hidden="1" customHeight="1">
      <c r="A659" s="585" t="s">
        <v>126</v>
      </c>
      <c r="B659" s="585" t="s">
        <v>56</v>
      </c>
      <c r="C659" s="585" t="s">
        <v>734</v>
      </c>
      <c r="D659" s="585" t="s">
        <v>67</v>
      </c>
      <c r="E659" s="585"/>
      <c r="F659" s="585" t="s">
        <v>740</v>
      </c>
      <c r="G659" s="10" t="s">
        <v>23</v>
      </c>
      <c r="H659" s="27">
        <v>-999</v>
      </c>
      <c r="I659" s="28">
        <v>1056</v>
      </c>
      <c r="J659" s="28">
        <v>720</v>
      </c>
      <c r="K659" s="29">
        <v>416</v>
      </c>
      <c r="L659" s="27">
        <v>332</v>
      </c>
      <c r="M659" s="28">
        <v>0</v>
      </c>
      <c r="N659" s="28">
        <v>0</v>
      </c>
      <c r="O659" s="28">
        <v>0</v>
      </c>
      <c r="P659" s="27">
        <v>0</v>
      </c>
      <c r="Q659" s="28">
        <v>0</v>
      </c>
      <c r="R659" s="28">
        <v>0</v>
      </c>
      <c r="S659" s="28">
        <v>0</v>
      </c>
      <c r="T659" s="27">
        <v>0</v>
      </c>
    </row>
    <row r="660" spans="1:20" ht="14.25" hidden="1" customHeight="1">
      <c r="A660" s="585" t="s">
        <v>126</v>
      </c>
      <c r="B660" s="585" t="s">
        <v>56</v>
      </c>
      <c r="C660" s="585" t="s">
        <v>734</v>
      </c>
      <c r="D660" s="585" t="s">
        <v>67</v>
      </c>
      <c r="E660" s="585"/>
      <c r="F660" s="585" t="s">
        <v>741</v>
      </c>
      <c r="G660" s="10" t="s">
        <v>23</v>
      </c>
      <c r="H660" s="27">
        <v>924</v>
      </c>
      <c r="I660" s="28">
        <v>947</v>
      </c>
      <c r="J660" s="28">
        <v>984</v>
      </c>
      <c r="K660" s="29">
        <v>1028</v>
      </c>
      <c r="L660" s="27">
        <v>1061</v>
      </c>
      <c r="M660" s="28">
        <v>0</v>
      </c>
      <c r="N660" s="28">
        <v>0</v>
      </c>
      <c r="O660" s="28">
        <v>0</v>
      </c>
      <c r="P660" s="27">
        <v>0</v>
      </c>
      <c r="Q660" s="28">
        <v>0</v>
      </c>
      <c r="R660" s="28">
        <v>0</v>
      </c>
      <c r="S660" s="28">
        <v>0</v>
      </c>
      <c r="T660" s="27">
        <v>0</v>
      </c>
    </row>
    <row r="661" spans="1:20" ht="14.25" hidden="1" customHeight="1">
      <c r="A661" s="585" t="s">
        <v>126</v>
      </c>
      <c r="B661" s="585" t="s">
        <v>56</v>
      </c>
      <c r="C661" s="585" t="s">
        <v>734</v>
      </c>
      <c r="D661" s="585" t="s">
        <v>67</v>
      </c>
      <c r="E661" s="585"/>
      <c r="F661" s="585" t="s">
        <v>742</v>
      </c>
      <c r="G661" s="10" t="s">
        <v>23</v>
      </c>
      <c r="H661" s="21">
        <v>12</v>
      </c>
      <c r="I661" s="22">
        <v>23</v>
      </c>
      <c r="J661" s="22">
        <v>37</v>
      </c>
      <c r="K661" s="23">
        <v>44</v>
      </c>
      <c r="L661" s="21">
        <v>33</v>
      </c>
      <c r="M661" s="22">
        <v>0</v>
      </c>
      <c r="N661" s="22">
        <v>0</v>
      </c>
      <c r="O661" s="22">
        <v>0</v>
      </c>
      <c r="P661" s="21">
        <v>0</v>
      </c>
      <c r="Q661" s="22">
        <v>0</v>
      </c>
      <c r="R661" s="22">
        <v>0</v>
      </c>
      <c r="S661" s="22">
        <v>0</v>
      </c>
      <c r="T661" s="21">
        <v>0</v>
      </c>
    </row>
    <row r="662" spans="1:20" ht="14.25" hidden="1" customHeight="1">
      <c r="A662" s="9" t="s">
        <v>126</v>
      </c>
      <c r="B662" s="9" t="s">
        <v>96</v>
      </c>
      <c r="C662" s="9" t="s">
        <v>103</v>
      </c>
      <c r="D662" s="9" t="s">
        <v>67</v>
      </c>
      <c r="E662" s="9"/>
      <c r="F662" s="9" t="s">
        <v>157</v>
      </c>
      <c r="G662" s="10" t="s">
        <v>23</v>
      </c>
      <c r="H662" s="21">
        <v>0</v>
      </c>
      <c r="I662" s="22">
        <v>0</v>
      </c>
      <c r="J662" s="22">
        <v>0</v>
      </c>
      <c r="K662" s="23">
        <v>0</v>
      </c>
      <c r="L662" s="21">
        <v>0</v>
      </c>
      <c r="M662" s="22">
        <v>0</v>
      </c>
      <c r="N662" s="22">
        <v>0</v>
      </c>
      <c r="O662" s="22">
        <v>0</v>
      </c>
      <c r="P662" s="21">
        <v>0</v>
      </c>
      <c r="Q662" s="22">
        <v>0</v>
      </c>
      <c r="R662" s="22">
        <v>0</v>
      </c>
      <c r="S662" s="22">
        <v>0</v>
      </c>
      <c r="T662" s="21">
        <v>0</v>
      </c>
    </row>
    <row r="663" spans="1:20" ht="14.25" hidden="1" customHeight="1">
      <c r="A663" s="9" t="s">
        <v>126</v>
      </c>
      <c r="B663" s="9" t="s">
        <v>96</v>
      </c>
      <c r="C663" s="9" t="s">
        <v>103</v>
      </c>
      <c r="D663" s="9" t="s">
        <v>67</v>
      </c>
      <c r="E663" s="9"/>
      <c r="F663" s="9" t="s">
        <v>51</v>
      </c>
      <c r="G663" s="10" t="s">
        <v>23</v>
      </c>
      <c r="H663" s="27">
        <v>0</v>
      </c>
      <c r="I663" s="28">
        <v>0</v>
      </c>
      <c r="J663" s="28">
        <v>0</v>
      </c>
      <c r="K663" s="29">
        <v>0</v>
      </c>
      <c r="L663" s="27">
        <v>0</v>
      </c>
      <c r="M663" s="28">
        <v>0</v>
      </c>
      <c r="N663" s="28">
        <v>0</v>
      </c>
      <c r="O663" s="28">
        <v>0</v>
      </c>
      <c r="P663" s="27">
        <v>0</v>
      </c>
      <c r="Q663" s="28">
        <v>0</v>
      </c>
      <c r="R663" s="28">
        <v>0</v>
      </c>
      <c r="S663" s="28">
        <v>0</v>
      </c>
      <c r="T663" s="27">
        <v>0</v>
      </c>
    </row>
    <row r="664" spans="1:20" ht="14.25" hidden="1" customHeight="1">
      <c r="A664" s="9" t="s">
        <v>126</v>
      </c>
      <c r="B664" s="9" t="s">
        <v>96</v>
      </c>
      <c r="C664" s="9" t="s">
        <v>103</v>
      </c>
      <c r="D664" s="9" t="s">
        <v>67</v>
      </c>
      <c r="E664" s="9"/>
      <c r="F664" s="9" t="s">
        <v>158</v>
      </c>
      <c r="G664" s="10" t="s">
        <v>23</v>
      </c>
      <c r="H664" s="27">
        <v>0</v>
      </c>
      <c r="I664" s="28">
        <v>0</v>
      </c>
      <c r="J664" s="28">
        <v>0</v>
      </c>
      <c r="K664" s="29">
        <v>0</v>
      </c>
      <c r="L664" s="27">
        <v>0</v>
      </c>
      <c r="M664" s="28">
        <v>0</v>
      </c>
      <c r="N664" s="28">
        <v>0</v>
      </c>
      <c r="O664" s="28">
        <v>0</v>
      </c>
      <c r="P664" s="27">
        <v>0</v>
      </c>
      <c r="Q664" s="28">
        <v>0</v>
      </c>
      <c r="R664" s="28">
        <v>0</v>
      </c>
      <c r="S664" s="28">
        <v>0</v>
      </c>
      <c r="T664" s="27">
        <v>0</v>
      </c>
    </row>
    <row r="665" spans="1:20" ht="14.25" hidden="1" customHeight="1">
      <c r="A665" s="9" t="s">
        <v>126</v>
      </c>
      <c r="B665" s="9" t="s">
        <v>96</v>
      </c>
      <c r="C665" s="9" t="s">
        <v>103</v>
      </c>
      <c r="D665" s="9" t="s">
        <v>67</v>
      </c>
      <c r="E665" s="9"/>
      <c r="F665" s="9" t="s">
        <v>52</v>
      </c>
      <c r="G665" s="10" t="s">
        <v>23</v>
      </c>
      <c r="H665" s="21">
        <v>0</v>
      </c>
      <c r="I665" s="22">
        <v>0</v>
      </c>
      <c r="J665" s="22">
        <v>0</v>
      </c>
      <c r="K665" s="23">
        <v>0</v>
      </c>
      <c r="L665" s="21">
        <v>0</v>
      </c>
      <c r="M665" s="22">
        <v>0</v>
      </c>
      <c r="N665" s="22">
        <v>0</v>
      </c>
      <c r="O665" s="22">
        <v>0</v>
      </c>
      <c r="P665" s="21">
        <v>0</v>
      </c>
      <c r="Q665" s="22">
        <v>0</v>
      </c>
      <c r="R665" s="22">
        <v>0</v>
      </c>
      <c r="S665" s="22">
        <v>0</v>
      </c>
      <c r="T665" s="21">
        <v>0</v>
      </c>
    </row>
    <row r="666" spans="1:20" ht="14.25" hidden="1" customHeight="1">
      <c r="A666" s="9" t="s">
        <v>126</v>
      </c>
      <c r="B666" s="9" t="s">
        <v>96</v>
      </c>
      <c r="C666" s="9" t="s">
        <v>103</v>
      </c>
      <c r="D666" s="9" t="s">
        <v>67</v>
      </c>
      <c r="E666" s="9"/>
      <c r="F666" s="9" t="s">
        <v>159</v>
      </c>
      <c r="G666" s="10" t="s">
        <v>23</v>
      </c>
      <c r="H666" s="21">
        <v>0</v>
      </c>
      <c r="I666" s="22">
        <v>0</v>
      </c>
      <c r="J666" s="22">
        <v>0</v>
      </c>
      <c r="K666" s="23">
        <v>0</v>
      </c>
      <c r="L666" s="21">
        <v>0</v>
      </c>
      <c r="M666" s="22">
        <v>0</v>
      </c>
      <c r="N666" s="22">
        <v>0</v>
      </c>
      <c r="O666" s="22">
        <v>0</v>
      </c>
      <c r="P666" s="21">
        <v>0</v>
      </c>
      <c r="Q666" s="22">
        <v>0</v>
      </c>
      <c r="R666" s="22">
        <v>0</v>
      </c>
      <c r="S666" s="22">
        <v>0</v>
      </c>
      <c r="T666" s="21">
        <v>0</v>
      </c>
    </row>
    <row r="667" spans="1:20" ht="14.25" hidden="1" customHeight="1">
      <c r="A667" s="9" t="s">
        <v>126</v>
      </c>
      <c r="B667" s="9" t="s">
        <v>96</v>
      </c>
      <c r="C667" s="9" t="s">
        <v>103</v>
      </c>
      <c r="D667" s="9" t="s">
        <v>67</v>
      </c>
      <c r="E667" s="9"/>
      <c r="F667" s="9" t="s">
        <v>53</v>
      </c>
      <c r="G667" s="10" t="s">
        <v>23</v>
      </c>
      <c r="H667" s="27">
        <v>0</v>
      </c>
      <c r="I667" s="28">
        <v>0</v>
      </c>
      <c r="J667" s="28">
        <v>0</v>
      </c>
      <c r="K667" s="29">
        <v>0</v>
      </c>
      <c r="L667" s="27">
        <v>0</v>
      </c>
      <c r="M667" s="28">
        <v>0</v>
      </c>
      <c r="N667" s="28">
        <v>0</v>
      </c>
      <c r="O667" s="28">
        <v>0</v>
      </c>
      <c r="P667" s="27">
        <v>0</v>
      </c>
      <c r="Q667" s="28">
        <v>0</v>
      </c>
      <c r="R667" s="28">
        <v>0</v>
      </c>
      <c r="S667" s="28">
        <v>0</v>
      </c>
      <c r="T667" s="27">
        <v>0</v>
      </c>
    </row>
    <row r="668" spans="1:20" ht="14.25" hidden="1" customHeight="1">
      <c r="A668" s="9" t="s">
        <v>126</v>
      </c>
      <c r="B668" s="9" t="s">
        <v>96</v>
      </c>
      <c r="C668" s="9" t="s">
        <v>103</v>
      </c>
      <c r="D668" s="9" t="s">
        <v>67</v>
      </c>
      <c r="E668" s="9"/>
      <c r="F668" s="9" t="s">
        <v>25</v>
      </c>
      <c r="G668" s="10" t="s">
        <v>23</v>
      </c>
      <c r="H668" s="27">
        <v>0</v>
      </c>
      <c r="I668" s="28">
        <v>0</v>
      </c>
      <c r="J668" s="28">
        <v>0</v>
      </c>
      <c r="K668" s="29">
        <v>0</v>
      </c>
      <c r="L668" s="27">
        <v>0</v>
      </c>
      <c r="M668" s="28">
        <v>0</v>
      </c>
      <c r="N668" s="28">
        <v>0</v>
      </c>
      <c r="O668" s="28">
        <v>0</v>
      </c>
      <c r="P668" s="27">
        <v>0</v>
      </c>
      <c r="Q668" s="28">
        <v>0</v>
      </c>
      <c r="R668" s="28">
        <v>0</v>
      </c>
      <c r="S668" s="28">
        <v>0</v>
      </c>
      <c r="T668" s="27">
        <v>0</v>
      </c>
    </row>
    <row r="669" spans="1:20" ht="14.25" hidden="1" customHeight="1">
      <c r="A669" s="9" t="s">
        <v>126</v>
      </c>
      <c r="B669" s="9" t="s">
        <v>96</v>
      </c>
      <c r="C669" s="9" t="s">
        <v>103</v>
      </c>
      <c r="D669" s="9" t="s">
        <v>67</v>
      </c>
      <c r="E669" s="9"/>
      <c r="F669" s="9" t="s">
        <v>54</v>
      </c>
      <c r="G669" s="10" t="s">
        <v>23</v>
      </c>
      <c r="H669" s="21">
        <v>0</v>
      </c>
      <c r="I669" s="22">
        <v>0</v>
      </c>
      <c r="J669" s="22">
        <v>0</v>
      </c>
      <c r="K669" s="23">
        <v>0</v>
      </c>
      <c r="L669" s="21">
        <v>0</v>
      </c>
      <c r="M669" s="22">
        <v>0</v>
      </c>
      <c r="N669" s="22">
        <v>0</v>
      </c>
      <c r="O669" s="22">
        <v>0</v>
      </c>
      <c r="P669" s="21">
        <v>0</v>
      </c>
      <c r="Q669" s="22">
        <v>0</v>
      </c>
      <c r="R669" s="22">
        <v>0</v>
      </c>
      <c r="S669" s="22">
        <v>0</v>
      </c>
      <c r="T669" s="21">
        <v>0</v>
      </c>
    </row>
    <row r="670" spans="1:20" ht="14.25" hidden="1" customHeight="1">
      <c r="A670" s="9" t="s">
        <v>126</v>
      </c>
      <c r="B670" s="9" t="s">
        <v>97</v>
      </c>
      <c r="C670" s="9" t="s">
        <v>103</v>
      </c>
      <c r="D670" s="9" t="s">
        <v>67</v>
      </c>
      <c r="E670" s="9"/>
      <c r="F670" s="9" t="s">
        <v>157</v>
      </c>
      <c r="G670" s="10" t="s">
        <v>23</v>
      </c>
      <c r="H670" s="21">
        <v>0</v>
      </c>
      <c r="I670" s="22">
        <v>0</v>
      </c>
      <c r="J670" s="22">
        <v>0</v>
      </c>
      <c r="K670" s="23">
        <v>0</v>
      </c>
      <c r="L670" s="21">
        <v>0</v>
      </c>
      <c r="M670" s="22">
        <v>0</v>
      </c>
      <c r="N670" s="22">
        <v>0</v>
      </c>
      <c r="O670" s="22">
        <v>0</v>
      </c>
      <c r="P670" s="21">
        <v>0</v>
      </c>
      <c r="Q670" s="22">
        <v>0</v>
      </c>
      <c r="R670" s="22">
        <v>0</v>
      </c>
      <c r="S670" s="22">
        <v>0</v>
      </c>
      <c r="T670" s="21">
        <v>0</v>
      </c>
    </row>
    <row r="671" spans="1:20" ht="14.25" hidden="1" customHeight="1">
      <c r="A671" s="9" t="s">
        <v>126</v>
      </c>
      <c r="B671" s="9" t="s">
        <v>97</v>
      </c>
      <c r="C671" s="9" t="s">
        <v>103</v>
      </c>
      <c r="D671" s="9" t="s">
        <v>67</v>
      </c>
      <c r="E671" s="9"/>
      <c r="F671" s="9" t="s">
        <v>51</v>
      </c>
      <c r="G671" s="10" t="s">
        <v>23</v>
      </c>
      <c r="H671" s="27">
        <v>0</v>
      </c>
      <c r="I671" s="28">
        <v>0</v>
      </c>
      <c r="J671" s="28">
        <v>0</v>
      </c>
      <c r="K671" s="29">
        <v>0</v>
      </c>
      <c r="L671" s="27">
        <v>0</v>
      </c>
      <c r="M671" s="28">
        <v>0</v>
      </c>
      <c r="N671" s="28">
        <v>0</v>
      </c>
      <c r="O671" s="28">
        <v>0</v>
      </c>
      <c r="P671" s="27">
        <v>0</v>
      </c>
      <c r="Q671" s="28">
        <v>0</v>
      </c>
      <c r="R671" s="28">
        <v>0</v>
      </c>
      <c r="S671" s="28">
        <v>0</v>
      </c>
      <c r="T671" s="27">
        <v>0</v>
      </c>
    </row>
    <row r="672" spans="1:20" ht="14.25" hidden="1" customHeight="1">
      <c r="A672" s="9" t="s">
        <v>126</v>
      </c>
      <c r="B672" s="9" t="s">
        <v>97</v>
      </c>
      <c r="C672" s="9" t="s">
        <v>103</v>
      </c>
      <c r="D672" s="9" t="s">
        <v>67</v>
      </c>
      <c r="E672" s="9"/>
      <c r="F672" s="9" t="s">
        <v>158</v>
      </c>
      <c r="G672" s="10" t="s">
        <v>23</v>
      </c>
      <c r="H672" s="27">
        <v>0</v>
      </c>
      <c r="I672" s="28">
        <v>0</v>
      </c>
      <c r="J672" s="28">
        <v>0</v>
      </c>
      <c r="K672" s="29">
        <v>0</v>
      </c>
      <c r="L672" s="27">
        <v>0</v>
      </c>
      <c r="M672" s="28">
        <v>0</v>
      </c>
      <c r="N672" s="28">
        <v>0</v>
      </c>
      <c r="O672" s="28">
        <v>0</v>
      </c>
      <c r="P672" s="27">
        <v>0</v>
      </c>
      <c r="Q672" s="28">
        <v>0</v>
      </c>
      <c r="R672" s="28">
        <v>0</v>
      </c>
      <c r="S672" s="28">
        <v>0</v>
      </c>
      <c r="T672" s="27">
        <v>0</v>
      </c>
    </row>
    <row r="673" spans="1:20" ht="14.25" hidden="1" customHeight="1">
      <c r="A673" s="9" t="s">
        <v>126</v>
      </c>
      <c r="B673" s="9" t="s">
        <v>97</v>
      </c>
      <c r="C673" s="9" t="s">
        <v>103</v>
      </c>
      <c r="D673" s="9" t="s">
        <v>67</v>
      </c>
      <c r="E673" s="9"/>
      <c r="F673" s="9" t="s">
        <v>52</v>
      </c>
      <c r="G673" s="10" t="s">
        <v>23</v>
      </c>
      <c r="H673" s="21">
        <v>0</v>
      </c>
      <c r="I673" s="22">
        <v>0</v>
      </c>
      <c r="J673" s="22">
        <v>0</v>
      </c>
      <c r="K673" s="23">
        <v>0</v>
      </c>
      <c r="L673" s="21">
        <v>0</v>
      </c>
      <c r="M673" s="22">
        <v>0</v>
      </c>
      <c r="N673" s="22">
        <v>0</v>
      </c>
      <c r="O673" s="22">
        <v>0</v>
      </c>
      <c r="P673" s="21">
        <v>0</v>
      </c>
      <c r="Q673" s="22">
        <v>0</v>
      </c>
      <c r="R673" s="22">
        <v>0</v>
      </c>
      <c r="S673" s="22">
        <v>0</v>
      </c>
      <c r="T673" s="21">
        <v>0</v>
      </c>
    </row>
    <row r="674" spans="1:20" ht="14.25" hidden="1" customHeight="1">
      <c r="A674" s="9" t="s">
        <v>126</v>
      </c>
      <c r="B674" s="9" t="s">
        <v>97</v>
      </c>
      <c r="C674" s="9" t="s">
        <v>103</v>
      </c>
      <c r="D674" s="9" t="s">
        <v>67</v>
      </c>
      <c r="E674" s="9"/>
      <c r="F674" s="9" t="s">
        <v>159</v>
      </c>
      <c r="G674" s="10" t="s">
        <v>23</v>
      </c>
      <c r="H674" s="21">
        <v>0</v>
      </c>
      <c r="I674" s="22">
        <v>0</v>
      </c>
      <c r="J674" s="22">
        <v>0</v>
      </c>
      <c r="K674" s="23">
        <v>0</v>
      </c>
      <c r="L674" s="21">
        <v>0</v>
      </c>
      <c r="M674" s="22">
        <v>0</v>
      </c>
      <c r="N674" s="22">
        <v>0</v>
      </c>
      <c r="O674" s="22">
        <v>0</v>
      </c>
      <c r="P674" s="21">
        <v>0</v>
      </c>
      <c r="Q674" s="22">
        <v>0</v>
      </c>
      <c r="R674" s="22">
        <v>0</v>
      </c>
      <c r="S674" s="22">
        <v>0</v>
      </c>
      <c r="T674" s="21">
        <v>0</v>
      </c>
    </row>
    <row r="675" spans="1:20" ht="14.25" hidden="1" customHeight="1">
      <c r="A675" s="9" t="s">
        <v>126</v>
      </c>
      <c r="B675" s="9" t="s">
        <v>97</v>
      </c>
      <c r="C675" s="9" t="s">
        <v>103</v>
      </c>
      <c r="D675" s="9" t="s">
        <v>67</v>
      </c>
      <c r="E675" s="9"/>
      <c r="F675" s="9" t="s">
        <v>53</v>
      </c>
      <c r="G675" s="10" t="s">
        <v>23</v>
      </c>
      <c r="H675" s="27">
        <v>0</v>
      </c>
      <c r="I675" s="28">
        <v>0</v>
      </c>
      <c r="J675" s="28">
        <v>0</v>
      </c>
      <c r="K675" s="29">
        <v>0</v>
      </c>
      <c r="L675" s="27">
        <v>0</v>
      </c>
      <c r="M675" s="28">
        <v>0</v>
      </c>
      <c r="N675" s="28">
        <v>0</v>
      </c>
      <c r="O675" s="28">
        <v>0</v>
      </c>
      <c r="P675" s="27">
        <v>0</v>
      </c>
      <c r="Q675" s="28">
        <v>0</v>
      </c>
      <c r="R675" s="28">
        <v>0</v>
      </c>
      <c r="S675" s="28">
        <v>0</v>
      </c>
      <c r="T675" s="27">
        <v>0</v>
      </c>
    </row>
    <row r="676" spans="1:20" ht="14.25" hidden="1" customHeight="1">
      <c r="A676" s="9" t="s">
        <v>126</v>
      </c>
      <c r="B676" s="9" t="s">
        <v>97</v>
      </c>
      <c r="C676" s="9" t="s">
        <v>103</v>
      </c>
      <c r="D676" s="9" t="s">
        <v>67</v>
      </c>
      <c r="E676" s="9"/>
      <c r="F676" s="9" t="s">
        <v>25</v>
      </c>
      <c r="G676" s="10" t="s">
        <v>23</v>
      </c>
      <c r="H676" s="27">
        <v>0</v>
      </c>
      <c r="I676" s="28">
        <v>0</v>
      </c>
      <c r="J676" s="28">
        <v>0</v>
      </c>
      <c r="K676" s="29">
        <v>0</v>
      </c>
      <c r="L676" s="27">
        <v>0</v>
      </c>
      <c r="M676" s="28">
        <v>0</v>
      </c>
      <c r="N676" s="28">
        <v>0</v>
      </c>
      <c r="O676" s="28">
        <v>0</v>
      </c>
      <c r="P676" s="27">
        <v>0</v>
      </c>
      <c r="Q676" s="28">
        <v>0</v>
      </c>
      <c r="R676" s="28">
        <v>0</v>
      </c>
      <c r="S676" s="28">
        <v>0</v>
      </c>
      <c r="T676" s="27">
        <v>0</v>
      </c>
    </row>
    <row r="677" spans="1:20" ht="14.25" hidden="1" customHeight="1">
      <c r="A677" s="9" t="s">
        <v>126</v>
      </c>
      <c r="B677" s="9" t="s">
        <v>97</v>
      </c>
      <c r="C677" s="9" t="s">
        <v>103</v>
      </c>
      <c r="D677" s="9" t="s">
        <v>67</v>
      </c>
      <c r="E677" s="9"/>
      <c r="F677" s="9" t="s">
        <v>54</v>
      </c>
      <c r="G677" s="10" t="s">
        <v>23</v>
      </c>
      <c r="H677" s="21">
        <v>0</v>
      </c>
      <c r="I677" s="22">
        <v>0</v>
      </c>
      <c r="J677" s="22">
        <v>0</v>
      </c>
      <c r="K677" s="23">
        <v>0</v>
      </c>
      <c r="L677" s="21">
        <v>0</v>
      </c>
      <c r="M677" s="22">
        <v>0</v>
      </c>
      <c r="N677" s="22">
        <v>0</v>
      </c>
      <c r="O677" s="22">
        <v>0</v>
      </c>
      <c r="P677" s="21">
        <v>0</v>
      </c>
      <c r="Q677" s="22">
        <v>0</v>
      </c>
      <c r="R677" s="22">
        <v>0</v>
      </c>
      <c r="S677" s="22">
        <v>0</v>
      </c>
      <c r="T677" s="21">
        <v>0</v>
      </c>
    </row>
    <row r="678" spans="1:20" ht="14.25" hidden="1" customHeight="1">
      <c r="A678" s="9" t="s">
        <v>126</v>
      </c>
      <c r="B678" s="9" t="s">
        <v>98</v>
      </c>
      <c r="C678" s="9" t="s">
        <v>103</v>
      </c>
      <c r="D678" s="9" t="s">
        <v>67</v>
      </c>
      <c r="E678" s="9"/>
      <c r="F678" s="9" t="s">
        <v>157</v>
      </c>
      <c r="G678" s="10" t="s">
        <v>23</v>
      </c>
      <c r="H678" s="21">
        <v>7758</v>
      </c>
      <c r="I678" s="22">
        <v>7322</v>
      </c>
      <c r="J678" s="22">
        <v>7428</v>
      </c>
      <c r="K678" s="23">
        <v>7537</v>
      </c>
      <c r="L678" s="21">
        <v>0</v>
      </c>
      <c r="M678" s="22">
        <v>0</v>
      </c>
      <c r="N678" s="22">
        <v>0</v>
      </c>
      <c r="O678" s="22">
        <v>0</v>
      </c>
      <c r="P678" s="21">
        <v>0</v>
      </c>
      <c r="Q678" s="22">
        <v>0</v>
      </c>
      <c r="R678" s="22">
        <v>0</v>
      </c>
      <c r="S678" s="22">
        <v>0</v>
      </c>
      <c r="T678" s="21">
        <v>0</v>
      </c>
    </row>
    <row r="679" spans="1:20" ht="14.25" hidden="1" customHeight="1">
      <c r="A679" s="9" t="s">
        <v>126</v>
      </c>
      <c r="B679" s="9" t="s">
        <v>98</v>
      </c>
      <c r="C679" s="9" t="s">
        <v>103</v>
      </c>
      <c r="D679" s="9" t="s">
        <v>67</v>
      </c>
      <c r="E679" s="9"/>
      <c r="F679" s="9" t="s">
        <v>51</v>
      </c>
      <c r="G679" s="10" t="s">
        <v>23</v>
      </c>
      <c r="H679" s="21">
        <v>-520</v>
      </c>
      <c r="I679" s="22">
        <v>-436</v>
      </c>
      <c r="J679" s="22">
        <v>104</v>
      </c>
      <c r="K679" s="23">
        <v>109</v>
      </c>
      <c r="L679" s="21">
        <v>-394</v>
      </c>
      <c r="M679" s="22">
        <v>0</v>
      </c>
      <c r="N679" s="22">
        <v>0</v>
      </c>
      <c r="O679" s="22">
        <v>0</v>
      </c>
      <c r="P679" s="21">
        <v>0</v>
      </c>
      <c r="Q679" s="22">
        <v>0</v>
      </c>
      <c r="R679" s="22">
        <v>0</v>
      </c>
      <c r="S679" s="22">
        <v>0</v>
      </c>
      <c r="T679" s="21">
        <v>0</v>
      </c>
    </row>
    <row r="680" spans="1:20" ht="14.25" hidden="1" customHeight="1">
      <c r="A680" s="9" t="s">
        <v>126</v>
      </c>
      <c r="B680" s="9" t="s">
        <v>98</v>
      </c>
      <c r="C680" s="9" t="s">
        <v>103</v>
      </c>
      <c r="D680" s="9" t="s">
        <v>67</v>
      </c>
      <c r="E680" s="9"/>
      <c r="F680" s="9" t="s">
        <v>158</v>
      </c>
      <c r="G680" s="10" t="s">
        <v>23</v>
      </c>
      <c r="H680" s="27">
        <v>325.83600000000001</v>
      </c>
      <c r="I680" s="28">
        <v>314.84599999999995</v>
      </c>
      <c r="J680" s="28">
        <v>282.26400000000001</v>
      </c>
      <c r="K680" s="29">
        <v>316.55400000000003</v>
      </c>
      <c r="L680" s="27">
        <v>0</v>
      </c>
      <c r="M680" s="28">
        <v>0</v>
      </c>
      <c r="N680" s="28">
        <v>0</v>
      </c>
      <c r="O680" s="28">
        <v>0</v>
      </c>
      <c r="P680" s="27">
        <v>0</v>
      </c>
      <c r="Q680" s="28">
        <v>0</v>
      </c>
      <c r="R680" s="28">
        <v>0</v>
      </c>
      <c r="S680" s="28">
        <v>0</v>
      </c>
      <c r="T680" s="27">
        <v>0</v>
      </c>
    </row>
    <row r="681" spans="1:20" ht="14.25" hidden="1" customHeight="1">
      <c r="A681" s="9" t="s">
        <v>126</v>
      </c>
      <c r="B681" s="9" t="s">
        <v>98</v>
      </c>
      <c r="C681" s="9" t="s">
        <v>103</v>
      </c>
      <c r="D681" s="9" t="s">
        <v>67</v>
      </c>
      <c r="E681" s="9"/>
      <c r="F681" s="9" t="s">
        <v>52</v>
      </c>
      <c r="G681" s="10" t="s">
        <v>23</v>
      </c>
      <c r="H681" s="27">
        <v>38</v>
      </c>
      <c r="I681" s="28">
        <v>-15</v>
      </c>
      <c r="J681" s="28">
        <v>-31</v>
      </c>
      <c r="K681" s="29">
        <v>32</v>
      </c>
      <c r="L681" s="27">
        <v>33</v>
      </c>
      <c r="M681" s="28">
        <v>0</v>
      </c>
      <c r="N681" s="28">
        <v>0</v>
      </c>
      <c r="O681" s="28">
        <v>0</v>
      </c>
      <c r="P681" s="27">
        <v>0</v>
      </c>
      <c r="Q681" s="28">
        <v>0</v>
      </c>
      <c r="R681" s="28">
        <v>0</v>
      </c>
      <c r="S681" s="28">
        <v>0</v>
      </c>
      <c r="T681" s="27">
        <v>0</v>
      </c>
    </row>
    <row r="682" spans="1:20" ht="14.25" hidden="1" customHeight="1">
      <c r="A682" s="9" t="s">
        <v>126</v>
      </c>
      <c r="B682" s="9" t="s">
        <v>98</v>
      </c>
      <c r="C682" s="9" t="s">
        <v>103</v>
      </c>
      <c r="D682" s="9" t="s">
        <v>67</v>
      </c>
      <c r="E682" s="9"/>
      <c r="F682" s="9" t="s">
        <v>159</v>
      </c>
      <c r="G682" s="10" t="s">
        <v>23</v>
      </c>
      <c r="H682" s="21">
        <v>7432.1639999999998</v>
      </c>
      <c r="I682" s="22">
        <v>7007.1540000000005</v>
      </c>
      <c r="J682" s="22">
        <v>7145.7359999999999</v>
      </c>
      <c r="K682" s="23">
        <v>7220.4459999999999</v>
      </c>
      <c r="L682" s="21">
        <v>0</v>
      </c>
      <c r="M682" s="22">
        <v>0</v>
      </c>
      <c r="N682" s="22">
        <v>0</v>
      </c>
      <c r="O682" s="22">
        <v>0</v>
      </c>
      <c r="P682" s="21">
        <v>0</v>
      </c>
      <c r="Q682" s="22">
        <v>0</v>
      </c>
      <c r="R682" s="22">
        <v>0</v>
      </c>
      <c r="S682" s="22">
        <v>0</v>
      </c>
      <c r="T682" s="21">
        <v>0</v>
      </c>
    </row>
    <row r="683" spans="1:20" ht="14.25" hidden="1" customHeight="1">
      <c r="A683" s="9" t="s">
        <v>126</v>
      </c>
      <c r="B683" s="9" t="s">
        <v>98</v>
      </c>
      <c r="C683" s="9" t="s">
        <v>103</v>
      </c>
      <c r="D683" s="9" t="s">
        <v>67</v>
      </c>
      <c r="E683" s="9"/>
      <c r="F683" s="9" t="s">
        <v>53</v>
      </c>
      <c r="G683" s="10" t="s">
        <v>23</v>
      </c>
      <c r="H683" s="21">
        <v>-558</v>
      </c>
      <c r="I683" s="22">
        <v>-421</v>
      </c>
      <c r="J683" s="22">
        <v>135</v>
      </c>
      <c r="K683" s="23">
        <v>77</v>
      </c>
      <c r="L683" s="21">
        <v>-427</v>
      </c>
      <c r="M683" s="22">
        <v>0</v>
      </c>
      <c r="N683" s="22">
        <v>0</v>
      </c>
      <c r="O683" s="22">
        <v>0</v>
      </c>
      <c r="P683" s="21">
        <v>0</v>
      </c>
      <c r="Q683" s="22">
        <v>0</v>
      </c>
      <c r="R683" s="22">
        <v>0</v>
      </c>
      <c r="S683" s="22">
        <v>0</v>
      </c>
      <c r="T683" s="21">
        <v>0</v>
      </c>
    </row>
    <row r="684" spans="1:20" ht="14.25" hidden="1" customHeight="1">
      <c r="A684" s="9" t="s">
        <v>126</v>
      </c>
      <c r="B684" s="9" t="s">
        <v>98</v>
      </c>
      <c r="C684" s="9" t="s">
        <v>103</v>
      </c>
      <c r="D684" s="9" t="s">
        <v>67</v>
      </c>
      <c r="E684" s="9"/>
      <c r="F684" s="9" t="s">
        <v>25</v>
      </c>
      <c r="G684" s="10" t="s">
        <v>23</v>
      </c>
      <c r="H684" s="27">
        <v>67</v>
      </c>
      <c r="I684" s="28">
        <v>68</v>
      </c>
      <c r="J684" s="28">
        <v>73</v>
      </c>
      <c r="K684" s="29">
        <v>73</v>
      </c>
      <c r="L684" s="27">
        <v>0</v>
      </c>
      <c r="M684" s="28">
        <v>0</v>
      </c>
      <c r="N684" s="28">
        <v>0</v>
      </c>
      <c r="O684" s="28">
        <v>0</v>
      </c>
      <c r="P684" s="27">
        <v>0</v>
      </c>
      <c r="Q684" s="28">
        <v>0</v>
      </c>
      <c r="R684" s="28">
        <v>0</v>
      </c>
      <c r="S684" s="28">
        <v>0</v>
      </c>
      <c r="T684" s="27">
        <v>0</v>
      </c>
    </row>
    <row r="685" spans="1:20" ht="14.25" hidden="1" customHeight="1">
      <c r="A685" s="9" t="s">
        <v>126</v>
      </c>
      <c r="B685" s="9" t="s">
        <v>98</v>
      </c>
      <c r="C685" s="9" t="s">
        <v>103</v>
      </c>
      <c r="D685" s="9" t="s">
        <v>67</v>
      </c>
      <c r="E685" s="9"/>
      <c r="F685" s="9" t="s">
        <v>54</v>
      </c>
      <c r="G685" s="10" t="s">
        <v>23</v>
      </c>
      <c r="H685" s="27">
        <v>2</v>
      </c>
      <c r="I685" s="28">
        <v>1</v>
      </c>
      <c r="J685" s="28">
        <v>5</v>
      </c>
      <c r="K685" s="29">
        <v>0</v>
      </c>
      <c r="L685" s="27">
        <v>1</v>
      </c>
      <c r="M685" s="28">
        <v>0</v>
      </c>
      <c r="N685" s="28">
        <v>0</v>
      </c>
      <c r="O685" s="28">
        <v>0</v>
      </c>
      <c r="P685" s="27">
        <v>0</v>
      </c>
      <c r="Q685" s="28">
        <v>0</v>
      </c>
      <c r="R685" s="28">
        <v>0</v>
      </c>
      <c r="S685" s="28">
        <v>0</v>
      </c>
      <c r="T685" s="27">
        <v>0</v>
      </c>
    </row>
    <row r="686" spans="1:20" ht="14.25" hidden="1" customHeight="1">
      <c r="A686" s="9" t="s">
        <v>126</v>
      </c>
      <c r="B686" s="9" t="s">
        <v>77</v>
      </c>
      <c r="C686" s="9" t="s">
        <v>103</v>
      </c>
      <c r="D686" s="9" t="s">
        <v>67</v>
      </c>
      <c r="E686" s="9"/>
      <c r="F686" s="9" t="s">
        <v>157</v>
      </c>
      <c r="G686" s="10" t="s">
        <v>23</v>
      </c>
      <c r="H686" s="21">
        <v>0</v>
      </c>
      <c r="I686" s="22">
        <v>0</v>
      </c>
      <c r="J686" s="22">
        <v>0</v>
      </c>
      <c r="K686" s="23">
        <v>0</v>
      </c>
      <c r="L686" s="21">
        <v>0</v>
      </c>
      <c r="M686" s="22">
        <v>0</v>
      </c>
      <c r="N686" s="22">
        <v>0</v>
      </c>
      <c r="O686" s="22">
        <v>0</v>
      </c>
      <c r="P686" s="21">
        <v>0</v>
      </c>
      <c r="Q686" s="22">
        <v>0</v>
      </c>
      <c r="R686" s="22">
        <v>0</v>
      </c>
      <c r="S686" s="22">
        <v>0</v>
      </c>
      <c r="T686" s="21">
        <v>0</v>
      </c>
    </row>
    <row r="687" spans="1:20" ht="14.25" hidden="1" customHeight="1">
      <c r="A687" s="9" t="s">
        <v>126</v>
      </c>
      <c r="B687" s="9" t="s">
        <v>77</v>
      </c>
      <c r="C687" s="9" t="s">
        <v>103</v>
      </c>
      <c r="D687" s="9" t="s">
        <v>67</v>
      </c>
      <c r="E687" s="9"/>
      <c r="F687" s="9" t="s">
        <v>51</v>
      </c>
      <c r="G687" s="10" t="s">
        <v>23</v>
      </c>
      <c r="H687" s="21">
        <v>-1221</v>
      </c>
      <c r="I687" s="22">
        <v>851</v>
      </c>
      <c r="J687" s="22">
        <v>1441</v>
      </c>
      <c r="K687" s="23">
        <v>-127</v>
      </c>
      <c r="L687" s="21">
        <v>211</v>
      </c>
      <c r="M687" s="22">
        <v>401</v>
      </c>
      <c r="N687" s="22">
        <v>240</v>
      </c>
      <c r="O687" s="22">
        <v>-511</v>
      </c>
      <c r="P687" s="21">
        <v>406</v>
      </c>
      <c r="Q687" s="22">
        <v>7</v>
      </c>
      <c r="R687" s="22">
        <v>121</v>
      </c>
      <c r="S687" s="22">
        <v>-276</v>
      </c>
      <c r="T687" s="21">
        <v>81</v>
      </c>
    </row>
    <row r="688" spans="1:20" ht="14.25" hidden="1" customHeight="1">
      <c r="A688" s="9" t="s">
        <v>126</v>
      </c>
      <c r="B688" s="9" t="s">
        <v>77</v>
      </c>
      <c r="C688" s="9" t="s">
        <v>103</v>
      </c>
      <c r="D688" s="9" t="s">
        <v>67</v>
      </c>
      <c r="E688" s="9"/>
      <c r="F688" s="9" t="s">
        <v>158</v>
      </c>
      <c r="G688" s="10" t="s">
        <v>23</v>
      </c>
      <c r="H688" s="21">
        <v>0</v>
      </c>
      <c r="I688" s="22">
        <v>0</v>
      </c>
      <c r="J688" s="22">
        <v>0</v>
      </c>
      <c r="K688" s="23">
        <v>0</v>
      </c>
      <c r="L688" s="21">
        <v>0</v>
      </c>
      <c r="M688" s="22">
        <v>0</v>
      </c>
      <c r="N688" s="22">
        <v>0</v>
      </c>
      <c r="O688" s="22">
        <v>0</v>
      </c>
      <c r="P688" s="21">
        <v>0</v>
      </c>
      <c r="Q688" s="22">
        <v>0</v>
      </c>
      <c r="R688" s="22">
        <v>0</v>
      </c>
      <c r="S688" s="22">
        <v>0</v>
      </c>
      <c r="T688" s="21">
        <v>0</v>
      </c>
    </row>
    <row r="689" spans="1:20" ht="14.25" hidden="1" customHeight="1">
      <c r="A689" s="9" t="s">
        <v>126</v>
      </c>
      <c r="B689" s="9" t="s">
        <v>77</v>
      </c>
      <c r="C689" s="9" t="s">
        <v>103</v>
      </c>
      <c r="D689" s="9" t="s">
        <v>67</v>
      </c>
      <c r="E689" s="9"/>
      <c r="F689" s="9" t="s">
        <v>52</v>
      </c>
      <c r="G689" s="10" t="s">
        <v>23</v>
      </c>
      <c r="H689" s="21">
        <v>481</v>
      </c>
      <c r="I689" s="22">
        <v>323</v>
      </c>
      <c r="J689" s="22">
        <v>390</v>
      </c>
      <c r="K689" s="23">
        <v>555</v>
      </c>
      <c r="L689" s="21">
        <v>482</v>
      </c>
      <c r="M689" s="22">
        <v>384</v>
      </c>
      <c r="N689" s="22">
        <v>304</v>
      </c>
      <c r="O689" s="22">
        <v>352</v>
      </c>
      <c r="P689" s="21">
        <v>355</v>
      </c>
      <c r="Q689" s="22">
        <v>69</v>
      </c>
      <c r="R689" s="22">
        <v>300</v>
      </c>
      <c r="S689" s="22">
        <v>341</v>
      </c>
      <c r="T689" s="21">
        <v>242</v>
      </c>
    </row>
    <row r="690" spans="1:20" ht="14.25" hidden="1" customHeight="1">
      <c r="A690" s="9" t="s">
        <v>126</v>
      </c>
      <c r="B690" s="9" t="s">
        <v>77</v>
      </c>
      <c r="C690" s="9" t="s">
        <v>103</v>
      </c>
      <c r="D690" s="9" t="s">
        <v>67</v>
      </c>
      <c r="E690" s="9"/>
      <c r="F690" s="9" t="s">
        <v>159</v>
      </c>
      <c r="G690" s="10" t="s">
        <v>23</v>
      </c>
      <c r="H690" s="21">
        <v>0</v>
      </c>
      <c r="I690" s="22">
        <v>0</v>
      </c>
      <c r="J690" s="22">
        <v>0</v>
      </c>
      <c r="K690" s="23">
        <v>0</v>
      </c>
      <c r="L690" s="21">
        <v>0</v>
      </c>
      <c r="M690" s="22">
        <v>0</v>
      </c>
      <c r="N690" s="22">
        <v>0</v>
      </c>
      <c r="O690" s="22">
        <v>0</v>
      </c>
      <c r="P690" s="21">
        <v>0</v>
      </c>
      <c r="Q690" s="22">
        <v>0</v>
      </c>
      <c r="R690" s="22">
        <v>0</v>
      </c>
      <c r="S690" s="22">
        <v>0</v>
      </c>
      <c r="T690" s="21">
        <v>0</v>
      </c>
    </row>
    <row r="691" spans="1:20" ht="15" hidden="1" customHeight="1">
      <c r="A691" s="142" t="s">
        <v>126</v>
      </c>
      <c r="B691" s="142" t="s">
        <v>77</v>
      </c>
      <c r="C691" s="142" t="s">
        <v>103</v>
      </c>
      <c r="D691" s="142" t="s">
        <v>67</v>
      </c>
      <c r="E691" s="142"/>
      <c r="F691" s="142" t="s">
        <v>53</v>
      </c>
      <c r="G691" s="143" t="s">
        <v>23</v>
      </c>
      <c r="H691" s="90">
        <v>-1702</v>
      </c>
      <c r="I691" s="91">
        <v>528</v>
      </c>
      <c r="J691" s="91">
        <v>1051</v>
      </c>
      <c r="K691" s="92">
        <v>-682</v>
      </c>
      <c r="L691" s="90">
        <v>-271</v>
      </c>
      <c r="M691" s="91">
        <v>17</v>
      </c>
      <c r="N691" s="91">
        <v>-64</v>
      </c>
      <c r="O691" s="91">
        <v>-863</v>
      </c>
      <c r="P691" s="90">
        <v>51</v>
      </c>
      <c r="Q691" s="91">
        <v>-62</v>
      </c>
      <c r="R691" s="91">
        <v>-179</v>
      </c>
      <c r="S691" s="91">
        <v>-617</v>
      </c>
      <c r="T691" s="90">
        <v>-161</v>
      </c>
    </row>
    <row r="692" spans="1:20" ht="14.25" hidden="1" customHeight="1">
      <c r="A692" s="9" t="s">
        <v>126</v>
      </c>
      <c r="B692" s="9" t="s">
        <v>30</v>
      </c>
      <c r="C692" s="9" t="s">
        <v>103</v>
      </c>
      <c r="D692" s="9" t="s">
        <v>67</v>
      </c>
      <c r="E692" s="9"/>
      <c r="F692" s="9" t="s">
        <v>350</v>
      </c>
      <c r="G692" s="10" t="s">
        <v>23</v>
      </c>
      <c r="H692" s="21">
        <v>2358</v>
      </c>
      <c r="I692" s="22">
        <v>2350</v>
      </c>
      <c r="J692" s="22">
        <v>2291</v>
      </c>
      <c r="K692" s="23">
        <v>2293</v>
      </c>
      <c r="L692" s="21">
        <v>2306</v>
      </c>
      <c r="M692" s="22">
        <v>2301</v>
      </c>
      <c r="N692" s="22">
        <v>2342</v>
      </c>
      <c r="O692" s="22">
        <v>2387</v>
      </c>
      <c r="P692" s="21">
        <v>2405</v>
      </c>
      <c r="Q692" s="22">
        <v>2538</v>
      </c>
      <c r="R692" s="22">
        <v>2267</v>
      </c>
      <c r="S692" s="22">
        <v>2234</v>
      </c>
      <c r="T692" s="21">
        <v>2222</v>
      </c>
    </row>
    <row r="693" spans="1:20" ht="14.25" hidden="1" customHeight="1">
      <c r="A693" s="9" t="s">
        <v>126</v>
      </c>
      <c r="B693" s="9" t="s">
        <v>73</v>
      </c>
      <c r="C693" s="9" t="s">
        <v>103</v>
      </c>
      <c r="D693" s="9" t="s">
        <v>67</v>
      </c>
      <c r="E693" s="9"/>
      <c r="F693" s="9" t="s">
        <v>350</v>
      </c>
      <c r="G693" s="10" t="s">
        <v>23</v>
      </c>
      <c r="H693" s="21">
        <v>1317</v>
      </c>
      <c r="I693" s="22">
        <v>1317</v>
      </c>
      <c r="J693" s="22">
        <v>1348</v>
      </c>
      <c r="K693" s="23">
        <v>1349</v>
      </c>
      <c r="L693" s="21">
        <v>1353</v>
      </c>
      <c r="M693" s="22">
        <v>1334</v>
      </c>
      <c r="N693" s="22">
        <v>1376</v>
      </c>
      <c r="O693" s="22">
        <v>1346</v>
      </c>
      <c r="P693" s="21">
        <v>0</v>
      </c>
      <c r="Q693" s="22">
        <v>0</v>
      </c>
      <c r="R693" s="22">
        <v>0</v>
      </c>
      <c r="S693" s="22">
        <v>0</v>
      </c>
      <c r="T693" s="21">
        <v>0</v>
      </c>
    </row>
    <row r="694" spans="1:20" ht="14.25" hidden="1" customHeight="1">
      <c r="A694" s="9" t="s">
        <v>126</v>
      </c>
      <c r="B694" s="9" t="s">
        <v>57</v>
      </c>
      <c r="C694" s="9" t="s">
        <v>103</v>
      </c>
      <c r="D694" s="9" t="s">
        <v>67</v>
      </c>
      <c r="E694" s="9"/>
      <c r="F694" s="9" t="s">
        <v>350</v>
      </c>
      <c r="G694" s="10" t="s">
        <v>23</v>
      </c>
      <c r="H694" s="21">
        <v>527</v>
      </c>
      <c r="I694" s="22">
        <v>542</v>
      </c>
      <c r="J694" s="22">
        <v>565</v>
      </c>
      <c r="K694" s="23">
        <v>583</v>
      </c>
      <c r="L694" s="21">
        <v>541</v>
      </c>
      <c r="M694" s="22">
        <v>558</v>
      </c>
      <c r="N694" s="22">
        <v>573</v>
      </c>
      <c r="O694" s="22">
        <v>588</v>
      </c>
      <c r="P694" s="21">
        <v>604</v>
      </c>
      <c r="Q694" s="22">
        <v>618</v>
      </c>
      <c r="R694" s="22">
        <v>631</v>
      </c>
      <c r="S694" s="22">
        <v>648</v>
      </c>
      <c r="T694" s="21">
        <v>663</v>
      </c>
    </row>
    <row r="695" spans="1:20" ht="14.25" hidden="1" customHeight="1">
      <c r="A695" s="9" t="s">
        <v>126</v>
      </c>
      <c r="B695" s="9" t="s">
        <v>27</v>
      </c>
      <c r="C695" s="9" t="s">
        <v>103</v>
      </c>
      <c r="D695" s="9" t="s">
        <v>67</v>
      </c>
      <c r="E695" s="9"/>
      <c r="F695" s="9" t="s">
        <v>350</v>
      </c>
      <c r="G695" s="10" t="s">
        <v>23</v>
      </c>
      <c r="H695" s="21">
        <v>2212</v>
      </c>
      <c r="I695" s="22">
        <v>2211</v>
      </c>
      <c r="J695" s="22">
        <v>2219</v>
      </c>
      <c r="K695" s="23">
        <v>2213</v>
      </c>
      <c r="L695" s="21">
        <v>2185</v>
      </c>
      <c r="M695" s="22">
        <v>2153</v>
      </c>
      <c r="N695" s="22">
        <v>2148</v>
      </c>
      <c r="O695" s="22">
        <v>2139</v>
      </c>
      <c r="P695" s="21">
        <v>0</v>
      </c>
      <c r="Q695" s="22">
        <v>0</v>
      </c>
      <c r="R695" s="22">
        <v>0</v>
      </c>
      <c r="S695" s="22">
        <v>0</v>
      </c>
      <c r="T695" s="21">
        <v>0</v>
      </c>
    </row>
    <row r="696" spans="1:20" ht="14.25" hidden="1" customHeight="1">
      <c r="A696" s="9" t="s">
        <v>126</v>
      </c>
      <c r="B696" s="9" t="s">
        <v>79</v>
      </c>
      <c r="C696" s="9" t="s">
        <v>103</v>
      </c>
      <c r="D696" s="9" t="s">
        <v>67</v>
      </c>
      <c r="E696" s="9"/>
      <c r="F696" s="9" t="s">
        <v>350</v>
      </c>
      <c r="G696" s="10" t="s">
        <v>23</v>
      </c>
      <c r="H696" s="21">
        <v>0</v>
      </c>
      <c r="I696" s="22">
        <v>0</v>
      </c>
      <c r="J696" s="22">
        <v>0</v>
      </c>
      <c r="K696" s="23">
        <v>0</v>
      </c>
      <c r="L696" s="21">
        <v>0</v>
      </c>
      <c r="M696" s="22">
        <v>0</v>
      </c>
      <c r="N696" s="22">
        <v>0</v>
      </c>
      <c r="O696" s="22">
        <v>0</v>
      </c>
      <c r="P696" s="21">
        <v>0</v>
      </c>
      <c r="Q696" s="22">
        <v>0</v>
      </c>
      <c r="R696" s="22">
        <v>0</v>
      </c>
      <c r="S696" s="22">
        <v>0</v>
      </c>
      <c r="T696" s="21">
        <v>0</v>
      </c>
    </row>
    <row r="697" spans="1:20" ht="14.25" hidden="1" customHeight="1">
      <c r="A697" s="9" t="s">
        <v>126</v>
      </c>
      <c r="B697" s="9" t="s">
        <v>80</v>
      </c>
      <c r="C697" s="9" t="s">
        <v>103</v>
      </c>
      <c r="D697" s="9" t="s">
        <v>67</v>
      </c>
      <c r="E697" s="9"/>
      <c r="F697" s="9" t="s">
        <v>350</v>
      </c>
      <c r="G697" s="10" t="s">
        <v>23</v>
      </c>
      <c r="H697" s="21">
        <v>288</v>
      </c>
      <c r="I697" s="22">
        <v>300</v>
      </c>
      <c r="J697" s="22">
        <v>314</v>
      </c>
      <c r="K697" s="23">
        <v>327</v>
      </c>
      <c r="L697" s="21">
        <v>337</v>
      </c>
      <c r="M697" s="22">
        <v>346</v>
      </c>
      <c r="N697" s="22">
        <v>355</v>
      </c>
      <c r="O697" s="22">
        <v>364</v>
      </c>
      <c r="P697" s="21">
        <v>372</v>
      </c>
      <c r="Q697" s="22">
        <v>378</v>
      </c>
      <c r="R697" s="22">
        <v>388</v>
      </c>
      <c r="S697" s="22">
        <v>404</v>
      </c>
      <c r="T697" s="21">
        <v>420</v>
      </c>
    </row>
    <row r="698" spans="1:20" ht="14.25" hidden="1" customHeight="1">
      <c r="A698" s="9" t="s">
        <v>126</v>
      </c>
      <c r="B698" s="9" t="s">
        <v>74</v>
      </c>
      <c r="C698" s="9" t="s">
        <v>103</v>
      </c>
      <c r="D698" s="9" t="s">
        <v>67</v>
      </c>
      <c r="E698" s="9"/>
      <c r="F698" s="9" t="s">
        <v>350</v>
      </c>
      <c r="G698" s="10" t="s">
        <v>23</v>
      </c>
      <c r="H698" s="21">
        <v>791</v>
      </c>
      <c r="I698" s="22">
        <v>981</v>
      </c>
      <c r="J698" s="22">
        <v>1007</v>
      </c>
      <c r="K698" s="23">
        <v>1017</v>
      </c>
      <c r="L698" s="21">
        <v>883</v>
      </c>
      <c r="M698" s="22">
        <v>897</v>
      </c>
      <c r="N698" s="22">
        <v>899</v>
      </c>
      <c r="O698" s="22">
        <v>898</v>
      </c>
      <c r="P698" s="21">
        <v>900</v>
      </c>
      <c r="Q698" s="22">
        <v>903</v>
      </c>
      <c r="R698" s="22">
        <v>909</v>
      </c>
      <c r="S698" s="22">
        <v>930</v>
      </c>
      <c r="T698" s="21">
        <v>939</v>
      </c>
    </row>
    <row r="699" spans="1:20" ht="14.25" hidden="1" customHeight="1">
      <c r="A699" s="9" t="s">
        <v>126</v>
      </c>
      <c r="B699" s="9" t="s">
        <v>4</v>
      </c>
      <c r="C699" s="9" t="s">
        <v>103</v>
      </c>
      <c r="D699" s="9" t="s">
        <v>67</v>
      </c>
      <c r="E699" s="9"/>
      <c r="F699" s="9" t="s">
        <v>350</v>
      </c>
      <c r="G699" s="10" t="s">
        <v>23</v>
      </c>
      <c r="H699" s="21">
        <v>7493</v>
      </c>
      <c r="I699" s="22">
        <v>7701</v>
      </c>
      <c r="J699" s="22">
        <v>7744</v>
      </c>
      <c r="K699" s="23">
        <v>7782</v>
      </c>
      <c r="L699" s="21">
        <v>7605</v>
      </c>
      <c r="M699" s="22">
        <v>7589</v>
      </c>
      <c r="N699" s="22">
        <v>7693</v>
      </c>
      <c r="O699" s="22">
        <v>7722</v>
      </c>
      <c r="P699" s="21">
        <v>4281</v>
      </c>
      <c r="Q699" s="22">
        <v>4437</v>
      </c>
      <c r="R699" s="22">
        <v>4195</v>
      </c>
      <c r="S699" s="22">
        <v>4216</v>
      </c>
      <c r="T699" s="21">
        <v>4244</v>
      </c>
    </row>
    <row r="700" spans="1:20" ht="14.25" hidden="1" customHeight="1">
      <c r="A700" s="9" t="s">
        <v>126</v>
      </c>
      <c r="B700" s="9" t="s">
        <v>47</v>
      </c>
      <c r="C700" s="9" t="s">
        <v>103</v>
      </c>
      <c r="D700" s="9" t="s">
        <v>67</v>
      </c>
      <c r="E700" s="9"/>
      <c r="F700" s="9" t="s">
        <v>350</v>
      </c>
      <c r="G700" s="10" t="s">
        <v>23</v>
      </c>
      <c r="H700" s="21">
        <v>245</v>
      </c>
      <c r="I700" s="22">
        <v>238</v>
      </c>
      <c r="J700" s="22">
        <v>227</v>
      </c>
      <c r="K700" s="23">
        <v>264</v>
      </c>
      <c r="L700" s="21">
        <v>221</v>
      </c>
      <c r="M700" s="22">
        <v>229</v>
      </c>
      <c r="N700" s="22">
        <v>230</v>
      </c>
      <c r="O700" s="22">
        <v>201</v>
      </c>
      <c r="P700" s="21">
        <v>177</v>
      </c>
      <c r="Q700" s="22">
        <v>162</v>
      </c>
      <c r="R700" s="22">
        <v>170</v>
      </c>
      <c r="S700" s="22">
        <v>175</v>
      </c>
      <c r="T700" s="21">
        <v>230</v>
      </c>
    </row>
    <row r="701" spans="1:20" ht="14.25" hidden="1" customHeight="1">
      <c r="A701" s="9" t="s">
        <v>126</v>
      </c>
      <c r="B701" s="9" t="s">
        <v>13</v>
      </c>
      <c r="C701" s="9" t="s">
        <v>103</v>
      </c>
      <c r="D701" s="9" t="s">
        <v>67</v>
      </c>
      <c r="E701" s="9"/>
      <c r="F701" s="9" t="s">
        <v>350</v>
      </c>
      <c r="G701" s="10" t="s">
        <v>23</v>
      </c>
      <c r="H701" s="21">
        <v>7738</v>
      </c>
      <c r="I701" s="22">
        <v>7939</v>
      </c>
      <c r="J701" s="22">
        <v>7971</v>
      </c>
      <c r="K701" s="23">
        <v>8046</v>
      </c>
      <c r="L701" s="21">
        <v>7826</v>
      </c>
      <c r="M701" s="22">
        <v>7818</v>
      </c>
      <c r="N701" s="22">
        <v>7923</v>
      </c>
      <c r="O701" s="22">
        <v>7923</v>
      </c>
      <c r="P701" s="21">
        <v>4458</v>
      </c>
      <c r="Q701" s="22">
        <v>4599</v>
      </c>
      <c r="R701" s="22">
        <v>4365</v>
      </c>
      <c r="S701" s="22">
        <v>4391</v>
      </c>
      <c r="T701" s="21">
        <v>4474</v>
      </c>
    </row>
    <row r="702" spans="1:20" ht="14.25" hidden="1" customHeight="1">
      <c r="A702" s="9" t="s">
        <v>126</v>
      </c>
      <c r="B702" s="9" t="s">
        <v>30</v>
      </c>
      <c r="C702" s="9" t="s">
        <v>103</v>
      </c>
      <c r="D702" s="9" t="s">
        <v>67</v>
      </c>
      <c r="E702" s="9"/>
      <c r="F702" s="9" t="s">
        <v>351</v>
      </c>
      <c r="G702" s="10" t="s">
        <v>23</v>
      </c>
      <c r="H702" s="21">
        <v>150</v>
      </c>
      <c r="I702" s="22">
        <v>-8</v>
      </c>
      <c r="J702" s="22">
        <v>-59</v>
      </c>
      <c r="K702" s="23">
        <v>2</v>
      </c>
      <c r="L702" s="21">
        <v>13</v>
      </c>
      <c r="M702" s="22">
        <v>-5</v>
      </c>
      <c r="N702" s="22">
        <v>39</v>
      </c>
      <c r="O702" s="22">
        <v>45</v>
      </c>
      <c r="P702" s="21">
        <v>18</v>
      </c>
      <c r="Q702" s="22">
        <v>133</v>
      </c>
      <c r="R702" s="22">
        <v>0</v>
      </c>
      <c r="S702" s="22">
        <v>-33</v>
      </c>
      <c r="T702" s="21">
        <v>-12</v>
      </c>
    </row>
    <row r="703" spans="1:20" ht="14.25" hidden="1" customHeight="1">
      <c r="A703" s="9" t="s">
        <v>126</v>
      </c>
      <c r="B703" s="9" t="s">
        <v>73</v>
      </c>
      <c r="C703" s="9" t="s">
        <v>103</v>
      </c>
      <c r="D703" s="9" t="s">
        <v>67</v>
      </c>
      <c r="E703" s="9"/>
      <c r="F703" s="9" t="s">
        <v>351</v>
      </c>
      <c r="G703" s="10" t="s">
        <v>23</v>
      </c>
      <c r="H703" s="21">
        <v>106</v>
      </c>
      <c r="I703" s="22">
        <v>0</v>
      </c>
      <c r="J703" s="22">
        <v>31</v>
      </c>
      <c r="K703" s="23">
        <v>1</v>
      </c>
      <c r="L703" s="21">
        <v>4</v>
      </c>
      <c r="M703" s="22">
        <v>-19</v>
      </c>
      <c r="N703" s="22">
        <v>42</v>
      </c>
      <c r="O703" s="22">
        <v>-30</v>
      </c>
      <c r="P703" s="21">
        <v>0</v>
      </c>
      <c r="Q703" s="22">
        <v>0</v>
      </c>
      <c r="R703" s="22">
        <v>0</v>
      </c>
      <c r="S703" s="22">
        <v>0</v>
      </c>
      <c r="T703" s="21">
        <v>0</v>
      </c>
    </row>
    <row r="704" spans="1:20" ht="14.25" hidden="1" customHeight="1">
      <c r="A704" s="9" t="s">
        <v>126</v>
      </c>
      <c r="B704" s="9" t="s">
        <v>57</v>
      </c>
      <c r="C704" s="9" t="s">
        <v>103</v>
      </c>
      <c r="D704" s="9" t="s">
        <v>67</v>
      </c>
      <c r="E704" s="9"/>
      <c r="F704" s="9" t="s">
        <v>351</v>
      </c>
      <c r="G704" s="10" t="s">
        <v>23</v>
      </c>
      <c r="H704" s="21">
        <v>31</v>
      </c>
      <c r="I704" s="22">
        <v>15</v>
      </c>
      <c r="J704" s="22">
        <v>23</v>
      </c>
      <c r="K704" s="23">
        <v>18</v>
      </c>
      <c r="L704" s="21">
        <v>-42</v>
      </c>
      <c r="M704" s="22">
        <v>17</v>
      </c>
      <c r="N704" s="22">
        <v>15</v>
      </c>
      <c r="O704" s="22">
        <v>15</v>
      </c>
      <c r="P704" s="21">
        <v>16</v>
      </c>
      <c r="Q704" s="22">
        <v>14</v>
      </c>
      <c r="R704" s="22">
        <v>13</v>
      </c>
      <c r="S704" s="22">
        <v>17</v>
      </c>
      <c r="T704" s="21">
        <v>15</v>
      </c>
    </row>
    <row r="705" spans="1:20" ht="14.25" hidden="1" customHeight="1">
      <c r="A705" s="9" t="s">
        <v>126</v>
      </c>
      <c r="B705" s="9" t="s">
        <v>27</v>
      </c>
      <c r="C705" s="9" t="s">
        <v>103</v>
      </c>
      <c r="D705" s="9" t="s">
        <v>67</v>
      </c>
      <c r="E705" s="9"/>
      <c r="F705" s="9" t="s">
        <v>351</v>
      </c>
      <c r="G705" s="10" t="s">
        <v>23</v>
      </c>
      <c r="H705" s="21">
        <v>-14</v>
      </c>
      <c r="I705" s="22">
        <v>-1</v>
      </c>
      <c r="J705" s="22">
        <v>8</v>
      </c>
      <c r="K705" s="23">
        <v>-6</v>
      </c>
      <c r="L705" s="21">
        <v>-28</v>
      </c>
      <c r="M705" s="22">
        <v>-32</v>
      </c>
      <c r="N705" s="22">
        <v>-5</v>
      </c>
      <c r="O705" s="22">
        <v>-9</v>
      </c>
      <c r="P705" s="21">
        <v>0</v>
      </c>
      <c r="Q705" s="22">
        <v>0</v>
      </c>
      <c r="R705" s="22">
        <v>0</v>
      </c>
      <c r="S705" s="22">
        <v>0</v>
      </c>
      <c r="T705" s="21">
        <v>0</v>
      </c>
    </row>
    <row r="706" spans="1:20" ht="14.25" hidden="1" customHeight="1">
      <c r="A706" s="9" t="s">
        <v>126</v>
      </c>
      <c r="B706" s="9" t="s">
        <v>79</v>
      </c>
      <c r="C706" s="9" t="s">
        <v>103</v>
      </c>
      <c r="D706" s="9" t="s">
        <v>67</v>
      </c>
      <c r="E706" s="9"/>
      <c r="F706" s="9" t="s">
        <v>351</v>
      </c>
      <c r="G706" s="10" t="s">
        <v>23</v>
      </c>
      <c r="H706" s="21">
        <v>0</v>
      </c>
      <c r="I706" s="22">
        <v>0</v>
      </c>
      <c r="J706" s="22">
        <v>0</v>
      </c>
      <c r="K706" s="23">
        <v>0</v>
      </c>
      <c r="L706" s="21">
        <v>0</v>
      </c>
      <c r="M706" s="22">
        <v>0</v>
      </c>
      <c r="N706" s="22">
        <v>0</v>
      </c>
      <c r="O706" s="22">
        <v>0</v>
      </c>
      <c r="P706" s="21">
        <v>0</v>
      </c>
      <c r="Q706" s="22">
        <v>0</v>
      </c>
      <c r="R706" s="22">
        <v>0</v>
      </c>
      <c r="S706" s="22">
        <v>0</v>
      </c>
      <c r="T706" s="21">
        <v>0</v>
      </c>
    </row>
    <row r="707" spans="1:20" ht="14.25" hidden="1" customHeight="1">
      <c r="A707" s="9" t="s">
        <v>126</v>
      </c>
      <c r="B707" s="9" t="s">
        <v>80</v>
      </c>
      <c r="C707" s="9" t="s">
        <v>103</v>
      </c>
      <c r="D707" s="9" t="s">
        <v>67</v>
      </c>
      <c r="E707" s="9"/>
      <c r="F707" s="9" t="s">
        <v>351</v>
      </c>
      <c r="G707" s="10" t="s">
        <v>23</v>
      </c>
      <c r="H707" s="21">
        <v>14</v>
      </c>
      <c r="I707" s="22">
        <v>12</v>
      </c>
      <c r="J707" s="22">
        <v>14</v>
      </c>
      <c r="K707" s="23">
        <v>13</v>
      </c>
      <c r="L707" s="21">
        <v>10</v>
      </c>
      <c r="M707" s="22">
        <v>9</v>
      </c>
      <c r="N707" s="22">
        <v>9</v>
      </c>
      <c r="O707" s="22">
        <v>9</v>
      </c>
      <c r="P707" s="21">
        <v>8</v>
      </c>
      <c r="Q707" s="22">
        <v>6</v>
      </c>
      <c r="R707" s="22">
        <v>10</v>
      </c>
      <c r="S707" s="22">
        <v>16</v>
      </c>
      <c r="T707" s="21">
        <v>16</v>
      </c>
    </row>
    <row r="708" spans="1:20" ht="14.25" hidden="1" customHeight="1">
      <c r="A708" s="9" t="s">
        <v>126</v>
      </c>
      <c r="B708" s="9" t="s">
        <v>74</v>
      </c>
      <c r="C708" s="9" t="s">
        <v>103</v>
      </c>
      <c r="D708" s="9" t="s">
        <v>67</v>
      </c>
      <c r="E708" s="9"/>
      <c r="F708" s="9" t="s">
        <v>351</v>
      </c>
      <c r="G708" s="10" t="s">
        <v>23</v>
      </c>
      <c r="H708" s="21">
        <v>61</v>
      </c>
      <c r="I708" s="22">
        <v>53</v>
      </c>
      <c r="J708" s="22">
        <v>26</v>
      </c>
      <c r="K708" s="23">
        <v>10</v>
      </c>
      <c r="L708" s="21">
        <v>5</v>
      </c>
      <c r="M708" s="22">
        <v>14</v>
      </c>
      <c r="N708" s="22">
        <v>2</v>
      </c>
      <c r="O708" s="22">
        <v>-1</v>
      </c>
      <c r="P708" s="21">
        <v>2</v>
      </c>
      <c r="Q708" s="22">
        <v>3</v>
      </c>
      <c r="R708" s="22">
        <v>6</v>
      </c>
      <c r="S708" s="22">
        <v>21</v>
      </c>
      <c r="T708" s="21">
        <v>9</v>
      </c>
    </row>
    <row r="709" spans="1:20" ht="14.25" hidden="1" customHeight="1">
      <c r="A709" s="9" t="s">
        <v>126</v>
      </c>
      <c r="B709" s="9" t="s">
        <v>576</v>
      </c>
      <c r="C709" s="9" t="s">
        <v>103</v>
      </c>
      <c r="D709" s="9" t="s">
        <v>67</v>
      </c>
      <c r="E709" s="9"/>
      <c r="F709" s="9" t="s">
        <v>351</v>
      </c>
      <c r="G709" s="10" t="s">
        <v>23</v>
      </c>
      <c r="H709" s="21">
        <v>75</v>
      </c>
      <c r="I709" s="22">
        <v>65</v>
      </c>
      <c r="J709" s="22">
        <v>40</v>
      </c>
      <c r="K709" s="23">
        <v>23</v>
      </c>
      <c r="L709" s="21">
        <v>15</v>
      </c>
      <c r="M709" s="22">
        <v>23</v>
      </c>
      <c r="N709" s="22">
        <v>11</v>
      </c>
      <c r="O709" s="22">
        <v>8</v>
      </c>
      <c r="P709" s="21">
        <v>10</v>
      </c>
      <c r="Q709" s="22">
        <v>9</v>
      </c>
      <c r="R709" s="22">
        <v>16</v>
      </c>
      <c r="S709" s="22">
        <v>37</v>
      </c>
      <c r="T709" s="21">
        <v>25</v>
      </c>
    </row>
    <row r="710" spans="1:20" ht="14.25" hidden="1" customHeight="1">
      <c r="A710" s="9" t="s">
        <v>126</v>
      </c>
      <c r="B710" s="9" t="s">
        <v>4</v>
      </c>
      <c r="C710" s="9" t="s">
        <v>103</v>
      </c>
      <c r="D710" s="9" t="s">
        <v>67</v>
      </c>
      <c r="E710" s="9"/>
      <c r="F710" s="9" t="s">
        <v>351</v>
      </c>
      <c r="G710" s="10" t="s">
        <v>23</v>
      </c>
      <c r="H710" s="21">
        <v>348</v>
      </c>
      <c r="I710" s="22">
        <v>71</v>
      </c>
      <c r="J710" s="22">
        <v>43</v>
      </c>
      <c r="K710" s="23">
        <v>38</v>
      </c>
      <c r="L710" s="21">
        <v>-38</v>
      </c>
      <c r="M710" s="22">
        <v>-16</v>
      </c>
      <c r="N710" s="22">
        <v>102</v>
      </c>
      <c r="O710" s="22">
        <v>29</v>
      </c>
      <c r="P710" s="21">
        <v>44</v>
      </c>
      <c r="Q710" s="22">
        <v>156</v>
      </c>
      <c r="R710" s="22">
        <v>29</v>
      </c>
      <c r="S710" s="22">
        <v>21</v>
      </c>
      <c r="T710" s="21">
        <v>28</v>
      </c>
    </row>
    <row r="711" spans="1:20" ht="14.25" hidden="1" customHeight="1">
      <c r="A711" s="9" t="s">
        <v>126</v>
      </c>
      <c r="B711" s="9" t="s">
        <v>47</v>
      </c>
      <c r="C711" s="9" t="s">
        <v>103</v>
      </c>
      <c r="D711" s="9" t="s">
        <v>67</v>
      </c>
      <c r="E711" s="9"/>
      <c r="F711" s="9" t="s">
        <v>351</v>
      </c>
      <c r="G711" s="10" t="s">
        <v>23</v>
      </c>
      <c r="H711" s="21">
        <v>-7</v>
      </c>
      <c r="I711" s="22">
        <v>-7</v>
      </c>
      <c r="J711" s="22">
        <v>-11</v>
      </c>
      <c r="K711" s="23">
        <v>37</v>
      </c>
      <c r="L711" s="21">
        <v>-43</v>
      </c>
      <c r="M711" s="22">
        <v>8</v>
      </c>
      <c r="N711" s="22">
        <v>1</v>
      </c>
      <c r="O711" s="22">
        <v>-29</v>
      </c>
      <c r="P711" s="21">
        <v>-24</v>
      </c>
      <c r="Q711" s="22">
        <v>-15</v>
      </c>
      <c r="R711" s="22">
        <v>8</v>
      </c>
      <c r="S711" s="22">
        <v>5</v>
      </c>
      <c r="T711" s="21">
        <v>55</v>
      </c>
    </row>
    <row r="712" spans="1:20" ht="14.25" hidden="1" customHeight="1">
      <c r="A712" s="9" t="s">
        <v>126</v>
      </c>
      <c r="B712" s="9" t="s">
        <v>13</v>
      </c>
      <c r="C712" s="9" t="s">
        <v>103</v>
      </c>
      <c r="D712" s="9" t="s">
        <v>67</v>
      </c>
      <c r="E712" s="9"/>
      <c r="F712" s="9" t="s">
        <v>351</v>
      </c>
      <c r="G712" s="10" t="s">
        <v>23</v>
      </c>
      <c r="H712" s="21">
        <v>341</v>
      </c>
      <c r="I712" s="22">
        <v>64</v>
      </c>
      <c r="J712" s="22">
        <v>32</v>
      </c>
      <c r="K712" s="23">
        <v>75</v>
      </c>
      <c r="L712" s="21">
        <v>-81</v>
      </c>
      <c r="M712" s="22">
        <v>-8</v>
      </c>
      <c r="N712" s="22">
        <v>103</v>
      </c>
      <c r="O712" s="22">
        <v>0</v>
      </c>
      <c r="P712" s="21">
        <v>20</v>
      </c>
      <c r="Q712" s="22">
        <v>141</v>
      </c>
      <c r="R712" s="22">
        <v>37</v>
      </c>
      <c r="S712" s="22">
        <v>26</v>
      </c>
      <c r="T712" s="21">
        <v>83</v>
      </c>
    </row>
    <row r="713" spans="1:20" ht="14.25" hidden="1" customHeight="1">
      <c r="A713" s="9" t="s">
        <v>126</v>
      </c>
      <c r="B713" s="9" t="s">
        <v>4</v>
      </c>
      <c r="C713" s="9" t="s">
        <v>103</v>
      </c>
      <c r="D713" s="9" t="s">
        <v>67</v>
      </c>
      <c r="E713" s="9"/>
      <c r="F713" s="9" t="s">
        <v>352</v>
      </c>
      <c r="G713" s="10" t="s">
        <v>23</v>
      </c>
      <c r="H713" s="21">
        <v>20181</v>
      </c>
      <c r="I713" s="22">
        <v>20307</v>
      </c>
      <c r="J713" s="22">
        <v>20412</v>
      </c>
      <c r="K713" s="23">
        <v>20471</v>
      </c>
      <c r="L713" s="21">
        <v>19759</v>
      </c>
      <c r="M713" s="22">
        <v>19677</v>
      </c>
      <c r="N713" s="22">
        <v>19587</v>
      </c>
      <c r="O713" s="22">
        <v>19560</v>
      </c>
      <c r="P713" s="21">
        <v>14102</v>
      </c>
      <c r="Q713" s="22">
        <v>14139</v>
      </c>
      <c r="R713" s="22">
        <v>14197</v>
      </c>
      <c r="S713" s="22">
        <v>14378</v>
      </c>
      <c r="T713" s="21">
        <v>14480</v>
      </c>
    </row>
    <row r="714" spans="1:20" ht="14.25" hidden="1" customHeight="1">
      <c r="A714" s="9" t="s">
        <v>126</v>
      </c>
      <c r="B714" s="9" t="s">
        <v>4</v>
      </c>
      <c r="C714" s="9" t="s">
        <v>103</v>
      </c>
      <c r="D714" s="9" t="s">
        <v>67</v>
      </c>
      <c r="E714" s="9"/>
      <c r="F714" s="9" t="s">
        <v>353</v>
      </c>
      <c r="G714" s="10" t="s">
        <v>23</v>
      </c>
      <c r="H714" s="21">
        <v>86</v>
      </c>
      <c r="I714" s="22">
        <v>126</v>
      </c>
      <c r="J714" s="22">
        <v>105</v>
      </c>
      <c r="K714" s="23">
        <v>59</v>
      </c>
      <c r="L714" s="21">
        <v>11</v>
      </c>
      <c r="M714" s="22">
        <v>-82</v>
      </c>
      <c r="N714" s="22">
        <v>-90</v>
      </c>
      <c r="O714" s="22">
        <v>-27</v>
      </c>
      <c r="P714" s="21">
        <v>29</v>
      </c>
      <c r="Q714" s="22">
        <v>37</v>
      </c>
      <c r="R714" s="22">
        <v>58</v>
      </c>
      <c r="S714" s="22">
        <v>181</v>
      </c>
      <c r="T714" s="21">
        <v>102</v>
      </c>
    </row>
    <row r="715" spans="1:20" ht="14.25" hidden="1" customHeight="1">
      <c r="A715" s="9" t="s">
        <v>126</v>
      </c>
      <c r="B715" s="9" t="s">
        <v>73</v>
      </c>
      <c r="C715" s="9" t="s">
        <v>103</v>
      </c>
      <c r="D715" s="9" t="s">
        <v>67</v>
      </c>
      <c r="E715" s="9"/>
      <c r="F715" s="9" t="s">
        <v>354</v>
      </c>
      <c r="G715" s="10" t="s">
        <v>23</v>
      </c>
      <c r="H715" s="21">
        <v>0</v>
      </c>
      <c r="I715" s="22">
        <v>0</v>
      </c>
      <c r="J715" s="22">
        <v>0</v>
      </c>
      <c r="K715" s="23">
        <v>0</v>
      </c>
      <c r="L715" s="21">
        <v>0</v>
      </c>
      <c r="M715" s="22">
        <v>0</v>
      </c>
      <c r="N715" s="22">
        <v>0</v>
      </c>
      <c r="O715" s="22">
        <v>0</v>
      </c>
      <c r="P715" s="21">
        <v>0</v>
      </c>
      <c r="Q715" s="22">
        <v>0</v>
      </c>
      <c r="R715" s="22">
        <v>0</v>
      </c>
      <c r="S715" s="22">
        <v>0</v>
      </c>
      <c r="T715" s="21">
        <v>0</v>
      </c>
    </row>
    <row r="716" spans="1:20" ht="13.5" hidden="1" customHeight="1">
      <c r="A716" s="9" t="s">
        <v>126</v>
      </c>
      <c r="B716" s="9" t="s">
        <v>27</v>
      </c>
      <c r="C716" s="9" t="s">
        <v>103</v>
      </c>
      <c r="D716" s="9" t="s">
        <v>67</v>
      </c>
      <c r="E716" s="9"/>
      <c r="F716" s="9" t="s">
        <v>355</v>
      </c>
      <c r="G716" s="10" t="s">
        <v>23</v>
      </c>
      <c r="H716" s="21">
        <v>0</v>
      </c>
      <c r="I716" s="22">
        <v>0</v>
      </c>
      <c r="J716" s="22">
        <v>0</v>
      </c>
      <c r="K716" s="23">
        <v>0</v>
      </c>
      <c r="L716" s="21">
        <v>0</v>
      </c>
      <c r="M716" s="22">
        <v>0</v>
      </c>
      <c r="N716" s="22">
        <v>0</v>
      </c>
      <c r="O716" s="22">
        <v>0</v>
      </c>
      <c r="P716" s="21">
        <v>0</v>
      </c>
      <c r="Q716" s="22">
        <v>0</v>
      </c>
      <c r="R716" s="22">
        <v>0</v>
      </c>
      <c r="S716" s="22">
        <v>0</v>
      </c>
      <c r="T716" s="21">
        <v>0</v>
      </c>
    </row>
    <row r="717" spans="1:20" ht="13.5" hidden="1" customHeight="1">
      <c r="A717" s="9" t="s">
        <v>126</v>
      </c>
      <c r="B717" s="9" t="s">
        <v>30</v>
      </c>
      <c r="C717" s="9" t="s">
        <v>103</v>
      </c>
      <c r="D717" s="9" t="s">
        <v>67</v>
      </c>
      <c r="E717" s="9"/>
      <c r="F717" s="9" t="s">
        <v>354</v>
      </c>
      <c r="G717" s="10" t="s">
        <v>23</v>
      </c>
      <c r="H717" s="21">
        <v>0</v>
      </c>
      <c r="I717" s="22">
        <v>0</v>
      </c>
      <c r="J717" s="22">
        <v>0</v>
      </c>
      <c r="K717" s="23">
        <v>0</v>
      </c>
      <c r="L717" s="21">
        <v>0</v>
      </c>
      <c r="M717" s="22">
        <v>0</v>
      </c>
      <c r="N717" s="22">
        <v>0</v>
      </c>
      <c r="O717" s="22">
        <v>0</v>
      </c>
      <c r="P717" s="21">
        <v>0</v>
      </c>
      <c r="Q717" s="22">
        <v>0</v>
      </c>
      <c r="R717" s="22">
        <v>0</v>
      </c>
      <c r="S717" s="22">
        <v>0</v>
      </c>
      <c r="T717" s="21">
        <v>0</v>
      </c>
    </row>
    <row r="718" spans="1:20" ht="14.25" hidden="1" customHeight="1">
      <c r="A718" s="9" t="s">
        <v>126</v>
      </c>
      <c r="B718" s="9" t="s">
        <v>79</v>
      </c>
      <c r="C718" s="9" t="s">
        <v>103</v>
      </c>
      <c r="D718" s="9" t="s">
        <v>67</v>
      </c>
      <c r="E718" s="9"/>
      <c r="F718" s="9" t="s">
        <v>356</v>
      </c>
      <c r="G718" s="10" t="s">
        <v>23</v>
      </c>
      <c r="H718" s="21">
        <v>0</v>
      </c>
      <c r="I718" s="22">
        <v>0</v>
      </c>
      <c r="J718" s="22">
        <v>0</v>
      </c>
      <c r="K718" s="23">
        <v>0</v>
      </c>
      <c r="L718" s="21">
        <v>0</v>
      </c>
      <c r="M718" s="22">
        <v>0</v>
      </c>
      <c r="N718" s="22">
        <v>0</v>
      </c>
      <c r="O718" s="22">
        <v>0</v>
      </c>
      <c r="P718" s="21">
        <v>0</v>
      </c>
      <c r="Q718" s="22">
        <v>0</v>
      </c>
      <c r="R718" s="22">
        <v>0</v>
      </c>
      <c r="S718" s="22">
        <v>0</v>
      </c>
      <c r="T718" s="21">
        <v>0</v>
      </c>
    </row>
    <row r="719" spans="1:20" ht="14.25" hidden="1" customHeight="1">
      <c r="A719" s="9" t="s">
        <v>126</v>
      </c>
      <c r="B719" s="9" t="s">
        <v>80</v>
      </c>
      <c r="C719" s="9" t="s">
        <v>103</v>
      </c>
      <c r="D719" s="9" t="s">
        <v>67</v>
      </c>
      <c r="E719" s="9"/>
      <c r="F719" s="9" t="s">
        <v>357</v>
      </c>
      <c r="G719" s="10" t="s">
        <v>23</v>
      </c>
      <c r="H719" s="21">
        <v>0</v>
      </c>
      <c r="I719" s="22">
        <v>0</v>
      </c>
      <c r="J719" s="22">
        <v>0</v>
      </c>
      <c r="K719" s="23">
        <v>0</v>
      </c>
      <c r="L719" s="21">
        <v>0</v>
      </c>
      <c r="M719" s="22">
        <v>0</v>
      </c>
      <c r="N719" s="22">
        <v>0</v>
      </c>
      <c r="O719" s="22">
        <v>0</v>
      </c>
      <c r="P719" s="21">
        <v>0</v>
      </c>
      <c r="Q719" s="22">
        <v>0</v>
      </c>
      <c r="R719" s="22">
        <v>0</v>
      </c>
      <c r="S719" s="22">
        <v>0</v>
      </c>
      <c r="T719" s="21">
        <v>0</v>
      </c>
    </row>
    <row r="720" spans="1:20" ht="14.25" hidden="1" customHeight="1">
      <c r="A720" s="9" t="s">
        <v>126</v>
      </c>
      <c r="B720" s="9" t="s">
        <v>82</v>
      </c>
      <c r="C720" s="9" t="s">
        <v>103</v>
      </c>
      <c r="D720" s="9" t="s">
        <v>67</v>
      </c>
      <c r="E720" s="9"/>
      <c r="F720" s="9" t="s">
        <v>357</v>
      </c>
      <c r="G720" s="10" t="s">
        <v>23</v>
      </c>
      <c r="H720" s="21">
        <v>0</v>
      </c>
      <c r="I720" s="22">
        <v>0</v>
      </c>
      <c r="J720" s="22">
        <v>0</v>
      </c>
      <c r="K720" s="23">
        <v>0</v>
      </c>
      <c r="L720" s="21">
        <v>0</v>
      </c>
      <c r="M720" s="22">
        <v>0</v>
      </c>
      <c r="N720" s="22">
        <v>0</v>
      </c>
      <c r="O720" s="22">
        <v>0</v>
      </c>
      <c r="P720" s="21">
        <v>0</v>
      </c>
      <c r="Q720" s="22">
        <v>0</v>
      </c>
      <c r="R720" s="22">
        <v>0</v>
      </c>
      <c r="S720" s="22">
        <v>0</v>
      </c>
      <c r="T720" s="21">
        <v>0</v>
      </c>
    </row>
    <row r="721" spans="1:20" ht="14.25" hidden="1" customHeight="1">
      <c r="A721" s="9" t="s">
        <v>126</v>
      </c>
      <c r="B721" s="9" t="s">
        <v>4</v>
      </c>
      <c r="C721" s="9" t="s">
        <v>343</v>
      </c>
      <c r="D721" s="9" t="s">
        <v>67</v>
      </c>
      <c r="E721" s="9"/>
      <c r="F721" s="9" t="s">
        <v>345</v>
      </c>
      <c r="G721" s="10" t="s">
        <v>23</v>
      </c>
      <c r="H721" s="21">
        <v>48500</v>
      </c>
      <c r="I721" s="22">
        <v>48600.000000000007</v>
      </c>
      <c r="J721" s="22">
        <v>48900</v>
      </c>
      <c r="K721" s="23">
        <v>48900</v>
      </c>
      <c r="L721" s="21">
        <v>46800</v>
      </c>
      <c r="M721" s="22">
        <v>46700</v>
      </c>
      <c r="N721" s="22">
        <v>46600</v>
      </c>
      <c r="O721" s="22">
        <v>46600</v>
      </c>
      <c r="P721" s="21">
        <v>35400</v>
      </c>
      <c r="Q721" s="22">
        <v>35400</v>
      </c>
      <c r="R721" s="22">
        <v>35800</v>
      </c>
      <c r="S721" s="22">
        <v>36300</v>
      </c>
      <c r="T721" s="21">
        <v>36400</v>
      </c>
    </row>
    <row r="722" spans="1:20" ht="14.25" hidden="1" customHeight="1">
      <c r="A722" s="9" t="s">
        <v>126</v>
      </c>
      <c r="B722" s="9" t="s">
        <v>4</v>
      </c>
      <c r="C722" s="9" t="s">
        <v>343</v>
      </c>
      <c r="D722" s="9" t="s">
        <v>67</v>
      </c>
      <c r="E722" s="9"/>
      <c r="F722" s="9" t="s">
        <v>509</v>
      </c>
      <c r="G722" s="10" t="s">
        <v>23</v>
      </c>
      <c r="H722" s="21">
        <v>41800</v>
      </c>
      <c r="I722" s="22">
        <v>41900.000000000007</v>
      </c>
      <c r="J722" s="22">
        <v>42100</v>
      </c>
      <c r="K722" s="23">
        <v>42100</v>
      </c>
      <c r="L722" s="21">
        <v>39900</v>
      </c>
      <c r="M722" s="22">
        <v>39700</v>
      </c>
      <c r="N722" s="22">
        <v>39600</v>
      </c>
      <c r="O722" s="22">
        <v>39600</v>
      </c>
      <c r="P722" s="21">
        <v>31400</v>
      </c>
      <c r="Q722" s="22">
        <v>31400</v>
      </c>
      <c r="R722" s="22">
        <v>31700</v>
      </c>
      <c r="S722" s="22">
        <v>32200</v>
      </c>
      <c r="T722" s="21">
        <v>32200</v>
      </c>
    </row>
    <row r="723" spans="1:20" ht="14.25" hidden="1" customHeight="1">
      <c r="A723" s="9" t="s">
        <v>126</v>
      </c>
      <c r="B723" s="9" t="s">
        <v>4</v>
      </c>
      <c r="C723" s="9" t="s">
        <v>343</v>
      </c>
      <c r="D723" s="9" t="s">
        <v>67</v>
      </c>
      <c r="E723" s="9"/>
      <c r="F723" s="9" t="s">
        <v>508</v>
      </c>
      <c r="G723" s="10" t="s">
        <v>23</v>
      </c>
      <c r="H723" s="21">
        <v>6700</v>
      </c>
      <c r="I723" s="22">
        <v>6700</v>
      </c>
      <c r="J723" s="22">
        <v>6800</v>
      </c>
      <c r="K723" s="23">
        <v>6800</v>
      </c>
      <c r="L723" s="21">
        <v>6900</v>
      </c>
      <c r="M723" s="22">
        <v>7000</v>
      </c>
      <c r="N723" s="22">
        <v>7000</v>
      </c>
      <c r="O723" s="22">
        <v>7000</v>
      </c>
      <c r="P723" s="21">
        <v>4000</v>
      </c>
      <c r="Q723" s="22">
        <v>4000</v>
      </c>
      <c r="R723" s="22">
        <v>4100</v>
      </c>
      <c r="S723" s="22">
        <v>4100</v>
      </c>
      <c r="T723" s="21">
        <v>4200</v>
      </c>
    </row>
    <row r="724" spans="1:20" ht="14.25" hidden="1" customHeight="1">
      <c r="A724" s="9" t="s">
        <v>126</v>
      </c>
      <c r="B724" s="9" t="s">
        <v>73</v>
      </c>
      <c r="C724" s="9" t="s">
        <v>343</v>
      </c>
      <c r="D724" s="9" t="s">
        <v>67</v>
      </c>
      <c r="E724" s="9"/>
      <c r="F724" s="9" t="s">
        <v>358</v>
      </c>
      <c r="G724" s="10" t="s">
        <v>23</v>
      </c>
      <c r="H724" s="21">
        <v>1600</v>
      </c>
      <c r="I724" s="22">
        <v>1600</v>
      </c>
      <c r="J724" s="22">
        <v>1600</v>
      </c>
      <c r="K724" s="23">
        <v>1500</v>
      </c>
      <c r="L724" s="21">
        <v>1200</v>
      </c>
      <c r="M724" s="22">
        <v>900</v>
      </c>
      <c r="N724" s="22">
        <v>800</v>
      </c>
      <c r="O724" s="22">
        <v>800</v>
      </c>
      <c r="P724" s="21">
        <v>0</v>
      </c>
      <c r="Q724" s="22">
        <v>0</v>
      </c>
      <c r="R724" s="22">
        <v>0</v>
      </c>
      <c r="S724" s="22">
        <v>0</v>
      </c>
      <c r="T724" s="21">
        <v>0</v>
      </c>
    </row>
    <row r="725" spans="1:20" ht="14.25" hidden="1" customHeight="1">
      <c r="A725" s="9" t="s">
        <v>126</v>
      </c>
      <c r="B725" s="9" t="s">
        <v>27</v>
      </c>
      <c r="C725" s="9" t="s">
        <v>343</v>
      </c>
      <c r="D725" s="9" t="s">
        <v>67</v>
      </c>
      <c r="E725" s="9"/>
      <c r="F725" s="9" t="s">
        <v>359</v>
      </c>
      <c r="G725" s="10" t="s">
        <v>23</v>
      </c>
      <c r="H725" s="21">
        <v>10600</v>
      </c>
      <c r="I725" s="22">
        <v>10600</v>
      </c>
      <c r="J725" s="22">
        <v>10600</v>
      </c>
      <c r="K725" s="23">
        <v>10600</v>
      </c>
      <c r="L725" s="21">
        <v>10600</v>
      </c>
      <c r="M725" s="22">
        <v>10600</v>
      </c>
      <c r="N725" s="22">
        <v>10600</v>
      </c>
      <c r="O725" s="22">
        <v>10600</v>
      </c>
      <c r="P725" s="21">
        <v>0</v>
      </c>
      <c r="Q725" s="22">
        <v>0</v>
      </c>
      <c r="R725" s="22">
        <v>0</v>
      </c>
      <c r="S725" s="22">
        <v>0</v>
      </c>
      <c r="T725" s="21">
        <v>0</v>
      </c>
    </row>
    <row r="726" spans="1:20" ht="14.25" hidden="1" customHeight="1">
      <c r="A726" s="9" t="s">
        <v>126</v>
      </c>
      <c r="B726" s="9" t="s">
        <v>27</v>
      </c>
      <c r="C726" s="9" t="s">
        <v>343</v>
      </c>
      <c r="D726" s="9" t="s">
        <v>67</v>
      </c>
      <c r="E726" s="9"/>
      <c r="F726" s="131" t="s">
        <v>486</v>
      </c>
      <c r="G726" s="10" t="s">
        <v>23</v>
      </c>
      <c r="H726" s="21">
        <v>3000</v>
      </c>
      <c r="I726" s="22">
        <v>3000</v>
      </c>
      <c r="J726" s="22">
        <v>3000</v>
      </c>
      <c r="K726" s="23">
        <v>3000</v>
      </c>
      <c r="L726" s="21">
        <v>3000</v>
      </c>
      <c r="M726" s="22">
        <v>3000</v>
      </c>
      <c r="N726" s="22">
        <v>3000</v>
      </c>
      <c r="O726" s="22">
        <v>3000</v>
      </c>
      <c r="P726" s="21">
        <v>0</v>
      </c>
      <c r="Q726" s="22">
        <v>0</v>
      </c>
      <c r="R726" s="22">
        <v>0</v>
      </c>
      <c r="S726" s="22">
        <v>0</v>
      </c>
      <c r="T726" s="21">
        <v>0</v>
      </c>
    </row>
    <row r="727" spans="1:20" ht="14.25" hidden="1" customHeight="1">
      <c r="A727" s="9" t="s">
        <v>126</v>
      </c>
      <c r="B727" s="274" t="s">
        <v>481</v>
      </c>
      <c r="C727" s="274" t="s">
        <v>343</v>
      </c>
      <c r="D727" s="274" t="s">
        <v>67</v>
      </c>
      <c r="E727" s="274"/>
      <c r="F727" s="274" t="s">
        <v>345</v>
      </c>
      <c r="G727" s="97" t="s">
        <v>23</v>
      </c>
      <c r="H727" s="21">
        <v>8300</v>
      </c>
      <c r="I727" s="22">
        <v>8300</v>
      </c>
      <c r="J727" s="22">
        <v>8500</v>
      </c>
      <c r="K727" s="23">
        <v>8600</v>
      </c>
      <c r="L727" s="21">
        <v>6700</v>
      </c>
      <c r="M727" s="22">
        <v>6700</v>
      </c>
      <c r="N727" s="22">
        <v>6700</v>
      </c>
      <c r="O727" s="22">
        <v>6700</v>
      </c>
      <c r="P727" s="21">
        <v>6800</v>
      </c>
      <c r="Q727" s="22">
        <v>6800</v>
      </c>
      <c r="R727" s="22">
        <v>6900</v>
      </c>
      <c r="S727" s="22">
        <v>7000</v>
      </c>
      <c r="T727" s="21">
        <v>7100</v>
      </c>
    </row>
    <row r="728" spans="1:20" ht="14.25" hidden="1" customHeight="1">
      <c r="A728" s="9" t="s">
        <v>126</v>
      </c>
      <c r="B728" s="9" t="s">
        <v>30</v>
      </c>
      <c r="C728" s="9" t="s">
        <v>343</v>
      </c>
      <c r="D728" s="9" t="s">
        <v>67</v>
      </c>
      <c r="E728" s="9"/>
      <c r="F728" s="9" t="s">
        <v>360</v>
      </c>
      <c r="G728" s="10" t="s">
        <v>23</v>
      </c>
      <c r="H728" s="21">
        <v>24300</v>
      </c>
      <c r="I728" s="22">
        <v>24400</v>
      </c>
      <c r="J728" s="22">
        <v>24400</v>
      </c>
      <c r="K728" s="23">
        <v>24400</v>
      </c>
      <c r="L728" s="21">
        <v>24400</v>
      </c>
      <c r="M728" s="22">
        <v>24500</v>
      </c>
      <c r="N728" s="22">
        <v>24500</v>
      </c>
      <c r="O728" s="22">
        <v>24500</v>
      </c>
      <c r="P728" s="21">
        <v>24600</v>
      </c>
      <c r="Q728" s="22">
        <v>24600</v>
      </c>
      <c r="R728" s="22">
        <v>24800</v>
      </c>
      <c r="S728" s="22">
        <v>25200</v>
      </c>
      <c r="T728" s="21">
        <v>25100</v>
      </c>
    </row>
    <row r="729" spans="1:20" ht="14.25" hidden="1" customHeight="1">
      <c r="A729" s="9" t="s">
        <v>126</v>
      </c>
      <c r="B729" s="9" t="s">
        <v>27</v>
      </c>
      <c r="C729" s="9" t="s">
        <v>100</v>
      </c>
      <c r="D729" s="9" t="s">
        <v>375</v>
      </c>
      <c r="E729" s="9"/>
      <c r="F729" s="9" t="s">
        <v>20</v>
      </c>
      <c r="G729" s="10" t="s">
        <v>45</v>
      </c>
      <c r="H729" s="27">
        <v>0</v>
      </c>
      <c r="I729" s="28">
        <v>0</v>
      </c>
      <c r="J729" s="28">
        <v>0</v>
      </c>
      <c r="K729" s="29">
        <v>0</v>
      </c>
      <c r="L729" s="27">
        <v>0</v>
      </c>
      <c r="M729" s="28">
        <v>0</v>
      </c>
      <c r="N729" s="28">
        <v>0</v>
      </c>
      <c r="O729" s="28">
        <v>0</v>
      </c>
      <c r="P729" s="27">
        <v>0</v>
      </c>
      <c r="Q729" s="28">
        <v>0</v>
      </c>
      <c r="R729" s="28">
        <v>0</v>
      </c>
      <c r="S729" s="28">
        <v>0</v>
      </c>
      <c r="T729" s="27">
        <v>0</v>
      </c>
    </row>
    <row r="730" spans="1:20" ht="14.25" hidden="1" customHeight="1">
      <c r="A730" s="9" t="s">
        <v>126</v>
      </c>
      <c r="B730" s="9" t="s">
        <v>30</v>
      </c>
      <c r="C730" s="9" t="s">
        <v>100</v>
      </c>
      <c r="D730" s="9" t="s">
        <v>375</v>
      </c>
      <c r="E730" s="9"/>
      <c r="F730" s="9" t="s">
        <v>20</v>
      </c>
      <c r="G730" s="10" t="s">
        <v>45</v>
      </c>
      <c r="H730" s="27">
        <v>6681</v>
      </c>
      <c r="I730" s="28">
        <v>6681</v>
      </c>
      <c r="J730" s="28">
        <v>6592</v>
      </c>
      <c r="K730" s="29">
        <v>13273</v>
      </c>
      <c r="L730" s="27">
        <v>6521</v>
      </c>
      <c r="M730" s="28">
        <v>6521</v>
      </c>
      <c r="N730" s="28">
        <v>6405</v>
      </c>
      <c r="O730" s="28">
        <v>12926</v>
      </c>
      <c r="P730" s="27">
        <v>6552</v>
      </c>
      <c r="Q730" s="28">
        <v>6552</v>
      </c>
      <c r="R730" s="28">
        <v>6304</v>
      </c>
      <c r="S730" s="28">
        <v>13104</v>
      </c>
      <c r="T730" s="27">
        <v>5628</v>
      </c>
    </row>
    <row r="731" spans="1:20" ht="14.25" hidden="1" customHeight="1">
      <c r="A731" s="9" t="s">
        <v>126</v>
      </c>
      <c r="B731" s="9" t="s">
        <v>73</v>
      </c>
      <c r="C731" s="9" t="s">
        <v>100</v>
      </c>
      <c r="D731" s="9" t="s">
        <v>375</v>
      </c>
      <c r="E731" s="9"/>
      <c r="F731" s="9" t="s">
        <v>20</v>
      </c>
      <c r="G731" s="10" t="s">
        <v>45</v>
      </c>
      <c r="H731" s="27">
        <v>0</v>
      </c>
      <c r="I731" s="28">
        <v>0</v>
      </c>
      <c r="J731" s="28">
        <v>0</v>
      </c>
      <c r="K731" s="29">
        <v>0</v>
      </c>
      <c r="L731" s="27">
        <v>0</v>
      </c>
      <c r="M731" s="28">
        <v>0</v>
      </c>
      <c r="N731" s="28">
        <v>0</v>
      </c>
      <c r="O731" s="28">
        <v>0</v>
      </c>
      <c r="P731" s="27">
        <v>0</v>
      </c>
      <c r="Q731" s="28">
        <v>0</v>
      </c>
      <c r="R731" s="28">
        <v>0</v>
      </c>
      <c r="S731" s="28">
        <v>0</v>
      </c>
      <c r="T731" s="27">
        <v>0</v>
      </c>
    </row>
    <row r="732" spans="1:20" ht="14.25" hidden="1" customHeight="1">
      <c r="A732" s="9" t="s">
        <v>126</v>
      </c>
      <c r="B732" s="9" t="s">
        <v>57</v>
      </c>
      <c r="C732" s="9" t="s">
        <v>100</v>
      </c>
      <c r="D732" s="9" t="s">
        <v>375</v>
      </c>
      <c r="E732" s="9"/>
      <c r="F732" s="9" t="s">
        <v>20</v>
      </c>
      <c r="G732" s="10" t="s">
        <v>45</v>
      </c>
      <c r="H732" s="27">
        <v>3428</v>
      </c>
      <c r="I732" s="28">
        <v>3428</v>
      </c>
      <c r="J732" s="28">
        <v>3392</v>
      </c>
      <c r="K732" s="29">
        <v>6820</v>
      </c>
      <c r="L732" s="27">
        <v>3432</v>
      </c>
      <c r="M732" s="28">
        <v>3432</v>
      </c>
      <c r="N732" s="28">
        <v>3377</v>
      </c>
      <c r="O732" s="28">
        <v>6809</v>
      </c>
      <c r="P732" s="27">
        <v>3460</v>
      </c>
      <c r="Q732" s="28">
        <v>3460</v>
      </c>
      <c r="R732" s="28">
        <v>3409</v>
      </c>
      <c r="S732" s="28">
        <v>6908</v>
      </c>
      <c r="T732" s="27">
        <v>3621</v>
      </c>
    </row>
    <row r="733" spans="1:20" ht="14.25" hidden="1" customHeight="1">
      <c r="A733" s="9" t="s">
        <v>126</v>
      </c>
      <c r="B733" s="9" t="s">
        <v>76</v>
      </c>
      <c r="C733" s="9" t="s">
        <v>100</v>
      </c>
      <c r="D733" s="9" t="s">
        <v>375</v>
      </c>
      <c r="E733" s="9"/>
      <c r="F733" s="9" t="s">
        <v>20</v>
      </c>
      <c r="G733" s="10" t="s">
        <v>45</v>
      </c>
      <c r="H733" s="27">
        <v>4018</v>
      </c>
      <c r="I733" s="28">
        <v>4018</v>
      </c>
      <c r="J733" s="28">
        <v>4179</v>
      </c>
      <c r="K733" s="29">
        <v>8197</v>
      </c>
      <c r="L733" s="27">
        <v>3897</v>
      </c>
      <c r="M733" s="28">
        <v>3897</v>
      </c>
      <c r="N733" s="28">
        <v>3590</v>
      </c>
      <c r="O733" s="28">
        <v>7487</v>
      </c>
      <c r="P733" s="27">
        <v>3830</v>
      </c>
      <c r="Q733" s="28">
        <v>3830</v>
      </c>
      <c r="R733" s="28">
        <v>3711</v>
      </c>
      <c r="S733" s="28">
        <v>7535</v>
      </c>
      <c r="T733" s="27">
        <v>4086</v>
      </c>
    </row>
    <row r="734" spans="1:20" ht="14.25" hidden="1" customHeight="1">
      <c r="A734" s="336" t="s">
        <v>126</v>
      </c>
      <c r="B734" s="336" t="s">
        <v>77</v>
      </c>
      <c r="C734" s="336" t="s">
        <v>100</v>
      </c>
      <c r="D734" s="336" t="s">
        <v>64</v>
      </c>
      <c r="E734" s="336"/>
      <c r="F734" s="336" t="s">
        <v>20</v>
      </c>
      <c r="G734" s="323" t="s">
        <v>45</v>
      </c>
      <c r="H734" s="301">
        <v>424</v>
      </c>
      <c r="I734" s="307">
        <v>875</v>
      </c>
      <c r="J734" s="307">
        <v>1400</v>
      </c>
      <c r="K734" s="279">
        <v>1888</v>
      </c>
      <c r="L734" s="301">
        <v>608</v>
      </c>
      <c r="M734" s="307">
        <v>1064</v>
      </c>
      <c r="N734" s="307">
        <v>1736</v>
      </c>
      <c r="O734" s="307">
        <v>2268</v>
      </c>
      <c r="P734" s="301">
        <v>702</v>
      </c>
      <c r="Q734" s="307">
        <v>1366</v>
      </c>
      <c r="R734" s="307">
        <v>2093</v>
      </c>
      <c r="S734" s="307">
        <v>3056</v>
      </c>
      <c r="T734" s="301">
        <v>732</v>
      </c>
    </row>
    <row r="735" spans="1:20" ht="14.25" hidden="1" customHeight="1">
      <c r="A735" s="336" t="s">
        <v>126</v>
      </c>
      <c r="B735" s="336" t="s">
        <v>77</v>
      </c>
      <c r="C735" s="336" t="s">
        <v>100</v>
      </c>
      <c r="D735" s="336" t="s">
        <v>64</v>
      </c>
      <c r="E735" s="336"/>
      <c r="F735" s="336" t="s">
        <v>69</v>
      </c>
      <c r="G735" s="323" t="s">
        <v>45</v>
      </c>
      <c r="H735" s="301">
        <v>367.59371221281742</v>
      </c>
      <c r="I735" s="307">
        <v>610.40521381026156</v>
      </c>
      <c r="J735" s="307">
        <v>966.33741720009209</v>
      </c>
      <c r="K735" s="279">
        <v>1245.3096248560962</v>
      </c>
      <c r="L735" s="301">
        <v>350.64935064935071</v>
      </c>
      <c r="M735" s="307">
        <v>717.90598781749236</v>
      </c>
      <c r="N735" s="307">
        <v>1139.5997233163323</v>
      </c>
      <c r="O735" s="307">
        <v>1714.5250964506606</v>
      </c>
      <c r="P735" s="301">
        <v>463.87832699619776</v>
      </c>
      <c r="Q735" s="307">
        <v>0</v>
      </c>
      <c r="R735" s="307">
        <v>0</v>
      </c>
      <c r="S735" s="307">
        <v>0</v>
      </c>
      <c r="T735" s="301">
        <v>0</v>
      </c>
    </row>
    <row r="736" spans="1:20" s="318" customFormat="1" ht="14.25" hidden="1" customHeight="1">
      <c r="A736" s="319" t="s">
        <v>126</v>
      </c>
      <c r="B736" s="319" t="s">
        <v>27</v>
      </c>
      <c r="C736" s="319" t="s">
        <v>103</v>
      </c>
      <c r="D736" s="319" t="s">
        <v>67</v>
      </c>
      <c r="E736" s="319"/>
      <c r="F736" s="319" t="s">
        <v>533</v>
      </c>
      <c r="G736" s="323" t="s">
        <v>23</v>
      </c>
      <c r="H736" s="301">
        <v>-14</v>
      </c>
      <c r="I736" s="307">
        <v>-1</v>
      </c>
      <c r="J736" s="307">
        <v>8</v>
      </c>
      <c r="K736" s="279">
        <v>-6</v>
      </c>
      <c r="L736" s="301">
        <v>-28</v>
      </c>
      <c r="M736" s="307">
        <v>-32</v>
      </c>
      <c r="N736" s="307">
        <v>-5</v>
      </c>
      <c r="O736" s="307">
        <v>-9</v>
      </c>
      <c r="P736" s="301">
        <v>-2139</v>
      </c>
      <c r="Q736" s="307">
        <v>0</v>
      </c>
      <c r="R736" s="307">
        <v>0</v>
      </c>
      <c r="S736" s="307">
        <v>0</v>
      </c>
      <c r="T736" s="301">
        <v>0</v>
      </c>
    </row>
    <row r="737" spans="1:20" s="318" customFormat="1" ht="14.25" hidden="1" customHeight="1">
      <c r="A737" s="319" t="s">
        <v>126</v>
      </c>
      <c r="B737" s="319" t="s">
        <v>30</v>
      </c>
      <c r="C737" s="319" t="s">
        <v>103</v>
      </c>
      <c r="D737" s="319" t="s">
        <v>67</v>
      </c>
      <c r="E737" s="319"/>
      <c r="F737" s="319" t="s">
        <v>533</v>
      </c>
      <c r="G737" s="323" t="s">
        <v>23</v>
      </c>
      <c r="H737" s="301">
        <v>150</v>
      </c>
      <c r="I737" s="307">
        <v>-8</v>
      </c>
      <c r="J737" s="307">
        <v>-59</v>
      </c>
      <c r="K737" s="279">
        <v>2</v>
      </c>
      <c r="L737" s="301">
        <v>13</v>
      </c>
      <c r="M737" s="307">
        <v>-5</v>
      </c>
      <c r="N737" s="307">
        <v>41</v>
      </c>
      <c r="O737" s="307">
        <v>45</v>
      </c>
      <c r="P737" s="301">
        <v>18</v>
      </c>
      <c r="Q737" s="307">
        <v>133</v>
      </c>
      <c r="R737" s="307">
        <v>-271</v>
      </c>
      <c r="S737" s="307">
        <v>-33</v>
      </c>
      <c r="T737" s="301">
        <v>-12</v>
      </c>
    </row>
    <row r="738" spans="1:20" s="318" customFormat="1" ht="14.25" hidden="1" customHeight="1">
      <c r="A738" s="319" t="s">
        <v>126</v>
      </c>
      <c r="B738" s="319" t="s">
        <v>73</v>
      </c>
      <c r="C738" s="319" t="s">
        <v>103</v>
      </c>
      <c r="D738" s="319" t="s">
        <v>67</v>
      </c>
      <c r="E738" s="319"/>
      <c r="F738" s="319" t="s">
        <v>533</v>
      </c>
      <c r="G738" s="323" t="s">
        <v>23</v>
      </c>
      <c r="H738" s="301">
        <v>106</v>
      </c>
      <c r="I738" s="307">
        <v>0</v>
      </c>
      <c r="J738" s="307">
        <v>31</v>
      </c>
      <c r="K738" s="279">
        <v>1</v>
      </c>
      <c r="L738" s="301">
        <v>4</v>
      </c>
      <c r="M738" s="307">
        <v>-19</v>
      </c>
      <c r="N738" s="307">
        <v>42</v>
      </c>
      <c r="O738" s="307">
        <v>-30</v>
      </c>
      <c r="P738" s="301">
        <v>-1346</v>
      </c>
      <c r="Q738" s="307">
        <v>0</v>
      </c>
      <c r="R738" s="307">
        <v>0</v>
      </c>
      <c r="S738" s="307">
        <v>0</v>
      </c>
      <c r="T738" s="301">
        <v>0</v>
      </c>
    </row>
    <row r="739" spans="1:20" s="318" customFormat="1" ht="14.25" hidden="1" customHeight="1">
      <c r="A739" s="319" t="s">
        <v>126</v>
      </c>
      <c r="B739" s="319" t="s">
        <v>57</v>
      </c>
      <c r="C739" s="319" t="s">
        <v>103</v>
      </c>
      <c r="D739" s="319" t="s">
        <v>67</v>
      </c>
      <c r="E739" s="319"/>
      <c r="F739" s="319" t="s">
        <v>533</v>
      </c>
      <c r="G739" s="323" t="s">
        <v>23</v>
      </c>
      <c r="H739" s="301">
        <v>31</v>
      </c>
      <c r="I739" s="307">
        <v>15</v>
      </c>
      <c r="J739" s="307">
        <v>23</v>
      </c>
      <c r="K739" s="279">
        <v>18</v>
      </c>
      <c r="L739" s="301">
        <v>-42</v>
      </c>
      <c r="M739" s="307">
        <v>17</v>
      </c>
      <c r="N739" s="307">
        <v>15</v>
      </c>
      <c r="O739" s="307">
        <v>15</v>
      </c>
      <c r="P739" s="301">
        <v>16</v>
      </c>
      <c r="Q739" s="307">
        <v>14</v>
      </c>
      <c r="R739" s="307">
        <v>13</v>
      </c>
      <c r="S739" s="307">
        <v>17</v>
      </c>
      <c r="T739" s="301">
        <v>15</v>
      </c>
    </row>
    <row r="740" spans="1:20" s="318" customFormat="1" ht="14.25" hidden="1" customHeight="1">
      <c r="A740" s="319" t="s">
        <v>126</v>
      </c>
      <c r="B740" s="319" t="s">
        <v>74</v>
      </c>
      <c r="C740" s="319" t="s">
        <v>103</v>
      </c>
      <c r="D740" s="319" t="s">
        <v>67</v>
      </c>
      <c r="E740" s="319"/>
      <c r="F740" s="319" t="s">
        <v>533</v>
      </c>
      <c r="G740" s="323" t="s">
        <v>23</v>
      </c>
      <c r="H740" s="301">
        <v>75</v>
      </c>
      <c r="I740" s="307">
        <v>202</v>
      </c>
      <c r="J740" s="307">
        <v>40</v>
      </c>
      <c r="K740" s="279">
        <v>23</v>
      </c>
      <c r="L740" s="301">
        <v>-124</v>
      </c>
      <c r="M740" s="307">
        <v>23</v>
      </c>
      <c r="N740" s="307">
        <v>11</v>
      </c>
      <c r="O740" s="307">
        <v>8</v>
      </c>
      <c r="P740" s="301">
        <v>10</v>
      </c>
      <c r="Q740" s="307">
        <v>9</v>
      </c>
      <c r="R740" s="307">
        <v>16</v>
      </c>
      <c r="S740" s="307">
        <v>37</v>
      </c>
      <c r="T740" s="301">
        <v>25</v>
      </c>
    </row>
    <row r="741" spans="1:20" s="318" customFormat="1" ht="14.25" hidden="1" customHeight="1">
      <c r="A741" s="324" t="s">
        <v>126</v>
      </c>
      <c r="B741" s="324" t="s">
        <v>4</v>
      </c>
      <c r="C741" s="324" t="s">
        <v>103</v>
      </c>
      <c r="D741" s="324" t="s">
        <v>67</v>
      </c>
      <c r="E741" s="324"/>
      <c r="F741" s="324" t="s">
        <v>533</v>
      </c>
      <c r="G741" s="323" t="s">
        <v>23</v>
      </c>
      <c r="H741" s="301">
        <v>348</v>
      </c>
      <c r="I741" s="307">
        <v>208</v>
      </c>
      <c r="J741" s="307">
        <v>43</v>
      </c>
      <c r="K741" s="279">
        <v>38</v>
      </c>
      <c r="L741" s="301">
        <v>-177</v>
      </c>
      <c r="M741" s="307">
        <v>-16</v>
      </c>
      <c r="N741" s="307">
        <v>104</v>
      </c>
      <c r="O741" s="307">
        <v>29</v>
      </c>
      <c r="P741" s="301">
        <v>-3441</v>
      </c>
      <c r="Q741" s="307">
        <v>156</v>
      </c>
      <c r="R741" s="307">
        <v>-242</v>
      </c>
      <c r="S741" s="307">
        <v>21</v>
      </c>
      <c r="T741" s="301">
        <v>28</v>
      </c>
    </row>
    <row r="742" spans="1:20" s="318" customFormat="1" ht="14.25" hidden="1" customHeight="1">
      <c r="A742" s="324" t="s">
        <v>126</v>
      </c>
      <c r="B742" s="324" t="s">
        <v>27</v>
      </c>
      <c r="C742" s="324" t="s">
        <v>103</v>
      </c>
      <c r="D742" s="324" t="s">
        <v>67</v>
      </c>
      <c r="E742" s="324"/>
      <c r="F742" s="324" t="s">
        <v>534</v>
      </c>
      <c r="G742" s="323" t="s">
        <v>23</v>
      </c>
      <c r="H742" s="301">
        <v>3029</v>
      </c>
      <c r="I742" s="307">
        <v>2999</v>
      </c>
      <c r="J742" s="307">
        <v>2989</v>
      </c>
      <c r="K742" s="279">
        <v>2962</v>
      </c>
      <c r="L742" s="301">
        <v>2908</v>
      </c>
      <c r="M742" s="307">
        <v>2843</v>
      </c>
      <c r="N742" s="307">
        <v>2823</v>
      </c>
      <c r="O742" s="307">
        <v>2799</v>
      </c>
      <c r="P742" s="301">
        <v>0</v>
      </c>
      <c r="Q742" s="307">
        <v>0</v>
      </c>
      <c r="R742" s="307">
        <v>0</v>
      </c>
      <c r="S742" s="307">
        <v>0</v>
      </c>
      <c r="T742" s="301">
        <v>0</v>
      </c>
    </row>
    <row r="743" spans="1:20" s="318" customFormat="1" ht="14.25" hidden="1" customHeight="1">
      <c r="A743" s="319" t="s">
        <v>126</v>
      </c>
      <c r="B743" s="319" t="s">
        <v>13</v>
      </c>
      <c r="C743" s="319" t="s">
        <v>407</v>
      </c>
      <c r="D743" s="319" t="s">
        <v>375</v>
      </c>
      <c r="E743" s="319"/>
      <c r="F743" s="319" t="s">
        <v>535</v>
      </c>
      <c r="G743" s="323" t="s">
        <v>140</v>
      </c>
      <c r="H743" s="301">
        <v>0</v>
      </c>
      <c r="I743" s="307">
        <v>0</v>
      </c>
      <c r="J743" s="307">
        <v>0</v>
      </c>
      <c r="K743" s="279">
        <v>0</v>
      </c>
      <c r="L743" s="301">
        <v>0</v>
      </c>
      <c r="M743" s="307">
        <v>0</v>
      </c>
      <c r="N743" s="307">
        <v>0</v>
      </c>
      <c r="O743" s="307">
        <v>0</v>
      </c>
      <c r="P743" s="301">
        <v>0</v>
      </c>
      <c r="Q743" s="307">
        <v>0</v>
      </c>
      <c r="R743" s="307">
        <v>0</v>
      </c>
      <c r="S743" s="307">
        <v>0</v>
      </c>
      <c r="T743" s="301">
        <v>0</v>
      </c>
    </row>
    <row r="744" spans="1:20" s="318" customFormat="1" ht="14.25" hidden="1" customHeight="1">
      <c r="A744" s="319" t="s">
        <v>126</v>
      </c>
      <c r="B744" s="319" t="s">
        <v>13</v>
      </c>
      <c r="C744" s="319" t="s">
        <v>0</v>
      </c>
      <c r="D744" s="319" t="s">
        <v>375</v>
      </c>
      <c r="E744" s="319"/>
      <c r="F744" s="319" t="s">
        <v>297</v>
      </c>
      <c r="G744" s="323" t="s">
        <v>140</v>
      </c>
      <c r="H744" s="346">
        <v>0</v>
      </c>
      <c r="I744" s="350">
        <v>0</v>
      </c>
      <c r="J744" s="350">
        <v>0.32381656024064592</v>
      </c>
      <c r="K744" s="351">
        <v>0.21721891815349759</v>
      </c>
      <c r="L744" s="346">
        <v>0.33584361480531966</v>
      </c>
      <c r="M744" s="350">
        <v>0.33584361480531966</v>
      </c>
      <c r="N744" s="350">
        <v>0.30178501918478562</v>
      </c>
      <c r="O744" s="350">
        <v>0.31915763090502913</v>
      </c>
      <c r="P744" s="346">
        <v>0.29849471549055195</v>
      </c>
      <c r="Q744" s="350">
        <v>0.29849471549055195</v>
      </c>
      <c r="R744" s="350">
        <v>0.29369300911854102</v>
      </c>
      <c r="S744" s="350">
        <v>0.29729802756011886</v>
      </c>
      <c r="T744" s="346">
        <v>0.28797204256206971</v>
      </c>
    </row>
    <row r="745" spans="1:20" s="318" customFormat="1" ht="14.25" hidden="1" customHeight="1">
      <c r="A745" s="319" t="s">
        <v>126</v>
      </c>
      <c r="B745" s="319" t="s">
        <v>13</v>
      </c>
      <c r="C745" s="319" t="s">
        <v>3</v>
      </c>
      <c r="D745" s="319" t="s">
        <v>375</v>
      </c>
      <c r="E745" s="319"/>
      <c r="F745" s="319" t="s">
        <v>472</v>
      </c>
      <c r="G745" s="323" t="s">
        <v>144</v>
      </c>
      <c r="H745" s="346">
        <v>0</v>
      </c>
      <c r="I745" s="350">
        <v>0</v>
      </c>
      <c r="J745" s="350">
        <v>0.15916407198269039</v>
      </c>
      <c r="K745" s="351">
        <v>0.10676862078731238</v>
      </c>
      <c r="L745" s="346">
        <v>0.21636489878758747</v>
      </c>
      <c r="M745" s="350">
        <v>0.21636489878758747</v>
      </c>
      <c r="N745" s="350">
        <v>0.15998442973919813</v>
      </c>
      <c r="O745" s="350">
        <v>0.18874298479812565</v>
      </c>
      <c r="P745" s="346">
        <v>0.18437066296573076</v>
      </c>
      <c r="Q745" s="350">
        <v>0.18437066296573076</v>
      </c>
      <c r="R745" s="350">
        <v>0.16212548849326966</v>
      </c>
      <c r="S745" s="350">
        <v>0.17403404485274251</v>
      </c>
      <c r="T745" s="346">
        <v>0.20211767160442312</v>
      </c>
    </row>
    <row r="746" spans="1:20" s="318" customFormat="1" ht="14.25" hidden="1" customHeight="1">
      <c r="A746" s="319" t="s">
        <v>126</v>
      </c>
      <c r="B746" s="319" t="s">
        <v>4</v>
      </c>
      <c r="C746" s="319" t="s">
        <v>3</v>
      </c>
      <c r="D746" s="325" t="s">
        <v>64</v>
      </c>
      <c r="E746" s="325"/>
      <c r="F746" s="319" t="s">
        <v>472</v>
      </c>
      <c r="G746" s="323" t="s">
        <v>144</v>
      </c>
      <c r="H746" s="301">
        <v>0</v>
      </c>
      <c r="I746" s="307">
        <v>0</v>
      </c>
      <c r="J746" s="307">
        <v>0.13962176044828392</v>
      </c>
      <c r="K746" s="279">
        <v>9.3267481154146084E-2</v>
      </c>
      <c r="L746" s="301">
        <v>0.19766804914312544</v>
      </c>
      <c r="M746" s="307">
        <v>0.19766804914312544</v>
      </c>
      <c r="N746" s="307">
        <v>0.15383377584680988</v>
      </c>
      <c r="O746" s="307">
        <v>0.17605522056490003</v>
      </c>
      <c r="P746" s="301">
        <v>0.18065422749629167</v>
      </c>
      <c r="Q746" s="307">
        <v>0.18065422749629167</v>
      </c>
      <c r="R746" s="307">
        <v>0.13866858928142273</v>
      </c>
      <c r="S746" s="307">
        <v>0.1607966290348227</v>
      </c>
      <c r="T746" s="301">
        <v>0.1995537137392413</v>
      </c>
    </row>
    <row r="747" spans="1:20" s="318" customFormat="1" ht="14.25" hidden="1" customHeight="1">
      <c r="A747" s="319" t="s">
        <v>126</v>
      </c>
      <c r="B747" s="319" t="s">
        <v>4</v>
      </c>
      <c r="C747" s="319" t="s">
        <v>3</v>
      </c>
      <c r="D747" s="325" t="s">
        <v>278</v>
      </c>
      <c r="E747" s="325"/>
      <c r="F747" s="319" t="s">
        <v>472</v>
      </c>
      <c r="G747" s="323" t="s">
        <v>144</v>
      </c>
      <c r="H747" s="346">
        <v>0</v>
      </c>
      <c r="I747" s="300">
        <v>0</v>
      </c>
      <c r="J747" s="300">
        <v>9.3267481154146084E-2</v>
      </c>
      <c r="K747" s="280">
        <v>6.9513329200247984E-2</v>
      </c>
      <c r="L747" s="346">
        <v>0.16856563134072108</v>
      </c>
      <c r="M747" s="300">
        <v>0.16856563134072108</v>
      </c>
      <c r="N747" s="300">
        <v>0.17605522056490003</v>
      </c>
      <c r="O747" s="300">
        <v>0.17671418332404237</v>
      </c>
      <c r="P747" s="299">
        <v>0.16744591489024488</v>
      </c>
      <c r="Q747" s="300">
        <v>0.16744591489024488</v>
      </c>
      <c r="R747" s="300">
        <v>0.16744591489024488</v>
      </c>
      <c r="S747" s="300">
        <v>0.16143193518777188</v>
      </c>
      <c r="T747" s="299">
        <v>0.17011448081944167</v>
      </c>
    </row>
    <row r="748" spans="1:20" s="318" customFormat="1" ht="14.25" hidden="1" customHeight="1">
      <c r="A748" s="319" t="s">
        <v>126</v>
      </c>
      <c r="B748" s="319" t="s">
        <v>13</v>
      </c>
      <c r="C748" s="319" t="s">
        <v>102</v>
      </c>
      <c r="D748" s="326" t="s">
        <v>375</v>
      </c>
      <c r="E748" s="336"/>
      <c r="F748" s="319" t="s">
        <v>473</v>
      </c>
      <c r="G748" s="323" t="s">
        <v>144</v>
      </c>
      <c r="H748" s="346">
        <v>0</v>
      </c>
      <c r="I748" s="350">
        <v>0</v>
      </c>
      <c r="J748" s="350">
        <v>0.16465248825795556</v>
      </c>
      <c r="K748" s="351">
        <v>0.11045029736618521</v>
      </c>
      <c r="L748" s="346">
        <v>0.1194787160177322</v>
      </c>
      <c r="M748" s="350">
        <v>0.1194787160177322</v>
      </c>
      <c r="N748" s="350">
        <v>0.14180058944558749</v>
      </c>
      <c r="O748" s="350">
        <v>0.13041464610690351</v>
      </c>
      <c r="P748" s="346">
        <v>0.11412405252482118</v>
      </c>
      <c r="Q748" s="350">
        <v>0.11412405252482118</v>
      </c>
      <c r="R748" s="350">
        <v>0.13156752062527138</v>
      </c>
      <c r="S748" s="350">
        <v>0.12326398270737639</v>
      </c>
      <c r="T748" s="346">
        <v>8.5854370957646572E-2</v>
      </c>
    </row>
    <row r="749" spans="1:20" s="318" customFormat="1" ht="14.25" hidden="1" customHeight="1">
      <c r="A749" s="319" t="s">
        <v>126</v>
      </c>
      <c r="B749" s="319" t="s">
        <v>4</v>
      </c>
      <c r="C749" s="319" t="s">
        <v>102</v>
      </c>
      <c r="D749" s="319" t="s">
        <v>375</v>
      </c>
      <c r="E749" s="319"/>
      <c r="F749" s="319" t="s">
        <v>146</v>
      </c>
      <c r="G749" s="323" t="s">
        <v>45</v>
      </c>
      <c r="H749" s="301">
        <v>0</v>
      </c>
      <c r="I749" s="307">
        <v>0</v>
      </c>
      <c r="J749" s="307">
        <v>2411</v>
      </c>
      <c r="K749" s="279">
        <v>2411</v>
      </c>
      <c r="L749" s="301">
        <v>1574</v>
      </c>
      <c r="M749" s="307">
        <v>1574</v>
      </c>
      <c r="N749" s="307">
        <v>2021</v>
      </c>
      <c r="O749" s="307">
        <v>3595</v>
      </c>
      <c r="P749" s="301">
        <v>1694</v>
      </c>
      <c r="Q749" s="307">
        <v>1694</v>
      </c>
      <c r="R749" s="307">
        <v>2050</v>
      </c>
      <c r="S749" s="307">
        <v>3744</v>
      </c>
      <c r="T749" s="301">
        <v>1167</v>
      </c>
    </row>
    <row r="750" spans="1:20" s="318" customFormat="1" ht="14.25" hidden="1" customHeight="1">
      <c r="A750" s="319" t="s">
        <v>126</v>
      </c>
      <c r="B750" s="319" t="s">
        <v>4</v>
      </c>
      <c r="C750" s="319" t="s">
        <v>102</v>
      </c>
      <c r="D750" s="319" t="s">
        <v>375</v>
      </c>
      <c r="E750" s="319"/>
      <c r="F750" s="319" t="s">
        <v>473</v>
      </c>
      <c r="G750" s="323" t="s">
        <v>144</v>
      </c>
      <c r="H750" s="346">
        <v>0</v>
      </c>
      <c r="I750" s="350">
        <v>0</v>
      </c>
      <c r="J750" s="350">
        <v>0.18764106156121099</v>
      </c>
      <c r="K750" s="351">
        <v>0.12534442422667014</v>
      </c>
      <c r="L750" s="346">
        <v>0.12317082713827374</v>
      </c>
      <c r="M750" s="350">
        <v>0.12317082713827374</v>
      </c>
      <c r="N750" s="350">
        <v>0.16260358838200981</v>
      </c>
      <c r="O750" s="350">
        <v>0.14261345604569978</v>
      </c>
      <c r="P750" s="346">
        <v>0.13225076118354281</v>
      </c>
      <c r="Q750" s="350">
        <v>0.13225076118354281</v>
      </c>
      <c r="R750" s="350">
        <v>0.16422334374749659</v>
      </c>
      <c r="S750" s="350">
        <v>0.14883129273334395</v>
      </c>
      <c r="T750" s="346">
        <v>9.3002868983104878E-2</v>
      </c>
    </row>
    <row r="751" spans="1:20" s="318" customFormat="1" ht="14.25" hidden="1" customHeight="1">
      <c r="A751" s="319" t="s">
        <v>126</v>
      </c>
      <c r="B751" s="319" t="s">
        <v>13</v>
      </c>
      <c r="C751" s="319" t="s">
        <v>0</v>
      </c>
      <c r="D751" s="319" t="s">
        <v>375</v>
      </c>
      <c r="E751" s="319">
        <v>1</v>
      </c>
      <c r="F751" s="319" t="s">
        <v>70</v>
      </c>
      <c r="G751" s="323" t="s">
        <v>45</v>
      </c>
      <c r="H751" s="301">
        <v>6182.8908554572281</v>
      </c>
      <c r="I751" s="307">
        <v>6182.8908554572281</v>
      </c>
      <c r="J751" s="307">
        <v>5253.6302032913845</v>
      </c>
      <c r="K751" s="279">
        <v>11436.521058748613</v>
      </c>
      <c r="L751" s="301">
        <v>5525.691699604743</v>
      </c>
      <c r="M751" s="307">
        <v>5525.691699604743</v>
      </c>
      <c r="N751" s="307">
        <v>5212.9094412331406</v>
      </c>
      <c r="O751" s="307">
        <v>10738.601140837884</v>
      </c>
      <c r="P751" s="301">
        <v>5450.1480750246801</v>
      </c>
      <c r="Q751" s="307">
        <v>0</v>
      </c>
      <c r="R751" s="307">
        <v>0</v>
      </c>
      <c r="S751" s="307">
        <v>5450.1480750246801</v>
      </c>
      <c r="T751" s="301">
        <v>0</v>
      </c>
    </row>
    <row r="752" spans="1:20" s="318" customFormat="1" ht="14.25" hidden="1" customHeight="1">
      <c r="A752" s="319" t="s">
        <v>126</v>
      </c>
      <c r="B752" s="319" t="s">
        <v>30</v>
      </c>
      <c r="C752" s="319" t="s">
        <v>0</v>
      </c>
      <c r="D752" s="319" t="s">
        <v>375</v>
      </c>
      <c r="E752" s="319">
        <v>1</v>
      </c>
      <c r="F752" s="319" t="s">
        <v>58</v>
      </c>
      <c r="G752" s="323" t="s">
        <v>45</v>
      </c>
      <c r="H752" s="301">
        <v>2777</v>
      </c>
      <c r="I752" s="307">
        <v>2777</v>
      </c>
      <c r="J752" s="307">
        <v>2677</v>
      </c>
      <c r="K752" s="279">
        <v>5454</v>
      </c>
      <c r="L752" s="301">
        <v>2646</v>
      </c>
      <c r="M752" s="307">
        <v>2646</v>
      </c>
      <c r="N752" s="307">
        <v>2527</v>
      </c>
      <c r="O752" s="307">
        <v>5173</v>
      </c>
      <c r="P752" s="301">
        <v>2490</v>
      </c>
      <c r="Q752" s="307">
        <v>2490</v>
      </c>
      <c r="R752" s="307">
        <v>2290</v>
      </c>
      <c r="S752" s="307">
        <v>4780</v>
      </c>
      <c r="T752" s="301">
        <v>2094</v>
      </c>
    </row>
    <row r="753" spans="1:20" s="318" customFormat="1" ht="14.25" hidden="1" customHeight="1">
      <c r="A753" s="319" t="s">
        <v>126</v>
      </c>
      <c r="B753" s="319" t="s">
        <v>30</v>
      </c>
      <c r="C753" s="319" t="s">
        <v>0</v>
      </c>
      <c r="D753" s="319" t="s">
        <v>375</v>
      </c>
      <c r="E753" s="319">
        <v>1</v>
      </c>
      <c r="F753" s="319" t="s">
        <v>70</v>
      </c>
      <c r="G753" s="323" t="s">
        <v>45</v>
      </c>
      <c r="H753" s="301">
        <v>2776.4952780692552</v>
      </c>
      <c r="I753" s="307">
        <v>2776.4952780692552</v>
      </c>
      <c r="J753" s="307">
        <v>2676.906779661017</v>
      </c>
      <c r="K753" s="279">
        <v>5453.4020577302726</v>
      </c>
      <c r="L753" s="301">
        <v>2646.1211477151965</v>
      </c>
      <c r="M753" s="307">
        <v>2646.1211477151965</v>
      </c>
      <c r="N753" s="307">
        <v>2524.8070562293274</v>
      </c>
      <c r="O753" s="307">
        <v>5170.9282039445243</v>
      </c>
      <c r="P753" s="301">
        <v>2489.8929845422117</v>
      </c>
      <c r="Q753" s="307">
        <v>2489.8929845422117</v>
      </c>
      <c r="R753" s="307">
        <v>0</v>
      </c>
      <c r="S753" s="307">
        <v>0</v>
      </c>
      <c r="T753" s="301">
        <v>0</v>
      </c>
    </row>
    <row r="754" spans="1:20" s="318" customFormat="1" ht="14.25" hidden="1" customHeight="1">
      <c r="A754" s="319" t="s">
        <v>126</v>
      </c>
      <c r="B754" s="319" t="s">
        <v>57</v>
      </c>
      <c r="C754" s="319" t="s">
        <v>0</v>
      </c>
      <c r="D754" s="319" t="s">
        <v>375</v>
      </c>
      <c r="E754" s="319">
        <v>1</v>
      </c>
      <c r="F754" s="319" t="s">
        <v>58</v>
      </c>
      <c r="G754" s="323" t="s">
        <v>45</v>
      </c>
      <c r="H754" s="301">
        <v>757</v>
      </c>
      <c r="I754" s="307">
        <v>757</v>
      </c>
      <c r="J754" s="307">
        <v>685</v>
      </c>
      <c r="K754" s="279">
        <v>1442</v>
      </c>
      <c r="L754" s="301">
        <v>665</v>
      </c>
      <c r="M754" s="307">
        <v>665</v>
      </c>
      <c r="N754" s="307">
        <v>640</v>
      </c>
      <c r="O754" s="307">
        <v>1305</v>
      </c>
      <c r="P754" s="301">
        <v>768</v>
      </c>
      <c r="Q754" s="307">
        <v>768</v>
      </c>
      <c r="R754" s="307">
        <v>707</v>
      </c>
      <c r="S754" s="307">
        <v>1475</v>
      </c>
      <c r="T754" s="301">
        <v>851</v>
      </c>
    </row>
    <row r="755" spans="1:20" s="318" customFormat="1" ht="14.25" hidden="1" customHeight="1">
      <c r="A755" s="319" t="s">
        <v>126</v>
      </c>
      <c r="B755" s="319" t="s">
        <v>57</v>
      </c>
      <c r="C755" s="319" t="s">
        <v>0</v>
      </c>
      <c r="D755" s="319" t="s">
        <v>375</v>
      </c>
      <c r="E755" s="319">
        <v>1</v>
      </c>
      <c r="F755" s="319" t="s">
        <v>70</v>
      </c>
      <c r="G755" s="323" t="s">
        <v>45</v>
      </c>
      <c r="H755" s="301">
        <v>726.77595628415293</v>
      </c>
      <c r="I755" s="307">
        <v>726.77595628415293</v>
      </c>
      <c r="J755" s="307">
        <v>675.81837381203809</v>
      </c>
      <c r="K755" s="279">
        <v>1402.594330096191</v>
      </c>
      <c r="L755" s="301">
        <v>1355.6928508384819</v>
      </c>
      <c r="M755" s="307">
        <v>1330.0604475594623</v>
      </c>
      <c r="N755" s="307">
        <v>652.21402214022135</v>
      </c>
      <c r="O755" s="307">
        <v>2007.9068729787032</v>
      </c>
      <c r="P755" s="301">
        <v>1583.2558139534885</v>
      </c>
      <c r="Q755" s="307">
        <v>791.62790697674427</v>
      </c>
      <c r="R755" s="307">
        <v>0</v>
      </c>
      <c r="S755" s="307">
        <v>0</v>
      </c>
      <c r="T755" s="301">
        <v>0</v>
      </c>
    </row>
    <row r="756" spans="1:20" s="318" customFormat="1" ht="14.25" hidden="1" customHeight="1">
      <c r="A756" s="319" t="s">
        <v>126</v>
      </c>
      <c r="B756" s="319" t="s">
        <v>73</v>
      </c>
      <c r="C756" s="319" t="s">
        <v>0</v>
      </c>
      <c r="D756" s="319" t="s">
        <v>375</v>
      </c>
      <c r="E756" s="319">
        <v>1</v>
      </c>
      <c r="F756" s="319" t="s">
        <v>58</v>
      </c>
      <c r="G756" s="323" t="s">
        <v>45</v>
      </c>
      <c r="H756" s="301">
        <v>0</v>
      </c>
      <c r="I756" s="307">
        <v>0</v>
      </c>
      <c r="J756" s="307">
        <v>0</v>
      </c>
      <c r="K756" s="279">
        <v>0</v>
      </c>
      <c r="L756" s="301">
        <v>0</v>
      </c>
      <c r="M756" s="307">
        <v>0</v>
      </c>
      <c r="N756" s="307">
        <v>0</v>
      </c>
      <c r="O756" s="307">
        <v>0</v>
      </c>
      <c r="P756" s="301">
        <v>0</v>
      </c>
      <c r="Q756" s="307">
        <v>0</v>
      </c>
      <c r="R756" s="307">
        <v>0</v>
      </c>
      <c r="S756" s="307">
        <v>0</v>
      </c>
      <c r="T756" s="301">
        <v>0</v>
      </c>
    </row>
    <row r="757" spans="1:20" s="318" customFormat="1" ht="14.25" hidden="1" customHeight="1">
      <c r="A757" s="319" t="s">
        <v>126</v>
      </c>
      <c r="B757" s="319" t="s">
        <v>73</v>
      </c>
      <c r="C757" s="319" t="s">
        <v>0</v>
      </c>
      <c r="D757" s="319" t="s">
        <v>375</v>
      </c>
      <c r="E757" s="319">
        <v>1</v>
      </c>
      <c r="F757" s="319" t="s">
        <v>70</v>
      </c>
      <c r="G757" s="323" t="s">
        <v>45</v>
      </c>
      <c r="H757" s="301">
        <v>0</v>
      </c>
      <c r="I757" s="307">
        <v>0</v>
      </c>
      <c r="J757" s="307">
        <v>0</v>
      </c>
      <c r="K757" s="279">
        <v>0</v>
      </c>
      <c r="L757" s="301">
        <v>0</v>
      </c>
      <c r="M757" s="307">
        <v>0</v>
      </c>
      <c r="N757" s="307">
        <v>0</v>
      </c>
      <c r="O757" s="307">
        <v>0</v>
      </c>
      <c r="P757" s="301">
        <v>0</v>
      </c>
      <c r="Q757" s="307">
        <v>0</v>
      </c>
      <c r="R757" s="307">
        <v>0</v>
      </c>
      <c r="S757" s="307">
        <v>0</v>
      </c>
      <c r="T757" s="301">
        <v>0</v>
      </c>
    </row>
    <row r="758" spans="1:20" s="318" customFormat="1" ht="14.25" hidden="1" customHeight="1">
      <c r="A758" s="319" t="s">
        <v>126</v>
      </c>
      <c r="B758" s="319" t="s">
        <v>27</v>
      </c>
      <c r="C758" s="319" t="s">
        <v>0</v>
      </c>
      <c r="D758" s="319" t="s">
        <v>375</v>
      </c>
      <c r="E758" s="319">
        <v>1</v>
      </c>
      <c r="F758" s="319" t="s">
        <v>58</v>
      </c>
      <c r="G758" s="323" t="s">
        <v>45</v>
      </c>
      <c r="H758" s="301">
        <v>0</v>
      </c>
      <c r="I758" s="307">
        <v>0</v>
      </c>
      <c r="J758" s="307">
        <v>0</v>
      </c>
      <c r="K758" s="279">
        <v>0</v>
      </c>
      <c r="L758" s="301">
        <v>0</v>
      </c>
      <c r="M758" s="307">
        <v>0</v>
      </c>
      <c r="N758" s="307">
        <v>0</v>
      </c>
      <c r="O758" s="307">
        <v>0</v>
      </c>
      <c r="P758" s="301">
        <v>0</v>
      </c>
      <c r="Q758" s="307">
        <v>0</v>
      </c>
      <c r="R758" s="307">
        <v>0</v>
      </c>
      <c r="S758" s="307">
        <v>0</v>
      </c>
      <c r="T758" s="301">
        <v>0</v>
      </c>
    </row>
    <row r="759" spans="1:20" s="318" customFormat="1" ht="14.25" hidden="1" customHeight="1">
      <c r="A759" s="319" t="s">
        <v>126</v>
      </c>
      <c r="B759" s="319" t="s">
        <v>27</v>
      </c>
      <c r="C759" s="319" t="s">
        <v>0</v>
      </c>
      <c r="D759" s="319" t="s">
        <v>375</v>
      </c>
      <c r="E759" s="319">
        <v>1</v>
      </c>
      <c r="F759" s="319" t="s">
        <v>70</v>
      </c>
      <c r="G759" s="323" t="s">
        <v>45</v>
      </c>
      <c r="H759" s="301">
        <v>0</v>
      </c>
      <c r="I759" s="307">
        <v>0</v>
      </c>
      <c r="J759" s="307">
        <v>0</v>
      </c>
      <c r="K759" s="279">
        <v>0</v>
      </c>
      <c r="L759" s="301">
        <v>0</v>
      </c>
      <c r="M759" s="307">
        <v>0</v>
      </c>
      <c r="N759" s="307">
        <v>0</v>
      </c>
      <c r="O759" s="307">
        <v>0</v>
      </c>
      <c r="P759" s="301">
        <v>0</v>
      </c>
      <c r="Q759" s="307">
        <v>0</v>
      </c>
      <c r="R759" s="307">
        <v>0</v>
      </c>
      <c r="S759" s="307">
        <v>0</v>
      </c>
      <c r="T759" s="301">
        <v>0</v>
      </c>
    </row>
    <row r="760" spans="1:20" s="318" customFormat="1" ht="14.25" hidden="1" customHeight="1">
      <c r="A760" s="319" t="s">
        <v>126</v>
      </c>
      <c r="B760" s="319" t="s">
        <v>74</v>
      </c>
      <c r="C760" s="319" t="s">
        <v>0</v>
      </c>
      <c r="D760" s="319" t="s">
        <v>375</v>
      </c>
      <c r="E760" s="319">
        <v>1</v>
      </c>
      <c r="F760" s="319" t="s">
        <v>58</v>
      </c>
      <c r="G760" s="323" t="s">
        <v>45</v>
      </c>
      <c r="H760" s="301">
        <v>770</v>
      </c>
      <c r="I760" s="307">
        <v>770</v>
      </c>
      <c r="J760" s="307">
        <v>843</v>
      </c>
      <c r="K760" s="279">
        <v>1613</v>
      </c>
      <c r="L760" s="301">
        <v>789</v>
      </c>
      <c r="M760" s="307">
        <v>789</v>
      </c>
      <c r="N760" s="307">
        <v>766</v>
      </c>
      <c r="O760" s="307">
        <v>1555</v>
      </c>
      <c r="P760" s="301">
        <v>750</v>
      </c>
      <c r="Q760" s="307">
        <v>750</v>
      </c>
      <c r="R760" s="307">
        <v>784</v>
      </c>
      <c r="S760" s="307">
        <v>1534</v>
      </c>
      <c r="T760" s="301">
        <v>726</v>
      </c>
    </row>
    <row r="761" spans="1:20" s="318" customFormat="1" ht="14.25" hidden="1" customHeight="1">
      <c r="A761" s="319" t="s">
        <v>126</v>
      </c>
      <c r="B761" s="319" t="s">
        <v>74</v>
      </c>
      <c r="C761" s="319" t="s">
        <v>0</v>
      </c>
      <c r="D761" s="319" t="s">
        <v>375</v>
      </c>
      <c r="E761" s="319">
        <v>1</v>
      </c>
      <c r="F761" s="319" t="s">
        <v>70</v>
      </c>
      <c r="G761" s="323" t="s">
        <v>45</v>
      </c>
      <c r="H761" s="301">
        <v>728.53185595567868</v>
      </c>
      <c r="I761" s="307">
        <v>728.53185595567868</v>
      </c>
      <c r="J761" s="307">
        <v>760.67527308838146</v>
      </c>
      <c r="K761" s="279">
        <v>1489.2071290440601</v>
      </c>
      <c r="L761" s="301">
        <v>732.421875</v>
      </c>
      <c r="M761" s="307">
        <v>1492.8486451260912</v>
      </c>
      <c r="N761" s="307">
        <v>760.42677012609124</v>
      </c>
      <c r="O761" s="307">
        <v>748.45360824742272</v>
      </c>
      <c r="P761" s="301">
        <v>1496.9072164948454</v>
      </c>
      <c r="Q761" s="307">
        <v>748.45360824742272</v>
      </c>
      <c r="R761" s="307">
        <v>0</v>
      </c>
      <c r="S761" s="307">
        <v>0</v>
      </c>
      <c r="T761" s="301">
        <v>0</v>
      </c>
    </row>
    <row r="762" spans="1:20" s="318" customFormat="1" ht="14.25" hidden="1" customHeight="1">
      <c r="A762" s="319" t="s">
        <v>126</v>
      </c>
      <c r="B762" s="319" t="s">
        <v>4</v>
      </c>
      <c r="C762" s="319" t="s">
        <v>0</v>
      </c>
      <c r="D762" s="319" t="s">
        <v>375</v>
      </c>
      <c r="E762" s="319">
        <v>1</v>
      </c>
      <c r="F762" s="319" t="s">
        <v>70</v>
      </c>
      <c r="G762" s="323" t="s">
        <v>45</v>
      </c>
      <c r="H762" s="301">
        <v>4231.1661506707951</v>
      </c>
      <c r="I762" s="307">
        <v>8345.1828870724676</v>
      </c>
      <c r="J762" s="307">
        <v>4114.0167364016734</v>
      </c>
      <c r="K762" s="279">
        <v>8345.1828870724676</v>
      </c>
      <c r="L762" s="301">
        <v>8113.3603238866399</v>
      </c>
      <c r="M762" s="307">
        <v>7995.2218286099869</v>
      </c>
      <c r="N762" s="307">
        <v>3938.541666666667</v>
      </c>
      <c r="O762" s="307">
        <v>12051.901990553306</v>
      </c>
      <c r="P762" s="301">
        <v>8059.2755214050494</v>
      </c>
      <c r="Q762" s="307">
        <v>4029.6377607025247</v>
      </c>
      <c r="R762" s="307">
        <v>0</v>
      </c>
      <c r="S762" s="307">
        <v>0</v>
      </c>
      <c r="T762" s="301">
        <v>0</v>
      </c>
    </row>
    <row r="763" spans="1:20" s="318" customFormat="1" ht="14.25" hidden="1" customHeight="1">
      <c r="A763" s="319" t="s">
        <v>126</v>
      </c>
      <c r="B763" s="319" t="s">
        <v>76</v>
      </c>
      <c r="C763" s="319" t="s">
        <v>0</v>
      </c>
      <c r="D763" s="319" t="s">
        <v>375</v>
      </c>
      <c r="E763" s="319">
        <v>1</v>
      </c>
      <c r="F763" s="319" t="s">
        <v>58</v>
      </c>
      <c r="G763" s="323" t="s">
        <v>45</v>
      </c>
      <c r="H763" s="301">
        <v>1486</v>
      </c>
      <c r="I763" s="307">
        <v>1486</v>
      </c>
      <c r="J763" s="307">
        <v>1527</v>
      </c>
      <c r="K763" s="279">
        <v>3013</v>
      </c>
      <c r="L763" s="301">
        <v>1353</v>
      </c>
      <c r="M763" s="307">
        <v>1353</v>
      </c>
      <c r="N763" s="307">
        <v>1241</v>
      </c>
      <c r="O763" s="307">
        <v>2594</v>
      </c>
      <c r="P763" s="301">
        <v>1298</v>
      </c>
      <c r="Q763" s="307">
        <v>1298</v>
      </c>
      <c r="R763" s="307">
        <v>1214</v>
      </c>
      <c r="S763" s="307">
        <v>2512</v>
      </c>
      <c r="T763" s="301">
        <v>1379</v>
      </c>
    </row>
    <row r="764" spans="1:20" s="318" customFormat="1" ht="14.25" hidden="1" customHeight="1">
      <c r="A764" s="319" t="s">
        <v>126</v>
      </c>
      <c r="B764" s="319" t="s">
        <v>76</v>
      </c>
      <c r="C764" s="319" t="s">
        <v>0</v>
      </c>
      <c r="D764" s="319" t="s">
        <v>375</v>
      </c>
      <c r="E764" s="319">
        <v>1</v>
      </c>
      <c r="F764" s="319" t="s">
        <v>70</v>
      </c>
      <c r="G764" s="323" t="s">
        <v>45</v>
      </c>
      <c r="H764" s="301">
        <v>1316.1478599221789</v>
      </c>
      <c r="I764" s="307">
        <v>1316.1478599221789</v>
      </c>
      <c r="J764" s="307">
        <v>1183.0314585319352</v>
      </c>
      <c r="K764" s="279">
        <v>2499.1793184541139</v>
      </c>
      <c r="L764" s="301">
        <v>1201.8518518518517</v>
      </c>
      <c r="M764" s="307">
        <v>2339.6212988996494</v>
      </c>
      <c r="N764" s="307">
        <v>1137.7694470477977</v>
      </c>
      <c r="O764" s="307">
        <v>1213.9084507042253</v>
      </c>
      <c r="P764" s="301">
        <v>2427.8169014084506</v>
      </c>
      <c r="Q764" s="307">
        <v>1213.9084507042253</v>
      </c>
      <c r="R764" s="307">
        <v>0</v>
      </c>
      <c r="S764" s="307">
        <v>0</v>
      </c>
      <c r="T764" s="301">
        <v>0</v>
      </c>
    </row>
    <row r="765" spans="1:20" s="318" customFormat="1" ht="14.25" hidden="1" customHeight="1">
      <c r="A765" s="319" t="s">
        <v>126</v>
      </c>
      <c r="B765" s="319" t="s">
        <v>77</v>
      </c>
      <c r="C765" s="319" t="s">
        <v>0</v>
      </c>
      <c r="D765" s="319" t="s">
        <v>375</v>
      </c>
      <c r="E765" s="319">
        <v>1</v>
      </c>
      <c r="F765" s="319" t="s">
        <v>58</v>
      </c>
      <c r="G765" s="323" t="s">
        <v>45</v>
      </c>
      <c r="H765" s="301">
        <v>229</v>
      </c>
      <c r="I765" s="307">
        <v>229</v>
      </c>
      <c r="J765" s="307">
        <v>228</v>
      </c>
      <c r="K765" s="279">
        <v>457</v>
      </c>
      <c r="L765" s="301">
        <v>196</v>
      </c>
      <c r="M765" s="307">
        <v>196</v>
      </c>
      <c r="N765" s="307">
        <v>254</v>
      </c>
      <c r="O765" s="307">
        <v>450</v>
      </c>
      <c r="P765" s="301">
        <v>256</v>
      </c>
      <c r="Q765" s="307">
        <v>256</v>
      </c>
      <c r="R765" s="307">
        <v>-1214</v>
      </c>
      <c r="S765" s="307">
        <v>-958</v>
      </c>
      <c r="T765" s="301">
        <v>-1379</v>
      </c>
    </row>
    <row r="766" spans="1:20" s="318" customFormat="1" ht="14.25" hidden="1" customHeight="1">
      <c r="A766" s="319" t="s">
        <v>126</v>
      </c>
      <c r="B766" s="319" t="s">
        <v>77</v>
      </c>
      <c r="C766" s="319" t="s">
        <v>0</v>
      </c>
      <c r="D766" s="319" t="s">
        <v>375</v>
      </c>
      <c r="E766" s="319">
        <v>1</v>
      </c>
      <c r="F766" s="319" t="s">
        <v>70</v>
      </c>
      <c r="G766" s="323" t="s">
        <v>45</v>
      </c>
      <c r="H766" s="301">
        <v>131.36729222520103</v>
      </c>
      <c r="I766" s="307">
        <v>131.36729222520103</v>
      </c>
      <c r="J766" s="307">
        <v>134.3204653622422</v>
      </c>
      <c r="K766" s="279">
        <v>397.05504981264437</v>
      </c>
      <c r="L766" s="301">
        <v>0</v>
      </c>
      <c r="M766" s="307">
        <v>-1137.7694470477977</v>
      </c>
      <c r="N766" s="307">
        <v>-1137.7694470477977</v>
      </c>
      <c r="O766" s="307">
        <v>0</v>
      </c>
      <c r="P766" s="301">
        <v>0</v>
      </c>
      <c r="Q766" s="307">
        <v>0</v>
      </c>
      <c r="R766" s="307">
        <v>0</v>
      </c>
      <c r="S766" s="307">
        <v>0</v>
      </c>
      <c r="T766" s="301">
        <v>0</v>
      </c>
    </row>
    <row r="767" spans="1:20" s="318" customFormat="1" ht="14.25" hidden="1" customHeight="1">
      <c r="A767" s="319" t="s">
        <v>126</v>
      </c>
      <c r="B767" s="319" t="s">
        <v>47</v>
      </c>
      <c r="C767" s="319" t="s">
        <v>0</v>
      </c>
      <c r="D767" s="319" t="s">
        <v>375</v>
      </c>
      <c r="E767" s="319">
        <v>1</v>
      </c>
      <c r="F767" s="319" t="s">
        <v>58</v>
      </c>
      <c r="G767" s="323" t="s">
        <v>45</v>
      </c>
      <c r="H767" s="301">
        <v>1715</v>
      </c>
      <c r="I767" s="307">
        <v>1715</v>
      </c>
      <c r="J767" s="307">
        <v>1755</v>
      </c>
      <c r="K767" s="279">
        <v>3470</v>
      </c>
      <c r="L767" s="301">
        <v>1549</v>
      </c>
      <c r="M767" s="307">
        <v>1549</v>
      </c>
      <c r="N767" s="307">
        <v>1495</v>
      </c>
      <c r="O767" s="307">
        <v>3044</v>
      </c>
      <c r="P767" s="301">
        <v>1554</v>
      </c>
      <c r="Q767" s="307">
        <v>1554</v>
      </c>
      <c r="R767" s="307">
        <v>0</v>
      </c>
      <c r="S767" s="307">
        <v>1554</v>
      </c>
      <c r="T767" s="301">
        <v>0</v>
      </c>
    </row>
    <row r="768" spans="1:20" s="318" customFormat="1" ht="14.25" hidden="1" customHeight="1">
      <c r="A768" s="319" t="s">
        <v>126</v>
      </c>
      <c r="B768" s="319" t="s">
        <v>47</v>
      </c>
      <c r="C768" s="319" t="s">
        <v>0</v>
      </c>
      <c r="D768" s="319" t="s">
        <v>375</v>
      </c>
      <c r="E768" s="319">
        <v>1</v>
      </c>
      <c r="F768" s="319" t="s">
        <v>70</v>
      </c>
      <c r="G768" s="323" t="s">
        <v>45</v>
      </c>
      <c r="H768" s="301">
        <v>1447.5151521473799</v>
      </c>
      <c r="I768" s="307">
        <v>1447.5151521473799</v>
      </c>
      <c r="J768" s="307">
        <v>1317.3519238941774</v>
      </c>
      <c r="K768" s="279">
        <v>2764.8670760415571</v>
      </c>
      <c r="L768" s="301">
        <v>1201.8518518518517</v>
      </c>
      <c r="M768" s="307">
        <v>1201.8518518518517</v>
      </c>
      <c r="N768" s="307">
        <v>0</v>
      </c>
      <c r="O768" s="307">
        <v>1213.9084507042253</v>
      </c>
      <c r="P768" s="301">
        <v>2427.8169014084506</v>
      </c>
      <c r="Q768" s="307">
        <v>1213.9084507042253</v>
      </c>
      <c r="R768" s="307">
        <v>0</v>
      </c>
      <c r="S768" s="307">
        <v>0</v>
      </c>
      <c r="T768" s="301">
        <v>0</v>
      </c>
    </row>
    <row r="769" spans="1:20" s="318" customFormat="1" ht="14.25" hidden="1" customHeight="1">
      <c r="A769" s="319" t="s">
        <v>126</v>
      </c>
      <c r="B769" s="319" t="s">
        <v>30</v>
      </c>
      <c r="C769" s="319" t="s">
        <v>0</v>
      </c>
      <c r="D769" s="319" t="s">
        <v>375</v>
      </c>
      <c r="E769" s="319">
        <v>2</v>
      </c>
      <c r="F769" s="319" t="s">
        <v>143</v>
      </c>
      <c r="G769" s="323" t="s">
        <v>144</v>
      </c>
      <c r="H769" s="346">
        <v>0.41565633887142645</v>
      </c>
      <c r="I769" s="350">
        <v>0.41565633887142645</v>
      </c>
      <c r="J769" s="350">
        <v>0.40609830097087379</v>
      </c>
      <c r="K769" s="351">
        <v>0.41090936487606416</v>
      </c>
      <c r="L769" s="346">
        <v>0.40576598681183867</v>
      </c>
      <c r="M769" s="350">
        <v>0.40576598681183867</v>
      </c>
      <c r="N769" s="350">
        <v>0.39453551912568308</v>
      </c>
      <c r="O769" s="350">
        <v>0.40020114497911186</v>
      </c>
      <c r="P769" s="346">
        <v>0.38003663003663002</v>
      </c>
      <c r="Q769" s="350">
        <v>0.38003663003663002</v>
      </c>
      <c r="R769" s="350">
        <v>0.36326142131979694</v>
      </c>
      <c r="S769" s="350">
        <v>0.36477411477411475</v>
      </c>
      <c r="T769" s="346">
        <v>0.3720682302771855</v>
      </c>
    </row>
    <row r="770" spans="1:20" s="318" customFormat="1" ht="14.25" hidden="1" customHeight="1">
      <c r="A770" s="319" t="s">
        <v>126</v>
      </c>
      <c r="B770" s="319" t="s">
        <v>57</v>
      </c>
      <c r="C770" s="319" t="s">
        <v>0</v>
      </c>
      <c r="D770" s="319" t="s">
        <v>375</v>
      </c>
      <c r="E770" s="319">
        <v>2</v>
      </c>
      <c r="F770" s="319" t="s">
        <v>143</v>
      </c>
      <c r="G770" s="323" t="s">
        <v>144</v>
      </c>
      <c r="H770" s="346">
        <v>0.22082847141190198</v>
      </c>
      <c r="I770" s="350">
        <v>0.22082847141190198</v>
      </c>
      <c r="J770" s="350">
        <v>0.20194575471698112</v>
      </c>
      <c r="K770" s="351">
        <v>0.21143695014662756</v>
      </c>
      <c r="L770" s="346">
        <v>0.19376456876456877</v>
      </c>
      <c r="M770" s="350">
        <v>0.19376456876456877</v>
      </c>
      <c r="N770" s="350">
        <v>0.18951732306781166</v>
      </c>
      <c r="O770" s="350">
        <v>0.1916580995740931</v>
      </c>
      <c r="P770" s="346">
        <v>0.22196531791907514</v>
      </c>
      <c r="Q770" s="350">
        <v>0.22196531791907514</v>
      </c>
      <c r="R770" s="350">
        <v>0.20739219712525667</v>
      </c>
      <c r="S770" s="350">
        <v>0.21352055587724378</v>
      </c>
      <c r="T770" s="346">
        <v>0.23501795084230875</v>
      </c>
    </row>
    <row r="771" spans="1:20" s="318" customFormat="1" ht="14.25" hidden="1" customHeight="1">
      <c r="A771" s="319" t="s">
        <v>126</v>
      </c>
      <c r="B771" s="319" t="s">
        <v>73</v>
      </c>
      <c r="C771" s="319" t="s">
        <v>0</v>
      </c>
      <c r="D771" s="319" t="s">
        <v>375</v>
      </c>
      <c r="E771" s="319">
        <v>2</v>
      </c>
      <c r="F771" s="319" t="s">
        <v>143</v>
      </c>
      <c r="G771" s="323" t="s">
        <v>144</v>
      </c>
      <c r="H771" s="346">
        <v>0</v>
      </c>
      <c r="I771" s="350">
        <v>0</v>
      </c>
      <c r="J771" s="350">
        <v>0</v>
      </c>
      <c r="K771" s="351">
        <v>0</v>
      </c>
      <c r="L771" s="346">
        <v>0</v>
      </c>
      <c r="M771" s="350">
        <v>0</v>
      </c>
      <c r="N771" s="350">
        <v>0</v>
      </c>
      <c r="O771" s="350">
        <v>0</v>
      </c>
      <c r="P771" s="346">
        <v>0</v>
      </c>
      <c r="Q771" s="350">
        <v>0</v>
      </c>
      <c r="R771" s="350">
        <v>0</v>
      </c>
      <c r="S771" s="350">
        <v>0</v>
      </c>
      <c r="T771" s="346">
        <v>0</v>
      </c>
    </row>
    <row r="772" spans="1:20" s="318" customFormat="1" ht="14.25" hidden="1" customHeight="1">
      <c r="A772" s="319" t="s">
        <v>126</v>
      </c>
      <c r="B772" s="319" t="s">
        <v>27</v>
      </c>
      <c r="C772" s="319" t="s">
        <v>0</v>
      </c>
      <c r="D772" s="319" t="s">
        <v>375</v>
      </c>
      <c r="E772" s="319">
        <v>2</v>
      </c>
      <c r="F772" s="319" t="s">
        <v>143</v>
      </c>
      <c r="G772" s="323" t="s">
        <v>144</v>
      </c>
      <c r="H772" s="346">
        <v>0</v>
      </c>
      <c r="I772" s="350">
        <v>0</v>
      </c>
      <c r="J772" s="350">
        <v>0</v>
      </c>
      <c r="K772" s="351">
        <v>0</v>
      </c>
      <c r="L772" s="346">
        <v>0</v>
      </c>
      <c r="M772" s="350">
        <v>0</v>
      </c>
      <c r="N772" s="350">
        <v>0</v>
      </c>
      <c r="O772" s="350">
        <v>0</v>
      </c>
      <c r="P772" s="346">
        <v>0</v>
      </c>
      <c r="Q772" s="350">
        <v>0</v>
      </c>
      <c r="R772" s="350">
        <v>0</v>
      </c>
      <c r="S772" s="350">
        <v>0</v>
      </c>
      <c r="T772" s="346">
        <v>0</v>
      </c>
    </row>
    <row r="773" spans="1:20" s="318" customFormat="1" ht="14.25" hidden="1" customHeight="1">
      <c r="A773" s="319" t="s">
        <v>126</v>
      </c>
      <c r="B773" s="319" t="s">
        <v>74</v>
      </c>
      <c r="C773" s="319" t="s">
        <v>0</v>
      </c>
      <c r="D773" s="319" t="s">
        <v>375</v>
      </c>
      <c r="E773" s="319">
        <v>2</v>
      </c>
      <c r="F773" s="319" t="s">
        <v>143</v>
      </c>
      <c r="G773" s="323" t="s">
        <v>144</v>
      </c>
      <c r="H773" s="346">
        <v>0</v>
      </c>
      <c r="I773" s="350">
        <v>0</v>
      </c>
      <c r="J773" s="350">
        <v>0</v>
      </c>
      <c r="K773" s="351">
        <v>0</v>
      </c>
      <c r="L773" s="346">
        <v>0</v>
      </c>
      <c r="M773" s="350">
        <v>0</v>
      </c>
      <c r="N773" s="350">
        <v>0</v>
      </c>
      <c r="O773" s="350">
        <v>0</v>
      </c>
      <c r="P773" s="346">
        <v>0</v>
      </c>
      <c r="Q773" s="350">
        <v>0</v>
      </c>
      <c r="R773" s="350">
        <v>0</v>
      </c>
      <c r="S773" s="350">
        <v>0</v>
      </c>
      <c r="T773" s="346">
        <v>0</v>
      </c>
    </row>
    <row r="774" spans="1:20" s="318" customFormat="1" ht="14.25" hidden="1" customHeight="1">
      <c r="A774" s="319" t="s">
        <v>126</v>
      </c>
      <c r="B774" s="319" t="s">
        <v>4</v>
      </c>
      <c r="C774" s="319" t="s">
        <v>0</v>
      </c>
      <c r="D774" s="319" t="s">
        <v>375</v>
      </c>
      <c r="E774" s="319">
        <v>2</v>
      </c>
      <c r="F774" s="319" t="s">
        <v>143</v>
      </c>
      <c r="G774" s="323" t="s">
        <v>144</v>
      </c>
      <c r="H774" s="346">
        <v>0</v>
      </c>
      <c r="I774" s="350">
        <v>0</v>
      </c>
      <c r="J774" s="350">
        <v>0.32726282200949491</v>
      </c>
      <c r="K774" s="351">
        <v>0.21861190538081621</v>
      </c>
      <c r="L774" s="346">
        <v>0.32083887628139918</v>
      </c>
      <c r="M774" s="350">
        <v>0.32083887628139918</v>
      </c>
      <c r="N774" s="350">
        <v>0.31643736422881968</v>
      </c>
      <c r="O774" s="350">
        <v>0.31866867661059983</v>
      </c>
      <c r="P774" s="346">
        <v>0.31290498867983452</v>
      </c>
      <c r="Q774" s="350">
        <v>0.31290498867983452</v>
      </c>
      <c r="R774" s="350">
        <v>0.30289193302891931</v>
      </c>
      <c r="S774" s="350">
        <v>0.30962792176816661</v>
      </c>
      <c r="T774" s="346">
        <v>0.29255658272234619</v>
      </c>
    </row>
    <row r="775" spans="1:20" s="318" customFormat="1" ht="14.25" hidden="1" customHeight="1">
      <c r="A775" s="319" t="s">
        <v>126</v>
      </c>
      <c r="B775" s="319" t="s">
        <v>76</v>
      </c>
      <c r="C775" s="319" t="s">
        <v>0</v>
      </c>
      <c r="D775" s="319" t="s">
        <v>375</v>
      </c>
      <c r="E775" s="319">
        <v>2</v>
      </c>
      <c r="F775" s="319" t="s">
        <v>143</v>
      </c>
      <c r="G775" s="323" t="s">
        <v>144</v>
      </c>
      <c r="H775" s="346">
        <v>0.36983573917371826</v>
      </c>
      <c r="I775" s="350">
        <v>0.36983573917371826</v>
      </c>
      <c r="J775" s="350">
        <v>0.3653984206748026</v>
      </c>
      <c r="K775" s="351">
        <v>0.36757350250091497</v>
      </c>
      <c r="L775" s="346">
        <v>0.34719014626635875</v>
      </c>
      <c r="M775" s="350">
        <v>0.34719014626635875</v>
      </c>
      <c r="N775" s="350">
        <v>0.3456824512534819</v>
      </c>
      <c r="O775" s="350">
        <v>0.34646720983037266</v>
      </c>
      <c r="P775" s="346">
        <v>0.33890339425587468</v>
      </c>
      <c r="Q775" s="350">
        <v>0.33890339425587468</v>
      </c>
      <c r="R775" s="350">
        <v>0.32713554298032876</v>
      </c>
      <c r="S775" s="350">
        <v>0.33337757133377571</v>
      </c>
      <c r="T775" s="346">
        <v>0.33749388154674498</v>
      </c>
    </row>
    <row r="776" spans="1:20" s="318" customFormat="1" ht="14.25" hidden="1" customHeight="1">
      <c r="A776" s="319" t="s">
        <v>126</v>
      </c>
      <c r="B776" s="319" t="s">
        <v>77</v>
      </c>
      <c r="C776" s="319" t="s">
        <v>0</v>
      </c>
      <c r="D776" s="319" t="s">
        <v>375</v>
      </c>
      <c r="E776" s="319">
        <v>2</v>
      </c>
      <c r="F776" s="319" t="s">
        <v>143</v>
      </c>
      <c r="G776" s="323" t="s">
        <v>144</v>
      </c>
      <c r="H776" s="346">
        <v>0.24918389553862894</v>
      </c>
      <c r="I776" s="350">
        <v>0.24918389553862894</v>
      </c>
      <c r="J776" s="350">
        <v>0.23360655737704919</v>
      </c>
      <c r="K776" s="351">
        <v>0.24116094986807388</v>
      </c>
      <c r="L776" s="346">
        <v>0.17883211678832117</v>
      </c>
      <c r="M776" s="350">
        <v>0.17883211678832117</v>
      </c>
      <c r="N776" s="350">
        <v>0.225177304964539</v>
      </c>
      <c r="O776" s="350">
        <v>0.20233812949640287</v>
      </c>
      <c r="P776" s="346">
        <v>0.20745542949756887</v>
      </c>
      <c r="Q776" s="350">
        <v>0.20745542949756887</v>
      </c>
      <c r="R776" s="350">
        <v>-0.88872620790629575</v>
      </c>
      <c r="S776" s="350">
        <v>-0.36495238095238097</v>
      </c>
      <c r="T776" s="346">
        <v>-0.81356932153392325</v>
      </c>
    </row>
    <row r="777" spans="1:20" s="318" customFormat="1" ht="14.25" hidden="1" customHeight="1">
      <c r="A777" s="319" t="s">
        <v>126</v>
      </c>
      <c r="B777" s="319" t="s">
        <v>47</v>
      </c>
      <c r="C777" s="319" t="s">
        <v>0</v>
      </c>
      <c r="D777" s="319" t="s">
        <v>375</v>
      </c>
      <c r="E777" s="319">
        <v>2</v>
      </c>
      <c r="F777" s="319" t="s">
        <v>143</v>
      </c>
      <c r="G777" s="323" t="s">
        <v>144</v>
      </c>
      <c r="H777" s="346">
        <v>0.34737694956451287</v>
      </c>
      <c r="I777" s="350">
        <v>0.34737694956451287</v>
      </c>
      <c r="J777" s="350">
        <v>0.34044616876818623</v>
      </c>
      <c r="K777" s="351">
        <v>0.34383670233848596</v>
      </c>
      <c r="L777" s="346">
        <v>0.31023432805928297</v>
      </c>
      <c r="M777" s="350">
        <v>0.31023432805928297</v>
      </c>
      <c r="N777" s="350">
        <v>0.31687155574395931</v>
      </c>
      <c r="O777" s="350">
        <v>0.31345896406137369</v>
      </c>
      <c r="P777" s="346">
        <v>0.30687203791469192</v>
      </c>
      <c r="Q777" s="350">
        <v>0.30687203791469192</v>
      </c>
      <c r="R777" s="350">
        <v>0</v>
      </c>
      <c r="S777" s="350">
        <v>0.1529527559055118</v>
      </c>
      <c r="T777" s="346">
        <v>0</v>
      </c>
    </row>
    <row r="778" spans="1:20" s="318" customFormat="1" ht="14.25" hidden="1" customHeight="1">
      <c r="A778" s="319" t="s">
        <v>126</v>
      </c>
      <c r="B778" s="319" t="s">
        <v>30</v>
      </c>
      <c r="C778" s="319" t="s">
        <v>101</v>
      </c>
      <c r="D778" s="319" t="s">
        <v>375</v>
      </c>
      <c r="E778" s="319"/>
      <c r="F778" s="319" t="s">
        <v>46</v>
      </c>
      <c r="G778" s="323" t="s">
        <v>45</v>
      </c>
      <c r="H778" s="301">
        <v>-3904</v>
      </c>
      <c r="I778" s="307">
        <v>-3904</v>
      </c>
      <c r="J778" s="307">
        <v>-3915</v>
      </c>
      <c r="K778" s="279">
        <v>-7819</v>
      </c>
      <c r="L778" s="301">
        <v>-3875</v>
      </c>
      <c r="M778" s="307">
        <v>-3875</v>
      </c>
      <c r="N778" s="307">
        <v>-3878</v>
      </c>
      <c r="O778" s="307">
        <v>-7753</v>
      </c>
      <c r="P778" s="301">
        <v>-4062</v>
      </c>
      <c r="Q778" s="307">
        <v>-4062</v>
      </c>
      <c r="R778" s="307">
        <v>-4014</v>
      </c>
      <c r="S778" s="307">
        <v>-8324</v>
      </c>
      <c r="T778" s="301">
        <v>-3534</v>
      </c>
    </row>
    <row r="779" spans="1:20" s="318" customFormat="1" ht="14.25" hidden="1" customHeight="1">
      <c r="A779" s="319" t="s">
        <v>126</v>
      </c>
      <c r="B779" s="319" t="s">
        <v>30</v>
      </c>
      <c r="C779" s="319" t="s">
        <v>101</v>
      </c>
      <c r="D779" s="319" t="s">
        <v>375</v>
      </c>
      <c r="E779" s="319"/>
      <c r="F779" s="319" t="s">
        <v>71</v>
      </c>
      <c r="G779" s="323" t="s">
        <v>45</v>
      </c>
      <c r="H779" s="301">
        <v>-3904.8571809471382</v>
      </c>
      <c r="I779" s="307">
        <v>-3769.1569969408733</v>
      </c>
      <c r="J779" s="307">
        <v>-3912.2639891598328</v>
      </c>
      <c r="K779" s="279">
        <v>-7681.4209861007039</v>
      </c>
      <c r="L779" s="301">
        <v>-3873.2818373594309</v>
      </c>
      <c r="M779" s="307">
        <v>-3895.4814377496732</v>
      </c>
      <c r="N779" s="307">
        <v>-4239.7580897846601</v>
      </c>
      <c r="O779" s="307">
        <v>-8135.2395275343333</v>
      </c>
      <c r="P779" s="301">
        <v>-3594.4313397821124</v>
      </c>
      <c r="Q779" s="307">
        <v>-3138.1070154577883</v>
      </c>
      <c r="R779" s="307">
        <v>-2596</v>
      </c>
      <c r="S779" s="307">
        <v>0</v>
      </c>
      <c r="T779" s="301">
        <v>0</v>
      </c>
    </row>
    <row r="780" spans="1:20" s="318" customFormat="1" ht="14.25" hidden="1" customHeight="1">
      <c r="A780" s="319" t="s">
        <v>126</v>
      </c>
      <c r="B780" s="319" t="s">
        <v>57</v>
      </c>
      <c r="C780" s="319" t="s">
        <v>101</v>
      </c>
      <c r="D780" s="319" t="s">
        <v>375</v>
      </c>
      <c r="E780" s="319"/>
      <c r="F780" s="319" t="s">
        <v>46</v>
      </c>
      <c r="G780" s="323" t="s">
        <v>45</v>
      </c>
      <c r="H780" s="301">
        <v>-2671</v>
      </c>
      <c r="I780" s="307">
        <v>-2671</v>
      </c>
      <c r="J780" s="307">
        <v>-2707</v>
      </c>
      <c r="K780" s="279">
        <v>-5378</v>
      </c>
      <c r="L780" s="301">
        <v>-2767</v>
      </c>
      <c r="M780" s="307">
        <v>-2767</v>
      </c>
      <c r="N780" s="307">
        <v>-2737</v>
      </c>
      <c r="O780" s="307">
        <v>-5504</v>
      </c>
      <c r="P780" s="301">
        <v>-2692</v>
      </c>
      <c r="Q780" s="307">
        <v>-2692</v>
      </c>
      <c r="R780" s="307">
        <v>-2702</v>
      </c>
      <c r="S780" s="307">
        <v>-5433</v>
      </c>
      <c r="T780" s="301">
        <v>-2770</v>
      </c>
    </row>
    <row r="781" spans="1:20" s="318" customFormat="1" ht="14.25" hidden="1" customHeight="1">
      <c r="A781" s="319" t="s">
        <v>126</v>
      </c>
      <c r="B781" s="319" t="s">
        <v>57</v>
      </c>
      <c r="C781" s="319" t="s">
        <v>101</v>
      </c>
      <c r="D781" s="319" t="s">
        <v>375</v>
      </c>
      <c r="E781" s="319"/>
      <c r="F781" s="319" t="s">
        <v>71</v>
      </c>
      <c r="G781" s="323" t="s">
        <v>45</v>
      </c>
      <c r="H781" s="301">
        <v>-2570.0540148974037</v>
      </c>
      <c r="I781" s="307">
        <v>-2569.8512900922278</v>
      </c>
      <c r="J781" s="307">
        <v>-2667.3278364669359</v>
      </c>
      <c r="K781" s="279">
        <v>-5237.1791265591646</v>
      </c>
      <c r="L781" s="301">
        <v>-2135.7299544087427</v>
      </c>
      <c r="M781" s="307">
        <v>-2159.281634399782</v>
      </c>
      <c r="N781" s="307">
        <v>-2786.6356082145767</v>
      </c>
      <c r="O781" s="307">
        <v>-4920.2848393353397</v>
      </c>
      <c r="P781" s="301">
        <v>0</v>
      </c>
      <c r="Q781" s="307">
        <v>-1021.523800947471</v>
      </c>
      <c r="R781" s="307">
        <v>0</v>
      </c>
      <c r="S781" s="307">
        <v>0</v>
      </c>
      <c r="T781" s="301">
        <v>0</v>
      </c>
    </row>
    <row r="782" spans="1:20" s="318" customFormat="1" ht="14.25" hidden="1" customHeight="1">
      <c r="A782" s="319" t="s">
        <v>126</v>
      </c>
      <c r="B782" s="319" t="s">
        <v>73</v>
      </c>
      <c r="C782" s="319" t="s">
        <v>101</v>
      </c>
      <c r="D782" s="319" t="s">
        <v>375</v>
      </c>
      <c r="E782" s="319"/>
      <c r="F782" s="319" t="s">
        <v>46</v>
      </c>
      <c r="G782" s="323" t="s">
        <v>45</v>
      </c>
      <c r="H782" s="301">
        <v>0</v>
      </c>
      <c r="I782" s="307">
        <v>0</v>
      </c>
      <c r="J782" s="307">
        <v>0</v>
      </c>
      <c r="K782" s="279">
        <v>0</v>
      </c>
      <c r="L782" s="301">
        <v>0</v>
      </c>
      <c r="M782" s="307">
        <v>0</v>
      </c>
      <c r="N782" s="307">
        <v>0</v>
      </c>
      <c r="O782" s="307">
        <v>0</v>
      </c>
      <c r="P782" s="301">
        <v>0</v>
      </c>
      <c r="Q782" s="307">
        <v>0</v>
      </c>
      <c r="R782" s="307">
        <v>0</v>
      </c>
      <c r="S782" s="307">
        <v>0</v>
      </c>
      <c r="T782" s="301">
        <v>0</v>
      </c>
    </row>
    <row r="783" spans="1:20" s="318" customFormat="1" ht="14.25" hidden="1" customHeight="1">
      <c r="A783" s="319" t="s">
        <v>126</v>
      </c>
      <c r="B783" s="319" t="s">
        <v>73</v>
      </c>
      <c r="C783" s="319" t="s">
        <v>101</v>
      </c>
      <c r="D783" s="319" t="s">
        <v>375</v>
      </c>
      <c r="E783" s="319"/>
      <c r="F783" s="319" t="s">
        <v>71</v>
      </c>
      <c r="G783" s="323" t="s">
        <v>45</v>
      </c>
      <c r="H783" s="301">
        <v>0</v>
      </c>
      <c r="I783" s="307">
        <v>0</v>
      </c>
      <c r="J783" s="307">
        <v>0</v>
      </c>
      <c r="K783" s="279">
        <v>0</v>
      </c>
      <c r="L783" s="301">
        <v>0</v>
      </c>
      <c r="M783" s="307">
        <v>0</v>
      </c>
      <c r="N783" s="307">
        <v>0</v>
      </c>
      <c r="O783" s="307">
        <v>0</v>
      </c>
      <c r="P783" s="301">
        <v>0</v>
      </c>
      <c r="Q783" s="307">
        <v>0</v>
      </c>
      <c r="R783" s="307">
        <v>0</v>
      </c>
      <c r="S783" s="307">
        <v>0</v>
      </c>
      <c r="T783" s="301">
        <v>0</v>
      </c>
    </row>
    <row r="784" spans="1:20" s="318" customFormat="1" ht="14.25" hidden="1" customHeight="1">
      <c r="A784" s="319" t="s">
        <v>126</v>
      </c>
      <c r="B784" s="319" t="s">
        <v>27</v>
      </c>
      <c r="C784" s="319" t="s">
        <v>101</v>
      </c>
      <c r="D784" s="319" t="s">
        <v>375</v>
      </c>
      <c r="E784" s="319"/>
      <c r="F784" s="319" t="s">
        <v>46</v>
      </c>
      <c r="G784" s="323" t="s">
        <v>45</v>
      </c>
      <c r="H784" s="301">
        <v>0</v>
      </c>
      <c r="I784" s="307">
        <v>0</v>
      </c>
      <c r="J784" s="307">
        <v>0</v>
      </c>
      <c r="K784" s="279">
        <v>0</v>
      </c>
      <c r="L784" s="301">
        <v>0</v>
      </c>
      <c r="M784" s="307">
        <v>0</v>
      </c>
      <c r="N784" s="307">
        <v>0</v>
      </c>
      <c r="O784" s="307">
        <v>0</v>
      </c>
      <c r="P784" s="301">
        <v>0</v>
      </c>
      <c r="Q784" s="307">
        <v>0</v>
      </c>
      <c r="R784" s="307">
        <v>0</v>
      </c>
      <c r="S784" s="307">
        <v>0</v>
      </c>
      <c r="T784" s="301">
        <v>0</v>
      </c>
    </row>
    <row r="785" spans="1:20" s="318" customFormat="1" ht="14.25" hidden="1" customHeight="1">
      <c r="A785" s="319" t="s">
        <v>126</v>
      </c>
      <c r="B785" s="319" t="s">
        <v>27</v>
      </c>
      <c r="C785" s="319" t="s">
        <v>101</v>
      </c>
      <c r="D785" s="319" t="s">
        <v>375</v>
      </c>
      <c r="E785" s="319"/>
      <c r="F785" s="319" t="s">
        <v>71</v>
      </c>
      <c r="G785" s="323" t="s">
        <v>45</v>
      </c>
      <c r="H785" s="301">
        <v>0</v>
      </c>
      <c r="I785" s="307">
        <v>0</v>
      </c>
      <c r="J785" s="307">
        <v>0</v>
      </c>
      <c r="K785" s="279">
        <v>0</v>
      </c>
      <c r="L785" s="301">
        <v>0</v>
      </c>
      <c r="M785" s="307">
        <v>0</v>
      </c>
      <c r="N785" s="307">
        <v>0</v>
      </c>
      <c r="O785" s="307">
        <v>0</v>
      </c>
      <c r="P785" s="301">
        <v>0</v>
      </c>
      <c r="Q785" s="307">
        <v>0</v>
      </c>
      <c r="R785" s="307">
        <v>0</v>
      </c>
      <c r="S785" s="307">
        <v>0</v>
      </c>
      <c r="T785" s="301">
        <v>0</v>
      </c>
    </row>
    <row r="786" spans="1:20" s="318" customFormat="1" ht="14.25" hidden="1" customHeight="1">
      <c r="A786" s="319" t="s">
        <v>126</v>
      </c>
      <c r="B786" s="319" t="s">
        <v>74</v>
      </c>
      <c r="C786" s="319" t="s">
        <v>101</v>
      </c>
      <c r="D786" s="319" t="s">
        <v>375</v>
      </c>
      <c r="E786" s="319"/>
      <c r="F786" s="319" t="s">
        <v>46</v>
      </c>
      <c r="G786" s="323" t="s">
        <v>45</v>
      </c>
      <c r="H786" s="301">
        <v>0</v>
      </c>
      <c r="I786" s="307">
        <v>0</v>
      </c>
      <c r="J786" s="307">
        <v>0</v>
      </c>
      <c r="K786" s="279">
        <v>0</v>
      </c>
      <c r="L786" s="301">
        <v>0</v>
      </c>
      <c r="M786" s="307">
        <v>0</v>
      </c>
      <c r="N786" s="307">
        <v>0</v>
      </c>
      <c r="O786" s="307">
        <v>0</v>
      </c>
      <c r="P786" s="301">
        <v>0</v>
      </c>
      <c r="Q786" s="307">
        <v>0</v>
      </c>
      <c r="R786" s="307">
        <v>0</v>
      </c>
      <c r="S786" s="307">
        <v>0</v>
      </c>
      <c r="T786" s="301">
        <v>0</v>
      </c>
    </row>
    <row r="787" spans="1:20" s="318" customFormat="1" ht="14.25" hidden="1" customHeight="1">
      <c r="A787" s="319" t="s">
        <v>126</v>
      </c>
      <c r="B787" s="319" t="s">
        <v>74</v>
      </c>
      <c r="C787" s="319" t="s">
        <v>101</v>
      </c>
      <c r="D787" s="319" t="s">
        <v>375</v>
      </c>
      <c r="E787" s="319"/>
      <c r="F787" s="319" t="s">
        <v>71</v>
      </c>
      <c r="G787" s="323" t="s">
        <v>45</v>
      </c>
      <c r="H787" s="301">
        <v>-1963.469380493374</v>
      </c>
      <c r="I787" s="307">
        <v>-2099.3722893048148</v>
      </c>
      <c r="J787" s="307">
        <v>-1780.7565166716545</v>
      </c>
      <c r="K787" s="279">
        <v>-3880.1288059764684</v>
      </c>
      <c r="L787" s="301">
        <v>-1846.609532179104</v>
      </c>
      <c r="M787" s="307">
        <v>-1066.0638849507511</v>
      </c>
      <c r="N787" s="307">
        <v>-1508.7920205337789</v>
      </c>
      <c r="O787" s="307">
        <v>-4079.6777124892883</v>
      </c>
      <c r="P787" s="301">
        <v>-5340.9772938406641</v>
      </c>
      <c r="Q787" s="307">
        <v>-4732.6035184881966</v>
      </c>
      <c r="R787" s="307">
        <v>-3775.9008264462809</v>
      </c>
      <c r="S787" s="307">
        <v>0</v>
      </c>
      <c r="T787" s="301">
        <v>0</v>
      </c>
    </row>
    <row r="788" spans="1:20" s="318" customFormat="1" ht="14.25" hidden="1" customHeight="1">
      <c r="A788" s="319" t="s">
        <v>126</v>
      </c>
      <c r="B788" s="319" t="s">
        <v>4</v>
      </c>
      <c r="C788" s="319" t="s">
        <v>101</v>
      </c>
      <c r="D788" s="319" t="s">
        <v>375</v>
      </c>
      <c r="E788" s="319"/>
      <c r="F788" s="319" t="s">
        <v>46</v>
      </c>
      <c r="G788" s="323" t="s">
        <v>45</v>
      </c>
      <c r="H788" s="301">
        <v>-6386</v>
      </c>
      <c r="I788" s="307">
        <v>-6386</v>
      </c>
      <c r="J788" s="307">
        <v>-8644</v>
      </c>
      <c r="K788" s="279">
        <v>-15030</v>
      </c>
      <c r="L788" s="301">
        <v>-8679</v>
      </c>
      <c r="M788" s="307">
        <v>-8679</v>
      </c>
      <c r="N788" s="307">
        <v>-8496</v>
      </c>
      <c r="O788" s="307">
        <v>-17175</v>
      </c>
      <c r="P788" s="301">
        <v>-8801</v>
      </c>
      <c r="Q788" s="307">
        <v>-8801</v>
      </c>
      <c r="R788" s="307">
        <v>-8702</v>
      </c>
      <c r="S788" s="307">
        <v>-17367</v>
      </c>
      <c r="T788" s="301">
        <v>-8877</v>
      </c>
    </row>
    <row r="789" spans="1:20" s="318" customFormat="1" ht="14.25" hidden="1" customHeight="1">
      <c r="A789" s="319" t="s">
        <v>126</v>
      </c>
      <c r="B789" s="319" t="s">
        <v>4</v>
      </c>
      <c r="C789" s="319" t="s">
        <v>101</v>
      </c>
      <c r="D789" s="319" t="s">
        <v>375</v>
      </c>
      <c r="E789" s="319"/>
      <c r="F789" s="319" t="s">
        <v>71</v>
      </c>
      <c r="G789" s="323" t="s">
        <v>45</v>
      </c>
      <c r="H789" s="301">
        <v>-8439.0175159762075</v>
      </c>
      <c r="I789" s="307">
        <v>-4325.000779574535</v>
      </c>
      <c r="J789" s="307">
        <v>-8359.7320324581851</v>
      </c>
      <c r="K789" s="279">
        <v>-16798.749548434393</v>
      </c>
      <c r="L789" s="301">
        <v>-4476.4968736143164</v>
      </c>
      <c r="M789" s="307">
        <v>-4594.6353688909694</v>
      </c>
      <c r="N789" s="307">
        <v>-8534.0919003619892</v>
      </c>
      <c r="O789" s="307">
        <v>-13010.588773976306</v>
      </c>
      <c r="P789" s="301">
        <v>-4862.9333132547845</v>
      </c>
      <c r="Q789" s="307">
        <v>-8892.5710739573096</v>
      </c>
      <c r="R789" s="307">
        <v>-6371.9008264462809</v>
      </c>
      <c r="S789" s="307">
        <v>0</v>
      </c>
      <c r="T789" s="301">
        <v>0</v>
      </c>
    </row>
    <row r="790" spans="1:20" s="318" customFormat="1" ht="14.25" hidden="1" customHeight="1">
      <c r="A790" s="319" t="s">
        <v>126</v>
      </c>
      <c r="B790" s="319" t="s">
        <v>76</v>
      </c>
      <c r="C790" s="319" t="s">
        <v>101</v>
      </c>
      <c r="D790" s="319" t="s">
        <v>375</v>
      </c>
      <c r="E790" s="319"/>
      <c r="F790" s="319" t="s">
        <v>46</v>
      </c>
      <c r="G790" s="323" t="s">
        <v>45</v>
      </c>
      <c r="H790" s="301">
        <v>-2532</v>
      </c>
      <c r="I790" s="307">
        <v>-2532</v>
      </c>
      <c r="J790" s="307">
        <v>-2652</v>
      </c>
      <c r="K790" s="279">
        <v>-5184</v>
      </c>
      <c r="L790" s="301">
        <v>-2544</v>
      </c>
      <c r="M790" s="307">
        <v>-2544</v>
      </c>
      <c r="N790" s="307">
        <v>-2349</v>
      </c>
      <c r="O790" s="307">
        <v>-4893</v>
      </c>
      <c r="P790" s="301">
        <v>-2532</v>
      </c>
      <c r="Q790" s="307">
        <v>-2532</v>
      </c>
      <c r="R790" s="307">
        <v>-2497</v>
      </c>
      <c r="S790" s="307">
        <v>-5023</v>
      </c>
      <c r="T790" s="301">
        <v>-2707</v>
      </c>
    </row>
    <row r="791" spans="1:20" s="318" customFormat="1" ht="14.25" hidden="1" customHeight="1">
      <c r="A791" s="319" t="s">
        <v>126</v>
      </c>
      <c r="B791" s="319" t="s">
        <v>76</v>
      </c>
      <c r="C791" s="319" t="s">
        <v>101</v>
      </c>
      <c r="D791" s="319" t="s">
        <v>375</v>
      </c>
      <c r="E791" s="319"/>
      <c r="F791" s="319" t="s">
        <v>71</v>
      </c>
      <c r="G791" s="323" t="s">
        <v>45</v>
      </c>
      <c r="H791" s="301">
        <v>-2282.1900902163252</v>
      </c>
      <c r="I791" s="307">
        <v>-2284.1547504119726</v>
      </c>
      <c r="J791" s="307">
        <v>-2124.3790229736865</v>
      </c>
      <c r="K791" s="279">
        <v>-4407.8999999999996</v>
      </c>
      <c r="L791" s="301">
        <v>-2257.9494128274619</v>
      </c>
      <c r="M791" s="307">
        <v>-1119.725231684637</v>
      </c>
      <c r="N791" s="307">
        <v>-2200.5281324875377</v>
      </c>
      <c r="O791" s="307">
        <v>-2332.275124020256</v>
      </c>
      <c r="P791" s="301">
        <v>-1246.6435302462255</v>
      </c>
      <c r="Q791" s="307">
        <v>0</v>
      </c>
      <c r="R791" s="307">
        <v>0</v>
      </c>
      <c r="S791" s="307">
        <v>0</v>
      </c>
      <c r="T791" s="301">
        <v>0</v>
      </c>
    </row>
    <row r="792" spans="1:20" s="318" customFormat="1" ht="14.25" hidden="1" customHeight="1">
      <c r="A792" s="319" t="s">
        <v>126</v>
      </c>
      <c r="B792" s="319" t="s">
        <v>77</v>
      </c>
      <c r="C792" s="319" t="s">
        <v>101</v>
      </c>
      <c r="D792" s="319" t="s">
        <v>375</v>
      </c>
      <c r="E792" s="319"/>
      <c r="F792" s="319" t="s">
        <v>46</v>
      </c>
      <c r="G792" s="323" t="s">
        <v>45</v>
      </c>
      <c r="H792" s="301">
        <v>-690</v>
      </c>
      <c r="I792" s="307">
        <v>-690</v>
      </c>
      <c r="J792" s="307">
        <v>-748</v>
      </c>
      <c r="K792" s="279">
        <v>-1438</v>
      </c>
      <c r="L792" s="301">
        <v>-900</v>
      </c>
      <c r="M792" s="307">
        <v>-900</v>
      </c>
      <c r="N792" s="307">
        <v>-874</v>
      </c>
      <c r="O792" s="307">
        <v>-1774</v>
      </c>
      <c r="P792" s="301">
        <v>-978</v>
      </c>
      <c r="Q792" s="307">
        <v>-978</v>
      </c>
      <c r="R792" s="307">
        <v>-2580</v>
      </c>
      <c r="S792" s="307">
        <v>-3583</v>
      </c>
      <c r="T792" s="301">
        <v>-3074</v>
      </c>
    </row>
    <row r="793" spans="1:20" s="318" customFormat="1" ht="14.25" hidden="1" customHeight="1">
      <c r="A793" s="319" t="s">
        <v>126</v>
      </c>
      <c r="B793" s="319" t="s">
        <v>77</v>
      </c>
      <c r="C793" s="319" t="s">
        <v>101</v>
      </c>
      <c r="D793" s="319" t="s">
        <v>375</v>
      </c>
      <c r="E793" s="319"/>
      <c r="F793" s="319" t="s">
        <v>71</v>
      </c>
      <c r="G793" s="323" t="s">
        <v>45</v>
      </c>
      <c r="H793" s="301">
        <v>-537.27515533616668</v>
      </c>
      <c r="I793" s="307">
        <v>-537.27515533616668</v>
      </c>
      <c r="J793" s="307">
        <v>-464.42323962503247</v>
      </c>
      <c r="K793" s="279">
        <v>-870.33110273599789</v>
      </c>
      <c r="L793" s="301">
        <v>-629.16682421032783</v>
      </c>
      <c r="M793" s="307">
        <v>-1767.3910053531527</v>
      </c>
      <c r="N793" s="307">
        <v>-1942.6455371709999</v>
      </c>
      <c r="O793" s="307">
        <v>-4685.9581838236982</v>
      </c>
      <c r="P793" s="301">
        <v>-1037.0604326344505</v>
      </c>
      <c r="Q793" s="307">
        <v>-4711.5208642891266</v>
      </c>
      <c r="R793" s="307">
        <v>-2296.4533952400561</v>
      </c>
      <c r="S793" s="307">
        <v>0</v>
      </c>
      <c r="T793" s="301">
        <v>0</v>
      </c>
    </row>
    <row r="794" spans="1:20" s="318" customFormat="1" ht="14.25" hidden="1" customHeight="1">
      <c r="A794" s="319" t="s">
        <v>126</v>
      </c>
      <c r="B794" s="319" t="s">
        <v>47</v>
      </c>
      <c r="C794" s="319" t="s">
        <v>101</v>
      </c>
      <c r="D794" s="319" t="s">
        <v>375</v>
      </c>
      <c r="E794" s="319"/>
      <c r="F794" s="319" t="s">
        <v>46</v>
      </c>
      <c r="G794" s="323" t="s">
        <v>45</v>
      </c>
      <c r="H794" s="301">
        <v>-3222</v>
      </c>
      <c r="I794" s="307">
        <v>-3222</v>
      </c>
      <c r="J794" s="307">
        <v>-3400</v>
      </c>
      <c r="K794" s="279">
        <v>-6622</v>
      </c>
      <c r="L794" s="301">
        <v>-3444</v>
      </c>
      <c r="M794" s="307">
        <v>-3444</v>
      </c>
      <c r="N794" s="307">
        <v>-3223</v>
      </c>
      <c r="O794" s="307">
        <v>-6667</v>
      </c>
      <c r="P794" s="301">
        <v>-3510</v>
      </c>
      <c r="Q794" s="307">
        <v>-3510</v>
      </c>
      <c r="R794" s="307">
        <v>-5077</v>
      </c>
      <c r="S794" s="307">
        <v>-8606</v>
      </c>
      <c r="T794" s="301">
        <v>-5781</v>
      </c>
    </row>
    <row r="795" spans="1:20" s="318" customFormat="1" ht="14.25" hidden="1" customHeight="1">
      <c r="A795" s="319" t="s">
        <v>126</v>
      </c>
      <c r="B795" s="319" t="s">
        <v>47</v>
      </c>
      <c r="C795" s="319" t="s">
        <v>101</v>
      </c>
      <c r="D795" s="319" t="s">
        <v>375</v>
      </c>
      <c r="E795" s="319"/>
      <c r="F795" s="319" t="s">
        <v>71</v>
      </c>
      <c r="G795" s="323" t="s">
        <v>45</v>
      </c>
      <c r="H795" s="301">
        <v>-2821.4299057481385</v>
      </c>
      <c r="I795" s="444">
        <v>-2821.4299057481385</v>
      </c>
      <c r="J795" s="444">
        <v>-2588.8022625987187</v>
      </c>
      <c r="K795" s="279">
        <v>-5410.2321683468572</v>
      </c>
      <c r="L795" s="301">
        <v>-2887.1162370377897</v>
      </c>
      <c r="M795" s="444">
        <v>-2887.1162370377897</v>
      </c>
      <c r="N795" s="444">
        <v>-4143.1736696585376</v>
      </c>
      <c r="O795" s="444">
        <v>-7018.2333078439542</v>
      </c>
      <c r="P795" s="606">
        <v>-2283.703962880676</v>
      </c>
      <c r="Q795" s="444">
        <v>-3497.6124135849013</v>
      </c>
      <c r="R795" s="444">
        <v>-2296.4533952400561</v>
      </c>
      <c r="S795" s="444">
        <v>0</v>
      </c>
      <c r="T795" s="606">
        <v>0</v>
      </c>
    </row>
    <row r="796" spans="1:20" s="318" customFormat="1" ht="14.25" hidden="1" customHeight="1">
      <c r="A796" s="319" t="s">
        <v>126</v>
      </c>
      <c r="B796" s="319" t="s">
        <v>4</v>
      </c>
      <c r="C796" s="319" t="s">
        <v>407</v>
      </c>
      <c r="D796" s="319" t="s">
        <v>67</v>
      </c>
      <c r="E796" s="319"/>
      <c r="F796" s="319" t="s">
        <v>441</v>
      </c>
      <c r="G796" s="323" t="s">
        <v>217</v>
      </c>
      <c r="H796" s="301">
        <v>0</v>
      </c>
      <c r="I796" s="442">
        <v>0</v>
      </c>
      <c r="J796" s="442">
        <v>0</v>
      </c>
      <c r="K796" s="279">
        <v>0</v>
      </c>
      <c r="L796" s="301">
        <v>0</v>
      </c>
      <c r="M796" s="442">
        <v>0</v>
      </c>
      <c r="N796" s="442">
        <v>0</v>
      </c>
      <c r="O796" s="442">
        <v>0</v>
      </c>
      <c r="P796" s="607">
        <v>0</v>
      </c>
      <c r="Q796" s="442">
        <v>0</v>
      </c>
      <c r="R796" s="442">
        <v>0</v>
      </c>
      <c r="S796" s="442">
        <v>0</v>
      </c>
      <c r="T796" s="607">
        <v>0</v>
      </c>
    </row>
    <row r="797" spans="1:20" s="318" customFormat="1" ht="14.25" hidden="1" customHeight="1">
      <c r="A797" s="319" t="s">
        <v>126</v>
      </c>
      <c r="B797" s="319" t="s">
        <v>4</v>
      </c>
      <c r="C797" s="319" t="s">
        <v>407</v>
      </c>
      <c r="D797" s="319" t="s">
        <v>67</v>
      </c>
      <c r="E797" s="319"/>
      <c r="F797" s="319" t="s">
        <v>442</v>
      </c>
      <c r="G797" s="323" t="s">
        <v>217</v>
      </c>
      <c r="H797" s="301">
        <v>0</v>
      </c>
      <c r="I797" s="307">
        <v>0</v>
      </c>
      <c r="J797" s="307">
        <v>0</v>
      </c>
      <c r="K797" s="279">
        <v>0</v>
      </c>
      <c r="L797" s="301">
        <v>0</v>
      </c>
      <c r="M797" s="307">
        <v>0</v>
      </c>
      <c r="N797" s="307">
        <v>0</v>
      </c>
      <c r="O797" s="307">
        <v>0</v>
      </c>
      <c r="P797" s="301">
        <v>0</v>
      </c>
      <c r="Q797" s="307">
        <v>0</v>
      </c>
      <c r="R797" s="307">
        <v>0</v>
      </c>
      <c r="S797" s="307">
        <v>0</v>
      </c>
      <c r="T797" s="301">
        <v>0</v>
      </c>
    </row>
    <row r="798" spans="1:20" s="318" customFormat="1" ht="14.25" hidden="1" customHeight="1">
      <c r="A798" s="319" t="s">
        <v>126</v>
      </c>
      <c r="B798" s="319" t="s">
        <v>13</v>
      </c>
      <c r="C798" s="319" t="s">
        <v>3</v>
      </c>
      <c r="D798" s="319" t="s">
        <v>649</v>
      </c>
      <c r="E798" s="319"/>
      <c r="F798" s="319" t="s">
        <v>472</v>
      </c>
      <c r="G798" s="323" t="s">
        <v>144</v>
      </c>
      <c r="H798" s="346">
        <v>0</v>
      </c>
      <c r="I798" s="350">
        <v>0</v>
      </c>
      <c r="J798" s="350">
        <v>0.10676862078731238</v>
      </c>
      <c r="K798" s="351">
        <v>0.10676862078731238</v>
      </c>
      <c r="L798" s="346">
        <v>0.18759290719898067</v>
      </c>
      <c r="M798" s="350">
        <v>0.18759290719898067</v>
      </c>
      <c r="N798" s="350">
        <v>0.18874298479812565</v>
      </c>
      <c r="O798" s="350">
        <v>0.19003209260224374</v>
      </c>
      <c r="P798" s="346">
        <v>0.1724269411988997</v>
      </c>
      <c r="Q798" s="350">
        <v>0.1724269411988997</v>
      </c>
      <c r="R798" s="350">
        <v>0.17129329004329005</v>
      </c>
      <c r="S798" s="350">
        <v>0.17187458305537023</v>
      </c>
      <c r="T798" s="346">
        <v>0.18324076052125615</v>
      </c>
    </row>
    <row r="799" spans="1:20" s="318" customFormat="1" ht="14.25" hidden="1" customHeight="1">
      <c r="A799" s="319" t="s">
        <v>126</v>
      </c>
      <c r="B799" s="319" t="s">
        <v>13</v>
      </c>
      <c r="C799" s="319" t="s">
        <v>102</v>
      </c>
      <c r="D799" s="319" t="s">
        <v>649</v>
      </c>
      <c r="E799" s="319"/>
      <c r="F799" s="319" t="s">
        <v>473</v>
      </c>
      <c r="G799" s="323" t="s">
        <v>144</v>
      </c>
      <c r="H799" s="346">
        <v>0</v>
      </c>
      <c r="I799" s="350">
        <v>0</v>
      </c>
      <c r="J799" s="350">
        <v>0</v>
      </c>
      <c r="K799" s="351">
        <v>0.11045029736618521</v>
      </c>
      <c r="L799" s="346">
        <v>0.14220110426842217</v>
      </c>
      <c r="M799" s="350">
        <v>0.14220110426842217</v>
      </c>
      <c r="N799" s="350">
        <v>0.14417978737720361</v>
      </c>
      <c r="O799" s="350">
        <v>0.13041464610690351</v>
      </c>
      <c r="P799" s="346">
        <v>0.12767927662935424</v>
      </c>
      <c r="Q799" s="350">
        <v>0.12767927662935424</v>
      </c>
      <c r="R799" s="350">
        <v>0.12683982683982684</v>
      </c>
      <c r="S799" s="350">
        <v>0.12326398270737639</v>
      </c>
      <c r="T799" s="346">
        <v>0.10868404187139501</v>
      </c>
    </row>
    <row r="800" spans="1:20" ht="14.25" hidden="1" customHeight="1">
      <c r="A800" s="9" t="s">
        <v>126</v>
      </c>
      <c r="B800" s="9" t="s">
        <v>80</v>
      </c>
      <c r="C800" s="9" t="s">
        <v>343</v>
      </c>
      <c r="D800" s="9" t="s">
        <v>67</v>
      </c>
      <c r="E800" s="9"/>
      <c r="F800" s="9" t="s">
        <v>344</v>
      </c>
      <c r="G800" s="10" t="s">
        <v>23</v>
      </c>
      <c r="H800" s="21">
        <v>3700</v>
      </c>
      <c r="I800" s="22">
        <v>3700</v>
      </c>
      <c r="J800" s="22">
        <v>3800</v>
      </c>
      <c r="K800" s="23">
        <v>3800</v>
      </c>
      <c r="L800" s="21">
        <v>3900</v>
      </c>
      <c r="M800" s="22">
        <v>4000</v>
      </c>
      <c r="N800" s="22">
        <v>4000</v>
      </c>
      <c r="O800" s="22">
        <v>4000</v>
      </c>
      <c r="P800" s="21">
        <v>4000</v>
      </c>
      <c r="Q800" s="22">
        <v>4000</v>
      </c>
      <c r="R800" s="22">
        <v>4100</v>
      </c>
      <c r="S800" s="22">
        <v>4100</v>
      </c>
      <c r="T800" s="21">
        <v>4200</v>
      </c>
    </row>
    <row r="801" spans="1:20" ht="14.25" hidden="1" customHeight="1" thickBot="1">
      <c r="A801" s="9" t="s">
        <v>126</v>
      </c>
      <c r="B801" s="9" t="s">
        <v>79</v>
      </c>
      <c r="C801" s="9" t="s">
        <v>343</v>
      </c>
      <c r="D801" s="9" t="s">
        <v>67</v>
      </c>
      <c r="E801" s="9"/>
      <c r="F801" s="9" t="s">
        <v>360</v>
      </c>
      <c r="G801" s="10" t="s">
        <v>23</v>
      </c>
      <c r="H801" s="35">
        <v>7300</v>
      </c>
      <c r="I801" s="22">
        <v>0</v>
      </c>
      <c r="J801" s="22">
        <v>0</v>
      </c>
      <c r="K801" s="37">
        <v>0</v>
      </c>
      <c r="L801" s="35">
        <v>7400</v>
      </c>
      <c r="M801" s="22">
        <v>0</v>
      </c>
      <c r="N801" s="22">
        <v>0</v>
      </c>
      <c r="O801" s="22">
        <v>0</v>
      </c>
      <c r="P801" s="21">
        <v>0</v>
      </c>
      <c r="Q801" s="22">
        <v>0</v>
      </c>
      <c r="R801" s="22">
        <v>0</v>
      </c>
      <c r="S801" s="22">
        <v>0</v>
      </c>
      <c r="T801" s="21">
        <v>0</v>
      </c>
    </row>
    <row r="802" spans="1:20" ht="14.25" hidden="1" customHeight="1">
      <c r="A802" s="7" t="s">
        <v>62</v>
      </c>
      <c r="B802" s="7" t="s">
        <v>13</v>
      </c>
      <c r="C802" s="7" t="s">
        <v>100</v>
      </c>
      <c r="D802" s="7" t="s">
        <v>67</v>
      </c>
      <c r="E802" s="7"/>
      <c r="F802" s="7" t="s">
        <v>20</v>
      </c>
      <c r="G802" s="8" t="s">
        <v>323</v>
      </c>
      <c r="H802" s="31">
        <v>0</v>
      </c>
      <c r="I802" s="18">
        <v>0</v>
      </c>
      <c r="J802" s="18">
        <v>0</v>
      </c>
      <c r="K802" s="19">
        <v>0</v>
      </c>
      <c r="L802" s="31">
        <v>0</v>
      </c>
      <c r="M802" s="18">
        <v>0</v>
      </c>
      <c r="N802" s="18">
        <v>0</v>
      </c>
      <c r="O802" s="18">
        <v>0</v>
      </c>
      <c r="P802" s="31">
        <v>3333</v>
      </c>
      <c r="Q802" s="1">
        <v>3380</v>
      </c>
      <c r="R802" s="1">
        <v>3364</v>
      </c>
      <c r="S802" s="18">
        <v>3623</v>
      </c>
      <c r="T802" s="31">
        <v>3276</v>
      </c>
    </row>
    <row r="803" spans="1:20" ht="14.25" hidden="1" customHeight="1">
      <c r="A803" s="14" t="s">
        <v>62</v>
      </c>
      <c r="B803" s="14" t="s">
        <v>13</v>
      </c>
      <c r="C803" s="14" t="s">
        <v>100</v>
      </c>
      <c r="D803" s="14" t="s">
        <v>64</v>
      </c>
      <c r="E803" s="14"/>
      <c r="F803" s="14" t="s">
        <v>20</v>
      </c>
      <c r="G803" s="15" t="s">
        <v>323</v>
      </c>
      <c r="H803" s="21">
        <v>0</v>
      </c>
      <c r="I803" s="32">
        <v>0</v>
      </c>
      <c r="J803" s="32">
        <v>0</v>
      </c>
      <c r="K803" s="33">
        <v>0</v>
      </c>
      <c r="L803" s="21">
        <v>0</v>
      </c>
      <c r="M803" s="32">
        <v>0</v>
      </c>
      <c r="N803" s="32">
        <v>0</v>
      </c>
      <c r="O803" s="32">
        <v>0</v>
      </c>
      <c r="P803" s="21">
        <v>3333</v>
      </c>
      <c r="Q803" s="32">
        <v>6713</v>
      </c>
      <c r="R803" s="32">
        <v>10077</v>
      </c>
      <c r="S803" s="32">
        <v>13700</v>
      </c>
      <c r="T803" s="21">
        <v>3276</v>
      </c>
    </row>
    <row r="804" spans="1:20" ht="14.25" hidden="1" customHeight="1">
      <c r="A804" s="14" t="s">
        <v>62</v>
      </c>
      <c r="B804" s="14" t="s">
        <v>13</v>
      </c>
      <c r="C804" s="14" t="s">
        <v>100</v>
      </c>
      <c r="D804" s="14" t="s">
        <v>278</v>
      </c>
      <c r="E804" s="14"/>
      <c r="F804" s="14" t="s">
        <v>20</v>
      </c>
      <c r="G804" s="15" t="s">
        <v>323</v>
      </c>
      <c r="H804" s="31">
        <v>0</v>
      </c>
      <c r="I804" s="32">
        <v>0</v>
      </c>
      <c r="J804" s="32">
        <v>0</v>
      </c>
      <c r="K804" s="33">
        <v>0</v>
      </c>
      <c r="L804" s="31">
        <v>0</v>
      </c>
      <c r="M804" s="32">
        <v>0</v>
      </c>
      <c r="N804" s="32">
        <v>0</v>
      </c>
      <c r="O804" s="32">
        <v>0</v>
      </c>
      <c r="P804" s="31">
        <v>3333</v>
      </c>
      <c r="Q804" s="32">
        <v>6713</v>
      </c>
      <c r="R804" s="32">
        <v>10077</v>
      </c>
      <c r="S804" s="32">
        <v>13700</v>
      </c>
      <c r="T804" s="31">
        <v>13643</v>
      </c>
    </row>
    <row r="805" spans="1:20" ht="14.25" hidden="1" customHeight="1">
      <c r="A805" s="9" t="s">
        <v>62</v>
      </c>
      <c r="B805" s="9" t="s">
        <v>13</v>
      </c>
      <c r="C805" s="9" t="s">
        <v>100</v>
      </c>
      <c r="D805" s="9" t="s">
        <v>67</v>
      </c>
      <c r="E805" s="39"/>
      <c r="F805" s="46" t="s">
        <v>574</v>
      </c>
      <c r="G805" s="10" t="s">
        <v>140</v>
      </c>
      <c r="H805" s="24">
        <v>0</v>
      </c>
      <c r="I805" s="25">
        <v>0</v>
      </c>
      <c r="J805" s="25">
        <v>0</v>
      </c>
      <c r="K805" s="26">
        <v>0</v>
      </c>
      <c r="L805" s="24">
        <v>0</v>
      </c>
      <c r="M805" s="25">
        <v>0</v>
      </c>
      <c r="N805" s="25">
        <v>0</v>
      </c>
      <c r="O805" s="25">
        <v>0</v>
      </c>
      <c r="P805" s="24">
        <v>0</v>
      </c>
      <c r="Q805" s="25">
        <v>0</v>
      </c>
      <c r="R805" s="25">
        <v>0</v>
      </c>
      <c r="S805" s="25">
        <v>0</v>
      </c>
      <c r="T805" s="24">
        <v>2.7000000000000003E-2</v>
      </c>
    </row>
    <row r="806" spans="1:20" ht="14.25" hidden="1" customHeight="1">
      <c r="A806" s="9" t="s">
        <v>62</v>
      </c>
      <c r="B806" s="9" t="s">
        <v>13</v>
      </c>
      <c r="C806" s="9" t="s">
        <v>100</v>
      </c>
      <c r="D806" s="9" t="s">
        <v>67</v>
      </c>
      <c r="E806" s="9"/>
      <c r="F806" s="9" t="s">
        <v>44</v>
      </c>
      <c r="G806" s="10" t="s">
        <v>140</v>
      </c>
      <c r="H806" s="24">
        <v>0</v>
      </c>
      <c r="I806" s="25">
        <v>0</v>
      </c>
      <c r="J806" s="25">
        <v>0</v>
      </c>
      <c r="K806" s="26">
        <v>0</v>
      </c>
      <c r="L806" s="24">
        <v>0</v>
      </c>
      <c r="M806" s="25">
        <v>0</v>
      </c>
      <c r="N806" s="25">
        <v>0</v>
      </c>
      <c r="O806" s="25">
        <v>0</v>
      </c>
      <c r="P806" s="24">
        <v>0</v>
      </c>
      <c r="Q806" s="25">
        <v>0</v>
      </c>
      <c r="R806" s="25">
        <v>0</v>
      </c>
      <c r="S806" s="25">
        <v>0</v>
      </c>
      <c r="T806" s="24">
        <v>2.7281279397930458E-2</v>
      </c>
    </row>
    <row r="807" spans="1:20" ht="14.25" hidden="1" customHeight="1">
      <c r="A807" s="9" t="s">
        <v>62</v>
      </c>
      <c r="B807" s="9" t="s">
        <v>13</v>
      </c>
      <c r="C807" s="9" t="s">
        <v>100</v>
      </c>
      <c r="D807" s="9" t="s">
        <v>67</v>
      </c>
      <c r="E807" s="9"/>
      <c r="F807" s="9" t="s">
        <v>367</v>
      </c>
      <c r="G807" s="10" t="s">
        <v>323</v>
      </c>
      <c r="H807" s="21">
        <v>0</v>
      </c>
      <c r="I807" s="22">
        <v>0</v>
      </c>
      <c r="J807" s="22">
        <v>0</v>
      </c>
      <c r="K807" s="23">
        <v>0</v>
      </c>
      <c r="L807" s="21">
        <v>0</v>
      </c>
      <c r="M807" s="22">
        <v>0</v>
      </c>
      <c r="N807" s="22">
        <v>0</v>
      </c>
      <c r="O807" s="22">
        <v>0</v>
      </c>
      <c r="P807" s="21">
        <v>0</v>
      </c>
      <c r="Q807" s="22">
        <v>0</v>
      </c>
      <c r="R807" s="22">
        <v>0</v>
      </c>
      <c r="S807" s="22">
        <v>0</v>
      </c>
      <c r="T807" s="21">
        <v>3276</v>
      </c>
    </row>
    <row r="808" spans="1:20" ht="14.25" hidden="1" customHeight="1">
      <c r="A808" s="9" t="s">
        <v>62</v>
      </c>
      <c r="B808" s="9" t="s">
        <v>13</v>
      </c>
      <c r="C808" s="9" t="s">
        <v>100</v>
      </c>
      <c r="D808" s="9" t="s">
        <v>67</v>
      </c>
      <c r="E808" s="9"/>
      <c r="F808" s="9" t="s">
        <v>368</v>
      </c>
      <c r="G808" s="10" t="s">
        <v>323</v>
      </c>
      <c r="H808" s="21">
        <v>45</v>
      </c>
      <c r="I808" s="22">
        <v>-22</v>
      </c>
      <c r="J808" s="22">
        <v>-11</v>
      </c>
      <c r="K808" s="23">
        <v>4</v>
      </c>
      <c r="L808" s="21">
        <v>36</v>
      </c>
      <c r="M808" s="22">
        <v>-40</v>
      </c>
      <c r="N808" s="22">
        <v>0</v>
      </c>
      <c r="O808" s="22">
        <v>0</v>
      </c>
      <c r="P808" s="21">
        <v>3189</v>
      </c>
      <c r="Q808" s="22">
        <v>0</v>
      </c>
      <c r="R808" s="22">
        <v>0</v>
      </c>
      <c r="S808" s="22">
        <v>0</v>
      </c>
      <c r="T808" s="21">
        <v>3276</v>
      </c>
    </row>
    <row r="809" spans="1:20" ht="14.25" hidden="1" customHeight="1">
      <c r="A809" s="9" t="s">
        <v>62</v>
      </c>
      <c r="B809" s="9" t="s">
        <v>13</v>
      </c>
      <c r="C809" s="9" t="s">
        <v>100</v>
      </c>
      <c r="D809" s="9" t="s">
        <v>64</v>
      </c>
      <c r="E809" s="9"/>
      <c r="F809" s="9" t="s">
        <v>44</v>
      </c>
      <c r="G809" s="10" t="s">
        <v>140</v>
      </c>
      <c r="H809" s="24">
        <v>0</v>
      </c>
      <c r="I809" s="25">
        <v>0</v>
      </c>
      <c r="J809" s="25">
        <v>0</v>
      </c>
      <c r="K809" s="26">
        <v>0</v>
      </c>
      <c r="L809" s="24">
        <v>0</v>
      </c>
      <c r="M809" s="25">
        <v>0</v>
      </c>
      <c r="N809" s="25">
        <v>0</v>
      </c>
      <c r="O809" s="25">
        <v>0</v>
      </c>
      <c r="P809" s="24">
        <v>0</v>
      </c>
      <c r="Q809" s="25">
        <v>0</v>
      </c>
      <c r="R809" s="25">
        <v>0</v>
      </c>
      <c r="S809" s="25">
        <v>0</v>
      </c>
      <c r="T809" s="24">
        <v>2.7281279397930458E-2</v>
      </c>
    </row>
    <row r="810" spans="1:20" ht="14.25" hidden="1" customHeight="1">
      <c r="A810" s="9" t="s">
        <v>62</v>
      </c>
      <c r="B810" s="9" t="s">
        <v>13</v>
      </c>
      <c r="C810" s="9" t="s">
        <v>100</v>
      </c>
      <c r="D810" s="9" t="s">
        <v>278</v>
      </c>
      <c r="E810" s="9"/>
      <c r="F810" s="9" t="s">
        <v>44</v>
      </c>
      <c r="G810" s="10" t="s">
        <v>140</v>
      </c>
      <c r="H810" s="24">
        <v>0</v>
      </c>
      <c r="I810" s="25">
        <v>0</v>
      </c>
      <c r="J810" s="25">
        <v>0</v>
      </c>
      <c r="K810" s="26">
        <v>0</v>
      </c>
      <c r="L810" s="24">
        <v>0</v>
      </c>
      <c r="M810" s="25">
        <v>0</v>
      </c>
      <c r="N810" s="25">
        <v>0</v>
      </c>
      <c r="O810" s="25">
        <v>0</v>
      </c>
      <c r="P810" s="24"/>
      <c r="Q810" s="25"/>
      <c r="R810" s="25"/>
      <c r="S810" s="25"/>
      <c r="T810" s="24"/>
    </row>
    <row r="811" spans="1:20" ht="14.25" hidden="1" customHeight="1">
      <c r="A811" s="9" t="s">
        <v>62</v>
      </c>
      <c r="B811" s="650" t="s">
        <v>13</v>
      </c>
      <c r="C811" s="650" t="s">
        <v>100</v>
      </c>
      <c r="D811" s="650" t="s">
        <v>67</v>
      </c>
      <c r="E811" s="650"/>
      <c r="F811" s="651" t="s">
        <v>768</v>
      </c>
      <c r="G811" s="652" t="s">
        <v>140</v>
      </c>
      <c r="H811" s="24"/>
      <c r="I811" s="25"/>
      <c r="J811" s="25"/>
      <c r="K811" s="26"/>
      <c r="L811" s="24"/>
      <c r="M811" s="25"/>
      <c r="N811" s="25"/>
      <c r="O811" s="25"/>
      <c r="P811" s="653">
        <v>2.7999999999999997E-2</v>
      </c>
      <c r="Q811" s="654">
        <v>4.2000000000000003E-2</v>
      </c>
      <c r="R811" s="654">
        <v>3.2000000000000001E-2</v>
      </c>
      <c r="S811" s="654">
        <v>2.1000000000000001E-2</v>
      </c>
      <c r="T811" s="24"/>
    </row>
    <row r="812" spans="1:20" ht="14.25" hidden="1" customHeight="1">
      <c r="A812" s="9" t="s">
        <v>62</v>
      </c>
      <c r="B812" s="9" t="s">
        <v>13</v>
      </c>
      <c r="C812" s="9" t="s">
        <v>0</v>
      </c>
      <c r="D812" s="9" t="s">
        <v>67</v>
      </c>
      <c r="E812" s="9">
        <v>1</v>
      </c>
      <c r="F812" s="9" t="s">
        <v>58</v>
      </c>
      <c r="G812" s="10" t="s">
        <v>323</v>
      </c>
      <c r="H812" s="21">
        <v>1316</v>
      </c>
      <c r="I812" s="22">
        <v>1342</v>
      </c>
      <c r="J812" s="22">
        <v>1287</v>
      </c>
      <c r="K812" s="23">
        <v>1402</v>
      </c>
      <c r="L812" s="21">
        <v>1039</v>
      </c>
      <c r="M812" s="22">
        <v>1631</v>
      </c>
      <c r="N812" s="22">
        <v>1547</v>
      </c>
      <c r="O812" s="22">
        <v>1493</v>
      </c>
      <c r="P812" s="21">
        <v>1420</v>
      </c>
      <c r="Q812" s="22">
        <v>1579</v>
      </c>
      <c r="R812" s="22">
        <v>0</v>
      </c>
      <c r="S812" s="22">
        <v>0</v>
      </c>
      <c r="T812" s="21">
        <v>0</v>
      </c>
    </row>
    <row r="813" spans="1:20" ht="14.25" hidden="1" customHeight="1">
      <c r="A813" s="9" t="s">
        <v>62</v>
      </c>
      <c r="B813" s="9" t="s">
        <v>13</v>
      </c>
      <c r="C813" s="9" t="s">
        <v>0</v>
      </c>
      <c r="D813" s="9" t="s">
        <v>64</v>
      </c>
      <c r="E813" s="9">
        <v>1</v>
      </c>
      <c r="F813" s="9" t="s">
        <v>58</v>
      </c>
      <c r="G813" s="10" t="s">
        <v>323</v>
      </c>
      <c r="H813" s="21">
        <v>1316</v>
      </c>
      <c r="I813" s="22">
        <v>2658</v>
      </c>
      <c r="J813" s="22">
        <v>3945</v>
      </c>
      <c r="K813" s="23">
        <v>5347</v>
      </c>
      <c r="L813" s="21">
        <v>1039</v>
      </c>
      <c r="M813" s="22">
        <v>2670</v>
      </c>
      <c r="N813" s="22">
        <v>4217</v>
      </c>
      <c r="O813" s="22">
        <v>5710</v>
      </c>
      <c r="P813" s="21">
        <v>1420</v>
      </c>
      <c r="Q813" s="22">
        <v>2999</v>
      </c>
      <c r="R813" s="22">
        <v>2999</v>
      </c>
      <c r="S813" s="22">
        <v>2999</v>
      </c>
      <c r="T813" s="21">
        <v>0</v>
      </c>
    </row>
    <row r="814" spans="1:20" ht="14.25" customHeight="1">
      <c r="A814" s="9" t="s">
        <v>62</v>
      </c>
      <c r="B814" s="9" t="s">
        <v>13</v>
      </c>
      <c r="C814" s="9" t="s">
        <v>0</v>
      </c>
      <c r="D814" s="9" t="s">
        <v>278</v>
      </c>
      <c r="E814" s="9">
        <v>1</v>
      </c>
      <c r="F814" s="9" t="s">
        <v>58</v>
      </c>
      <c r="G814" s="10" t="s">
        <v>323</v>
      </c>
      <c r="H814" s="21">
        <v>5219</v>
      </c>
      <c r="I814" s="22">
        <v>4968</v>
      </c>
      <c r="J814" s="22">
        <v>4631</v>
      </c>
      <c r="K814" s="23">
        <v>5347</v>
      </c>
      <c r="L814" s="21">
        <v>5070</v>
      </c>
      <c r="M814" s="22">
        <v>5359</v>
      </c>
      <c r="N814" s="22">
        <v>5619</v>
      </c>
      <c r="O814" s="22">
        <v>5710</v>
      </c>
      <c r="P814" s="21">
        <v>6091</v>
      </c>
      <c r="Q814" s="22">
        <v>6039</v>
      </c>
      <c r="R814" s="22">
        <v>4492</v>
      </c>
      <c r="S814" s="22">
        <v>2999</v>
      </c>
      <c r="T814" s="21">
        <v>1579</v>
      </c>
    </row>
    <row r="815" spans="1:20" ht="14.25" hidden="1" customHeight="1">
      <c r="A815" s="9" t="s">
        <v>62</v>
      </c>
      <c r="B815" s="9" t="s">
        <v>13</v>
      </c>
      <c r="C815" s="9" t="s">
        <v>0</v>
      </c>
      <c r="D815" s="9" t="s">
        <v>64</v>
      </c>
      <c r="E815" s="9">
        <v>1</v>
      </c>
      <c r="F815" s="9" t="s">
        <v>514</v>
      </c>
      <c r="G815" s="10" t="s">
        <v>323</v>
      </c>
      <c r="H815" s="24">
        <v>0</v>
      </c>
      <c r="I815" s="264">
        <v>0</v>
      </c>
      <c r="J815" s="264">
        <v>0</v>
      </c>
      <c r="K815" s="265">
        <v>0</v>
      </c>
      <c r="L815" s="24">
        <v>0</v>
      </c>
      <c r="M815" s="264">
        <v>0</v>
      </c>
      <c r="N815" s="264">
        <v>0</v>
      </c>
      <c r="O815" s="264">
        <v>0</v>
      </c>
      <c r="P815" s="24">
        <v>0.24722472247224722</v>
      </c>
      <c r="Q815" s="264">
        <v>0.26202889915090122</v>
      </c>
      <c r="R815" s="264">
        <v>0.26714299890840526</v>
      </c>
      <c r="S815" s="264">
        <v>0.26197080291970803</v>
      </c>
      <c r="T815" s="24">
        <v>0.24877899877899878</v>
      </c>
    </row>
    <row r="816" spans="1:20" ht="14.25" hidden="1" customHeight="1">
      <c r="A816" s="9" t="s">
        <v>62</v>
      </c>
      <c r="B816" s="9" t="s">
        <v>13</v>
      </c>
      <c r="C816" s="9" t="s">
        <v>101</v>
      </c>
      <c r="D816" s="9" t="s">
        <v>67</v>
      </c>
      <c r="E816" s="9"/>
      <c r="F816" s="9" t="s">
        <v>46</v>
      </c>
      <c r="G816" s="10" t="s">
        <v>323</v>
      </c>
      <c r="H816" s="21">
        <v>1316</v>
      </c>
      <c r="I816" s="22">
        <v>1342</v>
      </c>
      <c r="J816" s="22">
        <v>1287</v>
      </c>
      <c r="K816" s="23">
        <v>1402</v>
      </c>
      <c r="L816" s="21">
        <v>1039</v>
      </c>
      <c r="M816" s="22">
        <v>1631</v>
      </c>
      <c r="N816" s="22">
        <v>1547</v>
      </c>
      <c r="O816" s="22">
        <v>1493</v>
      </c>
      <c r="P816" s="21">
        <v>-1913</v>
      </c>
      <c r="Q816" s="22">
        <v>-1801</v>
      </c>
      <c r="R816" s="22">
        <v>-3364</v>
      </c>
      <c r="S816" s="22">
        <v>-3623</v>
      </c>
      <c r="T816" s="21">
        <v>-3276</v>
      </c>
    </row>
    <row r="817" spans="1:20" ht="14.25" hidden="1" customHeight="1">
      <c r="A817" s="9" t="s">
        <v>62</v>
      </c>
      <c r="B817" s="9" t="s">
        <v>13</v>
      </c>
      <c r="C817" s="9" t="s">
        <v>101</v>
      </c>
      <c r="D817" s="9" t="s">
        <v>64</v>
      </c>
      <c r="E817" s="9"/>
      <c r="F817" s="9" t="s">
        <v>46</v>
      </c>
      <c r="G817" s="10" t="s">
        <v>323</v>
      </c>
      <c r="H817" s="21">
        <v>1316</v>
      </c>
      <c r="I817" s="22">
        <v>2658</v>
      </c>
      <c r="J817" s="22">
        <v>3945</v>
      </c>
      <c r="K817" s="23">
        <v>5347</v>
      </c>
      <c r="L817" s="21">
        <v>1039</v>
      </c>
      <c r="M817" s="22">
        <v>2670</v>
      </c>
      <c r="N817" s="22">
        <v>4217</v>
      </c>
      <c r="O817" s="22">
        <v>5710</v>
      </c>
      <c r="P817" s="21">
        <v>-1913</v>
      </c>
      <c r="Q817" s="22">
        <v>-3714</v>
      </c>
      <c r="R817" s="22">
        <v>-7078</v>
      </c>
      <c r="S817" s="22">
        <v>-10701</v>
      </c>
      <c r="T817" s="21">
        <v>-3276</v>
      </c>
    </row>
    <row r="818" spans="1:20" ht="14.25" hidden="1" customHeight="1">
      <c r="A818" s="9" t="s">
        <v>62</v>
      </c>
      <c r="B818" s="9" t="s">
        <v>13</v>
      </c>
      <c r="C818" s="9" t="s">
        <v>0</v>
      </c>
      <c r="D818" s="9" t="s">
        <v>67</v>
      </c>
      <c r="E818" s="9">
        <v>1</v>
      </c>
      <c r="F818" s="9" t="s">
        <v>299</v>
      </c>
      <c r="G818" s="10" t="s">
        <v>323</v>
      </c>
      <c r="H818" s="21">
        <v>1387</v>
      </c>
      <c r="I818" s="22">
        <v>1563</v>
      </c>
      <c r="J818" s="22">
        <v>1589</v>
      </c>
      <c r="K818" s="23">
        <v>1490</v>
      </c>
      <c r="L818" s="21">
        <v>1459</v>
      </c>
      <c r="M818" s="22">
        <v>1641</v>
      </c>
      <c r="N818" s="22">
        <v>1687</v>
      </c>
      <c r="O818" s="22">
        <v>1596</v>
      </c>
      <c r="P818" s="21">
        <v>1500</v>
      </c>
      <c r="Q818" s="22">
        <v>1610</v>
      </c>
      <c r="R818" s="22">
        <v>0</v>
      </c>
      <c r="S818" s="22">
        <v>0</v>
      </c>
      <c r="T818" s="21">
        <v>0</v>
      </c>
    </row>
    <row r="819" spans="1:20" ht="14.25" hidden="1" customHeight="1">
      <c r="A819" s="9" t="s">
        <v>62</v>
      </c>
      <c r="B819" s="9" t="s">
        <v>13</v>
      </c>
      <c r="C819" s="9" t="s">
        <v>0</v>
      </c>
      <c r="D819" s="9" t="s">
        <v>67</v>
      </c>
      <c r="E819" s="9">
        <v>1</v>
      </c>
      <c r="F819" s="9" t="s">
        <v>300</v>
      </c>
      <c r="G819" s="10" t="s">
        <v>323</v>
      </c>
      <c r="H819" s="21">
        <v>1406</v>
      </c>
      <c r="I819" s="22">
        <v>1554</v>
      </c>
      <c r="J819" s="22">
        <v>1584</v>
      </c>
      <c r="K819" s="23">
        <v>1495</v>
      </c>
      <c r="L819" s="21">
        <v>1476</v>
      </c>
      <c r="M819" s="22">
        <v>1622</v>
      </c>
      <c r="N819" s="22">
        <v>1547</v>
      </c>
      <c r="O819" s="22">
        <v>1493</v>
      </c>
      <c r="P819" s="21">
        <v>1420</v>
      </c>
      <c r="Q819" s="22">
        <v>1579</v>
      </c>
      <c r="R819" s="22">
        <v>0</v>
      </c>
      <c r="S819" s="22">
        <v>0</v>
      </c>
      <c r="T819" s="21">
        <v>0</v>
      </c>
    </row>
    <row r="820" spans="1:20" ht="14.25" hidden="1" customHeight="1">
      <c r="A820" s="9" t="s">
        <v>62</v>
      </c>
      <c r="B820" s="9" t="s">
        <v>13</v>
      </c>
      <c r="C820" s="9" t="s">
        <v>101</v>
      </c>
      <c r="D820" s="9" t="s">
        <v>64</v>
      </c>
      <c r="E820" s="9"/>
      <c r="F820" s="9" t="s">
        <v>395</v>
      </c>
      <c r="G820" s="10" t="s">
        <v>140</v>
      </c>
      <c r="H820" s="24">
        <v>0.11809685641461343</v>
      </c>
      <c r="I820" s="25">
        <v>-4.0433212996389911E-2</v>
      </c>
      <c r="J820" s="25">
        <v>-0.10218479745106968</v>
      </c>
      <c r="K820" s="26">
        <v>5.255905511811032E-2</v>
      </c>
      <c r="L820" s="24">
        <v>-0.21048632218844987</v>
      </c>
      <c r="M820" s="25">
        <v>4.5146726862301811E-3</v>
      </c>
      <c r="N820" s="25">
        <v>6.8948035487959469E-2</v>
      </c>
      <c r="O820" s="25">
        <v>6.788853562745456E-2</v>
      </c>
      <c r="P820" s="24">
        <v>-2.8411934552454285</v>
      </c>
      <c r="Q820" s="25">
        <v>-2.3910112359550562</v>
      </c>
      <c r="R820" s="25">
        <v>-2.6784443917476879</v>
      </c>
      <c r="S820" s="25">
        <v>-2.8740805604203152</v>
      </c>
      <c r="T820" s="24">
        <v>0.71249346576058548</v>
      </c>
    </row>
    <row r="821" spans="1:20" ht="14.25" hidden="1" customHeight="1">
      <c r="A821" s="9" t="s">
        <v>62</v>
      </c>
      <c r="B821" s="9" t="s">
        <v>13</v>
      </c>
      <c r="C821" s="9" t="s">
        <v>3</v>
      </c>
      <c r="D821" s="9" t="s">
        <v>67</v>
      </c>
      <c r="E821" s="9"/>
      <c r="F821" s="9" t="s">
        <v>3</v>
      </c>
      <c r="G821" s="10" t="s">
        <v>323</v>
      </c>
      <c r="H821" s="21">
        <v>0</v>
      </c>
      <c r="I821" s="22">
        <v>-70</v>
      </c>
      <c r="J821" s="22">
        <v>0</v>
      </c>
      <c r="K821" s="23">
        <v>0</v>
      </c>
      <c r="L821" s="21">
        <v>0</v>
      </c>
      <c r="M821" s="22">
        <v>0</v>
      </c>
      <c r="N821" s="22">
        <v>0</v>
      </c>
      <c r="O821" s="22">
        <v>0</v>
      </c>
      <c r="P821" s="21">
        <v>517</v>
      </c>
      <c r="Q821" s="22">
        <v>383</v>
      </c>
      <c r="R821" s="22">
        <v>358</v>
      </c>
      <c r="S821" s="22">
        <v>736</v>
      </c>
      <c r="T821" s="21">
        <v>457</v>
      </c>
    </row>
    <row r="822" spans="1:20" ht="14.25" hidden="1" customHeight="1">
      <c r="A822" s="9" t="s">
        <v>62</v>
      </c>
      <c r="B822" s="9" t="s">
        <v>13</v>
      </c>
      <c r="C822" s="9" t="s">
        <v>3</v>
      </c>
      <c r="D822" s="9" t="s">
        <v>64</v>
      </c>
      <c r="E822" s="9"/>
      <c r="F822" s="9" t="s">
        <v>3</v>
      </c>
      <c r="G822" s="10" t="s">
        <v>323</v>
      </c>
      <c r="H822" s="21">
        <v>0</v>
      </c>
      <c r="I822" s="22">
        <v>-70</v>
      </c>
      <c r="J822" s="22">
        <v>-70</v>
      </c>
      <c r="K822" s="23">
        <v>-70</v>
      </c>
      <c r="L822" s="21">
        <v>0</v>
      </c>
      <c r="M822" s="22">
        <v>0</v>
      </c>
      <c r="N822" s="22">
        <v>0</v>
      </c>
      <c r="O822" s="22">
        <v>0</v>
      </c>
      <c r="P822" s="21">
        <v>517</v>
      </c>
      <c r="Q822" s="22">
        <v>900</v>
      </c>
      <c r="R822" s="22">
        <v>1258</v>
      </c>
      <c r="S822" s="22">
        <v>1994</v>
      </c>
      <c r="T822" s="21">
        <v>457</v>
      </c>
    </row>
    <row r="823" spans="1:20" ht="14.25" hidden="1" customHeight="1">
      <c r="A823" s="9" t="s">
        <v>62</v>
      </c>
      <c r="B823" s="9" t="s">
        <v>13</v>
      </c>
      <c r="C823" s="9" t="s">
        <v>3</v>
      </c>
      <c r="D823" s="9" t="s">
        <v>278</v>
      </c>
      <c r="E823" s="9"/>
      <c r="F823" s="9" t="s">
        <v>3</v>
      </c>
      <c r="G823" s="10" t="s">
        <v>323</v>
      </c>
      <c r="H823" s="21">
        <v>-804</v>
      </c>
      <c r="I823" s="22">
        <v>-634</v>
      </c>
      <c r="J823" s="22">
        <v>-634</v>
      </c>
      <c r="K823" s="23">
        <v>-70</v>
      </c>
      <c r="L823" s="21">
        <v>-70</v>
      </c>
      <c r="M823" s="22">
        <v>0</v>
      </c>
      <c r="N823" s="22">
        <v>0</v>
      </c>
      <c r="O823" s="22">
        <v>0</v>
      </c>
      <c r="P823" s="21">
        <v>517</v>
      </c>
      <c r="Q823" s="22">
        <v>900</v>
      </c>
      <c r="R823" s="22">
        <v>1258</v>
      </c>
      <c r="S823" s="22">
        <v>1994</v>
      </c>
      <c r="T823" s="21">
        <v>1934</v>
      </c>
    </row>
    <row r="824" spans="1:20" ht="14.25" hidden="1" customHeight="1">
      <c r="A824" s="9" t="s">
        <v>62</v>
      </c>
      <c r="B824" s="9" t="s">
        <v>13</v>
      </c>
      <c r="C824" s="9" t="s">
        <v>102</v>
      </c>
      <c r="D824" s="9" t="s">
        <v>67</v>
      </c>
      <c r="E824" s="9"/>
      <c r="F824" s="9" t="s">
        <v>146</v>
      </c>
      <c r="G824" s="10" t="s">
        <v>323</v>
      </c>
      <c r="H824" s="21">
        <v>1316</v>
      </c>
      <c r="I824" s="22">
        <v>1412</v>
      </c>
      <c r="J824" s="22">
        <v>1287</v>
      </c>
      <c r="K824" s="23">
        <v>1402</v>
      </c>
      <c r="L824" s="21">
        <v>1039</v>
      </c>
      <c r="M824" s="22">
        <v>1631</v>
      </c>
      <c r="N824" s="22">
        <v>1547</v>
      </c>
      <c r="O824" s="22">
        <v>1493</v>
      </c>
      <c r="P824" s="21">
        <v>903</v>
      </c>
      <c r="Q824" s="22">
        <v>1196</v>
      </c>
      <c r="R824" s="22">
        <v>-358</v>
      </c>
      <c r="S824" s="22">
        <v>-736</v>
      </c>
      <c r="T824" s="21">
        <v>-457</v>
      </c>
    </row>
    <row r="825" spans="1:20" ht="14.25" hidden="1" customHeight="1">
      <c r="A825" s="9" t="s">
        <v>62</v>
      </c>
      <c r="B825" s="9" t="s">
        <v>13</v>
      </c>
      <c r="C825" s="9" t="s">
        <v>102</v>
      </c>
      <c r="D825" s="9" t="s">
        <v>64</v>
      </c>
      <c r="E825" s="9"/>
      <c r="F825" s="9" t="s">
        <v>146</v>
      </c>
      <c r="G825" s="10" t="s">
        <v>323</v>
      </c>
      <c r="H825" s="21">
        <v>1316</v>
      </c>
      <c r="I825" s="22">
        <v>2728</v>
      </c>
      <c r="J825" s="22">
        <v>4015</v>
      </c>
      <c r="K825" s="23">
        <v>4101</v>
      </c>
      <c r="L825" s="21">
        <v>1039</v>
      </c>
      <c r="M825" s="22">
        <v>2670</v>
      </c>
      <c r="N825" s="22">
        <v>3178</v>
      </c>
      <c r="O825" s="22">
        <v>4671</v>
      </c>
      <c r="P825" s="21">
        <v>903</v>
      </c>
      <c r="Q825" s="22">
        <v>2099</v>
      </c>
      <c r="R825" s="22">
        <v>838</v>
      </c>
      <c r="S825" s="22">
        <v>-1094</v>
      </c>
      <c r="T825" s="21">
        <v>-457</v>
      </c>
    </row>
    <row r="826" spans="1:20" ht="14.25" hidden="1" customHeight="1">
      <c r="A826" s="9" t="s">
        <v>62</v>
      </c>
      <c r="B826" s="9" t="s">
        <v>13</v>
      </c>
      <c r="C826" s="9" t="s">
        <v>102</v>
      </c>
      <c r="D826" s="9" t="s">
        <v>278</v>
      </c>
      <c r="E826" s="9"/>
      <c r="F826" s="9" t="s">
        <v>146</v>
      </c>
      <c r="G826" s="10" t="s">
        <v>323</v>
      </c>
      <c r="H826" s="21">
        <v>6023</v>
      </c>
      <c r="I826" s="22">
        <v>5602</v>
      </c>
      <c r="J826" s="22">
        <v>5265</v>
      </c>
      <c r="K826" s="23">
        <v>5417</v>
      </c>
      <c r="L826" s="21">
        <v>5140</v>
      </c>
      <c r="M826" s="22">
        <v>5359</v>
      </c>
      <c r="N826" s="22">
        <v>5619</v>
      </c>
      <c r="O826" s="22">
        <v>5710</v>
      </c>
      <c r="P826" s="21">
        <v>5574</v>
      </c>
      <c r="Q826" s="22">
        <v>5139</v>
      </c>
      <c r="R826" s="22">
        <v>3234</v>
      </c>
      <c r="S826" s="22">
        <v>1005</v>
      </c>
      <c r="T826" s="21">
        <v>-355</v>
      </c>
    </row>
    <row r="827" spans="1:20" ht="14.25" hidden="1" customHeight="1">
      <c r="A827" s="9" t="s">
        <v>62</v>
      </c>
      <c r="B827" s="9" t="s">
        <v>13</v>
      </c>
      <c r="C827" s="9" t="s">
        <v>102</v>
      </c>
      <c r="D827" s="9" t="s">
        <v>64</v>
      </c>
      <c r="E827" s="9"/>
      <c r="F827" s="9" t="s">
        <v>478</v>
      </c>
      <c r="G827" s="10" t="s">
        <v>140</v>
      </c>
      <c r="H827" s="24">
        <v>-0.14223871366728513</v>
      </c>
      <c r="I827" s="25">
        <v>-2.6301331083034896E-2</v>
      </c>
      <c r="J827" s="25">
        <v>-8.7868592915099963E-2</v>
      </c>
      <c r="K827" s="26">
        <v>-6.2269372693726899E-2</v>
      </c>
      <c r="L827" s="24">
        <v>3.7695590327169182E-2</v>
      </c>
      <c r="M827" s="25">
        <v>4.7297297297297369E-2</v>
      </c>
      <c r="N827" s="25">
        <v>5.347711267605626E-2</v>
      </c>
      <c r="O827" s="25">
        <v>5.696307335651607E-2</v>
      </c>
      <c r="P827" s="24">
        <v>-0.20487470621223169</v>
      </c>
      <c r="Q827" s="25">
        <v>-0.18000871206576741</v>
      </c>
      <c r="R827" s="25">
        <v>-0.54640144155505899</v>
      </c>
      <c r="S827" s="25">
        <v>-0.79207227668525482</v>
      </c>
      <c r="T827" s="24">
        <v>-1.3218309859154931</v>
      </c>
    </row>
    <row r="828" spans="1:20" ht="14.25" hidden="1" customHeight="1">
      <c r="A828" s="9" t="s">
        <v>62</v>
      </c>
      <c r="B828" s="9" t="s">
        <v>73</v>
      </c>
      <c r="C828" s="9" t="s">
        <v>100</v>
      </c>
      <c r="D828" s="9" t="s">
        <v>67</v>
      </c>
      <c r="E828" s="9"/>
      <c r="F828" s="9" t="s">
        <v>20</v>
      </c>
      <c r="G828" s="10" t="s">
        <v>323</v>
      </c>
      <c r="H828" s="21">
        <v>0</v>
      </c>
      <c r="I828" s="22">
        <v>0</v>
      </c>
      <c r="J828" s="22">
        <v>0</v>
      </c>
      <c r="K828" s="23">
        <v>0</v>
      </c>
      <c r="L828" s="21">
        <v>0</v>
      </c>
      <c r="M828" s="22">
        <v>0</v>
      </c>
      <c r="N828" s="22">
        <v>0</v>
      </c>
      <c r="O828" s="22">
        <v>0</v>
      </c>
      <c r="P828" s="21">
        <v>2209</v>
      </c>
      <c r="Q828" s="22">
        <v>2265</v>
      </c>
      <c r="R828" s="22">
        <v>2326</v>
      </c>
      <c r="S828" s="22">
        <v>2569</v>
      </c>
      <c r="T828" s="21">
        <v>2245</v>
      </c>
    </row>
    <row r="829" spans="1:20" ht="14.25" hidden="1" customHeight="1">
      <c r="A829" s="9" t="s">
        <v>62</v>
      </c>
      <c r="B829" s="9" t="s">
        <v>73</v>
      </c>
      <c r="C829" s="9" t="s">
        <v>100</v>
      </c>
      <c r="D829" s="9" t="s">
        <v>64</v>
      </c>
      <c r="E829" s="9"/>
      <c r="F829" s="9" t="s">
        <v>20</v>
      </c>
      <c r="G829" s="10" t="s">
        <v>323</v>
      </c>
      <c r="H829" s="21">
        <v>0</v>
      </c>
      <c r="I829" s="22">
        <v>0</v>
      </c>
      <c r="J829" s="22">
        <v>0</v>
      </c>
      <c r="K829" s="23">
        <v>0</v>
      </c>
      <c r="L829" s="21">
        <v>0</v>
      </c>
      <c r="M829" s="22">
        <v>0</v>
      </c>
      <c r="N829" s="22">
        <v>0</v>
      </c>
      <c r="O829" s="22">
        <v>0</v>
      </c>
      <c r="P829" s="21">
        <v>2209</v>
      </c>
      <c r="Q829" s="22">
        <v>4474</v>
      </c>
      <c r="R829" s="22">
        <v>6800</v>
      </c>
      <c r="S829" s="22">
        <v>9369</v>
      </c>
      <c r="T829" s="21">
        <v>2245</v>
      </c>
    </row>
    <row r="830" spans="1:20" ht="14.25" hidden="1" customHeight="1">
      <c r="A830" s="9" t="s">
        <v>62</v>
      </c>
      <c r="B830" s="9" t="s">
        <v>73</v>
      </c>
      <c r="C830" s="9" t="s">
        <v>100</v>
      </c>
      <c r="D830" s="9" t="s">
        <v>278</v>
      </c>
      <c r="E830" s="9"/>
      <c r="F830" s="9" t="s">
        <v>20</v>
      </c>
      <c r="G830" s="10" t="s">
        <v>323</v>
      </c>
      <c r="H830" s="21">
        <v>0</v>
      </c>
      <c r="I830" s="22">
        <v>0</v>
      </c>
      <c r="J830" s="22">
        <v>0</v>
      </c>
      <c r="K830" s="23">
        <v>0</v>
      </c>
      <c r="L830" s="21">
        <v>0</v>
      </c>
      <c r="M830" s="22">
        <v>0</v>
      </c>
      <c r="N830" s="22">
        <v>0</v>
      </c>
      <c r="O830" s="22">
        <v>0</v>
      </c>
      <c r="P830" s="21">
        <v>2209</v>
      </c>
      <c r="Q830" s="22">
        <v>4474</v>
      </c>
      <c r="R830" s="22">
        <v>6800</v>
      </c>
      <c r="S830" s="22">
        <v>9369</v>
      </c>
      <c r="T830" s="21">
        <v>9405</v>
      </c>
    </row>
    <row r="831" spans="1:20" ht="14.25" hidden="1" customHeight="1">
      <c r="A831" s="9" t="s">
        <v>62</v>
      </c>
      <c r="B831" s="9" t="s">
        <v>73</v>
      </c>
      <c r="C831" s="374" t="s">
        <v>100</v>
      </c>
      <c r="D831" s="374" t="s">
        <v>64</v>
      </c>
      <c r="E831" s="374"/>
      <c r="F831" s="374" t="s">
        <v>43</v>
      </c>
      <c r="G831" s="375" t="s">
        <v>140</v>
      </c>
      <c r="H831" s="24">
        <v>0</v>
      </c>
      <c r="I831" s="25">
        <v>0</v>
      </c>
      <c r="J831" s="25">
        <v>0</v>
      </c>
      <c r="K831" s="26">
        <v>0</v>
      </c>
      <c r="L831" s="24">
        <v>0</v>
      </c>
      <c r="M831" s="25">
        <v>0</v>
      </c>
      <c r="N831" s="25">
        <v>0</v>
      </c>
      <c r="O831" s="25">
        <v>0</v>
      </c>
      <c r="P831" s="24">
        <v>0</v>
      </c>
      <c r="Q831" s="25">
        <v>0</v>
      </c>
      <c r="R831" s="25">
        <v>0</v>
      </c>
      <c r="S831" s="25">
        <v>0</v>
      </c>
      <c r="T831" s="24">
        <v>1.6296966953372571E-2</v>
      </c>
    </row>
    <row r="832" spans="1:20" ht="14.25" hidden="1" customHeight="1">
      <c r="A832" s="9" t="s">
        <v>62</v>
      </c>
      <c r="B832" s="9" t="s">
        <v>73</v>
      </c>
      <c r="C832" s="470" t="s">
        <v>100</v>
      </c>
      <c r="D832" s="470" t="s">
        <v>67</v>
      </c>
      <c r="E832" s="470"/>
      <c r="F832" s="470" t="s">
        <v>768</v>
      </c>
      <c r="G832" s="655" t="s">
        <v>140</v>
      </c>
      <c r="H832" s="24"/>
      <c r="I832" s="25"/>
      <c r="J832" s="25"/>
      <c r="K832" s="26"/>
      <c r="L832" s="24"/>
      <c r="M832" s="25"/>
      <c r="N832" s="25"/>
      <c r="O832" s="25"/>
      <c r="P832" s="656">
        <v>5.0000000000000001E-3</v>
      </c>
      <c r="Q832" s="657">
        <v>2.7000000000000003E-2</v>
      </c>
      <c r="R832" s="657">
        <v>2.1000000000000001E-2</v>
      </c>
      <c r="S832" s="657">
        <v>8.0000000000000002E-3</v>
      </c>
      <c r="T832" s="134"/>
    </row>
    <row r="833" spans="1:20" ht="14.25" hidden="1" customHeight="1">
      <c r="A833" s="9" t="s">
        <v>62</v>
      </c>
      <c r="B833" s="9" t="s">
        <v>73</v>
      </c>
      <c r="C833" s="9" t="s">
        <v>100</v>
      </c>
      <c r="D833" s="9" t="s">
        <v>67</v>
      </c>
      <c r="E833" s="9"/>
      <c r="F833" s="9" t="s">
        <v>44</v>
      </c>
      <c r="G833" s="10" t="s">
        <v>140</v>
      </c>
      <c r="H833" s="24">
        <v>0</v>
      </c>
      <c r="I833" s="25">
        <v>0</v>
      </c>
      <c r="J833" s="25">
        <v>0</v>
      </c>
      <c r="K833" s="26">
        <v>0</v>
      </c>
      <c r="L833" s="24">
        <v>0</v>
      </c>
      <c r="M833" s="25">
        <v>0</v>
      </c>
      <c r="N833" s="25">
        <v>0</v>
      </c>
      <c r="O833" s="25">
        <v>0</v>
      </c>
      <c r="P833" s="24">
        <v>0</v>
      </c>
      <c r="Q833" s="25">
        <v>0</v>
      </c>
      <c r="R833" s="25">
        <v>0</v>
      </c>
      <c r="S833" s="25">
        <v>0</v>
      </c>
      <c r="T833" s="24">
        <v>1.6296966953372571E-2</v>
      </c>
    </row>
    <row r="834" spans="1:20" ht="14.25" hidden="1" customHeight="1">
      <c r="A834" s="9" t="s">
        <v>62</v>
      </c>
      <c r="B834" s="9" t="s">
        <v>73</v>
      </c>
      <c r="C834" s="9" t="s">
        <v>100</v>
      </c>
      <c r="D834" s="9" t="s">
        <v>67</v>
      </c>
      <c r="E834" s="9"/>
      <c r="F834" s="9" t="s">
        <v>367</v>
      </c>
      <c r="G834" s="10" t="s">
        <v>323</v>
      </c>
      <c r="H834" s="21">
        <v>0</v>
      </c>
      <c r="I834" s="22">
        <v>0</v>
      </c>
      <c r="J834" s="22">
        <v>0</v>
      </c>
      <c r="K834" s="23">
        <v>0</v>
      </c>
      <c r="L834" s="21">
        <v>0</v>
      </c>
      <c r="M834" s="22">
        <v>0</v>
      </c>
      <c r="N834" s="22">
        <v>0</v>
      </c>
      <c r="O834" s="22">
        <v>0</v>
      </c>
      <c r="P834" s="21">
        <v>2209</v>
      </c>
      <c r="Q834" s="22">
        <v>2265</v>
      </c>
      <c r="R834" s="22">
        <v>2326</v>
      </c>
      <c r="S834" s="22">
        <v>2569</v>
      </c>
      <c r="T834" s="21">
        <v>2245</v>
      </c>
    </row>
    <row r="835" spans="1:20" ht="14.25" hidden="1" customHeight="1">
      <c r="A835" s="9" t="s">
        <v>62</v>
      </c>
      <c r="B835" s="9" t="s">
        <v>73</v>
      </c>
      <c r="C835" s="9" t="s">
        <v>100</v>
      </c>
      <c r="D835" s="9" t="s">
        <v>67</v>
      </c>
      <c r="E835" s="9"/>
      <c r="F835" s="9" t="s">
        <v>368</v>
      </c>
      <c r="G835" s="10" t="s">
        <v>323</v>
      </c>
      <c r="H835" s="21">
        <v>0</v>
      </c>
      <c r="I835" s="22">
        <v>0</v>
      </c>
      <c r="J835" s="22">
        <v>0</v>
      </c>
      <c r="K835" s="23">
        <v>0</v>
      </c>
      <c r="L835" s="21">
        <v>0</v>
      </c>
      <c r="M835" s="22">
        <v>0</v>
      </c>
      <c r="N835" s="22">
        <v>0</v>
      </c>
      <c r="O835" s="22">
        <v>0</v>
      </c>
      <c r="P835" s="21">
        <v>2209</v>
      </c>
      <c r="Q835" s="22">
        <v>2265</v>
      </c>
      <c r="R835" s="22">
        <v>2326</v>
      </c>
      <c r="S835" s="22">
        <v>2569</v>
      </c>
      <c r="T835" s="21">
        <v>2379</v>
      </c>
    </row>
    <row r="836" spans="1:20" ht="14.25" hidden="1" customHeight="1">
      <c r="A836" s="9" t="s">
        <v>62</v>
      </c>
      <c r="B836" s="9" t="s">
        <v>73</v>
      </c>
      <c r="C836" s="9" t="s">
        <v>100</v>
      </c>
      <c r="D836" s="9" t="s">
        <v>64</v>
      </c>
      <c r="E836" s="9"/>
      <c r="F836" s="9" t="s">
        <v>44</v>
      </c>
      <c r="G836" s="10" t="s">
        <v>140</v>
      </c>
      <c r="H836" s="24">
        <v>0</v>
      </c>
      <c r="I836" s="25">
        <v>0</v>
      </c>
      <c r="J836" s="25">
        <v>0</v>
      </c>
      <c r="K836" s="26">
        <v>0</v>
      </c>
      <c r="L836" s="24">
        <v>0</v>
      </c>
      <c r="M836" s="25">
        <v>0</v>
      </c>
      <c r="N836" s="25">
        <v>0</v>
      </c>
      <c r="O836" s="25">
        <v>0</v>
      </c>
      <c r="P836" s="24">
        <v>0</v>
      </c>
      <c r="Q836" s="25">
        <v>0</v>
      </c>
      <c r="R836" s="25">
        <v>0</v>
      </c>
      <c r="S836" s="25">
        <v>0</v>
      </c>
      <c r="T836" s="24">
        <v>1.6296966953372571E-2</v>
      </c>
    </row>
    <row r="837" spans="1:20" ht="14.25" hidden="1" customHeight="1">
      <c r="A837" s="9" t="s">
        <v>62</v>
      </c>
      <c r="B837" s="9" t="s">
        <v>73</v>
      </c>
      <c r="C837" s="9" t="s">
        <v>100</v>
      </c>
      <c r="D837" s="9" t="s">
        <v>278</v>
      </c>
      <c r="E837" s="9"/>
      <c r="F837" s="9" t="s">
        <v>44</v>
      </c>
      <c r="G837" s="10" t="s">
        <v>140</v>
      </c>
      <c r="H837" s="24">
        <v>0</v>
      </c>
      <c r="I837" s="25">
        <v>0</v>
      </c>
      <c r="J837" s="25">
        <v>0</v>
      </c>
      <c r="K837" s="26">
        <v>0</v>
      </c>
      <c r="L837" s="24">
        <v>0</v>
      </c>
      <c r="M837" s="25">
        <v>0</v>
      </c>
      <c r="N837" s="25">
        <v>0</v>
      </c>
      <c r="O837" s="25">
        <v>0</v>
      </c>
      <c r="P837" s="24">
        <v>0</v>
      </c>
      <c r="Q837" s="25">
        <v>0</v>
      </c>
      <c r="R837" s="25">
        <v>0</v>
      </c>
      <c r="S837" s="25">
        <v>0</v>
      </c>
      <c r="T837" s="24">
        <v>3.2575826165685831</v>
      </c>
    </row>
    <row r="838" spans="1:20" ht="14.25" hidden="1" customHeight="1">
      <c r="A838" s="9" t="s">
        <v>62</v>
      </c>
      <c r="B838" s="9" t="s">
        <v>73</v>
      </c>
      <c r="C838" s="9" t="s">
        <v>100</v>
      </c>
      <c r="D838" s="9" t="s">
        <v>67</v>
      </c>
      <c r="E838" s="9"/>
      <c r="F838" s="9" t="s">
        <v>418</v>
      </c>
      <c r="G838" s="10" t="s">
        <v>45</v>
      </c>
      <c r="H838" s="21">
        <v>0</v>
      </c>
      <c r="I838" s="22">
        <v>0</v>
      </c>
      <c r="J838" s="22">
        <v>0</v>
      </c>
      <c r="K838" s="23">
        <v>0</v>
      </c>
      <c r="L838" s="21">
        <v>0</v>
      </c>
      <c r="M838" s="22">
        <v>0</v>
      </c>
      <c r="N838" s="22">
        <v>0</v>
      </c>
      <c r="O838" s="22">
        <v>0</v>
      </c>
      <c r="P838" s="21">
        <v>2020</v>
      </c>
      <c r="Q838" s="22">
        <v>2092</v>
      </c>
      <c r="R838" s="22">
        <v>2158</v>
      </c>
      <c r="S838" s="22">
        <v>2293</v>
      </c>
      <c r="T838" s="21">
        <v>2063</v>
      </c>
    </row>
    <row r="839" spans="1:20" ht="14.25" hidden="1" customHeight="1">
      <c r="A839" s="9" t="s">
        <v>62</v>
      </c>
      <c r="B839" s="9" t="s">
        <v>73</v>
      </c>
      <c r="C839" s="9" t="s">
        <v>100</v>
      </c>
      <c r="D839" s="9" t="s">
        <v>67</v>
      </c>
      <c r="E839" s="39"/>
      <c r="F839" s="46" t="s">
        <v>612</v>
      </c>
      <c r="G839" s="10" t="s">
        <v>45</v>
      </c>
      <c r="H839" s="21">
        <v>0</v>
      </c>
      <c r="I839" s="22">
        <v>0</v>
      </c>
      <c r="J839" s="22">
        <v>0</v>
      </c>
      <c r="K839" s="23">
        <v>0</v>
      </c>
      <c r="L839" s="21">
        <v>0</v>
      </c>
      <c r="M839" s="22">
        <v>0</v>
      </c>
      <c r="N839" s="22">
        <v>0</v>
      </c>
      <c r="O839" s="22">
        <v>0</v>
      </c>
      <c r="P839" s="21">
        <v>2020</v>
      </c>
      <c r="Q839" s="22">
        <v>2092</v>
      </c>
      <c r="R839" s="22">
        <v>2158</v>
      </c>
      <c r="S839" s="22">
        <v>2293</v>
      </c>
      <c r="T839" s="21">
        <v>2063</v>
      </c>
    </row>
    <row r="840" spans="1:20" ht="14.25" hidden="1" customHeight="1">
      <c r="A840" s="9" t="s">
        <v>62</v>
      </c>
      <c r="B840" s="9" t="s">
        <v>73</v>
      </c>
      <c r="C840" s="9" t="s">
        <v>100</v>
      </c>
      <c r="D840" s="9" t="s">
        <v>67</v>
      </c>
      <c r="E840" s="9"/>
      <c r="F840" s="9" t="s">
        <v>420</v>
      </c>
      <c r="G840" s="10" t="s">
        <v>45</v>
      </c>
      <c r="H840" s="21">
        <v>0</v>
      </c>
      <c r="I840" s="22">
        <v>0</v>
      </c>
      <c r="J840" s="22">
        <v>0</v>
      </c>
      <c r="K840" s="23">
        <v>0</v>
      </c>
      <c r="L840" s="21">
        <v>-1</v>
      </c>
      <c r="M840" s="22">
        <v>1</v>
      </c>
      <c r="N840" s="22">
        <v>0</v>
      </c>
      <c r="O840" s="22">
        <v>0</v>
      </c>
      <c r="P840" s="21">
        <v>2020</v>
      </c>
      <c r="Q840" s="22">
        <v>0</v>
      </c>
      <c r="R840" s="22">
        <v>0</v>
      </c>
      <c r="S840" s="22">
        <v>0</v>
      </c>
      <c r="T840" s="21">
        <v>0</v>
      </c>
    </row>
    <row r="841" spans="1:20" ht="14.25" hidden="1" customHeight="1">
      <c r="A841" s="9" t="s">
        <v>62</v>
      </c>
      <c r="B841" s="9" t="s">
        <v>73</v>
      </c>
      <c r="C841" s="9" t="s">
        <v>100</v>
      </c>
      <c r="D841" s="9" t="s">
        <v>67</v>
      </c>
      <c r="E841" s="9"/>
      <c r="F841" s="9" t="s">
        <v>152</v>
      </c>
      <c r="G841" s="10" t="s">
        <v>140</v>
      </c>
      <c r="H841" s="24">
        <v>0</v>
      </c>
      <c r="I841" s="25">
        <v>0</v>
      </c>
      <c r="J841" s="25">
        <v>0</v>
      </c>
      <c r="K841" s="26">
        <v>0</v>
      </c>
      <c r="L841" s="24">
        <v>0</v>
      </c>
      <c r="M841" s="25">
        <v>0</v>
      </c>
      <c r="N841" s="25">
        <v>0</v>
      </c>
      <c r="O841" s="25">
        <v>0</v>
      </c>
      <c r="P841" s="24">
        <v>0</v>
      </c>
      <c r="Q841" s="25">
        <v>0</v>
      </c>
      <c r="R841" s="25">
        <v>0</v>
      </c>
      <c r="S841" s="25">
        <v>0</v>
      </c>
      <c r="T841" s="24">
        <v>2.1287128712871306E-2</v>
      </c>
    </row>
    <row r="842" spans="1:20" ht="14.25" hidden="1" customHeight="1">
      <c r="A842" s="9" t="s">
        <v>62</v>
      </c>
      <c r="B842" s="46" t="s">
        <v>73</v>
      </c>
      <c r="C842" s="46" t="s">
        <v>100</v>
      </c>
      <c r="D842" s="46" t="s">
        <v>64</v>
      </c>
      <c r="E842" s="46"/>
      <c r="F842" s="46" t="s">
        <v>152</v>
      </c>
      <c r="G842" s="97" t="s">
        <v>140</v>
      </c>
      <c r="H842" s="24">
        <v>0</v>
      </c>
      <c r="I842" s="25">
        <v>0</v>
      </c>
      <c r="J842" s="25">
        <v>0</v>
      </c>
      <c r="K842" s="26">
        <v>0</v>
      </c>
      <c r="L842" s="24">
        <v>0</v>
      </c>
      <c r="M842" s="25">
        <v>0</v>
      </c>
      <c r="N842" s="25">
        <v>0</v>
      </c>
      <c r="O842" s="25">
        <v>0</v>
      </c>
      <c r="P842" s="24">
        <v>0</v>
      </c>
      <c r="Q842" s="25">
        <v>0</v>
      </c>
      <c r="R842" s="25">
        <v>0</v>
      </c>
      <c r="S842" s="25">
        <v>0</v>
      </c>
      <c r="T842" s="24">
        <v>2.1287128712871306E-2</v>
      </c>
    </row>
    <row r="843" spans="1:20" ht="14.25" hidden="1" customHeight="1">
      <c r="A843" s="9" t="s">
        <v>62</v>
      </c>
      <c r="B843" s="9" t="s">
        <v>73</v>
      </c>
      <c r="C843" s="9" t="s">
        <v>0</v>
      </c>
      <c r="D843" s="9" t="s">
        <v>67</v>
      </c>
      <c r="E843" s="9">
        <v>1</v>
      </c>
      <c r="F843" s="9" t="s">
        <v>58</v>
      </c>
      <c r="G843" s="10" t="s">
        <v>323</v>
      </c>
      <c r="H843" s="21">
        <v>962</v>
      </c>
      <c r="I843" s="22">
        <v>892</v>
      </c>
      <c r="J843" s="22">
        <v>787</v>
      </c>
      <c r="K843" s="23">
        <v>878</v>
      </c>
      <c r="L843" s="21">
        <v>582</v>
      </c>
      <c r="M843" s="22">
        <v>1100</v>
      </c>
      <c r="N843" s="22">
        <v>986</v>
      </c>
      <c r="O843" s="22">
        <v>909</v>
      </c>
      <c r="P843" s="21">
        <v>886</v>
      </c>
      <c r="Q843" s="22">
        <v>1020</v>
      </c>
      <c r="R843" s="22">
        <v>0</v>
      </c>
      <c r="S843" s="22">
        <v>0</v>
      </c>
      <c r="T843" s="21">
        <v>0</v>
      </c>
    </row>
    <row r="844" spans="1:20" ht="14.25" hidden="1" customHeight="1">
      <c r="A844" s="9" t="s">
        <v>62</v>
      </c>
      <c r="B844" s="9" t="s">
        <v>73</v>
      </c>
      <c r="C844" s="9" t="s">
        <v>0</v>
      </c>
      <c r="D844" s="9" t="s">
        <v>64</v>
      </c>
      <c r="E844" s="9">
        <v>1</v>
      </c>
      <c r="F844" s="9" t="s">
        <v>58</v>
      </c>
      <c r="G844" s="10" t="s">
        <v>323</v>
      </c>
      <c r="H844" s="21">
        <v>962</v>
      </c>
      <c r="I844" s="22">
        <v>1854</v>
      </c>
      <c r="J844" s="22">
        <v>2641</v>
      </c>
      <c r="K844" s="23">
        <v>3519</v>
      </c>
      <c r="L844" s="21">
        <v>582</v>
      </c>
      <c r="M844" s="22">
        <v>1682</v>
      </c>
      <c r="N844" s="22">
        <v>2668</v>
      </c>
      <c r="O844" s="22">
        <v>3577</v>
      </c>
      <c r="P844" s="21">
        <v>886</v>
      </c>
      <c r="Q844" s="22">
        <v>1906</v>
      </c>
      <c r="R844" s="22">
        <v>1906</v>
      </c>
      <c r="S844" s="22">
        <v>1906</v>
      </c>
      <c r="T844" s="21">
        <v>0</v>
      </c>
    </row>
    <row r="845" spans="1:20" ht="14.25" hidden="1" customHeight="1">
      <c r="A845" s="9" t="s">
        <v>62</v>
      </c>
      <c r="B845" s="9" t="s">
        <v>73</v>
      </c>
      <c r="C845" s="9" t="s">
        <v>0</v>
      </c>
      <c r="D845" s="9" t="s">
        <v>64</v>
      </c>
      <c r="E845" s="9">
        <v>1</v>
      </c>
      <c r="F845" s="9" t="s">
        <v>512</v>
      </c>
      <c r="G845" s="10" t="s">
        <v>323</v>
      </c>
      <c r="H845" s="21">
        <v>0</v>
      </c>
      <c r="I845" s="22">
        <v>0</v>
      </c>
      <c r="J845" s="22">
        <v>0</v>
      </c>
      <c r="K845" s="23">
        <v>0</v>
      </c>
      <c r="L845" s="21">
        <v>375</v>
      </c>
      <c r="M845" s="22">
        <v>383</v>
      </c>
      <c r="N845" s="22">
        <v>507</v>
      </c>
      <c r="O845" s="22">
        <v>601</v>
      </c>
      <c r="P845" s="21">
        <v>488</v>
      </c>
      <c r="Q845" s="22">
        <v>990</v>
      </c>
      <c r="R845" s="22">
        <v>1530</v>
      </c>
      <c r="S845" s="22">
        <v>2015</v>
      </c>
      <c r="T845" s="21">
        <v>437</v>
      </c>
    </row>
    <row r="846" spans="1:20" ht="14.25" hidden="1" customHeight="1">
      <c r="A846" s="9" t="s">
        <v>62</v>
      </c>
      <c r="B846" s="9" t="s">
        <v>73</v>
      </c>
      <c r="C846" s="9" t="s">
        <v>101</v>
      </c>
      <c r="D846" s="9" t="s">
        <v>67</v>
      </c>
      <c r="E846" s="9"/>
      <c r="F846" s="9" t="s">
        <v>46</v>
      </c>
      <c r="G846" s="10" t="s">
        <v>323</v>
      </c>
      <c r="H846" s="21">
        <v>962</v>
      </c>
      <c r="I846" s="22">
        <v>892</v>
      </c>
      <c r="J846" s="22">
        <v>787</v>
      </c>
      <c r="K846" s="23">
        <v>878</v>
      </c>
      <c r="L846" s="21">
        <v>582</v>
      </c>
      <c r="M846" s="22">
        <v>1100</v>
      </c>
      <c r="N846" s="22">
        <v>986</v>
      </c>
      <c r="O846" s="22">
        <v>909</v>
      </c>
      <c r="P846" s="21">
        <v>-1323</v>
      </c>
      <c r="Q846" s="22">
        <v>-1245</v>
      </c>
      <c r="R846" s="22">
        <v>-2326</v>
      </c>
      <c r="S846" s="22">
        <v>-2569</v>
      </c>
      <c r="T846" s="21">
        <v>-2245</v>
      </c>
    </row>
    <row r="847" spans="1:20" ht="14.25" hidden="1" customHeight="1">
      <c r="A847" s="9" t="s">
        <v>62</v>
      </c>
      <c r="B847" s="9" t="s">
        <v>73</v>
      </c>
      <c r="C847" s="9" t="s">
        <v>0</v>
      </c>
      <c r="D847" s="9" t="s">
        <v>67</v>
      </c>
      <c r="E847" s="9">
        <v>1</v>
      </c>
      <c r="F847" s="9" t="s">
        <v>299</v>
      </c>
      <c r="G847" s="10" t="s">
        <v>323</v>
      </c>
      <c r="H847" s="21">
        <v>1029</v>
      </c>
      <c r="I847" s="22">
        <v>1101</v>
      </c>
      <c r="J847" s="22">
        <v>1085</v>
      </c>
      <c r="K847" s="23">
        <v>959</v>
      </c>
      <c r="L847" s="21">
        <v>1000</v>
      </c>
      <c r="M847" s="22">
        <v>1107</v>
      </c>
      <c r="N847" s="22">
        <v>1123</v>
      </c>
      <c r="O847" s="22">
        <v>1012</v>
      </c>
      <c r="P847" s="21">
        <v>966</v>
      </c>
      <c r="Q847" s="22">
        <v>1051</v>
      </c>
      <c r="R847" s="22">
        <v>0</v>
      </c>
      <c r="S847" s="22">
        <v>0</v>
      </c>
      <c r="T847" s="21">
        <v>0</v>
      </c>
    </row>
    <row r="848" spans="1:20" ht="14.25" hidden="1" customHeight="1">
      <c r="A848" s="9" t="s">
        <v>62</v>
      </c>
      <c r="B848" s="9" t="s">
        <v>73</v>
      </c>
      <c r="C848" s="9" t="s">
        <v>0</v>
      </c>
      <c r="D848" s="9" t="s">
        <v>67</v>
      </c>
      <c r="E848" s="9">
        <v>1</v>
      </c>
      <c r="F848" s="9" t="s">
        <v>300</v>
      </c>
      <c r="G848" s="10" t="s">
        <v>323</v>
      </c>
      <c r="H848" s="21">
        <v>895</v>
      </c>
      <c r="I848" s="22">
        <v>683</v>
      </c>
      <c r="J848" s="22">
        <v>488</v>
      </c>
      <c r="K848" s="23">
        <v>797</v>
      </c>
      <c r="L848" s="21">
        <v>164</v>
      </c>
      <c r="M848" s="22">
        <v>1093</v>
      </c>
      <c r="N848" s="22">
        <v>986</v>
      </c>
      <c r="O848" s="22">
        <v>909</v>
      </c>
      <c r="P848" s="21">
        <v>886</v>
      </c>
      <c r="Q848" s="22">
        <v>1020</v>
      </c>
      <c r="R848" s="22">
        <v>0</v>
      </c>
      <c r="S848" s="22">
        <v>0</v>
      </c>
      <c r="T848" s="21">
        <v>0</v>
      </c>
    </row>
    <row r="849" spans="1:20" ht="14.25" hidden="1" customHeight="1">
      <c r="A849" s="9" t="s">
        <v>62</v>
      </c>
      <c r="B849" s="9" t="s">
        <v>13</v>
      </c>
      <c r="C849" s="9" t="s">
        <v>0</v>
      </c>
      <c r="D849" s="9" t="s">
        <v>64</v>
      </c>
      <c r="E849" s="9"/>
      <c r="F849" s="131" t="s">
        <v>460</v>
      </c>
      <c r="G849" s="10" t="s">
        <v>140</v>
      </c>
      <c r="H849" s="24">
        <v>-0.14223871366728513</v>
      </c>
      <c r="I849" s="25">
        <v>-0.11278195488721809</v>
      </c>
      <c r="J849" s="25">
        <v>-0.10172174945576884</v>
      </c>
      <c r="K849" s="26">
        <v>-7.303198031980318E-2</v>
      </c>
      <c r="L849" s="24">
        <v>3.7695590327169182E-2</v>
      </c>
      <c r="M849" s="25">
        <v>4.7297297297297369E-2</v>
      </c>
      <c r="N849" s="25">
        <v>5.347711267605626E-2</v>
      </c>
      <c r="O849" s="25">
        <v>5.696307335651607E-2</v>
      </c>
      <c r="P849" s="24">
        <v>1.6260162601626105E-2</v>
      </c>
      <c r="Q849" s="25">
        <v>3.8734667527438038E-3</v>
      </c>
      <c r="R849" s="25">
        <v>-0.33046286329386432</v>
      </c>
      <c r="S849" s="25">
        <v>-0.49332029977191272</v>
      </c>
      <c r="T849" s="24">
        <v>0</v>
      </c>
    </row>
    <row r="850" spans="1:20" ht="14.25" hidden="1" customHeight="1">
      <c r="A850" s="9" t="s">
        <v>62</v>
      </c>
      <c r="B850" s="9" t="s">
        <v>73</v>
      </c>
      <c r="C850" s="9" t="s">
        <v>101</v>
      </c>
      <c r="D850" s="9" t="s">
        <v>64</v>
      </c>
      <c r="E850" s="9"/>
      <c r="F850" s="9" t="s">
        <v>226</v>
      </c>
      <c r="G850" s="10" t="s">
        <v>140</v>
      </c>
      <c r="H850" s="24">
        <v>-0.19420516836335155</v>
      </c>
      <c r="I850" s="25">
        <v>-0.1785576552256074</v>
      </c>
      <c r="J850" s="25">
        <v>-0.17309670781893005</v>
      </c>
      <c r="K850" s="26">
        <v>-0.14624667621190424</v>
      </c>
      <c r="L850" s="24">
        <v>0.11731843575418988</v>
      </c>
      <c r="M850" s="25">
        <v>0.33523447401774398</v>
      </c>
      <c r="N850" s="25">
        <v>0.56340755082284599</v>
      </c>
      <c r="O850" s="25">
        <v>0.48166259168704162</v>
      </c>
      <c r="P850" s="24">
        <v>-8.5792682926829258</v>
      </c>
      <c r="Q850" s="25">
        <v>-2.9546539379474943</v>
      </c>
      <c r="R850" s="25">
        <v>-3.1324119482835489</v>
      </c>
      <c r="S850" s="25">
        <v>-3.3324873096446699</v>
      </c>
      <c r="T850" s="24">
        <v>0.69690098261526834</v>
      </c>
    </row>
    <row r="851" spans="1:20" ht="14.25" hidden="1" customHeight="1">
      <c r="A851" s="9" t="s">
        <v>62</v>
      </c>
      <c r="B851" s="9" t="s">
        <v>73</v>
      </c>
      <c r="C851" s="9" t="s">
        <v>3</v>
      </c>
      <c r="D851" s="9" t="s">
        <v>67</v>
      </c>
      <c r="E851" s="9"/>
      <c r="F851" s="9" t="s">
        <v>3</v>
      </c>
      <c r="G851" s="10" t="s">
        <v>323</v>
      </c>
      <c r="H851" s="21">
        <v>0</v>
      </c>
      <c r="I851" s="22">
        <v>0</v>
      </c>
      <c r="J851" s="22">
        <v>0</v>
      </c>
      <c r="K851" s="23">
        <v>0</v>
      </c>
      <c r="L851" s="21">
        <v>0</v>
      </c>
      <c r="M851" s="22">
        <v>0</v>
      </c>
      <c r="N851" s="22">
        <v>0</v>
      </c>
      <c r="O851" s="22">
        <v>0</v>
      </c>
      <c r="P851" s="21">
        <v>265</v>
      </c>
      <c r="Q851" s="22">
        <v>220</v>
      </c>
      <c r="R851" s="22">
        <v>215</v>
      </c>
      <c r="S851" s="22">
        <v>514</v>
      </c>
      <c r="T851" s="21">
        <v>240</v>
      </c>
    </row>
    <row r="852" spans="1:20" ht="14.25" hidden="1" customHeight="1">
      <c r="A852" s="9" t="s">
        <v>62</v>
      </c>
      <c r="B852" s="9" t="s">
        <v>73</v>
      </c>
      <c r="C852" s="9" t="s">
        <v>3</v>
      </c>
      <c r="D852" s="9" t="s">
        <v>64</v>
      </c>
      <c r="E852" s="9"/>
      <c r="F852" s="9" t="s">
        <v>3</v>
      </c>
      <c r="G852" s="10" t="s">
        <v>323</v>
      </c>
      <c r="H852" s="21">
        <v>0</v>
      </c>
      <c r="I852" s="22">
        <v>-80</v>
      </c>
      <c r="J852" s="22">
        <v>-80</v>
      </c>
      <c r="K852" s="23">
        <v>-80</v>
      </c>
      <c r="L852" s="21">
        <v>0</v>
      </c>
      <c r="M852" s="22">
        <v>0</v>
      </c>
      <c r="N852" s="22">
        <v>0</v>
      </c>
      <c r="O852" s="22">
        <v>0</v>
      </c>
      <c r="P852" s="21">
        <v>265</v>
      </c>
      <c r="Q852" s="22">
        <v>485</v>
      </c>
      <c r="R852" s="22">
        <v>700</v>
      </c>
      <c r="S852" s="22">
        <v>1214</v>
      </c>
      <c r="T852" s="21">
        <v>240</v>
      </c>
    </row>
    <row r="853" spans="1:20" ht="14.25" hidden="1" customHeight="1">
      <c r="A853" s="9" t="s">
        <v>62</v>
      </c>
      <c r="B853" s="9" t="s">
        <v>73</v>
      </c>
      <c r="C853" s="9" t="s">
        <v>3</v>
      </c>
      <c r="D853" s="9" t="s">
        <v>278</v>
      </c>
      <c r="E853" s="9"/>
      <c r="F853" s="9" t="s">
        <v>3</v>
      </c>
      <c r="G853" s="10" t="s">
        <v>323</v>
      </c>
      <c r="H853" s="21">
        <v>-240</v>
      </c>
      <c r="I853" s="22">
        <v>0</v>
      </c>
      <c r="J853" s="22">
        <v>0</v>
      </c>
      <c r="K853" s="23">
        <v>0</v>
      </c>
      <c r="L853" s="21">
        <v>0</v>
      </c>
      <c r="M853" s="22">
        <v>0</v>
      </c>
      <c r="N853" s="22">
        <v>0</v>
      </c>
      <c r="O853" s="22">
        <v>0</v>
      </c>
      <c r="P853" s="21">
        <v>265</v>
      </c>
      <c r="Q853" s="22">
        <v>485</v>
      </c>
      <c r="R853" s="22">
        <v>700</v>
      </c>
      <c r="S853" s="22">
        <v>1214</v>
      </c>
      <c r="T853" s="21">
        <v>1189</v>
      </c>
    </row>
    <row r="854" spans="1:20" ht="14.25" hidden="1" customHeight="1">
      <c r="A854" s="9" t="s">
        <v>62</v>
      </c>
      <c r="B854" s="9" t="s">
        <v>73</v>
      </c>
      <c r="C854" s="9" t="s">
        <v>3</v>
      </c>
      <c r="D854" s="9" t="s">
        <v>278</v>
      </c>
      <c r="E854" s="9"/>
      <c r="F854" s="9" t="s">
        <v>545</v>
      </c>
      <c r="G854" s="10" t="s">
        <v>323</v>
      </c>
      <c r="H854" s="263">
        <v>0</v>
      </c>
      <c r="I854" s="264">
        <v>0</v>
      </c>
      <c r="J854" s="264">
        <v>0</v>
      </c>
      <c r="K854" s="265">
        <v>0</v>
      </c>
      <c r="L854" s="263">
        <v>0</v>
      </c>
      <c r="M854" s="264">
        <v>0</v>
      </c>
      <c r="N854" s="264">
        <v>0</v>
      </c>
      <c r="O854" s="264">
        <v>0</v>
      </c>
      <c r="P854" s="263">
        <v>0.11996378451788139</v>
      </c>
      <c r="Q854" s="264">
        <v>0.1084041126508717</v>
      </c>
      <c r="R854" s="264">
        <v>0.10294117647058823</v>
      </c>
      <c r="S854" s="264">
        <v>0.12957626214110363</v>
      </c>
      <c r="T854" s="263">
        <v>0.1264221158958001</v>
      </c>
    </row>
    <row r="855" spans="1:20" ht="14.25" hidden="1" customHeight="1">
      <c r="A855" s="9" t="s">
        <v>62</v>
      </c>
      <c r="B855" s="9" t="s">
        <v>73</v>
      </c>
      <c r="C855" s="9" t="s">
        <v>343</v>
      </c>
      <c r="D855" s="9" t="s">
        <v>67</v>
      </c>
      <c r="E855" s="9"/>
      <c r="F855" s="9" t="s">
        <v>506</v>
      </c>
      <c r="G855" s="10" t="s">
        <v>144</v>
      </c>
      <c r="H855" s="24">
        <v>0.22957709482532176</v>
      </c>
      <c r="I855" s="264">
        <v>0.23110588542687308</v>
      </c>
      <c r="J855" s="264">
        <v>0.23295043081953279</v>
      </c>
      <c r="K855" s="265">
        <v>0.2349018026339183</v>
      </c>
      <c r="L855" s="24">
        <v>0.23768680961663419</v>
      </c>
      <c r="M855" s="264">
        <v>0.23959280918345247</v>
      </c>
      <c r="N855" s="264">
        <v>0.24054580896686159</v>
      </c>
      <c r="O855" s="264">
        <v>0.24171539961013644</v>
      </c>
      <c r="P855" s="24">
        <v>0.24327485380116959</v>
      </c>
      <c r="Q855" s="264">
        <v>0.2437946718648473</v>
      </c>
      <c r="R855" s="264"/>
      <c r="S855" s="264"/>
      <c r="T855" s="24"/>
    </row>
    <row r="856" spans="1:20" ht="14.25" hidden="1" customHeight="1">
      <c r="A856" s="9" t="s">
        <v>62</v>
      </c>
      <c r="B856" s="9" t="s">
        <v>73</v>
      </c>
      <c r="C856" s="9" t="s">
        <v>102</v>
      </c>
      <c r="D856" s="9" t="s">
        <v>67</v>
      </c>
      <c r="E856" s="9"/>
      <c r="F856" s="9" t="s">
        <v>146</v>
      </c>
      <c r="G856" s="10" t="s">
        <v>323</v>
      </c>
      <c r="H856" s="21">
        <v>962</v>
      </c>
      <c r="I856" s="22">
        <v>892</v>
      </c>
      <c r="J856" s="22">
        <v>787</v>
      </c>
      <c r="K856" s="23">
        <v>878</v>
      </c>
      <c r="L856" s="21">
        <v>582</v>
      </c>
      <c r="M856" s="22">
        <v>1100</v>
      </c>
      <c r="N856" s="22">
        <v>986</v>
      </c>
      <c r="O856" s="22">
        <v>909</v>
      </c>
      <c r="P856" s="21">
        <v>621</v>
      </c>
      <c r="Q856" s="22">
        <v>800</v>
      </c>
      <c r="R856" s="22">
        <v>-215</v>
      </c>
      <c r="S856" s="22">
        <v>-514</v>
      </c>
      <c r="T856" s="21">
        <v>-240</v>
      </c>
    </row>
    <row r="857" spans="1:20" ht="14.25" hidden="1" customHeight="1">
      <c r="A857" s="9" t="s">
        <v>62</v>
      </c>
      <c r="B857" s="9" t="s">
        <v>106</v>
      </c>
      <c r="C857" s="9" t="s">
        <v>100</v>
      </c>
      <c r="D857" s="9" t="s">
        <v>67</v>
      </c>
      <c r="E857" s="9"/>
      <c r="F857" s="9" t="s">
        <v>20</v>
      </c>
      <c r="G857" s="10" t="s">
        <v>323</v>
      </c>
      <c r="H857" s="21">
        <v>806</v>
      </c>
      <c r="I857" s="22">
        <v>1013</v>
      </c>
      <c r="J857" s="22">
        <v>1061</v>
      </c>
      <c r="K857" s="23">
        <v>1083</v>
      </c>
      <c r="L857" s="21">
        <v>1012</v>
      </c>
      <c r="M857" s="22">
        <v>1086</v>
      </c>
      <c r="N857" s="22">
        <v>1138</v>
      </c>
      <c r="O857" s="22">
        <v>1176</v>
      </c>
      <c r="P857" s="21">
        <v>1134</v>
      </c>
      <c r="Q857" s="22">
        <v>1123</v>
      </c>
      <c r="R857" s="22">
        <v>1047</v>
      </c>
      <c r="S857" s="22">
        <v>1062</v>
      </c>
      <c r="T857" s="21">
        <v>1038</v>
      </c>
    </row>
    <row r="858" spans="1:20" ht="14.25" hidden="1" customHeight="1">
      <c r="A858" s="9" t="s">
        <v>62</v>
      </c>
      <c r="B858" s="9" t="s">
        <v>106</v>
      </c>
      <c r="C858" s="9" t="s">
        <v>100</v>
      </c>
      <c r="D858" s="9" t="s">
        <v>64</v>
      </c>
      <c r="E858" s="9"/>
      <c r="F858" s="9" t="s">
        <v>20</v>
      </c>
      <c r="G858" s="10" t="s">
        <v>323</v>
      </c>
      <c r="H858" s="21">
        <v>806</v>
      </c>
      <c r="I858" s="22">
        <v>1819</v>
      </c>
      <c r="J858" s="22">
        <v>2880</v>
      </c>
      <c r="K858" s="23">
        <v>3963</v>
      </c>
      <c r="L858" s="21">
        <v>1012</v>
      </c>
      <c r="M858" s="22">
        <v>2098</v>
      </c>
      <c r="N858" s="22">
        <v>3236</v>
      </c>
      <c r="O858" s="22">
        <v>4412</v>
      </c>
      <c r="P858" s="21">
        <v>1134</v>
      </c>
      <c r="Q858" s="22">
        <v>2257</v>
      </c>
      <c r="R858" s="22">
        <v>3304</v>
      </c>
      <c r="S858" s="22">
        <v>4366</v>
      </c>
      <c r="T858" s="21">
        <v>1038</v>
      </c>
    </row>
    <row r="859" spans="1:20" ht="14.25" hidden="1" customHeight="1">
      <c r="A859" s="9" t="s">
        <v>62</v>
      </c>
      <c r="B859" s="9" t="s">
        <v>106</v>
      </c>
      <c r="C859" s="9" t="s">
        <v>100</v>
      </c>
      <c r="D859" s="9" t="s">
        <v>67</v>
      </c>
      <c r="E859" s="9"/>
      <c r="F859" s="9" t="s">
        <v>44</v>
      </c>
      <c r="G859" s="10" t="s">
        <v>140</v>
      </c>
      <c r="H859" s="24">
        <v>8.9189189189189166E-2</v>
      </c>
      <c r="I859" s="25">
        <v>0.21608643457382959</v>
      </c>
      <c r="J859" s="25">
        <v>0.24384525205158258</v>
      </c>
      <c r="K859" s="26">
        <v>0.21140939597315445</v>
      </c>
      <c r="L859" s="24">
        <v>0.19339622641509435</v>
      </c>
      <c r="M859" s="25">
        <v>9.3655589123867067E-2</v>
      </c>
      <c r="N859" s="25">
        <v>-6.1669829222011363E-2</v>
      </c>
      <c r="O859" s="25">
        <v>7.7910174152153955E-2</v>
      </c>
      <c r="P859" s="24">
        <v>8.1029551954242107E-2</v>
      </c>
      <c r="Q859" s="25">
        <v>7.4641148325358841E-2</v>
      </c>
      <c r="R859" s="25">
        <v>0.06</v>
      </c>
      <c r="S859" s="25">
        <v>5.7000000000000002E-2</v>
      </c>
      <c r="T859" s="24">
        <v>4.9000000000000002E-2</v>
      </c>
    </row>
    <row r="860" spans="1:20" ht="14.25" hidden="1" customHeight="1">
      <c r="A860" s="9" t="s">
        <v>62</v>
      </c>
      <c r="B860" s="9" t="s">
        <v>106</v>
      </c>
      <c r="C860" s="9" t="s">
        <v>100</v>
      </c>
      <c r="D860" s="9" t="s">
        <v>67</v>
      </c>
      <c r="E860" s="9"/>
      <c r="F860" s="9" t="s">
        <v>367</v>
      </c>
      <c r="G860" s="10" t="s">
        <v>323</v>
      </c>
      <c r="H860" s="21">
        <v>806</v>
      </c>
      <c r="I860" s="22">
        <v>1013</v>
      </c>
      <c r="J860" s="22">
        <v>1061</v>
      </c>
      <c r="K860" s="23">
        <v>1083</v>
      </c>
      <c r="L860" s="21">
        <v>1012</v>
      </c>
      <c r="M860" s="22">
        <v>1086</v>
      </c>
      <c r="N860" s="22">
        <v>989</v>
      </c>
      <c r="O860" s="22">
        <v>1176</v>
      </c>
      <c r="P860" s="21">
        <v>1134</v>
      </c>
      <c r="Q860" s="22">
        <v>1123</v>
      </c>
      <c r="R860" s="22">
        <v>1047</v>
      </c>
      <c r="S860" s="22">
        <v>1062</v>
      </c>
      <c r="T860" s="21">
        <v>1038</v>
      </c>
    </row>
    <row r="861" spans="1:20" ht="14.25" hidden="1" customHeight="1">
      <c r="A861" s="9" t="s">
        <v>62</v>
      </c>
      <c r="B861" s="9" t="s">
        <v>106</v>
      </c>
      <c r="C861" s="9" t="s">
        <v>100</v>
      </c>
      <c r="D861" s="9" t="s">
        <v>67</v>
      </c>
      <c r="E861" s="9"/>
      <c r="F861" s="9" t="s">
        <v>368</v>
      </c>
      <c r="G861" s="10" t="s">
        <v>323</v>
      </c>
      <c r="H861" s="21">
        <v>848</v>
      </c>
      <c r="I861" s="22">
        <v>993</v>
      </c>
      <c r="J861" s="22">
        <v>1054</v>
      </c>
      <c r="K861" s="23">
        <v>1091</v>
      </c>
      <c r="L861" s="21">
        <v>1049</v>
      </c>
      <c r="M861" s="22">
        <v>1045</v>
      </c>
      <c r="N861" s="22">
        <v>1138</v>
      </c>
      <c r="O861" s="22">
        <v>1176</v>
      </c>
      <c r="P861" s="21">
        <v>990</v>
      </c>
      <c r="Q861" s="22">
        <v>0</v>
      </c>
      <c r="R861" s="22">
        <v>0</v>
      </c>
      <c r="S861" s="22">
        <v>0</v>
      </c>
      <c r="T861" s="21">
        <v>0</v>
      </c>
    </row>
    <row r="862" spans="1:20" ht="14.25" hidden="1" customHeight="1">
      <c r="A862" s="9" t="s">
        <v>62</v>
      </c>
      <c r="B862" s="9" t="s">
        <v>106</v>
      </c>
      <c r="C862" s="9" t="s">
        <v>100</v>
      </c>
      <c r="D862" s="9" t="s">
        <v>64</v>
      </c>
      <c r="E862" s="9"/>
      <c r="F862" s="9" t="s">
        <v>44</v>
      </c>
      <c r="G862" s="10" t="s">
        <v>140</v>
      </c>
      <c r="H862" s="24">
        <v>8.9189189189189166E-2</v>
      </c>
      <c r="I862" s="25">
        <v>0.15638906547997466</v>
      </c>
      <c r="J862" s="25">
        <v>0.18713932399010713</v>
      </c>
      <c r="K862" s="26">
        <v>0.19367469879518073</v>
      </c>
      <c r="L862" s="24">
        <v>0.19339622641509435</v>
      </c>
      <c r="M862" s="25">
        <v>0.13959804454101032</v>
      </c>
      <c r="N862" s="25">
        <v>6.6321243523316031E-2</v>
      </c>
      <c r="O862" s="25">
        <v>6.9493226292022037E-2</v>
      </c>
      <c r="P862" s="24">
        <v>8.1029551954242107E-2</v>
      </c>
      <c r="Q862" s="25">
        <v>7.7841451766953229E-2</v>
      </c>
      <c r="R862" s="25">
        <v>2.2277227722772297E-2</v>
      </c>
      <c r="S862" s="25">
        <v>-9.528130671506374E-3</v>
      </c>
      <c r="T862" s="24">
        <v>4.8484848484848575E-2</v>
      </c>
    </row>
    <row r="863" spans="1:20" ht="14.25" hidden="1" customHeight="1">
      <c r="A863" s="9" t="s">
        <v>62</v>
      </c>
      <c r="B863" s="9" t="s">
        <v>106</v>
      </c>
      <c r="C863" s="9" t="s">
        <v>100</v>
      </c>
      <c r="D863" s="9" t="s">
        <v>278</v>
      </c>
      <c r="E863" s="9"/>
      <c r="F863" s="9" t="s">
        <v>44</v>
      </c>
      <c r="G863" s="10" t="s">
        <v>140</v>
      </c>
      <c r="H863" s="299"/>
      <c r="I863" s="300"/>
      <c r="J863" s="300"/>
      <c r="K863" s="280"/>
      <c r="L863" s="299"/>
      <c r="M863" s="300"/>
      <c r="N863" s="300"/>
      <c r="O863" s="300"/>
      <c r="P863" s="299"/>
      <c r="Q863" s="300"/>
      <c r="R863" s="300"/>
      <c r="S863" s="300"/>
      <c r="T863" s="299"/>
    </row>
    <row r="864" spans="1:20" ht="14.25" hidden="1" customHeight="1">
      <c r="A864" s="9" t="s">
        <v>62</v>
      </c>
      <c r="B864" s="9" t="s">
        <v>106</v>
      </c>
      <c r="C864" s="9" t="s">
        <v>100</v>
      </c>
      <c r="D864" s="39" t="s">
        <v>67</v>
      </c>
      <c r="E864" s="39"/>
      <c r="F864" s="39" t="s">
        <v>418</v>
      </c>
      <c r="G864" s="40" t="s">
        <v>419</v>
      </c>
      <c r="H864" s="21">
        <v>4584</v>
      </c>
      <c r="I864" s="22">
        <v>5201</v>
      </c>
      <c r="J864" s="22">
        <v>5465</v>
      </c>
      <c r="K864" s="23">
        <v>5579</v>
      </c>
      <c r="L864" s="21">
        <v>5467</v>
      </c>
      <c r="M864" s="22">
        <v>5694</v>
      </c>
      <c r="N864" s="22">
        <v>5876</v>
      </c>
      <c r="O864" s="22">
        <v>6034</v>
      </c>
      <c r="P864" s="21">
        <v>5910</v>
      </c>
      <c r="Q864" s="22">
        <v>6102.9999999999991</v>
      </c>
      <c r="R864" s="22">
        <v>6231.7564021099997</v>
      </c>
      <c r="S864" s="22">
        <v>6343.0055156399994</v>
      </c>
      <c r="T864" s="21">
        <v>6240.1985102900016</v>
      </c>
    </row>
    <row r="865" spans="1:20" ht="14.25" hidden="1" customHeight="1">
      <c r="A865" s="9" t="s">
        <v>62</v>
      </c>
      <c r="B865" s="9" t="s">
        <v>106</v>
      </c>
      <c r="C865" s="9" t="s">
        <v>100</v>
      </c>
      <c r="D865" s="39" t="s">
        <v>67</v>
      </c>
      <c r="E865" s="39"/>
      <c r="F865" s="39" t="s">
        <v>434</v>
      </c>
      <c r="G865" s="40" t="s">
        <v>323</v>
      </c>
      <c r="H865" s="21">
        <v>780.97314978874192</v>
      </c>
      <c r="I865" s="22">
        <v>1128.8852231290152</v>
      </c>
      <c r="J865" s="22">
        <v>1017.046934901552</v>
      </c>
      <c r="K865" s="23">
        <v>990.97658886638965</v>
      </c>
      <c r="L865" s="21">
        <v>980.62780269058294</v>
      </c>
      <c r="M865" s="22">
        <v>1056.5497175854109</v>
      </c>
      <c r="N865" s="22">
        <v>1105.9456814289215</v>
      </c>
      <c r="O865" s="22">
        <v>1132.2992392540409</v>
      </c>
      <c r="P865" s="21">
        <v>1099.493972317309</v>
      </c>
      <c r="Q865" s="22">
        <v>1044.4619386637457</v>
      </c>
      <c r="R865" s="22">
        <v>1063.330785603863</v>
      </c>
      <c r="S865" s="22">
        <v>1016.3444184649896</v>
      </c>
      <c r="T865" s="21">
        <v>1012.2469074391295</v>
      </c>
    </row>
    <row r="866" spans="1:20" ht="14.25" hidden="1" customHeight="1">
      <c r="A866" s="9" t="s">
        <v>62</v>
      </c>
      <c r="B866" s="9" t="s">
        <v>106</v>
      </c>
      <c r="C866" s="9" t="s">
        <v>100</v>
      </c>
      <c r="D866" s="39" t="s">
        <v>67</v>
      </c>
      <c r="E866" s="39"/>
      <c r="F866" s="39" t="s">
        <v>433</v>
      </c>
      <c r="G866" s="40" t="s">
        <v>323</v>
      </c>
      <c r="H866" s="21">
        <v>822.24215246636766</v>
      </c>
      <c r="I866" s="22">
        <v>965.07114175653714</v>
      </c>
      <c r="J866" s="22">
        <v>1028.5897122207377</v>
      </c>
      <c r="K866" s="23">
        <v>1046.9170460388291</v>
      </c>
      <c r="L866" s="21">
        <v>1017.078434290817</v>
      </c>
      <c r="M866" s="22">
        <v>974.46604600219052</v>
      </c>
      <c r="N866" s="22">
        <v>1002.6277172985701</v>
      </c>
      <c r="O866" s="22">
        <v>966.83223842332984</v>
      </c>
      <c r="P866" s="21">
        <v>958.6841208817948</v>
      </c>
      <c r="Q866" s="22">
        <v>0</v>
      </c>
      <c r="R866" s="22">
        <v>0</v>
      </c>
      <c r="S866" s="22">
        <v>0</v>
      </c>
      <c r="T866" s="21">
        <v>0</v>
      </c>
    </row>
    <row r="867" spans="1:20" ht="14.25" hidden="1" customHeight="1">
      <c r="A867" s="9" t="s">
        <v>62</v>
      </c>
      <c r="B867" s="9" t="s">
        <v>106</v>
      </c>
      <c r="C867" s="9" t="s">
        <v>100</v>
      </c>
      <c r="D867" s="46" t="s">
        <v>67</v>
      </c>
      <c r="E867" s="46"/>
      <c r="F867" s="46" t="s">
        <v>152</v>
      </c>
      <c r="G867" s="97" t="s">
        <v>140</v>
      </c>
      <c r="H867" s="24">
        <v>8.4200567644276303E-2</v>
      </c>
      <c r="I867" s="25">
        <v>0.21888914928521208</v>
      </c>
      <c r="J867" s="25">
        <v>0.24714742126882694</v>
      </c>
      <c r="K867" s="26">
        <v>0.20757575757575752</v>
      </c>
      <c r="L867" s="24">
        <v>0.1926265270506109</v>
      </c>
      <c r="M867" s="25">
        <v>9.4789463564699084E-2</v>
      </c>
      <c r="N867" s="25">
        <v>7.5205855443732927E-2</v>
      </c>
      <c r="O867" s="25">
        <v>8.1555834378920888E-2</v>
      </c>
      <c r="P867" s="24">
        <v>8.1031644411926118E-2</v>
      </c>
      <c r="Q867" s="25">
        <v>7.1829996487530634E-2</v>
      </c>
      <c r="R867" s="25">
        <v>6.0543975852620724E-2</v>
      </c>
      <c r="S867" s="25">
        <v>5.1210725164070103E-2</v>
      </c>
      <c r="T867" s="24">
        <v>5.5871152333333507E-2</v>
      </c>
    </row>
    <row r="868" spans="1:20" ht="14.25" hidden="1" customHeight="1">
      <c r="A868" s="9" t="s">
        <v>62</v>
      </c>
      <c r="B868" s="9" t="s">
        <v>106</v>
      </c>
      <c r="C868" s="9" t="s">
        <v>100</v>
      </c>
      <c r="D868" s="46" t="s">
        <v>64</v>
      </c>
      <c r="E868" s="46"/>
      <c r="F868" s="46" t="s">
        <v>152</v>
      </c>
      <c r="G868" s="97" t="s">
        <v>140</v>
      </c>
      <c r="H868" s="24">
        <v>8.4200567644276303E-2</v>
      </c>
      <c r="I868" s="25">
        <v>0.15185403178340207</v>
      </c>
      <c r="J868" s="25">
        <v>0.18428205327327785</v>
      </c>
      <c r="K868" s="26">
        <v>0.19043264559638806</v>
      </c>
      <c r="L868" s="24">
        <v>0.1926265270506109</v>
      </c>
      <c r="M868" s="25">
        <v>0.14062340316811439</v>
      </c>
      <c r="N868" s="25">
        <v>0.11718032786885235</v>
      </c>
      <c r="O868" s="25">
        <v>0.10763838878486731</v>
      </c>
      <c r="P868" s="24">
        <v>8.1031644411926118E-2</v>
      </c>
      <c r="Q868" s="25">
        <v>7.6337245766508355E-2</v>
      </c>
      <c r="R868" s="25">
        <v>7.0890203798203988E-2</v>
      </c>
      <c r="S868" s="25">
        <v>6.5743223863291567E-2</v>
      </c>
      <c r="T868" s="24">
        <v>5.5871152333333507E-2</v>
      </c>
    </row>
    <row r="869" spans="1:20" ht="14.25" hidden="1" customHeight="1">
      <c r="A869" s="9" t="s">
        <v>62</v>
      </c>
      <c r="B869" s="9" t="s">
        <v>106</v>
      </c>
      <c r="C869" s="9" t="s">
        <v>0</v>
      </c>
      <c r="D869" s="9" t="s">
        <v>67</v>
      </c>
      <c r="E869" s="9">
        <v>1</v>
      </c>
      <c r="F869" s="9" t="s">
        <v>58</v>
      </c>
      <c r="G869" s="10" t="s">
        <v>323</v>
      </c>
      <c r="H869" s="21">
        <v>356</v>
      </c>
      <c r="I869" s="22">
        <v>457</v>
      </c>
      <c r="J869" s="22">
        <v>502</v>
      </c>
      <c r="K869" s="23">
        <v>524</v>
      </c>
      <c r="L869" s="21">
        <v>459</v>
      </c>
      <c r="M869" s="22">
        <v>534</v>
      </c>
      <c r="N869" s="22">
        <v>561</v>
      </c>
      <c r="O869" s="22">
        <v>587</v>
      </c>
      <c r="P869" s="21">
        <v>535</v>
      </c>
      <c r="Q869" s="22">
        <v>560</v>
      </c>
      <c r="R869" s="22">
        <v>0</v>
      </c>
      <c r="S869" s="22">
        <v>0</v>
      </c>
      <c r="T869" s="21">
        <v>0</v>
      </c>
    </row>
    <row r="870" spans="1:20" ht="14.25" hidden="1" customHeight="1">
      <c r="A870" s="9" t="s">
        <v>62</v>
      </c>
      <c r="B870" s="9" t="s">
        <v>106</v>
      </c>
      <c r="C870" s="9" t="s">
        <v>101</v>
      </c>
      <c r="D870" s="9" t="s">
        <v>67</v>
      </c>
      <c r="E870" s="9"/>
      <c r="F870" s="9" t="s">
        <v>46</v>
      </c>
      <c r="G870" s="10" t="s">
        <v>323</v>
      </c>
      <c r="H870" s="21">
        <v>-450</v>
      </c>
      <c r="I870" s="22">
        <v>-556</v>
      </c>
      <c r="J870" s="22">
        <v>-559</v>
      </c>
      <c r="K870" s="23">
        <v>-559</v>
      </c>
      <c r="L870" s="21">
        <v>-553</v>
      </c>
      <c r="M870" s="22">
        <v>-552</v>
      </c>
      <c r="N870" s="22">
        <v>-577</v>
      </c>
      <c r="O870" s="22">
        <v>-589</v>
      </c>
      <c r="P870" s="21">
        <v>-599</v>
      </c>
      <c r="Q870" s="22">
        <v>-563</v>
      </c>
      <c r="R870" s="22">
        <v>-1047</v>
      </c>
      <c r="S870" s="22">
        <v>-1062</v>
      </c>
      <c r="T870" s="21">
        <v>-1038</v>
      </c>
    </row>
    <row r="871" spans="1:20" ht="14.25" hidden="1" customHeight="1">
      <c r="A871" s="9" t="s">
        <v>62</v>
      </c>
      <c r="B871" s="9" t="s">
        <v>106</v>
      </c>
      <c r="C871" s="9" t="s">
        <v>0</v>
      </c>
      <c r="D871" s="9" t="s">
        <v>67</v>
      </c>
      <c r="E871" s="9">
        <v>1</v>
      </c>
      <c r="F871" s="9" t="s">
        <v>299</v>
      </c>
      <c r="G871" s="10" t="s">
        <v>323</v>
      </c>
      <c r="H871" s="21">
        <v>360</v>
      </c>
      <c r="I871" s="22">
        <v>466</v>
      </c>
      <c r="J871" s="22">
        <v>506</v>
      </c>
      <c r="K871" s="23">
        <v>531</v>
      </c>
      <c r="L871" s="21">
        <v>461</v>
      </c>
      <c r="M871" s="22">
        <v>537</v>
      </c>
      <c r="N871" s="22">
        <v>564</v>
      </c>
      <c r="O871" s="22">
        <v>587</v>
      </c>
      <c r="P871" s="21">
        <v>535</v>
      </c>
      <c r="Q871" s="22">
        <v>560</v>
      </c>
      <c r="R871" s="22">
        <v>0</v>
      </c>
      <c r="S871" s="22">
        <v>0</v>
      </c>
      <c r="T871" s="21">
        <v>0</v>
      </c>
    </row>
    <row r="872" spans="1:20" ht="14.25" hidden="1" customHeight="1">
      <c r="A872" s="9" t="s">
        <v>62</v>
      </c>
      <c r="B872" s="9" t="s">
        <v>106</v>
      </c>
      <c r="C872" s="9" t="s">
        <v>0</v>
      </c>
      <c r="D872" s="9" t="s">
        <v>67</v>
      </c>
      <c r="E872" s="9">
        <v>1</v>
      </c>
      <c r="F872" s="9" t="s">
        <v>300</v>
      </c>
      <c r="G872" s="10" t="s">
        <v>323</v>
      </c>
      <c r="H872" s="21">
        <v>379</v>
      </c>
      <c r="I872" s="22">
        <v>457</v>
      </c>
      <c r="J872" s="22">
        <v>502</v>
      </c>
      <c r="K872" s="23">
        <v>536</v>
      </c>
      <c r="L872" s="21">
        <v>478</v>
      </c>
      <c r="M872" s="22">
        <v>518</v>
      </c>
      <c r="N872" s="22">
        <v>561</v>
      </c>
      <c r="O872" s="22">
        <v>587</v>
      </c>
      <c r="P872" s="21">
        <v>535</v>
      </c>
      <c r="Q872" s="22">
        <v>560</v>
      </c>
      <c r="R872" s="22">
        <v>0</v>
      </c>
      <c r="S872" s="22">
        <v>0</v>
      </c>
      <c r="T872" s="21">
        <v>0</v>
      </c>
    </row>
    <row r="873" spans="1:20" ht="14.25" hidden="1" customHeight="1">
      <c r="A873" s="9" t="s">
        <v>62</v>
      </c>
      <c r="B873" s="9" t="s">
        <v>106</v>
      </c>
      <c r="C873" s="9" t="s">
        <v>101</v>
      </c>
      <c r="D873" s="9" t="s">
        <v>64</v>
      </c>
      <c r="E873" s="9"/>
      <c r="F873" s="9" t="s">
        <v>226</v>
      </c>
      <c r="G873" s="10" t="s">
        <v>140</v>
      </c>
      <c r="H873" s="24">
        <v>0.12060301507537696</v>
      </c>
      <c r="I873" s="25">
        <v>0.18922155688622744</v>
      </c>
      <c r="J873" s="25">
        <v>0.20748829953198134</v>
      </c>
      <c r="K873" s="26">
        <v>0.22022080185938409</v>
      </c>
      <c r="L873" s="24">
        <v>0.17484008528784645</v>
      </c>
      <c r="M873" s="25">
        <v>9.4527363184079505E-2</v>
      </c>
      <c r="N873" s="25">
        <v>-2.0552344251766219E-2</v>
      </c>
      <c r="O873" s="25">
        <v>9.4696969696972388E-4</v>
      </c>
      <c r="P873" s="24">
        <v>4.9036777583187474E-2</v>
      </c>
      <c r="Q873" s="25">
        <v>5.8287795992713942E-2</v>
      </c>
      <c r="R873" s="25">
        <v>0.31880597014925383</v>
      </c>
      <c r="S873" s="25">
        <v>0.44478798586572443</v>
      </c>
      <c r="T873" s="24">
        <v>1.2813186813186812</v>
      </c>
    </row>
    <row r="874" spans="1:20" ht="14.25" hidden="1" customHeight="1">
      <c r="A874" s="9" t="s">
        <v>62</v>
      </c>
      <c r="B874" s="9" t="s">
        <v>106</v>
      </c>
      <c r="C874" s="9" t="s">
        <v>3</v>
      </c>
      <c r="D874" s="9" t="s">
        <v>67</v>
      </c>
      <c r="E874" s="9"/>
      <c r="F874" s="9" t="s">
        <v>3</v>
      </c>
      <c r="G874" s="10" t="s">
        <v>323</v>
      </c>
      <c r="H874" s="21">
        <v>226</v>
      </c>
      <c r="I874" s="22">
        <v>202</v>
      </c>
      <c r="J874" s="22">
        <v>186</v>
      </c>
      <c r="K874" s="23">
        <v>256</v>
      </c>
      <c r="L874" s="21">
        <v>231</v>
      </c>
      <c r="M874" s="22">
        <v>173</v>
      </c>
      <c r="N874" s="22">
        <v>188</v>
      </c>
      <c r="O874" s="22">
        <v>242</v>
      </c>
      <c r="P874" s="21">
        <v>252</v>
      </c>
      <c r="Q874" s="22">
        <v>163</v>
      </c>
      <c r="R874" s="22">
        <v>143</v>
      </c>
      <c r="S874" s="22">
        <v>222</v>
      </c>
      <c r="T874" s="21">
        <v>217</v>
      </c>
    </row>
    <row r="875" spans="1:20" ht="14.25" hidden="1" customHeight="1">
      <c r="A875" s="9" t="s">
        <v>62</v>
      </c>
      <c r="B875" s="9" t="s">
        <v>106</v>
      </c>
      <c r="C875" s="9" t="s">
        <v>102</v>
      </c>
      <c r="D875" s="9" t="s">
        <v>67</v>
      </c>
      <c r="E875" s="9"/>
      <c r="F875" s="9" t="s">
        <v>146</v>
      </c>
      <c r="G875" s="10" t="s">
        <v>323</v>
      </c>
      <c r="H875" s="21">
        <v>130</v>
      </c>
      <c r="I875" s="22">
        <v>255</v>
      </c>
      <c r="J875" s="22">
        <v>316</v>
      </c>
      <c r="K875" s="23">
        <v>268</v>
      </c>
      <c r="L875" s="21">
        <v>228</v>
      </c>
      <c r="M875" s="22">
        <v>361</v>
      </c>
      <c r="N875" s="22">
        <v>373</v>
      </c>
      <c r="O875" s="22">
        <v>345</v>
      </c>
      <c r="P875" s="21">
        <v>283</v>
      </c>
      <c r="Q875" s="22">
        <v>397</v>
      </c>
      <c r="R875" s="22">
        <v>-143</v>
      </c>
      <c r="S875" s="22">
        <v>-222</v>
      </c>
      <c r="T875" s="21">
        <v>-217</v>
      </c>
    </row>
    <row r="876" spans="1:20" ht="14.25" hidden="1" customHeight="1">
      <c r="A876" s="9" t="s">
        <v>62</v>
      </c>
      <c r="B876" s="9" t="s">
        <v>73</v>
      </c>
      <c r="C876" s="9" t="s">
        <v>103</v>
      </c>
      <c r="D876" s="9" t="s">
        <v>67</v>
      </c>
      <c r="E876" s="9"/>
      <c r="F876" s="9" t="s">
        <v>24</v>
      </c>
      <c r="G876" s="10" t="s">
        <v>23</v>
      </c>
      <c r="H876" s="21">
        <v>30395</v>
      </c>
      <c r="I876" s="22">
        <v>30427.483</v>
      </c>
      <c r="J876" s="22">
        <v>30515</v>
      </c>
      <c r="K876" s="23">
        <v>30407</v>
      </c>
      <c r="L876" s="21">
        <v>30201</v>
      </c>
      <c r="M876" s="22">
        <v>30251</v>
      </c>
      <c r="N876" s="22">
        <v>30232</v>
      </c>
      <c r="O876" s="22">
        <v>30128</v>
      </c>
      <c r="P876" s="21">
        <v>29995</v>
      </c>
      <c r="Q876" s="22">
        <v>29618.785</v>
      </c>
      <c r="R876" s="22">
        <v>0</v>
      </c>
      <c r="S876" s="22">
        <v>0</v>
      </c>
      <c r="T876" s="21">
        <v>0</v>
      </c>
    </row>
    <row r="877" spans="1:20" ht="14.25" hidden="1" customHeight="1">
      <c r="A877" s="9" t="s">
        <v>62</v>
      </c>
      <c r="B877" s="9" t="s">
        <v>73</v>
      </c>
      <c r="C877" s="9" t="s">
        <v>103</v>
      </c>
      <c r="D877" s="9" t="s">
        <v>67</v>
      </c>
      <c r="E877" s="9"/>
      <c r="F877" s="9" t="s">
        <v>51</v>
      </c>
      <c r="G877" s="10" t="s">
        <v>23</v>
      </c>
      <c r="H877" s="21">
        <v>-71</v>
      </c>
      <c r="I877" s="22">
        <v>32.483000000000175</v>
      </c>
      <c r="J877" s="22">
        <v>87.516999999999825</v>
      </c>
      <c r="K877" s="23">
        <v>-108</v>
      </c>
      <c r="L877" s="21">
        <v>-206</v>
      </c>
      <c r="M877" s="22">
        <v>50</v>
      </c>
      <c r="N877" s="22">
        <v>-19</v>
      </c>
      <c r="O877" s="22">
        <v>-104</v>
      </c>
      <c r="P877" s="21">
        <v>-133</v>
      </c>
      <c r="Q877" s="22">
        <v>-376.21500000000015</v>
      </c>
      <c r="R877" s="22">
        <v>0</v>
      </c>
      <c r="S877" s="22">
        <v>0</v>
      </c>
      <c r="T877" s="21">
        <v>0</v>
      </c>
    </row>
    <row r="878" spans="1:20" ht="14.25" hidden="1" customHeight="1">
      <c r="A878" s="9" t="s">
        <v>62</v>
      </c>
      <c r="B878" s="9" t="s">
        <v>73</v>
      </c>
      <c r="C878" s="9" t="s">
        <v>103</v>
      </c>
      <c r="D878" s="9" t="s">
        <v>64</v>
      </c>
      <c r="E878" s="9"/>
      <c r="F878" s="9" t="s">
        <v>51</v>
      </c>
      <c r="G878" s="10" t="s">
        <v>23</v>
      </c>
      <c r="H878" s="21">
        <v>-71</v>
      </c>
      <c r="I878" s="22">
        <v>-38.516999999999825</v>
      </c>
      <c r="J878" s="22">
        <v>120</v>
      </c>
      <c r="K878" s="23">
        <v>-20.483000000000175</v>
      </c>
      <c r="L878" s="21">
        <v>-206</v>
      </c>
      <c r="M878" s="22">
        <v>-156</v>
      </c>
      <c r="N878" s="22">
        <v>31</v>
      </c>
      <c r="O878" s="22">
        <v>-123</v>
      </c>
      <c r="P878" s="21">
        <v>-133</v>
      </c>
      <c r="Q878" s="22">
        <v>-509.21500000000015</v>
      </c>
      <c r="R878" s="22">
        <v>-376.21500000000015</v>
      </c>
      <c r="S878" s="22">
        <v>0</v>
      </c>
      <c r="T878" s="21">
        <v>0</v>
      </c>
    </row>
    <row r="879" spans="1:20" ht="14.25" hidden="1" customHeight="1">
      <c r="A879" s="9" t="s">
        <v>62</v>
      </c>
      <c r="B879" s="9" t="s">
        <v>73</v>
      </c>
      <c r="C879" s="9" t="s">
        <v>103</v>
      </c>
      <c r="D879" s="9" t="s">
        <v>67</v>
      </c>
      <c r="E879" s="9"/>
      <c r="F879" s="9" t="s">
        <v>118</v>
      </c>
      <c r="G879" s="10" t="s">
        <v>23</v>
      </c>
      <c r="H879" s="21">
        <v>7643</v>
      </c>
      <c r="I879" s="22">
        <v>7564</v>
      </c>
      <c r="J879" s="22">
        <v>7523</v>
      </c>
      <c r="K879" s="23">
        <v>7443</v>
      </c>
      <c r="L879" s="21">
        <v>7379</v>
      </c>
      <c r="M879" s="22">
        <v>7318</v>
      </c>
      <c r="N879" s="22">
        <v>7260</v>
      </c>
      <c r="O879" s="22">
        <v>7196</v>
      </c>
      <c r="P879" s="21">
        <v>7130</v>
      </c>
      <c r="Q879" s="22">
        <v>7056</v>
      </c>
      <c r="R879" s="22">
        <v>0</v>
      </c>
      <c r="S879" s="22">
        <v>0</v>
      </c>
      <c r="T879" s="21">
        <v>0</v>
      </c>
    </row>
    <row r="880" spans="1:20" ht="14.25" hidden="1" customHeight="1">
      <c r="A880" s="9" t="s">
        <v>62</v>
      </c>
      <c r="B880" s="9" t="s">
        <v>73</v>
      </c>
      <c r="C880" s="9" t="s">
        <v>103</v>
      </c>
      <c r="D880" s="9" t="s">
        <v>67</v>
      </c>
      <c r="E880" s="9"/>
      <c r="F880" s="9" t="s">
        <v>119</v>
      </c>
      <c r="G880" s="10" t="s">
        <v>23</v>
      </c>
      <c r="H880" s="21">
        <v>-90</v>
      </c>
      <c r="I880" s="22">
        <v>-79</v>
      </c>
      <c r="J880" s="22">
        <v>-41</v>
      </c>
      <c r="K880" s="23">
        <v>-80</v>
      </c>
      <c r="L880" s="21">
        <v>-64</v>
      </c>
      <c r="M880" s="22">
        <v>-61</v>
      </c>
      <c r="N880" s="22">
        <v>-58</v>
      </c>
      <c r="O880" s="22">
        <v>-64</v>
      </c>
      <c r="P880" s="21">
        <v>-66</v>
      </c>
      <c r="Q880" s="22">
        <v>-74</v>
      </c>
      <c r="R880" s="22">
        <v>0</v>
      </c>
      <c r="S880" s="22">
        <v>0</v>
      </c>
      <c r="T880" s="21">
        <v>0</v>
      </c>
    </row>
    <row r="881" spans="1:20" ht="14.25" hidden="1" customHeight="1">
      <c r="A881" s="9" t="s">
        <v>62</v>
      </c>
      <c r="B881" s="9" t="s">
        <v>73</v>
      </c>
      <c r="C881" s="9" t="s">
        <v>103</v>
      </c>
      <c r="D881" s="9" t="s">
        <v>64</v>
      </c>
      <c r="E881" s="9"/>
      <c r="F881" s="9" t="s">
        <v>119</v>
      </c>
      <c r="G881" s="10" t="s">
        <v>23</v>
      </c>
      <c r="H881" s="21">
        <v>-90</v>
      </c>
      <c r="I881" s="22">
        <v>-169</v>
      </c>
      <c r="J881" s="22">
        <v>-120</v>
      </c>
      <c r="K881" s="23">
        <v>-121</v>
      </c>
      <c r="L881" s="21">
        <v>-64</v>
      </c>
      <c r="M881" s="22">
        <v>-125</v>
      </c>
      <c r="N881" s="22">
        <v>-119</v>
      </c>
      <c r="O881" s="22">
        <v>-122</v>
      </c>
      <c r="P881" s="21">
        <v>-66</v>
      </c>
      <c r="Q881" s="22">
        <v>-140</v>
      </c>
      <c r="R881" s="22">
        <v>-74</v>
      </c>
      <c r="S881" s="22">
        <v>0</v>
      </c>
      <c r="T881" s="21">
        <v>0</v>
      </c>
    </row>
    <row r="882" spans="1:20" ht="14.25" hidden="1" customHeight="1">
      <c r="A882" s="9" t="s">
        <v>62</v>
      </c>
      <c r="B882" s="9" t="s">
        <v>106</v>
      </c>
      <c r="C882" s="9" t="s">
        <v>103</v>
      </c>
      <c r="D882" s="9" t="s">
        <v>67</v>
      </c>
      <c r="E882" s="9"/>
      <c r="F882" s="9" t="s">
        <v>24</v>
      </c>
      <c r="G882" s="10" t="s">
        <v>23</v>
      </c>
      <c r="H882" s="21">
        <v>52305</v>
      </c>
      <c r="I882" s="22">
        <v>68695</v>
      </c>
      <c r="J882" s="22">
        <v>68796</v>
      </c>
      <c r="K882" s="23">
        <v>62485</v>
      </c>
      <c r="L882" s="21">
        <v>61721</v>
      </c>
      <c r="M882" s="22">
        <v>61225</v>
      </c>
      <c r="N882" s="22">
        <v>61254</v>
      </c>
      <c r="O882" s="22">
        <v>61248</v>
      </c>
      <c r="P882" s="21">
        <v>61420</v>
      </c>
      <c r="Q882" s="22">
        <v>61986</v>
      </c>
      <c r="R882" s="22">
        <v>62149</v>
      </c>
      <c r="S882" s="22">
        <v>62058</v>
      </c>
      <c r="T882" s="21">
        <v>62039</v>
      </c>
    </row>
    <row r="883" spans="1:20" ht="14.25" hidden="1" customHeight="1">
      <c r="A883" s="9" t="s">
        <v>62</v>
      </c>
      <c r="B883" s="9" t="s">
        <v>106</v>
      </c>
      <c r="C883" s="9" t="s">
        <v>103</v>
      </c>
      <c r="D883" s="9" t="s">
        <v>67</v>
      </c>
      <c r="E883" s="9"/>
      <c r="F883" s="9" t="s">
        <v>51</v>
      </c>
      <c r="G883" s="10" t="s">
        <v>23</v>
      </c>
      <c r="H883" s="21">
        <v>239</v>
      </c>
      <c r="I883" s="22">
        <v>390</v>
      </c>
      <c r="J883" s="22">
        <v>101</v>
      </c>
      <c r="K883" s="23">
        <v>-1211</v>
      </c>
      <c r="L883" s="21">
        <v>-764</v>
      </c>
      <c r="M883" s="22">
        <v>-496</v>
      </c>
      <c r="N883" s="22">
        <v>29</v>
      </c>
      <c r="O883" s="22">
        <v>-6</v>
      </c>
      <c r="P883" s="21">
        <v>172</v>
      </c>
      <c r="Q883" s="22">
        <v>566</v>
      </c>
      <c r="R883" s="22">
        <v>163</v>
      </c>
      <c r="S883" s="22">
        <v>-91</v>
      </c>
      <c r="T883" s="21">
        <v>-19</v>
      </c>
    </row>
    <row r="884" spans="1:20" ht="14.25" hidden="1" customHeight="1">
      <c r="A884" s="9" t="s">
        <v>62</v>
      </c>
      <c r="B884" s="9" t="s">
        <v>106</v>
      </c>
      <c r="C884" s="9" t="s">
        <v>103</v>
      </c>
      <c r="D884" s="9" t="s">
        <v>64</v>
      </c>
      <c r="E884" s="9"/>
      <c r="F884" s="9" t="s">
        <v>51</v>
      </c>
      <c r="G884" s="10" t="s">
        <v>23</v>
      </c>
      <c r="H884" s="21">
        <v>239</v>
      </c>
      <c r="I884" s="22">
        <v>629</v>
      </c>
      <c r="J884" s="22">
        <v>491</v>
      </c>
      <c r="K884" s="23">
        <v>-1110</v>
      </c>
      <c r="L884" s="21">
        <v>-764</v>
      </c>
      <c r="M884" s="22">
        <v>-1260</v>
      </c>
      <c r="N884" s="22">
        <v>-467</v>
      </c>
      <c r="O884" s="22">
        <v>23</v>
      </c>
      <c r="P884" s="21">
        <v>172</v>
      </c>
      <c r="Q884" s="22">
        <v>738</v>
      </c>
      <c r="R884" s="22">
        <v>729</v>
      </c>
      <c r="S884" s="22">
        <v>72</v>
      </c>
      <c r="T884" s="21">
        <v>-19</v>
      </c>
    </row>
    <row r="885" spans="1:20" ht="14.25" hidden="1" customHeight="1">
      <c r="A885" s="9" t="s">
        <v>62</v>
      </c>
      <c r="B885" s="9" t="s">
        <v>106</v>
      </c>
      <c r="C885" s="9" t="s">
        <v>103</v>
      </c>
      <c r="D885" s="9" t="s">
        <v>67</v>
      </c>
      <c r="E885" s="9"/>
      <c r="F885" s="9" t="s">
        <v>283</v>
      </c>
      <c r="G885" s="10" t="s">
        <v>23</v>
      </c>
      <c r="H885" s="21">
        <v>29089.484</v>
      </c>
      <c r="I885" s="22">
        <v>38901.798000000003</v>
      </c>
      <c r="J885" s="22">
        <v>39136.201999999997</v>
      </c>
      <c r="K885" s="23">
        <v>35240.222000000002</v>
      </c>
      <c r="L885" s="21">
        <v>35653.392999999996</v>
      </c>
      <c r="M885" s="22">
        <v>34639.120999999999</v>
      </c>
      <c r="N885" s="22">
        <v>34077.821000000004</v>
      </c>
      <c r="O885" s="22">
        <v>33634.006000000001</v>
      </c>
      <c r="P885" s="21">
        <v>33311.951000000001</v>
      </c>
      <c r="Q885" s="22">
        <v>33014.389000000003</v>
      </c>
      <c r="R885" s="22">
        <v>32468.147000000004</v>
      </c>
      <c r="S885" s="22">
        <v>31856.595000000001</v>
      </c>
      <c r="T885" s="21">
        <v>31268.991000000002</v>
      </c>
    </row>
    <row r="886" spans="1:20" ht="14.25" hidden="1" customHeight="1">
      <c r="A886" s="9" t="s">
        <v>62</v>
      </c>
      <c r="B886" s="9" t="s">
        <v>106</v>
      </c>
      <c r="C886" s="9" t="s">
        <v>103</v>
      </c>
      <c r="D886" s="9" t="s">
        <v>67</v>
      </c>
      <c r="E886" s="9"/>
      <c r="F886" s="9" t="s">
        <v>202</v>
      </c>
      <c r="G886" s="10" t="s">
        <v>23</v>
      </c>
      <c r="H886" s="21">
        <v>-111.07099999999991</v>
      </c>
      <c r="I886" s="22">
        <v>812.31400000000212</v>
      </c>
      <c r="J886" s="22">
        <v>234.40399999999499</v>
      </c>
      <c r="K886" s="23">
        <v>104.02000000000407</v>
      </c>
      <c r="L886" s="21">
        <v>413.17099999999482</v>
      </c>
      <c r="M886" s="22">
        <v>-1014.2719999999972</v>
      </c>
      <c r="N886" s="22">
        <v>-561.29999999999563</v>
      </c>
      <c r="O886" s="22">
        <v>-443.81500000000233</v>
      </c>
      <c r="P886" s="21">
        <v>-322.05500000000029</v>
      </c>
      <c r="Q886" s="22">
        <v>-297.56199999999808</v>
      </c>
      <c r="R886" s="22">
        <v>-546.24199999999837</v>
      </c>
      <c r="S886" s="22">
        <v>-611.55200000000332</v>
      </c>
      <c r="T886" s="21">
        <v>-587.60399999999936</v>
      </c>
    </row>
    <row r="887" spans="1:20" ht="14.25" hidden="1" customHeight="1">
      <c r="A887" s="9" t="s">
        <v>62</v>
      </c>
      <c r="B887" s="9" t="s">
        <v>106</v>
      </c>
      <c r="C887" s="9" t="s">
        <v>103</v>
      </c>
      <c r="D887" s="9" t="s">
        <v>67</v>
      </c>
      <c r="E887" s="9"/>
      <c r="F887" s="9" t="s">
        <v>281</v>
      </c>
      <c r="G887" s="10" t="s">
        <v>23</v>
      </c>
      <c r="H887" s="21">
        <v>23215.034</v>
      </c>
      <c r="I887" s="22">
        <v>29793.662</v>
      </c>
      <c r="J887" s="22">
        <v>29659.319</v>
      </c>
      <c r="K887" s="23">
        <v>27244.624</v>
      </c>
      <c r="L887" s="21">
        <v>26067.377</v>
      </c>
      <c r="M887" s="22">
        <v>26585.703000000001</v>
      </c>
      <c r="N887" s="22">
        <v>27176.106</v>
      </c>
      <c r="O887" s="22">
        <v>27614.395</v>
      </c>
      <c r="P887" s="21">
        <v>28107.609</v>
      </c>
      <c r="Q887" s="22">
        <v>28971.508999999998</v>
      </c>
      <c r="R887" s="22">
        <v>29680.98</v>
      </c>
      <c r="S887" s="22">
        <v>30201.565999999999</v>
      </c>
      <c r="T887" s="21">
        <v>30769.556</v>
      </c>
    </row>
    <row r="888" spans="1:20" ht="15" hidden="1" customHeight="1" thickBot="1">
      <c r="A888" s="11" t="s">
        <v>62</v>
      </c>
      <c r="B888" s="11" t="s">
        <v>106</v>
      </c>
      <c r="C888" s="11" t="s">
        <v>103</v>
      </c>
      <c r="D888" s="11" t="s">
        <v>67</v>
      </c>
      <c r="E888" s="11"/>
      <c r="F888" s="11" t="s">
        <v>282</v>
      </c>
      <c r="G888" s="12" t="s">
        <v>23</v>
      </c>
      <c r="H888" s="35">
        <v>349.63000000000102</v>
      </c>
      <c r="I888" s="36">
        <v>-421.37199999999939</v>
      </c>
      <c r="J888" s="36">
        <v>-134.34300000000076</v>
      </c>
      <c r="K888" s="37">
        <v>-1314.6949999999997</v>
      </c>
      <c r="L888" s="35">
        <v>-1177.2469999999994</v>
      </c>
      <c r="M888" s="36">
        <v>518.32600000000093</v>
      </c>
      <c r="N888" s="36">
        <v>590.40299999999843</v>
      </c>
      <c r="O888" s="36">
        <v>438.28900000000067</v>
      </c>
      <c r="P888" s="35">
        <v>493.21399999999994</v>
      </c>
      <c r="Q888" s="36">
        <v>863.89999999999782</v>
      </c>
      <c r="R888" s="36">
        <v>709.47100000000137</v>
      </c>
      <c r="S888" s="36">
        <v>520.58599999999933</v>
      </c>
      <c r="T888" s="35">
        <v>567.9900000000016</v>
      </c>
    </row>
    <row r="889" spans="1:20" ht="14.25" hidden="1" customHeight="1">
      <c r="A889" s="9" t="s">
        <v>62</v>
      </c>
      <c r="B889" s="9" t="s">
        <v>13</v>
      </c>
      <c r="C889" s="9" t="s">
        <v>103</v>
      </c>
      <c r="D889" s="9" t="s">
        <v>67</v>
      </c>
      <c r="E889" s="9"/>
      <c r="F889" s="9" t="s">
        <v>24</v>
      </c>
      <c r="G889" s="10" t="s">
        <v>23</v>
      </c>
      <c r="H889" s="21">
        <v>82700</v>
      </c>
      <c r="I889" s="22">
        <v>99122.483000000007</v>
      </c>
      <c r="J889" s="22">
        <v>99311</v>
      </c>
      <c r="K889" s="23">
        <v>92892</v>
      </c>
      <c r="L889" s="21">
        <v>91922</v>
      </c>
      <c r="M889" s="22">
        <v>91476</v>
      </c>
      <c r="N889" s="22">
        <v>91486</v>
      </c>
      <c r="O889" s="22">
        <v>91376</v>
      </c>
      <c r="P889" s="21">
        <v>91415</v>
      </c>
      <c r="Q889" s="22">
        <v>91604.785000000003</v>
      </c>
      <c r="R889" s="22">
        <v>62149</v>
      </c>
      <c r="S889" s="22">
        <v>62058</v>
      </c>
      <c r="T889" s="21">
        <v>62039</v>
      </c>
    </row>
    <row r="890" spans="1:20" ht="14.25" hidden="1" customHeight="1">
      <c r="A890" s="9" t="s">
        <v>62</v>
      </c>
      <c r="B890" s="9" t="s">
        <v>13</v>
      </c>
      <c r="C890" s="9" t="s">
        <v>103</v>
      </c>
      <c r="D890" s="9" t="s">
        <v>67</v>
      </c>
      <c r="E890" s="9"/>
      <c r="F890" s="9" t="s">
        <v>51</v>
      </c>
      <c r="G890" s="10" t="s">
        <v>23</v>
      </c>
      <c r="H890" s="21">
        <v>168</v>
      </c>
      <c r="I890" s="22">
        <v>422.48300000000745</v>
      </c>
      <c r="J890" s="22">
        <v>188.51699999999255</v>
      </c>
      <c r="K890" s="23">
        <v>-1319</v>
      </c>
      <c r="L890" s="21">
        <v>-970</v>
      </c>
      <c r="M890" s="22">
        <v>-446</v>
      </c>
      <c r="N890" s="22">
        <v>10</v>
      </c>
      <c r="O890" s="22">
        <v>-110</v>
      </c>
      <c r="P890" s="21">
        <v>39</v>
      </c>
      <c r="Q890" s="22">
        <v>189.78500000000349</v>
      </c>
      <c r="R890" s="22">
        <v>-29455.785000000003</v>
      </c>
      <c r="S890" s="22">
        <v>-91</v>
      </c>
      <c r="T890" s="21">
        <v>-19</v>
      </c>
    </row>
    <row r="891" spans="1:20" ht="14.25" hidden="1" customHeight="1">
      <c r="A891" s="9" t="s">
        <v>62</v>
      </c>
      <c r="B891" s="9" t="s">
        <v>13</v>
      </c>
      <c r="C891" s="9" t="s">
        <v>103</v>
      </c>
      <c r="D891" s="9" t="s">
        <v>64</v>
      </c>
      <c r="E891" s="9"/>
      <c r="F891" s="9" t="s">
        <v>51</v>
      </c>
      <c r="G891" s="10" t="s">
        <v>23</v>
      </c>
      <c r="H891" s="21">
        <v>168</v>
      </c>
      <c r="I891" s="22">
        <v>590.48300000000745</v>
      </c>
      <c r="J891" s="22">
        <v>611</v>
      </c>
      <c r="K891" s="23">
        <v>-1130.4830000000075</v>
      </c>
      <c r="L891" s="21">
        <v>-970</v>
      </c>
      <c r="M891" s="22">
        <v>-1416</v>
      </c>
      <c r="N891" s="22">
        <v>-436</v>
      </c>
      <c r="O891" s="22">
        <v>-100</v>
      </c>
      <c r="P891" s="21">
        <v>39</v>
      </c>
      <c r="Q891" s="22">
        <v>228.78500000000349</v>
      </c>
      <c r="R891" s="22">
        <v>-29266</v>
      </c>
      <c r="S891" s="22">
        <v>-29546.785000000003</v>
      </c>
      <c r="T891" s="21">
        <v>-19</v>
      </c>
    </row>
    <row r="892" spans="1:20" ht="14.25" hidden="1" customHeight="1">
      <c r="A892" s="9" t="s">
        <v>62</v>
      </c>
      <c r="B892" s="9" t="s">
        <v>13</v>
      </c>
      <c r="C892" s="9" t="s">
        <v>103</v>
      </c>
      <c r="D892" s="9" t="s">
        <v>67</v>
      </c>
      <c r="E892" s="9"/>
      <c r="F892" s="9" t="s">
        <v>118</v>
      </c>
      <c r="G892" s="10" t="s">
        <v>23</v>
      </c>
      <c r="H892" s="21">
        <v>7643</v>
      </c>
      <c r="I892" s="22">
        <v>7564</v>
      </c>
      <c r="J892" s="22">
        <v>7523</v>
      </c>
      <c r="K892" s="23">
        <v>7443</v>
      </c>
      <c r="L892" s="21">
        <v>7379</v>
      </c>
      <c r="M892" s="22">
        <v>7318</v>
      </c>
      <c r="N892" s="22">
        <v>7260</v>
      </c>
      <c r="O892" s="22">
        <v>7196</v>
      </c>
      <c r="P892" s="21">
        <v>7130</v>
      </c>
      <c r="Q892" s="22">
        <v>7056</v>
      </c>
      <c r="R892" s="22">
        <v>0</v>
      </c>
      <c r="S892" s="22">
        <v>0</v>
      </c>
      <c r="T892" s="21">
        <v>0</v>
      </c>
    </row>
    <row r="893" spans="1:20" ht="14.25" hidden="1" customHeight="1">
      <c r="A893" s="9" t="s">
        <v>62</v>
      </c>
      <c r="B893" s="9" t="s">
        <v>13</v>
      </c>
      <c r="C893" s="9" t="s">
        <v>103</v>
      </c>
      <c r="D893" s="9" t="s">
        <v>67</v>
      </c>
      <c r="E893" s="9"/>
      <c r="F893" s="9" t="s">
        <v>119</v>
      </c>
      <c r="G893" s="10" t="s">
        <v>23</v>
      </c>
      <c r="H893" s="21">
        <v>-90</v>
      </c>
      <c r="I893" s="22">
        <v>-79</v>
      </c>
      <c r="J893" s="22">
        <v>-41</v>
      </c>
      <c r="K893" s="23">
        <v>-80</v>
      </c>
      <c r="L893" s="21">
        <v>-64</v>
      </c>
      <c r="M893" s="22">
        <v>-61</v>
      </c>
      <c r="N893" s="22">
        <v>-58</v>
      </c>
      <c r="O893" s="22">
        <v>-64</v>
      </c>
      <c r="P893" s="21">
        <v>-66</v>
      </c>
      <c r="Q893" s="22">
        <v>-74</v>
      </c>
      <c r="R893" s="22">
        <v>0</v>
      </c>
      <c r="S893" s="22">
        <v>0</v>
      </c>
      <c r="T893" s="21">
        <v>0</v>
      </c>
    </row>
    <row r="894" spans="1:20" ht="14.25" hidden="1" customHeight="1">
      <c r="A894" s="9" t="s">
        <v>62</v>
      </c>
      <c r="B894" s="9" t="s">
        <v>13</v>
      </c>
      <c r="C894" s="9" t="s">
        <v>103</v>
      </c>
      <c r="D894" s="9" t="s">
        <v>64</v>
      </c>
      <c r="E894" s="9"/>
      <c r="F894" s="9" t="s">
        <v>119</v>
      </c>
      <c r="G894" s="10" t="s">
        <v>23</v>
      </c>
      <c r="H894" s="21">
        <v>-90</v>
      </c>
      <c r="I894" s="22">
        <v>-169</v>
      </c>
      <c r="J894" s="22">
        <v>-120</v>
      </c>
      <c r="K894" s="23">
        <v>-121</v>
      </c>
      <c r="L894" s="21">
        <v>-64</v>
      </c>
      <c r="M894" s="22">
        <v>-125</v>
      </c>
      <c r="N894" s="22">
        <v>-119</v>
      </c>
      <c r="O894" s="22">
        <v>-122</v>
      </c>
      <c r="P894" s="21">
        <v>-66</v>
      </c>
      <c r="Q894" s="22">
        <v>-140</v>
      </c>
      <c r="R894" s="22">
        <v>-74</v>
      </c>
      <c r="S894" s="22">
        <v>0</v>
      </c>
      <c r="T894" s="21">
        <v>0</v>
      </c>
    </row>
    <row r="895" spans="1:20" ht="14.25" hidden="1" customHeight="1">
      <c r="A895" s="9" t="s">
        <v>62</v>
      </c>
      <c r="B895" s="9" t="s">
        <v>73</v>
      </c>
      <c r="C895" s="9" t="s">
        <v>343</v>
      </c>
      <c r="D895" s="9" t="s">
        <v>67</v>
      </c>
      <c r="E895" s="9"/>
      <c r="F895" s="9" t="s">
        <v>358</v>
      </c>
      <c r="G895" s="10" t="s">
        <v>23</v>
      </c>
      <c r="H895" s="21">
        <v>22842</v>
      </c>
      <c r="I895" s="22">
        <v>22963.5</v>
      </c>
      <c r="J895" s="22">
        <v>23060.7</v>
      </c>
      <c r="K895" s="23">
        <v>23060.7</v>
      </c>
      <c r="L895" s="21">
        <v>23085</v>
      </c>
      <c r="M895" s="22">
        <v>23085</v>
      </c>
      <c r="N895" s="22">
        <v>23085</v>
      </c>
      <c r="O895" s="22">
        <v>23085</v>
      </c>
      <c r="P895" s="21">
        <v>23085</v>
      </c>
      <c r="Q895" s="22">
        <v>23085</v>
      </c>
      <c r="R895" s="22">
        <v>0</v>
      </c>
      <c r="S895" s="22">
        <v>0</v>
      </c>
      <c r="T895" s="21">
        <v>0</v>
      </c>
    </row>
    <row r="896" spans="1:20" ht="14.25" hidden="1" customHeight="1">
      <c r="A896" s="9" t="s">
        <v>62</v>
      </c>
      <c r="B896" s="9" t="s">
        <v>73</v>
      </c>
      <c r="C896" s="9" t="s">
        <v>343</v>
      </c>
      <c r="D896" s="9" t="s">
        <v>67</v>
      </c>
      <c r="E896" s="9"/>
      <c r="F896" s="9" t="s">
        <v>344</v>
      </c>
      <c r="G896" s="10" t="s">
        <v>23</v>
      </c>
      <c r="H896" s="21">
        <v>6075</v>
      </c>
      <c r="I896" s="22">
        <v>6804.0000000000009</v>
      </c>
      <c r="J896" s="22">
        <v>7200</v>
      </c>
      <c r="K896" s="23">
        <v>7700</v>
      </c>
      <c r="L896" s="21">
        <v>7800</v>
      </c>
      <c r="M896" s="22">
        <v>8200</v>
      </c>
      <c r="N896" s="22">
        <v>8400</v>
      </c>
      <c r="O896" s="22">
        <v>9200</v>
      </c>
      <c r="P896" s="21">
        <v>9300</v>
      </c>
      <c r="Q896" s="22">
        <v>9400</v>
      </c>
      <c r="R896" s="22">
        <v>0</v>
      </c>
      <c r="S896" s="22">
        <v>0</v>
      </c>
      <c r="T896" s="21">
        <v>0</v>
      </c>
    </row>
    <row r="897" spans="1:20" ht="14.25" hidden="1" customHeight="1">
      <c r="A897" s="9" t="s">
        <v>62</v>
      </c>
      <c r="B897" s="9" t="s">
        <v>13</v>
      </c>
      <c r="C897" s="9" t="s">
        <v>100</v>
      </c>
      <c r="D897" s="9" t="s">
        <v>64</v>
      </c>
      <c r="E897" s="9"/>
      <c r="F897" s="9" t="s">
        <v>367</v>
      </c>
      <c r="G897" s="143" t="s">
        <v>45</v>
      </c>
      <c r="H897" s="21">
        <v>0</v>
      </c>
      <c r="I897" s="22">
        <v>0</v>
      </c>
      <c r="J897" s="22">
        <v>0</v>
      </c>
      <c r="K897" s="23">
        <v>0</v>
      </c>
      <c r="L897" s="21">
        <v>0</v>
      </c>
      <c r="M897" s="22">
        <v>0</v>
      </c>
      <c r="N897" s="22">
        <v>0</v>
      </c>
      <c r="O897" s="22">
        <v>0</v>
      </c>
      <c r="P897" s="21">
        <v>0</v>
      </c>
      <c r="Q897" s="22">
        <v>0</v>
      </c>
      <c r="R897" s="22">
        <v>0</v>
      </c>
      <c r="S897" s="22">
        <v>0</v>
      </c>
      <c r="T897" s="21">
        <v>3276</v>
      </c>
    </row>
    <row r="898" spans="1:20" ht="14.25" hidden="1" customHeight="1">
      <c r="A898" s="9" t="s">
        <v>62</v>
      </c>
      <c r="B898" s="9" t="s">
        <v>73</v>
      </c>
      <c r="C898" s="9" t="s">
        <v>100</v>
      </c>
      <c r="D898" s="9" t="s">
        <v>64</v>
      </c>
      <c r="E898" s="9"/>
      <c r="F898" s="9" t="s">
        <v>367</v>
      </c>
      <c r="G898" s="143" t="s">
        <v>45</v>
      </c>
      <c r="H898" s="21">
        <v>0</v>
      </c>
      <c r="I898" s="22">
        <v>0</v>
      </c>
      <c r="J898" s="22">
        <v>0</v>
      </c>
      <c r="K898" s="23">
        <v>0</v>
      </c>
      <c r="L898" s="21">
        <v>0</v>
      </c>
      <c r="M898" s="22">
        <v>0</v>
      </c>
      <c r="N898" s="22">
        <v>0</v>
      </c>
      <c r="O898" s="22">
        <v>0</v>
      </c>
      <c r="P898" s="21">
        <v>2209</v>
      </c>
      <c r="Q898" s="22">
        <v>4474</v>
      </c>
      <c r="R898" s="22">
        <v>6800</v>
      </c>
      <c r="S898" s="22">
        <v>9369</v>
      </c>
      <c r="T898" s="21">
        <v>2245</v>
      </c>
    </row>
    <row r="899" spans="1:20" ht="14.25" hidden="1" customHeight="1">
      <c r="A899" s="9" t="s">
        <v>62</v>
      </c>
      <c r="B899" s="9" t="s">
        <v>106</v>
      </c>
      <c r="C899" s="9" t="s">
        <v>100</v>
      </c>
      <c r="D899" s="9" t="s">
        <v>64</v>
      </c>
      <c r="E899" s="9"/>
      <c r="F899" s="9" t="s">
        <v>367</v>
      </c>
      <c r="G899" s="143" t="s">
        <v>45</v>
      </c>
      <c r="H899" s="21">
        <v>806</v>
      </c>
      <c r="I899" s="22">
        <v>1819</v>
      </c>
      <c r="J899" s="22">
        <v>2880</v>
      </c>
      <c r="K899" s="23">
        <v>3963</v>
      </c>
      <c r="L899" s="21">
        <v>1012</v>
      </c>
      <c r="M899" s="22">
        <v>2098</v>
      </c>
      <c r="N899" s="22">
        <v>3087</v>
      </c>
      <c r="O899" s="22">
        <v>4263</v>
      </c>
      <c r="P899" s="21">
        <v>1134</v>
      </c>
      <c r="Q899" s="22">
        <v>2257</v>
      </c>
      <c r="R899" s="22">
        <v>3304</v>
      </c>
      <c r="S899" s="22">
        <v>4366</v>
      </c>
      <c r="T899" s="21">
        <v>1038</v>
      </c>
    </row>
    <row r="900" spans="1:20" ht="14.25" hidden="1" customHeight="1">
      <c r="A900" s="9" t="s">
        <v>62</v>
      </c>
      <c r="B900" s="9" t="s">
        <v>13</v>
      </c>
      <c r="C900" s="9" t="s">
        <v>100</v>
      </c>
      <c r="D900" s="9" t="s">
        <v>64</v>
      </c>
      <c r="E900" s="9"/>
      <c r="F900" s="9" t="s">
        <v>368</v>
      </c>
      <c r="G900" s="143" t="s">
        <v>45</v>
      </c>
      <c r="H900" s="21">
        <v>45</v>
      </c>
      <c r="I900" s="22">
        <v>23</v>
      </c>
      <c r="J900" s="22">
        <v>12</v>
      </c>
      <c r="K900" s="23">
        <v>16</v>
      </c>
      <c r="L900" s="21">
        <v>36</v>
      </c>
      <c r="M900" s="22">
        <v>-4</v>
      </c>
      <c r="N900" s="22">
        <v>-4</v>
      </c>
      <c r="O900" s="22">
        <v>-4</v>
      </c>
      <c r="P900" s="21">
        <v>3189</v>
      </c>
      <c r="Q900" s="22">
        <v>3189</v>
      </c>
      <c r="R900" s="22">
        <v>3189</v>
      </c>
      <c r="S900" s="22">
        <v>3189</v>
      </c>
      <c r="T900" s="21">
        <v>3276</v>
      </c>
    </row>
    <row r="901" spans="1:20" ht="14.25" hidden="1" customHeight="1">
      <c r="A901" s="9" t="s">
        <v>62</v>
      </c>
      <c r="B901" s="9" t="s">
        <v>73</v>
      </c>
      <c r="C901" s="9" t="s">
        <v>100</v>
      </c>
      <c r="D901" s="9" t="s">
        <v>64</v>
      </c>
      <c r="E901" s="9"/>
      <c r="F901" s="9" t="s">
        <v>368</v>
      </c>
      <c r="G901" s="143" t="s">
        <v>45</v>
      </c>
      <c r="H901" s="21">
        <v>0</v>
      </c>
      <c r="I901" s="22">
        <v>0</v>
      </c>
      <c r="J901" s="22">
        <v>0</v>
      </c>
      <c r="K901" s="23">
        <v>0</v>
      </c>
      <c r="L901" s="21">
        <v>0</v>
      </c>
      <c r="M901" s="22">
        <v>0</v>
      </c>
      <c r="N901" s="22">
        <v>0</v>
      </c>
      <c r="O901" s="22">
        <v>0</v>
      </c>
      <c r="P901" s="21">
        <v>2209</v>
      </c>
      <c r="Q901" s="22">
        <v>4474</v>
      </c>
      <c r="R901" s="22">
        <v>6800</v>
      </c>
      <c r="S901" s="22">
        <v>9369</v>
      </c>
      <c r="T901" s="21">
        <v>2379</v>
      </c>
    </row>
    <row r="902" spans="1:20" ht="14.25" hidden="1" customHeight="1">
      <c r="A902" s="9" t="s">
        <v>62</v>
      </c>
      <c r="B902" s="9" t="s">
        <v>106</v>
      </c>
      <c r="C902" s="9" t="s">
        <v>100</v>
      </c>
      <c r="D902" s="9" t="s">
        <v>64</v>
      </c>
      <c r="E902" s="9"/>
      <c r="F902" s="9" t="s">
        <v>368</v>
      </c>
      <c r="G902" s="143" t="s">
        <v>45</v>
      </c>
      <c r="H902" s="21">
        <v>848</v>
      </c>
      <c r="I902" s="22">
        <v>1841</v>
      </c>
      <c r="J902" s="22">
        <v>2895</v>
      </c>
      <c r="K902" s="23">
        <v>3986</v>
      </c>
      <c r="L902" s="21">
        <v>1049</v>
      </c>
      <c r="M902" s="22">
        <v>2094</v>
      </c>
      <c r="N902" s="22">
        <v>3232</v>
      </c>
      <c r="O902" s="22">
        <v>4408</v>
      </c>
      <c r="P902" s="21">
        <v>990</v>
      </c>
      <c r="Q902" s="22">
        <v>990</v>
      </c>
      <c r="R902" s="22">
        <v>990</v>
      </c>
      <c r="S902" s="22">
        <v>990</v>
      </c>
      <c r="T902" s="21">
        <v>0</v>
      </c>
    </row>
    <row r="903" spans="1:20" ht="14.25" hidden="1" customHeight="1">
      <c r="A903" s="9" t="s">
        <v>62</v>
      </c>
      <c r="B903" s="9" t="s">
        <v>13</v>
      </c>
      <c r="C903" s="9" t="s">
        <v>0</v>
      </c>
      <c r="D903" s="9" t="s">
        <v>64</v>
      </c>
      <c r="E903" s="9">
        <v>1</v>
      </c>
      <c r="F903" s="9" t="s">
        <v>642</v>
      </c>
      <c r="G903" s="143" t="s">
        <v>45</v>
      </c>
      <c r="H903" s="21">
        <v>0</v>
      </c>
      <c r="I903" s="22">
        <v>0</v>
      </c>
      <c r="J903" s="22">
        <v>0</v>
      </c>
      <c r="K903" s="23">
        <v>0</v>
      </c>
      <c r="L903" s="21">
        <v>0</v>
      </c>
      <c r="M903" s="22">
        <v>0</v>
      </c>
      <c r="N903" s="22">
        <v>0</v>
      </c>
      <c r="O903" s="22">
        <v>0</v>
      </c>
      <c r="P903" s="21">
        <v>824</v>
      </c>
      <c r="Q903" s="22">
        <v>1759</v>
      </c>
      <c r="R903" s="22">
        <v>2692</v>
      </c>
      <c r="S903" s="22">
        <v>3589</v>
      </c>
      <c r="T903" s="21">
        <v>815</v>
      </c>
    </row>
    <row r="904" spans="1:20" ht="14.25" hidden="1" customHeight="1">
      <c r="A904" s="9" t="s">
        <v>62</v>
      </c>
      <c r="B904" s="9" t="s">
        <v>13</v>
      </c>
      <c r="C904" s="9" t="s">
        <v>0</v>
      </c>
      <c r="D904" s="9" t="s">
        <v>64</v>
      </c>
      <c r="E904" s="9">
        <v>1</v>
      </c>
      <c r="F904" s="9" t="s">
        <v>643</v>
      </c>
      <c r="G904" s="143" t="s">
        <v>45</v>
      </c>
      <c r="H904" s="21">
        <v>0</v>
      </c>
      <c r="I904" s="22">
        <v>0</v>
      </c>
      <c r="J904" s="22">
        <v>0</v>
      </c>
      <c r="K904" s="23">
        <v>0</v>
      </c>
      <c r="L904" s="21">
        <v>0</v>
      </c>
      <c r="M904" s="22">
        <v>0</v>
      </c>
      <c r="N904" s="22">
        <v>0</v>
      </c>
      <c r="O904" s="22">
        <v>0</v>
      </c>
      <c r="P904" s="21">
        <v>773</v>
      </c>
      <c r="Q904" s="22">
        <v>773</v>
      </c>
      <c r="R904" s="22">
        <v>773</v>
      </c>
      <c r="S904" s="22">
        <v>773</v>
      </c>
      <c r="T904" s="21">
        <v>0</v>
      </c>
    </row>
    <row r="905" spans="1:20" ht="14.25" hidden="1" customHeight="1">
      <c r="A905" s="9" t="s">
        <v>62</v>
      </c>
      <c r="B905" s="9" t="s">
        <v>73</v>
      </c>
      <c r="C905" s="9" t="s">
        <v>0</v>
      </c>
      <c r="D905" s="9" t="s">
        <v>64</v>
      </c>
      <c r="E905" s="9">
        <v>1</v>
      </c>
      <c r="F905" s="9" t="s">
        <v>642</v>
      </c>
      <c r="G905" s="143" t="s">
        <v>45</v>
      </c>
      <c r="H905" s="21">
        <v>0</v>
      </c>
      <c r="I905" s="22">
        <v>0</v>
      </c>
      <c r="J905" s="22">
        <v>0</v>
      </c>
      <c r="K905" s="23">
        <v>0</v>
      </c>
      <c r="L905" s="21">
        <v>0</v>
      </c>
      <c r="M905" s="22">
        <v>0</v>
      </c>
      <c r="N905" s="22">
        <v>0</v>
      </c>
      <c r="O905" s="22">
        <v>0</v>
      </c>
      <c r="P905" s="21">
        <v>420</v>
      </c>
      <c r="Q905" s="22">
        <v>918</v>
      </c>
      <c r="R905" s="22">
        <v>1446</v>
      </c>
      <c r="S905" s="22">
        <v>1931</v>
      </c>
      <c r="T905" s="21">
        <v>437</v>
      </c>
    </row>
    <row r="906" spans="1:20" ht="14.25" hidden="1" customHeight="1">
      <c r="A906" s="9" t="s">
        <v>62</v>
      </c>
      <c r="B906" s="9" t="s">
        <v>73</v>
      </c>
      <c r="C906" s="9" t="s">
        <v>0</v>
      </c>
      <c r="D906" s="9" t="s">
        <v>64</v>
      </c>
      <c r="E906" s="9">
        <v>1</v>
      </c>
      <c r="F906" s="9" t="s">
        <v>643</v>
      </c>
      <c r="G906" s="143" t="s">
        <v>45</v>
      </c>
      <c r="H906" s="21">
        <v>0</v>
      </c>
      <c r="I906" s="22">
        <v>0</v>
      </c>
      <c r="J906" s="22">
        <v>0</v>
      </c>
      <c r="K906" s="23">
        <v>0</v>
      </c>
      <c r="L906" s="21">
        <v>0</v>
      </c>
      <c r="M906" s="22">
        <v>0</v>
      </c>
      <c r="N906" s="22">
        <v>0</v>
      </c>
      <c r="O906" s="22">
        <v>0</v>
      </c>
      <c r="P906" s="21">
        <v>420</v>
      </c>
      <c r="Q906" s="22">
        <v>0</v>
      </c>
      <c r="R906" s="22">
        <v>0</v>
      </c>
      <c r="S906" s="22">
        <v>0</v>
      </c>
      <c r="T906" s="21">
        <v>0</v>
      </c>
    </row>
    <row r="907" spans="1:20" ht="14.25" hidden="1" customHeight="1">
      <c r="A907" s="9" t="s">
        <v>62</v>
      </c>
      <c r="B907" s="9" t="s">
        <v>106</v>
      </c>
      <c r="C907" s="9" t="s">
        <v>0</v>
      </c>
      <c r="D907" s="9" t="s">
        <v>64</v>
      </c>
      <c r="E907" s="9">
        <v>1</v>
      </c>
      <c r="F907" s="9" t="s">
        <v>642</v>
      </c>
      <c r="G907" s="143" t="s">
        <v>45</v>
      </c>
      <c r="H907" s="21">
        <v>267</v>
      </c>
      <c r="I907" s="22">
        <v>572.1554089251606</v>
      </c>
      <c r="J907" s="22">
        <v>929.1554089251606</v>
      </c>
      <c r="K907" s="23">
        <v>1311.1554089251606</v>
      </c>
      <c r="L907" s="21">
        <v>319</v>
      </c>
      <c r="M907" s="22">
        <v>717</v>
      </c>
      <c r="N907" s="22">
        <v>1147</v>
      </c>
      <c r="O907" s="22">
        <v>1605</v>
      </c>
      <c r="P907" s="21">
        <v>406</v>
      </c>
      <c r="Q907" s="22">
        <v>843</v>
      </c>
      <c r="R907" s="22">
        <v>1250</v>
      </c>
      <c r="S907" s="22">
        <v>1664</v>
      </c>
      <c r="T907" s="21">
        <v>377</v>
      </c>
    </row>
    <row r="908" spans="1:20" ht="14.25" hidden="1" customHeight="1">
      <c r="A908" s="9" t="s">
        <v>62</v>
      </c>
      <c r="B908" s="9" t="s">
        <v>106</v>
      </c>
      <c r="C908" s="9" t="s">
        <v>0</v>
      </c>
      <c r="D908" s="9" t="s">
        <v>64</v>
      </c>
      <c r="E908" s="9">
        <v>1</v>
      </c>
      <c r="F908" s="9" t="s">
        <v>643</v>
      </c>
      <c r="G908" s="143" t="s">
        <v>45</v>
      </c>
      <c r="H908" s="21">
        <v>281</v>
      </c>
      <c r="I908" s="22">
        <v>610</v>
      </c>
      <c r="J908" s="22">
        <v>963</v>
      </c>
      <c r="K908" s="23">
        <v>1348</v>
      </c>
      <c r="L908" s="21">
        <v>331</v>
      </c>
      <c r="M908" s="22">
        <v>716</v>
      </c>
      <c r="N908" s="22">
        <v>1093</v>
      </c>
      <c r="O908" s="22">
        <v>1487</v>
      </c>
      <c r="P908" s="21">
        <v>0</v>
      </c>
      <c r="Q908" s="22">
        <v>0</v>
      </c>
      <c r="R908" s="22">
        <v>0</v>
      </c>
      <c r="S908" s="22">
        <v>0</v>
      </c>
      <c r="T908" s="21">
        <v>0</v>
      </c>
    </row>
    <row r="909" spans="1:20" ht="14.25" hidden="1" customHeight="1">
      <c r="A909" s="9" t="s">
        <v>62</v>
      </c>
      <c r="B909" s="9" t="s">
        <v>13</v>
      </c>
      <c r="C909" s="9" t="s">
        <v>101</v>
      </c>
      <c r="D909" s="9" t="s">
        <v>64</v>
      </c>
      <c r="E909" s="9"/>
      <c r="F909" s="9" t="s">
        <v>644</v>
      </c>
      <c r="G909" s="143" t="s">
        <v>45</v>
      </c>
      <c r="H909" s="21">
        <v>0</v>
      </c>
      <c r="I909" s="22">
        <v>0</v>
      </c>
      <c r="J909" s="22">
        <v>0</v>
      </c>
      <c r="K909" s="23">
        <v>0</v>
      </c>
      <c r="L909" s="21">
        <v>0</v>
      </c>
      <c r="M909" s="22">
        <v>0</v>
      </c>
      <c r="N909" s="22">
        <v>0</v>
      </c>
      <c r="O909" s="22">
        <v>0</v>
      </c>
      <c r="P909" s="21">
        <v>824</v>
      </c>
      <c r="Q909" s="22">
        <v>1759</v>
      </c>
      <c r="R909" s="22">
        <v>2692</v>
      </c>
      <c r="S909" s="22">
        <v>3589</v>
      </c>
      <c r="T909" s="21">
        <v>-2461</v>
      </c>
    </row>
    <row r="910" spans="1:20" ht="14.25" hidden="1" customHeight="1">
      <c r="A910" s="9" t="s">
        <v>62</v>
      </c>
      <c r="B910" s="9" t="s">
        <v>13</v>
      </c>
      <c r="C910" s="9" t="s">
        <v>101</v>
      </c>
      <c r="D910" s="9" t="s">
        <v>64</v>
      </c>
      <c r="E910" s="9"/>
      <c r="F910" s="9" t="s">
        <v>645</v>
      </c>
      <c r="G910" s="143" t="s">
        <v>45</v>
      </c>
      <c r="H910" s="21">
        <v>-45</v>
      </c>
      <c r="I910" s="22">
        <v>-23</v>
      </c>
      <c r="J910" s="22">
        <v>-12</v>
      </c>
      <c r="K910" s="23">
        <v>-16</v>
      </c>
      <c r="L910" s="21">
        <v>-36</v>
      </c>
      <c r="M910" s="22">
        <v>4</v>
      </c>
      <c r="N910" s="22">
        <v>4</v>
      </c>
      <c r="O910" s="22">
        <v>4</v>
      </c>
      <c r="P910" s="21">
        <v>-2416</v>
      </c>
      <c r="Q910" s="22">
        <v>-2416</v>
      </c>
      <c r="R910" s="22">
        <v>-2416</v>
      </c>
      <c r="S910" s="22">
        <v>-2416</v>
      </c>
      <c r="T910" s="21">
        <v>-3276</v>
      </c>
    </row>
    <row r="911" spans="1:20" ht="14.25" hidden="1" customHeight="1">
      <c r="A911" s="9" t="s">
        <v>62</v>
      </c>
      <c r="B911" s="9" t="s">
        <v>106</v>
      </c>
      <c r="C911" s="9" t="s">
        <v>101</v>
      </c>
      <c r="D911" s="9" t="s">
        <v>64</v>
      </c>
      <c r="E911" s="9"/>
      <c r="F911" s="9" t="s">
        <v>644</v>
      </c>
      <c r="G911" s="143" t="s">
        <v>45</v>
      </c>
      <c r="H911" s="21">
        <v>-539</v>
      </c>
      <c r="I911" s="22">
        <v>-1246.8445910748394</v>
      </c>
      <c r="J911" s="22">
        <v>-1950.8445910748394</v>
      </c>
      <c r="K911" s="23">
        <v>-2651.8445910748396</v>
      </c>
      <c r="L911" s="21">
        <v>-693</v>
      </c>
      <c r="M911" s="22">
        <v>-1381</v>
      </c>
      <c r="N911" s="22">
        <v>-1940</v>
      </c>
      <c r="O911" s="22">
        <v>-2658</v>
      </c>
      <c r="P911" s="21">
        <v>-728</v>
      </c>
      <c r="Q911" s="22">
        <v>-1414</v>
      </c>
      <c r="R911" s="22">
        <v>-2054</v>
      </c>
      <c r="S911" s="22">
        <v>-2702</v>
      </c>
      <c r="T911" s="21">
        <v>-661</v>
      </c>
    </row>
    <row r="912" spans="1:20" ht="14.25" hidden="1" customHeight="1">
      <c r="A912" s="9" t="s">
        <v>62</v>
      </c>
      <c r="B912" s="9" t="s">
        <v>106</v>
      </c>
      <c r="C912" s="9" t="s">
        <v>101</v>
      </c>
      <c r="D912" s="9" t="s">
        <v>64</v>
      </c>
      <c r="E912" s="9"/>
      <c r="F912" s="9" t="s">
        <v>645</v>
      </c>
      <c r="G912" s="143" t="s">
        <v>45</v>
      </c>
      <c r="H912" s="21">
        <v>-567</v>
      </c>
      <c r="I912" s="22">
        <v>-1231</v>
      </c>
      <c r="J912" s="22">
        <v>-1932</v>
      </c>
      <c r="K912" s="23">
        <v>-2638</v>
      </c>
      <c r="L912" s="21">
        <v>-718</v>
      </c>
      <c r="M912" s="22">
        <v>-1378</v>
      </c>
      <c r="N912" s="22">
        <v>-2139</v>
      </c>
      <c r="O912" s="22">
        <v>-2921</v>
      </c>
      <c r="P912" s="21">
        <v>-990</v>
      </c>
      <c r="Q912" s="22">
        <v>-990</v>
      </c>
      <c r="R912" s="22">
        <v>-990</v>
      </c>
      <c r="S912" s="22">
        <v>-990</v>
      </c>
      <c r="T912" s="21">
        <v>0</v>
      </c>
    </row>
    <row r="913" spans="1:20" ht="14.25" hidden="1" customHeight="1">
      <c r="A913" s="9" t="s">
        <v>62</v>
      </c>
      <c r="B913" s="9" t="s">
        <v>73</v>
      </c>
      <c r="C913" s="9" t="s">
        <v>101</v>
      </c>
      <c r="D913" s="9" t="s">
        <v>64</v>
      </c>
      <c r="E913" s="9"/>
      <c r="F913" s="9" t="s">
        <v>644</v>
      </c>
      <c r="G913" s="143" t="s">
        <v>45</v>
      </c>
      <c r="H913" s="21">
        <v>0</v>
      </c>
      <c r="I913" s="22">
        <v>0</v>
      </c>
      <c r="J913" s="22">
        <v>0</v>
      </c>
      <c r="K913" s="23">
        <v>0</v>
      </c>
      <c r="L913" s="21">
        <v>0</v>
      </c>
      <c r="M913" s="22">
        <v>0</v>
      </c>
      <c r="N913" s="22">
        <v>0</v>
      </c>
      <c r="O913" s="22">
        <v>0</v>
      </c>
      <c r="P913" s="21">
        <v>-1789</v>
      </c>
      <c r="Q913" s="22">
        <v>-3556</v>
      </c>
      <c r="R913" s="22">
        <v>-5354</v>
      </c>
      <c r="S913" s="22">
        <v>-7438</v>
      </c>
      <c r="T913" s="21">
        <v>-1808</v>
      </c>
    </row>
    <row r="914" spans="1:20" ht="14.25" hidden="1" customHeight="1">
      <c r="A914" s="9" t="s">
        <v>62</v>
      </c>
      <c r="B914" s="9" t="s">
        <v>73</v>
      </c>
      <c r="C914" s="9" t="s">
        <v>101</v>
      </c>
      <c r="D914" s="9" t="s">
        <v>64</v>
      </c>
      <c r="E914" s="9"/>
      <c r="F914" s="9" t="s">
        <v>645</v>
      </c>
      <c r="G914" s="143" t="s">
        <v>45</v>
      </c>
      <c r="H914" s="21">
        <v>0</v>
      </c>
      <c r="I914" s="22">
        <v>0</v>
      </c>
      <c r="J914" s="22">
        <v>0</v>
      </c>
      <c r="K914" s="23">
        <v>0</v>
      </c>
      <c r="L914" s="21">
        <v>0</v>
      </c>
      <c r="M914" s="22">
        <v>0</v>
      </c>
      <c r="N914" s="22">
        <v>0</v>
      </c>
      <c r="O914" s="22">
        <v>0</v>
      </c>
      <c r="P914" s="21">
        <v>-1789</v>
      </c>
      <c r="Q914" s="22">
        <v>-4474</v>
      </c>
      <c r="R914" s="22">
        <v>-6800</v>
      </c>
      <c r="S914" s="22">
        <v>-9369</v>
      </c>
      <c r="T914" s="21">
        <v>-2379</v>
      </c>
    </row>
    <row r="915" spans="1:20" s="318" customFormat="1" ht="14.25" hidden="1" customHeight="1">
      <c r="A915" s="326" t="s">
        <v>62</v>
      </c>
      <c r="B915" s="326" t="s">
        <v>73</v>
      </c>
      <c r="C915" s="326" t="s">
        <v>103</v>
      </c>
      <c r="D915" s="326" t="s">
        <v>67</v>
      </c>
      <c r="E915" s="326"/>
      <c r="F915" s="326" t="s">
        <v>543</v>
      </c>
      <c r="G915" s="314" t="s">
        <v>23</v>
      </c>
      <c r="H915" s="315">
        <v>58</v>
      </c>
      <c r="I915" s="316">
        <v>63</v>
      </c>
      <c r="J915" s="316">
        <v>65</v>
      </c>
      <c r="K915" s="317">
        <v>45</v>
      </c>
      <c r="L915" s="315">
        <v>70</v>
      </c>
      <c r="M915" s="316">
        <v>44</v>
      </c>
      <c r="N915" s="316">
        <v>22</v>
      </c>
      <c r="O915" s="316">
        <v>27</v>
      </c>
      <c r="P915" s="315">
        <v>36</v>
      </c>
      <c r="Q915" s="316">
        <v>12</v>
      </c>
      <c r="R915" s="316">
        <v>-5628</v>
      </c>
      <c r="S915" s="316">
        <v>0</v>
      </c>
      <c r="T915" s="315">
        <v>0</v>
      </c>
    </row>
    <row r="916" spans="1:20" s="318" customFormat="1" ht="14.25" hidden="1" customHeight="1">
      <c r="A916" s="326" t="s">
        <v>62</v>
      </c>
      <c r="B916" s="326" t="s">
        <v>13</v>
      </c>
      <c r="C916" s="326" t="s">
        <v>100</v>
      </c>
      <c r="D916" s="326" t="s">
        <v>64</v>
      </c>
      <c r="E916" s="326"/>
      <c r="F916" s="326" t="s">
        <v>43</v>
      </c>
      <c r="G916" s="314" t="s">
        <v>140</v>
      </c>
      <c r="H916" s="320">
        <v>0</v>
      </c>
      <c r="I916" s="372">
        <v>0</v>
      </c>
      <c r="J916" s="372">
        <v>0</v>
      </c>
      <c r="K916" s="400">
        <v>0</v>
      </c>
      <c r="L916" s="320">
        <v>0</v>
      </c>
      <c r="M916" s="372">
        <v>0</v>
      </c>
      <c r="N916" s="372">
        <v>0</v>
      </c>
      <c r="O916" s="372">
        <v>0</v>
      </c>
      <c r="P916" s="320">
        <v>0</v>
      </c>
      <c r="Q916" s="372">
        <v>0</v>
      </c>
      <c r="R916" s="372">
        <v>0</v>
      </c>
      <c r="S916" s="372">
        <v>0</v>
      </c>
      <c r="T916" s="320">
        <v>-1.7101710171017137E-2</v>
      </c>
    </row>
    <row r="917" spans="1:20" s="318" customFormat="1" ht="14.25" hidden="1" customHeight="1">
      <c r="A917" s="326" t="s">
        <v>62</v>
      </c>
      <c r="B917" s="326" t="s">
        <v>13</v>
      </c>
      <c r="C917" s="326" t="s">
        <v>0</v>
      </c>
      <c r="D917" s="326" t="s">
        <v>64</v>
      </c>
      <c r="E917" s="326"/>
      <c r="F917" s="326" t="s">
        <v>544</v>
      </c>
      <c r="G917" s="314" t="s">
        <v>140</v>
      </c>
      <c r="H917" s="320">
        <v>0</v>
      </c>
      <c r="I917" s="372">
        <v>0</v>
      </c>
      <c r="J917" s="372">
        <v>0</v>
      </c>
      <c r="K917" s="400">
        <v>0</v>
      </c>
      <c r="L917" s="320">
        <v>0</v>
      </c>
      <c r="M917" s="372">
        <v>0</v>
      </c>
      <c r="N917" s="372">
        <v>0</v>
      </c>
      <c r="O917" s="372">
        <v>0</v>
      </c>
      <c r="P917" s="320">
        <v>0</v>
      </c>
      <c r="Q917" s="372">
        <v>0</v>
      </c>
      <c r="R917" s="372">
        <v>0</v>
      </c>
      <c r="S917" s="372">
        <v>0</v>
      </c>
      <c r="T917" s="320">
        <v>5.4333764553686992E-2</v>
      </c>
    </row>
    <row r="918" spans="1:20" s="318" customFormat="1" ht="14.25" hidden="1" customHeight="1">
      <c r="A918" s="326" t="s">
        <v>62</v>
      </c>
      <c r="B918" s="326" t="s">
        <v>13</v>
      </c>
      <c r="C918" s="326" t="s">
        <v>0</v>
      </c>
      <c r="D918" s="326" t="s">
        <v>64</v>
      </c>
      <c r="E918" s="326"/>
      <c r="F918" s="326" t="s">
        <v>557</v>
      </c>
      <c r="G918" s="314" t="s">
        <v>140</v>
      </c>
      <c r="H918" s="347">
        <v>-0.82294264339152123</v>
      </c>
      <c r="I918" s="372">
        <v>-0.34675615212527966</v>
      </c>
      <c r="J918" s="372">
        <v>0.20731707317073167</v>
      </c>
      <c r="K918" s="400">
        <v>-0.40332458442694663</v>
      </c>
      <c r="L918" s="347">
        <v>0</v>
      </c>
      <c r="M918" s="372">
        <v>0</v>
      </c>
      <c r="N918" s="372">
        <v>0</v>
      </c>
      <c r="O918" s="372">
        <v>0</v>
      </c>
      <c r="P918" s="347">
        <v>0</v>
      </c>
      <c r="Q918" s="372">
        <v>0</v>
      </c>
      <c r="R918" s="372">
        <v>0</v>
      </c>
      <c r="S918" s="372">
        <v>0</v>
      </c>
      <c r="T918" s="347">
        <v>-1.0922330097087429E-2</v>
      </c>
    </row>
    <row r="919" spans="1:20" s="318" customFormat="1" ht="14.25" hidden="1" customHeight="1">
      <c r="A919" s="326" t="s">
        <v>62</v>
      </c>
      <c r="B919" s="326" t="s">
        <v>13</v>
      </c>
      <c r="C919" s="326" t="s">
        <v>0</v>
      </c>
      <c r="D919" s="326" t="s">
        <v>64</v>
      </c>
      <c r="E919" s="326">
        <v>1</v>
      </c>
      <c r="F919" s="326" t="s">
        <v>512</v>
      </c>
      <c r="G919" s="314" t="s">
        <v>45</v>
      </c>
      <c r="H919" s="315">
        <v>71</v>
      </c>
      <c r="I919" s="316">
        <v>292</v>
      </c>
      <c r="J919" s="316">
        <v>594</v>
      </c>
      <c r="K919" s="317">
        <v>682</v>
      </c>
      <c r="L919" s="315">
        <v>0</v>
      </c>
      <c r="M919" s="316">
        <v>0</v>
      </c>
      <c r="N919" s="316">
        <v>0</v>
      </c>
      <c r="O919" s="316">
        <v>0</v>
      </c>
      <c r="P919" s="315">
        <v>824</v>
      </c>
      <c r="Q919" s="316">
        <v>1759</v>
      </c>
      <c r="R919" s="316">
        <v>2692</v>
      </c>
      <c r="S919" s="316">
        <v>3589</v>
      </c>
      <c r="T919" s="315">
        <v>815</v>
      </c>
    </row>
    <row r="920" spans="1:20" s="318" customFormat="1" ht="14.25" hidden="1" customHeight="1">
      <c r="A920" s="326" t="s">
        <v>62</v>
      </c>
      <c r="B920" s="326" t="s">
        <v>13</v>
      </c>
      <c r="C920" s="326" t="s">
        <v>3</v>
      </c>
      <c r="D920" s="326" t="s">
        <v>278</v>
      </c>
      <c r="E920" s="326"/>
      <c r="F920" s="326" t="s">
        <v>472</v>
      </c>
      <c r="G920" s="314" t="s">
        <v>144</v>
      </c>
      <c r="H920" s="320">
        <v>0</v>
      </c>
      <c r="I920" s="360">
        <v>0</v>
      </c>
      <c r="J920" s="360">
        <v>0</v>
      </c>
      <c r="K920" s="384">
        <v>0</v>
      </c>
      <c r="L920" s="320">
        <v>0</v>
      </c>
      <c r="M920" s="360">
        <v>0</v>
      </c>
      <c r="N920" s="360">
        <v>0</v>
      </c>
      <c r="O920" s="360">
        <v>0</v>
      </c>
      <c r="P920" s="320">
        <v>0.15511551155115511</v>
      </c>
      <c r="Q920" s="360">
        <v>0.13406822583047817</v>
      </c>
      <c r="R920" s="360"/>
      <c r="S920" s="360">
        <v>0.14554744525547444</v>
      </c>
      <c r="T920" s="320">
        <v>0.14175767793007404</v>
      </c>
    </row>
    <row r="921" spans="1:20" s="318" customFormat="1" ht="14.25" hidden="1" customHeight="1">
      <c r="A921" s="326" t="s">
        <v>62</v>
      </c>
      <c r="B921" s="326" t="s">
        <v>13</v>
      </c>
      <c r="C921" s="326" t="s">
        <v>3</v>
      </c>
      <c r="D921" s="326" t="s">
        <v>64</v>
      </c>
      <c r="E921" s="326"/>
      <c r="F921" s="326" t="s">
        <v>472</v>
      </c>
      <c r="G921" s="314" t="s">
        <v>144</v>
      </c>
      <c r="H921" s="320">
        <v>0</v>
      </c>
      <c r="I921" s="360">
        <v>0</v>
      </c>
      <c r="J921" s="360">
        <v>0</v>
      </c>
      <c r="K921" s="384">
        <v>0</v>
      </c>
      <c r="L921" s="320">
        <v>0</v>
      </c>
      <c r="M921" s="360">
        <v>0</v>
      </c>
      <c r="N921" s="360">
        <v>0</v>
      </c>
      <c r="O921" s="360">
        <v>0</v>
      </c>
      <c r="P921" s="320">
        <v>0.15511551155115511</v>
      </c>
      <c r="Q921" s="360">
        <v>0.13406822583047817</v>
      </c>
      <c r="R921" s="360">
        <v>0.12483874168899474</v>
      </c>
      <c r="S921" s="360">
        <v>0.14554744525547444</v>
      </c>
      <c r="T921" s="320">
        <v>0.1394993894993895</v>
      </c>
    </row>
    <row r="922" spans="1:20" s="318" customFormat="1" ht="14.25" hidden="1" customHeight="1">
      <c r="A922" s="326" t="s">
        <v>62</v>
      </c>
      <c r="B922" s="326" t="s">
        <v>73</v>
      </c>
      <c r="C922" s="326" t="s">
        <v>3</v>
      </c>
      <c r="D922" s="326" t="s">
        <v>64</v>
      </c>
      <c r="E922" s="326"/>
      <c r="F922" s="326" t="s">
        <v>545</v>
      </c>
      <c r="G922" s="314" t="s">
        <v>144</v>
      </c>
      <c r="H922" s="320">
        <v>0</v>
      </c>
      <c r="I922" s="360">
        <v>0</v>
      </c>
      <c r="J922" s="360">
        <v>0</v>
      </c>
      <c r="K922" s="384">
        <v>0</v>
      </c>
      <c r="L922" s="320">
        <v>0</v>
      </c>
      <c r="M922" s="360">
        <v>0</v>
      </c>
      <c r="N922" s="360">
        <v>0</v>
      </c>
      <c r="O922" s="360">
        <v>0</v>
      </c>
      <c r="P922" s="320">
        <v>0.11996378451788139</v>
      </c>
      <c r="Q922" s="360">
        <v>0.1084041126508717</v>
      </c>
      <c r="R922" s="360">
        <v>0.10294117647058823</v>
      </c>
      <c r="S922" s="360">
        <v>0.12957626214110363</v>
      </c>
      <c r="T922" s="320">
        <v>0.10690423162583519</v>
      </c>
    </row>
    <row r="923" spans="1:20" s="318" customFormat="1" ht="14.25" hidden="1" customHeight="1">
      <c r="A923" s="326" t="s">
        <v>62</v>
      </c>
      <c r="B923" s="326" t="s">
        <v>13</v>
      </c>
      <c r="C923" s="326" t="s">
        <v>102</v>
      </c>
      <c r="D923" s="326" t="s">
        <v>64</v>
      </c>
      <c r="E923" s="326"/>
      <c r="F923" s="326" t="s">
        <v>538</v>
      </c>
      <c r="G923" s="314" t="s">
        <v>45</v>
      </c>
      <c r="H923" s="315">
        <v>71</v>
      </c>
      <c r="I923" s="316">
        <v>362</v>
      </c>
      <c r="J923" s="316">
        <v>664</v>
      </c>
      <c r="K923" s="317">
        <v>752</v>
      </c>
      <c r="L923" s="315">
        <v>0</v>
      </c>
      <c r="M923" s="316">
        <v>0</v>
      </c>
      <c r="N923" s="316">
        <v>0</v>
      </c>
      <c r="O923" s="316">
        <v>0</v>
      </c>
      <c r="P923" s="315">
        <v>307</v>
      </c>
      <c r="Q923" s="316">
        <v>859</v>
      </c>
      <c r="R923" s="316">
        <v>1434</v>
      </c>
      <c r="S923" s="316">
        <v>1595</v>
      </c>
      <c r="T923" s="315">
        <v>358</v>
      </c>
    </row>
    <row r="924" spans="1:20" s="318" customFormat="1" ht="14.25" hidden="1" customHeight="1">
      <c r="A924" s="326" t="s">
        <v>62</v>
      </c>
      <c r="B924" s="326" t="s">
        <v>13</v>
      </c>
      <c r="C924" s="326" t="s">
        <v>102</v>
      </c>
      <c r="D924" s="326" t="s">
        <v>64</v>
      </c>
      <c r="E924" s="326"/>
      <c r="F924" s="326" t="s">
        <v>558</v>
      </c>
      <c r="G924" s="314" t="s">
        <v>140</v>
      </c>
      <c r="H924" s="347">
        <v>-0.82294264339152123</v>
      </c>
      <c r="I924" s="348">
        <v>-0.47307132459970891</v>
      </c>
      <c r="J924" s="348">
        <v>-9.289617486338797E-2</v>
      </c>
      <c r="K924" s="349">
        <v>-0.61376476630713916</v>
      </c>
      <c r="L924" s="347">
        <v>0</v>
      </c>
      <c r="M924" s="348">
        <v>0</v>
      </c>
      <c r="N924" s="348">
        <v>0</v>
      </c>
      <c r="O924" s="348">
        <v>0</v>
      </c>
      <c r="P924" s="347">
        <v>0</v>
      </c>
      <c r="Q924" s="348">
        <v>0</v>
      </c>
      <c r="R924" s="348">
        <v>0</v>
      </c>
      <c r="S924" s="348">
        <v>0</v>
      </c>
      <c r="T924" s="347">
        <v>0.16612377850162874</v>
      </c>
    </row>
    <row r="925" spans="1:20" s="318" customFormat="1" ht="14.25" hidden="1" customHeight="1">
      <c r="A925" s="326" t="s">
        <v>62</v>
      </c>
      <c r="B925" s="326" t="s">
        <v>13</v>
      </c>
      <c r="C925" s="326" t="s">
        <v>102</v>
      </c>
      <c r="D925" s="326" t="s">
        <v>64</v>
      </c>
      <c r="E925" s="326"/>
      <c r="F925" s="326" t="s">
        <v>539</v>
      </c>
      <c r="G925" s="314" t="s">
        <v>144</v>
      </c>
      <c r="H925" s="320">
        <v>0</v>
      </c>
      <c r="I925" s="321">
        <v>0</v>
      </c>
      <c r="J925" s="321">
        <v>0</v>
      </c>
      <c r="K925" s="322">
        <v>0</v>
      </c>
      <c r="L925" s="320">
        <v>0</v>
      </c>
      <c r="M925" s="321">
        <v>0</v>
      </c>
      <c r="N925" s="321">
        <v>0</v>
      </c>
      <c r="O925" s="321">
        <v>0</v>
      </c>
      <c r="P925" s="320">
        <v>9.2109210921092102E-2</v>
      </c>
      <c r="Q925" s="321">
        <v>0.12796067332042305</v>
      </c>
      <c r="R925" s="321">
        <v>0.14230425721941053</v>
      </c>
      <c r="S925" s="321">
        <v>0.11642335766423358</v>
      </c>
      <c r="T925" s="320">
        <v>0.10927960927960928</v>
      </c>
    </row>
    <row r="926" spans="1:20" s="318" customFormat="1" ht="14.25" hidden="1" customHeight="1">
      <c r="A926" s="326" t="s">
        <v>62</v>
      </c>
      <c r="B926" s="326" t="s">
        <v>73</v>
      </c>
      <c r="C926" s="326" t="s">
        <v>102</v>
      </c>
      <c r="D926" s="326" t="s">
        <v>64</v>
      </c>
      <c r="E926" s="326"/>
      <c r="F926" s="326" t="s">
        <v>538</v>
      </c>
      <c r="G926" s="314" t="s">
        <v>45</v>
      </c>
      <c r="H926" s="315"/>
      <c r="I926" s="316"/>
      <c r="J926" s="316"/>
      <c r="K926" s="317"/>
      <c r="L926" s="315"/>
      <c r="M926" s="316"/>
      <c r="N926" s="316"/>
      <c r="O926" s="316"/>
      <c r="P926" s="315"/>
      <c r="Q926" s="316"/>
      <c r="R926" s="316"/>
      <c r="S926" s="316"/>
      <c r="T926" s="315"/>
    </row>
    <row r="927" spans="1:20" s="318" customFormat="1" ht="14.25" hidden="1" customHeight="1">
      <c r="A927" s="326" t="s">
        <v>62</v>
      </c>
      <c r="B927" s="326" t="s">
        <v>13</v>
      </c>
      <c r="C927" s="326" t="s">
        <v>102</v>
      </c>
      <c r="D927" s="326" t="s">
        <v>278</v>
      </c>
      <c r="E927" s="326"/>
      <c r="F927" s="326" t="s">
        <v>538</v>
      </c>
      <c r="G927" s="314" t="s">
        <v>45</v>
      </c>
      <c r="H927" s="315">
        <v>1617</v>
      </c>
      <c r="I927" s="316">
        <v>1622</v>
      </c>
      <c r="J927" s="316">
        <v>1879</v>
      </c>
      <c r="K927" s="317">
        <v>752</v>
      </c>
      <c r="L927" s="315">
        <v>681</v>
      </c>
      <c r="M927" s="316">
        <v>390</v>
      </c>
      <c r="N927" s="316">
        <v>88</v>
      </c>
      <c r="O927" s="316">
        <v>0</v>
      </c>
      <c r="P927" s="315">
        <v>307</v>
      </c>
      <c r="Q927" s="316">
        <v>859</v>
      </c>
      <c r="R927" s="316">
        <v>1434</v>
      </c>
      <c r="S927" s="316">
        <v>1595</v>
      </c>
      <c r="T927" s="315">
        <v>1646</v>
      </c>
    </row>
    <row r="928" spans="1:20" s="318" customFormat="1" ht="14.25" hidden="1" customHeight="1">
      <c r="A928" s="326" t="s">
        <v>62</v>
      </c>
      <c r="B928" s="326" t="s">
        <v>13</v>
      </c>
      <c r="C928" s="326" t="s">
        <v>102</v>
      </c>
      <c r="D928" s="326" t="s">
        <v>278</v>
      </c>
      <c r="E928" s="326"/>
      <c r="F928" s="326" t="s">
        <v>558</v>
      </c>
      <c r="G928" s="314" t="s">
        <v>140</v>
      </c>
      <c r="H928" s="347">
        <v>1.0314070351758793</v>
      </c>
      <c r="I928" s="348">
        <v>0.64837398373983746</v>
      </c>
      <c r="J928" s="348">
        <v>1.1474285714285712</v>
      </c>
      <c r="K928" s="349">
        <v>-0.61376476630713916</v>
      </c>
      <c r="L928" s="347">
        <v>-0.57884972170686455</v>
      </c>
      <c r="M928" s="348">
        <v>-0.75955610357583225</v>
      </c>
      <c r="N928" s="348">
        <v>-0.95316657796700377</v>
      </c>
      <c r="O928" s="348">
        <v>0</v>
      </c>
      <c r="P928" s="347">
        <v>-0.54919236417033779</v>
      </c>
      <c r="Q928" s="348">
        <v>1.2025641025641027</v>
      </c>
      <c r="R928" s="348">
        <v>15.295454545454547</v>
      </c>
      <c r="S928" s="348">
        <v>0</v>
      </c>
      <c r="T928" s="347">
        <v>4.3615635179153092</v>
      </c>
    </row>
    <row r="929" spans="1:20" s="318" customFormat="1" ht="14.25" hidden="1" customHeight="1">
      <c r="A929" s="326" t="s">
        <v>62</v>
      </c>
      <c r="B929" s="326" t="s">
        <v>13</v>
      </c>
      <c r="C929" s="326" t="s">
        <v>102</v>
      </c>
      <c r="D929" s="326" t="s">
        <v>278</v>
      </c>
      <c r="E929" s="326"/>
      <c r="F929" s="326" t="s">
        <v>539</v>
      </c>
      <c r="G929" s="314" t="s">
        <v>144</v>
      </c>
      <c r="H929" s="320">
        <v>0</v>
      </c>
      <c r="I929" s="321">
        <v>0</v>
      </c>
      <c r="J929" s="321">
        <v>0</v>
      </c>
      <c r="K929" s="322">
        <v>0</v>
      </c>
      <c r="L929" s="320">
        <v>0</v>
      </c>
      <c r="M929" s="321">
        <v>0</v>
      </c>
      <c r="N929" s="321">
        <v>0</v>
      </c>
      <c r="O929" s="321">
        <v>0</v>
      </c>
      <c r="P929" s="320">
        <v>9.2109210921092102E-2</v>
      </c>
      <c r="Q929" s="321">
        <v>0.12796067332042305</v>
      </c>
      <c r="R929" s="321">
        <v>0.14230425721941053</v>
      </c>
      <c r="S929" s="321">
        <v>0.11642335766423358</v>
      </c>
      <c r="T929" s="320">
        <v>0.12064795133035257</v>
      </c>
    </row>
    <row r="930" spans="1:20" s="318" customFormat="1" ht="13.35" hidden="1" customHeight="1">
      <c r="A930" s="326" t="s">
        <v>62</v>
      </c>
      <c r="B930" s="326" t="s">
        <v>13</v>
      </c>
      <c r="C930" s="326" t="s">
        <v>101</v>
      </c>
      <c r="D930" s="326" t="s">
        <v>67</v>
      </c>
      <c r="E930" s="326"/>
      <c r="F930" s="326" t="s">
        <v>547</v>
      </c>
      <c r="G930" s="314" t="s">
        <v>45</v>
      </c>
      <c r="H930" s="315">
        <v>71</v>
      </c>
      <c r="I930" s="316">
        <v>221</v>
      </c>
      <c r="J930" s="316">
        <v>302</v>
      </c>
      <c r="K930" s="317">
        <v>88</v>
      </c>
      <c r="L930" s="315">
        <v>0</v>
      </c>
      <c r="M930" s="316">
        <v>0</v>
      </c>
      <c r="N930" s="316">
        <v>0</v>
      </c>
      <c r="O930" s="316">
        <v>0</v>
      </c>
      <c r="P930" s="315">
        <v>-2509</v>
      </c>
      <c r="Q930" s="316">
        <v>-2445</v>
      </c>
      <c r="R930" s="316">
        <v>-2431</v>
      </c>
      <c r="S930" s="316">
        <v>-2726</v>
      </c>
      <c r="T930" s="315">
        <v>-2461</v>
      </c>
    </row>
    <row r="931" spans="1:20" s="318" customFormat="1" ht="14.25" hidden="1" customHeight="1">
      <c r="A931" s="326" t="s">
        <v>62</v>
      </c>
      <c r="B931" s="326" t="s">
        <v>13</v>
      </c>
      <c r="C931" s="326" t="s">
        <v>101</v>
      </c>
      <c r="D931" s="326" t="s">
        <v>64</v>
      </c>
      <c r="E931" s="326"/>
      <c r="F931" s="326" t="s">
        <v>547</v>
      </c>
      <c r="G931" s="314" t="s">
        <v>45</v>
      </c>
      <c r="H931" s="315">
        <v>71</v>
      </c>
      <c r="I931" s="316">
        <v>292</v>
      </c>
      <c r="J931" s="316">
        <v>594</v>
      </c>
      <c r="K931" s="317">
        <v>682</v>
      </c>
      <c r="L931" s="315">
        <v>0</v>
      </c>
      <c r="M931" s="316">
        <v>0</v>
      </c>
      <c r="N931" s="316">
        <v>0</v>
      </c>
      <c r="O931" s="316">
        <v>0</v>
      </c>
      <c r="P931" s="315">
        <v>-2509</v>
      </c>
      <c r="Q931" s="316">
        <v>-4954</v>
      </c>
      <c r="R931" s="316">
        <v>-7385</v>
      </c>
      <c r="S931" s="316">
        <v>-10111</v>
      </c>
      <c r="T931" s="315">
        <v>-2461</v>
      </c>
    </row>
    <row r="932" spans="1:20" s="318" customFormat="1" ht="14.25" customHeight="1">
      <c r="A932" s="326" t="s">
        <v>62</v>
      </c>
      <c r="B932" s="326" t="s">
        <v>13</v>
      </c>
      <c r="C932" s="326" t="s">
        <v>0</v>
      </c>
      <c r="D932" s="326" t="s">
        <v>278</v>
      </c>
      <c r="E932" s="326">
        <v>1</v>
      </c>
      <c r="F932" s="326" t="s">
        <v>514</v>
      </c>
      <c r="G932" s="314" t="s">
        <v>45</v>
      </c>
      <c r="H932" s="402">
        <v>0</v>
      </c>
      <c r="I932" s="372">
        <v>0</v>
      </c>
      <c r="J932" s="372">
        <v>0</v>
      </c>
      <c r="K932" s="400">
        <v>0</v>
      </c>
      <c r="L932" s="402">
        <v>0</v>
      </c>
      <c r="M932" s="372">
        <v>0</v>
      </c>
      <c r="N932" s="372">
        <v>0</v>
      </c>
      <c r="O932" s="372">
        <v>0</v>
      </c>
      <c r="P932" s="402">
        <v>0.24722472247224722</v>
      </c>
      <c r="Q932" s="372">
        <v>0.26202889915090122</v>
      </c>
      <c r="R932" s="372">
        <v>0.26714299890840526</v>
      </c>
      <c r="S932" s="372">
        <v>0.26197080291970803</v>
      </c>
      <c r="T932" s="402">
        <v>0.2624056292604266</v>
      </c>
    </row>
    <row r="933" spans="1:20" s="318" customFormat="1" ht="14.25" hidden="1" customHeight="1">
      <c r="A933" s="313" t="s">
        <v>62</v>
      </c>
      <c r="B933" s="313" t="s">
        <v>73</v>
      </c>
      <c r="C933" s="313" t="s">
        <v>100</v>
      </c>
      <c r="D933" s="313" t="s">
        <v>67</v>
      </c>
      <c r="E933" s="313"/>
      <c r="F933" s="313" t="s">
        <v>618</v>
      </c>
      <c r="G933" s="314" t="s">
        <v>217</v>
      </c>
      <c r="H933" s="448">
        <v>234</v>
      </c>
      <c r="I933" s="447">
        <v>237</v>
      </c>
      <c r="J933" s="447">
        <v>225</v>
      </c>
      <c r="K933" s="449">
        <v>363</v>
      </c>
      <c r="L933" s="448">
        <v>292</v>
      </c>
      <c r="M933" s="447">
        <v>280</v>
      </c>
      <c r="N933" s="447">
        <v>303</v>
      </c>
      <c r="O933" s="447">
        <v>326</v>
      </c>
      <c r="P933" s="448">
        <v>222</v>
      </c>
      <c r="Q933" s="447">
        <v>228</v>
      </c>
      <c r="R933" s="447">
        <v>0</v>
      </c>
      <c r="S933" s="447">
        <v>0</v>
      </c>
      <c r="T933" s="448">
        <v>0</v>
      </c>
    </row>
    <row r="934" spans="1:20" ht="15" hidden="1" customHeight="1">
      <c r="A934" s="142" t="s">
        <v>62</v>
      </c>
      <c r="B934" s="142" t="s">
        <v>73</v>
      </c>
      <c r="C934" s="142" t="s">
        <v>103</v>
      </c>
      <c r="D934" s="142" t="s">
        <v>67</v>
      </c>
      <c r="E934" s="142"/>
      <c r="F934" s="142" t="s">
        <v>354</v>
      </c>
      <c r="G934" s="143" t="s">
        <v>23</v>
      </c>
      <c r="H934" s="90">
        <v>5244</v>
      </c>
      <c r="I934" s="91">
        <v>5307</v>
      </c>
      <c r="J934" s="91">
        <v>5372</v>
      </c>
      <c r="K934" s="92">
        <v>5417</v>
      </c>
      <c r="L934" s="90">
        <v>5487</v>
      </c>
      <c r="M934" s="91">
        <v>5531</v>
      </c>
      <c r="N934" s="91">
        <v>5553</v>
      </c>
      <c r="O934" s="91">
        <v>5580</v>
      </c>
      <c r="P934" s="90">
        <v>5616</v>
      </c>
      <c r="Q934" s="91">
        <v>5628</v>
      </c>
      <c r="R934" s="91">
        <v>0</v>
      </c>
      <c r="S934" s="91">
        <v>0</v>
      </c>
      <c r="T934" s="90">
        <v>0</v>
      </c>
    </row>
    <row r="935" spans="1:20" ht="15" hidden="1" customHeight="1" thickBot="1">
      <c r="A935" s="252" t="s">
        <v>62</v>
      </c>
      <c r="B935" s="252" t="s">
        <v>73</v>
      </c>
      <c r="C935" s="252" t="s">
        <v>103</v>
      </c>
      <c r="D935" s="252" t="s">
        <v>67</v>
      </c>
      <c r="E935" s="252"/>
      <c r="F935" s="252" t="s">
        <v>463</v>
      </c>
      <c r="G935" s="253" t="s">
        <v>23</v>
      </c>
      <c r="H935" s="254">
        <v>4997</v>
      </c>
      <c r="I935" s="255">
        <v>5110</v>
      </c>
      <c r="J935" s="255">
        <v>5147</v>
      </c>
      <c r="K935" s="256">
        <v>5171</v>
      </c>
      <c r="L935" s="254">
        <v>5206</v>
      </c>
      <c r="M935" s="255">
        <v>5222</v>
      </c>
      <c r="N935" s="255">
        <v>5241</v>
      </c>
      <c r="O935" s="255">
        <v>5280</v>
      </c>
      <c r="P935" s="254">
        <v>5328</v>
      </c>
      <c r="Q935" s="255">
        <v>5329</v>
      </c>
      <c r="R935" s="255">
        <v>0</v>
      </c>
      <c r="S935" s="255">
        <v>0</v>
      </c>
      <c r="T935" s="254">
        <v>0</v>
      </c>
    </row>
    <row r="936" spans="1:20" ht="13.5" hidden="1" customHeight="1" thickTop="1">
      <c r="A936" s="14" t="s">
        <v>127</v>
      </c>
      <c r="B936" s="14" t="s">
        <v>13</v>
      </c>
      <c r="C936" s="14" t="s">
        <v>100</v>
      </c>
      <c r="D936" s="14" t="s">
        <v>67</v>
      </c>
      <c r="E936" s="14"/>
      <c r="F936" s="14" t="s">
        <v>20</v>
      </c>
      <c r="G936" s="15" t="s">
        <v>323</v>
      </c>
      <c r="H936" s="31">
        <v>0</v>
      </c>
      <c r="I936" s="32">
        <v>0</v>
      </c>
      <c r="J936" s="32">
        <v>0</v>
      </c>
      <c r="K936" s="33">
        <v>0</v>
      </c>
      <c r="L936" s="31">
        <v>0</v>
      </c>
      <c r="M936" s="32">
        <v>0</v>
      </c>
      <c r="N936" s="32">
        <v>0</v>
      </c>
      <c r="O936" s="32">
        <v>0</v>
      </c>
      <c r="P936" s="32">
        <v>9497.3327544999993</v>
      </c>
      <c r="Q936" s="32">
        <v>9463.7322664999992</v>
      </c>
      <c r="R936" s="32">
        <v>9260.2809058000003</v>
      </c>
      <c r="S936" s="32">
        <v>9673.2855094999995</v>
      </c>
      <c r="T936" s="32">
        <v>9221.4016381000001</v>
      </c>
    </row>
    <row r="937" spans="1:20" ht="14.25" hidden="1" customHeight="1">
      <c r="A937" s="14" t="s">
        <v>127</v>
      </c>
      <c r="B937" s="14" t="s">
        <v>13</v>
      </c>
      <c r="C937" s="14" t="s">
        <v>100</v>
      </c>
      <c r="D937" s="14" t="s">
        <v>64</v>
      </c>
      <c r="E937" s="14"/>
      <c r="F937" s="14" t="s">
        <v>20</v>
      </c>
      <c r="G937" s="15" t="s">
        <v>323</v>
      </c>
      <c r="H937" s="31">
        <v>0</v>
      </c>
      <c r="I937" s="32">
        <v>0</v>
      </c>
      <c r="J937" s="32">
        <v>0</v>
      </c>
      <c r="K937" s="33">
        <v>0</v>
      </c>
      <c r="L937" s="31">
        <v>0</v>
      </c>
      <c r="M937" s="32">
        <v>0</v>
      </c>
      <c r="N937" s="32">
        <v>0</v>
      </c>
      <c r="O937" s="32">
        <v>0</v>
      </c>
      <c r="P937" s="32">
        <v>9497.3327544999993</v>
      </c>
      <c r="Q937" s="32">
        <v>18961.065020999999</v>
      </c>
      <c r="R937" s="32">
        <v>28221.345926800001</v>
      </c>
      <c r="S937" s="32">
        <v>37894.631436299998</v>
      </c>
      <c r="T937" s="32">
        <v>9221.4016381000001</v>
      </c>
    </row>
    <row r="938" spans="1:20" ht="14.25" hidden="1" customHeight="1">
      <c r="A938" s="14" t="s">
        <v>127</v>
      </c>
      <c r="B938" s="14" t="s">
        <v>13</v>
      </c>
      <c r="C938" s="14" t="s">
        <v>100</v>
      </c>
      <c r="D938" s="14" t="s">
        <v>278</v>
      </c>
      <c r="E938" s="14"/>
      <c r="F938" s="14" t="s">
        <v>20</v>
      </c>
      <c r="G938" s="15" t="s">
        <v>323</v>
      </c>
      <c r="H938" s="31">
        <v>0</v>
      </c>
      <c r="I938" s="32">
        <v>0</v>
      </c>
      <c r="J938" s="32">
        <v>0</v>
      </c>
      <c r="K938" s="33">
        <v>0</v>
      </c>
      <c r="L938" s="31">
        <v>0</v>
      </c>
      <c r="M938" s="32">
        <v>0</v>
      </c>
      <c r="N938" s="32">
        <v>0</v>
      </c>
      <c r="O938" s="32">
        <v>0</v>
      </c>
      <c r="P938" s="32">
        <v>9497.3327544999993</v>
      </c>
      <c r="Q938" s="32">
        <v>18961.065020999999</v>
      </c>
      <c r="R938" s="32">
        <v>28221.345926800001</v>
      </c>
      <c r="S938" s="32">
        <v>37894.631436299998</v>
      </c>
      <c r="T938" s="32">
        <v>37618.700319900003</v>
      </c>
    </row>
    <row r="939" spans="1:20" s="183" customFormat="1" ht="14.25" hidden="1" customHeight="1">
      <c r="A939" s="179" t="s">
        <v>127</v>
      </c>
      <c r="B939" s="179" t="s">
        <v>13</v>
      </c>
      <c r="C939" s="179" t="s">
        <v>100</v>
      </c>
      <c r="D939" s="179" t="s">
        <v>67</v>
      </c>
      <c r="E939" s="179"/>
      <c r="F939" s="179" t="s">
        <v>424</v>
      </c>
      <c r="G939" s="187" t="s">
        <v>140</v>
      </c>
      <c r="H939" s="188">
        <v>0</v>
      </c>
      <c r="I939" s="181">
        <v>0</v>
      </c>
      <c r="J939" s="181">
        <v>0</v>
      </c>
      <c r="K939" s="182">
        <v>0</v>
      </c>
      <c r="L939" s="188">
        <v>0</v>
      </c>
      <c r="M939" s="181">
        <v>0</v>
      </c>
      <c r="N939" s="181">
        <v>0</v>
      </c>
      <c r="O939" s="181">
        <v>0</v>
      </c>
      <c r="P939" s="181">
        <v>0</v>
      </c>
      <c r="Q939" s="181">
        <v>0</v>
      </c>
      <c r="R939" s="181">
        <v>0</v>
      </c>
      <c r="S939" s="181">
        <v>0</v>
      </c>
      <c r="T939" s="181">
        <v>-2.905353782294906E-2</v>
      </c>
    </row>
    <row r="940" spans="1:20" s="183" customFormat="1" ht="14.25" hidden="1" customHeight="1">
      <c r="A940" s="179" t="s">
        <v>127</v>
      </c>
      <c r="B940" s="179" t="s">
        <v>13</v>
      </c>
      <c r="C940" s="179" t="s">
        <v>100</v>
      </c>
      <c r="D940" s="179" t="s">
        <v>64</v>
      </c>
      <c r="E940" s="179"/>
      <c r="F940" s="179" t="s">
        <v>424</v>
      </c>
      <c r="G940" s="187" t="s">
        <v>140</v>
      </c>
      <c r="H940" s="188">
        <v>0</v>
      </c>
      <c r="I940" s="181">
        <v>0</v>
      </c>
      <c r="J940" s="181">
        <v>0</v>
      </c>
      <c r="K940" s="182">
        <v>0</v>
      </c>
      <c r="L940" s="188">
        <v>0</v>
      </c>
      <c r="M940" s="181">
        <v>0</v>
      </c>
      <c r="N940" s="181">
        <v>0</v>
      </c>
      <c r="O940" s="181">
        <v>0</v>
      </c>
      <c r="P940" s="181">
        <v>0</v>
      </c>
      <c r="Q940" s="181">
        <v>0</v>
      </c>
      <c r="R940" s="181">
        <v>0</v>
      </c>
      <c r="S940" s="181">
        <v>0</v>
      </c>
      <c r="T940" s="181">
        <v>-2.905353782294906E-2</v>
      </c>
    </row>
    <row r="941" spans="1:20" ht="14.25" hidden="1" customHeight="1">
      <c r="A941" s="9" t="s">
        <v>127</v>
      </c>
      <c r="B941" s="9" t="s">
        <v>13</v>
      </c>
      <c r="C941" s="9" t="s">
        <v>100</v>
      </c>
      <c r="D941" s="9" t="s">
        <v>67</v>
      </c>
      <c r="E941" s="9"/>
      <c r="F941" s="9" t="s">
        <v>68</v>
      </c>
      <c r="G941" s="10" t="s">
        <v>140</v>
      </c>
      <c r="H941" s="24">
        <v>3.2037680386488354E-2</v>
      </c>
      <c r="I941" s="25">
        <v>5.2099422013307084E-2</v>
      </c>
      <c r="J941" s="25">
        <v>3.8212959133363755E-2</v>
      </c>
      <c r="K941" s="26">
        <v>3.9195311258550136E-2</v>
      </c>
      <c r="L941" s="24">
        <v>4.9054506263835673E-2</v>
      </c>
      <c r="M941" s="25">
        <v>3.2586475923340963E-2</v>
      </c>
      <c r="N941" s="25">
        <v>2.4635252814396047E-2</v>
      </c>
      <c r="O941" s="25">
        <v>4.1242752260944204E-2</v>
      </c>
      <c r="P941" s="25">
        <v>0</v>
      </c>
      <c r="Q941" s="25">
        <v>0</v>
      </c>
      <c r="R941" s="25">
        <v>0</v>
      </c>
      <c r="S941" s="25">
        <v>0</v>
      </c>
      <c r="T941" s="25">
        <v>1.3483758810000968E-2</v>
      </c>
    </row>
    <row r="942" spans="1:20" ht="14.25" hidden="1" customHeight="1">
      <c r="A942" s="9" t="s">
        <v>127</v>
      </c>
      <c r="B942" s="9" t="s">
        <v>13</v>
      </c>
      <c r="C942" s="9" t="s">
        <v>373</v>
      </c>
      <c r="D942" s="9" t="s">
        <v>67</v>
      </c>
      <c r="E942" s="9"/>
      <c r="F942" s="9" t="s">
        <v>769</v>
      </c>
      <c r="G942" s="10" t="s">
        <v>770</v>
      </c>
      <c r="H942" s="24"/>
      <c r="I942" s="25"/>
      <c r="J942" s="25"/>
      <c r="K942" s="26"/>
      <c r="L942" s="24"/>
      <c r="M942" s="25"/>
      <c r="N942" s="25"/>
      <c r="O942" s="25"/>
      <c r="P942" s="25">
        <v>1.3852489541247071E-2</v>
      </c>
      <c r="Q942" s="25">
        <v>1.6630496706741216E-2</v>
      </c>
      <c r="R942" s="25">
        <v>1.0847984764563501E-2</v>
      </c>
      <c r="S942" s="25">
        <v>-1.2837796032987292E-3</v>
      </c>
      <c r="T942" s="25">
        <v>1.1909030560045775E-2</v>
      </c>
    </row>
    <row r="943" spans="1:20" ht="14.25" hidden="1" customHeight="1">
      <c r="A943" s="9" t="s">
        <v>127</v>
      </c>
      <c r="B943" s="9" t="s">
        <v>13</v>
      </c>
      <c r="C943" s="9" t="s">
        <v>100</v>
      </c>
      <c r="D943" s="9" t="s">
        <v>64</v>
      </c>
      <c r="E943" s="9"/>
      <c r="F943" s="9" t="s">
        <v>141</v>
      </c>
      <c r="G943" s="10" t="s">
        <v>140</v>
      </c>
      <c r="H943" s="24">
        <v>3.2037680386488104E-2</v>
      </c>
      <c r="I943" s="25">
        <v>4.2131783452481003E-2</v>
      </c>
      <c r="J943" s="25">
        <v>4.0780381409766503E-2</v>
      </c>
      <c r="K943" s="26">
        <v>4.0361599494124399E-2</v>
      </c>
      <c r="L943" s="24">
        <v>4.9054506263835701E-2</v>
      </c>
      <c r="M943" s="25">
        <v>4.0587351122258801E-2</v>
      </c>
      <c r="N943" s="25">
        <v>3.5076589002106098E-2</v>
      </c>
      <c r="O943" s="25">
        <v>3.6652310602740101E-2</v>
      </c>
      <c r="P943" s="25">
        <v>0</v>
      </c>
      <c r="Q943" s="25">
        <v>0</v>
      </c>
      <c r="R943" s="25">
        <v>0</v>
      </c>
      <c r="S943" s="25">
        <v>0</v>
      </c>
      <c r="T943" s="25">
        <v>1.3483758810001001E-2</v>
      </c>
    </row>
    <row r="944" spans="1:20" ht="14.25" hidden="1" customHeight="1">
      <c r="A944" s="9" t="s">
        <v>127</v>
      </c>
      <c r="B944" s="9" t="s">
        <v>13</v>
      </c>
      <c r="C944" s="9" t="s">
        <v>100</v>
      </c>
      <c r="D944" s="9" t="s">
        <v>64</v>
      </c>
      <c r="E944" s="9"/>
      <c r="F944" s="9" t="s">
        <v>769</v>
      </c>
      <c r="G944" s="10" t="s">
        <v>140</v>
      </c>
      <c r="H944" s="24"/>
      <c r="I944" s="25"/>
      <c r="J944" s="25"/>
      <c r="K944" s="26"/>
      <c r="L944" s="24"/>
      <c r="M944" s="25"/>
      <c r="N944" s="25"/>
      <c r="O944" s="25"/>
      <c r="P944" s="658">
        <v>1.3852489541247071E-2</v>
      </c>
      <c r="Q944" s="658">
        <v>1.5236697858160619E-2</v>
      </c>
      <c r="R944" s="658">
        <v>1.3791284201775333E-2</v>
      </c>
      <c r="S944" s="658">
        <v>9.8995074775094505E-3</v>
      </c>
      <c r="T944" s="25">
        <v>1.1909030560045775E-2</v>
      </c>
    </row>
    <row r="945" spans="1:20" ht="14.25" hidden="1" customHeight="1">
      <c r="A945" s="9" t="s">
        <v>127</v>
      </c>
      <c r="B945" s="9" t="s">
        <v>4</v>
      </c>
      <c r="C945" s="9" t="s">
        <v>100</v>
      </c>
      <c r="D945" s="9" t="s">
        <v>64</v>
      </c>
      <c r="E945" s="39"/>
      <c r="F945" s="39" t="s">
        <v>385</v>
      </c>
      <c r="G945" s="40" t="s">
        <v>140</v>
      </c>
      <c r="H945" s="24">
        <v>0</v>
      </c>
      <c r="I945" s="25">
        <v>0</v>
      </c>
      <c r="J945" s="25">
        <v>0</v>
      </c>
      <c r="K945" s="26">
        <v>0</v>
      </c>
      <c r="L945" s="24">
        <v>0</v>
      </c>
      <c r="M945" s="25">
        <v>0</v>
      </c>
      <c r="N945" s="25">
        <v>0</v>
      </c>
      <c r="O945" s="25">
        <v>0</v>
      </c>
      <c r="P945" s="25">
        <v>0</v>
      </c>
      <c r="Q945" s="25">
        <v>0</v>
      </c>
      <c r="R945" s="25">
        <v>0</v>
      </c>
      <c r="S945" s="25">
        <v>0</v>
      </c>
      <c r="T945" s="25">
        <v>0</v>
      </c>
    </row>
    <row r="946" spans="1:20" ht="14.25" hidden="1" customHeight="1">
      <c r="A946" s="9" t="s">
        <v>127</v>
      </c>
      <c r="B946" s="9" t="s">
        <v>117</v>
      </c>
      <c r="C946" s="9" t="s">
        <v>100</v>
      </c>
      <c r="D946" s="9" t="s">
        <v>64</v>
      </c>
      <c r="E946" s="39"/>
      <c r="F946" s="146" t="s">
        <v>385</v>
      </c>
      <c r="G946" s="147" t="s">
        <v>140</v>
      </c>
      <c r="H946" s="24">
        <v>0</v>
      </c>
      <c r="I946" s="25">
        <v>0</v>
      </c>
      <c r="J946" s="25">
        <v>0</v>
      </c>
      <c r="K946" s="26">
        <v>0</v>
      </c>
      <c r="L946" s="24">
        <v>0</v>
      </c>
      <c r="M946" s="25">
        <v>0</v>
      </c>
      <c r="N946" s="25">
        <v>0</v>
      </c>
      <c r="O946" s="25">
        <v>0</v>
      </c>
      <c r="P946" s="25">
        <v>0</v>
      </c>
      <c r="Q946" s="25">
        <v>0</v>
      </c>
      <c r="R946" s="25">
        <v>0</v>
      </c>
      <c r="S946" s="25">
        <v>0</v>
      </c>
      <c r="T946" s="25">
        <v>0</v>
      </c>
    </row>
    <row r="947" spans="1:20" ht="14.25" hidden="1" customHeight="1">
      <c r="A947" s="9" t="s">
        <v>127</v>
      </c>
      <c r="B947" s="9" t="s">
        <v>13</v>
      </c>
      <c r="C947" s="9" t="s">
        <v>100</v>
      </c>
      <c r="D947" s="9" t="s">
        <v>67</v>
      </c>
      <c r="E947" s="9"/>
      <c r="F947" s="9" t="s">
        <v>363</v>
      </c>
      <c r="G947" s="10" t="s">
        <v>323</v>
      </c>
      <c r="H947" s="21">
        <v>10493.4766045095</v>
      </c>
      <c r="I947" s="22">
        <v>10833.183008680198</v>
      </c>
      <c r="J947" s="22">
        <v>11183.401254976503</v>
      </c>
      <c r="K947" s="23">
        <v>11655.687316860702</v>
      </c>
      <c r="L947" s="21">
        <v>11422.0892805806</v>
      </c>
      <c r="M947" s="22">
        <v>11897.999619255199</v>
      </c>
      <c r="N947" s="22">
        <v>12119.272152179503</v>
      </c>
      <c r="O947" s="22">
        <v>12237.435199794701</v>
      </c>
      <c r="P947" s="22">
        <v>0</v>
      </c>
      <c r="Q947" s="22">
        <v>0</v>
      </c>
      <c r="R947" s="22">
        <v>0</v>
      </c>
      <c r="S947" s="22">
        <v>0</v>
      </c>
      <c r="T947" s="22">
        <v>9625.3924986999991</v>
      </c>
    </row>
    <row r="948" spans="1:20" ht="14.25" hidden="1" customHeight="1">
      <c r="A948" s="9" t="s">
        <v>127</v>
      </c>
      <c r="B948" s="9" t="s">
        <v>13</v>
      </c>
      <c r="C948" s="9" t="s">
        <v>100</v>
      </c>
      <c r="D948" s="9" t="s">
        <v>67</v>
      </c>
      <c r="E948" s="9"/>
      <c r="F948" s="9" t="s">
        <v>364</v>
      </c>
      <c r="G948" s="10" t="s">
        <v>323</v>
      </c>
      <c r="H948" s="21">
        <v>10887.984573137101</v>
      </c>
      <c r="I948" s="22">
        <v>11522.521257714501</v>
      </c>
      <c r="J948" s="22">
        <v>11827.889113605197</v>
      </c>
      <c r="K948" s="23">
        <v>11752.720653490702</v>
      </c>
      <c r="L948" s="21">
        <v>0</v>
      </c>
      <c r="M948" s="22">
        <v>0</v>
      </c>
      <c r="N948" s="22">
        <v>0</v>
      </c>
      <c r="O948" s="22">
        <v>0</v>
      </c>
      <c r="P948" s="22">
        <v>9497.3327544999993</v>
      </c>
      <c r="Q948" s="22">
        <v>0</v>
      </c>
      <c r="R948" s="22">
        <v>0</v>
      </c>
      <c r="S948" s="22">
        <v>0</v>
      </c>
      <c r="T948" s="22">
        <v>0</v>
      </c>
    </row>
    <row r="949" spans="1:20" ht="14.25" hidden="1" customHeight="1">
      <c r="A949" s="9" t="s">
        <v>127</v>
      </c>
      <c r="B949" s="49" t="s">
        <v>13</v>
      </c>
      <c r="C949" s="49" t="s">
        <v>100</v>
      </c>
      <c r="D949" s="49" t="s">
        <v>64</v>
      </c>
      <c r="E949" s="49"/>
      <c r="F949" s="49" t="s">
        <v>363</v>
      </c>
      <c r="G949" s="98" t="s">
        <v>45</v>
      </c>
      <c r="H949" s="21">
        <v>10493.4766045095</v>
      </c>
      <c r="I949" s="22">
        <v>21326.659613189699</v>
      </c>
      <c r="J949" s="22">
        <v>32510.060868166202</v>
      </c>
      <c r="K949" s="23">
        <v>44165.748185026903</v>
      </c>
      <c r="L949" s="21">
        <v>11422.0892805806</v>
      </c>
      <c r="M949" s="22">
        <v>23320.088899835799</v>
      </c>
      <c r="N949" s="22">
        <v>35439.361052015302</v>
      </c>
      <c r="O949" s="22">
        <v>47676.796251810003</v>
      </c>
      <c r="P949" s="22">
        <v>0</v>
      </c>
      <c r="Q949" s="22">
        <v>0</v>
      </c>
      <c r="R949" s="22">
        <v>0</v>
      </c>
      <c r="S949" s="22">
        <v>0</v>
      </c>
      <c r="T949" s="22">
        <v>9625.3924986999991</v>
      </c>
    </row>
    <row r="950" spans="1:20" ht="14.25" hidden="1" customHeight="1">
      <c r="A950" s="9" t="s">
        <v>127</v>
      </c>
      <c r="B950" s="49" t="s">
        <v>13</v>
      </c>
      <c r="C950" s="49" t="s">
        <v>100</v>
      </c>
      <c r="D950" s="49" t="s">
        <v>64</v>
      </c>
      <c r="E950" s="49"/>
      <c r="F950" s="49" t="s">
        <v>364</v>
      </c>
      <c r="G950" s="98" t="s">
        <v>45</v>
      </c>
      <c r="H950" s="21">
        <v>10887.984573137101</v>
      </c>
      <c r="I950" s="22">
        <v>22410.505830851602</v>
      </c>
      <c r="J950" s="22">
        <v>34238.394944456799</v>
      </c>
      <c r="K950" s="23">
        <v>45991.115597947501</v>
      </c>
      <c r="L950" s="21">
        <v>0</v>
      </c>
      <c r="M950" s="22">
        <v>0</v>
      </c>
      <c r="N950" s="22">
        <v>0</v>
      </c>
      <c r="O950" s="22">
        <v>0</v>
      </c>
      <c r="P950" s="22">
        <v>9497.3327544999993</v>
      </c>
      <c r="Q950" s="22">
        <v>0</v>
      </c>
      <c r="R950" s="22">
        <v>0</v>
      </c>
      <c r="S950" s="22">
        <v>0</v>
      </c>
      <c r="T950" s="22">
        <v>0</v>
      </c>
    </row>
    <row r="951" spans="1:20" ht="14.25" hidden="1" customHeight="1">
      <c r="A951" s="9" t="s">
        <v>127</v>
      </c>
      <c r="B951" s="49" t="s">
        <v>13</v>
      </c>
      <c r="C951" s="49" t="s">
        <v>373</v>
      </c>
      <c r="D951" s="49" t="s">
        <v>67</v>
      </c>
      <c r="E951" s="49"/>
      <c r="F951" s="165" t="s">
        <v>397</v>
      </c>
      <c r="G951" s="98" t="s">
        <v>45</v>
      </c>
      <c r="H951" s="21">
        <v>8400.7553075699998</v>
      </c>
      <c r="I951" s="22">
        <v>8989.0004927200007</v>
      </c>
      <c r="J951" s="22">
        <v>9247.7501688100001</v>
      </c>
      <c r="K951" s="23">
        <v>9040.7002432200006</v>
      </c>
      <c r="L951" s="21">
        <v>8753.5870304879409</v>
      </c>
      <c r="M951" s="22">
        <v>9294.6265094724804</v>
      </c>
      <c r="N951" s="22">
        <v>9534.4304240431102</v>
      </c>
      <c r="O951" s="22">
        <v>9420.4096534352411</v>
      </c>
      <c r="P951" s="22">
        <v>0</v>
      </c>
      <c r="Q951" s="22">
        <v>0</v>
      </c>
      <c r="R951" s="22">
        <v>0</v>
      </c>
      <c r="S951" s="22">
        <v>0</v>
      </c>
      <c r="T951" s="22">
        <v>0</v>
      </c>
    </row>
    <row r="952" spans="1:20" ht="14.25" hidden="1" customHeight="1">
      <c r="A952" s="9" t="s">
        <v>127</v>
      </c>
      <c r="B952" s="49" t="s">
        <v>13</v>
      </c>
      <c r="C952" s="49" t="s">
        <v>100</v>
      </c>
      <c r="D952" s="49" t="s">
        <v>67</v>
      </c>
      <c r="E952" s="49"/>
      <c r="F952" s="165" t="s">
        <v>494</v>
      </c>
      <c r="G952" s="98" t="s">
        <v>45</v>
      </c>
      <c r="H952" s="21">
        <v>8400.7553075699998</v>
      </c>
      <c r="I952" s="22">
        <v>8989.0004927200007</v>
      </c>
      <c r="J952" s="22">
        <v>9247.7501688100001</v>
      </c>
      <c r="K952" s="23">
        <v>9040.7002432200006</v>
      </c>
      <c r="L952" s="21">
        <v>8753.5870304879409</v>
      </c>
      <c r="M952" s="22">
        <v>9294.6265094724804</v>
      </c>
      <c r="N952" s="22">
        <v>9534.4304240431102</v>
      </c>
      <c r="O952" s="22">
        <v>9420.4096534352411</v>
      </c>
      <c r="P952" s="22">
        <v>0</v>
      </c>
      <c r="Q952" s="22">
        <v>0</v>
      </c>
      <c r="R952" s="22">
        <v>0</v>
      </c>
      <c r="S952" s="22">
        <v>0</v>
      </c>
      <c r="T952" s="22">
        <v>7678.998065794377</v>
      </c>
    </row>
    <row r="953" spans="1:20" ht="14.25" hidden="1" customHeight="1">
      <c r="A953" s="9" t="s">
        <v>127</v>
      </c>
      <c r="B953" s="9" t="s">
        <v>13</v>
      </c>
      <c r="C953" s="9" t="s">
        <v>101</v>
      </c>
      <c r="D953" s="9" t="s">
        <v>67</v>
      </c>
      <c r="E953" s="9"/>
      <c r="F953" s="9" t="s">
        <v>46</v>
      </c>
      <c r="G953" s="10" t="s">
        <v>323</v>
      </c>
      <c r="H953" s="21">
        <v>3240.1396050587064</v>
      </c>
      <c r="I953" s="22">
        <v>3164.7107779321123</v>
      </c>
      <c r="J953" s="22">
        <v>3314.7396353263234</v>
      </c>
      <c r="K953" s="23">
        <v>3583.711419550043</v>
      </c>
      <c r="L953" s="21">
        <v>3144.8584204997001</v>
      </c>
      <c r="M953" s="22">
        <v>3172.0010592865001</v>
      </c>
      <c r="N953" s="22">
        <v>3352.3232341535663</v>
      </c>
      <c r="O953" s="22">
        <v>3403.5797564130635</v>
      </c>
      <c r="P953" s="22">
        <v>0</v>
      </c>
      <c r="Q953" s="22">
        <v>0</v>
      </c>
      <c r="R953" s="22">
        <v>0</v>
      </c>
      <c r="S953" s="22">
        <v>0</v>
      </c>
      <c r="T953" s="22">
        <v>0</v>
      </c>
    </row>
    <row r="954" spans="1:20" ht="14.25" hidden="1" customHeight="1">
      <c r="A954" s="9" t="s">
        <v>127</v>
      </c>
      <c r="B954" s="9" t="s">
        <v>13</v>
      </c>
      <c r="C954" s="9" t="s">
        <v>101</v>
      </c>
      <c r="D954" s="9" t="s">
        <v>64</v>
      </c>
      <c r="E954" s="9"/>
      <c r="F954" s="9" t="s">
        <v>46</v>
      </c>
      <c r="G954" s="10" t="s">
        <v>323</v>
      </c>
      <c r="H954" s="21">
        <v>3240.1396050587064</v>
      </c>
      <c r="I954" s="22">
        <v>6404.8503829908186</v>
      </c>
      <c r="J954" s="22">
        <v>9719.5900183171416</v>
      </c>
      <c r="K954" s="23">
        <v>13303.301437867185</v>
      </c>
      <c r="L954" s="21">
        <v>3144.8584204997001</v>
      </c>
      <c r="M954" s="22">
        <v>6316.8594797862006</v>
      </c>
      <c r="N954" s="22">
        <v>9669.1827139397665</v>
      </c>
      <c r="O954" s="22">
        <v>13072.762470352831</v>
      </c>
      <c r="P954" s="22">
        <v>0</v>
      </c>
      <c r="Q954" s="22">
        <v>0</v>
      </c>
      <c r="R954" s="22">
        <v>0</v>
      </c>
      <c r="S954" s="22">
        <v>0</v>
      </c>
      <c r="T954" s="22">
        <v>0</v>
      </c>
    </row>
    <row r="955" spans="1:20" ht="14.25" hidden="1" customHeight="1">
      <c r="A955" s="9" t="s">
        <v>127</v>
      </c>
      <c r="B955" s="9" t="s">
        <v>13</v>
      </c>
      <c r="C955" s="9" t="s">
        <v>101</v>
      </c>
      <c r="D955" s="9" t="s">
        <v>64</v>
      </c>
      <c r="E955" s="9"/>
      <c r="F955" s="9" t="s">
        <v>226</v>
      </c>
      <c r="G955" s="10" t="s">
        <v>140</v>
      </c>
      <c r="H955" s="24">
        <v>3.7871332070511521E-2</v>
      </c>
      <c r="I955" s="25">
        <v>4.9678532780141449E-2</v>
      </c>
      <c r="J955" s="25">
        <v>4.6872102185957498E-2</v>
      </c>
      <c r="K955" s="26">
        <v>4.5468116285837912E-2</v>
      </c>
      <c r="L955" s="24">
        <v>7.3372797229343867E-2</v>
      </c>
      <c r="M955" s="25">
        <v>4.9143155208943856E-2</v>
      </c>
      <c r="N955" s="25">
        <v>3.9740956575482489E-2</v>
      </c>
      <c r="O955" s="25">
        <v>3.9657339230434019E-2</v>
      </c>
      <c r="P955" s="25">
        <v>0</v>
      </c>
      <c r="Q955" s="25">
        <v>0</v>
      </c>
      <c r="R955" s="25">
        <v>0</v>
      </c>
      <c r="S955" s="25">
        <v>0</v>
      </c>
      <c r="T955" s="25">
        <v>0</v>
      </c>
    </row>
    <row r="956" spans="1:20" ht="14.25" hidden="1" customHeight="1">
      <c r="A956" s="9" t="s">
        <v>127</v>
      </c>
      <c r="B956" s="14" t="s">
        <v>13</v>
      </c>
      <c r="C956" s="14" t="s">
        <v>101</v>
      </c>
      <c r="D956" s="14" t="s">
        <v>64</v>
      </c>
      <c r="E956" s="14"/>
      <c r="F956" s="155" t="s">
        <v>392</v>
      </c>
      <c r="G956" s="15" t="s">
        <v>45</v>
      </c>
      <c r="H956" s="21">
        <v>-7002.2369202908003</v>
      </c>
      <c r="I956" s="22">
        <v>-14328.659862896699</v>
      </c>
      <c r="J956" s="22">
        <v>-21847.603316346602</v>
      </c>
      <c r="K956" s="23">
        <v>-29613.144553442005</v>
      </c>
      <c r="L956" s="21">
        <v>-7753.9886024760999</v>
      </c>
      <c r="M956" s="22">
        <v>-15792.574329354498</v>
      </c>
      <c r="N956" s="22">
        <v>-23930.498262039502</v>
      </c>
      <c r="O956" s="22">
        <v>-31992.311619183103</v>
      </c>
      <c r="P956" s="22">
        <v>0</v>
      </c>
      <c r="Q956" s="22">
        <v>0</v>
      </c>
      <c r="R956" s="22">
        <v>0</v>
      </c>
      <c r="S956" s="22">
        <v>0</v>
      </c>
      <c r="T956" s="22">
        <v>0</v>
      </c>
    </row>
    <row r="957" spans="1:20" ht="14.25" hidden="1" customHeight="1">
      <c r="A957" s="9" t="s">
        <v>127</v>
      </c>
      <c r="B957" s="14" t="s">
        <v>13</v>
      </c>
      <c r="C957" s="14" t="s">
        <v>101</v>
      </c>
      <c r="D957" s="14" t="s">
        <v>64</v>
      </c>
      <c r="E957" s="14"/>
      <c r="F957" s="155" t="s">
        <v>393</v>
      </c>
      <c r="G957" s="15" t="s">
        <v>45</v>
      </c>
      <c r="H957" s="21">
        <v>-7223.9473764298618</v>
      </c>
      <c r="I957" s="22">
        <v>-15052.830732341101</v>
      </c>
      <c r="J957" s="22">
        <v>-23015.8272699554</v>
      </c>
      <c r="K957" s="23">
        <v>-30771.976892756</v>
      </c>
      <c r="L957" s="21">
        <v>0</v>
      </c>
      <c r="M957" s="22">
        <v>0</v>
      </c>
      <c r="N957" s="22">
        <v>0</v>
      </c>
      <c r="O957" s="22">
        <v>0</v>
      </c>
      <c r="P957" s="22">
        <v>0</v>
      </c>
      <c r="Q957" s="22">
        <v>0</v>
      </c>
      <c r="R957" s="22">
        <v>0</v>
      </c>
      <c r="S957" s="22">
        <v>0</v>
      </c>
      <c r="T957" s="22">
        <v>0</v>
      </c>
    </row>
    <row r="958" spans="1:20" ht="14.25" hidden="1" customHeight="1">
      <c r="A958" s="9" t="s">
        <v>127</v>
      </c>
      <c r="B958" s="9" t="s">
        <v>13</v>
      </c>
      <c r="C958" s="9" t="s">
        <v>0</v>
      </c>
      <c r="D958" s="9" t="s">
        <v>67</v>
      </c>
      <c r="E958" s="9">
        <v>1</v>
      </c>
      <c r="F958" s="9" t="s">
        <v>58</v>
      </c>
      <c r="G958" s="10" t="s">
        <v>323</v>
      </c>
      <c r="H958" s="21">
        <v>3240.1396050587064</v>
      </c>
      <c r="I958" s="22">
        <v>3164.7107779321123</v>
      </c>
      <c r="J958" s="22">
        <v>3314.7396353263234</v>
      </c>
      <c r="K958" s="23">
        <v>3583.711419550043</v>
      </c>
      <c r="L958" s="21">
        <v>3144.8584204997001</v>
      </c>
      <c r="M958" s="22">
        <v>3172.0010592865001</v>
      </c>
      <c r="N958" s="22">
        <v>3352.3232341535663</v>
      </c>
      <c r="O958" s="22">
        <v>3403.5797564130635</v>
      </c>
      <c r="P958" s="22">
        <v>0</v>
      </c>
      <c r="Q958" s="22">
        <v>0</v>
      </c>
      <c r="R958" s="22">
        <v>0</v>
      </c>
      <c r="S958" s="22">
        <v>0</v>
      </c>
      <c r="T958" s="22">
        <v>0</v>
      </c>
    </row>
    <row r="959" spans="1:20" ht="14.25" hidden="1" customHeight="1">
      <c r="A959" s="9" t="s">
        <v>127</v>
      </c>
      <c r="B959" s="9" t="s">
        <v>13</v>
      </c>
      <c r="C959" s="9" t="s">
        <v>0</v>
      </c>
      <c r="D959" s="9" t="s">
        <v>64</v>
      </c>
      <c r="E959" s="9">
        <v>1</v>
      </c>
      <c r="F959" s="9" t="s">
        <v>58</v>
      </c>
      <c r="G959" s="10" t="s">
        <v>323</v>
      </c>
      <c r="H959" s="21">
        <v>3240.1396050587064</v>
      </c>
      <c r="I959" s="22">
        <v>6404.8503829908186</v>
      </c>
      <c r="J959" s="22">
        <v>9719.5900183171416</v>
      </c>
      <c r="K959" s="23">
        <v>13303.301437867185</v>
      </c>
      <c r="L959" s="21">
        <v>3144.8584204997001</v>
      </c>
      <c r="M959" s="22">
        <v>6316.8594797862006</v>
      </c>
      <c r="N959" s="22">
        <v>9669.1827139397665</v>
      </c>
      <c r="O959" s="22">
        <v>13072.762470352831</v>
      </c>
      <c r="P959" s="22">
        <v>0</v>
      </c>
      <c r="Q959" s="22">
        <v>0</v>
      </c>
      <c r="R959" s="22">
        <v>0</v>
      </c>
      <c r="S959" s="22">
        <v>0</v>
      </c>
      <c r="T959" s="22">
        <v>0</v>
      </c>
    </row>
    <row r="960" spans="1:20" ht="14.25" hidden="1" customHeight="1">
      <c r="A960" s="9" t="s">
        <v>127</v>
      </c>
      <c r="B960" s="9" t="s">
        <v>13</v>
      </c>
      <c r="C960" s="9" t="s">
        <v>0</v>
      </c>
      <c r="D960" s="9" t="s">
        <v>64</v>
      </c>
      <c r="E960" s="9">
        <v>1</v>
      </c>
      <c r="F960" s="9" t="s">
        <v>512</v>
      </c>
      <c r="G960" s="10" t="s">
        <v>323</v>
      </c>
      <c r="H960" s="21">
        <v>2487.4561153587065</v>
      </c>
      <c r="I960" s="22">
        <v>5049.2387685908188</v>
      </c>
      <c r="J960" s="22">
        <v>7676.3874987171421</v>
      </c>
      <c r="K960" s="23">
        <v>10515.663761667185</v>
      </c>
      <c r="L960" s="21">
        <v>2532.3905401996999</v>
      </c>
      <c r="M960" s="22">
        <v>5068.3238815862005</v>
      </c>
      <c r="N960" s="22">
        <v>7765.4599732953666</v>
      </c>
      <c r="O960" s="22">
        <v>10478.427945808429</v>
      </c>
      <c r="P960" s="22">
        <v>0</v>
      </c>
      <c r="Q960" s="22">
        <v>0</v>
      </c>
      <c r="R960" s="22">
        <v>0</v>
      </c>
      <c r="S960" s="22">
        <v>0</v>
      </c>
      <c r="T960" s="22">
        <v>0</v>
      </c>
    </row>
    <row r="961" spans="1:20" ht="14.25" hidden="1" customHeight="1">
      <c r="A961" s="9" t="s">
        <v>127</v>
      </c>
      <c r="B961" s="9" t="s">
        <v>13</v>
      </c>
      <c r="C961" s="9" t="s">
        <v>0</v>
      </c>
      <c r="D961" s="9" t="s">
        <v>64</v>
      </c>
      <c r="E961" s="9">
        <v>2</v>
      </c>
      <c r="F961" s="9" t="s">
        <v>513</v>
      </c>
      <c r="G961" s="10" t="s">
        <v>144</v>
      </c>
      <c r="H961" s="24">
        <v>0</v>
      </c>
      <c r="I961" s="264">
        <v>0</v>
      </c>
      <c r="J961" s="264">
        <v>0</v>
      </c>
      <c r="K961" s="265">
        <v>0</v>
      </c>
      <c r="L961" s="24">
        <v>0</v>
      </c>
      <c r="M961" s="264">
        <v>0</v>
      </c>
      <c r="N961" s="264">
        <v>0</v>
      </c>
      <c r="O961" s="264">
        <v>0</v>
      </c>
      <c r="P961" s="264">
        <v>0</v>
      </c>
      <c r="Q961" s="264">
        <v>0</v>
      </c>
      <c r="R961" s="264">
        <v>0</v>
      </c>
      <c r="S961" s="264">
        <v>0</v>
      </c>
      <c r="T961" s="264">
        <v>0</v>
      </c>
    </row>
    <row r="962" spans="1:20" ht="14.25" hidden="1" customHeight="1">
      <c r="A962" s="9" t="s">
        <v>127</v>
      </c>
      <c r="B962" s="9" t="s">
        <v>13</v>
      </c>
      <c r="C962" s="9" t="s">
        <v>0</v>
      </c>
      <c r="D962" s="9" t="s">
        <v>64</v>
      </c>
      <c r="E962" s="9"/>
      <c r="F962" s="9" t="s">
        <v>606</v>
      </c>
      <c r="G962" s="10" t="s">
        <v>140</v>
      </c>
      <c r="H962" s="415">
        <v>0</v>
      </c>
      <c r="I962" s="416">
        <v>0</v>
      </c>
      <c r="J962" s="416">
        <v>0</v>
      </c>
      <c r="K962" s="445">
        <v>0</v>
      </c>
      <c r="L962" s="415">
        <v>0</v>
      </c>
      <c r="M962" s="416">
        <v>0</v>
      </c>
      <c r="N962" s="416">
        <v>0</v>
      </c>
      <c r="O962" s="416">
        <v>0</v>
      </c>
      <c r="P962" s="416">
        <v>0</v>
      </c>
      <c r="Q962" s="416">
        <v>0</v>
      </c>
      <c r="R962" s="416">
        <v>0</v>
      </c>
      <c r="S962" s="416">
        <v>0</v>
      </c>
      <c r="T962" s="416">
        <v>0</v>
      </c>
    </row>
    <row r="963" spans="1:20" ht="14.25" hidden="1" customHeight="1">
      <c r="A963" s="9" t="s">
        <v>127</v>
      </c>
      <c r="B963" s="9" t="s">
        <v>13</v>
      </c>
      <c r="C963" s="9" t="s">
        <v>0</v>
      </c>
      <c r="D963" s="9" t="s">
        <v>67</v>
      </c>
      <c r="E963" s="9">
        <v>2</v>
      </c>
      <c r="F963" s="9" t="s">
        <v>339</v>
      </c>
      <c r="G963" s="10" t="s">
        <v>144</v>
      </c>
      <c r="H963" s="24">
        <v>0</v>
      </c>
      <c r="I963" s="25">
        <v>0</v>
      </c>
      <c r="J963" s="25">
        <v>0</v>
      </c>
      <c r="K963" s="26">
        <v>0</v>
      </c>
      <c r="L963" s="24">
        <v>0</v>
      </c>
      <c r="M963" s="25">
        <v>0</v>
      </c>
      <c r="N963" s="25">
        <v>0</v>
      </c>
      <c r="O963" s="25">
        <v>0</v>
      </c>
      <c r="P963" s="25">
        <v>0</v>
      </c>
      <c r="Q963" s="25">
        <v>0</v>
      </c>
      <c r="R963" s="25">
        <v>0</v>
      </c>
      <c r="S963" s="25">
        <v>0</v>
      </c>
      <c r="T963" s="25">
        <v>0</v>
      </c>
    </row>
    <row r="964" spans="1:20" ht="14.25" hidden="1" customHeight="1">
      <c r="A964" s="9" t="s">
        <v>127</v>
      </c>
      <c r="B964" s="9" t="s">
        <v>13</v>
      </c>
      <c r="C964" s="9" t="s">
        <v>0</v>
      </c>
      <c r="D964" s="9" t="s">
        <v>64</v>
      </c>
      <c r="E964" s="9">
        <v>2</v>
      </c>
      <c r="F964" s="9" t="s">
        <v>339</v>
      </c>
      <c r="G964" s="10" t="s">
        <v>144</v>
      </c>
      <c r="H964" s="24">
        <v>0</v>
      </c>
      <c r="I964" s="25">
        <v>0</v>
      </c>
      <c r="J964" s="25">
        <v>0</v>
      </c>
      <c r="K964" s="26">
        <v>0</v>
      </c>
      <c r="L964" s="24">
        <v>0</v>
      </c>
      <c r="M964" s="25">
        <v>0</v>
      </c>
      <c r="N964" s="25">
        <v>0</v>
      </c>
      <c r="O964" s="25">
        <v>0</v>
      </c>
      <c r="P964" s="25">
        <v>0</v>
      </c>
      <c r="Q964" s="25">
        <v>0</v>
      </c>
      <c r="R964" s="25">
        <v>0</v>
      </c>
      <c r="S964" s="25">
        <v>0</v>
      </c>
      <c r="T964" s="25">
        <v>0</v>
      </c>
    </row>
    <row r="965" spans="1:20" ht="14.25" hidden="1" customHeight="1">
      <c r="A965" s="9" t="s">
        <v>127</v>
      </c>
      <c r="B965" s="9" t="s">
        <v>13</v>
      </c>
      <c r="C965" s="9" t="s">
        <v>0</v>
      </c>
      <c r="D965" s="9" t="s">
        <v>64</v>
      </c>
      <c r="E965" s="9">
        <v>1</v>
      </c>
      <c r="F965" s="9" t="s">
        <v>656</v>
      </c>
      <c r="G965" s="10" t="s">
        <v>45</v>
      </c>
      <c r="H965" s="24"/>
      <c r="I965" s="25"/>
      <c r="J965" s="25"/>
      <c r="K965" s="26"/>
      <c r="L965" s="22">
        <v>0</v>
      </c>
      <c r="M965" s="22">
        <v>0</v>
      </c>
      <c r="N965" s="22">
        <v>0</v>
      </c>
      <c r="O965" s="22">
        <v>0</v>
      </c>
      <c r="P965" s="22">
        <v>2489.5554664000001</v>
      </c>
      <c r="Q965" s="22">
        <v>4979.0749133999998</v>
      </c>
      <c r="R965" s="22">
        <v>7537.6979093</v>
      </c>
      <c r="S965" s="22">
        <v>10224.5601066</v>
      </c>
      <c r="T965" s="22">
        <v>2349.6260139999999</v>
      </c>
    </row>
    <row r="966" spans="1:20" ht="14.25" hidden="1" customHeight="1">
      <c r="A966" s="9" t="s">
        <v>127</v>
      </c>
      <c r="B966" s="9" t="s">
        <v>13</v>
      </c>
      <c r="C966" s="9" t="s">
        <v>0</v>
      </c>
      <c r="D966" s="9" t="s">
        <v>64</v>
      </c>
      <c r="E966" s="9"/>
      <c r="F966" s="9" t="s">
        <v>435</v>
      </c>
      <c r="G966" s="10" t="s">
        <v>140</v>
      </c>
      <c r="H966" s="24">
        <v>2.0532826879899702E-2</v>
      </c>
      <c r="I966" s="25">
        <v>2.7013193684549699E-2</v>
      </c>
      <c r="J966" s="25">
        <v>2.8517164992919498E-2</v>
      </c>
      <c r="K966" s="26">
        <v>3.0122852314150399E-2</v>
      </c>
      <c r="L966" s="24">
        <v>1.1090175069492102E-3</v>
      </c>
      <c r="M966" s="25">
        <v>2.3083306845824499E-2</v>
      </c>
      <c r="N966" s="25">
        <v>2.55106606418498E-2</v>
      </c>
      <c r="O966" s="25">
        <v>3.0576364172084401E-2</v>
      </c>
      <c r="P966" s="25">
        <v>0</v>
      </c>
      <c r="Q966" s="25">
        <v>0</v>
      </c>
      <c r="R966" s="25">
        <v>0</v>
      </c>
      <c r="S966" s="25">
        <v>0</v>
      </c>
      <c r="T966" s="25">
        <v>0</v>
      </c>
    </row>
    <row r="967" spans="1:20" ht="14.25" hidden="1" customHeight="1">
      <c r="A967" s="9" t="s">
        <v>127</v>
      </c>
      <c r="B967" s="9" t="s">
        <v>13</v>
      </c>
      <c r="C967" s="9" t="s">
        <v>3</v>
      </c>
      <c r="D967" s="9" t="s">
        <v>67</v>
      </c>
      <c r="E967" s="9"/>
      <c r="F967" s="9" t="s">
        <v>3</v>
      </c>
      <c r="G967" s="10" t="s">
        <v>323</v>
      </c>
      <c r="H967" s="21">
        <v>1015.4532455</v>
      </c>
      <c r="I967" s="22">
        <v>1334.8222943999999</v>
      </c>
      <c r="J967" s="22">
        <v>1530.9826997</v>
      </c>
      <c r="K967" s="23">
        <v>1764.2970037</v>
      </c>
      <c r="L967" s="21">
        <v>1028.5368882999999</v>
      </c>
      <c r="M967" s="22">
        <v>1365.2283554999999</v>
      </c>
      <c r="N967" s="22">
        <v>1424.4013427</v>
      </c>
      <c r="O967" s="22">
        <v>1677.6710727</v>
      </c>
      <c r="P967" s="22">
        <v>0</v>
      </c>
      <c r="Q967" s="22">
        <v>0</v>
      </c>
      <c r="R967" s="22">
        <v>0</v>
      </c>
      <c r="S967" s="22">
        <v>0</v>
      </c>
      <c r="T967" s="22">
        <v>0</v>
      </c>
    </row>
    <row r="968" spans="1:20" ht="14.25" hidden="1" customHeight="1">
      <c r="A968" s="9" t="s">
        <v>127</v>
      </c>
      <c r="B968" s="9" t="s">
        <v>13</v>
      </c>
      <c r="C968" s="9" t="s">
        <v>3</v>
      </c>
      <c r="D968" s="9" t="s">
        <v>64</v>
      </c>
      <c r="E968" s="9"/>
      <c r="F968" s="9" t="s">
        <v>3</v>
      </c>
      <c r="G968" s="10" t="s">
        <v>323</v>
      </c>
      <c r="H968" s="21">
        <v>1015.4532455</v>
      </c>
      <c r="I968" s="22">
        <v>2350.2755398999998</v>
      </c>
      <c r="J968" s="22">
        <v>3881.2582395999998</v>
      </c>
      <c r="K968" s="23">
        <v>5645.5552432999993</v>
      </c>
      <c r="L968" s="21">
        <v>1028.5368882999999</v>
      </c>
      <c r="M968" s="22">
        <v>2393.7652437999996</v>
      </c>
      <c r="N968" s="22">
        <v>3818.1665864999995</v>
      </c>
      <c r="O968" s="22">
        <v>5495.8376591999995</v>
      </c>
      <c r="P968" s="22">
        <v>0</v>
      </c>
      <c r="Q968" s="22">
        <v>0</v>
      </c>
      <c r="R968" s="22">
        <v>0</v>
      </c>
      <c r="S968" s="22">
        <v>0</v>
      </c>
      <c r="T968" s="22">
        <v>0</v>
      </c>
    </row>
    <row r="969" spans="1:20" ht="14.25" customHeight="1">
      <c r="A969" s="9" t="s">
        <v>127</v>
      </c>
      <c r="B969" s="9" t="s">
        <v>13</v>
      </c>
      <c r="C969" s="9" t="s">
        <v>0</v>
      </c>
      <c r="D969" s="9" t="s">
        <v>278</v>
      </c>
      <c r="E969" s="9">
        <v>1</v>
      </c>
      <c r="F969" s="9" t="s">
        <v>656</v>
      </c>
      <c r="G969" s="10" t="s">
        <v>45</v>
      </c>
      <c r="H969" s="148"/>
      <c r="I969" s="149"/>
      <c r="J969" s="149"/>
      <c r="K969" s="150"/>
      <c r="L969" s="619"/>
      <c r="M969" s="620"/>
      <c r="N969" s="620"/>
      <c r="O969" s="22">
        <v>0</v>
      </c>
      <c r="P969" s="22">
        <v>2489.5554664000001</v>
      </c>
      <c r="Q969" s="22">
        <v>4979.0749133999998</v>
      </c>
      <c r="R969" s="22">
        <v>7537.6979093</v>
      </c>
      <c r="S969" s="22">
        <v>10224.560106600002</v>
      </c>
      <c r="T969" s="22">
        <v>10084.6306542</v>
      </c>
    </row>
    <row r="970" spans="1:20" ht="14.25" customHeight="1">
      <c r="A970" s="9" t="s">
        <v>127</v>
      </c>
      <c r="B970" s="9" t="s">
        <v>13</v>
      </c>
      <c r="C970" s="9" t="s">
        <v>0</v>
      </c>
      <c r="D970" s="9" t="s">
        <v>278</v>
      </c>
      <c r="E970" s="9">
        <v>2</v>
      </c>
      <c r="F970" s="9" t="s">
        <v>756</v>
      </c>
      <c r="G970" s="10" t="s">
        <v>144</v>
      </c>
      <c r="H970" s="148"/>
      <c r="I970" s="149"/>
      <c r="J970" s="149"/>
      <c r="K970" s="150"/>
      <c r="L970" s="619"/>
      <c r="M970" s="620"/>
      <c r="N970" s="620"/>
      <c r="O970" s="264">
        <v>0</v>
      </c>
      <c r="P970" s="264">
        <v>0.26213206705013109</v>
      </c>
      <c r="Q970" s="264">
        <v>0.26259468589372548</v>
      </c>
      <c r="R970" s="264">
        <v>0.26709207735347351</v>
      </c>
      <c r="S970" s="264">
        <v>0.26981553109408785</v>
      </c>
      <c r="T970" s="264">
        <v>0.26807493529661652</v>
      </c>
    </row>
    <row r="971" spans="1:20" ht="14.25" hidden="1" customHeight="1">
      <c r="A971" s="9" t="s">
        <v>127</v>
      </c>
      <c r="B971" s="9" t="s">
        <v>13</v>
      </c>
      <c r="C971" s="9" t="s">
        <v>3</v>
      </c>
      <c r="D971" s="9" t="s">
        <v>278</v>
      </c>
      <c r="E971" s="9"/>
      <c r="F971" s="9" t="s">
        <v>3</v>
      </c>
      <c r="G971" s="10" t="s">
        <v>323</v>
      </c>
      <c r="H971" s="21">
        <v>5239.4532454999999</v>
      </c>
      <c r="I971" s="22">
        <v>5186.2755398999998</v>
      </c>
      <c r="J971" s="22">
        <v>5539.2582395999998</v>
      </c>
      <c r="K971" s="23">
        <v>5645.5552432999993</v>
      </c>
      <c r="L971" s="21">
        <v>5658.6388861000005</v>
      </c>
      <c r="M971" s="22">
        <v>5689.0449472</v>
      </c>
      <c r="N971" s="22">
        <v>5582.4635902</v>
      </c>
      <c r="O971" s="22">
        <v>5495.8376591999995</v>
      </c>
      <c r="P971" s="22">
        <v>0</v>
      </c>
      <c r="Q971" s="22">
        <v>0</v>
      </c>
      <c r="R971" s="22">
        <v>0</v>
      </c>
      <c r="S971" s="22">
        <v>0</v>
      </c>
      <c r="T971" s="22">
        <v>0</v>
      </c>
    </row>
    <row r="972" spans="1:20" ht="14.25" hidden="1" customHeight="1">
      <c r="A972" s="9" t="s">
        <v>127</v>
      </c>
      <c r="B972" s="9" t="s">
        <v>13</v>
      </c>
      <c r="C972" s="9" t="s">
        <v>102</v>
      </c>
      <c r="D972" s="9" t="s">
        <v>67</v>
      </c>
      <c r="E972" s="9"/>
      <c r="F972" s="9" t="s">
        <v>146</v>
      </c>
      <c r="G972" s="10" t="s">
        <v>323</v>
      </c>
      <c r="H972" s="21">
        <v>2224.6863595587065</v>
      </c>
      <c r="I972" s="22">
        <v>1829.8884835321123</v>
      </c>
      <c r="J972" s="22">
        <v>1783.7569356263234</v>
      </c>
      <c r="K972" s="23">
        <v>1819.414415850043</v>
      </c>
      <c r="L972" s="21">
        <v>2116.3215321997004</v>
      </c>
      <c r="M972" s="22">
        <v>1806.7727037865002</v>
      </c>
      <c r="N972" s="22">
        <v>1927.9218914535663</v>
      </c>
      <c r="O972" s="22">
        <v>1725.9086837130635</v>
      </c>
      <c r="P972" s="22">
        <v>0</v>
      </c>
      <c r="Q972" s="22">
        <v>0</v>
      </c>
      <c r="R972" s="22">
        <v>0</v>
      </c>
      <c r="S972" s="22">
        <v>0</v>
      </c>
      <c r="T972" s="22">
        <v>0</v>
      </c>
    </row>
    <row r="973" spans="1:20" ht="14.25" hidden="1" customHeight="1">
      <c r="A973" s="9" t="s">
        <v>127</v>
      </c>
      <c r="B973" s="9" t="s">
        <v>13</v>
      </c>
      <c r="C973" s="9" t="s">
        <v>102</v>
      </c>
      <c r="D973" s="9" t="s">
        <v>64</v>
      </c>
      <c r="E973" s="9"/>
      <c r="F973" s="9" t="s">
        <v>146</v>
      </c>
      <c r="G973" s="10" t="s">
        <v>323</v>
      </c>
      <c r="H973" s="21">
        <v>2224.6863595587065</v>
      </c>
      <c r="I973" s="22">
        <v>4054.5748430908188</v>
      </c>
      <c r="J973" s="22">
        <v>5838.3317787171418</v>
      </c>
      <c r="K973" s="23">
        <v>7657.7461945671848</v>
      </c>
      <c r="L973" s="21">
        <v>2116.3215321997004</v>
      </c>
      <c r="M973" s="22">
        <v>3923.0942359862006</v>
      </c>
      <c r="N973" s="22">
        <v>5851.0161274397669</v>
      </c>
      <c r="O973" s="22">
        <v>7576.9248111528304</v>
      </c>
      <c r="P973" s="22">
        <v>0</v>
      </c>
      <c r="Q973" s="22">
        <v>0</v>
      </c>
      <c r="R973" s="22">
        <v>0</v>
      </c>
      <c r="S973" s="22">
        <v>0</v>
      </c>
      <c r="T973" s="22">
        <v>0</v>
      </c>
    </row>
    <row r="974" spans="1:20" ht="14.25" hidden="1" customHeight="1">
      <c r="A974" s="9" t="s">
        <v>127</v>
      </c>
      <c r="B974" s="9" t="s">
        <v>13</v>
      </c>
      <c r="C974" s="9" t="s">
        <v>102</v>
      </c>
      <c r="D974" s="9" t="s">
        <v>278</v>
      </c>
      <c r="E974" s="9"/>
      <c r="F974" s="9" t="s">
        <v>146</v>
      </c>
      <c r="G974" s="10" t="s">
        <v>323</v>
      </c>
      <c r="H974" s="21">
        <v>7666.6863595587065</v>
      </c>
      <c r="I974" s="22">
        <v>7505.5748430908188</v>
      </c>
      <c r="J974" s="22">
        <v>7419.3317787171418</v>
      </c>
      <c r="K974" s="23">
        <v>7657.7461945671848</v>
      </c>
      <c r="L974" s="21">
        <v>7549.3813672081787</v>
      </c>
      <c r="M974" s="22">
        <v>7526.2655874625671</v>
      </c>
      <c r="N974" s="22">
        <v>7670.4305432898109</v>
      </c>
      <c r="O974" s="22">
        <v>7576.9248111528304</v>
      </c>
      <c r="P974" s="22">
        <v>0</v>
      </c>
      <c r="Q974" s="22">
        <v>0</v>
      </c>
      <c r="R974" s="22">
        <v>0</v>
      </c>
      <c r="S974" s="22">
        <v>0</v>
      </c>
      <c r="T974" s="22">
        <v>0</v>
      </c>
    </row>
    <row r="975" spans="1:20" ht="14.25" hidden="1" customHeight="1">
      <c r="A975" s="9" t="s">
        <v>127</v>
      </c>
      <c r="B975" s="9" t="s">
        <v>13</v>
      </c>
      <c r="C975" s="9" t="s">
        <v>102</v>
      </c>
      <c r="D975" s="9" t="s">
        <v>278</v>
      </c>
      <c r="E975" s="9"/>
      <c r="F975" s="9" t="s">
        <v>761</v>
      </c>
      <c r="G975" s="10" t="s">
        <v>144</v>
      </c>
      <c r="H975" s="21"/>
      <c r="I975" s="22"/>
      <c r="J975" s="22"/>
      <c r="K975" s="23"/>
      <c r="L975" s="21"/>
      <c r="M975" s="22"/>
      <c r="N975" s="22"/>
      <c r="O975" s="25">
        <v>0</v>
      </c>
      <c r="P975" s="25">
        <v>0.1563586676792372</v>
      </c>
      <c r="Q975" s="25">
        <v>0.14782690679535326</v>
      </c>
      <c r="R975" s="25">
        <v>0.14496284961430544</v>
      </c>
      <c r="S975" s="264">
        <v>0.13955520580506681</v>
      </c>
      <c r="T975" s="25">
        <v>0.13863783597119933</v>
      </c>
    </row>
    <row r="976" spans="1:20" ht="14.25" hidden="1" customHeight="1">
      <c r="A976" s="9" t="s">
        <v>127</v>
      </c>
      <c r="B976" s="9" t="s">
        <v>13</v>
      </c>
      <c r="C976" s="9" t="s">
        <v>102</v>
      </c>
      <c r="D976" s="9" t="s">
        <v>278</v>
      </c>
      <c r="E976" s="9"/>
      <c r="F976" s="420" t="s">
        <v>609</v>
      </c>
      <c r="G976" s="10" t="s">
        <v>45</v>
      </c>
      <c r="H976" s="263"/>
      <c r="I976" s="22"/>
      <c r="J976" s="22"/>
      <c r="K976" s="23"/>
      <c r="L976" s="263"/>
      <c r="M976" s="22">
        <v>0</v>
      </c>
      <c r="N976" s="22">
        <v>0</v>
      </c>
      <c r="O976" s="22">
        <v>0</v>
      </c>
      <c r="P976" s="22">
        <v>0</v>
      </c>
      <c r="Q976" s="22">
        <v>0</v>
      </c>
      <c r="R976" s="22">
        <v>0</v>
      </c>
      <c r="S976" s="22">
        <v>0</v>
      </c>
      <c r="T976" s="22">
        <v>0</v>
      </c>
    </row>
    <row r="977" spans="1:20" ht="14.25" hidden="1" customHeight="1">
      <c r="A977" s="9" t="s">
        <v>127</v>
      </c>
      <c r="B977" s="9" t="s">
        <v>13</v>
      </c>
      <c r="C977" s="9" t="s">
        <v>102</v>
      </c>
      <c r="D977" s="9" t="s">
        <v>64</v>
      </c>
      <c r="E977" s="9"/>
      <c r="F977" s="9" t="s">
        <v>470</v>
      </c>
      <c r="G977" s="10" t="s">
        <v>140</v>
      </c>
      <c r="H977" s="24">
        <v>6.4444365457125397E-2</v>
      </c>
      <c r="I977" s="25">
        <v>5.3119739040663298E-2</v>
      </c>
      <c r="J977" s="25">
        <v>9.2158785083362709E-3</v>
      </c>
      <c r="K977" s="26">
        <v>1.7670552915536299E-2</v>
      </c>
      <c r="L977" s="24">
        <v>2.1084181750152399E-2</v>
      </c>
      <c r="M977" s="25">
        <v>2.71441679850946E-2</v>
      </c>
      <c r="N977" s="25">
        <v>4.7694701404757706E-2</v>
      </c>
      <c r="O977" s="25">
        <v>7.9596934470647501E-2</v>
      </c>
      <c r="P977" s="25">
        <v>0</v>
      </c>
      <c r="Q977" s="25">
        <v>0</v>
      </c>
      <c r="R977" s="25">
        <v>0</v>
      </c>
      <c r="S977" s="25">
        <v>0</v>
      </c>
      <c r="T977" s="25">
        <v>0</v>
      </c>
    </row>
    <row r="978" spans="1:20" ht="14.25" hidden="1" customHeight="1">
      <c r="A978" s="9" t="s">
        <v>127</v>
      </c>
      <c r="B978" s="9" t="s">
        <v>27</v>
      </c>
      <c r="C978" s="9" t="s">
        <v>100</v>
      </c>
      <c r="D978" s="9" t="s">
        <v>67</v>
      </c>
      <c r="E978" s="9"/>
      <c r="F978" s="9" t="s">
        <v>20</v>
      </c>
      <c r="G978" s="10" t="s">
        <v>323</v>
      </c>
      <c r="H978" s="21">
        <v>3078.5188588999999</v>
      </c>
      <c r="I978" s="22">
        <v>3085.4310697000001</v>
      </c>
      <c r="J978" s="22">
        <v>3119.3633054000002</v>
      </c>
      <c r="K978" s="23">
        <v>3213.5073483000001</v>
      </c>
      <c r="L978" s="21">
        <v>3087.6191880000001</v>
      </c>
      <c r="M978" s="22">
        <v>3095.1366093000001</v>
      </c>
      <c r="N978" s="22">
        <v>3151.0928239999998</v>
      </c>
      <c r="O978" s="22">
        <v>3320.5069613999999</v>
      </c>
      <c r="P978" s="22">
        <v>3117.6159818000001</v>
      </c>
      <c r="Q978" s="22">
        <v>3126.9937639999998</v>
      </c>
      <c r="R978" s="22">
        <v>3182.4834841000002</v>
      </c>
      <c r="S978" s="22">
        <v>3363.6063574999998</v>
      </c>
      <c r="T978" s="22">
        <v>3170.3575878000001</v>
      </c>
    </row>
    <row r="979" spans="1:20" ht="14.25" hidden="1" customHeight="1">
      <c r="A979" s="9" t="s">
        <v>127</v>
      </c>
      <c r="B979" s="9" t="s">
        <v>27</v>
      </c>
      <c r="C979" s="9" t="s">
        <v>100</v>
      </c>
      <c r="D979" s="9" t="s">
        <v>64</v>
      </c>
      <c r="E979" s="9"/>
      <c r="F979" s="9" t="s">
        <v>20</v>
      </c>
      <c r="G979" s="10" t="s">
        <v>323</v>
      </c>
      <c r="H979" s="21">
        <v>3078.51885889</v>
      </c>
      <c r="I979" s="22">
        <v>6163.9499286299997</v>
      </c>
      <c r="J979" s="22">
        <v>9283.3132339599997</v>
      </c>
      <c r="K979" s="23">
        <v>12496.82058233</v>
      </c>
      <c r="L979" s="21">
        <v>3087.61918797</v>
      </c>
      <c r="M979" s="22">
        <v>6182.7557973399998</v>
      </c>
      <c r="N979" s="22">
        <v>9333.8486213300002</v>
      </c>
      <c r="O979" s="22">
        <v>12654.3555826828</v>
      </c>
      <c r="P979" s="22">
        <v>3117.6159818000001</v>
      </c>
      <c r="Q979" s="22">
        <v>6244.6097458000004</v>
      </c>
      <c r="R979" s="22">
        <v>9427.0932298999996</v>
      </c>
      <c r="S979" s="22">
        <v>12790.6995874</v>
      </c>
      <c r="T979" s="22">
        <v>3170.3575878000001</v>
      </c>
    </row>
    <row r="980" spans="1:20" ht="14.25" hidden="1" customHeight="1">
      <c r="A980" s="9" t="s">
        <v>127</v>
      </c>
      <c r="B980" s="9" t="s">
        <v>27</v>
      </c>
      <c r="C980" s="9" t="s">
        <v>100</v>
      </c>
      <c r="D980" s="9" t="s">
        <v>278</v>
      </c>
      <c r="E980" s="9"/>
      <c r="F980" s="9" t="s">
        <v>20</v>
      </c>
      <c r="G980" s="10" t="s">
        <v>323</v>
      </c>
      <c r="H980" s="21">
        <v>12444.518858899999</v>
      </c>
      <c r="I980" s="22">
        <v>12484.949928599999</v>
      </c>
      <c r="J980" s="22">
        <v>12490.313233999999</v>
      </c>
      <c r="K980" s="23">
        <v>12496.820582300001</v>
      </c>
      <c r="L980" s="21">
        <v>12505.9209114</v>
      </c>
      <c r="M980" s="22">
        <v>12515.626451</v>
      </c>
      <c r="N980" s="22">
        <v>12547.355969599999</v>
      </c>
      <c r="O980" s="22">
        <v>12654.3555827</v>
      </c>
      <c r="P980" s="22">
        <v>12684.352376499999</v>
      </c>
      <c r="Q980" s="22">
        <v>12716.209531199998</v>
      </c>
      <c r="R980" s="22">
        <v>12747.6001913</v>
      </c>
      <c r="S980" s="22">
        <v>12790.699587400002</v>
      </c>
      <c r="T980" s="22">
        <v>12843.441193400002</v>
      </c>
    </row>
    <row r="981" spans="1:20" ht="14.25" hidden="1" customHeight="1">
      <c r="A981" s="9" t="s">
        <v>127</v>
      </c>
      <c r="B981" s="9" t="s">
        <v>27</v>
      </c>
      <c r="C981" s="9" t="s">
        <v>100</v>
      </c>
      <c r="D981" s="9" t="s">
        <v>64</v>
      </c>
      <c r="E981" s="9"/>
      <c r="F981" s="9" t="s">
        <v>141</v>
      </c>
      <c r="G981" s="10" t="s">
        <v>140</v>
      </c>
      <c r="H981" s="24">
        <v>9.2163225332213602E-3</v>
      </c>
      <c r="I981" s="25">
        <v>1.12492945083433E-2</v>
      </c>
      <c r="J981" s="25">
        <v>8.0208602039886188E-3</v>
      </c>
      <c r="K981" s="26">
        <v>6.4597075762420405E-3</v>
      </c>
      <c r="L981" s="24">
        <v>2.9560738449663196E-3</v>
      </c>
      <c r="M981" s="25">
        <v>3.0509444313704401E-3</v>
      </c>
      <c r="N981" s="25">
        <v>5.4436800845123505E-3</v>
      </c>
      <c r="O981" s="25">
        <v>1.2606004271482198E-2</v>
      </c>
      <c r="P981" s="25">
        <v>0</v>
      </c>
      <c r="Q981" s="25">
        <v>0</v>
      </c>
      <c r="R981" s="25">
        <v>0</v>
      </c>
      <c r="S981" s="25">
        <v>0</v>
      </c>
      <c r="T981" s="25">
        <v>1.69159586709429E-2</v>
      </c>
    </row>
    <row r="982" spans="1:20" ht="14.25" hidden="1" customHeight="1">
      <c r="A982" s="9" t="s">
        <v>127</v>
      </c>
      <c r="B982" s="9" t="s">
        <v>27</v>
      </c>
      <c r="C982" s="9" t="s">
        <v>100</v>
      </c>
      <c r="D982" s="9" t="s">
        <v>67</v>
      </c>
      <c r="E982" s="9"/>
      <c r="F982" s="9" t="s">
        <v>68</v>
      </c>
      <c r="G982" s="10" t="s">
        <v>140</v>
      </c>
      <c r="H982" s="24">
        <v>9.2162210466237848E-3</v>
      </c>
      <c r="I982" s="25">
        <v>1.3412859358971518E-2</v>
      </c>
      <c r="J982" s="25">
        <v>1.5789336880855931E-3</v>
      </c>
      <c r="K982" s="26">
        <v>1.977038874773962E-3</v>
      </c>
      <c r="L982" s="24">
        <v>2.9560738449661006E-3</v>
      </c>
      <c r="M982" s="25">
        <v>3.1456024589842091E-3</v>
      </c>
      <c r="N982" s="25">
        <v>1.017179326812756E-2</v>
      </c>
      <c r="O982" s="25">
        <v>3.3296831601855148E-2</v>
      </c>
      <c r="P982" s="25">
        <v>0</v>
      </c>
      <c r="Q982" s="25">
        <v>0</v>
      </c>
      <c r="R982" s="25">
        <v>0</v>
      </c>
      <c r="S982" s="25">
        <v>0</v>
      </c>
      <c r="T982" s="25">
        <v>1.6917287538906312E-2</v>
      </c>
    </row>
    <row r="983" spans="1:20" ht="14.25" hidden="1" customHeight="1">
      <c r="A983" s="9" t="s">
        <v>127</v>
      </c>
      <c r="B983" s="9" t="s">
        <v>27</v>
      </c>
      <c r="C983" s="9" t="s">
        <v>100</v>
      </c>
      <c r="D983" s="9" t="s">
        <v>67</v>
      </c>
      <c r="E983" s="9"/>
      <c r="F983" s="9" t="s">
        <v>363</v>
      </c>
      <c r="G983" s="10" t="s">
        <v>323</v>
      </c>
      <c r="H983" s="21">
        <v>3078.51885889</v>
      </c>
      <c r="I983" s="22">
        <v>3085.4310697000001</v>
      </c>
      <c r="J983" s="22">
        <v>3119.3633054000002</v>
      </c>
      <c r="K983" s="23">
        <v>3213.5073483000001</v>
      </c>
      <c r="L983" s="21">
        <v>3087.61918797</v>
      </c>
      <c r="M983" s="22">
        <v>3095.1366093000001</v>
      </c>
      <c r="N983" s="22">
        <v>3151.0928239999998</v>
      </c>
      <c r="O983" s="22">
        <v>3320.5069613999999</v>
      </c>
      <c r="P983" s="22">
        <v>0</v>
      </c>
      <c r="Q983" s="22">
        <v>0</v>
      </c>
      <c r="R983" s="22">
        <v>0</v>
      </c>
      <c r="S983" s="22">
        <v>0</v>
      </c>
      <c r="T983" s="22">
        <v>3170.3575878000001</v>
      </c>
    </row>
    <row r="984" spans="1:20" ht="14.25" hidden="1" customHeight="1">
      <c r="A984" s="9" t="s">
        <v>127</v>
      </c>
      <c r="B984" s="9" t="s">
        <v>27</v>
      </c>
      <c r="C984" s="9" t="s">
        <v>100</v>
      </c>
      <c r="D984" s="9" t="s">
        <v>67</v>
      </c>
      <c r="E984" s="9"/>
      <c r="F984" s="9" t="s">
        <v>364</v>
      </c>
      <c r="G984" s="10" t="s">
        <v>323</v>
      </c>
      <c r="H984" s="21">
        <v>3078.51885889</v>
      </c>
      <c r="I984" s="22">
        <v>3085.4310697399997</v>
      </c>
      <c r="J984" s="22">
        <v>3119.36330533</v>
      </c>
      <c r="K984" s="23">
        <v>3213.5073483699998</v>
      </c>
      <c r="L984" s="21">
        <v>0</v>
      </c>
      <c r="M984" s="22">
        <v>0</v>
      </c>
      <c r="N984" s="22">
        <v>0</v>
      </c>
      <c r="O984" s="22">
        <v>0</v>
      </c>
      <c r="P984" s="22">
        <v>3117.6159818000001</v>
      </c>
      <c r="Q984" s="22">
        <v>0</v>
      </c>
      <c r="R984" s="22">
        <v>0</v>
      </c>
      <c r="S984" s="22">
        <v>0</v>
      </c>
      <c r="T984" s="22">
        <v>0</v>
      </c>
    </row>
    <row r="985" spans="1:20" ht="14.25" hidden="1" customHeight="1">
      <c r="A985" s="9" t="s">
        <v>127</v>
      </c>
      <c r="B985" s="9" t="s">
        <v>27</v>
      </c>
      <c r="C985" s="9" t="s">
        <v>373</v>
      </c>
      <c r="D985" s="9" t="s">
        <v>67</v>
      </c>
      <c r="E985" s="9"/>
      <c r="F985" s="131" t="s">
        <v>397</v>
      </c>
      <c r="G985" s="10" t="s">
        <v>45</v>
      </c>
      <c r="H985" s="21">
        <v>2926.4479999999999</v>
      </c>
      <c r="I985" s="22">
        <v>2956.1559999999999</v>
      </c>
      <c r="J985" s="22">
        <v>2962.0990000000002</v>
      </c>
      <c r="K985" s="23">
        <v>3079.366</v>
      </c>
      <c r="L985" s="21">
        <v>2956</v>
      </c>
      <c r="M985" s="22">
        <v>2984.2843698586003</v>
      </c>
      <c r="N985" s="22">
        <v>3018.5758903332999</v>
      </c>
      <c r="O985" s="22">
        <v>3177.7189198245601</v>
      </c>
      <c r="P985" s="22">
        <v>2988.7829039797798</v>
      </c>
      <c r="Q985" s="22">
        <v>3013.2360200000003</v>
      </c>
      <c r="R985" s="22">
        <v>3048.8819500100999</v>
      </c>
      <c r="S985" s="22">
        <v>3208.77</v>
      </c>
      <c r="T985" s="22">
        <v>3020.5463999999997</v>
      </c>
    </row>
    <row r="986" spans="1:20" ht="14.25" hidden="1" customHeight="1">
      <c r="A986" s="9" t="s">
        <v>127</v>
      </c>
      <c r="B986" s="9" t="s">
        <v>27</v>
      </c>
      <c r="C986" s="9" t="s">
        <v>100</v>
      </c>
      <c r="D986" s="9" t="s">
        <v>67</v>
      </c>
      <c r="E986" s="9"/>
      <c r="F986" s="131" t="s">
        <v>494</v>
      </c>
      <c r="G986" s="10" t="s">
        <v>45</v>
      </c>
      <c r="H986" s="21">
        <v>2926.7326732673268</v>
      </c>
      <c r="I986" s="22">
        <v>2954.7369998600002</v>
      </c>
      <c r="J986" s="22">
        <v>2988.68900033</v>
      </c>
      <c r="K986" s="23">
        <v>3079.1849998299999</v>
      </c>
      <c r="L986" s="21">
        <v>2956.2639999799999</v>
      </c>
      <c r="M986" s="22">
        <v>2983.402</v>
      </c>
      <c r="N986" s="22">
        <v>3018.6950000100001</v>
      </c>
      <c r="O986" s="22">
        <v>3177</v>
      </c>
      <c r="P986" s="22">
        <v>2990.64</v>
      </c>
      <c r="Q986" s="22">
        <v>0</v>
      </c>
      <c r="R986" s="22">
        <v>0</v>
      </c>
      <c r="S986" s="22">
        <v>0</v>
      </c>
      <c r="T986" s="22">
        <v>0</v>
      </c>
    </row>
    <row r="987" spans="1:20" ht="14.25" hidden="1" customHeight="1">
      <c r="A987" s="9" t="s">
        <v>127</v>
      </c>
      <c r="B987" s="9" t="s">
        <v>27</v>
      </c>
      <c r="C987" s="9" t="s">
        <v>101</v>
      </c>
      <c r="D987" s="9" t="s">
        <v>67</v>
      </c>
      <c r="E987" s="9"/>
      <c r="F987" s="9" t="s">
        <v>46</v>
      </c>
      <c r="G987" s="10" t="s">
        <v>323</v>
      </c>
      <c r="H987" s="21">
        <v>-1943.3091085999999</v>
      </c>
      <c r="I987" s="22">
        <v>-1966.8108409000001</v>
      </c>
      <c r="J987" s="22">
        <v>-1969.7197409000003</v>
      </c>
      <c r="K987" s="23">
        <v>-1972.5974432</v>
      </c>
      <c r="L987" s="21">
        <v>-1972.0070872000001</v>
      </c>
      <c r="M987" s="22">
        <v>-1988.1509689000002</v>
      </c>
      <c r="N987" s="22">
        <v>-2006.8642170999999</v>
      </c>
      <c r="O987" s="22">
        <v>-2078.1427886900001</v>
      </c>
      <c r="P987" s="22">
        <v>0</v>
      </c>
      <c r="Q987" s="22">
        <v>0</v>
      </c>
      <c r="R987" s="22">
        <v>0</v>
      </c>
      <c r="S987" s="22">
        <v>0</v>
      </c>
      <c r="T987" s="22">
        <v>0</v>
      </c>
    </row>
    <row r="988" spans="1:20" ht="14.25" hidden="1" customHeight="1">
      <c r="A988" s="9" t="s">
        <v>127</v>
      </c>
      <c r="B988" s="9" t="s">
        <v>4</v>
      </c>
      <c r="C988" s="9" t="s">
        <v>0</v>
      </c>
      <c r="D988" s="9" t="s">
        <v>64</v>
      </c>
      <c r="E988" s="39">
        <v>1</v>
      </c>
      <c r="F988" s="46" t="s">
        <v>656</v>
      </c>
      <c r="G988" s="97" t="s">
        <v>45</v>
      </c>
      <c r="H988" s="21"/>
      <c r="I988" s="22"/>
      <c r="J988" s="22"/>
      <c r="K988" s="23"/>
      <c r="L988" s="21">
        <v>1446.2496939</v>
      </c>
      <c r="M988" s="22">
        <v>2904.5474970999999</v>
      </c>
      <c r="N988" s="22">
        <v>4405.4548861000003</v>
      </c>
      <c r="O988" s="22">
        <v>6005.3137322000002</v>
      </c>
      <c r="P988" s="22">
        <v>1428.0638274</v>
      </c>
      <c r="Q988" s="22">
        <v>2880.7973892999998</v>
      </c>
      <c r="R988" s="22">
        <v>4384.6122971000004</v>
      </c>
      <c r="S988" s="22">
        <v>6022.8366045000002</v>
      </c>
      <c r="T988" s="22">
        <v>1418.8087808</v>
      </c>
    </row>
    <row r="989" spans="1:20" ht="14.25" hidden="1" customHeight="1">
      <c r="A989" s="9" t="s">
        <v>127</v>
      </c>
      <c r="B989" s="9" t="s">
        <v>27</v>
      </c>
      <c r="C989" s="9" t="s">
        <v>0</v>
      </c>
      <c r="D989" s="9" t="s">
        <v>67</v>
      </c>
      <c r="E989" s="9">
        <v>1</v>
      </c>
      <c r="F989" s="9" t="s">
        <v>58</v>
      </c>
      <c r="G989" s="10" t="s">
        <v>323</v>
      </c>
      <c r="H989" s="21">
        <v>1135.2097503</v>
      </c>
      <c r="I989" s="22">
        <v>1118.6202287999999</v>
      </c>
      <c r="J989" s="22">
        <v>1149.6435644999999</v>
      </c>
      <c r="K989" s="23">
        <v>1240.9099051000001</v>
      </c>
      <c r="L989" s="21">
        <v>1115.6121008</v>
      </c>
      <c r="M989" s="22">
        <v>1106.9856404</v>
      </c>
      <c r="N989" s="22">
        <v>1144.2286068999999</v>
      </c>
      <c r="O989" s="22">
        <v>1242.36417271</v>
      </c>
      <c r="P989" s="22">
        <v>0</v>
      </c>
      <c r="Q989" s="22">
        <v>0</v>
      </c>
      <c r="R989" s="22">
        <v>0</v>
      </c>
      <c r="S989" s="22">
        <v>0</v>
      </c>
      <c r="T989" s="22">
        <v>0</v>
      </c>
    </row>
    <row r="990" spans="1:20" ht="14.25" hidden="1" customHeight="1">
      <c r="A990" s="9" t="s">
        <v>127</v>
      </c>
      <c r="B990" s="9" t="s">
        <v>27</v>
      </c>
      <c r="C990" s="9" t="s">
        <v>0</v>
      </c>
      <c r="D990" s="9" t="s">
        <v>64</v>
      </c>
      <c r="E990" s="9">
        <v>1</v>
      </c>
      <c r="F990" s="9" t="s">
        <v>58</v>
      </c>
      <c r="G990" s="10" t="s">
        <v>323</v>
      </c>
      <c r="H990" s="21">
        <v>1135.2097503</v>
      </c>
      <c r="I990" s="22">
        <v>2253.8299790999999</v>
      </c>
      <c r="J990" s="22">
        <v>3403.4735436000001</v>
      </c>
      <c r="K990" s="23">
        <v>4644.3834487000004</v>
      </c>
      <c r="L990" s="21">
        <v>1115.6121008</v>
      </c>
      <c r="M990" s="22">
        <v>2222.5977412000002</v>
      </c>
      <c r="N990" s="22">
        <v>3366.8263481000004</v>
      </c>
      <c r="O990" s="22">
        <v>4609.1905208100006</v>
      </c>
      <c r="P990" s="22">
        <v>0</v>
      </c>
      <c r="Q990" s="22">
        <v>0</v>
      </c>
      <c r="R990" s="22">
        <v>0</v>
      </c>
      <c r="S990" s="22">
        <v>0</v>
      </c>
      <c r="T990" s="22">
        <v>0</v>
      </c>
    </row>
    <row r="991" spans="1:20" ht="14.25" hidden="1" customHeight="1">
      <c r="A991" s="9" t="s">
        <v>127</v>
      </c>
      <c r="B991" s="9" t="s">
        <v>27</v>
      </c>
      <c r="C991" s="9" t="s">
        <v>3</v>
      </c>
      <c r="D991" s="9" t="s">
        <v>67</v>
      </c>
      <c r="E991" s="9"/>
      <c r="F991" s="9" t="s">
        <v>3</v>
      </c>
      <c r="G991" s="10" t="s">
        <v>323</v>
      </c>
      <c r="H991" s="21">
        <v>295.93726830000003</v>
      </c>
      <c r="I991" s="22">
        <v>346.5247837</v>
      </c>
      <c r="J991" s="22">
        <v>402.51982750000002</v>
      </c>
      <c r="K991" s="23">
        <v>504.72764610000002</v>
      </c>
      <c r="L991" s="21">
        <v>321.30075164000004</v>
      </c>
      <c r="M991" s="22">
        <v>412.5226978</v>
      </c>
      <c r="N991" s="22">
        <v>396.32391369999999</v>
      </c>
      <c r="O991" s="22">
        <v>456.93269309999999</v>
      </c>
      <c r="P991" s="22">
        <v>337</v>
      </c>
      <c r="Q991" s="22">
        <v>383.23065229999997</v>
      </c>
      <c r="R991" s="22">
        <v>386.41521610000001</v>
      </c>
      <c r="S991" s="22">
        <v>414.75711419999999</v>
      </c>
      <c r="T991" s="22">
        <v>333.82845570000001</v>
      </c>
    </row>
    <row r="992" spans="1:20" ht="14.25" hidden="1" customHeight="1">
      <c r="A992" s="9" t="s">
        <v>127</v>
      </c>
      <c r="B992" s="9" t="s">
        <v>27</v>
      </c>
      <c r="C992" s="9" t="s">
        <v>3</v>
      </c>
      <c r="D992" s="9" t="s">
        <v>64</v>
      </c>
      <c r="E992" s="9"/>
      <c r="F992" s="9" t="s">
        <v>3</v>
      </c>
      <c r="G992" s="10" t="s">
        <v>323</v>
      </c>
      <c r="H992" s="21">
        <v>295.93726830000003</v>
      </c>
      <c r="I992" s="22">
        <v>642.46205200000009</v>
      </c>
      <c r="J992" s="22">
        <v>1044.9818795000001</v>
      </c>
      <c r="K992" s="23">
        <v>1549.7095256000002</v>
      </c>
      <c r="L992" s="21">
        <v>321.30075164000004</v>
      </c>
      <c r="M992" s="22">
        <v>733.8234494400001</v>
      </c>
      <c r="N992" s="22">
        <v>1130.1473631400002</v>
      </c>
      <c r="O992" s="22">
        <v>1587.0800562400002</v>
      </c>
      <c r="P992" s="22">
        <v>337</v>
      </c>
      <c r="Q992" s="22">
        <v>720.23065229999997</v>
      </c>
      <c r="R992" s="22">
        <v>1106.6458683999999</v>
      </c>
      <c r="S992" s="22">
        <v>1521.4029825999999</v>
      </c>
      <c r="T992" s="22">
        <v>333.82845570000001</v>
      </c>
    </row>
    <row r="993" spans="1:20" ht="14.25" hidden="1" customHeight="1">
      <c r="A993" s="9" t="s">
        <v>127</v>
      </c>
      <c r="B993" s="9" t="s">
        <v>27</v>
      </c>
      <c r="C993" s="9" t="s">
        <v>3</v>
      </c>
      <c r="D993" s="9" t="s">
        <v>278</v>
      </c>
      <c r="E993" s="9"/>
      <c r="F993" s="9" t="s">
        <v>3</v>
      </c>
      <c r="G993" s="10" t="s">
        <v>323</v>
      </c>
      <c r="H993" s="21">
        <v>1308.8745366000001</v>
      </c>
      <c r="I993" s="22">
        <v>1458.0495673999999</v>
      </c>
      <c r="J993" s="22">
        <v>1532.9769233</v>
      </c>
      <c r="K993" s="23">
        <v>1651.9173442000001</v>
      </c>
      <c r="L993" s="21">
        <v>1391.6461144800001</v>
      </c>
      <c r="M993" s="22">
        <v>1732.2928692</v>
      </c>
      <c r="N993" s="22">
        <v>1618.67622514</v>
      </c>
      <c r="O993" s="22">
        <v>1647.6888356400002</v>
      </c>
      <c r="P993" s="22">
        <v>1482.8466115000001</v>
      </c>
      <c r="Q993" s="22">
        <v>1573.4872591000001</v>
      </c>
      <c r="R993" s="22">
        <v>1563.5785615</v>
      </c>
      <c r="S993" s="22">
        <v>1521.4029825999999</v>
      </c>
      <c r="T993" s="22">
        <v>1437.3027797999998</v>
      </c>
    </row>
    <row r="994" spans="1:20" ht="14.25" hidden="1" customHeight="1">
      <c r="A994" s="9" t="s">
        <v>127</v>
      </c>
      <c r="B994" s="9" t="s">
        <v>27</v>
      </c>
      <c r="C994" s="9" t="s">
        <v>343</v>
      </c>
      <c r="D994" s="9" t="s">
        <v>67</v>
      </c>
      <c r="E994" s="9"/>
      <c r="F994" s="9" t="s">
        <v>506</v>
      </c>
      <c r="G994" s="10" t="s">
        <v>144</v>
      </c>
      <c r="H994" s="24">
        <v>0.17921185163401096</v>
      </c>
      <c r="I994" s="22">
        <v>0.17937837199585824</v>
      </c>
      <c r="J994" s="22">
        <v>0.17923204260832012</v>
      </c>
      <c r="K994" s="23">
        <v>0.17950799245256149</v>
      </c>
      <c r="L994" s="24">
        <v>0.18099293286219081</v>
      </c>
      <c r="M994" s="22">
        <v>0.18169580419580419</v>
      </c>
      <c r="N994" s="22">
        <v>0.18363585687907186</v>
      </c>
      <c r="O994" s="22">
        <v>0.18570733740967202</v>
      </c>
      <c r="P994" s="22">
        <v>0.18790531889123438</v>
      </c>
      <c r="Q994" s="22">
        <v>0.18702248528761437</v>
      </c>
      <c r="R994" s="22">
        <v>0.18536552828175026</v>
      </c>
      <c r="S994" s="22">
        <v>0</v>
      </c>
      <c r="T994" s="22">
        <v>0</v>
      </c>
    </row>
    <row r="995" spans="1:20" ht="14.25" hidden="1" customHeight="1">
      <c r="A995" s="9" t="s">
        <v>127</v>
      </c>
      <c r="B995" s="9" t="s">
        <v>27</v>
      </c>
      <c r="C995" s="9" t="s">
        <v>343</v>
      </c>
      <c r="D995" s="9" t="s">
        <v>67</v>
      </c>
      <c r="E995" s="9"/>
      <c r="F995" s="9" t="s">
        <v>507</v>
      </c>
      <c r="G995" s="10" t="s">
        <v>144</v>
      </c>
      <c r="H995" s="24">
        <v>0.29187221997573798</v>
      </c>
      <c r="I995" s="22">
        <v>0.29236861705026429</v>
      </c>
      <c r="J995" s="22">
        <v>0.29325968043759898</v>
      </c>
      <c r="K995" s="23">
        <v>0.29364875930079387</v>
      </c>
      <c r="L995" s="24">
        <v>0.29567137809187277</v>
      </c>
      <c r="M995" s="22">
        <v>0.29548251748251747</v>
      </c>
      <c r="N995" s="22">
        <v>0.29802459673204895</v>
      </c>
      <c r="O995" s="22">
        <v>0.2999965258476931</v>
      </c>
      <c r="P995" s="22">
        <v>0.30274769007163371</v>
      </c>
      <c r="Q995" s="22">
        <v>0.30032656393509544</v>
      </c>
      <c r="R995" s="22">
        <v>0.29668156350053365</v>
      </c>
      <c r="S995" s="22">
        <v>0</v>
      </c>
      <c r="T995" s="22">
        <v>0</v>
      </c>
    </row>
    <row r="996" spans="1:20" ht="14.25" hidden="1" customHeight="1">
      <c r="A996" s="9" t="s">
        <v>127</v>
      </c>
      <c r="B996" s="9" t="s">
        <v>27</v>
      </c>
      <c r="C996" s="9" t="s">
        <v>102</v>
      </c>
      <c r="D996" s="9" t="s">
        <v>67</v>
      </c>
      <c r="E996" s="9"/>
      <c r="F996" s="9" t="s">
        <v>146</v>
      </c>
      <c r="G996" s="10" t="s">
        <v>323</v>
      </c>
      <c r="H996" s="21">
        <v>839.27248199999997</v>
      </c>
      <c r="I996" s="22">
        <v>772.09544510000001</v>
      </c>
      <c r="J996" s="22">
        <v>747.12373699999989</v>
      </c>
      <c r="K996" s="23">
        <v>736.18225900000004</v>
      </c>
      <c r="L996" s="21">
        <v>794.31134915999996</v>
      </c>
      <c r="M996" s="22">
        <v>694.46294259999991</v>
      </c>
      <c r="N996" s="22">
        <v>747.90469319999988</v>
      </c>
      <c r="O996" s="22">
        <v>785.43147961</v>
      </c>
      <c r="P996" s="22">
        <v>0</v>
      </c>
      <c r="Q996" s="22">
        <v>0</v>
      </c>
      <c r="R996" s="22">
        <v>0</v>
      </c>
      <c r="S996" s="22">
        <v>0</v>
      </c>
      <c r="T996" s="22">
        <v>0</v>
      </c>
    </row>
    <row r="997" spans="1:20" ht="14.25" hidden="1" customHeight="1">
      <c r="A997" s="9" t="s">
        <v>127</v>
      </c>
      <c r="B997" s="9" t="s">
        <v>30</v>
      </c>
      <c r="C997" s="9" t="s">
        <v>100</v>
      </c>
      <c r="D997" s="9" t="s">
        <v>67</v>
      </c>
      <c r="E997" s="9"/>
      <c r="F997" s="9" t="s">
        <v>20</v>
      </c>
      <c r="G997" s="10" t="s">
        <v>323</v>
      </c>
      <c r="H997" s="21">
        <v>1946.0813463</v>
      </c>
      <c r="I997" s="22">
        <v>2002.9378356</v>
      </c>
      <c r="J997" s="22">
        <v>2085.2915527</v>
      </c>
      <c r="K997" s="23">
        <v>2189.8232896</v>
      </c>
      <c r="L997" s="21">
        <v>2100.8480632000001</v>
      </c>
      <c r="M997" s="22">
        <v>2091.3790899000001</v>
      </c>
      <c r="N997" s="22">
        <v>2130.8879821999999</v>
      </c>
      <c r="O997" s="22">
        <v>2290.8151837</v>
      </c>
      <c r="P997" s="22">
        <v>2098.1771589999998</v>
      </c>
      <c r="Q997" s="22">
        <v>2090.4272563999998</v>
      </c>
      <c r="R997" s="22">
        <v>2097.6327074999999</v>
      </c>
      <c r="S997" s="22">
        <v>2205.3566641000002</v>
      </c>
      <c r="T997" s="22">
        <v>2055.5677083</v>
      </c>
    </row>
    <row r="998" spans="1:20" ht="14.25" hidden="1" customHeight="1">
      <c r="A998" s="9" t="s">
        <v>127</v>
      </c>
      <c r="B998" s="9" t="s">
        <v>30</v>
      </c>
      <c r="C998" s="9" t="s">
        <v>100</v>
      </c>
      <c r="D998" s="9" t="s">
        <v>64</v>
      </c>
      <c r="E998" s="9"/>
      <c r="F998" s="9" t="s">
        <v>141</v>
      </c>
      <c r="G998" s="10" t="s">
        <v>140</v>
      </c>
      <c r="H998" s="24">
        <v>5.1675196841341399E-2</v>
      </c>
      <c r="I998" s="25">
        <v>5.4991336980188397E-2</v>
      </c>
      <c r="J998" s="25">
        <v>5.6690692268023E-2</v>
      </c>
      <c r="K998" s="26">
        <v>5.90661484988226E-2</v>
      </c>
      <c r="L998" s="24">
        <v>7.9527362580327193E-2</v>
      </c>
      <c r="M998" s="25">
        <v>6.1586930842696001E-2</v>
      </c>
      <c r="N998" s="25">
        <v>4.7860379310120001E-2</v>
      </c>
      <c r="O998" s="25">
        <v>4.73966369694492E-2</v>
      </c>
      <c r="P998" s="25">
        <v>0</v>
      </c>
      <c r="Q998" s="25">
        <v>0</v>
      </c>
      <c r="R998" s="25">
        <v>0</v>
      </c>
      <c r="S998" s="25">
        <v>0</v>
      </c>
      <c r="T998" s="25">
        <v>-2.0307842222583198E-2</v>
      </c>
    </row>
    <row r="999" spans="1:20" ht="14.25" hidden="1" customHeight="1">
      <c r="A999" s="9" t="s">
        <v>127</v>
      </c>
      <c r="B999" s="9" t="s">
        <v>30</v>
      </c>
      <c r="C999" s="9" t="s">
        <v>100</v>
      </c>
      <c r="D999" s="9" t="s">
        <v>67</v>
      </c>
      <c r="E999" s="9"/>
      <c r="F999" s="9" t="s">
        <v>68</v>
      </c>
      <c r="G999" s="10" t="s">
        <v>140</v>
      </c>
      <c r="H999" s="24">
        <v>5.1675196841341142E-2</v>
      </c>
      <c r="I999" s="25">
        <v>5.8233435759194263E-2</v>
      </c>
      <c r="J999" s="25">
        <v>5.9923891258942152E-2</v>
      </c>
      <c r="K999" s="26">
        <v>6.5667601154858923E-2</v>
      </c>
      <c r="L999" s="24">
        <v>7.9527362580327443E-2</v>
      </c>
      <c r="M999" s="25">
        <v>4.4155766015651521E-2</v>
      </c>
      <c r="N999" s="25">
        <v>2.1865733510656016E-2</v>
      </c>
      <c r="O999" s="25">
        <v>4.6118741443492484E-2</v>
      </c>
      <c r="P999" s="25">
        <v>0</v>
      </c>
      <c r="Q999" s="25">
        <v>0</v>
      </c>
      <c r="R999" s="25">
        <v>0</v>
      </c>
      <c r="S999" s="25">
        <v>0</v>
      </c>
      <c r="T999" s="25">
        <v>-2.0307842222583194E-2</v>
      </c>
    </row>
    <row r="1000" spans="1:20" ht="14.25" hidden="1" customHeight="1">
      <c r="A1000" s="9" t="s">
        <v>127</v>
      </c>
      <c r="B1000" s="9" t="s">
        <v>30</v>
      </c>
      <c r="C1000" s="9" t="s">
        <v>100</v>
      </c>
      <c r="D1000" s="9" t="s">
        <v>67</v>
      </c>
      <c r="E1000" s="9"/>
      <c r="F1000" s="9" t="s">
        <v>363</v>
      </c>
      <c r="G1000" s="10" t="s">
        <v>323</v>
      </c>
      <c r="H1000" s="21">
        <v>1946.0813463249999</v>
      </c>
      <c r="I1000" s="22">
        <v>2002.9378355400002</v>
      </c>
      <c r="J1000" s="22">
        <v>2085.2915527750001</v>
      </c>
      <c r="K1000" s="23">
        <v>2189.8232896</v>
      </c>
      <c r="L1000" s="21">
        <v>2100.848063165</v>
      </c>
      <c r="M1000" s="22">
        <v>2091.37908995</v>
      </c>
      <c r="N1000" s="22">
        <v>2130.8879821600003</v>
      </c>
      <c r="O1000" s="22">
        <v>2290.8151837000005</v>
      </c>
      <c r="P1000" s="22">
        <v>0</v>
      </c>
      <c r="Q1000" s="22">
        <v>0</v>
      </c>
      <c r="R1000" s="22">
        <v>0</v>
      </c>
      <c r="S1000" s="22">
        <v>0</v>
      </c>
      <c r="T1000" s="22">
        <v>2055.5677083</v>
      </c>
    </row>
    <row r="1001" spans="1:20" ht="14.25" hidden="1" customHeight="1">
      <c r="A1001" s="9" t="s">
        <v>127</v>
      </c>
      <c r="B1001" s="9" t="s">
        <v>30</v>
      </c>
      <c r="C1001" s="9" t="s">
        <v>100</v>
      </c>
      <c r="D1001" s="9" t="s">
        <v>67</v>
      </c>
      <c r="E1001" s="9"/>
      <c r="F1001" s="9" t="s">
        <v>364</v>
      </c>
      <c r="G1001" s="10" t="s">
        <v>323</v>
      </c>
      <c r="H1001" s="21">
        <v>1946.0813463249999</v>
      </c>
      <c r="I1001" s="22">
        <v>2002.9378355400002</v>
      </c>
      <c r="J1001" s="22">
        <v>2085.2915527750001</v>
      </c>
      <c r="K1001" s="23">
        <v>2189.8232896</v>
      </c>
      <c r="L1001" s="21">
        <v>0</v>
      </c>
      <c r="M1001" s="22">
        <v>0</v>
      </c>
      <c r="N1001" s="22">
        <v>0</v>
      </c>
      <c r="O1001" s="22">
        <v>0</v>
      </c>
      <c r="P1001" s="22">
        <v>2098.1771589999998</v>
      </c>
      <c r="Q1001" s="22">
        <v>0</v>
      </c>
      <c r="R1001" s="22">
        <v>0</v>
      </c>
      <c r="S1001" s="22">
        <v>0</v>
      </c>
      <c r="T1001" s="22">
        <v>0</v>
      </c>
    </row>
    <row r="1002" spans="1:20" ht="14.25" hidden="1" customHeight="1">
      <c r="A1002" s="9" t="s">
        <v>127</v>
      </c>
      <c r="B1002" s="9" t="s">
        <v>30</v>
      </c>
      <c r="C1002" s="9" t="s">
        <v>373</v>
      </c>
      <c r="D1002" s="9" t="s">
        <v>67</v>
      </c>
      <c r="E1002" s="9"/>
      <c r="F1002" s="9" t="s">
        <v>397</v>
      </c>
      <c r="G1002" s="10" t="s">
        <v>45</v>
      </c>
      <c r="H1002" s="21">
        <v>1350.1309999999999</v>
      </c>
      <c r="I1002" s="22">
        <v>1402</v>
      </c>
      <c r="J1002" s="22">
        <v>1473.0000000000002</v>
      </c>
      <c r="K1002" s="23">
        <v>1516</v>
      </c>
      <c r="L1002" s="21">
        <v>1408</v>
      </c>
      <c r="M1002" s="22">
        <v>1461.9999999999998</v>
      </c>
      <c r="N1002" s="22">
        <v>1523</v>
      </c>
      <c r="O1002" s="22">
        <v>1501</v>
      </c>
      <c r="P1002" s="22">
        <v>1417.471887693594</v>
      </c>
      <c r="Q1002" s="22">
        <v>1442.6143181661732</v>
      </c>
      <c r="R1002" s="22">
        <v>1496.5773659513445</v>
      </c>
      <c r="S1002" s="22">
        <v>1453.353323494352</v>
      </c>
      <c r="T1002" s="22">
        <v>1391.1650830511207</v>
      </c>
    </row>
    <row r="1003" spans="1:20" ht="14.25" hidden="1" customHeight="1">
      <c r="A1003" s="9" t="s">
        <v>127</v>
      </c>
      <c r="B1003" s="9" t="s">
        <v>30</v>
      </c>
      <c r="C1003" s="9" t="s">
        <v>100</v>
      </c>
      <c r="D1003" s="9" t="s">
        <v>67</v>
      </c>
      <c r="E1003" s="9"/>
      <c r="F1003" s="9" t="s">
        <v>494</v>
      </c>
      <c r="G1003" s="10" t="s">
        <v>45</v>
      </c>
      <c r="H1003" s="21">
        <v>1359.9975561432448</v>
      </c>
      <c r="I1003" s="22">
        <v>1401.0805338081395</v>
      </c>
      <c r="J1003" s="22">
        <v>1473.2393972043039</v>
      </c>
      <c r="K1003" s="23">
        <v>1516.2883549210183</v>
      </c>
      <c r="L1003" s="21">
        <v>1409.0177810075486</v>
      </c>
      <c r="M1003" s="22">
        <v>1461.6153172909558</v>
      </c>
      <c r="N1003" s="22">
        <v>1524.0095376286604</v>
      </c>
      <c r="O1003" s="22">
        <v>1499.8486310571229</v>
      </c>
      <c r="P1003" s="22">
        <v>1416.6650540235446</v>
      </c>
      <c r="Q1003" s="22">
        <v>0</v>
      </c>
      <c r="R1003" s="22">
        <v>0</v>
      </c>
      <c r="S1003" s="22">
        <v>0</v>
      </c>
      <c r="T1003" s="22">
        <v>0</v>
      </c>
    </row>
    <row r="1004" spans="1:20" ht="14.25" hidden="1" customHeight="1">
      <c r="A1004" s="9" t="s">
        <v>127</v>
      </c>
      <c r="B1004" s="9" t="s">
        <v>30</v>
      </c>
      <c r="C1004" s="9" t="s">
        <v>101</v>
      </c>
      <c r="D1004" s="9" t="s">
        <v>67</v>
      </c>
      <c r="E1004" s="9"/>
      <c r="F1004" s="9" t="s">
        <v>46</v>
      </c>
      <c r="G1004" s="10" t="s">
        <v>323</v>
      </c>
      <c r="H1004" s="21">
        <v>-1335.2086849699999</v>
      </c>
      <c r="I1004" s="22">
        <v>-1365.8847739099999</v>
      </c>
      <c r="J1004" s="22">
        <v>-1434.5138664199999</v>
      </c>
      <c r="K1004" s="23">
        <v>-1514.2972777800001</v>
      </c>
      <c r="L1004" s="21">
        <v>-1479.3942960500001</v>
      </c>
      <c r="M1004" s="22">
        <v>-1436.6258870900001</v>
      </c>
      <c r="N1004" s="22">
        <v>-1456.8883790299999</v>
      </c>
      <c r="O1004" s="22">
        <v>-1590.5908789800001</v>
      </c>
      <c r="P1004" s="22">
        <v>0</v>
      </c>
      <c r="Q1004" s="22">
        <v>0</v>
      </c>
      <c r="R1004" s="22">
        <v>0</v>
      </c>
      <c r="S1004" s="22">
        <v>0</v>
      </c>
      <c r="T1004" s="22">
        <v>0</v>
      </c>
    </row>
    <row r="1005" spans="1:20" ht="14.25" hidden="1" customHeight="1">
      <c r="A1005" s="9" t="s">
        <v>127</v>
      </c>
      <c r="B1005" s="9" t="s">
        <v>30</v>
      </c>
      <c r="C1005" s="9" t="s">
        <v>0</v>
      </c>
      <c r="D1005" s="9" t="s">
        <v>67</v>
      </c>
      <c r="E1005" s="9">
        <v>1</v>
      </c>
      <c r="F1005" s="9" t="s">
        <v>58</v>
      </c>
      <c r="G1005" s="10" t="s">
        <v>323</v>
      </c>
      <c r="H1005" s="21">
        <v>610.87266132999991</v>
      </c>
      <c r="I1005" s="22">
        <v>637.05306169000005</v>
      </c>
      <c r="J1005" s="22">
        <v>650.77768628000001</v>
      </c>
      <c r="K1005" s="23">
        <v>675.52601182000001</v>
      </c>
      <c r="L1005" s="21">
        <v>621.45376714999998</v>
      </c>
      <c r="M1005" s="22">
        <v>654.75320281000006</v>
      </c>
      <c r="N1005" s="22">
        <v>673.99960317</v>
      </c>
      <c r="O1005" s="22">
        <v>700.22430471999996</v>
      </c>
      <c r="P1005" s="22">
        <v>0</v>
      </c>
      <c r="Q1005" s="22">
        <v>0</v>
      </c>
      <c r="R1005" s="22">
        <v>0</v>
      </c>
      <c r="S1005" s="22">
        <v>0</v>
      </c>
      <c r="T1005" s="22">
        <v>0</v>
      </c>
    </row>
    <row r="1006" spans="1:20" ht="14.25" hidden="1" customHeight="1">
      <c r="A1006" s="9" t="s">
        <v>127</v>
      </c>
      <c r="B1006" s="9" t="s">
        <v>30</v>
      </c>
      <c r="C1006" s="9" t="s">
        <v>3</v>
      </c>
      <c r="D1006" s="9" t="s">
        <v>67</v>
      </c>
      <c r="E1006" s="9"/>
      <c r="F1006" s="9" t="s">
        <v>3</v>
      </c>
      <c r="G1006" s="10" t="s">
        <v>323</v>
      </c>
      <c r="H1006" s="21">
        <v>264.92541290000003</v>
      </c>
      <c r="I1006" s="22">
        <v>291.23388829999999</v>
      </c>
      <c r="J1006" s="22">
        <v>345.78391069999998</v>
      </c>
      <c r="K1006" s="23">
        <v>307.40337799999998</v>
      </c>
      <c r="L1006" s="21">
        <v>245.90070918500001</v>
      </c>
      <c r="M1006" s="22">
        <v>258.00941840000002</v>
      </c>
      <c r="N1006" s="22">
        <v>312.3407358</v>
      </c>
      <c r="O1006" s="22">
        <v>317.21658810000002</v>
      </c>
      <c r="P1006" s="22">
        <v>233.34917709999999</v>
      </c>
      <c r="Q1006" s="22">
        <v>232.56351599999999</v>
      </c>
      <c r="R1006" s="22">
        <v>331.86841129999999</v>
      </c>
      <c r="S1006" s="22">
        <v>343.31779760000001</v>
      </c>
      <c r="T1006" s="22">
        <v>203.2282222</v>
      </c>
    </row>
    <row r="1007" spans="1:20" ht="14.25" hidden="1" customHeight="1">
      <c r="A1007" s="9" t="s">
        <v>127</v>
      </c>
      <c r="B1007" s="9" t="s">
        <v>30</v>
      </c>
      <c r="C1007" s="9" t="s">
        <v>102</v>
      </c>
      <c r="D1007" s="9" t="s">
        <v>67</v>
      </c>
      <c r="E1007" s="9"/>
      <c r="F1007" s="9" t="s">
        <v>146</v>
      </c>
      <c r="G1007" s="10" t="s">
        <v>323</v>
      </c>
      <c r="H1007" s="21">
        <v>345.94724842999989</v>
      </c>
      <c r="I1007" s="22">
        <v>345.81917339000006</v>
      </c>
      <c r="J1007" s="22">
        <v>304.99377558000003</v>
      </c>
      <c r="K1007" s="23">
        <v>368.12263382000003</v>
      </c>
      <c r="L1007" s="21">
        <v>375.55305796499999</v>
      </c>
      <c r="M1007" s="22">
        <v>396.74378441000005</v>
      </c>
      <c r="N1007" s="22">
        <v>361.65886737</v>
      </c>
      <c r="O1007" s="22">
        <v>383.00771661999994</v>
      </c>
      <c r="P1007" s="22">
        <v>0</v>
      </c>
      <c r="Q1007" s="22">
        <v>0</v>
      </c>
      <c r="R1007" s="22">
        <v>0</v>
      </c>
      <c r="S1007" s="22">
        <v>0</v>
      </c>
      <c r="T1007" s="22">
        <v>0</v>
      </c>
    </row>
    <row r="1008" spans="1:20" ht="14.25" hidden="1" customHeight="1">
      <c r="A1008" s="9" t="s">
        <v>127</v>
      </c>
      <c r="B1008" s="9" t="s">
        <v>57</v>
      </c>
      <c r="C1008" s="9" t="s">
        <v>100</v>
      </c>
      <c r="D1008" s="9" t="s">
        <v>67</v>
      </c>
      <c r="E1008" s="9"/>
      <c r="F1008" s="9" t="s">
        <v>20</v>
      </c>
      <c r="G1008" s="10" t="s">
        <v>323</v>
      </c>
      <c r="H1008" s="21">
        <v>0</v>
      </c>
      <c r="I1008" s="22">
        <v>0</v>
      </c>
      <c r="J1008" s="22">
        <v>0</v>
      </c>
      <c r="K1008" s="23">
        <v>0</v>
      </c>
      <c r="L1008" s="21">
        <v>0</v>
      </c>
      <c r="M1008" s="22">
        <v>0</v>
      </c>
      <c r="N1008" s="22">
        <v>0</v>
      </c>
      <c r="O1008" s="22">
        <v>0</v>
      </c>
      <c r="P1008" s="22">
        <v>0</v>
      </c>
      <c r="Q1008" s="22">
        <v>0</v>
      </c>
      <c r="R1008" s="22">
        <v>0</v>
      </c>
      <c r="S1008" s="22">
        <v>0</v>
      </c>
      <c r="T1008" s="22">
        <v>0</v>
      </c>
    </row>
    <row r="1009" spans="1:20" ht="14.25" hidden="1" customHeight="1">
      <c r="A1009" s="9" t="s">
        <v>127</v>
      </c>
      <c r="B1009" s="9" t="s">
        <v>57</v>
      </c>
      <c r="C1009" s="9" t="s">
        <v>100</v>
      </c>
      <c r="D1009" s="9" t="s">
        <v>64</v>
      </c>
      <c r="E1009" s="9"/>
      <c r="F1009" s="9" t="s">
        <v>141</v>
      </c>
      <c r="G1009" s="10" t="s">
        <v>140</v>
      </c>
      <c r="H1009" s="24">
        <v>-1.0282580720233401E-4</v>
      </c>
      <c r="I1009" s="25">
        <v>5.5102858967037694E-4</v>
      </c>
      <c r="J1009" s="25">
        <v>-1.69175845943759E-3</v>
      </c>
      <c r="K1009" s="26">
        <v>-1.27594218867766E-4</v>
      </c>
      <c r="L1009" s="24">
        <v>3.90757318488675E-2</v>
      </c>
      <c r="M1009" s="25">
        <v>5.0709309910959496E-2</v>
      </c>
      <c r="N1009" s="25">
        <v>5.75485867755956E-2</v>
      </c>
      <c r="O1009" s="25">
        <v>5.2131071203167505E-2</v>
      </c>
      <c r="P1009" s="25">
        <v>0</v>
      </c>
      <c r="Q1009" s="25">
        <v>0</v>
      </c>
      <c r="R1009" s="25">
        <v>0</v>
      </c>
      <c r="S1009" s="25">
        <v>0</v>
      </c>
      <c r="T1009" s="25">
        <v>0</v>
      </c>
    </row>
    <row r="1010" spans="1:20" ht="14.25" hidden="1" customHeight="1">
      <c r="A1010" s="9" t="s">
        <v>127</v>
      </c>
      <c r="B1010" s="9" t="s">
        <v>57</v>
      </c>
      <c r="C1010" s="9" t="s">
        <v>100</v>
      </c>
      <c r="D1010" s="9" t="s">
        <v>67</v>
      </c>
      <c r="E1010" s="9"/>
      <c r="F1010" s="9" t="s">
        <v>68</v>
      </c>
      <c r="G1010" s="10" t="s">
        <v>140</v>
      </c>
      <c r="H1010" s="24">
        <v>0</v>
      </c>
      <c r="I1010" s="25">
        <v>0</v>
      </c>
      <c r="J1010" s="25">
        <v>-5.9874116794867982E-3</v>
      </c>
      <c r="K1010" s="26">
        <v>4.2017710102368877E-3</v>
      </c>
      <c r="L1010" s="24">
        <v>3.9075731848867701E-2</v>
      </c>
      <c r="M1010" s="25">
        <v>6.2284108519266024E-2</v>
      </c>
      <c r="N1010" s="25">
        <v>7.1148763965790618E-2</v>
      </c>
      <c r="O1010" s="25">
        <v>-5.0208087506737913</v>
      </c>
      <c r="P1010" s="25">
        <v>0</v>
      </c>
      <c r="Q1010" s="25">
        <v>0</v>
      </c>
      <c r="R1010" s="25">
        <v>0</v>
      </c>
      <c r="S1010" s="25">
        <v>0</v>
      </c>
      <c r="T1010" s="25">
        <v>0</v>
      </c>
    </row>
    <row r="1011" spans="1:20" ht="14.25" hidden="1" customHeight="1">
      <c r="A1011" s="9" t="s">
        <v>127</v>
      </c>
      <c r="B1011" s="9" t="s">
        <v>57</v>
      </c>
      <c r="C1011" s="9" t="s">
        <v>100</v>
      </c>
      <c r="D1011" s="9" t="s">
        <v>67</v>
      </c>
      <c r="E1011" s="9"/>
      <c r="F1011" s="9" t="s">
        <v>363</v>
      </c>
      <c r="G1011" s="10" t="s">
        <v>323</v>
      </c>
      <c r="H1011" s="21">
        <v>0</v>
      </c>
      <c r="I1011" s="22">
        <v>0</v>
      </c>
      <c r="J1011" s="22">
        <v>3025.9107754094694</v>
      </c>
      <c r="K1011" s="23">
        <v>3219.8042229174007</v>
      </c>
      <c r="L1011" s="21">
        <v>3115.4584502864</v>
      </c>
      <c r="M1011" s="22">
        <v>3201.2184508481996</v>
      </c>
      <c r="N1011" s="22">
        <v>3238.3329009630006</v>
      </c>
      <c r="O1011" s="22">
        <v>3260.5587463026004</v>
      </c>
      <c r="P1011" s="22">
        <v>0</v>
      </c>
      <c r="Q1011" s="22">
        <v>0</v>
      </c>
      <c r="R1011" s="22">
        <v>0</v>
      </c>
      <c r="S1011" s="22">
        <v>0</v>
      </c>
      <c r="T1011" s="22">
        <v>0</v>
      </c>
    </row>
    <row r="1012" spans="1:20" ht="14.25" hidden="1" customHeight="1">
      <c r="A1012" s="9" t="s">
        <v>127</v>
      </c>
      <c r="B1012" s="9" t="s">
        <v>57</v>
      </c>
      <c r="C1012" s="9" t="s">
        <v>100</v>
      </c>
      <c r="D1012" s="9" t="s">
        <v>67</v>
      </c>
      <c r="E1012" s="9"/>
      <c r="F1012" s="9" t="s">
        <v>364</v>
      </c>
      <c r="G1012" s="10" t="s">
        <v>323</v>
      </c>
      <c r="H1012" s="21">
        <v>2998.2977705993999</v>
      </c>
      <c r="I1012" s="22">
        <v>3013.5238070260002</v>
      </c>
      <c r="J1012" s="22">
        <v>3023.2335693255991</v>
      </c>
      <c r="K1012" s="23">
        <v>-810.92112271099904</v>
      </c>
      <c r="L1012" s="21">
        <v>0</v>
      </c>
      <c r="M1012" s="22">
        <v>0</v>
      </c>
      <c r="N1012" s="22">
        <v>0</v>
      </c>
      <c r="O1012" s="22">
        <v>0</v>
      </c>
      <c r="P1012" s="22">
        <v>0</v>
      </c>
      <c r="Q1012" s="22">
        <v>0</v>
      </c>
      <c r="R1012" s="22">
        <v>0</v>
      </c>
      <c r="S1012" s="22">
        <v>0</v>
      </c>
      <c r="T1012" s="22">
        <v>0</v>
      </c>
    </row>
    <row r="1013" spans="1:20" ht="14.25" hidden="1" customHeight="1">
      <c r="A1013" s="9" t="s">
        <v>127</v>
      </c>
      <c r="B1013" s="9" t="s">
        <v>57</v>
      </c>
      <c r="C1013" s="9" t="s">
        <v>373</v>
      </c>
      <c r="D1013" s="9" t="s">
        <v>67</v>
      </c>
      <c r="E1013" s="9"/>
      <c r="F1013" s="9" t="s">
        <v>397</v>
      </c>
      <c r="G1013" s="10" t="s">
        <v>45</v>
      </c>
      <c r="H1013" s="21">
        <v>0</v>
      </c>
      <c r="I1013" s="22">
        <v>0</v>
      </c>
      <c r="J1013" s="22">
        <v>0</v>
      </c>
      <c r="K1013" s="23">
        <v>0</v>
      </c>
      <c r="L1013" s="21">
        <v>0</v>
      </c>
      <c r="M1013" s="22">
        <v>0</v>
      </c>
      <c r="N1013" s="22">
        <v>0</v>
      </c>
      <c r="O1013" s="22">
        <v>0</v>
      </c>
      <c r="P1013" s="22">
        <v>0</v>
      </c>
      <c r="Q1013" s="22">
        <v>0</v>
      </c>
      <c r="R1013" s="22">
        <v>0</v>
      </c>
      <c r="S1013" s="22">
        <v>0</v>
      </c>
      <c r="T1013" s="22">
        <v>0</v>
      </c>
    </row>
    <row r="1014" spans="1:20" ht="14.25" hidden="1" customHeight="1">
      <c r="A1014" s="9" t="s">
        <v>127</v>
      </c>
      <c r="B1014" s="9" t="s">
        <v>57</v>
      </c>
      <c r="C1014" s="9" t="s">
        <v>100</v>
      </c>
      <c r="D1014" s="9" t="s">
        <v>67</v>
      </c>
      <c r="E1014" s="9"/>
      <c r="F1014" s="9" t="s">
        <v>494</v>
      </c>
      <c r="G1014" s="10" t="s">
        <v>45</v>
      </c>
      <c r="H1014" s="21">
        <v>0</v>
      </c>
      <c r="I1014" s="22">
        <v>0</v>
      </c>
      <c r="J1014" s="22">
        <v>0</v>
      </c>
      <c r="K1014" s="23">
        <v>0</v>
      </c>
      <c r="L1014" s="21">
        <v>0</v>
      </c>
      <c r="M1014" s="22">
        <v>0</v>
      </c>
      <c r="N1014" s="22">
        <v>0</v>
      </c>
      <c r="O1014" s="22">
        <v>0</v>
      </c>
      <c r="P1014" s="22">
        <v>0</v>
      </c>
      <c r="Q1014" s="22">
        <v>0</v>
      </c>
      <c r="R1014" s="22">
        <v>0</v>
      </c>
      <c r="S1014" s="22">
        <v>0</v>
      </c>
      <c r="T1014" s="22">
        <v>0</v>
      </c>
    </row>
    <row r="1015" spans="1:20" ht="14.25" hidden="1" customHeight="1">
      <c r="A1015" s="9" t="s">
        <v>127</v>
      </c>
      <c r="B1015" s="9" t="s">
        <v>57</v>
      </c>
      <c r="C1015" s="9" t="s">
        <v>101</v>
      </c>
      <c r="D1015" s="9" t="s">
        <v>67</v>
      </c>
      <c r="E1015" s="9"/>
      <c r="F1015" s="9" t="s">
        <v>46</v>
      </c>
      <c r="G1015" s="10" t="s">
        <v>323</v>
      </c>
      <c r="H1015" s="21">
        <v>0</v>
      </c>
      <c r="I1015" s="22">
        <v>0</v>
      </c>
      <c r="J1015" s="22">
        <v>0</v>
      </c>
      <c r="K1015" s="23">
        <v>0</v>
      </c>
      <c r="L1015" s="21">
        <v>0</v>
      </c>
      <c r="M1015" s="22">
        <v>0</v>
      </c>
      <c r="N1015" s="22">
        <v>0</v>
      </c>
      <c r="O1015" s="22">
        <v>0</v>
      </c>
      <c r="P1015" s="22">
        <v>0</v>
      </c>
      <c r="Q1015" s="22">
        <v>0</v>
      </c>
      <c r="R1015" s="22">
        <v>0</v>
      </c>
      <c r="S1015" s="22">
        <v>0</v>
      </c>
      <c r="T1015" s="22">
        <v>0</v>
      </c>
    </row>
    <row r="1016" spans="1:20" ht="14.25" hidden="1" customHeight="1">
      <c r="A1016" s="9" t="s">
        <v>127</v>
      </c>
      <c r="B1016" s="9" t="s">
        <v>57</v>
      </c>
      <c r="C1016" s="9" t="s">
        <v>0</v>
      </c>
      <c r="D1016" s="9" t="s">
        <v>67</v>
      </c>
      <c r="E1016" s="9">
        <v>1</v>
      </c>
      <c r="F1016" s="9" t="s">
        <v>58</v>
      </c>
      <c r="G1016" s="10" t="s">
        <v>323</v>
      </c>
      <c r="H1016" s="21">
        <v>0</v>
      </c>
      <c r="I1016" s="22">
        <v>0</v>
      </c>
      <c r="J1016" s="22">
        <v>0</v>
      </c>
      <c r="K1016" s="23">
        <v>0</v>
      </c>
      <c r="L1016" s="21">
        <v>0</v>
      </c>
      <c r="M1016" s="22">
        <v>0</v>
      </c>
      <c r="N1016" s="22">
        <v>0</v>
      </c>
      <c r="O1016" s="22">
        <v>0</v>
      </c>
      <c r="P1016" s="22">
        <v>0</v>
      </c>
      <c r="Q1016" s="22">
        <v>0</v>
      </c>
      <c r="R1016" s="22">
        <v>0</v>
      </c>
      <c r="S1016" s="22">
        <v>0</v>
      </c>
      <c r="T1016" s="22">
        <v>0</v>
      </c>
    </row>
    <row r="1017" spans="1:20" ht="14.25" hidden="1" customHeight="1">
      <c r="A1017" s="9" t="s">
        <v>127</v>
      </c>
      <c r="B1017" s="9" t="s">
        <v>57</v>
      </c>
      <c r="C1017" s="9" t="s">
        <v>3</v>
      </c>
      <c r="D1017" s="9" t="s">
        <v>67</v>
      </c>
      <c r="E1017" s="9"/>
      <c r="F1017" s="9" t="s">
        <v>3</v>
      </c>
      <c r="G1017" s="10" t="s">
        <v>323</v>
      </c>
      <c r="H1017" s="21">
        <v>0</v>
      </c>
      <c r="I1017" s="22">
        <v>0</v>
      </c>
      <c r="J1017" s="22">
        <v>0</v>
      </c>
      <c r="K1017" s="23">
        <v>0</v>
      </c>
      <c r="L1017" s="21">
        <v>0</v>
      </c>
      <c r="M1017" s="22">
        <v>0</v>
      </c>
      <c r="N1017" s="22">
        <v>0</v>
      </c>
      <c r="O1017" s="22">
        <v>0</v>
      </c>
      <c r="P1017" s="22">
        <v>0</v>
      </c>
      <c r="Q1017" s="22">
        <v>0</v>
      </c>
      <c r="R1017" s="22">
        <v>0</v>
      </c>
      <c r="S1017" s="22">
        <v>0</v>
      </c>
      <c r="T1017" s="22">
        <v>0</v>
      </c>
    </row>
    <row r="1018" spans="1:20" ht="14.25" hidden="1" customHeight="1">
      <c r="A1018" s="9" t="s">
        <v>127</v>
      </c>
      <c r="B1018" s="9" t="s">
        <v>57</v>
      </c>
      <c r="C1018" s="9" t="s">
        <v>102</v>
      </c>
      <c r="D1018" s="9" t="s">
        <v>67</v>
      </c>
      <c r="E1018" s="9"/>
      <c r="F1018" s="9" t="s">
        <v>146</v>
      </c>
      <c r="G1018" s="10" t="s">
        <v>323</v>
      </c>
      <c r="H1018" s="21">
        <v>0</v>
      </c>
      <c r="I1018" s="22">
        <v>0</v>
      </c>
      <c r="J1018" s="22">
        <v>0</v>
      </c>
      <c r="K1018" s="23">
        <v>0</v>
      </c>
      <c r="L1018" s="21">
        <v>0</v>
      </c>
      <c r="M1018" s="22">
        <v>0</v>
      </c>
      <c r="N1018" s="22">
        <v>0</v>
      </c>
      <c r="O1018" s="22">
        <v>0</v>
      </c>
      <c r="P1018" s="22">
        <v>0</v>
      </c>
      <c r="Q1018" s="22">
        <v>0</v>
      </c>
      <c r="R1018" s="22">
        <v>0</v>
      </c>
      <c r="S1018" s="22">
        <v>0</v>
      </c>
      <c r="T1018" s="22">
        <v>0</v>
      </c>
    </row>
    <row r="1019" spans="1:20" ht="14.25" hidden="1" customHeight="1">
      <c r="A1019" s="9" t="s">
        <v>127</v>
      </c>
      <c r="B1019" s="9" t="s">
        <v>106</v>
      </c>
      <c r="C1019" s="9" t="s">
        <v>100</v>
      </c>
      <c r="D1019" s="9" t="s">
        <v>67</v>
      </c>
      <c r="E1019" s="9"/>
      <c r="F1019" s="9" t="s">
        <v>20</v>
      </c>
      <c r="G1019" s="10" t="s">
        <v>323</v>
      </c>
      <c r="H1019" s="21">
        <v>1942.1828849000001</v>
      </c>
      <c r="I1019" s="22">
        <v>2256.8650117000002</v>
      </c>
      <c r="J1019" s="22">
        <v>2309.6887609999999</v>
      </c>
      <c r="K1019" s="23">
        <v>2361.3077819999999</v>
      </c>
      <c r="L1019" s="21">
        <v>2282.3336082000001</v>
      </c>
      <c r="M1019" s="22">
        <v>2362.4557620999999</v>
      </c>
      <c r="N1019" s="22">
        <v>2467.1419157</v>
      </c>
      <c r="O1019" s="22">
        <v>2538.2059473999998</v>
      </c>
      <c r="P1019" s="22">
        <v>2519.6900501</v>
      </c>
      <c r="Q1019" s="22">
        <v>2439.9920618000001</v>
      </c>
      <c r="R1019" s="22">
        <v>2308.3916072000002</v>
      </c>
      <c r="S1019" s="22">
        <v>2350.2335284999999</v>
      </c>
      <c r="T1019" s="22">
        <v>2337.1628132000001</v>
      </c>
    </row>
    <row r="1020" spans="1:20" ht="14.25" hidden="1" customHeight="1">
      <c r="A1020" s="9" t="s">
        <v>127</v>
      </c>
      <c r="B1020" s="9" t="s">
        <v>106</v>
      </c>
      <c r="C1020" s="9" t="s">
        <v>100</v>
      </c>
      <c r="D1020" s="9" t="s">
        <v>64</v>
      </c>
      <c r="E1020" s="9"/>
      <c r="F1020" s="9" t="s">
        <v>141</v>
      </c>
      <c r="G1020" s="10" t="s">
        <v>140</v>
      </c>
      <c r="H1020" s="24">
        <v>4.6334669224257399E-2</v>
      </c>
      <c r="I1020" s="25">
        <v>7.8355060511333507E-2</v>
      </c>
      <c r="J1020" s="25">
        <v>8.7614712444453111E-2</v>
      </c>
      <c r="K1020" s="26">
        <v>9.1035957621531202E-2</v>
      </c>
      <c r="L1020" s="24">
        <v>0.120624975058663</v>
      </c>
      <c r="M1020" s="25">
        <v>9.7946592600678395E-2</v>
      </c>
      <c r="N1020" s="25">
        <v>8.9975378388160703E-3</v>
      </c>
      <c r="O1020" s="25">
        <v>8.44897947204373E-2</v>
      </c>
      <c r="P1020" s="25">
        <v>0</v>
      </c>
      <c r="Q1020" s="25">
        <v>0</v>
      </c>
      <c r="R1020" s="25">
        <v>0</v>
      </c>
      <c r="S1020" s="25">
        <v>0</v>
      </c>
      <c r="T1020" s="25">
        <v>0</v>
      </c>
    </row>
    <row r="1021" spans="1:20" ht="14.25" hidden="1" customHeight="1">
      <c r="A1021" s="9" t="s">
        <v>127</v>
      </c>
      <c r="B1021" s="9" t="s">
        <v>106</v>
      </c>
      <c r="C1021" s="9" t="s">
        <v>100</v>
      </c>
      <c r="D1021" s="9" t="s">
        <v>67</v>
      </c>
      <c r="E1021" s="9"/>
      <c r="F1021" s="9" t="s">
        <v>68</v>
      </c>
      <c r="G1021" s="10" t="s">
        <v>140</v>
      </c>
      <c r="H1021" s="24">
        <v>4.6334669224257441E-2</v>
      </c>
      <c r="I1021" s="25">
        <v>0.10985144165738991</v>
      </c>
      <c r="J1021" s="25">
        <v>0.10476933381930964</v>
      </c>
      <c r="K1021" s="26">
        <v>0.10099956152286294</v>
      </c>
      <c r="L1021" s="24">
        <v>0.12062497505866276</v>
      </c>
      <c r="M1021" s="25">
        <v>7.843033175238423E-2</v>
      </c>
      <c r="N1021" s="25">
        <v>7.5483594544049515E-2</v>
      </c>
      <c r="O1021" s="25">
        <v>6.9369267113452038E-2</v>
      </c>
      <c r="P1021" s="25">
        <v>0</v>
      </c>
      <c r="Q1021" s="25">
        <v>0</v>
      </c>
      <c r="R1021" s="25">
        <v>0</v>
      </c>
      <c r="S1021" s="25">
        <v>0</v>
      </c>
      <c r="T1021" s="25">
        <v>0</v>
      </c>
    </row>
    <row r="1022" spans="1:20" ht="14.25" hidden="1" customHeight="1">
      <c r="A1022" s="9" t="s">
        <v>127</v>
      </c>
      <c r="B1022" s="9" t="s">
        <v>106</v>
      </c>
      <c r="C1022" s="9" t="s">
        <v>100</v>
      </c>
      <c r="D1022" s="9" t="s">
        <v>67</v>
      </c>
      <c r="E1022" s="9"/>
      <c r="F1022" s="9" t="s">
        <v>365</v>
      </c>
      <c r="G1022" s="10" t="s">
        <v>323</v>
      </c>
      <c r="H1022" s="21">
        <v>1721.3484479808999</v>
      </c>
      <c r="I1022" s="22">
        <v>1856.2181065241002</v>
      </c>
      <c r="J1022" s="22">
        <v>1978.3862121007</v>
      </c>
      <c r="K1022" s="23">
        <v>1983.5792648401002</v>
      </c>
      <c r="L1022" s="21">
        <v>2176.4586469502001</v>
      </c>
      <c r="M1022" s="22">
        <v>2433.8716832539003</v>
      </c>
      <c r="N1022" s="22">
        <v>2484.0323710014</v>
      </c>
      <c r="O1022" s="22">
        <v>2525.1099722785002</v>
      </c>
      <c r="P1022" s="22">
        <v>0</v>
      </c>
      <c r="Q1022" s="22">
        <v>0</v>
      </c>
      <c r="R1022" s="22">
        <v>0</v>
      </c>
      <c r="S1022" s="22">
        <v>0</v>
      </c>
      <c r="T1022" s="22">
        <v>0</v>
      </c>
    </row>
    <row r="1023" spans="1:20" ht="14.25" hidden="1" customHeight="1">
      <c r="A1023" s="9" t="s">
        <v>127</v>
      </c>
      <c r="B1023" s="9" t="s">
        <v>106</v>
      </c>
      <c r="C1023" s="9" t="s">
        <v>100</v>
      </c>
      <c r="D1023" s="9" t="s">
        <v>67</v>
      </c>
      <c r="E1023" s="9"/>
      <c r="F1023" s="9" t="s">
        <v>366</v>
      </c>
      <c r="G1023" s="10" t="s">
        <v>323</v>
      </c>
      <c r="H1023" s="21">
        <v>1942.1828848998</v>
      </c>
      <c r="I1023" s="22">
        <v>2256.8650116683993</v>
      </c>
      <c r="J1023" s="22">
        <v>2309.6887610401009</v>
      </c>
      <c r="K1023" s="23">
        <v>2361.3077820110993</v>
      </c>
      <c r="L1023" s="21">
        <v>0</v>
      </c>
      <c r="M1023" s="22">
        <v>0</v>
      </c>
      <c r="N1023" s="22">
        <v>0</v>
      </c>
      <c r="O1023" s="22">
        <v>0</v>
      </c>
      <c r="P1023" s="22">
        <v>0</v>
      </c>
      <c r="Q1023" s="22">
        <v>0</v>
      </c>
      <c r="R1023" s="22">
        <v>0</v>
      </c>
      <c r="S1023" s="22">
        <v>0</v>
      </c>
      <c r="T1023" s="22">
        <v>0</v>
      </c>
    </row>
    <row r="1024" spans="1:20" ht="14.25" hidden="1" customHeight="1">
      <c r="A1024" s="9" t="s">
        <v>127</v>
      </c>
      <c r="B1024" s="9" t="s">
        <v>106</v>
      </c>
      <c r="C1024" s="9" t="s">
        <v>373</v>
      </c>
      <c r="D1024" s="9" t="s">
        <v>67</v>
      </c>
      <c r="E1024" s="9"/>
      <c r="F1024" s="9" t="s">
        <v>397</v>
      </c>
      <c r="G1024" s="10" t="s">
        <v>45</v>
      </c>
      <c r="H1024" s="21">
        <v>1176</v>
      </c>
      <c r="I1024" s="22">
        <v>1412</v>
      </c>
      <c r="J1024" s="22">
        <v>1468</v>
      </c>
      <c r="K1024" s="23">
        <v>1476</v>
      </c>
      <c r="L1024" s="21">
        <v>1429</v>
      </c>
      <c r="M1024" s="22">
        <v>1518</v>
      </c>
      <c r="N1024" s="22">
        <v>1592</v>
      </c>
      <c r="O1024" s="22">
        <v>1612.9999999999998</v>
      </c>
      <c r="P1024" s="22">
        <v>0</v>
      </c>
      <c r="Q1024" s="22">
        <v>0</v>
      </c>
      <c r="R1024" s="22">
        <v>0</v>
      </c>
      <c r="S1024" s="22">
        <v>0</v>
      </c>
      <c r="T1024" s="22">
        <v>2189</v>
      </c>
    </row>
    <row r="1025" spans="1:20" ht="14.25" hidden="1" customHeight="1">
      <c r="A1025" s="9" t="s">
        <v>127</v>
      </c>
      <c r="B1025" s="9" t="s">
        <v>106</v>
      </c>
      <c r="C1025" s="9" t="s">
        <v>100</v>
      </c>
      <c r="D1025" s="9" t="s">
        <v>67</v>
      </c>
      <c r="E1025" s="9"/>
      <c r="F1025" s="9" t="s">
        <v>494</v>
      </c>
      <c r="G1025" s="10" t="s">
        <v>45</v>
      </c>
      <c r="H1025" s="21">
        <v>1233.4094788311238</v>
      </c>
      <c r="I1025" s="22">
        <v>1375.1152308436681</v>
      </c>
      <c r="J1025" s="22">
        <v>1460.2622232602339</v>
      </c>
      <c r="K1025" s="23">
        <v>1483.5866600631978</v>
      </c>
      <c r="L1025" s="21">
        <v>0</v>
      </c>
      <c r="M1025" s="22">
        <v>0</v>
      </c>
      <c r="N1025" s="22">
        <v>0</v>
      </c>
      <c r="O1025" s="22">
        <v>0</v>
      </c>
      <c r="P1025" s="22">
        <v>2057.1541190382341</v>
      </c>
      <c r="Q1025" s="22">
        <v>0</v>
      </c>
      <c r="R1025" s="22">
        <v>0</v>
      </c>
      <c r="S1025" s="22">
        <v>0</v>
      </c>
      <c r="T1025" s="22">
        <v>0</v>
      </c>
    </row>
    <row r="1026" spans="1:20" ht="14.25" hidden="1" customHeight="1">
      <c r="A1026" s="9" t="s">
        <v>127</v>
      </c>
      <c r="B1026" s="9" t="s">
        <v>106</v>
      </c>
      <c r="C1026" s="9" t="s">
        <v>101</v>
      </c>
      <c r="D1026" s="9" t="s">
        <v>67</v>
      </c>
      <c r="E1026" s="9"/>
      <c r="F1026" s="9" t="s">
        <v>46</v>
      </c>
      <c r="G1026" s="10" t="s">
        <v>323</v>
      </c>
      <c r="H1026" s="21">
        <v>-1137.786924</v>
      </c>
      <c r="I1026" s="22">
        <v>-1346.7885063000003</v>
      </c>
      <c r="J1026" s="22">
        <v>-1322.0091214999998</v>
      </c>
      <c r="K1026" s="23">
        <v>-1330.9836635999998</v>
      </c>
      <c r="L1026" s="21">
        <v>-1358.6447195000001</v>
      </c>
      <c r="M1026" s="22">
        <v>-1380.9565236999999</v>
      </c>
      <c r="N1026" s="22">
        <v>-1372.4120693</v>
      </c>
      <c r="O1026" s="22">
        <v>-1410.4235989999997</v>
      </c>
      <c r="P1026" s="22">
        <v>0</v>
      </c>
      <c r="Q1026" s="22">
        <v>0</v>
      </c>
      <c r="R1026" s="22">
        <v>0</v>
      </c>
      <c r="S1026" s="22">
        <v>0</v>
      </c>
      <c r="T1026" s="22">
        <v>0</v>
      </c>
    </row>
    <row r="1027" spans="1:20" ht="14.25" hidden="1" customHeight="1">
      <c r="A1027" s="9" t="s">
        <v>127</v>
      </c>
      <c r="B1027" s="9" t="s">
        <v>106</v>
      </c>
      <c r="C1027" s="9" t="s">
        <v>0</v>
      </c>
      <c r="D1027" s="9" t="s">
        <v>67</v>
      </c>
      <c r="E1027" s="9">
        <v>1</v>
      </c>
      <c r="F1027" s="9" t="s">
        <v>58</v>
      </c>
      <c r="G1027" s="10" t="s">
        <v>323</v>
      </c>
      <c r="H1027" s="21">
        <v>804.39596089999998</v>
      </c>
      <c r="I1027" s="22">
        <v>910.07650539999997</v>
      </c>
      <c r="J1027" s="22">
        <v>987.67963950000001</v>
      </c>
      <c r="K1027" s="23">
        <v>1030.3241184000001</v>
      </c>
      <c r="L1027" s="21">
        <v>923.68888870000001</v>
      </c>
      <c r="M1027" s="22">
        <v>981.49923839999997</v>
      </c>
      <c r="N1027" s="22">
        <v>1094.7298464</v>
      </c>
      <c r="O1027" s="22">
        <v>1127.7823484</v>
      </c>
      <c r="P1027" s="22">
        <v>0</v>
      </c>
      <c r="Q1027" s="22">
        <v>0</v>
      </c>
      <c r="R1027" s="22">
        <v>0</v>
      </c>
      <c r="S1027" s="22">
        <v>0</v>
      </c>
      <c r="T1027" s="22">
        <v>0</v>
      </c>
    </row>
    <row r="1028" spans="1:20" ht="14.25" hidden="1" customHeight="1">
      <c r="A1028" s="9" t="s">
        <v>127</v>
      </c>
      <c r="B1028" s="9" t="s">
        <v>106</v>
      </c>
      <c r="C1028" s="9" t="s">
        <v>3</v>
      </c>
      <c r="D1028" s="9" t="s">
        <v>67</v>
      </c>
      <c r="E1028" s="9"/>
      <c r="F1028" s="9" t="s">
        <v>3</v>
      </c>
      <c r="G1028" s="10" t="s">
        <v>323</v>
      </c>
      <c r="H1028" s="21">
        <v>321.63636080000003</v>
      </c>
      <c r="I1028" s="22">
        <v>485.43866850000001</v>
      </c>
      <c r="J1028" s="22">
        <v>488.35444760000001</v>
      </c>
      <c r="K1028" s="23">
        <v>464.25260500000002</v>
      </c>
      <c r="L1028" s="21">
        <v>302.54258535240001</v>
      </c>
      <c r="M1028" s="22">
        <v>434.52958749999999</v>
      </c>
      <c r="N1028" s="22">
        <v>492.02287120000005</v>
      </c>
      <c r="O1028" s="22">
        <v>430.45647289999999</v>
      </c>
      <c r="P1028" s="22">
        <v>346.62166780000001</v>
      </c>
      <c r="Q1028" s="22">
        <v>419.28412450000002</v>
      </c>
      <c r="R1028" s="22">
        <v>411.77389719999996</v>
      </c>
      <c r="S1028" s="22">
        <v>396.96029119999997</v>
      </c>
      <c r="T1028" s="22">
        <v>303.48011229999997</v>
      </c>
    </row>
    <row r="1029" spans="1:20" ht="14.25" hidden="1" customHeight="1">
      <c r="A1029" s="9" t="s">
        <v>127</v>
      </c>
      <c r="B1029" s="9" t="s">
        <v>106</v>
      </c>
      <c r="C1029" s="9" t="s">
        <v>102</v>
      </c>
      <c r="D1029" s="9" t="s">
        <v>67</v>
      </c>
      <c r="E1029" s="9"/>
      <c r="F1029" s="9" t="s">
        <v>146</v>
      </c>
      <c r="G1029" s="10" t="s">
        <v>323</v>
      </c>
      <c r="H1029" s="21">
        <v>482.75960009999994</v>
      </c>
      <c r="I1029" s="22">
        <v>424.63783689999997</v>
      </c>
      <c r="J1029" s="22">
        <v>499.32519189999999</v>
      </c>
      <c r="K1029" s="23">
        <v>566.07151340000007</v>
      </c>
      <c r="L1029" s="21">
        <v>621.1463033476</v>
      </c>
      <c r="M1029" s="22">
        <v>546.96965090000003</v>
      </c>
      <c r="N1029" s="22">
        <v>602.70697519999999</v>
      </c>
      <c r="O1029" s="22">
        <v>697.32587550000005</v>
      </c>
      <c r="P1029" s="22">
        <v>0</v>
      </c>
      <c r="Q1029" s="22">
        <v>0</v>
      </c>
      <c r="R1029" s="22">
        <v>0</v>
      </c>
      <c r="S1029" s="22">
        <v>0</v>
      </c>
      <c r="T1029" s="22">
        <v>0</v>
      </c>
    </row>
    <row r="1030" spans="1:20" ht="14.25" hidden="1" customHeight="1">
      <c r="A1030" s="9" t="s">
        <v>127</v>
      </c>
      <c r="B1030" s="9" t="s">
        <v>584</v>
      </c>
      <c r="C1030" s="9" t="s">
        <v>100</v>
      </c>
      <c r="D1030" s="9" t="s">
        <v>67</v>
      </c>
      <c r="E1030" s="9"/>
      <c r="F1030" s="9" t="s">
        <v>20</v>
      </c>
      <c r="G1030" s="10" t="s">
        <v>323</v>
      </c>
      <c r="H1030" s="21">
        <v>0</v>
      </c>
      <c r="I1030" s="22">
        <v>0</v>
      </c>
      <c r="J1030" s="22">
        <v>0</v>
      </c>
      <c r="K1030" s="23">
        <v>0</v>
      </c>
      <c r="L1030" s="21">
        <v>0</v>
      </c>
      <c r="M1030" s="22">
        <v>0</v>
      </c>
      <c r="N1030" s="22">
        <v>0</v>
      </c>
      <c r="O1030" s="22">
        <v>0</v>
      </c>
      <c r="P1030" s="22">
        <v>1362.3684768999999</v>
      </c>
      <c r="Q1030" s="22">
        <v>1402.5946064</v>
      </c>
      <c r="R1030" s="22">
        <v>1290.0187143000001</v>
      </c>
      <c r="S1030" s="22">
        <v>1349.5419414999999</v>
      </c>
      <c r="T1030" s="22">
        <v>1245.1740078</v>
      </c>
    </row>
    <row r="1031" spans="1:20" ht="14.25" hidden="1" customHeight="1">
      <c r="A1031" s="9" t="s">
        <v>127</v>
      </c>
      <c r="B1031" s="9" t="s">
        <v>584</v>
      </c>
      <c r="C1031" s="9" t="s">
        <v>100</v>
      </c>
      <c r="D1031" s="9" t="s">
        <v>64</v>
      </c>
      <c r="E1031" s="9"/>
      <c r="F1031" s="9" t="s">
        <v>141</v>
      </c>
      <c r="G1031" s="10" t="s">
        <v>140</v>
      </c>
      <c r="H1031" s="24">
        <v>4.3402951447484101E-2</v>
      </c>
      <c r="I1031" s="25">
        <v>4.2742907724437701E-2</v>
      </c>
      <c r="J1031" s="25">
        <v>4.0965795372030801E-2</v>
      </c>
      <c r="K1031" s="26">
        <v>3.7347698145615997E-2</v>
      </c>
      <c r="L1031" s="24">
        <v>1.5830400034276201E-2</v>
      </c>
      <c r="M1031" s="25">
        <v>5.3135957500511895E-3</v>
      </c>
      <c r="N1031" s="25">
        <v>-6.1243869537496191E-3</v>
      </c>
      <c r="O1031" s="25">
        <v>-7.4209922665346994E-4</v>
      </c>
      <c r="P1031" s="25">
        <v>0</v>
      </c>
      <c r="Q1031" s="25">
        <v>0</v>
      </c>
      <c r="R1031" s="25">
        <v>0</v>
      </c>
      <c r="S1031" s="25">
        <v>0</v>
      </c>
      <c r="T1031" s="25">
        <v>0</v>
      </c>
    </row>
    <row r="1032" spans="1:20" ht="14.25" hidden="1" customHeight="1">
      <c r="A1032" s="9" t="s">
        <v>127</v>
      </c>
      <c r="B1032" s="9" t="s">
        <v>584</v>
      </c>
      <c r="C1032" s="9" t="s">
        <v>100</v>
      </c>
      <c r="D1032" s="9" t="s">
        <v>67</v>
      </c>
      <c r="E1032" s="9"/>
      <c r="F1032" s="9" t="s">
        <v>68</v>
      </c>
      <c r="G1032" s="10" t="s">
        <v>140</v>
      </c>
      <c r="H1032" s="24">
        <v>0</v>
      </c>
      <c r="I1032" s="25">
        <v>0</v>
      </c>
      <c r="J1032" s="25">
        <v>0</v>
      </c>
      <c r="K1032" s="26">
        <v>0</v>
      </c>
      <c r="L1032" s="24">
        <v>0</v>
      </c>
      <c r="M1032" s="25">
        <v>0</v>
      </c>
      <c r="N1032" s="25">
        <v>0</v>
      </c>
      <c r="O1032" s="25">
        <v>0</v>
      </c>
      <c r="P1032" s="25">
        <v>0</v>
      </c>
      <c r="Q1032" s="25">
        <v>0</v>
      </c>
      <c r="R1032" s="25">
        <v>0</v>
      </c>
      <c r="S1032" s="25">
        <v>0</v>
      </c>
      <c r="T1032" s="25">
        <v>0</v>
      </c>
    </row>
    <row r="1033" spans="1:20" ht="14.25" hidden="1" customHeight="1">
      <c r="A1033" s="9" t="s">
        <v>127</v>
      </c>
      <c r="B1033" s="9" t="s">
        <v>584</v>
      </c>
      <c r="C1033" s="9" t="s">
        <v>100</v>
      </c>
      <c r="D1033" s="9" t="s">
        <v>67</v>
      </c>
      <c r="E1033" s="9"/>
      <c r="F1033" s="9" t="s">
        <v>365</v>
      </c>
      <c r="G1033" s="10" t="s">
        <v>323</v>
      </c>
      <c r="H1033" s="21">
        <v>0</v>
      </c>
      <c r="I1033" s="22">
        <v>0</v>
      </c>
      <c r="J1033" s="22">
        <v>0</v>
      </c>
      <c r="K1033" s="23">
        <v>0</v>
      </c>
      <c r="L1033" s="21">
        <v>0</v>
      </c>
      <c r="M1033" s="22">
        <v>0</v>
      </c>
      <c r="N1033" s="22">
        <v>0</v>
      </c>
      <c r="O1033" s="22">
        <v>0</v>
      </c>
      <c r="P1033" s="22">
        <v>0</v>
      </c>
      <c r="Q1033" s="22">
        <v>0</v>
      </c>
      <c r="R1033" s="22">
        <v>0</v>
      </c>
      <c r="S1033" s="22">
        <v>0</v>
      </c>
      <c r="T1033" s="22">
        <v>0</v>
      </c>
    </row>
    <row r="1034" spans="1:20" ht="14.25" hidden="1" customHeight="1">
      <c r="A1034" s="9" t="s">
        <v>127</v>
      </c>
      <c r="B1034" s="9" t="s">
        <v>584</v>
      </c>
      <c r="C1034" s="9" t="s">
        <v>100</v>
      </c>
      <c r="D1034" s="9" t="s">
        <v>67</v>
      </c>
      <c r="E1034" s="9"/>
      <c r="F1034" s="9" t="s">
        <v>366</v>
      </c>
      <c r="G1034" s="10" t="s">
        <v>323</v>
      </c>
      <c r="H1034" s="21">
        <v>0</v>
      </c>
      <c r="I1034" s="22">
        <v>0</v>
      </c>
      <c r="J1034" s="22">
        <v>0</v>
      </c>
      <c r="K1034" s="23">
        <v>0</v>
      </c>
      <c r="L1034" s="21">
        <v>0</v>
      </c>
      <c r="M1034" s="22">
        <v>0</v>
      </c>
      <c r="N1034" s="22">
        <v>0</v>
      </c>
      <c r="O1034" s="22">
        <v>0</v>
      </c>
      <c r="P1034" s="22">
        <v>0</v>
      </c>
      <c r="Q1034" s="22">
        <v>0</v>
      </c>
      <c r="R1034" s="22">
        <v>0</v>
      </c>
      <c r="S1034" s="22">
        <v>0</v>
      </c>
      <c r="T1034" s="22">
        <v>0</v>
      </c>
    </row>
    <row r="1035" spans="1:20" ht="14.25" hidden="1" customHeight="1">
      <c r="A1035" s="9" t="s">
        <v>127</v>
      </c>
      <c r="B1035" s="9" t="s">
        <v>584</v>
      </c>
      <c r="C1035" s="9" t="s">
        <v>100</v>
      </c>
      <c r="D1035" s="9" t="s">
        <v>67</v>
      </c>
      <c r="E1035" s="39"/>
      <c r="F1035" s="46" t="s">
        <v>605</v>
      </c>
      <c r="G1035" s="10" t="s">
        <v>323</v>
      </c>
      <c r="H1035" s="21">
        <v>1807</v>
      </c>
      <c r="I1035" s="22">
        <v>1984</v>
      </c>
      <c r="J1035" s="22">
        <v>2085</v>
      </c>
      <c r="K1035" s="23">
        <v>1725</v>
      </c>
      <c r="L1035" s="21">
        <v>1853</v>
      </c>
      <c r="M1035" s="22">
        <v>1848</v>
      </c>
      <c r="N1035" s="22">
        <v>1883</v>
      </c>
      <c r="O1035" s="22">
        <v>1380</v>
      </c>
      <c r="P1035" s="22">
        <v>0</v>
      </c>
      <c r="Q1035" s="22">
        <v>0</v>
      </c>
      <c r="R1035" s="22">
        <v>0</v>
      </c>
      <c r="S1035" s="22">
        <v>0</v>
      </c>
      <c r="T1035" s="22">
        <v>1067</v>
      </c>
    </row>
    <row r="1036" spans="1:20" ht="14.25" hidden="1" customHeight="1">
      <c r="A1036" s="9" t="s">
        <v>127</v>
      </c>
      <c r="B1036" s="9" t="s">
        <v>584</v>
      </c>
      <c r="C1036" s="9" t="s">
        <v>100</v>
      </c>
      <c r="D1036" s="9" t="s">
        <v>67</v>
      </c>
      <c r="E1036" s="39"/>
      <c r="F1036" s="46" t="s">
        <v>494</v>
      </c>
      <c r="G1036" s="10" t="s">
        <v>323</v>
      </c>
      <c r="H1036" s="21">
        <v>1831.49264610969</v>
      </c>
      <c r="I1036" s="22">
        <v>1872.5401606425703</v>
      </c>
      <c r="J1036" s="22">
        <v>1912.9708229054706</v>
      </c>
      <c r="K1036" s="23">
        <v>1333.0775110066768</v>
      </c>
      <c r="L1036" s="21">
        <v>0</v>
      </c>
      <c r="M1036" s="22">
        <v>0</v>
      </c>
      <c r="N1036" s="22">
        <v>0</v>
      </c>
      <c r="O1036" s="22">
        <v>0</v>
      </c>
      <c r="P1036" s="22">
        <v>1101.0561626962287</v>
      </c>
      <c r="Q1036" s="22">
        <v>0</v>
      </c>
      <c r="R1036" s="22">
        <v>0</v>
      </c>
      <c r="S1036" s="22">
        <v>0</v>
      </c>
      <c r="T1036" s="22">
        <v>0</v>
      </c>
    </row>
    <row r="1037" spans="1:20" ht="14.25" hidden="1" customHeight="1">
      <c r="A1037" s="9" t="s">
        <v>127</v>
      </c>
      <c r="B1037" s="9" t="s">
        <v>584</v>
      </c>
      <c r="C1037" s="9" t="s">
        <v>101</v>
      </c>
      <c r="D1037" s="9" t="s">
        <v>67</v>
      </c>
      <c r="E1037" s="9"/>
      <c r="F1037" s="9" t="s">
        <v>46</v>
      </c>
      <c r="G1037" s="10" t="s">
        <v>323</v>
      </c>
      <c r="H1037" s="21">
        <v>620.33162586166327</v>
      </c>
      <c r="I1037" s="22">
        <v>504.56207502722128</v>
      </c>
      <c r="J1037" s="22">
        <v>578.84550655010867</v>
      </c>
      <c r="K1037" s="23">
        <v>382.23420501921885</v>
      </c>
      <c r="L1037" s="21">
        <v>438.71542805530004</v>
      </c>
      <c r="M1037" s="22">
        <v>404.38760946599996</v>
      </c>
      <c r="N1037" s="22">
        <v>429.16959733546673</v>
      </c>
      <c r="O1037" s="22">
        <v>410.39395724525929</v>
      </c>
      <c r="P1037" s="22">
        <v>0</v>
      </c>
      <c r="Q1037" s="22">
        <v>0</v>
      </c>
      <c r="R1037" s="22">
        <v>0</v>
      </c>
      <c r="S1037" s="22">
        <v>0</v>
      </c>
      <c r="T1037" s="22">
        <v>0</v>
      </c>
    </row>
    <row r="1038" spans="1:20" ht="14.25" hidden="1" customHeight="1">
      <c r="A1038" s="9" t="s">
        <v>127</v>
      </c>
      <c r="B1038" s="9" t="s">
        <v>584</v>
      </c>
      <c r="C1038" s="9" t="s">
        <v>0</v>
      </c>
      <c r="D1038" s="9" t="s">
        <v>67</v>
      </c>
      <c r="E1038" s="9">
        <v>1</v>
      </c>
      <c r="F1038" s="9" t="s">
        <v>58</v>
      </c>
      <c r="G1038" s="10" t="s">
        <v>323</v>
      </c>
      <c r="H1038" s="21">
        <v>620.33162586166327</v>
      </c>
      <c r="I1038" s="22">
        <v>504.56207502722128</v>
      </c>
      <c r="J1038" s="22">
        <v>578.84550655010867</v>
      </c>
      <c r="K1038" s="23">
        <v>382.23420501921885</v>
      </c>
      <c r="L1038" s="21">
        <v>438.71542805530004</v>
      </c>
      <c r="M1038" s="22">
        <v>404.38760946599996</v>
      </c>
      <c r="N1038" s="22">
        <v>429.16959733546673</v>
      </c>
      <c r="O1038" s="22">
        <v>410.39395724525929</v>
      </c>
      <c r="P1038" s="22">
        <v>0</v>
      </c>
      <c r="Q1038" s="22">
        <v>0</v>
      </c>
      <c r="R1038" s="22">
        <v>0</v>
      </c>
      <c r="S1038" s="22">
        <v>0</v>
      </c>
      <c r="T1038" s="22">
        <v>0</v>
      </c>
    </row>
    <row r="1039" spans="1:20" ht="14.25" hidden="1" customHeight="1">
      <c r="A1039" s="9" t="s">
        <v>127</v>
      </c>
      <c r="B1039" s="9" t="s">
        <v>584</v>
      </c>
      <c r="C1039" s="9" t="s">
        <v>3</v>
      </c>
      <c r="D1039" s="9" t="s">
        <v>67</v>
      </c>
      <c r="E1039" s="9"/>
      <c r="F1039" s="9" t="s">
        <v>3</v>
      </c>
      <c r="G1039" s="10" t="s">
        <v>323</v>
      </c>
      <c r="H1039" s="21">
        <v>116.2225061</v>
      </c>
      <c r="I1039" s="22">
        <v>312.88114830000001</v>
      </c>
      <c r="J1039" s="22">
        <v>229.569568</v>
      </c>
      <c r="K1039" s="23">
        <v>399.40604029999997</v>
      </c>
      <c r="L1039" s="21">
        <v>128.4315419429</v>
      </c>
      <c r="M1039" s="22">
        <v>184.6780316</v>
      </c>
      <c r="N1039" s="22">
        <v>190.4475937</v>
      </c>
      <c r="O1039" s="22">
        <v>282.56832129999998</v>
      </c>
      <c r="P1039" s="22">
        <v>111.21260839999999</v>
      </c>
      <c r="Q1039" s="22">
        <v>182.60099629999999</v>
      </c>
      <c r="R1039" s="22">
        <v>176.45872069999999</v>
      </c>
      <c r="S1039" s="22">
        <v>402.64460550000001</v>
      </c>
      <c r="T1039" s="22">
        <v>0</v>
      </c>
    </row>
    <row r="1040" spans="1:20" ht="14.25" hidden="1" customHeight="1">
      <c r="A1040" s="9" t="s">
        <v>127</v>
      </c>
      <c r="B1040" s="9" t="s">
        <v>584</v>
      </c>
      <c r="C1040" s="9" t="s">
        <v>102</v>
      </c>
      <c r="D1040" s="9" t="s">
        <v>67</v>
      </c>
      <c r="E1040" s="9"/>
      <c r="F1040" s="9" t="s">
        <v>146</v>
      </c>
      <c r="G1040" s="10" t="s">
        <v>323</v>
      </c>
      <c r="H1040" s="21">
        <v>504.10911976166324</v>
      </c>
      <c r="I1040" s="22">
        <v>191.68092672722128</v>
      </c>
      <c r="J1040" s="22">
        <v>349.27593855010866</v>
      </c>
      <c r="K1040" s="23">
        <v>-17.171835280781124</v>
      </c>
      <c r="L1040" s="21">
        <v>310.28388611240007</v>
      </c>
      <c r="M1040" s="22">
        <v>219.70957786599996</v>
      </c>
      <c r="N1040" s="22">
        <v>238.72200363546673</v>
      </c>
      <c r="O1040" s="22">
        <v>127.82563594525931</v>
      </c>
      <c r="P1040" s="22">
        <v>0</v>
      </c>
      <c r="Q1040" s="22">
        <v>0</v>
      </c>
      <c r="R1040" s="22">
        <v>0</v>
      </c>
      <c r="S1040" s="22">
        <v>0</v>
      </c>
      <c r="T1040" s="22">
        <v>0</v>
      </c>
    </row>
    <row r="1041" spans="1:20" ht="14.25" hidden="1" customHeight="1">
      <c r="A1041" s="9" t="s">
        <v>127</v>
      </c>
      <c r="B1041" s="9" t="s">
        <v>107</v>
      </c>
      <c r="C1041" s="9" t="s">
        <v>100</v>
      </c>
      <c r="D1041" s="9" t="s">
        <v>67</v>
      </c>
      <c r="E1041" s="9"/>
      <c r="F1041" s="9" t="s">
        <v>20</v>
      </c>
      <c r="G1041" s="10" t="s">
        <v>323</v>
      </c>
      <c r="H1041" s="21">
        <v>0</v>
      </c>
      <c r="I1041" s="22">
        <v>0</v>
      </c>
      <c r="J1041" s="22">
        <v>0</v>
      </c>
      <c r="K1041" s="23">
        <v>0</v>
      </c>
      <c r="L1041" s="21">
        <v>0</v>
      </c>
      <c r="M1041" s="22">
        <v>0</v>
      </c>
      <c r="N1041" s="22">
        <v>0</v>
      </c>
      <c r="O1041" s="22">
        <v>0</v>
      </c>
      <c r="P1041" s="22">
        <v>0</v>
      </c>
      <c r="Q1041" s="22">
        <v>0</v>
      </c>
      <c r="R1041" s="22">
        <v>0</v>
      </c>
      <c r="S1041" s="22">
        <v>0</v>
      </c>
      <c r="T1041" s="22">
        <v>0</v>
      </c>
    </row>
    <row r="1042" spans="1:20" ht="14.25" hidden="1" customHeight="1">
      <c r="A1042" s="9" t="s">
        <v>127</v>
      </c>
      <c r="B1042" s="9" t="s">
        <v>107</v>
      </c>
      <c r="C1042" s="9" t="s">
        <v>100</v>
      </c>
      <c r="D1042" s="9" t="s">
        <v>64</v>
      </c>
      <c r="E1042" s="9"/>
      <c r="F1042" s="9" t="s">
        <v>141</v>
      </c>
      <c r="G1042" s="10" t="s">
        <v>140</v>
      </c>
      <c r="H1042" s="24">
        <v>0</v>
      </c>
      <c r="I1042" s="25">
        <v>0</v>
      </c>
      <c r="J1042" s="25">
        <v>0</v>
      </c>
      <c r="K1042" s="26">
        <v>0</v>
      </c>
      <c r="L1042" s="24">
        <v>0</v>
      </c>
      <c r="M1042" s="25">
        <v>0</v>
      </c>
      <c r="N1042" s="25">
        <v>0</v>
      </c>
      <c r="O1042" s="25">
        <v>0</v>
      </c>
      <c r="P1042" s="25">
        <v>0</v>
      </c>
      <c r="Q1042" s="25">
        <v>0</v>
      </c>
      <c r="R1042" s="25">
        <v>0</v>
      </c>
      <c r="S1042" s="25">
        <v>0</v>
      </c>
      <c r="T1042" s="25">
        <v>0</v>
      </c>
    </row>
    <row r="1043" spans="1:20" ht="14.25" hidden="1" customHeight="1">
      <c r="A1043" s="9" t="s">
        <v>127</v>
      </c>
      <c r="B1043" s="9" t="s">
        <v>107</v>
      </c>
      <c r="C1043" s="9" t="s">
        <v>100</v>
      </c>
      <c r="D1043" s="9" t="s">
        <v>67</v>
      </c>
      <c r="E1043" s="9"/>
      <c r="F1043" s="9" t="s">
        <v>68</v>
      </c>
      <c r="G1043" s="10" t="s">
        <v>140</v>
      </c>
      <c r="H1043" s="24">
        <v>0</v>
      </c>
      <c r="I1043" s="25">
        <v>0</v>
      </c>
      <c r="J1043" s="25">
        <v>0</v>
      </c>
      <c r="K1043" s="26">
        <v>0</v>
      </c>
      <c r="L1043" s="24">
        <v>0</v>
      </c>
      <c r="M1043" s="25">
        <v>0</v>
      </c>
      <c r="N1043" s="25">
        <v>0</v>
      </c>
      <c r="O1043" s="25">
        <v>0</v>
      </c>
      <c r="P1043" s="25">
        <v>0</v>
      </c>
      <c r="Q1043" s="25">
        <v>0</v>
      </c>
      <c r="R1043" s="25">
        <v>0</v>
      </c>
      <c r="S1043" s="25">
        <v>0</v>
      </c>
      <c r="T1043" s="25">
        <v>0</v>
      </c>
    </row>
    <row r="1044" spans="1:20" ht="14.25" hidden="1" customHeight="1">
      <c r="A1044" s="9" t="s">
        <v>127</v>
      </c>
      <c r="B1044" s="9" t="s">
        <v>107</v>
      </c>
      <c r="C1044" s="9" t="s">
        <v>100</v>
      </c>
      <c r="D1044" s="9" t="s">
        <v>67</v>
      </c>
      <c r="E1044" s="9"/>
      <c r="F1044" s="9" t="s">
        <v>365</v>
      </c>
      <c r="G1044" s="10" t="s">
        <v>323</v>
      </c>
      <c r="H1044" s="21">
        <v>0</v>
      </c>
      <c r="I1044" s="22">
        <v>0</v>
      </c>
      <c r="J1044" s="22">
        <v>0</v>
      </c>
      <c r="K1044" s="23">
        <v>0</v>
      </c>
      <c r="L1044" s="21">
        <v>0</v>
      </c>
      <c r="M1044" s="22">
        <v>0</v>
      </c>
      <c r="N1044" s="22">
        <v>0</v>
      </c>
      <c r="O1044" s="22">
        <v>0</v>
      </c>
      <c r="P1044" s="22">
        <v>0</v>
      </c>
      <c r="Q1044" s="22">
        <v>0</v>
      </c>
      <c r="R1044" s="22">
        <v>0</v>
      </c>
      <c r="S1044" s="22">
        <v>0</v>
      </c>
      <c r="T1044" s="22">
        <v>0</v>
      </c>
    </row>
    <row r="1045" spans="1:20" ht="14.25" hidden="1" customHeight="1">
      <c r="A1045" s="9" t="s">
        <v>127</v>
      </c>
      <c r="B1045" s="9" t="s">
        <v>107</v>
      </c>
      <c r="C1045" s="9" t="s">
        <v>100</v>
      </c>
      <c r="D1045" s="9" t="s">
        <v>67</v>
      </c>
      <c r="E1045" s="9"/>
      <c r="F1045" s="9" t="s">
        <v>366</v>
      </c>
      <c r="G1045" s="10" t="s">
        <v>323</v>
      </c>
      <c r="H1045" s="21">
        <v>0</v>
      </c>
      <c r="I1045" s="22">
        <v>0</v>
      </c>
      <c r="J1045" s="22">
        <v>0</v>
      </c>
      <c r="K1045" s="23">
        <v>0</v>
      </c>
      <c r="L1045" s="21">
        <v>0</v>
      </c>
      <c r="M1045" s="22">
        <v>0</v>
      </c>
      <c r="N1045" s="22">
        <v>0</v>
      </c>
      <c r="O1045" s="22">
        <v>0</v>
      </c>
      <c r="P1045" s="22">
        <v>0</v>
      </c>
      <c r="Q1045" s="22">
        <v>0</v>
      </c>
      <c r="R1045" s="22">
        <v>0</v>
      </c>
      <c r="S1045" s="22">
        <v>0</v>
      </c>
      <c r="T1045" s="22">
        <v>0</v>
      </c>
    </row>
    <row r="1046" spans="1:20" ht="14.25" hidden="1" customHeight="1">
      <c r="A1046" s="9" t="s">
        <v>127</v>
      </c>
      <c r="B1046" s="9" t="s">
        <v>107</v>
      </c>
      <c r="C1046" s="9" t="s">
        <v>373</v>
      </c>
      <c r="D1046" s="9" t="s">
        <v>67</v>
      </c>
      <c r="E1046" s="9"/>
      <c r="F1046" s="9" t="s">
        <v>397</v>
      </c>
      <c r="G1046" s="10" t="s">
        <v>45</v>
      </c>
      <c r="H1046" s="21">
        <v>0</v>
      </c>
      <c r="I1046" s="22">
        <v>0</v>
      </c>
      <c r="J1046" s="22">
        <v>0</v>
      </c>
      <c r="K1046" s="23">
        <v>0</v>
      </c>
      <c r="L1046" s="21">
        <v>0</v>
      </c>
      <c r="M1046" s="22">
        <v>0</v>
      </c>
      <c r="N1046" s="22">
        <v>0</v>
      </c>
      <c r="O1046" s="22">
        <v>0</v>
      </c>
      <c r="P1046" s="22">
        <v>0</v>
      </c>
      <c r="Q1046" s="22">
        <v>0</v>
      </c>
      <c r="R1046" s="22">
        <v>0</v>
      </c>
      <c r="S1046" s="22">
        <v>0</v>
      </c>
      <c r="T1046" s="22">
        <v>0</v>
      </c>
    </row>
    <row r="1047" spans="1:20" ht="14.25" hidden="1" customHeight="1">
      <c r="A1047" s="9" t="s">
        <v>127</v>
      </c>
      <c r="B1047" s="9" t="s">
        <v>107</v>
      </c>
      <c r="C1047" s="9" t="s">
        <v>100</v>
      </c>
      <c r="D1047" s="9" t="s">
        <v>67</v>
      </c>
      <c r="E1047" s="9"/>
      <c r="F1047" s="9" t="s">
        <v>494</v>
      </c>
      <c r="G1047" s="10" t="s">
        <v>45</v>
      </c>
      <c r="H1047" s="21">
        <v>0</v>
      </c>
      <c r="I1047" s="22">
        <v>0</v>
      </c>
      <c r="J1047" s="22">
        <v>0</v>
      </c>
      <c r="K1047" s="23">
        <v>0</v>
      </c>
      <c r="L1047" s="21">
        <v>0</v>
      </c>
      <c r="M1047" s="22">
        <v>0</v>
      </c>
      <c r="N1047" s="22">
        <v>0</v>
      </c>
      <c r="O1047" s="22">
        <v>0</v>
      </c>
      <c r="P1047" s="22">
        <v>0</v>
      </c>
      <c r="Q1047" s="22">
        <v>0</v>
      </c>
      <c r="R1047" s="22">
        <v>0</v>
      </c>
      <c r="S1047" s="22">
        <v>0</v>
      </c>
      <c r="T1047" s="22">
        <v>0</v>
      </c>
    </row>
    <row r="1048" spans="1:20" ht="14.25" hidden="1" customHeight="1">
      <c r="A1048" s="9" t="s">
        <v>127</v>
      </c>
      <c r="B1048" s="9" t="s">
        <v>107</v>
      </c>
      <c r="C1048" s="9" t="s">
        <v>101</v>
      </c>
      <c r="D1048" s="9" t="s">
        <v>67</v>
      </c>
      <c r="E1048" s="9"/>
      <c r="F1048" s="9" t="s">
        <v>46</v>
      </c>
      <c r="G1048" s="10" t="s">
        <v>323</v>
      </c>
      <c r="H1048" s="21">
        <v>0</v>
      </c>
      <c r="I1048" s="22">
        <v>0</v>
      </c>
      <c r="J1048" s="22">
        <v>0</v>
      </c>
      <c r="K1048" s="23">
        <v>0</v>
      </c>
      <c r="L1048" s="21">
        <v>0</v>
      </c>
      <c r="M1048" s="22">
        <v>0</v>
      </c>
      <c r="N1048" s="22">
        <v>0</v>
      </c>
      <c r="O1048" s="22">
        <v>0</v>
      </c>
      <c r="P1048" s="22">
        <v>0</v>
      </c>
      <c r="Q1048" s="22">
        <v>0</v>
      </c>
      <c r="R1048" s="22">
        <v>0</v>
      </c>
      <c r="S1048" s="22">
        <v>0</v>
      </c>
      <c r="T1048" s="22">
        <v>0</v>
      </c>
    </row>
    <row r="1049" spans="1:20" ht="14.25" hidden="1" customHeight="1">
      <c r="A1049" s="9" t="s">
        <v>127</v>
      </c>
      <c r="B1049" s="9" t="s">
        <v>107</v>
      </c>
      <c r="C1049" s="9" t="s">
        <v>0</v>
      </c>
      <c r="D1049" s="9" t="s">
        <v>67</v>
      </c>
      <c r="E1049" s="9">
        <v>1</v>
      </c>
      <c r="F1049" s="9" t="s">
        <v>58</v>
      </c>
      <c r="G1049" s="10" t="s">
        <v>323</v>
      </c>
      <c r="H1049" s="21">
        <v>0</v>
      </c>
      <c r="I1049" s="22">
        <v>0</v>
      </c>
      <c r="J1049" s="22">
        <v>0</v>
      </c>
      <c r="K1049" s="23">
        <v>0</v>
      </c>
      <c r="L1049" s="21">
        <v>0</v>
      </c>
      <c r="M1049" s="22">
        <v>0</v>
      </c>
      <c r="N1049" s="22">
        <v>0</v>
      </c>
      <c r="O1049" s="22">
        <v>0</v>
      </c>
      <c r="P1049" s="22">
        <v>0</v>
      </c>
      <c r="Q1049" s="22">
        <v>0</v>
      </c>
      <c r="R1049" s="22">
        <v>0</v>
      </c>
      <c r="S1049" s="22">
        <v>0</v>
      </c>
      <c r="T1049" s="22">
        <v>0</v>
      </c>
    </row>
    <row r="1050" spans="1:20" ht="14.25" hidden="1" customHeight="1">
      <c r="A1050" s="9" t="s">
        <v>127</v>
      </c>
      <c r="B1050" s="9" t="s">
        <v>107</v>
      </c>
      <c r="C1050" s="9" t="s">
        <v>3</v>
      </c>
      <c r="D1050" s="9" t="s">
        <v>67</v>
      </c>
      <c r="E1050" s="9"/>
      <c r="F1050" s="9" t="s">
        <v>3</v>
      </c>
      <c r="G1050" s="10" t="s">
        <v>323</v>
      </c>
      <c r="H1050" s="21">
        <v>0</v>
      </c>
      <c r="I1050" s="22">
        <v>0</v>
      </c>
      <c r="J1050" s="22">
        <v>0</v>
      </c>
      <c r="K1050" s="23">
        <v>0</v>
      </c>
      <c r="L1050" s="21">
        <v>0</v>
      </c>
      <c r="M1050" s="22">
        <v>0</v>
      </c>
      <c r="N1050" s="22">
        <v>0</v>
      </c>
      <c r="O1050" s="22">
        <v>0</v>
      </c>
      <c r="P1050" s="22">
        <v>0</v>
      </c>
      <c r="Q1050" s="22">
        <v>0</v>
      </c>
      <c r="R1050" s="22">
        <v>0</v>
      </c>
      <c r="S1050" s="22">
        <v>0</v>
      </c>
      <c r="T1050" s="22">
        <v>0</v>
      </c>
    </row>
    <row r="1051" spans="1:20" ht="14.25" hidden="1" customHeight="1">
      <c r="A1051" s="9" t="s">
        <v>127</v>
      </c>
      <c r="B1051" s="9" t="s">
        <v>107</v>
      </c>
      <c r="C1051" s="9" t="s">
        <v>102</v>
      </c>
      <c r="D1051" s="9" t="s">
        <v>67</v>
      </c>
      <c r="E1051" s="9"/>
      <c r="F1051" s="9" t="s">
        <v>146</v>
      </c>
      <c r="G1051" s="10" t="s">
        <v>323</v>
      </c>
      <c r="H1051" s="21">
        <v>0</v>
      </c>
      <c r="I1051" s="22">
        <v>0</v>
      </c>
      <c r="J1051" s="22">
        <v>0</v>
      </c>
      <c r="K1051" s="23">
        <v>0</v>
      </c>
      <c r="L1051" s="21">
        <v>0</v>
      </c>
      <c r="M1051" s="22">
        <v>0</v>
      </c>
      <c r="N1051" s="22">
        <v>0</v>
      </c>
      <c r="O1051" s="22">
        <v>0</v>
      </c>
      <c r="P1051" s="22">
        <v>0</v>
      </c>
      <c r="Q1051" s="22">
        <v>0</v>
      </c>
      <c r="R1051" s="22">
        <v>0</v>
      </c>
      <c r="S1051" s="22">
        <v>0</v>
      </c>
      <c r="T1051" s="22">
        <v>0</v>
      </c>
    </row>
    <row r="1052" spans="1:20" ht="14.25" hidden="1" customHeight="1">
      <c r="A1052" s="9" t="s">
        <v>127</v>
      </c>
      <c r="B1052" s="9" t="s">
        <v>108</v>
      </c>
      <c r="C1052" s="9" t="s">
        <v>100</v>
      </c>
      <c r="D1052" s="9" t="s">
        <v>67</v>
      </c>
      <c r="E1052" s="9"/>
      <c r="F1052" s="9" t="s">
        <v>20</v>
      </c>
      <c r="G1052" s="10" t="s">
        <v>323</v>
      </c>
      <c r="H1052" s="21">
        <v>0</v>
      </c>
      <c r="I1052" s="22">
        <v>0</v>
      </c>
      <c r="J1052" s="22">
        <v>0</v>
      </c>
      <c r="K1052" s="23">
        <v>0</v>
      </c>
      <c r="L1052" s="21">
        <v>0</v>
      </c>
      <c r="M1052" s="22">
        <v>0</v>
      </c>
      <c r="N1052" s="22">
        <v>0</v>
      </c>
      <c r="O1052" s="22">
        <v>0</v>
      </c>
      <c r="P1052" s="22">
        <v>0</v>
      </c>
      <c r="Q1052" s="22">
        <v>0</v>
      </c>
      <c r="R1052" s="22">
        <v>0</v>
      </c>
      <c r="S1052" s="22">
        <v>0</v>
      </c>
      <c r="T1052" s="22">
        <v>0</v>
      </c>
    </row>
    <row r="1053" spans="1:20" ht="14.25" hidden="1" customHeight="1">
      <c r="A1053" s="9" t="s">
        <v>127</v>
      </c>
      <c r="B1053" s="9" t="s">
        <v>108</v>
      </c>
      <c r="C1053" s="9" t="s">
        <v>3</v>
      </c>
      <c r="D1053" s="9" t="s">
        <v>67</v>
      </c>
      <c r="E1053" s="9"/>
      <c r="F1053" s="9" t="s">
        <v>3</v>
      </c>
      <c r="G1053" s="10" t="s">
        <v>323</v>
      </c>
      <c r="H1053" s="21">
        <v>0</v>
      </c>
      <c r="I1053" s="22">
        <v>0</v>
      </c>
      <c r="J1053" s="22">
        <v>0</v>
      </c>
      <c r="K1053" s="23">
        <v>0</v>
      </c>
      <c r="L1053" s="21">
        <v>0</v>
      </c>
      <c r="M1053" s="22">
        <v>0</v>
      </c>
      <c r="N1053" s="22">
        <v>0</v>
      </c>
      <c r="O1053" s="22">
        <v>0</v>
      </c>
      <c r="P1053" s="22">
        <v>0</v>
      </c>
      <c r="Q1053" s="22">
        <v>0</v>
      </c>
      <c r="R1053" s="22">
        <v>0</v>
      </c>
      <c r="S1053" s="22">
        <v>0</v>
      </c>
      <c r="T1053" s="22">
        <v>0</v>
      </c>
    </row>
    <row r="1054" spans="1:20" ht="14.25" hidden="1" customHeight="1">
      <c r="A1054" s="9" t="s">
        <v>127</v>
      </c>
      <c r="B1054" s="9" t="s">
        <v>108</v>
      </c>
      <c r="C1054" s="9" t="s">
        <v>102</v>
      </c>
      <c r="D1054" s="9" t="s">
        <v>67</v>
      </c>
      <c r="E1054" s="9"/>
      <c r="F1054" s="9" t="s">
        <v>146</v>
      </c>
      <c r="G1054" s="10" t="s">
        <v>323</v>
      </c>
      <c r="H1054" s="21">
        <v>50.450564200000002</v>
      </c>
      <c r="I1054" s="22">
        <v>77.640993399999999</v>
      </c>
      <c r="J1054" s="22">
        <v>61.962304099999997</v>
      </c>
      <c r="K1054" s="23">
        <v>-39.525574800000001</v>
      </c>
      <c r="L1054" s="21">
        <v>47.2223714</v>
      </c>
      <c r="M1054" s="22">
        <v>12.0281447</v>
      </c>
      <c r="N1054" s="22">
        <v>58.4039936</v>
      </c>
      <c r="O1054" s="22">
        <v>-61.972913200000001</v>
      </c>
      <c r="P1054" s="22">
        <v>0</v>
      </c>
      <c r="Q1054" s="22">
        <v>0</v>
      </c>
      <c r="R1054" s="22">
        <v>0</v>
      </c>
      <c r="S1054" s="22">
        <v>0</v>
      </c>
      <c r="T1054" s="22">
        <v>0</v>
      </c>
    </row>
    <row r="1055" spans="1:20" ht="14.25" hidden="1" customHeight="1">
      <c r="A1055" s="9" t="s">
        <v>127</v>
      </c>
      <c r="B1055" s="9" t="s">
        <v>109</v>
      </c>
      <c r="C1055" s="9" t="s">
        <v>100</v>
      </c>
      <c r="D1055" s="9" t="s">
        <v>67</v>
      </c>
      <c r="E1055" s="9"/>
      <c r="F1055" s="9" t="s">
        <v>20</v>
      </c>
      <c r="G1055" s="10" t="s">
        <v>323</v>
      </c>
      <c r="H1055" s="21">
        <v>0</v>
      </c>
      <c r="I1055" s="22">
        <v>0</v>
      </c>
      <c r="J1055" s="22">
        <v>0</v>
      </c>
      <c r="K1055" s="23">
        <v>0</v>
      </c>
      <c r="L1055" s="21">
        <v>0</v>
      </c>
      <c r="M1055" s="22">
        <v>0</v>
      </c>
      <c r="N1055" s="22">
        <v>0</v>
      </c>
      <c r="O1055" s="22">
        <v>0</v>
      </c>
      <c r="P1055" s="22">
        <v>0</v>
      </c>
      <c r="Q1055" s="22">
        <v>0</v>
      </c>
      <c r="R1055" s="22">
        <v>0</v>
      </c>
      <c r="S1055" s="22">
        <v>0</v>
      </c>
      <c r="T1055" s="22">
        <v>0</v>
      </c>
    </row>
    <row r="1056" spans="1:20" ht="14.25" hidden="1" customHeight="1">
      <c r="A1056" s="9" t="s">
        <v>127</v>
      </c>
      <c r="B1056" s="9" t="s">
        <v>109</v>
      </c>
      <c r="C1056" s="9" t="s">
        <v>3</v>
      </c>
      <c r="D1056" s="9" t="s">
        <v>67</v>
      </c>
      <c r="E1056" s="9"/>
      <c r="F1056" s="9" t="s">
        <v>3</v>
      </c>
      <c r="G1056" s="10" t="s">
        <v>323</v>
      </c>
      <c r="H1056" s="21">
        <v>0</v>
      </c>
      <c r="I1056" s="22">
        <v>0</v>
      </c>
      <c r="J1056" s="22">
        <v>0</v>
      </c>
      <c r="K1056" s="23">
        <v>0</v>
      </c>
      <c r="L1056" s="21">
        <v>0</v>
      </c>
      <c r="M1056" s="22">
        <v>0</v>
      </c>
      <c r="N1056" s="22">
        <v>0</v>
      </c>
      <c r="O1056" s="22">
        <v>0</v>
      </c>
      <c r="P1056" s="22">
        <v>0</v>
      </c>
      <c r="Q1056" s="22">
        <v>0</v>
      </c>
      <c r="R1056" s="22">
        <v>0</v>
      </c>
      <c r="S1056" s="22">
        <v>0</v>
      </c>
      <c r="T1056" s="22">
        <v>0</v>
      </c>
    </row>
    <row r="1057" spans="1:20" ht="14.25" hidden="1" customHeight="1">
      <c r="A1057" s="9" t="s">
        <v>127</v>
      </c>
      <c r="B1057" s="9" t="s">
        <v>109</v>
      </c>
      <c r="C1057" s="9" t="s">
        <v>102</v>
      </c>
      <c r="D1057" s="9" t="s">
        <v>67</v>
      </c>
      <c r="E1057" s="9"/>
      <c r="F1057" s="9" t="s">
        <v>146</v>
      </c>
      <c r="G1057" s="10" t="s">
        <v>323</v>
      </c>
      <c r="H1057" s="21">
        <v>117.6852584</v>
      </c>
      <c r="I1057" s="22">
        <v>139.8540897</v>
      </c>
      <c r="J1057" s="22">
        <v>111.5706522</v>
      </c>
      <c r="K1057" s="23">
        <v>114.84540579999999</v>
      </c>
      <c r="L1057" s="21">
        <v>108.4290736</v>
      </c>
      <c r="M1057" s="22">
        <v>97.349624000000006</v>
      </c>
      <c r="N1057" s="22">
        <v>82.658955599999999</v>
      </c>
      <c r="O1057" s="22">
        <v>123.4000375</v>
      </c>
      <c r="P1057" s="22">
        <v>0</v>
      </c>
      <c r="Q1057" s="22">
        <v>0</v>
      </c>
      <c r="R1057" s="22">
        <v>0</v>
      </c>
      <c r="S1057" s="22">
        <v>0</v>
      </c>
      <c r="T1057" s="22">
        <v>0</v>
      </c>
    </row>
    <row r="1058" spans="1:20" ht="14.25" hidden="1" customHeight="1">
      <c r="A1058" s="9" t="s">
        <v>127</v>
      </c>
      <c r="B1058" s="9" t="s">
        <v>110</v>
      </c>
      <c r="C1058" s="9" t="s">
        <v>100</v>
      </c>
      <c r="D1058" s="9" t="s">
        <v>67</v>
      </c>
      <c r="E1058" s="9"/>
      <c r="F1058" s="9" t="s">
        <v>20</v>
      </c>
      <c r="G1058" s="10" t="s">
        <v>323</v>
      </c>
      <c r="H1058" s="21">
        <v>0</v>
      </c>
      <c r="I1058" s="22">
        <v>0</v>
      </c>
      <c r="J1058" s="22">
        <v>0</v>
      </c>
      <c r="K1058" s="23">
        <v>0</v>
      </c>
      <c r="L1058" s="21">
        <v>0</v>
      </c>
      <c r="M1058" s="22">
        <v>0</v>
      </c>
      <c r="N1058" s="22">
        <v>0</v>
      </c>
      <c r="O1058" s="22">
        <v>0</v>
      </c>
      <c r="P1058" s="22">
        <v>0</v>
      </c>
      <c r="Q1058" s="22">
        <v>0</v>
      </c>
      <c r="R1058" s="22">
        <v>0</v>
      </c>
      <c r="S1058" s="22">
        <v>0</v>
      </c>
      <c r="T1058" s="22">
        <v>0</v>
      </c>
    </row>
    <row r="1059" spans="1:20" ht="14.25" hidden="1" customHeight="1">
      <c r="A1059" s="9" t="s">
        <v>127</v>
      </c>
      <c r="B1059" s="9" t="s">
        <v>110</v>
      </c>
      <c r="C1059" s="9" t="s">
        <v>3</v>
      </c>
      <c r="D1059" s="9" t="s">
        <v>67</v>
      </c>
      <c r="E1059" s="9"/>
      <c r="F1059" s="9" t="s">
        <v>3</v>
      </c>
      <c r="G1059" s="10" t="s">
        <v>323</v>
      </c>
      <c r="H1059" s="21">
        <v>0</v>
      </c>
      <c r="I1059" s="22">
        <v>0</v>
      </c>
      <c r="J1059" s="22">
        <v>0</v>
      </c>
      <c r="K1059" s="23">
        <v>0</v>
      </c>
      <c r="L1059" s="21">
        <v>0</v>
      </c>
      <c r="M1059" s="22">
        <v>0</v>
      </c>
      <c r="N1059" s="22">
        <v>0</v>
      </c>
      <c r="O1059" s="22">
        <v>0</v>
      </c>
      <c r="P1059" s="22">
        <v>0</v>
      </c>
      <c r="Q1059" s="22">
        <v>0</v>
      </c>
      <c r="R1059" s="22">
        <v>0</v>
      </c>
      <c r="S1059" s="22">
        <v>0</v>
      </c>
      <c r="T1059" s="22">
        <v>0</v>
      </c>
    </row>
    <row r="1060" spans="1:20" ht="14.25" hidden="1" customHeight="1">
      <c r="A1060" s="9" t="s">
        <v>127</v>
      </c>
      <c r="B1060" s="9" t="s">
        <v>110</v>
      </c>
      <c r="C1060" s="9" t="s">
        <v>102</v>
      </c>
      <c r="D1060" s="9" t="s">
        <v>67</v>
      </c>
      <c r="E1060" s="9"/>
      <c r="F1060" s="9" t="s">
        <v>146</v>
      </c>
      <c r="G1060" s="10" t="s">
        <v>323</v>
      </c>
      <c r="H1060" s="21">
        <v>78.725822800000003</v>
      </c>
      <c r="I1060" s="22">
        <v>96.911140799999998</v>
      </c>
      <c r="J1060" s="22">
        <v>106.58065019999999</v>
      </c>
      <c r="K1060" s="23">
        <v>116.37688869999999</v>
      </c>
      <c r="L1060" s="21">
        <v>79.310117300000002</v>
      </c>
      <c r="M1060" s="22">
        <v>76.765723899999998</v>
      </c>
      <c r="N1060" s="22">
        <v>71.4999696</v>
      </c>
      <c r="O1060" s="22">
        <v>73.055226500000003</v>
      </c>
      <c r="P1060" s="22">
        <v>0</v>
      </c>
      <c r="Q1060" s="22">
        <v>0</v>
      </c>
      <c r="R1060" s="22">
        <v>0</v>
      </c>
      <c r="S1060" s="22">
        <v>0</v>
      </c>
      <c r="T1060" s="22">
        <v>0</v>
      </c>
    </row>
    <row r="1061" spans="1:20" ht="14.25" hidden="1" customHeight="1">
      <c r="A1061" s="9" t="s">
        <v>127</v>
      </c>
      <c r="B1061" s="9" t="s">
        <v>111</v>
      </c>
      <c r="C1061" s="9" t="s">
        <v>100</v>
      </c>
      <c r="D1061" s="9" t="s">
        <v>67</v>
      </c>
      <c r="E1061" s="9"/>
      <c r="F1061" s="9" t="s">
        <v>20</v>
      </c>
      <c r="G1061" s="10" t="s">
        <v>323</v>
      </c>
      <c r="H1061" s="21">
        <v>0</v>
      </c>
      <c r="I1061" s="22">
        <v>0</v>
      </c>
      <c r="J1061" s="22">
        <v>0</v>
      </c>
      <c r="K1061" s="23">
        <v>0</v>
      </c>
      <c r="L1061" s="21">
        <v>0</v>
      </c>
      <c r="M1061" s="22">
        <v>0</v>
      </c>
      <c r="N1061" s="22">
        <v>0</v>
      </c>
      <c r="O1061" s="22">
        <v>0</v>
      </c>
      <c r="P1061" s="22">
        <v>0</v>
      </c>
      <c r="Q1061" s="22">
        <v>0</v>
      </c>
      <c r="R1061" s="22">
        <v>0</v>
      </c>
      <c r="S1061" s="22">
        <v>0</v>
      </c>
      <c r="T1061" s="22">
        <v>0</v>
      </c>
    </row>
    <row r="1062" spans="1:20" ht="14.25" hidden="1" customHeight="1">
      <c r="A1062" s="9" t="s">
        <v>127</v>
      </c>
      <c r="B1062" s="9" t="s">
        <v>111</v>
      </c>
      <c r="C1062" s="9" t="s">
        <v>3</v>
      </c>
      <c r="D1062" s="9" t="s">
        <v>67</v>
      </c>
      <c r="E1062" s="9"/>
      <c r="F1062" s="9" t="s">
        <v>3</v>
      </c>
      <c r="G1062" s="10" t="s">
        <v>323</v>
      </c>
      <c r="H1062" s="21">
        <v>0</v>
      </c>
      <c r="I1062" s="22">
        <v>0</v>
      </c>
      <c r="J1062" s="22">
        <v>0</v>
      </c>
      <c r="K1062" s="23">
        <v>0</v>
      </c>
      <c r="L1062" s="21">
        <v>0</v>
      </c>
      <c r="M1062" s="22">
        <v>0</v>
      </c>
      <c r="N1062" s="22">
        <v>0</v>
      </c>
      <c r="O1062" s="22">
        <v>0</v>
      </c>
      <c r="P1062" s="22">
        <v>0</v>
      </c>
      <c r="Q1062" s="22">
        <v>0</v>
      </c>
      <c r="R1062" s="22">
        <v>0</v>
      </c>
      <c r="S1062" s="22">
        <v>0</v>
      </c>
      <c r="T1062" s="22">
        <v>0</v>
      </c>
    </row>
    <row r="1063" spans="1:20" ht="14.25" hidden="1" customHeight="1">
      <c r="A1063" s="9" t="s">
        <v>127</v>
      </c>
      <c r="B1063" s="9" t="s">
        <v>111</v>
      </c>
      <c r="C1063" s="9" t="s">
        <v>102</v>
      </c>
      <c r="D1063" s="9" t="s">
        <v>67</v>
      </c>
      <c r="E1063" s="9"/>
      <c r="F1063" s="9" t="s">
        <v>146</v>
      </c>
      <c r="G1063" s="10" t="s">
        <v>323</v>
      </c>
      <c r="H1063" s="21">
        <v>274.72535160000001</v>
      </c>
      <c r="I1063" s="22">
        <v>99.616433700000002</v>
      </c>
      <c r="J1063" s="22">
        <v>126.799319</v>
      </c>
      <c r="K1063" s="23">
        <v>67.985528099999996</v>
      </c>
      <c r="L1063" s="21">
        <v>78.927630600000001</v>
      </c>
      <c r="M1063" s="22">
        <v>82.750672399999999</v>
      </c>
      <c r="N1063" s="22">
        <v>82.429841300000007</v>
      </c>
      <c r="O1063" s="22">
        <v>114.80735900000001</v>
      </c>
      <c r="P1063" s="22">
        <v>0</v>
      </c>
      <c r="Q1063" s="22">
        <v>0</v>
      </c>
      <c r="R1063" s="22">
        <v>0</v>
      </c>
      <c r="S1063" s="22">
        <v>0</v>
      </c>
      <c r="T1063" s="22">
        <v>0</v>
      </c>
    </row>
    <row r="1064" spans="1:20" ht="14.25" hidden="1" customHeight="1">
      <c r="A1064" s="9" t="s">
        <v>127</v>
      </c>
      <c r="B1064" s="9" t="s">
        <v>112</v>
      </c>
      <c r="C1064" s="9" t="s">
        <v>100</v>
      </c>
      <c r="D1064" s="9" t="s">
        <v>67</v>
      </c>
      <c r="E1064" s="9"/>
      <c r="F1064" s="9" t="s">
        <v>20</v>
      </c>
      <c r="G1064" s="10" t="s">
        <v>323</v>
      </c>
      <c r="H1064" s="21">
        <v>0</v>
      </c>
      <c r="I1064" s="22">
        <v>0</v>
      </c>
      <c r="J1064" s="22">
        <v>0</v>
      </c>
      <c r="K1064" s="23">
        <v>0</v>
      </c>
      <c r="L1064" s="21">
        <v>0</v>
      </c>
      <c r="M1064" s="22">
        <v>0</v>
      </c>
      <c r="N1064" s="22">
        <v>0</v>
      </c>
      <c r="O1064" s="22">
        <v>0</v>
      </c>
      <c r="P1064" s="22">
        <v>0</v>
      </c>
      <c r="Q1064" s="22">
        <v>0</v>
      </c>
      <c r="R1064" s="22">
        <v>0</v>
      </c>
      <c r="S1064" s="22">
        <v>0</v>
      </c>
      <c r="T1064" s="22">
        <v>0</v>
      </c>
    </row>
    <row r="1065" spans="1:20" ht="14.25" hidden="1" customHeight="1">
      <c r="A1065" s="9" t="s">
        <v>127</v>
      </c>
      <c r="B1065" s="9" t="s">
        <v>112</v>
      </c>
      <c r="C1065" s="9" t="s">
        <v>3</v>
      </c>
      <c r="D1065" s="9" t="s">
        <v>67</v>
      </c>
      <c r="E1065" s="9"/>
      <c r="F1065" s="9" t="s">
        <v>3</v>
      </c>
      <c r="G1065" s="10" t="s">
        <v>323</v>
      </c>
      <c r="H1065" s="21">
        <v>0</v>
      </c>
      <c r="I1065" s="22">
        <v>0</v>
      </c>
      <c r="J1065" s="22">
        <v>0</v>
      </c>
      <c r="K1065" s="23">
        <v>0</v>
      </c>
      <c r="L1065" s="21">
        <v>0</v>
      </c>
      <c r="M1065" s="22">
        <v>0</v>
      </c>
      <c r="N1065" s="22">
        <v>0</v>
      </c>
      <c r="O1065" s="22">
        <v>0</v>
      </c>
      <c r="P1065" s="22">
        <v>0</v>
      </c>
      <c r="Q1065" s="22">
        <v>0</v>
      </c>
      <c r="R1065" s="22">
        <v>0</v>
      </c>
      <c r="S1065" s="22">
        <v>0</v>
      </c>
      <c r="T1065" s="22">
        <v>0</v>
      </c>
    </row>
    <row r="1066" spans="1:20" ht="14.25" hidden="1" customHeight="1">
      <c r="A1066" s="9" t="s">
        <v>127</v>
      </c>
      <c r="B1066" s="9" t="s">
        <v>112</v>
      </c>
      <c r="C1066" s="9" t="s">
        <v>102</v>
      </c>
      <c r="D1066" s="9" t="s">
        <v>67</v>
      </c>
      <c r="E1066" s="9"/>
      <c r="F1066" s="9" t="s">
        <v>146</v>
      </c>
      <c r="G1066" s="10" t="s">
        <v>323</v>
      </c>
      <c r="H1066" s="21">
        <v>17.7517569</v>
      </c>
      <c r="I1066" s="22">
        <v>19.052323099999999</v>
      </c>
      <c r="J1066" s="22">
        <v>19.962547300000001</v>
      </c>
      <c r="K1066" s="23">
        <v>34.013003400000002</v>
      </c>
      <c r="L1066" s="21">
        <v>23.129846100000002</v>
      </c>
      <c r="M1066" s="22">
        <v>21.237393999999998</v>
      </c>
      <c r="N1066" s="22">
        <v>36.028212400000001</v>
      </c>
      <c r="O1066" s="22">
        <v>48.256354000000002</v>
      </c>
      <c r="P1066" s="22">
        <v>0</v>
      </c>
      <c r="Q1066" s="22">
        <v>0</v>
      </c>
      <c r="R1066" s="22">
        <v>0</v>
      </c>
      <c r="S1066" s="22">
        <v>0</v>
      </c>
      <c r="T1066" s="22">
        <v>0</v>
      </c>
    </row>
    <row r="1067" spans="1:20" ht="14.25" hidden="1" customHeight="1">
      <c r="A1067" s="9" t="s">
        <v>127</v>
      </c>
      <c r="B1067" s="9" t="s">
        <v>113</v>
      </c>
      <c r="C1067" s="9" t="s">
        <v>100</v>
      </c>
      <c r="D1067" s="9" t="s">
        <v>67</v>
      </c>
      <c r="E1067" s="9"/>
      <c r="F1067" s="9" t="s">
        <v>20</v>
      </c>
      <c r="G1067" s="10" t="s">
        <v>323</v>
      </c>
      <c r="H1067" s="21">
        <v>0</v>
      </c>
      <c r="I1067" s="22">
        <v>0</v>
      </c>
      <c r="J1067" s="22">
        <v>0</v>
      </c>
      <c r="K1067" s="23">
        <v>0</v>
      </c>
      <c r="L1067" s="21">
        <v>0</v>
      </c>
      <c r="M1067" s="22">
        <v>0</v>
      </c>
      <c r="N1067" s="22">
        <v>0</v>
      </c>
      <c r="O1067" s="22">
        <v>0</v>
      </c>
      <c r="P1067" s="22">
        <v>0</v>
      </c>
      <c r="Q1067" s="22">
        <v>0</v>
      </c>
      <c r="R1067" s="22">
        <v>0</v>
      </c>
      <c r="S1067" s="22">
        <v>0</v>
      </c>
      <c r="T1067" s="22">
        <v>0</v>
      </c>
    </row>
    <row r="1068" spans="1:20" ht="14.25" hidden="1" customHeight="1">
      <c r="A1068" s="9" t="s">
        <v>127</v>
      </c>
      <c r="B1068" s="9" t="s">
        <v>113</v>
      </c>
      <c r="C1068" s="9" t="s">
        <v>3</v>
      </c>
      <c r="D1068" s="9" t="s">
        <v>67</v>
      </c>
      <c r="E1068" s="9"/>
      <c r="F1068" s="9" t="s">
        <v>3</v>
      </c>
      <c r="G1068" s="10" t="s">
        <v>323</v>
      </c>
      <c r="H1068" s="21">
        <v>0</v>
      </c>
      <c r="I1068" s="22">
        <v>0</v>
      </c>
      <c r="J1068" s="22">
        <v>0</v>
      </c>
      <c r="K1068" s="23">
        <v>0</v>
      </c>
      <c r="L1068" s="21">
        <v>0</v>
      </c>
      <c r="M1068" s="22">
        <v>0</v>
      </c>
      <c r="N1068" s="22">
        <v>0</v>
      </c>
      <c r="O1068" s="22">
        <v>0</v>
      </c>
      <c r="P1068" s="22">
        <v>0</v>
      </c>
      <c r="Q1068" s="22">
        <v>0</v>
      </c>
      <c r="R1068" s="22">
        <v>0</v>
      </c>
      <c r="S1068" s="22">
        <v>0</v>
      </c>
      <c r="T1068" s="22">
        <v>0</v>
      </c>
    </row>
    <row r="1069" spans="1:20" ht="14.25" hidden="1" customHeight="1">
      <c r="A1069" s="9" t="s">
        <v>127</v>
      </c>
      <c r="B1069" s="9" t="s">
        <v>113</v>
      </c>
      <c r="C1069" s="9" t="s">
        <v>102</v>
      </c>
      <c r="D1069" s="9" t="s">
        <v>67</v>
      </c>
      <c r="E1069" s="9"/>
      <c r="F1069" s="9" t="s">
        <v>146</v>
      </c>
      <c r="G1069" s="10" t="s">
        <v>323</v>
      </c>
      <c r="H1069" s="21">
        <v>0</v>
      </c>
      <c r="I1069" s="22">
        <v>0</v>
      </c>
      <c r="J1069" s="22">
        <v>0</v>
      </c>
      <c r="K1069" s="23">
        <v>0</v>
      </c>
      <c r="L1069" s="21">
        <v>0</v>
      </c>
      <c r="M1069" s="22">
        <v>0</v>
      </c>
      <c r="N1069" s="22">
        <v>0</v>
      </c>
      <c r="O1069" s="22">
        <v>0</v>
      </c>
      <c r="P1069" s="22">
        <v>0</v>
      </c>
      <c r="Q1069" s="22">
        <v>0</v>
      </c>
      <c r="R1069" s="22">
        <v>0</v>
      </c>
      <c r="S1069" s="22">
        <v>0</v>
      </c>
      <c r="T1069" s="22">
        <v>0</v>
      </c>
    </row>
    <row r="1070" spans="1:20" ht="14.25" hidden="1" customHeight="1">
      <c r="A1070" s="9" t="s">
        <v>127</v>
      </c>
      <c r="B1070" s="9" t="s">
        <v>114</v>
      </c>
      <c r="C1070" s="9" t="s">
        <v>100</v>
      </c>
      <c r="D1070" s="9" t="s">
        <v>67</v>
      </c>
      <c r="E1070" s="9"/>
      <c r="F1070" s="9" t="s">
        <v>20</v>
      </c>
      <c r="G1070" s="10" t="s">
        <v>323</v>
      </c>
      <c r="H1070" s="21">
        <v>0</v>
      </c>
      <c r="I1070" s="22">
        <v>0</v>
      </c>
      <c r="J1070" s="22">
        <v>0</v>
      </c>
      <c r="K1070" s="23">
        <v>0</v>
      </c>
      <c r="L1070" s="21">
        <v>0</v>
      </c>
      <c r="M1070" s="22">
        <v>0</v>
      </c>
      <c r="N1070" s="22">
        <v>0</v>
      </c>
      <c r="O1070" s="22">
        <v>0</v>
      </c>
      <c r="P1070" s="22">
        <v>0</v>
      </c>
      <c r="Q1070" s="22">
        <v>0</v>
      </c>
      <c r="R1070" s="22">
        <v>0</v>
      </c>
      <c r="S1070" s="22">
        <v>0</v>
      </c>
      <c r="T1070" s="22">
        <v>0</v>
      </c>
    </row>
    <row r="1071" spans="1:20" ht="14.25" hidden="1" customHeight="1">
      <c r="A1071" s="9" t="s">
        <v>127</v>
      </c>
      <c r="B1071" s="9" t="s">
        <v>114</v>
      </c>
      <c r="C1071" s="9" t="s">
        <v>3</v>
      </c>
      <c r="D1071" s="9" t="s">
        <v>67</v>
      </c>
      <c r="E1071" s="9"/>
      <c r="F1071" s="9" t="s">
        <v>3</v>
      </c>
      <c r="G1071" s="10" t="s">
        <v>323</v>
      </c>
      <c r="H1071" s="21">
        <v>0</v>
      </c>
      <c r="I1071" s="22">
        <v>0</v>
      </c>
      <c r="J1071" s="22">
        <v>0</v>
      </c>
      <c r="K1071" s="23">
        <v>0</v>
      </c>
      <c r="L1071" s="21">
        <v>0</v>
      </c>
      <c r="M1071" s="22">
        <v>0</v>
      </c>
      <c r="N1071" s="22">
        <v>0</v>
      </c>
      <c r="O1071" s="22">
        <v>0</v>
      </c>
      <c r="P1071" s="22">
        <v>0</v>
      </c>
      <c r="Q1071" s="22">
        <v>0</v>
      </c>
      <c r="R1071" s="22">
        <v>0</v>
      </c>
      <c r="S1071" s="22">
        <v>0</v>
      </c>
      <c r="T1071" s="22">
        <v>0</v>
      </c>
    </row>
    <row r="1072" spans="1:20" ht="14.25" hidden="1" customHeight="1">
      <c r="A1072" s="9" t="s">
        <v>127</v>
      </c>
      <c r="B1072" s="9" t="s">
        <v>114</v>
      </c>
      <c r="C1072" s="9" t="s">
        <v>102</v>
      </c>
      <c r="D1072" s="9" t="s">
        <v>67</v>
      </c>
      <c r="E1072" s="9"/>
      <c r="F1072" s="9" t="s">
        <v>146</v>
      </c>
      <c r="G1072" s="10" t="s">
        <v>323</v>
      </c>
      <c r="H1072" s="21">
        <v>0</v>
      </c>
      <c r="I1072" s="22">
        <v>0</v>
      </c>
      <c r="J1072" s="22">
        <v>0</v>
      </c>
      <c r="K1072" s="23">
        <v>0</v>
      </c>
      <c r="L1072" s="21">
        <v>0</v>
      </c>
      <c r="M1072" s="22">
        <v>0</v>
      </c>
      <c r="N1072" s="22">
        <v>0</v>
      </c>
      <c r="O1072" s="22">
        <v>0</v>
      </c>
      <c r="P1072" s="22">
        <v>0</v>
      </c>
      <c r="Q1072" s="22">
        <v>0</v>
      </c>
      <c r="R1072" s="22">
        <v>0</v>
      </c>
      <c r="S1072" s="22">
        <v>0</v>
      </c>
      <c r="T1072" s="22">
        <v>0</v>
      </c>
    </row>
    <row r="1073" spans="1:20" ht="14.25" hidden="1" customHeight="1">
      <c r="A1073" s="9" t="s">
        <v>127</v>
      </c>
      <c r="B1073" s="9" t="s">
        <v>115</v>
      </c>
      <c r="C1073" s="9" t="s">
        <v>100</v>
      </c>
      <c r="D1073" s="9" t="s">
        <v>67</v>
      </c>
      <c r="E1073" s="9"/>
      <c r="F1073" s="9" t="s">
        <v>20</v>
      </c>
      <c r="G1073" s="10" t="s">
        <v>323</v>
      </c>
      <c r="H1073" s="21">
        <v>0</v>
      </c>
      <c r="I1073" s="22">
        <v>0</v>
      </c>
      <c r="J1073" s="22">
        <v>0</v>
      </c>
      <c r="K1073" s="23">
        <v>0</v>
      </c>
      <c r="L1073" s="21">
        <v>0</v>
      </c>
      <c r="M1073" s="22">
        <v>0</v>
      </c>
      <c r="N1073" s="22">
        <v>0</v>
      </c>
      <c r="O1073" s="22">
        <v>0</v>
      </c>
      <c r="P1073" s="22">
        <v>0</v>
      </c>
      <c r="Q1073" s="22">
        <v>0</v>
      </c>
      <c r="R1073" s="22">
        <v>0</v>
      </c>
      <c r="S1073" s="22">
        <v>0</v>
      </c>
      <c r="T1073" s="22">
        <v>0</v>
      </c>
    </row>
    <row r="1074" spans="1:20" ht="14.25" hidden="1" customHeight="1">
      <c r="A1074" s="9" t="s">
        <v>127</v>
      </c>
      <c r="B1074" s="9" t="s">
        <v>115</v>
      </c>
      <c r="C1074" s="9" t="s">
        <v>3</v>
      </c>
      <c r="D1074" s="9" t="s">
        <v>67</v>
      </c>
      <c r="E1074" s="9"/>
      <c r="F1074" s="9" t="s">
        <v>3</v>
      </c>
      <c r="G1074" s="10" t="s">
        <v>323</v>
      </c>
      <c r="H1074" s="21">
        <v>0</v>
      </c>
      <c r="I1074" s="22">
        <v>0</v>
      </c>
      <c r="J1074" s="22">
        <v>0</v>
      </c>
      <c r="K1074" s="23">
        <v>0</v>
      </c>
      <c r="L1074" s="21">
        <v>0</v>
      </c>
      <c r="M1074" s="22">
        <v>0</v>
      </c>
      <c r="N1074" s="22">
        <v>0</v>
      </c>
      <c r="O1074" s="22">
        <v>0</v>
      </c>
      <c r="P1074" s="22">
        <v>0</v>
      </c>
      <c r="Q1074" s="22">
        <v>0</v>
      </c>
      <c r="R1074" s="22">
        <v>0</v>
      </c>
      <c r="S1074" s="22">
        <v>0</v>
      </c>
      <c r="T1074" s="22">
        <v>0</v>
      </c>
    </row>
    <row r="1075" spans="1:20" ht="14.25" hidden="1" customHeight="1">
      <c r="A1075" s="9" t="s">
        <v>127</v>
      </c>
      <c r="B1075" s="9" t="s">
        <v>115</v>
      </c>
      <c r="C1075" s="9" t="s">
        <v>102</v>
      </c>
      <c r="D1075" s="9" t="s">
        <v>67</v>
      </c>
      <c r="E1075" s="9"/>
      <c r="F1075" s="9" t="s">
        <v>146</v>
      </c>
      <c r="G1075" s="10" t="s">
        <v>323</v>
      </c>
      <c r="H1075" s="21">
        <v>0</v>
      </c>
      <c r="I1075" s="22">
        <v>0</v>
      </c>
      <c r="J1075" s="22">
        <v>0</v>
      </c>
      <c r="K1075" s="23">
        <v>0</v>
      </c>
      <c r="L1075" s="21">
        <v>0</v>
      </c>
      <c r="M1075" s="22">
        <v>0</v>
      </c>
      <c r="N1075" s="22">
        <v>0</v>
      </c>
      <c r="O1075" s="22">
        <v>0</v>
      </c>
      <c r="P1075" s="22">
        <v>0</v>
      </c>
      <c r="Q1075" s="22">
        <v>0</v>
      </c>
      <c r="R1075" s="22">
        <v>0</v>
      </c>
      <c r="S1075" s="22">
        <v>0</v>
      </c>
      <c r="T1075" s="22">
        <v>0</v>
      </c>
    </row>
    <row r="1076" spans="1:20" ht="14.25" hidden="1" customHeight="1">
      <c r="A1076" s="9" t="s">
        <v>127</v>
      </c>
      <c r="B1076" s="9" t="s">
        <v>116</v>
      </c>
      <c r="C1076" s="9" t="s">
        <v>100</v>
      </c>
      <c r="D1076" s="9" t="s">
        <v>67</v>
      </c>
      <c r="E1076" s="9"/>
      <c r="F1076" s="9" t="s">
        <v>20</v>
      </c>
      <c r="G1076" s="10" t="s">
        <v>323</v>
      </c>
      <c r="H1076" s="21">
        <v>0</v>
      </c>
      <c r="I1076" s="22">
        <v>0</v>
      </c>
      <c r="J1076" s="22">
        <v>0</v>
      </c>
      <c r="K1076" s="23">
        <v>0</v>
      </c>
      <c r="L1076" s="21">
        <v>0</v>
      </c>
      <c r="M1076" s="22">
        <v>0</v>
      </c>
      <c r="N1076" s="22">
        <v>0</v>
      </c>
      <c r="O1076" s="22">
        <v>0</v>
      </c>
      <c r="P1076" s="22">
        <v>0</v>
      </c>
      <c r="Q1076" s="22">
        <v>0</v>
      </c>
      <c r="R1076" s="22">
        <v>0</v>
      </c>
      <c r="S1076" s="22">
        <v>0</v>
      </c>
      <c r="T1076" s="22">
        <v>0</v>
      </c>
    </row>
    <row r="1077" spans="1:20" ht="14.25" hidden="1" customHeight="1">
      <c r="A1077" s="9" t="s">
        <v>127</v>
      </c>
      <c r="B1077" s="9" t="s">
        <v>116</v>
      </c>
      <c r="C1077" s="9" t="s">
        <v>3</v>
      </c>
      <c r="D1077" s="9" t="s">
        <v>67</v>
      </c>
      <c r="E1077" s="9"/>
      <c r="F1077" s="9" t="s">
        <v>3</v>
      </c>
      <c r="G1077" s="10" t="s">
        <v>323</v>
      </c>
      <c r="H1077" s="21">
        <v>0</v>
      </c>
      <c r="I1077" s="22">
        <v>0</v>
      </c>
      <c r="J1077" s="22">
        <v>0</v>
      </c>
      <c r="K1077" s="23">
        <v>0</v>
      </c>
      <c r="L1077" s="21">
        <v>0</v>
      </c>
      <c r="M1077" s="22">
        <v>0</v>
      </c>
      <c r="N1077" s="22">
        <v>0</v>
      </c>
      <c r="O1077" s="22">
        <v>0</v>
      </c>
      <c r="P1077" s="22">
        <v>0</v>
      </c>
      <c r="Q1077" s="22">
        <v>0</v>
      </c>
      <c r="R1077" s="22">
        <v>0</v>
      </c>
      <c r="S1077" s="22">
        <v>0</v>
      </c>
      <c r="T1077" s="22">
        <v>0</v>
      </c>
    </row>
    <row r="1078" spans="1:20" ht="14.25" hidden="1" customHeight="1">
      <c r="A1078" s="9" t="s">
        <v>127</v>
      </c>
      <c r="B1078" s="9" t="s">
        <v>116</v>
      </c>
      <c r="C1078" s="9" t="s">
        <v>102</v>
      </c>
      <c r="D1078" s="9" t="s">
        <v>67</v>
      </c>
      <c r="E1078" s="9"/>
      <c r="F1078" s="9" t="s">
        <v>146</v>
      </c>
      <c r="G1078" s="10" t="s">
        <v>323</v>
      </c>
      <c r="H1078" s="21">
        <v>0</v>
      </c>
      <c r="I1078" s="22">
        <v>0</v>
      </c>
      <c r="J1078" s="22">
        <v>0</v>
      </c>
      <c r="K1078" s="23">
        <v>0</v>
      </c>
      <c r="L1078" s="21">
        <v>0</v>
      </c>
      <c r="M1078" s="22">
        <v>0</v>
      </c>
      <c r="N1078" s="22">
        <v>0</v>
      </c>
      <c r="O1078" s="22">
        <v>0</v>
      </c>
      <c r="P1078" s="22">
        <v>0</v>
      </c>
      <c r="Q1078" s="22">
        <v>0</v>
      </c>
      <c r="R1078" s="22">
        <v>0</v>
      </c>
      <c r="S1078" s="22">
        <v>0</v>
      </c>
      <c r="T1078" s="22">
        <v>0</v>
      </c>
    </row>
    <row r="1079" spans="1:20" ht="14.25" hidden="1" customHeight="1">
      <c r="A1079" s="9" t="s">
        <v>127</v>
      </c>
      <c r="B1079" s="9" t="s">
        <v>4</v>
      </c>
      <c r="C1079" s="9" t="s">
        <v>100</v>
      </c>
      <c r="D1079" s="9" t="s">
        <v>67</v>
      </c>
      <c r="E1079" s="9"/>
      <c r="F1079" s="9" t="s">
        <v>20</v>
      </c>
      <c r="G1079" s="10" t="s">
        <v>323</v>
      </c>
      <c r="H1079" s="21">
        <v>5024.6002052000003</v>
      </c>
      <c r="I1079" s="22">
        <v>5088.3689052999998</v>
      </c>
      <c r="J1079" s="22">
        <v>5204.6548581000006</v>
      </c>
      <c r="K1079" s="23">
        <v>5403.3306379000005</v>
      </c>
      <c r="L1079" s="21">
        <v>5188.4672511999997</v>
      </c>
      <c r="M1079" s="22">
        <v>5186.5156992000002</v>
      </c>
      <c r="N1079" s="22">
        <v>5281.9808061999993</v>
      </c>
      <c r="O1079" s="22">
        <v>5611.3221450999999</v>
      </c>
      <c r="P1079" s="22">
        <v>5215.7931408000004</v>
      </c>
      <c r="Q1079" s="22">
        <v>5217.4210203999992</v>
      </c>
      <c r="R1079" s="22">
        <v>5280.1161916000001</v>
      </c>
      <c r="S1079" s="22">
        <v>5568.9630216000005</v>
      </c>
      <c r="T1079" s="22">
        <v>5225.9252961000002</v>
      </c>
    </row>
    <row r="1080" spans="1:20" ht="14.25" hidden="1" customHeight="1">
      <c r="A1080" s="9" t="s">
        <v>127</v>
      </c>
      <c r="B1080" s="9" t="s">
        <v>4</v>
      </c>
      <c r="C1080" s="9" t="s">
        <v>100</v>
      </c>
      <c r="D1080" s="9" t="s">
        <v>64</v>
      </c>
      <c r="E1080" s="9"/>
      <c r="F1080" s="9" t="s">
        <v>20</v>
      </c>
      <c r="G1080" s="10" t="s">
        <v>323</v>
      </c>
      <c r="H1080" s="21">
        <v>5024.6002052000003</v>
      </c>
      <c r="I1080" s="22">
        <v>10112.9691105</v>
      </c>
      <c r="J1080" s="22">
        <v>15317.623968600001</v>
      </c>
      <c r="K1080" s="23">
        <v>20720.954606500003</v>
      </c>
      <c r="L1080" s="21">
        <v>5188.4672511999997</v>
      </c>
      <c r="M1080" s="22">
        <v>10374.982950400001</v>
      </c>
      <c r="N1080" s="22">
        <v>15656.9637566</v>
      </c>
      <c r="O1080" s="22">
        <v>21268.285901700001</v>
      </c>
      <c r="P1080" s="22">
        <v>5215.7931408000004</v>
      </c>
      <c r="Q1080" s="22">
        <v>10433.2141612</v>
      </c>
      <c r="R1080" s="22">
        <v>15713.3303528</v>
      </c>
      <c r="S1080" s="22">
        <v>21282.2933744</v>
      </c>
      <c r="T1080" s="22">
        <v>5225.9252961000002</v>
      </c>
    </row>
    <row r="1081" spans="1:20" ht="13.35" hidden="1" customHeight="1">
      <c r="A1081" s="9" t="s">
        <v>127</v>
      </c>
      <c r="B1081" s="9" t="s">
        <v>4</v>
      </c>
      <c r="C1081" s="9" t="s">
        <v>100</v>
      </c>
      <c r="D1081" s="9" t="s">
        <v>278</v>
      </c>
      <c r="E1081" s="9"/>
      <c r="F1081" s="9" t="s">
        <v>20</v>
      </c>
      <c r="G1081" s="10" t="s">
        <v>323</v>
      </c>
      <c r="H1081" s="21">
        <v>21381.6002052</v>
      </c>
      <c r="I1081" s="22">
        <v>20455.969110500002</v>
      </c>
      <c r="J1081" s="22">
        <v>20579.623968600001</v>
      </c>
      <c r="K1081" s="23">
        <v>20720.954606500003</v>
      </c>
      <c r="L1081" s="21">
        <v>20884.821652500003</v>
      </c>
      <c r="M1081" s="22">
        <v>20982.968446400002</v>
      </c>
      <c r="N1081" s="22">
        <v>21060.294394500001</v>
      </c>
      <c r="O1081" s="22">
        <v>21268.285901700001</v>
      </c>
      <c r="P1081" s="22">
        <v>21295.611791299998</v>
      </c>
      <c r="Q1081" s="22">
        <v>21326.517112499998</v>
      </c>
      <c r="R1081" s="22">
        <v>21324.652497899999</v>
      </c>
      <c r="S1081" s="22">
        <v>21282.2933744</v>
      </c>
      <c r="T1081" s="22">
        <v>21292.425529699998</v>
      </c>
    </row>
    <row r="1082" spans="1:20" ht="14.25" hidden="1" customHeight="1">
      <c r="A1082" s="9" t="s">
        <v>127</v>
      </c>
      <c r="B1082" s="9" t="s">
        <v>4</v>
      </c>
      <c r="C1082" s="9" t="s">
        <v>100</v>
      </c>
      <c r="D1082" s="9" t="s">
        <v>64</v>
      </c>
      <c r="E1082" s="9"/>
      <c r="F1082" s="9" t="s">
        <v>424</v>
      </c>
      <c r="G1082" s="10" t="s">
        <v>140</v>
      </c>
      <c r="H1082" s="24">
        <v>-0.22123369417234962</v>
      </c>
      <c r="I1082" s="25">
        <v>-0.18875588717311087</v>
      </c>
      <c r="J1082" s="25">
        <v>-0.12705169153701479</v>
      </c>
      <c r="K1082" s="26">
        <v>-9.1544802205269726E-2</v>
      </c>
      <c r="L1082" s="24">
        <v>3.2612952137049955E-2</v>
      </c>
      <c r="M1082" s="25">
        <v>2.5908695758593669E-2</v>
      </c>
      <c r="N1082" s="25">
        <v>2.215355258071483E-2</v>
      </c>
      <c r="O1082" s="25">
        <v>2.6414386093404518E-2</v>
      </c>
      <c r="P1082" s="25">
        <v>5.2666593575743104E-3</v>
      </c>
      <c r="Q1082" s="25">
        <v>5.6126560475699971E-3</v>
      </c>
      <c r="R1082" s="25">
        <v>3.6000975078094299E-3</v>
      </c>
      <c r="S1082" s="25">
        <v>6.5860844473975E-4</v>
      </c>
      <c r="T1082" s="25">
        <v>1.9425914767865482E-3</v>
      </c>
    </row>
    <row r="1083" spans="1:20" ht="14.25" hidden="1" customHeight="1">
      <c r="A1083" s="9" t="s">
        <v>127</v>
      </c>
      <c r="B1083" s="9" t="s">
        <v>4</v>
      </c>
      <c r="C1083" s="9" t="s">
        <v>100</v>
      </c>
      <c r="D1083" s="9" t="s">
        <v>64</v>
      </c>
      <c r="E1083" s="9"/>
      <c r="F1083" s="9" t="s">
        <v>494</v>
      </c>
      <c r="G1083" s="10" t="s">
        <v>323</v>
      </c>
      <c r="H1083" s="21">
        <v>4286.7302294105721</v>
      </c>
      <c r="I1083" s="22">
        <v>8642.5477630787118</v>
      </c>
      <c r="J1083" s="22">
        <v>13104.476160613016</v>
      </c>
      <c r="K1083" s="23">
        <v>17699.949515364035</v>
      </c>
      <c r="L1083" s="21">
        <v>4365.2817809875487</v>
      </c>
      <c r="M1083" s="22">
        <v>8810.299098278505</v>
      </c>
      <c r="N1083" s="22">
        <v>13353.003635917165</v>
      </c>
      <c r="O1083" s="22">
        <v>18029.852266974289</v>
      </c>
      <c r="P1083" s="22">
        <v>4407.3050540235445</v>
      </c>
      <c r="Q1083" s="22">
        <v>0</v>
      </c>
      <c r="R1083" s="22">
        <v>0</v>
      </c>
      <c r="S1083" s="22">
        <v>0</v>
      </c>
      <c r="T1083" s="22">
        <v>0</v>
      </c>
    </row>
    <row r="1084" spans="1:20" ht="14.25" hidden="1" customHeight="1">
      <c r="A1084" s="9" t="s">
        <v>127</v>
      </c>
      <c r="B1084" s="9" t="s">
        <v>4</v>
      </c>
      <c r="C1084" s="9" t="s">
        <v>100</v>
      </c>
      <c r="D1084" s="9" t="s">
        <v>67</v>
      </c>
      <c r="E1084" s="9"/>
      <c r="F1084" s="9" t="s">
        <v>44</v>
      </c>
      <c r="G1084" s="10" t="s">
        <v>140</v>
      </c>
      <c r="H1084" s="24">
        <v>2.5247796560564195E-2</v>
      </c>
      <c r="I1084" s="25">
        <v>3.0594822973344371E-2</v>
      </c>
      <c r="J1084" s="25">
        <v>2.4166745783108068E-2</v>
      </c>
      <c r="K1084" s="26">
        <v>2.6848847504507445E-2</v>
      </c>
      <c r="L1084" s="24">
        <v>3.2612952121031213E-2</v>
      </c>
      <c r="M1084" s="25">
        <v>1.9288458796326013E-2</v>
      </c>
      <c r="N1084" s="25">
        <v>1.4857075092036709E-2</v>
      </c>
      <c r="O1084" s="25">
        <v>3.8493203741487569E-2</v>
      </c>
      <c r="P1084" s="25">
        <v>0</v>
      </c>
      <c r="Q1084" s="25">
        <v>0</v>
      </c>
      <c r="R1084" s="25">
        <v>0</v>
      </c>
      <c r="S1084" s="25">
        <v>0</v>
      </c>
      <c r="T1084" s="25">
        <v>1.9425914767865482E-3</v>
      </c>
    </row>
    <row r="1085" spans="1:20" ht="14.25" hidden="1" customHeight="1">
      <c r="A1085" s="9" t="s">
        <v>127</v>
      </c>
      <c r="B1085" s="9" t="s">
        <v>4</v>
      </c>
      <c r="C1085" s="9" t="s">
        <v>373</v>
      </c>
      <c r="D1085" s="9" t="s">
        <v>67</v>
      </c>
      <c r="E1085" s="9"/>
      <c r="F1085" s="9" t="s">
        <v>769</v>
      </c>
      <c r="G1085" s="10" t="s">
        <v>770</v>
      </c>
      <c r="H1085" s="24"/>
      <c r="I1085" s="25"/>
      <c r="J1085" s="25"/>
      <c r="K1085" s="26"/>
      <c r="L1085" s="24"/>
      <c r="M1085" s="25"/>
      <c r="N1085" s="25"/>
      <c r="O1085" s="25"/>
      <c r="P1085" s="25">
        <v>5.545992617344675E-3</v>
      </c>
      <c r="Q1085" s="25">
        <v>5.969453191843721E-3</v>
      </c>
      <c r="R1085" s="25">
        <v>-4.9181373193107891E-4</v>
      </c>
      <c r="S1085" s="25">
        <v>-7.4088538827931094E-3</v>
      </c>
      <c r="T1085" s="25">
        <v>2.1179392059715862E-3</v>
      </c>
    </row>
    <row r="1086" spans="1:20" ht="14.25" hidden="1" customHeight="1">
      <c r="A1086" s="9" t="s">
        <v>127</v>
      </c>
      <c r="B1086" s="9" t="s">
        <v>4</v>
      </c>
      <c r="C1086" s="9" t="s">
        <v>100</v>
      </c>
      <c r="D1086" s="9" t="s">
        <v>64</v>
      </c>
      <c r="E1086" s="9"/>
      <c r="F1086" s="9" t="s">
        <v>44</v>
      </c>
      <c r="G1086" s="10" t="s">
        <v>140</v>
      </c>
      <c r="H1086" s="24">
        <v>2.5247796560564195E-2</v>
      </c>
      <c r="I1086" s="25">
        <v>2.7931214608532651E-2</v>
      </c>
      <c r="J1086" s="25">
        <v>2.6649015234211815E-2</v>
      </c>
      <c r="K1086" s="26">
        <v>2.6701117297396548E-2</v>
      </c>
      <c r="L1086" s="24">
        <v>3.2612952121031213E-2</v>
      </c>
      <c r="M1086" s="25">
        <v>2.5908695757617561E-2</v>
      </c>
      <c r="N1086" s="25">
        <v>2.2153552577124147E-2</v>
      </c>
      <c r="O1086" s="25">
        <v>2.6414386087282749E-2</v>
      </c>
      <c r="P1086" s="25">
        <v>0</v>
      </c>
      <c r="Q1086" s="25">
        <v>0</v>
      </c>
      <c r="R1086" s="25">
        <v>0</v>
      </c>
      <c r="S1086" s="25">
        <v>0</v>
      </c>
      <c r="T1086" s="25">
        <v>1.9425914767865482E-3</v>
      </c>
    </row>
    <row r="1087" spans="1:20" ht="14.25" hidden="1" customHeight="1">
      <c r="A1087" s="9" t="s">
        <v>127</v>
      </c>
      <c r="B1087" s="9" t="s">
        <v>4</v>
      </c>
      <c r="C1087" s="9" t="s">
        <v>100</v>
      </c>
      <c r="D1087" s="9" t="s">
        <v>67</v>
      </c>
      <c r="E1087" s="9"/>
      <c r="F1087" s="9" t="s">
        <v>363</v>
      </c>
      <c r="G1087" s="10" t="s">
        <v>323</v>
      </c>
      <c r="H1087" s="21">
        <v>5024.6002052149997</v>
      </c>
      <c r="I1087" s="22">
        <v>5088.3689052400005</v>
      </c>
      <c r="J1087" s="22">
        <v>5204.6548581750003</v>
      </c>
      <c r="K1087" s="23">
        <v>5403.3306379000005</v>
      </c>
      <c r="L1087" s="21">
        <v>5188.467251135</v>
      </c>
      <c r="M1087" s="22">
        <v>5186.5156992499997</v>
      </c>
      <c r="N1087" s="22">
        <v>5281.9808061599997</v>
      </c>
      <c r="O1087" s="22">
        <v>5611.3221451000009</v>
      </c>
      <c r="P1087" s="22">
        <v>0</v>
      </c>
      <c r="Q1087" s="22">
        <v>0</v>
      </c>
      <c r="R1087" s="22">
        <v>0</v>
      </c>
      <c r="S1087" s="22">
        <v>0</v>
      </c>
      <c r="T1087" s="22">
        <v>5225.9252961000002</v>
      </c>
    </row>
    <row r="1088" spans="1:20" ht="14.25" hidden="1" customHeight="1">
      <c r="A1088" s="9" t="s">
        <v>127</v>
      </c>
      <c r="B1088" s="9" t="s">
        <v>4</v>
      </c>
      <c r="C1088" s="9" t="s">
        <v>100</v>
      </c>
      <c r="D1088" s="9" t="s">
        <v>67</v>
      </c>
      <c r="E1088" s="9"/>
      <c r="F1088" s="9" t="s">
        <v>364</v>
      </c>
      <c r="G1088" s="10" t="s">
        <v>323</v>
      </c>
      <c r="H1088" s="21">
        <v>5024.6002052149997</v>
      </c>
      <c r="I1088" s="22">
        <v>5088.36890528</v>
      </c>
      <c r="J1088" s="22">
        <v>5204.6548581050001</v>
      </c>
      <c r="K1088" s="23">
        <v>5403.3306379699998</v>
      </c>
      <c r="L1088" s="21">
        <v>0</v>
      </c>
      <c r="M1088" s="22">
        <v>0</v>
      </c>
      <c r="N1088" s="22">
        <v>0</v>
      </c>
      <c r="O1088" s="22">
        <v>0</v>
      </c>
      <c r="P1088" s="22">
        <v>5215.7931408000004</v>
      </c>
      <c r="Q1088" s="22">
        <v>0</v>
      </c>
      <c r="R1088" s="22">
        <v>0</v>
      </c>
      <c r="S1088" s="22">
        <v>0</v>
      </c>
      <c r="T1088" s="22">
        <v>0</v>
      </c>
    </row>
    <row r="1089" spans="1:20" ht="14.25" hidden="1" customHeight="1">
      <c r="A1089" s="9" t="s">
        <v>127</v>
      </c>
      <c r="B1089" s="9" t="s">
        <v>4</v>
      </c>
      <c r="C1089" s="9" t="s">
        <v>373</v>
      </c>
      <c r="D1089" s="9" t="s">
        <v>67</v>
      </c>
      <c r="E1089" s="9"/>
      <c r="F1089" s="9" t="s">
        <v>374</v>
      </c>
      <c r="G1089" s="10" t="s">
        <v>140</v>
      </c>
      <c r="H1089" s="24">
        <v>3.6935672514613416E-4</v>
      </c>
      <c r="I1089" s="25">
        <v>3.1160220701702233E-3</v>
      </c>
      <c r="J1089" s="25">
        <v>5.7119945605284663E-3</v>
      </c>
      <c r="K1089" s="26">
        <v>3.1694755597166405E-2</v>
      </c>
      <c r="L1089" s="24">
        <v>1.802534016703276E-2</v>
      </c>
      <c r="M1089" s="25">
        <v>2.0769197858082959E-2</v>
      </c>
      <c r="N1089" s="25">
        <v>1.7850464127351195E-2</v>
      </c>
      <c r="O1089" s="25">
        <v>1.8114687791079841E-2</v>
      </c>
      <c r="P1089" s="25">
        <v>9.3861090168973847E-3</v>
      </c>
      <c r="Q1089" s="25">
        <v>2.4371155615249551E-3</v>
      </c>
      <c r="R1089" s="25">
        <v>6.0641811501474161E-4</v>
      </c>
      <c r="S1089" s="25">
        <v>-3.1485533795097536E-3</v>
      </c>
      <c r="T1089" s="25">
        <v>9.9980123308069995E-4</v>
      </c>
    </row>
    <row r="1090" spans="1:20" ht="14.25" hidden="1" customHeight="1">
      <c r="A1090" s="9" t="s">
        <v>127</v>
      </c>
      <c r="B1090" s="9" t="s">
        <v>4</v>
      </c>
      <c r="C1090" s="9" t="s">
        <v>373</v>
      </c>
      <c r="D1090" s="9" t="s">
        <v>64</v>
      </c>
      <c r="E1090" s="9"/>
      <c r="F1090" s="9" t="s">
        <v>374</v>
      </c>
      <c r="G1090" s="10" t="s">
        <v>140</v>
      </c>
      <c r="H1090" s="24">
        <v>3.6935672514613416E-4</v>
      </c>
      <c r="I1090" s="25">
        <v>1.7537813944341861E-3</v>
      </c>
      <c r="J1090" s="25">
        <v>3.0934586820128875E-3</v>
      </c>
      <c r="K1090" s="26">
        <v>1.03799891944841E-2</v>
      </c>
      <c r="L1090" s="24">
        <v>1.802534016703276E-2</v>
      </c>
      <c r="M1090" s="25">
        <v>1.9408236017678205E-2</v>
      </c>
      <c r="N1090" s="25">
        <v>1.8877832013035816E-2</v>
      </c>
      <c r="O1090" s="25">
        <v>1.8679695349719996E-2</v>
      </c>
      <c r="P1090" s="25">
        <v>9.3861090168973847E-3</v>
      </c>
      <c r="Q1090" s="25">
        <v>5.8801671751603267E-3</v>
      </c>
      <c r="R1090" s="25">
        <v>4.0860327287763742E-3</v>
      </c>
      <c r="S1090" s="25">
        <v>2.2094192304626366E-3</v>
      </c>
      <c r="T1090" s="25">
        <v>9.9980123308069995E-4</v>
      </c>
    </row>
    <row r="1091" spans="1:20" ht="14.25" hidden="1" customHeight="1">
      <c r="A1091" s="9" t="s">
        <v>127</v>
      </c>
      <c r="B1091" s="9" t="s">
        <v>4</v>
      </c>
      <c r="C1091" s="9" t="s">
        <v>373</v>
      </c>
      <c r="D1091" s="9" t="s">
        <v>67</v>
      </c>
      <c r="E1091" s="9"/>
      <c r="F1091" s="9" t="s">
        <v>397</v>
      </c>
      <c r="G1091" s="10" t="s">
        <v>45</v>
      </c>
      <c r="H1091" s="21">
        <v>4276.5789999999997</v>
      </c>
      <c r="I1091" s="22">
        <v>4358.1559999999999</v>
      </c>
      <c r="J1091" s="22">
        <v>4435.0990000000002</v>
      </c>
      <c r="K1091" s="23">
        <v>4595.366</v>
      </c>
      <c r="L1091" s="21">
        <v>4364</v>
      </c>
      <c r="M1091" s="22">
        <v>4446.2843698586003</v>
      </c>
      <c r="N1091" s="22">
        <v>4541.5758903332999</v>
      </c>
      <c r="O1091" s="22">
        <v>4678.7189198245596</v>
      </c>
      <c r="P1091" s="22">
        <v>4406.2547916733738</v>
      </c>
      <c r="Q1091" s="22">
        <v>4455.850338166174</v>
      </c>
      <c r="R1091" s="22">
        <v>4545.4593159614442</v>
      </c>
      <c r="S1091" s="22">
        <v>4662.123323494352</v>
      </c>
      <c r="T1091" s="22">
        <v>4411.71148305112</v>
      </c>
    </row>
    <row r="1092" spans="1:20" ht="14.25" hidden="1" customHeight="1">
      <c r="A1092" s="9" t="s">
        <v>127</v>
      </c>
      <c r="B1092" s="9" t="s">
        <v>4</v>
      </c>
      <c r="C1092" s="9" t="s">
        <v>100</v>
      </c>
      <c r="D1092" s="9" t="s">
        <v>67</v>
      </c>
      <c r="E1092" s="9"/>
      <c r="F1092" s="9" t="s">
        <v>494</v>
      </c>
      <c r="G1092" s="10" t="s">
        <v>45</v>
      </c>
      <c r="H1092" s="21">
        <v>4286.7302294105721</v>
      </c>
      <c r="I1092" s="22">
        <v>4355.8175336681397</v>
      </c>
      <c r="J1092" s="22">
        <v>4461.9283975343042</v>
      </c>
      <c r="K1092" s="23">
        <v>4595.4733547510186</v>
      </c>
      <c r="L1092" s="21">
        <v>4365.2817809875487</v>
      </c>
      <c r="M1092" s="22">
        <v>4445.0173172909563</v>
      </c>
      <c r="N1092" s="22">
        <v>4542.7045376386604</v>
      </c>
      <c r="O1092" s="22">
        <v>4676.8486310571225</v>
      </c>
      <c r="P1092" s="22">
        <v>4407.3050540235445</v>
      </c>
      <c r="Q1092" s="22">
        <v>0</v>
      </c>
      <c r="R1092" s="22">
        <v>0</v>
      </c>
      <c r="S1092" s="22">
        <v>0</v>
      </c>
      <c r="T1092" s="22">
        <v>0</v>
      </c>
    </row>
    <row r="1093" spans="1:20" ht="14.25" hidden="1" customHeight="1">
      <c r="A1093" s="9" t="s">
        <v>127</v>
      </c>
      <c r="B1093" s="9" t="s">
        <v>117</v>
      </c>
      <c r="C1093" s="9" t="s">
        <v>100</v>
      </c>
      <c r="D1093" s="9" t="s">
        <v>67</v>
      </c>
      <c r="E1093" s="9"/>
      <c r="F1093" s="9" t="s">
        <v>20</v>
      </c>
      <c r="G1093" s="10" t="s">
        <v>323</v>
      </c>
      <c r="H1093" s="21">
        <v>1942.1828849000001</v>
      </c>
      <c r="I1093" s="22">
        <v>2256.8650117000002</v>
      </c>
      <c r="J1093" s="22">
        <v>2309.6887609999999</v>
      </c>
      <c r="K1093" s="23">
        <v>2361.3077819999999</v>
      </c>
      <c r="L1093" s="21">
        <v>2282.3336082000001</v>
      </c>
      <c r="M1093" s="22">
        <v>2362.4557620999999</v>
      </c>
      <c r="N1093" s="22">
        <v>2467.1419157</v>
      </c>
      <c r="O1093" s="22">
        <v>2538.2059473999998</v>
      </c>
      <c r="P1093" s="22">
        <v>3882.0585270000001</v>
      </c>
      <c r="Q1093" s="22">
        <v>3842.5866682000001</v>
      </c>
      <c r="R1093" s="22">
        <v>3598.4103215000005</v>
      </c>
      <c r="S1093" s="22">
        <v>3699.7754699999996</v>
      </c>
      <c r="T1093" s="22">
        <v>3582.3368209999999</v>
      </c>
    </row>
    <row r="1094" spans="1:20" ht="14.25" hidden="1" customHeight="1">
      <c r="A1094" s="9" t="s">
        <v>127</v>
      </c>
      <c r="B1094" s="9" t="s">
        <v>117</v>
      </c>
      <c r="C1094" s="9" t="s">
        <v>100</v>
      </c>
      <c r="D1094" s="9" t="s">
        <v>64</v>
      </c>
      <c r="E1094" s="9"/>
      <c r="F1094" s="9" t="s">
        <v>20</v>
      </c>
      <c r="G1094" s="10" t="s">
        <v>323</v>
      </c>
      <c r="H1094" s="21">
        <v>1942.1828849000001</v>
      </c>
      <c r="I1094" s="22">
        <v>4199.0478966000001</v>
      </c>
      <c r="J1094" s="22">
        <v>6508.7366576000004</v>
      </c>
      <c r="K1094" s="23">
        <v>8870.0444396000003</v>
      </c>
      <c r="L1094" s="21">
        <v>2282.3336082000001</v>
      </c>
      <c r="M1094" s="22">
        <v>4644.7893703</v>
      </c>
      <c r="N1094" s="22">
        <v>7111.931286</v>
      </c>
      <c r="O1094" s="22">
        <v>9650.1372334000007</v>
      </c>
      <c r="P1094" s="22">
        <v>3882.0585270000001</v>
      </c>
      <c r="Q1094" s="22">
        <v>7724.6451952000007</v>
      </c>
      <c r="R1094" s="22">
        <v>11323.055516700002</v>
      </c>
      <c r="S1094" s="22">
        <v>15022.830986700003</v>
      </c>
      <c r="T1094" s="22">
        <v>3582.3368209999999</v>
      </c>
    </row>
    <row r="1095" spans="1:20" ht="14.25" hidden="1" customHeight="1">
      <c r="A1095" s="9" t="s">
        <v>127</v>
      </c>
      <c r="B1095" s="9" t="s">
        <v>117</v>
      </c>
      <c r="C1095" s="9" t="s">
        <v>100</v>
      </c>
      <c r="D1095" s="9" t="s">
        <v>64</v>
      </c>
      <c r="E1095" s="9"/>
      <c r="F1095" s="9" t="s">
        <v>44</v>
      </c>
      <c r="G1095" s="10" t="s">
        <v>140</v>
      </c>
      <c r="H1095" s="24">
        <v>4.6334669224257441E-2</v>
      </c>
      <c r="I1095" s="25">
        <v>7.8355060511333452E-2</v>
      </c>
      <c r="J1095" s="25">
        <v>8.7614712444453069E-2</v>
      </c>
      <c r="K1095" s="26">
        <v>9.1104490802575988E-2</v>
      </c>
      <c r="L1095" s="24">
        <v>0.12062497505866276</v>
      </c>
      <c r="M1095" s="25">
        <v>9.7946592600678395E-2</v>
      </c>
      <c r="N1095" s="25">
        <v>8.9975378388160721E-2</v>
      </c>
      <c r="O1095" s="25">
        <v>8.4489794720437494E-2</v>
      </c>
      <c r="P1095" s="25">
        <v>0</v>
      </c>
      <c r="Q1095" s="25">
        <v>0</v>
      </c>
      <c r="R1095" s="25">
        <v>0</v>
      </c>
      <c r="S1095" s="25">
        <v>0</v>
      </c>
      <c r="T1095" s="25">
        <v>0</v>
      </c>
    </row>
    <row r="1096" spans="1:20" ht="14.25" hidden="1" customHeight="1">
      <c r="A1096" s="9" t="s">
        <v>127</v>
      </c>
      <c r="B1096" s="9" t="s">
        <v>117</v>
      </c>
      <c r="C1096" s="9" t="s">
        <v>100</v>
      </c>
      <c r="D1096" s="9" t="s">
        <v>67</v>
      </c>
      <c r="E1096" s="9"/>
      <c r="F1096" s="9" t="s">
        <v>44</v>
      </c>
      <c r="G1096" s="10" t="s">
        <v>140</v>
      </c>
      <c r="H1096" s="24">
        <v>4.6334669224257441E-2</v>
      </c>
      <c r="I1096" s="25">
        <v>0.10985144165738991</v>
      </c>
      <c r="J1096" s="25">
        <v>0.10476933381930964</v>
      </c>
      <c r="K1096" s="26">
        <v>0.10099956152286294</v>
      </c>
      <c r="L1096" s="24">
        <v>0.12062497505866276</v>
      </c>
      <c r="M1096" s="25">
        <v>7.843033175238423E-2</v>
      </c>
      <c r="N1096" s="25">
        <v>7.5483594544049515E-2</v>
      </c>
      <c r="O1096" s="25">
        <v>6.9369267113452038E-2</v>
      </c>
      <c r="P1096" s="25">
        <v>0</v>
      </c>
      <c r="Q1096" s="25">
        <v>0</v>
      </c>
      <c r="R1096" s="25">
        <v>0</v>
      </c>
      <c r="S1096" s="25">
        <v>0</v>
      </c>
      <c r="T1096" s="25">
        <v>0</v>
      </c>
    </row>
    <row r="1097" spans="1:20" ht="14.25" hidden="1" customHeight="1">
      <c r="A1097" s="9" t="s">
        <v>127</v>
      </c>
      <c r="B1097" s="9" t="s">
        <v>117</v>
      </c>
      <c r="C1097" s="9" t="s">
        <v>100</v>
      </c>
      <c r="D1097" s="9" t="s">
        <v>67</v>
      </c>
      <c r="E1097" s="39"/>
      <c r="F1097" s="1" t="s">
        <v>769</v>
      </c>
      <c r="G1097" s="10" t="s">
        <v>140</v>
      </c>
      <c r="H1097" s="24"/>
      <c r="I1097" s="25"/>
      <c r="J1097" s="25"/>
      <c r="K1097" s="26"/>
      <c r="L1097" s="24"/>
      <c r="M1097" s="25"/>
      <c r="N1097" s="25"/>
      <c r="O1097" s="25"/>
      <c r="P1097" s="25">
        <v>2.5231279932027562E-2</v>
      </c>
      <c r="Q1097" s="25">
        <v>3.147292527347112E-2</v>
      </c>
      <c r="R1097" s="25">
        <v>2.7961075287150639E-2</v>
      </c>
      <c r="S1097" s="25">
        <v>8.079646222309167E-3</v>
      </c>
      <c r="T1097" s="25">
        <v>2.6540403962299619E-2</v>
      </c>
    </row>
    <row r="1098" spans="1:20" ht="14.25" hidden="1" customHeight="1">
      <c r="A1098" s="9" t="s">
        <v>127</v>
      </c>
      <c r="B1098" s="9" t="s">
        <v>117</v>
      </c>
      <c r="C1098" s="9" t="s">
        <v>100</v>
      </c>
      <c r="D1098" s="9" t="s">
        <v>67</v>
      </c>
      <c r="E1098" s="9"/>
      <c r="F1098" s="9" t="s">
        <v>363</v>
      </c>
      <c r="G1098" s="10" t="s">
        <v>323</v>
      </c>
      <c r="H1098" s="21">
        <v>1721.3484479808999</v>
      </c>
      <c r="I1098" s="22">
        <v>1856.2181065241002</v>
      </c>
      <c r="J1098" s="22">
        <v>1978.3862121007</v>
      </c>
      <c r="K1098" s="23">
        <v>1983.5792648401002</v>
      </c>
      <c r="L1098" s="21">
        <v>2176.4586469502001</v>
      </c>
      <c r="M1098" s="22">
        <v>2433.8716832539003</v>
      </c>
      <c r="N1098" s="22">
        <v>2484.0323710014</v>
      </c>
      <c r="O1098" s="22">
        <v>2525.1099722785002</v>
      </c>
      <c r="P1098" s="22">
        <v>0</v>
      </c>
      <c r="Q1098" s="22">
        <v>0</v>
      </c>
      <c r="R1098" s="22">
        <v>0</v>
      </c>
      <c r="S1098" s="22">
        <v>0</v>
      </c>
      <c r="T1098" s="22">
        <v>0</v>
      </c>
    </row>
    <row r="1099" spans="1:20" ht="14.25" hidden="1" customHeight="1">
      <c r="A1099" s="9" t="s">
        <v>127</v>
      </c>
      <c r="B1099" s="9" t="s">
        <v>117</v>
      </c>
      <c r="C1099" s="9" t="s">
        <v>100</v>
      </c>
      <c r="D1099" s="9" t="s">
        <v>67</v>
      </c>
      <c r="E1099" s="9"/>
      <c r="F1099" s="9" t="s">
        <v>364</v>
      </c>
      <c r="G1099" s="10" t="s">
        <v>323</v>
      </c>
      <c r="H1099" s="21">
        <v>1942.1828848998</v>
      </c>
      <c r="I1099" s="22">
        <v>2256.8650116683993</v>
      </c>
      <c r="J1099" s="22">
        <v>2309.6887610401009</v>
      </c>
      <c r="K1099" s="23">
        <v>2361.3077820110993</v>
      </c>
      <c r="L1099" s="21">
        <v>0</v>
      </c>
      <c r="M1099" s="22">
        <v>0</v>
      </c>
      <c r="N1099" s="22">
        <v>0</v>
      </c>
      <c r="O1099" s="22">
        <v>0</v>
      </c>
      <c r="P1099" s="22">
        <v>0</v>
      </c>
      <c r="Q1099" s="22">
        <v>0</v>
      </c>
      <c r="R1099" s="22">
        <v>0</v>
      </c>
      <c r="S1099" s="22">
        <v>0</v>
      </c>
      <c r="T1099" s="22">
        <v>0</v>
      </c>
    </row>
    <row r="1100" spans="1:20" ht="14.25" hidden="1" customHeight="1">
      <c r="A1100" s="9" t="s">
        <v>127</v>
      </c>
      <c r="B1100" s="9" t="s">
        <v>117</v>
      </c>
      <c r="C1100" s="9" t="s">
        <v>373</v>
      </c>
      <c r="D1100" s="9" t="s">
        <v>67</v>
      </c>
      <c r="E1100" s="9"/>
      <c r="F1100" s="9" t="s">
        <v>397</v>
      </c>
      <c r="G1100" s="10" t="s">
        <v>45</v>
      </c>
      <c r="H1100" s="21">
        <v>2983</v>
      </c>
      <c r="I1100" s="22">
        <v>3396</v>
      </c>
      <c r="J1100" s="22">
        <v>3553</v>
      </c>
      <c r="K1100" s="23">
        <v>3201</v>
      </c>
      <c r="L1100" s="21">
        <v>3282</v>
      </c>
      <c r="M1100" s="22">
        <v>3366</v>
      </c>
      <c r="N1100" s="22">
        <v>3475</v>
      </c>
      <c r="O1100" s="22">
        <v>2993</v>
      </c>
      <c r="P1100" s="22">
        <v>0</v>
      </c>
      <c r="Q1100" s="22">
        <v>0</v>
      </c>
      <c r="R1100" s="22">
        <v>0</v>
      </c>
      <c r="S1100" s="22">
        <v>0</v>
      </c>
      <c r="T1100" s="22">
        <v>0</v>
      </c>
    </row>
    <row r="1101" spans="1:20" ht="14.25" hidden="1" customHeight="1">
      <c r="A1101" s="9" t="s">
        <v>127</v>
      </c>
      <c r="B1101" s="9" t="s">
        <v>117</v>
      </c>
      <c r="C1101" s="9" t="s">
        <v>100</v>
      </c>
      <c r="D1101" s="9" t="s">
        <v>67</v>
      </c>
      <c r="E1101" s="9"/>
      <c r="F1101" s="9" t="s">
        <v>494</v>
      </c>
      <c r="G1101" s="10" t="s">
        <v>45</v>
      </c>
      <c r="H1101" s="21">
        <v>3064.9021249408138</v>
      </c>
      <c r="I1101" s="22">
        <v>3247.6553914862384</v>
      </c>
      <c r="J1101" s="22">
        <v>3373.2330461657048</v>
      </c>
      <c r="K1101" s="23">
        <v>2816.6641710698746</v>
      </c>
      <c r="L1101" s="21">
        <v>0</v>
      </c>
      <c r="M1101" s="22">
        <v>0</v>
      </c>
      <c r="N1101" s="22">
        <v>0</v>
      </c>
      <c r="O1101" s="22">
        <v>0</v>
      </c>
      <c r="P1101" s="22">
        <v>0</v>
      </c>
      <c r="Q1101" s="22">
        <v>0</v>
      </c>
      <c r="R1101" s="22">
        <v>0</v>
      </c>
      <c r="S1101" s="22">
        <v>0</v>
      </c>
      <c r="T1101" s="22">
        <v>0</v>
      </c>
    </row>
    <row r="1102" spans="1:20" ht="14.25" hidden="1" customHeight="1">
      <c r="A1102" s="9" t="s">
        <v>127</v>
      </c>
      <c r="B1102" s="9" t="s">
        <v>117</v>
      </c>
      <c r="C1102" s="9" t="s">
        <v>373</v>
      </c>
      <c r="D1102" s="9" t="s">
        <v>67</v>
      </c>
      <c r="E1102" s="9"/>
      <c r="F1102" s="9" t="s">
        <v>374</v>
      </c>
      <c r="G1102" s="10" t="s">
        <v>140</v>
      </c>
      <c r="H1102" s="24">
        <v>4.9586485327305585E-2</v>
      </c>
      <c r="I1102" s="25">
        <v>8.4864669651743441E-2</v>
      </c>
      <c r="J1102" s="25">
        <v>7.2030429471924284E-2</v>
      </c>
      <c r="K1102" s="26">
        <v>6.9752520119587214E-2</v>
      </c>
      <c r="L1102" s="24">
        <v>7.0833542543672134E-2</v>
      </c>
      <c r="M1102" s="25">
        <v>3.6440014178845237E-2</v>
      </c>
      <c r="N1102" s="25">
        <v>3.0168966223656613E-2</v>
      </c>
      <c r="O1102" s="25">
        <v>6.2604491774802762E-2</v>
      </c>
      <c r="P1102" s="25">
        <v>0</v>
      </c>
      <c r="Q1102" s="25">
        <v>0</v>
      </c>
      <c r="R1102" s="25">
        <v>0</v>
      </c>
      <c r="S1102" s="25">
        <v>0</v>
      </c>
      <c r="T1102" s="25">
        <v>0</v>
      </c>
    </row>
    <row r="1103" spans="1:20" ht="14.25" hidden="1" customHeight="1">
      <c r="A1103" s="9" t="s">
        <v>127</v>
      </c>
      <c r="B1103" s="9" t="s">
        <v>117</v>
      </c>
      <c r="C1103" s="9" t="s">
        <v>373</v>
      </c>
      <c r="D1103" s="9" t="s">
        <v>64</v>
      </c>
      <c r="E1103" s="9"/>
      <c r="F1103" s="9" t="s">
        <v>374</v>
      </c>
      <c r="G1103" s="10" t="s">
        <v>140</v>
      </c>
      <c r="H1103" s="24">
        <v>4.9586485327305585E-2</v>
      </c>
      <c r="I1103" s="25">
        <v>6.8076969754938821E-2</v>
      </c>
      <c r="J1103" s="25">
        <v>6.9487896857067577E-2</v>
      </c>
      <c r="K1103" s="26">
        <v>6.955238331024427E-2</v>
      </c>
      <c r="L1103" s="24">
        <v>7.0833542543672134E-2</v>
      </c>
      <c r="M1103" s="25">
        <v>5.3138919162325493E-2</v>
      </c>
      <c r="N1103" s="25">
        <v>4.5139261950984055E-2</v>
      </c>
      <c r="O1103" s="25">
        <v>4.907398422210707E-2</v>
      </c>
      <c r="P1103" s="25">
        <v>0</v>
      </c>
      <c r="Q1103" s="25">
        <v>0</v>
      </c>
      <c r="R1103" s="25">
        <v>0</v>
      </c>
      <c r="S1103" s="25">
        <v>0</v>
      </c>
      <c r="T1103" s="25">
        <v>0</v>
      </c>
    </row>
    <row r="1104" spans="1:20" ht="14.25" hidden="1" customHeight="1">
      <c r="A1104" s="9" t="s">
        <v>127</v>
      </c>
      <c r="B1104" s="9" t="s">
        <v>4</v>
      </c>
      <c r="C1104" s="9" t="s">
        <v>0</v>
      </c>
      <c r="D1104" s="9" t="s">
        <v>64</v>
      </c>
      <c r="E1104" s="9">
        <v>1</v>
      </c>
      <c r="F1104" s="9" t="s">
        <v>58</v>
      </c>
      <c r="G1104" s="10" t="s">
        <v>323</v>
      </c>
      <c r="H1104" s="21">
        <v>1746.08241163</v>
      </c>
      <c r="I1104" s="22">
        <v>3501.75570212</v>
      </c>
      <c r="J1104" s="22">
        <v>5302.1769528999994</v>
      </c>
      <c r="K1104" s="23">
        <v>7218.6128698199991</v>
      </c>
      <c r="L1104" s="21">
        <v>1737.06586795</v>
      </c>
      <c r="M1104" s="22">
        <v>3498.8047111599999</v>
      </c>
      <c r="N1104" s="22">
        <v>5317.0329212300003</v>
      </c>
      <c r="O1104" s="22">
        <v>7259.6213986600005</v>
      </c>
      <c r="P1104" s="22">
        <v>0</v>
      </c>
      <c r="Q1104" s="22">
        <v>0</v>
      </c>
      <c r="R1104" s="22">
        <v>0</v>
      </c>
      <c r="S1104" s="22">
        <v>0</v>
      </c>
      <c r="T1104" s="22">
        <v>0</v>
      </c>
    </row>
    <row r="1105" spans="1:20" ht="14.25" hidden="1" customHeight="1">
      <c r="A1105" s="9" t="s">
        <v>127</v>
      </c>
      <c r="B1105" s="9" t="s">
        <v>4</v>
      </c>
      <c r="C1105" s="9" t="s">
        <v>0</v>
      </c>
      <c r="D1105" s="9" t="s">
        <v>64</v>
      </c>
      <c r="E1105" s="9">
        <v>1</v>
      </c>
      <c r="F1105" s="9" t="s">
        <v>512</v>
      </c>
      <c r="G1105" s="10" t="s">
        <v>323</v>
      </c>
      <c r="H1105" s="21">
        <v>1482.77805253</v>
      </c>
      <c r="I1105" s="22">
        <v>2982.3721104199999</v>
      </c>
      <c r="J1105" s="22">
        <v>4514.4758091000003</v>
      </c>
      <c r="K1105" s="23">
        <v>6143.9150076200003</v>
      </c>
      <c r="L1105" s="21">
        <v>1446.72994825</v>
      </c>
      <c r="M1105" s="22">
        <v>2905.0173019599997</v>
      </c>
      <c r="N1105" s="22">
        <v>4405.9242110630003</v>
      </c>
      <c r="O1105" s="22">
        <v>6006.0084888930005</v>
      </c>
      <c r="P1105" s="22">
        <v>0</v>
      </c>
      <c r="Q1105" s="22">
        <v>0</v>
      </c>
      <c r="R1105" s="22">
        <v>0</v>
      </c>
      <c r="S1105" s="22">
        <v>0</v>
      </c>
      <c r="T1105" s="22">
        <v>0</v>
      </c>
    </row>
    <row r="1106" spans="1:20" ht="14.25" hidden="1" customHeight="1">
      <c r="A1106" s="9" t="s">
        <v>127</v>
      </c>
      <c r="B1106" s="9" t="s">
        <v>4</v>
      </c>
      <c r="C1106" s="9" t="s">
        <v>3</v>
      </c>
      <c r="D1106" s="9" t="s">
        <v>64</v>
      </c>
      <c r="E1106" s="9"/>
      <c r="F1106" s="9" t="s">
        <v>3</v>
      </c>
      <c r="G1106" s="10" t="s">
        <v>323</v>
      </c>
      <c r="H1106" s="21">
        <v>560.8626812</v>
      </c>
      <c r="I1106" s="22">
        <v>1198.6213531999999</v>
      </c>
      <c r="J1106" s="22">
        <v>1946.9250913999999</v>
      </c>
      <c r="K1106" s="23">
        <v>2759.0561155</v>
      </c>
      <c r="L1106" s="21">
        <v>567.20146082500003</v>
      </c>
      <c r="M1106" s="22">
        <v>1237.7335770250002</v>
      </c>
      <c r="N1106" s="22">
        <v>1946.3982265250002</v>
      </c>
      <c r="O1106" s="22">
        <v>2720.5475077250003</v>
      </c>
      <c r="P1106" s="22">
        <v>570.34917710000002</v>
      </c>
      <c r="Q1106" s="22">
        <v>1186.1433453999998</v>
      </c>
      <c r="R1106" s="22">
        <v>1904.4269727999999</v>
      </c>
      <c r="S1106" s="22">
        <v>2662.5018845999998</v>
      </c>
      <c r="T1106" s="22">
        <v>537.05667790000007</v>
      </c>
    </row>
    <row r="1107" spans="1:20" ht="14.25" hidden="1" customHeight="1">
      <c r="A1107" s="9" t="s">
        <v>127</v>
      </c>
      <c r="B1107" s="9" t="s">
        <v>4</v>
      </c>
      <c r="C1107" s="9" t="s">
        <v>3</v>
      </c>
      <c r="D1107" s="9" t="s">
        <v>278</v>
      </c>
      <c r="E1107" s="9"/>
      <c r="F1107" s="9" t="s">
        <v>3</v>
      </c>
      <c r="G1107" s="10" t="s">
        <v>323</v>
      </c>
      <c r="H1107" s="21">
        <v>2929.8626812000002</v>
      </c>
      <c r="I1107" s="22">
        <v>2740.6213532000002</v>
      </c>
      <c r="J1107" s="22">
        <v>2859.2638710249998</v>
      </c>
      <c r="K1107" s="23">
        <v>2791.8295596999997</v>
      </c>
      <c r="L1107" s="21">
        <v>2765.3948951249999</v>
      </c>
      <c r="M1107" s="22">
        <v>2798.1683393250005</v>
      </c>
      <c r="N1107" s="22">
        <v>2758.5292506250003</v>
      </c>
      <c r="O1107" s="22">
        <v>2720.5475077250003</v>
      </c>
      <c r="P1107" s="22">
        <v>2723.6952240000001</v>
      </c>
      <c r="Q1107" s="22">
        <v>2668.9572760999999</v>
      </c>
      <c r="R1107" s="22">
        <v>2678.5762540000001</v>
      </c>
      <c r="S1107" s="22">
        <v>2662.5018845999998</v>
      </c>
      <c r="T1107" s="22">
        <v>2629.2093854</v>
      </c>
    </row>
    <row r="1108" spans="1:20" ht="14.25" hidden="1" customHeight="1">
      <c r="A1108" s="9" t="s">
        <v>127</v>
      </c>
      <c r="B1108" s="9" t="s">
        <v>4</v>
      </c>
      <c r="C1108" s="9" t="s">
        <v>3</v>
      </c>
      <c r="D1108" s="9" t="s">
        <v>278</v>
      </c>
      <c r="E1108" s="9"/>
      <c r="F1108" s="9" t="s">
        <v>545</v>
      </c>
      <c r="G1108" s="10" t="s">
        <v>323</v>
      </c>
      <c r="H1108" s="263">
        <v>0.1370272876249673</v>
      </c>
      <c r="I1108" s="264">
        <v>0.13397660792287985</v>
      </c>
      <c r="J1108" s="264">
        <v>0.13893664312757173</v>
      </c>
      <c r="K1108" s="265">
        <v>0.13473460140799809</v>
      </c>
      <c r="L1108" s="263">
        <v>0.13241170746574082</v>
      </c>
      <c r="M1108" s="264">
        <v>0.13335426522099525</v>
      </c>
      <c r="N1108" s="264">
        <v>0.13098246391776003</v>
      </c>
      <c r="O1108" s="264">
        <v>0.12791569195087524</v>
      </c>
      <c r="P1108" s="264">
        <v>0.12789936493455073</v>
      </c>
      <c r="Q1108" s="264">
        <v>0.12514735819360107</v>
      </c>
      <c r="R1108" s="264">
        <v>0.12560937413933379</v>
      </c>
      <c r="S1108" s="264">
        <v>0.12510408712825397</v>
      </c>
      <c r="T1108" s="264">
        <v>0.12348097128401907</v>
      </c>
    </row>
    <row r="1109" spans="1:20" ht="14.25" hidden="1" customHeight="1">
      <c r="A1109" s="9" t="s">
        <v>127</v>
      </c>
      <c r="B1109" s="9" t="s">
        <v>13</v>
      </c>
      <c r="C1109" s="9" t="s">
        <v>103</v>
      </c>
      <c r="D1109" s="9" t="s">
        <v>67</v>
      </c>
      <c r="E1109" s="9"/>
      <c r="F1109" s="9" t="s">
        <v>334</v>
      </c>
      <c r="G1109" s="10" t="s">
        <v>23</v>
      </c>
      <c r="H1109" s="21">
        <v>268454.40000000002</v>
      </c>
      <c r="I1109" s="22">
        <v>283488.2</v>
      </c>
      <c r="J1109" s="22">
        <v>281753.2</v>
      </c>
      <c r="K1109" s="23">
        <v>280617</v>
      </c>
      <c r="L1109" s="21">
        <v>280358.90000000002</v>
      </c>
      <c r="M1109" s="22">
        <v>281135.2</v>
      </c>
      <c r="N1109" s="22">
        <v>281586.2</v>
      </c>
      <c r="O1109" s="22">
        <v>283889.7</v>
      </c>
      <c r="P1109" s="22">
        <v>283414.09999999998</v>
      </c>
      <c r="Q1109" s="22">
        <v>286207.7</v>
      </c>
      <c r="R1109" s="22">
        <v>286898.3</v>
      </c>
      <c r="S1109" s="22">
        <v>283261</v>
      </c>
      <c r="T1109" s="22">
        <v>291564.40000000002</v>
      </c>
    </row>
    <row r="1110" spans="1:20" ht="17.25" hidden="1" customHeight="1">
      <c r="A1110" s="9" t="s">
        <v>127</v>
      </c>
      <c r="B1110" s="9" t="s">
        <v>13</v>
      </c>
      <c r="C1110" s="9" t="s">
        <v>103</v>
      </c>
      <c r="D1110" s="9" t="s">
        <v>67</v>
      </c>
      <c r="E1110" s="9"/>
      <c r="F1110" s="9" t="s">
        <v>118</v>
      </c>
      <c r="G1110" s="10" t="s">
        <v>23</v>
      </c>
      <c r="H1110" s="21">
        <v>20210.7</v>
      </c>
      <c r="I1110" s="22">
        <v>20304</v>
      </c>
      <c r="J1110" s="22">
        <v>20468.5</v>
      </c>
      <c r="K1110" s="23">
        <v>20641.900000000001</v>
      </c>
      <c r="L1110" s="21">
        <v>20797.3</v>
      </c>
      <c r="M1110" s="22">
        <v>20900.199999999997</v>
      </c>
      <c r="N1110" s="22">
        <v>20992.7</v>
      </c>
      <c r="O1110" s="22">
        <v>21063.1</v>
      </c>
      <c r="P1110" s="22">
        <v>21157.9</v>
      </c>
      <c r="Q1110" s="22">
        <v>21279.9</v>
      </c>
      <c r="R1110" s="22">
        <v>21434.3</v>
      </c>
      <c r="S1110" s="22">
        <v>21658</v>
      </c>
      <c r="T1110" s="22">
        <v>24579.9</v>
      </c>
    </row>
    <row r="1111" spans="1:20" ht="14.25" hidden="1" customHeight="1">
      <c r="A1111" s="9" t="s">
        <v>127</v>
      </c>
      <c r="B1111" s="9" t="s">
        <v>13</v>
      </c>
      <c r="C1111" s="9" t="s">
        <v>103</v>
      </c>
      <c r="D1111" s="9" t="s">
        <v>67</v>
      </c>
      <c r="E1111" s="9"/>
      <c r="F1111" s="9" t="s">
        <v>119</v>
      </c>
      <c r="G1111" s="10" t="s">
        <v>23</v>
      </c>
      <c r="H1111" s="21">
        <v>4.1000000000021828</v>
      </c>
      <c r="I1111" s="22">
        <v>93.299999999999272</v>
      </c>
      <c r="J1111" s="22">
        <v>164.5</v>
      </c>
      <c r="K1111" s="23">
        <v>173.40000000000146</v>
      </c>
      <c r="L1111" s="21">
        <v>155.39999999999782</v>
      </c>
      <c r="M1111" s="22">
        <v>102.89999999999782</v>
      </c>
      <c r="N1111" s="22">
        <v>92.500000000003638</v>
      </c>
      <c r="O1111" s="22">
        <v>70.399999999997817</v>
      </c>
      <c r="P1111" s="22">
        <v>94.80000000000291</v>
      </c>
      <c r="Q1111" s="22">
        <v>122</v>
      </c>
      <c r="R1111" s="22">
        <v>154.39999999999782</v>
      </c>
      <c r="S1111" s="22">
        <v>223.70000000000073</v>
      </c>
      <c r="T1111" s="22">
        <v>2921.9000000000015</v>
      </c>
    </row>
    <row r="1112" spans="1:20" ht="14.25" hidden="1" customHeight="1">
      <c r="A1112" s="9" t="s">
        <v>127</v>
      </c>
      <c r="B1112" s="9" t="s">
        <v>13</v>
      </c>
      <c r="C1112" s="9" t="s">
        <v>103</v>
      </c>
      <c r="D1112" s="9" t="s">
        <v>64</v>
      </c>
      <c r="E1112" s="9"/>
      <c r="F1112" s="9" t="s">
        <v>119</v>
      </c>
      <c r="G1112" s="10" t="s">
        <v>23</v>
      </c>
      <c r="H1112" s="21">
        <v>4.1000000000021828</v>
      </c>
      <c r="I1112" s="22">
        <v>97.400000000001455</v>
      </c>
      <c r="J1112" s="22">
        <v>261.90000000000146</v>
      </c>
      <c r="K1112" s="23">
        <v>435.30000000000291</v>
      </c>
      <c r="L1112" s="21">
        <v>155.39999999999782</v>
      </c>
      <c r="M1112" s="22">
        <v>258.29999999999563</v>
      </c>
      <c r="N1112" s="22">
        <v>350.79999999999927</v>
      </c>
      <c r="O1112" s="22">
        <v>421.19999999999709</v>
      </c>
      <c r="P1112" s="22">
        <v>94.80000000000291</v>
      </c>
      <c r="Q1112" s="22">
        <v>216.80000000000291</v>
      </c>
      <c r="R1112" s="22">
        <v>371.20000000000073</v>
      </c>
      <c r="S1112" s="22">
        <v>594.90000000000146</v>
      </c>
      <c r="T1112" s="22">
        <v>2921.9000000000015</v>
      </c>
    </row>
    <row r="1113" spans="1:20" ht="14.25" hidden="1" customHeight="1">
      <c r="A1113" s="9" t="s">
        <v>127</v>
      </c>
      <c r="B1113" s="9" t="s">
        <v>13</v>
      </c>
      <c r="C1113" s="9" t="s">
        <v>103</v>
      </c>
      <c r="D1113" s="9" t="s">
        <v>67</v>
      </c>
      <c r="E1113" s="9"/>
      <c r="F1113" s="9" t="s">
        <v>120</v>
      </c>
      <c r="G1113" s="10" t="s">
        <v>23</v>
      </c>
      <c r="H1113" s="21">
        <v>16929.099999999999</v>
      </c>
      <c r="I1113" s="22">
        <v>17299.699999999997</v>
      </c>
      <c r="J1113" s="22">
        <v>17689.099999999999</v>
      </c>
      <c r="K1113" s="23">
        <v>18095.7</v>
      </c>
      <c r="L1113" s="21">
        <v>18465.5</v>
      </c>
      <c r="M1113" s="22">
        <v>18767.800000000003</v>
      </c>
      <c r="N1113" s="22">
        <v>19058.099999999999</v>
      </c>
      <c r="O1113" s="22">
        <v>19324</v>
      </c>
      <c r="P1113" s="22">
        <v>19615.199999999997</v>
      </c>
      <c r="Q1113" s="22">
        <v>19893.8</v>
      </c>
      <c r="R1113" s="22">
        <v>20167</v>
      </c>
      <c r="S1113" s="22">
        <v>20504.5</v>
      </c>
      <c r="T1113" s="22">
        <v>23609.599999999999</v>
      </c>
    </row>
    <row r="1114" spans="1:20" ht="14.25" hidden="1" customHeight="1">
      <c r="A1114" s="9" t="s">
        <v>127</v>
      </c>
      <c r="B1114" s="9" t="s">
        <v>13</v>
      </c>
      <c r="C1114" s="9" t="s">
        <v>103</v>
      </c>
      <c r="D1114" s="9" t="s">
        <v>67</v>
      </c>
      <c r="E1114" s="9"/>
      <c r="F1114" s="9" t="s">
        <v>121</v>
      </c>
      <c r="G1114" s="10" t="s">
        <v>23</v>
      </c>
      <c r="H1114" s="21">
        <v>0</v>
      </c>
      <c r="I1114" s="22">
        <v>0</v>
      </c>
      <c r="J1114" s="22">
        <v>0</v>
      </c>
      <c r="K1114" s="23">
        <v>0</v>
      </c>
      <c r="L1114" s="21">
        <v>0</v>
      </c>
      <c r="M1114" s="22">
        <v>0</v>
      </c>
      <c r="N1114" s="22">
        <v>0</v>
      </c>
      <c r="O1114" s="22">
        <v>0</v>
      </c>
      <c r="P1114" s="22">
        <v>0</v>
      </c>
      <c r="Q1114" s="22">
        <v>0</v>
      </c>
      <c r="R1114" s="22">
        <v>0</v>
      </c>
      <c r="S1114" s="22">
        <v>0</v>
      </c>
      <c r="T1114" s="22">
        <v>0</v>
      </c>
    </row>
    <row r="1115" spans="1:20" ht="14.25" hidden="1" customHeight="1">
      <c r="A1115" s="9" t="s">
        <v>127</v>
      </c>
      <c r="B1115" s="9" t="s">
        <v>13</v>
      </c>
      <c r="C1115" s="9" t="s">
        <v>103</v>
      </c>
      <c r="D1115" s="9" t="s">
        <v>67</v>
      </c>
      <c r="E1115" s="9"/>
      <c r="F1115" s="9" t="s">
        <v>61</v>
      </c>
      <c r="G1115" s="10" t="s">
        <v>23</v>
      </c>
      <c r="H1115" s="21">
        <v>23655.200000000001</v>
      </c>
      <c r="I1115" s="22">
        <v>22928.300000000003</v>
      </c>
      <c r="J1115" s="22">
        <v>22512.1</v>
      </c>
      <c r="K1115" s="23">
        <v>22279.9</v>
      </c>
      <c r="L1115" s="21">
        <v>21905.200000000001</v>
      </c>
      <c r="M1115" s="22">
        <v>21558.199999999997</v>
      </c>
      <c r="N1115" s="22">
        <v>20978.400000000001</v>
      </c>
      <c r="O1115" s="22">
        <v>20536.5</v>
      </c>
      <c r="P1115" s="22">
        <v>20054</v>
      </c>
      <c r="Q1115" s="22">
        <v>19569.3</v>
      </c>
      <c r="R1115" s="22">
        <v>19175.8</v>
      </c>
      <c r="S1115" s="22">
        <v>18642.099999999999</v>
      </c>
      <c r="T1115" s="22">
        <v>21021.7</v>
      </c>
    </row>
    <row r="1116" spans="1:20" ht="14.25" hidden="1" customHeight="1">
      <c r="A1116" s="9" t="s">
        <v>127</v>
      </c>
      <c r="B1116" s="9" t="s">
        <v>13</v>
      </c>
      <c r="C1116" s="9" t="s">
        <v>103</v>
      </c>
      <c r="D1116" s="9" t="s">
        <v>67</v>
      </c>
      <c r="E1116" s="9"/>
      <c r="F1116" s="9" t="s">
        <v>122</v>
      </c>
      <c r="G1116" s="10" t="s">
        <v>23</v>
      </c>
      <c r="H1116" s="21">
        <v>10951.7</v>
      </c>
      <c r="I1116" s="22">
        <v>10811.9</v>
      </c>
      <c r="J1116" s="22">
        <v>10740.8</v>
      </c>
      <c r="K1116" s="23">
        <v>10586.5</v>
      </c>
      <c r="L1116" s="21">
        <v>10456.6</v>
      </c>
      <c r="M1116" s="22">
        <v>10339.9</v>
      </c>
      <c r="N1116" s="22">
        <v>10303</v>
      </c>
      <c r="O1116" s="22">
        <v>10258.5</v>
      </c>
      <c r="P1116" s="22">
        <v>10206.4</v>
      </c>
      <c r="Q1116" s="22">
        <v>10184.700000000001</v>
      </c>
      <c r="R1116" s="22">
        <v>10189.799999999999</v>
      </c>
      <c r="S1116" s="22">
        <v>10110.799999999999</v>
      </c>
      <c r="T1116" s="22">
        <v>8779.4</v>
      </c>
    </row>
    <row r="1117" spans="1:20" ht="14.25" hidden="1" customHeight="1">
      <c r="A1117" s="9" t="s">
        <v>127</v>
      </c>
      <c r="B1117" s="9" t="s">
        <v>13</v>
      </c>
      <c r="C1117" s="9" t="s">
        <v>103</v>
      </c>
      <c r="D1117" s="9" t="s">
        <v>67</v>
      </c>
      <c r="E1117" s="9"/>
      <c r="F1117" s="9" t="s">
        <v>123</v>
      </c>
      <c r="G1117" s="10" t="s">
        <v>23</v>
      </c>
      <c r="H1117" s="21">
        <v>118628.20000000001</v>
      </c>
      <c r="I1117" s="22">
        <v>127394.6</v>
      </c>
      <c r="J1117" s="22">
        <v>124601.40000000001</v>
      </c>
      <c r="K1117" s="23">
        <v>121717.7</v>
      </c>
      <c r="L1117" s="21">
        <v>120868.6</v>
      </c>
      <c r="M1117" s="22">
        <v>120041.60000000001</v>
      </c>
      <c r="N1117" s="22">
        <v>119394.3</v>
      </c>
      <c r="O1117" s="22">
        <v>120149</v>
      </c>
      <c r="P1117" s="22">
        <v>118693.5</v>
      </c>
      <c r="Q1117" s="22">
        <v>119939.3</v>
      </c>
      <c r="R1117" s="22">
        <v>119557.8</v>
      </c>
      <c r="S1117" s="22">
        <v>114928.2</v>
      </c>
      <c r="T1117" s="22">
        <v>106274.7</v>
      </c>
    </row>
    <row r="1118" spans="1:20" ht="14.25" hidden="1" customHeight="1">
      <c r="A1118" s="9" t="s">
        <v>127</v>
      </c>
      <c r="B1118" s="9" t="s">
        <v>13</v>
      </c>
      <c r="C1118" s="9" t="s">
        <v>103</v>
      </c>
      <c r="D1118" s="9" t="s">
        <v>67</v>
      </c>
      <c r="E1118" s="9"/>
      <c r="F1118" s="9" t="s">
        <v>202</v>
      </c>
      <c r="G1118" s="10" t="s">
        <v>23</v>
      </c>
      <c r="H1118" s="21">
        <v>-1459.8000000000029</v>
      </c>
      <c r="I1118" s="22">
        <v>1200.3999999999955</v>
      </c>
      <c r="J1118" s="22">
        <v>-2793.3000000000043</v>
      </c>
      <c r="K1118" s="23">
        <v>-2883.9999999999964</v>
      </c>
      <c r="L1118" s="21">
        <v>-849.10000000000105</v>
      </c>
      <c r="M1118" s="22">
        <v>-826.79999999999836</v>
      </c>
      <c r="N1118" s="22">
        <v>-647.20000000000289</v>
      </c>
      <c r="O1118" s="22">
        <v>754.70000000000471</v>
      </c>
      <c r="P1118" s="22">
        <v>-1455.7000000000066</v>
      </c>
      <c r="Q1118" s="22">
        <v>1246.4000000000101</v>
      </c>
      <c r="R1118" s="22">
        <v>-381.50000000000182</v>
      </c>
      <c r="S1118" s="22">
        <v>-4630</v>
      </c>
      <c r="T1118" s="22">
        <v>-15813.700000000006</v>
      </c>
    </row>
    <row r="1119" spans="1:20" ht="14.25" hidden="1" customHeight="1">
      <c r="A1119" s="9" t="s">
        <v>127</v>
      </c>
      <c r="B1119" s="9" t="s">
        <v>13</v>
      </c>
      <c r="C1119" s="9" t="s">
        <v>103</v>
      </c>
      <c r="D1119" s="9" t="s">
        <v>64</v>
      </c>
      <c r="E1119" s="9"/>
      <c r="F1119" s="9" t="s">
        <v>202</v>
      </c>
      <c r="G1119" s="10" t="s">
        <v>23</v>
      </c>
      <c r="H1119" s="21">
        <v>-1459.8000000000029</v>
      </c>
      <c r="I1119" s="22">
        <v>-259.40000000000737</v>
      </c>
      <c r="J1119" s="22">
        <v>-1592.9000000000087</v>
      </c>
      <c r="K1119" s="23">
        <v>-5677.3000000000011</v>
      </c>
      <c r="L1119" s="21">
        <v>-849.10000000000105</v>
      </c>
      <c r="M1119" s="22">
        <v>-1675.8999999999994</v>
      </c>
      <c r="N1119" s="22">
        <v>-1474.0000000000014</v>
      </c>
      <c r="O1119" s="22">
        <v>107.50000000000182</v>
      </c>
      <c r="P1119" s="22">
        <v>-1455.7000000000066</v>
      </c>
      <c r="Q1119" s="22">
        <v>-209.29999999999654</v>
      </c>
      <c r="R1119" s="22">
        <v>864.90000000000828</v>
      </c>
      <c r="S1119" s="22">
        <v>-5011.5000000000018</v>
      </c>
      <c r="T1119" s="22">
        <v>-15813.700000000006</v>
      </c>
    </row>
    <row r="1120" spans="1:20" ht="14.25" hidden="1" customHeight="1">
      <c r="A1120" s="9" t="s">
        <v>127</v>
      </c>
      <c r="B1120" s="9" t="s">
        <v>13</v>
      </c>
      <c r="C1120" s="9" t="s">
        <v>103</v>
      </c>
      <c r="D1120" s="9" t="s">
        <v>67</v>
      </c>
      <c r="E1120" s="9"/>
      <c r="F1120" s="9" t="s">
        <v>161</v>
      </c>
      <c r="G1120" s="10" t="s">
        <v>23</v>
      </c>
      <c r="H1120" s="21">
        <v>126171</v>
      </c>
      <c r="I1120" s="22">
        <v>133164.90000000002</v>
      </c>
      <c r="J1120" s="22">
        <v>134639.70000000001</v>
      </c>
      <c r="K1120" s="23">
        <v>136618.4</v>
      </c>
      <c r="L1120" s="21">
        <v>137585</v>
      </c>
      <c r="M1120" s="22">
        <v>139535.4</v>
      </c>
      <c r="N1120" s="22">
        <v>141213.5</v>
      </c>
      <c r="O1120" s="22">
        <v>143204.20000000001</v>
      </c>
      <c r="P1120" s="22">
        <v>144667</v>
      </c>
      <c r="Q1120" s="22">
        <v>146699.19999999998</v>
      </c>
      <c r="R1120" s="22">
        <v>148164.70000000001</v>
      </c>
      <c r="S1120" s="22">
        <v>149690.80000000002</v>
      </c>
      <c r="T1120" s="22">
        <v>164267.9</v>
      </c>
    </row>
    <row r="1121" spans="1:20" ht="14.25" hidden="1" customHeight="1">
      <c r="A1121" s="9" t="s">
        <v>127</v>
      </c>
      <c r="B1121" s="9" t="s">
        <v>13</v>
      </c>
      <c r="C1121" s="9" t="s">
        <v>103</v>
      </c>
      <c r="D1121" s="9" t="s">
        <v>67</v>
      </c>
      <c r="E1121" s="9"/>
      <c r="F1121" s="9" t="s">
        <v>204</v>
      </c>
      <c r="G1121" s="10" t="s">
        <v>23</v>
      </c>
      <c r="H1121" s="21">
        <v>2211.3000000000029</v>
      </c>
      <c r="I1121" s="22">
        <v>2797.9000000000233</v>
      </c>
      <c r="J1121" s="22">
        <v>1474.7999999999884</v>
      </c>
      <c r="K1121" s="23">
        <v>1978.6999999999825</v>
      </c>
      <c r="L1121" s="21">
        <v>966.60000000000582</v>
      </c>
      <c r="M1121" s="22">
        <v>1950.3999999999942</v>
      </c>
      <c r="N1121" s="22">
        <v>1678.1000000000058</v>
      </c>
      <c r="O1121" s="22">
        <v>1990.7000000000116</v>
      </c>
      <c r="P1121" s="22">
        <v>1462.7999999999884</v>
      </c>
      <c r="Q1121" s="22">
        <v>2032.1999999999825</v>
      </c>
      <c r="R1121" s="22">
        <v>1465.5000000000291</v>
      </c>
      <c r="S1121" s="22">
        <v>1526.1000000000058</v>
      </c>
      <c r="T1121" s="22">
        <v>14577.099999999977</v>
      </c>
    </row>
    <row r="1122" spans="1:20" ht="14.25" hidden="1" customHeight="1">
      <c r="A1122" s="9" t="s">
        <v>127</v>
      </c>
      <c r="B1122" s="9" t="s">
        <v>13</v>
      </c>
      <c r="C1122" s="9" t="s">
        <v>103</v>
      </c>
      <c r="D1122" s="9" t="s">
        <v>64</v>
      </c>
      <c r="E1122" s="9"/>
      <c r="F1122" s="9" t="s">
        <v>204</v>
      </c>
      <c r="G1122" s="10" t="s">
        <v>23</v>
      </c>
      <c r="H1122" s="21">
        <v>2211.3000000000029</v>
      </c>
      <c r="I1122" s="22">
        <v>5009.2000000000262</v>
      </c>
      <c r="J1122" s="22">
        <v>6484.0000000000146</v>
      </c>
      <c r="K1122" s="23">
        <v>8462.6999999999971</v>
      </c>
      <c r="L1122" s="21">
        <v>966.60000000000582</v>
      </c>
      <c r="M1122" s="22">
        <v>2917</v>
      </c>
      <c r="N1122" s="22">
        <v>4595.1000000000058</v>
      </c>
      <c r="O1122" s="22">
        <v>6585.8000000000175</v>
      </c>
      <c r="P1122" s="22">
        <v>1462.7999999999884</v>
      </c>
      <c r="Q1122" s="22">
        <v>3494.9999999999709</v>
      </c>
      <c r="R1122" s="22">
        <v>4960.5</v>
      </c>
      <c r="S1122" s="22">
        <v>6486.6000000000058</v>
      </c>
      <c r="T1122" s="22">
        <v>14577.099999999977</v>
      </c>
    </row>
    <row r="1123" spans="1:20" ht="14.25" hidden="1" customHeight="1">
      <c r="A1123" s="9" t="s">
        <v>127</v>
      </c>
      <c r="B1123" s="9" t="s">
        <v>13</v>
      </c>
      <c r="C1123" s="9" t="s">
        <v>103</v>
      </c>
      <c r="D1123" s="9" t="s">
        <v>67</v>
      </c>
      <c r="E1123" s="9"/>
      <c r="F1123" s="9" t="s">
        <v>24</v>
      </c>
      <c r="G1123" s="10" t="s">
        <v>23</v>
      </c>
      <c r="H1123" s="21">
        <v>244799.2</v>
      </c>
      <c r="I1123" s="22">
        <v>260559.90000000002</v>
      </c>
      <c r="J1123" s="22">
        <v>259241.1</v>
      </c>
      <c r="K1123" s="23">
        <v>258337.09999999998</v>
      </c>
      <c r="L1123" s="21">
        <v>258453.7</v>
      </c>
      <c r="M1123" s="22">
        <v>259577.00000000003</v>
      </c>
      <c r="N1123" s="22">
        <v>260607.80000000002</v>
      </c>
      <c r="O1123" s="22">
        <v>263353.2</v>
      </c>
      <c r="P1123" s="22">
        <v>263360.09999999998</v>
      </c>
      <c r="Q1123" s="22">
        <v>266638.40000000002</v>
      </c>
      <c r="R1123" s="22">
        <v>267722.5</v>
      </c>
      <c r="S1123" s="22">
        <v>264618.90000000002</v>
      </c>
      <c r="T1123" s="22">
        <v>270542.7</v>
      </c>
    </row>
    <row r="1124" spans="1:20" ht="14.25" hidden="1" customHeight="1">
      <c r="A1124" s="9" t="s">
        <v>127</v>
      </c>
      <c r="B1124" s="9" t="s">
        <v>13</v>
      </c>
      <c r="C1124" s="9" t="s">
        <v>103</v>
      </c>
      <c r="D1124" s="9" t="s">
        <v>67</v>
      </c>
      <c r="E1124" s="9"/>
      <c r="F1124" s="9" t="s">
        <v>51</v>
      </c>
      <c r="G1124" s="10" t="s">
        <v>23</v>
      </c>
      <c r="H1124" s="21">
        <v>751.5</v>
      </c>
      <c r="I1124" s="22">
        <v>3998.3000000000188</v>
      </c>
      <c r="J1124" s="22">
        <v>-1318.5000000000159</v>
      </c>
      <c r="K1124" s="23">
        <v>-905.30000000001382</v>
      </c>
      <c r="L1124" s="21">
        <v>117.50000000000477</v>
      </c>
      <c r="M1124" s="22">
        <v>1123.5999999999958</v>
      </c>
      <c r="N1124" s="22">
        <v>1030.9000000000028</v>
      </c>
      <c r="O1124" s="22">
        <v>2745.4000000000165</v>
      </c>
      <c r="P1124" s="22">
        <v>7.0999999999817192</v>
      </c>
      <c r="Q1124" s="22">
        <v>3278.5999999999926</v>
      </c>
      <c r="R1124" s="22">
        <v>1084.0000000000273</v>
      </c>
      <c r="S1124" s="22">
        <v>-3103.8999999999942</v>
      </c>
      <c r="T1124" s="22">
        <v>-1236.6000000000295</v>
      </c>
    </row>
    <row r="1125" spans="1:20" ht="14.25" hidden="1" customHeight="1">
      <c r="A1125" s="9" t="s">
        <v>127</v>
      </c>
      <c r="B1125" s="9" t="s">
        <v>13</v>
      </c>
      <c r="C1125" s="9" t="s">
        <v>103</v>
      </c>
      <c r="D1125" s="9" t="s">
        <v>67</v>
      </c>
      <c r="E1125" s="9"/>
      <c r="F1125" s="9" t="s">
        <v>124</v>
      </c>
      <c r="G1125" s="10" t="s">
        <v>23</v>
      </c>
      <c r="H1125" s="21">
        <v>3703.1</v>
      </c>
      <c r="I1125" s="22">
        <v>3681.5</v>
      </c>
      <c r="J1125" s="22">
        <v>3687.7</v>
      </c>
      <c r="K1125" s="23">
        <v>3665.7</v>
      </c>
      <c r="L1125" s="21">
        <v>3657.8</v>
      </c>
      <c r="M1125" s="22">
        <v>3622.7</v>
      </c>
      <c r="N1125" s="22">
        <v>3615.8</v>
      </c>
      <c r="O1125" s="22">
        <v>3579.9</v>
      </c>
      <c r="P1125" s="22">
        <v>3557.4</v>
      </c>
      <c r="Q1125" s="22">
        <v>3502.9</v>
      </c>
      <c r="R1125" s="22">
        <v>3475.9</v>
      </c>
      <c r="S1125" s="22">
        <v>3422.2</v>
      </c>
      <c r="T1125" s="22">
        <v>3801.9</v>
      </c>
    </row>
    <row r="1126" spans="1:20" ht="14.25" hidden="1" customHeight="1">
      <c r="A1126" s="9" t="s">
        <v>127</v>
      </c>
      <c r="B1126" s="9" t="s">
        <v>27</v>
      </c>
      <c r="C1126" s="9" t="s">
        <v>103</v>
      </c>
      <c r="D1126" s="9" t="s">
        <v>67</v>
      </c>
      <c r="E1126" s="9"/>
      <c r="F1126" s="9" t="s">
        <v>118</v>
      </c>
      <c r="G1126" s="10" t="s">
        <v>23</v>
      </c>
      <c r="H1126" s="21">
        <v>5845.7</v>
      </c>
      <c r="I1126" s="22">
        <v>5851.3</v>
      </c>
      <c r="J1126" s="22">
        <v>5853.9</v>
      </c>
      <c r="K1126" s="23">
        <v>5854.5</v>
      </c>
      <c r="L1126" s="21">
        <v>5875.9</v>
      </c>
      <c r="M1126" s="22">
        <v>5900</v>
      </c>
      <c r="N1126" s="22">
        <v>5927.6</v>
      </c>
      <c r="O1126" s="22">
        <v>5934.7</v>
      </c>
      <c r="P1126" s="22">
        <v>5946.4</v>
      </c>
      <c r="Q1126" s="22">
        <v>5963.6</v>
      </c>
      <c r="R1126" s="22">
        <v>5997.2</v>
      </c>
      <c r="S1126" s="22">
        <v>6020.5</v>
      </c>
      <c r="T1126" s="22">
        <v>6046.1</v>
      </c>
    </row>
    <row r="1127" spans="1:20" ht="14.25" hidden="1" customHeight="1">
      <c r="A1127" s="9" t="s">
        <v>127</v>
      </c>
      <c r="B1127" s="9" t="s">
        <v>27</v>
      </c>
      <c r="C1127" s="9" t="s">
        <v>103</v>
      </c>
      <c r="D1127" s="9" t="s">
        <v>67</v>
      </c>
      <c r="E1127" s="9"/>
      <c r="F1127" s="9" t="s">
        <v>119</v>
      </c>
      <c r="G1127" s="10" t="s">
        <v>23</v>
      </c>
      <c r="H1127" s="21">
        <v>-29.199999999999818</v>
      </c>
      <c r="I1127" s="22">
        <v>5.6000000000003638</v>
      </c>
      <c r="J1127" s="22">
        <v>2.5999999999994543</v>
      </c>
      <c r="K1127" s="23">
        <v>0.6000000000003638</v>
      </c>
      <c r="L1127" s="21">
        <v>21.399999999999636</v>
      </c>
      <c r="M1127" s="22">
        <v>24.100000000000364</v>
      </c>
      <c r="N1127" s="22">
        <v>27.600000000000364</v>
      </c>
      <c r="O1127" s="22">
        <v>7.0999999999994543</v>
      </c>
      <c r="P1127" s="22">
        <v>11.699999999999818</v>
      </c>
      <c r="Q1127" s="22">
        <v>17.200000000000728</v>
      </c>
      <c r="R1127" s="22">
        <v>33.599999999999454</v>
      </c>
      <c r="S1127" s="22">
        <v>23.300000000000182</v>
      </c>
      <c r="T1127" s="22">
        <v>25.600000000000364</v>
      </c>
    </row>
    <row r="1128" spans="1:20" ht="14.25" hidden="1" customHeight="1">
      <c r="A1128" s="9" t="s">
        <v>127</v>
      </c>
      <c r="B1128" s="9" t="s">
        <v>27</v>
      </c>
      <c r="C1128" s="9" t="s">
        <v>103</v>
      </c>
      <c r="D1128" s="9" t="s">
        <v>67</v>
      </c>
      <c r="E1128" s="9"/>
      <c r="F1128" s="9" t="s">
        <v>121</v>
      </c>
      <c r="G1128" s="10" t="s">
        <v>23</v>
      </c>
      <c r="H1128" s="21">
        <v>0</v>
      </c>
      <c r="I1128" s="22">
        <v>-5851.3</v>
      </c>
      <c r="J1128" s="22">
        <v>-5853.9</v>
      </c>
      <c r="K1128" s="23">
        <v>-5854.5</v>
      </c>
      <c r="L1128" s="21">
        <v>-5875.9</v>
      </c>
      <c r="M1128" s="22">
        <v>-5900</v>
      </c>
      <c r="N1128" s="22">
        <v>-5927.6</v>
      </c>
      <c r="O1128" s="22">
        <v>-5934.7</v>
      </c>
      <c r="P1128" s="22">
        <v>-5946.4</v>
      </c>
      <c r="Q1128" s="22">
        <v>-5963.6</v>
      </c>
      <c r="R1128" s="22">
        <v>-5997.2</v>
      </c>
      <c r="S1128" s="22">
        <v>-6020.5</v>
      </c>
      <c r="T1128" s="22">
        <v>-6046.1</v>
      </c>
    </row>
    <row r="1129" spans="1:20" ht="14.25" hidden="1" customHeight="1">
      <c r="A1129" s="9" t="s">
        <v>127</v>
      </c>
      <c r="B1129" s="9" t="s">
        <v>27</v>
      </c>
      <c r="C1129" s="9" t="s">
        <v>103</v>
      </c>
      <c r="D1129" s="9" t="s">
        <v>67</v>
      </c>
      <c r="E1129" s="9"/>
      <c r="F1129" s="9" t="s">
        <v>61</v>
      </c>
      <c r="G1129" s="10" t="s">
        <v>23</v>
      </c>
      <c r="H1129" s="21">
        <v>8260.9</v>
      </c>
      <c r="I1129" s="22">
        <v>8207.7999999999993</v>
      </c>
      <c r="J1129" s="22">
        <v>8186.3</v>
      </c>
      <c r="K1129" s="23">
        <v>8102.3</v>
      </c>
      <c r="L1129" s="21">
        <v>8028.7</v>
      </c>
      <c r="M1129" s="22">
        <v>7991.4</v>
      </c>
      <c r="N1129" s="22">
        <v>7987.3</v>
      </c>
      <c r="O1129" s="22">
        <v>7948.4</v>
      </c>
      <c r="P1129" s="22">
        <v>7912.4</v>
      </c>
      <c r="Q1129" s="22">
        <v>7860.3</v>
      </c>
      <c r="R1129" s="22">
        <v>7864.3</v>
      </c>
      <c r="S1129" s="22">
        <v>7774.9</v>
      </c>
      <c r="T1129" s="22">
        <v>7737.1</v>
      </c>
    </row>
    <row r="1130" spans="1:20" ht="14.25" hidden="1" customHeight="1">
      <c r="A1130" s="9" t="s">
        <v>127</v>
      </c>
      <c r="B1130" s="9" t="s">
        <v>27</v>
      </c>
      <c r="C1130" s="9" t="s">
        <v>103</v>
      </c>
      <c r="D1130" s="9" t="s">
        <v>67</v>
      </c>
      <c r="E1130" s="9"/>
      <c r="F1130" s="9" t="s">
        <v>122</v>
      </c>
      <c r="G1130" s="10" t="s">
        <v>23</v>
      </c>
      <c r="H1130" s="21">
        <v>3647.2</v>
      </c>
      <c r="I1130" s="22">
        <v>3589.3</v>
      </c>
      <c r="J1130" s="22">
        <v>3553.1</v>
      </c>
      <c r="K1130" s="23">
        <v>3526.3</v>
      </c>
      <c r="L1130" s="21">
        <v>3477</v>
      </c>
      <c r="M1130" s="22">
        <v>3417.1</v>
      </c>
      <c r="N1130" s="22">
        <v>3418.4</v>
      </c>
      <c r="O1130" s="22">
        <v>3426.4</v>
      </c>
      <c r="P1130" s="22">
        <v>3433.2</v>
      </c>
      <c r="Q1130" s="22">
        <v>3455</v>
      </c>
      <c r="R1130" s="22">
        <v>3504.1</v>
      </c>
      <c r="S1130" s="22">
        <v>3520.5</v>
      </c>
      <c r="T1130" s="22">
        <v>3586.1</v>
      </c>
    </row>
    <row r="1131" spans="1:20" ht="14.25" hidden="1" customHeight="1">
      <c r="A1131" s="9" t="s">
        <v>127</v>
      </c>
      <c r="B1131" s="9" t="s">
        <v>27</v>
      </c>
      <c r="C1131" s="9" t="s">
        <v>103</v>
      </c>
      <c r="D1131" s="9" t="s">
        <v>67</v>
      </c>
      <c r="E1131" s="9"/>
      <c r="F1131" s="131" t="s">
        <v>731</v>
      </c>
      <c r="G1131" s="10" t="s">
        <v>23</v>
      </c>
      <c r="H1131" s="21">
        <v>0</v>
      </c>
      <c r="I1131" s="22">
        <v>0</v>
      </c>
      <c r="J1131" s="22">
        <v>0</v>
      </c>
      <c r="K1131" s="23">
        <v>0</v>
      </c>
      <c r="L1131" s="21">
        <v>0</v>
      </c>
      <c r="M1131" s="22">
        <v>0</v>
      </c>
      <c r="N1131" s="22">
        <v>0</v>
      </c>
      <c r="O1131" s="22">
        <v>0</v>
      </c>
      <c r="P1131" s="22">
        <v>0</v>
      </c>
      <c r="Q1131" s="22">
        <v>0</v>
      </c>
      <c r="R1131" s="22">
        <v>0</v>
      </c>
      <c r="S1131" s="22">
        <v>0</v>
      </c>
      <c r="T1131" s="22">
        <v>0</v>
      </c>
    </row>
    <row r="1132" spans="1:20" ht="14.25" hidden="1" customHeight="1">
      <c r="A1132" s="9" t="s">
        <v>127</v>
      </c>
      <c r="B1132" s="9" t="s">
        <v>27</v>
      </c>
      <c r="C1132" s="9" t="s">
        <v>103</v>
      </c>
      <c r="D1132" s="9" t="s">
        <v>67</v>
      </c>
      <c r="E1132" s="39"/>
      <c r="F1132" s="39" t="s">
        <v>596</v>
      </c>
      <c r="G1132" s="10" t="s">
        <v>23</v>
      </c>
      <c r="H1132" s="21">
        <v>4608.3059999999996</v>
      </c>
      <c r="I1132" s="22">
        <v>4581.6350000000002</v>
      </c>
      <c r="J1132" s="22">
        <v>4555.8050000000003</v>
      </c>
      <c r="K1132" s="23">
        <v>4546.3890000000001</v>
      </c>
      <c r="L1132" s="21">
        <v>4541.6369999999997</v>
      </c>
      <c r="M1132" s="22">
        <v>4534.5050000000001</v>
      </c>
      <c r="N1132" s="22">
        <v>4537.2809999999999</v>
      </c>
      <c r="O1132" s="22">
        <v>4539.88</v>
      </c>
      <c r="P1132" s="22">
        <v>4543.393</v>
      </c>
      <c r="Q1132" s="22">
        <v>4543.7380000000003</v>
      </c>
      <c r="R1132" s="22">
        <v>4554.357</v>
      </c>
      <c r="S1132" s="22">
        <v>4560.5280000000002</v>
      </c>
      <c r="T1132" s="22">
        <v>4565.8</v>
      </c>
    </row>
    <row r="1133" spans="1:20" ht="14.25" hidden="1" customHeight="1">
      <c r="A1133" s="9" t="s">
        <v>127</v>
      </c>
      <c r="B1133" s="9" t="s">
        <v>27</v>
      </c>
      <c r="C1133" s="9" t="s">
        <v>103</v>
      </c>
      <c r="D1133" s="9" t="s">
        <v>67</v>
      </c>
      <c r="E1133" s="9"/>
      <c r="F1133" s="9" t="s">
        <v>123</v>
      </c>
      <c r="G1133" s="10" t="s">
        <v>23</v>
      </c>
      <c r="H1133" s="21">
        <v>710.5</v>
      </c>
      <c r="I1133" s="22">
        <v>715.1</v>
      </c>
      <c r="J1133" s="22">
        <v>757.5</v>
      </c>
      <c r="K1133" s="23">
        <v>796</v>
      </c>
      <c r="L1133" s="21">
        <v>791.2</v>
      </c>
      <c r="M1133" s="22">
        <v>789.4</v>
      </c>
      <c r="N1133" s="22">
        <v>751</v>
      </c>
      <c r="O1133" s="22">
        <v>705.4</v>
      </c>
      <c r="P1133" s="22">
        <v>647.5</v>
      </c>
      <c r="Q1133" s="22">
        <v>548.6</v>
      </c>
      <c r="R1133" s="22">
        <v>519.1</v>
      </c>
      <c r="S1133" s="22">
        <v>492.6</v>
      </c>
      <c r="T1133" s="22">
        <v>478.2</v>
      </c>
    </row>
    <row r="1134" spans="1:20" ht="14.25" hidden="1" customHeight="1">
      <c r="A1134" s="9" t="s">
        <v>127</v>
      </c>
      <c r="B1134" s="9" t="s">
        <v>27</v>
      </c>
      <c r="C1134" s="9" t="s">
        <v>103</v>
      </c>
      <c r="D1134" s="9" t="s">
        <v>67</v>
      </c>
      <c r="E1134" s="9"/>
      <c r="F1134" s="9" t="s">
        <v>202</v>
      </c>
      <c r="G1134" s="10" t="s">
        <v>23</v>
      </c>
      <c r="H1134" s="21">
        <v>-42</v>
      </c>
      <c r="I1134" s="22">
        <v>4.6000000000000227</v>
      </c>
      <c r="J1134" s="22">
        <v>42.399999999999977</v>
      </c>
      <c r="K1134" s="23">
        <v>38.5</v>
      </c>
      <c r="L1134" s="21">
        <v>-4.7999999999999545</v>
      </c>
      <c r="M1134" s="22">
        <v>-1.8000000000000682</v>
      </c>
      <c r="N1134" s="22">
        <v>-38.399999999999977</v>
      </c>
      <c r="O1134" s="22">
        <v>-45.600000000000023</v>
      </c>
      <c r="P1134" s="22">
        <v>-57.899999999999977</v>
      </c>
      <c r="Q1134" s="22">
        <v>-98.899999999999977</v>
      </c>
      <c r="R1134" s="22">
        <v>-29.5</v>
      </c>
      <c r="S1134" s="22">
        <v>-26.5</v>
      </c>
      <c r="T1134" s="22">
        <v>-14.400000000000034</v>
      </c>
    </row>
    <row r="1135" spans="1:20" ht="14.25" hidden="1" customHeight="1">
      <c r="A1135" s="9" t="s">
        <v>127</v>
      </c>
      <c r="B1135" s="9" t="s">
        <v>27</v>
      </c>
      <c r="C1135" s="9" t="s">
        <v>103</v>
      </c>
      <c r="D1135" s="9" t="s">
        <v>67</v>
      </c>
      <c r="E1135" s="9"/>
      <c r="F1135" s="9" t="s">
        <v>161</v>
      </c>
      <c r="G1135" s="10" t="s">
        <v>23</v>
      </c>
      <c r="H1135" s="21">
        <v>18244.3</v>
      </c>
      <c r="I1135" s="22">
        <v>18312.400000000001</v>
      </c>
      <c r="J1135" s="22">
        <v>18419.3</v>
      </c>
      <c r="K1135" s="23">
        <v>18551.3</v>
      </c>
      <c r="L1135" s="21">
        <v>18750.599999999999</v>
      </c>
      <c r="M1135" s="22">
        <v>18998.099999999999</v>
      </c>
      <c r="N1135" s="22">
        <v>19220</v>
      </c>
      <c r="O1135" s="22">
        <v>19409.599999999999</v>
      </c>
      <c r="P1135" s="22">
        <v>19510.599999999999</v>
      </c>
      <c r="Q1135" s="22">
        <v>19804.300000000003</v>
      </c>
      <c r="R1135" s="22">
        <v>20123.7</v>
      </c>
      <c r="S1135" s="22">
        <v>20561.400000000001</v>
      </c>
      <c r="T1135" s="22">
        <v>21518</v>
      </c>
    </row>
    <row r="1136" spans="1:20" ht="14.25" hidden="1" customHeight="1">
      <c r="A1136" s="9" t="s">
        <v>127</v>
      </c>
      <c r="B1136" s="9" t="s">
        <v>27</v>
      </c>
      <c r="C1136" s="9" t="s">
        <v>103</v>
      </c>
      <c r="D1136" s="9" t="s">
        <v>67</v>
      </c>
      <c r="E1136" s="9"/>
      <c r="F1136" s="9" t="s">
        <v>204</v>
      </c>
      <c r="G1136" s="10" t="s">
        <v>23</v>
      </c>
      <c r="H1136" s="21">
        <v>512.09999999999854</v>
      </c>
      <c r="I1136" s="22">
        <v>68.100000000002183</v>
      </c>
      <c r="J1136" s="22">
        <v>106.89999999999782</v>
      </c>
      <c r="K1136" s="23">
        <v>132</v>
      </c>
      <c r="L1136" s="21">
        <v>199.29999999999927</v>
      </c>
      <c r="M1136" s="22">
        <v>247.5</v>
      </c>
      <c r="N1136" s="22">
        <v>221.90000000000146</v>
      </c>
      <c r="O1136" s="22">
        <v>189.59999999999854</v>
      </c>
      <c r="P1136" s="22">
        <v>101</v>
      </c>
      <c r="Q1136" s="22">
        <v>293.70000000000437</v>
      </c>
      <c r="R1136" s="22">
        <v>319.39999999999782</v>
      </c>
      <c r="S1136" s="22">
        <v>437.70000000000073</v>
      </c>
      <c r="T1136" s="22">
        <v>956.59999999999854</v>
      </c>
    </row>
    <row r="1137" spans="1:20" ht="14.25" hidden="1" customHeight="1">
      <c r="A1137" s="9" t="s">
        <v>127</v>
      </c>
      <c r="B1137" s="9" t="s">
        <v>27</v>
      </c>
      <c r="C1137" s="9" t="s">
        <v>103</v>
      </c>
      <c r="D1137" s="9" t="s">
        <v>67</v>
      </c>
      <c r="E1137" s="9"/>
      <c r="F1137" s="9" t="s">
        <v>24</v>
      </c>
      <c r="G1137" s="10" t="s">
        <v>23</v>
      </c>
      <c r="H1137" s="21">
        <v>18954.7</v>
      </c>
      <c r="I1137" s="22">
        <v>19027.5</v>
      </c>
      <c r="J1137" s="22">
        <v>19176.8</v>
      </c>
      <c r="K1137" s="23">
        <v>19347.3</v>
      </c>
      <c r="L1137" s="21">
        <v>19541.8</v>
      </c>
      <c r="M1137" s="22">
        <v>19787.5</v>
      </c>
      <c r="N1137" s="22">
        <v>19971</v>
      </c>
      <c r="O1137" s="22">
        <v>20115</v>
      </c>
      <c r="P1137" s="22">
        <v>20158.099999999999</v>
      </c>
      <c r="Q1137" s="22">
        <v>20352.900000000001</v>
      </c>
      <c r="R1137" s="22">
        <v>20642.900000000001</v>
      </c>
      <c r="S1137" s="22">
        <v>21054</v>
      </c>
      <c r="T1137" s="22">
        <v>21996.1</v>
      </c>
    </row>
    <row r="1138" spans="1:20" ht="14.25" hidden="1" customHeight="1">
      <c r="A1138" s="9" t="s">
        <v>127</v>
      </c>
      <c r="B1138" s="9" t="s">
        <v>27</v>
      </c>
      <c r="C1138" s="9" t="s">
        <v>103</v>
      </c>
      <c r="D1138" s="9" t="s">
        <v>67</v>
      </c>
      <c r="E1138" s="9"/>
      <c r="F1138" s="9" t="s">
        <v>51</v>
      </c>
      <c r="G1138" s="10" t="s">
        <v>23</v>
      </c>
      <c r="H1138" s="21">
        <v>470.09999999999854</v>
      </c>
      <c r="I1138" s="22">
        <v>72.700000000002206</v>
      </c>
      <c r="J1138" s="22">
        <v>149.29999999999779</v>
      </c>
      <c r="K1138" s="23">
        <v>170.5</v>
      </c>
      <c r="L1138" s="21">
        <v>194.49999999999932</v>
      </c>
      <c r="M1138" s="22">
        <v>245.69999999999993</v>
      </c>
      <c r="N1138" s="22">
        <v>183.50000000000148</v>
      </c>
      <c r="O1138" s="22">
        <v>143.99999999999852</v>
      </c>
      <c r="P1138" s="22">
        <v>43.100000000000023</v>
      </c>
      <c r="Q1138" s="22">
        <v>194.80000000000439</v>
      </c>
      <c r="R1138" s="22">
        <v>289.89999999999782</v>
      </c>
      <c r="S1138" s="22">
        <v>411.20000000000073</v>
      </c>
      <c r="T1138" s="22">
        <v>942.19999999999845</v>
      </c>
    </row>
    <row r="1139" spans="1:20" ht="14.25" hidden="1" customHeight="1">
      <c r="A1139" s="9" t="s">
        <v>127</v>
      </c>
      <c r="B1139" s="9" t="s">
        <v>27</v>
      </c>
      <c r="C1139" s="9" t="s">
        <v>103</v>
      </c>
      <c r="D1139" s="9" t="s">
        <v>67</v>
      </c>
      <c r="E1139" s="9"/>
      <c r="F1139" s="9" t="s">
        <v>124</v>
      </c>
      <c r="G1139" s="10" t="s">
        <v>23</v>
      </c>
      <c r="H1139" s="21">
        <v>3684.3</v>
      </c>
      <c r="I1139" s="22">
        <v>3662.8</v>
      </c>
      <c r="J1139" s="22">
        <v>3669.1</v>
      </c>
      <c r="K1139" s="23">
        <v>3653.6</v>
      </c>
      <c r="L1139" s="21">
        <v>3645.6</v>
      </c>
      <c r="M1139" s="22">
        <v>3610.5</v>
      </c>
      <c r="N1139" s="22">
        <v>3603.7</v>
      </c>
      <c r="O1139" s="22">
        <v>3567.8</v>
      </c>
      <c r="P1139" s="22">
        <v>3545.3</v>
      </c>
      <c r="Q1139" s="22">
        <v>3490.8</v>
      </c>
      <c r="R1139" s="22">
        <v>3463.7</v>
      </c>
      <c r="S1139" s="22">
        <v>3410.1</v>
      </c>
      <c r="T1139" s="22">
        <v>3801.3</v>
      </c>
    </row>
    <row r="1140" spans="1:20" ht="14.25" hidden="1" customHeight="1">
      <c r="A1140" s="9" t="s">
        <v>127</v>
      </c>
      <c r="B1140" s="9" t="s">
        <v>30</v>
      </c>
      <c r="C1140" s="9" t="s">
        <v>103</v>
      </c>
      <c r="D1140" s="9" t="s">
        <v>67</v>
      </c>
      <c r="E1140" s="9"/>
      <c r="F1140" s="9" t="s">
        <v>118</v>
      </c>
      <c r="G1140" s="10" t="s">
        <v>23</v>
      </c>
      <c r="H1140" s="21">
        <v>2251.9</v>
      </c>
      <c r="I1140" s="22">
        <v>2256.6</v>
      </c>
      <c r="J1140" s="22">
        <v>2275.9</v>
      </c>
      <c r="K1140" s="23">
        <v>2294.1999999999998</v>
      </c>
      <c r="L1140" s="21">
        <v>2318.6999999999998</v>
      </c>
      <c r="M1140" s="22">
        <v>2340.3000000000002</v>
      </c>
      <c r="N1140" s="22">
        <v>2371.1999999999998</v>
      </c>
      <c r="O1140" s="22">
        <v>2384.3000000000002</v>
      </c>
      <c r="P1140" s="22">
        <v>2387.4</v>
      </c>
      <c r="Q1140" s="22">
        <v>2383.4</v>
      </c>
      <c r="R1140" s="22">
        <v>2377.1999999999998</v>
      </c>
      <c r="S1140" s="22">
        <v>2375.3000000000002</v>
      </c>
      <c r="T1140" s="22">
        <v>2375.1999999999998</v>
      </c>
    </row>
    <row r="1141" spans="1:20" ht="14.25" hidden="1" customHeight="1">
      <c r="A1141" s="9" t="s">
        <v>127</v>
      </c>
      <c r="B1141" s="9" t="s">
        <v>30</v>
      </c>
      <c r="C1141" s="9" t="s">
        <v>103</v>
      </c>
      <c r="D1141" s="9" t="s">
        <v>67</v>
      </c>
      <c r="E1141" s="9"/>
      <c r="F1141" s="9" t="s">
        <v>119</v>
      </c>
      <c r="G1141" s="10" t="s">
        <v>23</v>
      </c>
      <c r="H1141" s="21">
        <v>-10.400000000000091</v>
      </c>
      <c r="I1141" s="22">
        <v>4.6999999999998181</v>
      </c>
      <c r="J1141" s="22">
        <v>19.300000000000182</v>
      </c>
      <c r="K1141" s="23">
        <v>18.299999999999727</v>
      </c>
      <c r="L1141" s="21">
        <v>24.5</v>
      </c>
      <c r="M1141" s="22">
        <v>21.600000000000364</v>
      </c>
      <c r="N1141" s="22">
        <v>30.899999999999636</v>
      </c>
      <c r="O1141" s="22">
        <v>13.100000000000364</v>
      </c>
      <c r="P1141" s="22">
        <v>3.0999999999999091</v>
      </c>
      <c r="Q1141" s="22">
        <v>-4</v>
      </c>
      <c r="R1141" s="22">
        <v>-6.2000000000002728</v>
      </c>
      <c r="S1141" s="22">
        <v>-1.8999999999996362</v>
      </c>
      <c r="T1141" s="22">
        <v>-0.1000000000003638</v>
      </c>
    </row>
    <row r="1142" spans="1:20" ht="14.25" hidden="1" customHeight="1">
      <c r="A1142" s="9" t="s">
        <v>127</v>
      </c>
      <c r="B1142" s="9" t="s">
        <v>30</v>
      </c>
      <c r="C1142" s="9" t="s">
        <v>103</v>
      </c>
      <c r="D1142" s="9" t="s">
        <v>67</v>
      </c>
      <c r="E1142" s="9"/>
      <c r="F1142" s="9" t="s">
        <v>378</v>
      </c>
      <c r="G1142" s="10" t="s">
        <v>23</v>
      </c>
      <c r="H1142" s="21">
        <v>1864.1</v>
      </c>
      <c r="I1142" s="22">
        <v>1880.8</v>
      </c>
      <c r="J1142" s="22">
        <v>1910.8</v>
      </c>
      <c r="K1142" s="23">
        <v>1939.1</v>
      </c>
      <c r="L1142" s="21">
        <v>1972.7</v>
      </c>
      <c r="M1142" s="22">
        <v>2002.1</v>
      </c>
      <c r="N1142" s="22">
        <v>2041.9</v>
      </c>
      <c r="O1142" s="22">
        <v>2064.6</v>
      </c>
      <c r="P1142" s="22">
        <v>2077.4</v>
      </c>
      <c r="Q1142" s="22">
        <v>2082.3000000000002</v>
      </c>
      <c r="R1142" s="22">
        <v>2084.9</v>
      </c>
      <c r="S1142" s="22">
        <v>2091.9</v>
      </c>
      <c r="T1142" s="22">
        <v>2101.3000000000002</v>
      </c>
    </row>
    <row r="1143" spans="1:20" ht="14.25" hidden="1" customHeight="1">
      <c r="A1143" s="9" t="s">
        <v>127</v>
      </c>
      <c r="B1143" s="9" t="s">
        <v>30</v>
      </c>
      <c r="C1143" s="9" t="s">
        <v>103</v>
      </c>
      <c r="D1143" s="9" t="s">
        <v>67</v>
      </c>
      <c r="E1143" s="9"/>
      <c r="F1143" s="9" t="s">
        <v>121</v>
      </c>
      <c r="G1143" s="10" t="s">
        <v>23</v>
      </c>
      <c r="H1143" s="21">
        <v>-2251.9</v>
      </c>
      <c r="I1143" s="22">
        <v>-2256.6</v>
      </c>
      <c r="J1143" s="22">
        <v>-2275.9</v>
      </c>
      <c r="K1143" s="23">
        <v>-2294.1999999999998</v>
      </c>
      <c r="L1143" s="21">
        <v>-2318.6999999999998</v>
      </c>
      <c r="M1143" s="22">
        <v>-2340.3000000000002</v>
      </c>
      <c r="N1143" s="22">
        <v>-2371.1999999999998</v>
      </c>
      <c r="O1143" s="22">
        <v>-2384.3000000000002</v>
      </c>
      <c r="P1143" s="22">
        <v>-2387.4</v>
      </c>
      <c r="Q1143" s="22">
        <v>-2383.4</v>
      </c>
      <c r="R1143" s="22">
        <v>-2377.1999999999998</v>
      </c>
      <c r="S1143" s="22">
        <v>-2375.3000000000002</v>
      </c>
      <c r="T1143" s="22">
        <v>-2375.1999999999998</v>
      </c>
    </row>
    <row r="1144" spans="1:20" ht="14.25" hidden="1" customHeight="1">
      <c r="A1144" s="9" t="s">
        <v>127</v>
      </c>
      <c r="B1144" s="9" t="s">
        <v>30</v>
      </c>
      <c r="C1144" s="9" t="s">
        <v>103</v>
      </c>
      <c r="D1144" s="9" t="s">
        <v>67</v>
      </c>
      <c r="E1144" s="9"/>
      <c r="F1144" s="9" t="s">
        <v>61</v>
      </c>
      <c r="G1144" s="10" t="s">
        <v>23</v>
      </c>
      <c r="H1144" s="21">
        <v>2169.1999999999998</v>
      </c>
      <c r="I1144" s="22">
        <v>2174</v>
      </c>
      <c r="J1144" s="22">
        <v>2193.5</v>
      </c>
      <c r="K1144" s="23">
        <v>2211.6</v>
      </c>
      <c r="L1144" s="21">
        <v>2235</v>
      </c>
      <c r="M1144" s="22">
        <v>2255.3000000000002</v>
      </c>
      <c r="N1144" s="22">
        <v>2286</v>
      </c>
      <c r="O1144" s="22">
        <v>2299.9</v>
      </c>
      <c r="P1144" s="22">
        <v>2303.6999999999998</v>
      </c>
      <c r="Q1144" s="22">
        <v>2300</v>
      </c>
      <c r="R1144" s="22">
        <v>2293.9</v>
      </c>
      <c r="S1144" s="22">
        <v>2292.3000000000002</v>
      </c>
      <c r="T1144" s="22">
        <v>2293</v>
      </c>
    </row>
    <row r="1145" spans="1:20" ht="14.25" hidden="1" customHeight="1">
      <c r="A1145" s="9" t="s">
        <v>127</v>
      </c>
      <c r="B1145" s="9" t="s">
        <v>30</v>
      </c>
      <c r="C1145" s="9" t="s">
        <v>103</v>
      </c>
      <c r="D1145" s="9" t="s">
        <v>67</v>
      </c>
      <c r="E1145" s="9"/>
      <c r="F1145" s="9" t="s">
        <v>123</v>
      </c>
      <c r="G1145" s="10" t="s">
        <v>23</v>
      </c>
      <c r="H1145" s="21">
        <v>18873.400000000001</v>
      </c>
      <c r="I1145" s="22">
        <v>19243.599999999999</v>
      </c>
      <c r="J1145" s="22">
        <v>19185.599999999999</v>
      </c>
      <c r="K1145" s="23">
        <v>16274.8</v>
      </c>
      <c r="L1145" s="21">
        <v>15921.9</v>
      </c>
      <c r="M1145" s="22">
        <v>15791</v>
      </c>
      <c r="N1145" s="22">
        <v>15769</v>
      </c>
      <c r="O1145" s="22">
        <v>15526.6</v>
      </c>
      <c r="P1145" s="22">
        <v>15238.9</v>
      </c>
      <c r="Q1145" s="22">
        <v>15219.9</v>
      </c>
      <c r="R1145" s="22">
        <v>15188.3</v>
      </c>
      <c r="S1145" s="22">
        <v>14873.7</v>
      </c>
      <c r="T1145" s="22">
        <v>14565.5</v>
      </c>
    </row>
    <row r="1146" spans="1:20" ht="14.25" hidden="1" customHeight="1">
      <c r="A1146" s="9" t="s">
        <v>127</v>
      </c>
      <c r="B1146" s="9" t="s">
        <v>30</v>
      </c>
      <c r="C1146" s="9" t="s">
        <v>103</v>
      </c>
      <c r="D1146" s="9" t="s">
        <v>67</v>
      </c>
      <c r="E1146" s="9"/>
      <c r="F1146" s="9" t="s">
        <v>202</v>
      </c>
      <c r="G1146" s="10" t="s">
        <v>23</v>
      </c>
      <c r="H1146" s="21">
        <v>-99.599999999998545</v>
      </c>
      <c r="I1146" s="22">
        <v>370.19999999999709</v>
      </c>
      <c r="J1146" s="22">
        <v>-58</v>
      </c>
      <c r="K1146" s="23">
        <v>-2910.7999999999993</v>
      </c>
      <c r="L1146" s="21">
        <v>-352.89999999999964</v>
      </c>
      <c r="M1146" s="22">
        <v>-130.89999999999964</v>
      </c>
      <c r="N1146" s="22">
        <v>-22</v>
      </c>
      <c r="O1146" s="22">
        <v>-242.39999999999964</v>
      </c>
      <c r="P1146" s="22">
        <v>-287.70000000000073</v>
      </c>
      <c r="Q1146" s="22">
        <v>-19</v>
      </c>
      <c r="R1146" s="22">
        <v>-31.600000000000364</v>
      </c>
      <c r="S1146" s="22">
        <v>-314.59999999999854</v>
      </c>
      <c r="T1146" s="22">
        <v>-308.20000000000073</v>
      </c>
    </row>
    <row r="1147" spans="1:20" ht="14.25" hidden="1" customHeight="1">
      <c r="A1147" s="9" t="s">
        <v>127</v>
      </c>
      <c r="B1147" s="9" t="s">
        <v>30</v>
      </c>
      <c r="C1147" s="9" t="s">
        <v>103</v>
      </c>
      <c r="D1147" s="9" t="s">
        <v>67</v>
      </c>
      <c r="E1147" s="9"/>
      <c r="F1147" s="9" t="s">
        <v>161</v>
      </c>
      <c r="G1147" s="10" t="s">
        <v>23</v>
      </c>
      <c r="H1147" s="21">
        <v>27041.599999999999</v>
      </c>
      <c r="I1147" s="22">
        <v>27452.799999999999</v>
      </c>
      <c r="J1147" s="22">
        <v>27788.399999999998</v>
      </c>
      <c r="K1147" s="23">
        <v>28031.9</v>
      </c>
      <c r="L1147" s="21">
        <v>28441.5</v>
      </c>
      <c r="M1147" s="22">
        <v>28800.199999999997</v>
      </c>
      <c r="N1147" s="22">
        <v>29251.5</v>
      </c>
      <c r="O1147" s="22">
        <v>29545.7</v>
      </c>
      <c r="P1147" s="22">
        <v>29941.1</v>
      </c>
      <c r="Q1147" s="22">
        <v>30390.1</v>
      </c>
      <c r="R1147" s="22">
        <v>30676.899999999998</v>
      </c>
      <c r="S1147" s="22">
        <v>30115.8</v>
      </c>
      <c r="T1147" s="22">
        <v>28662.300000000003</v>
      </c>
    </row>
    <row r="1148" spans="1:20" ht="14.25" hidden="1" customHeight="1">
      <c r="A1148" s="9" t="s">
        <v>127</v>
      </c>
      <c r="B1148" s="9" t="s">
        <v>30</v>
      </c>
      <c r="C1148" s="9" t="s">
        <v>103</v>
      </c>
      <c r="D1148" s="9" t="s">
        <v>67</v>
      </c>
      <c r="E1148" s="9"/>
      <c r="F1148" s="9" t="s">
        <v>204</v>
      </c>
      <c r="G1148" s="10" t="s">
        <v>23</v>
      </c>
      <c r="H1148" s="21">
        <v>321</v>
      </c>
      <c r="I1148" s="22">
        <v>411.20000000000073</v>
      </c>
      <c r="J1148" s="22">
        <v>335.59999999999854</v>
      </c>
      <c r="K1148" s="23">
        <v>243.50000000000364</v>
      </c>
      <c r="L1148" s="21">
        <v>409.59999999999854</v>
      </c>
      <c r="M1148" s="22">
        <v>358.69999999999709</v>
      </c>
      <c r="N1148" s="22">
        <v>451.30000000000291</v>
      </c>
      <c r="O1148" s="22">
        <v>294.20000000000073</v>
      </c>
      <c r="P1148" s="22">
        <v>395.39999999999782</v>
      </c>
      <c r="Q1148" s="22">
        <v>449</v>
      </c>
      <c r="R1148" s="22">
        <v>286.79999999999927</v>
      </c>
      <c r="S1148" s="22">
        <v>-561.09999999999854</v>
      </c>
      <c r="T1148" s="22">
        <v>-1453.4999999999964</v>
      </c>
    </row>
    <row r="1149" spans="1:20" ht="14.25" hidden="1" customHeight="1">
      <c r="A1149" s="9" t="s">
        <v>127</v>
      </c>
      <c r="B1149" s="9" t="s">
        <v>30</v>
      </c>
      <c r="C1149" s="9" t="s">
        <v>103</v>
      </c>
      <c r="D1149" s="9" t="s">
        <v>67</v>
      </c>
      <c r="E1149" s="9"/>
      <c r="F1149" s="9" t="s">
        <v>24</v>
      </c>
      <c r="G1149" s="10" t="s">
        <v>23</v>
      </c>
      <c r="H1149" s="21">
        <v>45915</v>
      </c>
      <c r="I1149" s="22">
        <v>46696.4</v>
      </c>
      <c r="J1149" s="22">
        <v>46974</v>
      </c>
      <c r="K1149" s="23">
        <v>44306.6</v>
      </c>
      <c r="L1149" s="21">
        <v>44363.4</v>
      </c>
      <c r="M1149" s="22">
        <v>44591.199999999997</v>
      </c>
      <c r="N1149" s="22">
        <v>45020.5</v>
      </c>
      <c r="O1149" s="22">
        <v>45072.4</v>
      </c>
      <c r="P1149" s="22">
        <v>45180.1</v>
      </c>
      <c r="Q1149" s="22">
        <v>45610.1</v>
      </c>
      <c r="R1149" s="22">
        <v>45865.3</v>
      </c>
      <c r="S1149" s="22">
        <v>44989.5</v>
      </c>
      <c r="T1149" s="22">
        <v>43227.8</v>
      </c>
    </row>
    <row r="1150" spans="1:20" ht="14.25" hidden="1" customHeight="1">
      <c r="A1150" s="9" t="s">
        <v>127</v>
      </c>
      <c r="B1150" s="9" t="s">
        <v>30</v>
      </c>
      <c r="C1150" s="9" t="s">
        <v>103</v>
      </c>
      <c r="D1150" s="9" t="s">
        <v>67</v>
      </c>
      <c r="E1150" s="9"/>
      <c r="F1150" s="9" t="s">
        <v>51</v>
      </c>
      <c r="G1150" s="10" t="s">
        <v>23</v>
      </c>
      <c r="H1150" s="21">
        <v>221.40000000000146</v>
      </c>
      <c r="I1150" s="22">
        <v>781.39999999999782</v>
      </c>
      <c r="J1150" s="22">
        <v>277.59999999999854</v>
      </c>
      <c r="K1150" s="23">
        <v>-2667.2999999999956</v>
      </c>
      <c r="L1150" s="21">
        <v>56.699999999998909</v>
      </c>
      <c r="M1150" s="22">
        <v>227.79999999999745</v>
      </c>
      <c r="N1150" s="22">
        <v>429.30000000000291</v>
      </c>
      <c r="O1150" s="22">
        <v>51.800000000001091</v>
      </c>
      <c r="P1150" s="22">
        <v>107.69999999999709</v>
      </c>
      <c r="Q1150" s="22">
        <v>430</v>
      </c>
      <c r="R1150" s="22">
        <v>255.19999999999891</v>
      </c>
      <c r="S1150" s="22">
        <v>-875.69999999999709</v>
      </c>
      <c r="T1150" s="22">
        <v>-1761.6999999999971</v>
      </c>
    </row>
    <row r="1151" spans="1:20" ht="14.25" hidden="1" customHeight="1">
      <c r="A1151" s="9" t="s">
        <v>127</v>
      </c>
      <c r="B1151" s="9" t="s">
        <v>30</v>
      </c>
      <c r="C1151" s="9" t="s">
        <v>103</v>
      </c>
      <c r="D1151" s="9" t="s">
        <v>67</v>
      </c>
      <c r="E1151" s="9"/>
      <c r="F1151" s="9" t="s">
        <v>124</v>
      </c>
      <c r="G1151" s="10" t="s">
        <v>23</v>
      </c>
      <c r="H1151" s="21">
        <v>0</v>
      </c>
      <c r="I1151" s="22">
        <v>0</v>
      </c>
      <c r="J1151" s="22">
        <v>0</v>
      </c>
      <c r="K1151" s="23">
        <v>0</v>
      </c>
      <c r="L1151" s="21">
        <v>0</v>
      </c>
      <c r="M1151" s="22">
        <v>0</v>
      </c>
      <c r="N1151" s="22">
        <v>0</v>
      </c>
      <c r="O1151" s="22">
        <v>0</v>
      </c>
      <c r="P1151" s="22">
        <v>0</v>
      </c>
      <c r="Q1151" s="22">
        <v>0</v>
      </c>
      <c r="R1151" s="22">
        <v>0</v>
      </c>
      <c r="S1151" s="22">
        <v>0</v>
      </c>
      <c r="T1151" s="22">
        <v>0</v>
      </c>
    </row>
    <row r="1152" spans="1:20" ht="14.25" hidden="1" customHeight="1">
      <c r="A1152" s="9" t="s">
        <v>127</v>
      </c>
      <c r="B1152" s="9" t="s">
        <v>57</v>
      </c>
      <c r="C1152" s="9" t="s">
        <v>103</v>
      </c>
      <c r="D1152" s="9" t="s">
        <v>67</v>
      </c>
      <c r="E1152" s="9"/>
      <c r="F1152" s="9" t="s">
        <v>118</v>
      </c>
      <c r="G1152" s="10" t="s">
        <v>23</v>
      </c>
      <c r="H1152" s="21">
        <v>0</v>
      </c>
      <c r="I1152" s="22">
        <v>0</v>
      </c>
      <c r="J1152" s="22">
        <v>0</v>
      </c>
      <c r="K1152" s="23">
        <v>0</v>
      </c>
      <c r="L1152" s="21">
        <v>0</v>
      </c>
      <c r="M1152" s="22">
        <v>0</v>
      </c>
      <c r="N1152" s="22">
        <v>0</v>
      </c>
      <c r="O1152" s="22">
        <v>0</v>
      </c>
      <c r="P1152" s="22">
        <v>0</v>
      </c>
      <c r="Q1152" s="22">
        <v>0</v>
      </c>
      <c r="R1152" s="22">
        <v>0</v>
      </c>
      <c r="S1152" s="22">
        <v>0</v>
      </c>
      <c r="T1152" s="22">
        <v>0</v>
      </c>
    </row>
    <row r="1153" spans="1:20" ht="14.25" hidden="1" customHeight="1">
      <c r="A1153" s="9" t="s">
        <v>127</v>
      </c>
      <c r="B1153" s="9" t="s">
        <v>57</v>
      </c>
      <c r="C1153" s="9" t="s">
        <v>103</v>
      </c>
      <c r="D1153" s="9" t="s">
        <v>67</v>
      </c>
      <c r="E1153" s="9"/>
      <c r="F1153" s="9" t="s">
        <v>119</v>
      </c>
      <c r="G1153" s="10" t="s">
        <v>23</v>
      </c>
      <c r="H1153" s="21">
        <v>0</v>
      </c>
      <c r="I1153" s="22">
        <v>0</v>
      </c>
      <c r="J1153" s="22">
        <v>0</v>
      </c>
      <c r="K1153" s="23">
        <v>0</v>
      </c>
      <c r="L1153" s="21">
        <v>0</v>
      </c>
      <c r="M1153" s="22">
        <v>0</v>
      </c>
      <c r="N1153" s="22">
        <v>0</v>
      </c>
      <c r="O1153" s="22">
        <v>0</v>
      </c>
      <c r="P1153" s="22">
        <v>0</v>
      </c>
      <c r="Q1153" s="22">
        <v>0</v>
      </c>
      <c r="R1153" s="22">
        <v>0</v>
      </c>
      <c r="S1153" s="22">
        <v>0</v>
      </c>
      <c r="T1153" s="22">
        <v>0</v>
      </c>
    </row>
    <row r="1154" spans="1:20" ht="14.25" hidden="1" customHeight="1">
      <c r="A1154" s="9" t="s">
        <v>127</v>
      </c>
      <c r="B1154" s="9" t="s">
        <v>57</v>
      </c>
      <c r="C1154" s="9" t="s">
        <v>103</v>
      </c>
      <c r="D1154" s="9" t="s">
        <v>67</v>
      </c>
      <c r="E1154" s="9"/>
      <c r="F1154" s="9" t="s">
        <v>121</v>
      </c>
      <c r="G1154" s="10" t="s">
        <v>23</v>
      </c>
      <c r="H1154" s="21">
        <v>0</v>
      </c>
      <c r="I1154" s="22">
        <v>0</v>
      </c>
      <c r="J1154" s="22">
        <v>0</v>
      </c>
      <c r="K1154" s="23">
        <v>0</v>
      </c>
      <c r="L1154" s="21">
        <v>0</v>
      </c>
      <c r="M1154" s="22">
        <v>0</v>
      </c>
      <c r="N1154" s="22">
        <v>0</v>
      </c>
      <c r="O1154" s="22">
        <v>0</v>
      </c>
      <c r="P1154" s="22">
        <v>0</v>
      </c>
      <c r="Q1154" s="22">
        <v>0</v>
      </c>
      <c r="R1154" s="22">
        <v>0</v>
      </c>
      <c r="S1154" s="22">
        <v>0</v>
      </c>
      <c r="T1154" s="22">
        <v>0</v>
      </c>
    </row>
    <row r="1155" spans="1:20" ht="14.25" hidden="1" customHeight="1">
      <c r="A1155" s="9" t="s">
        <v>127</v>
      </c>
      <c r="B1155" s="9" t="s">
        <v>57</v>
      </c>
      <c r="C1155" s="9" t="s">
        <v>103</v>
      </c>
      <c r="D1155" s="9" t="s">
        <v>67</v>
      </c>
      <c r="E1155" s="9"/>
      <c r="F1155" s="9" t="s">
        <v>61</v>
      </c>
      <c r="G1155" s="10" t="s">
        <v>23</v>
      </c>
      <c r="H1155" s="21">
        <v>0</v>
      </c>
      <c r="I1155" s="22">
        <v>0</v>
      </c>
      <c r="J1155" s="22">
        <v>0</v>
      </c>
      <c r="K1155" s="23">
        <v>0</v>
      </c>
      <c r="L1155" s="21">
        <v>0</v>
      </c>
      <c r="M1155" s="22">
        <v>0</v>
      </c>
      <c r="N1155" s="22">
        <v>0</v>
      </c>
      <c r="O1155" s="22">
        <v>0</v>
      </c>
      <c r="P1155" s="22">
        <v>0</v>
      </c>
      <c r="Q1155" s="22">
        <v>0</v>
      </c>
      <c r="R1155" s="22">
        <v>0</v>
      </c>
      <c r="S1155" s="22">
        <v>0</v>
      </c>
      <c r="T1155" s="22">
        <v>0</v>
      </c>
    </row>
    <row r="1156" spans="1:20" ht="14.25" hidden="1" customHeight="1">
      <c r="A1156" s="9" t="s">
        <v>127</v>
      </c>
      <c r="B1156" s="9" t="s">
        <v>57</v>
      </c>
      <c r="C1156" s="9" t="s">
        <v>103</v>
      </c>
      <c r="D1156" s="9" t="s">
        <v>67</v>
      </c>
      <c r="E1156" s="9"/>
      <c r="F1156" s="9" t="s">
        <v>123</v>
      </c>
      <c r="G1156" s="10" t="s">
        <v>23</v>
      </c>
      <c r="H1156" s="21">
        <v>0</v>
      </c>
      <c r="I1156" s="22">
        <v>0</v>
      </c>
      <c r="J1156" s="22">
        <v>0</v>
      </c>
      <c r="K1156" s="23">
        <v>0</v>
      </c>
      <c r="L1156" s="21">
        <v>0</v>
      </c>
      <c r="M1156" s="22">
        <v>0</v>
      </c>
      <c r="N1156" s="22">
        <v>0</v>
      </c>
      <c r="O1156" s="22">
        <v>0</v>
      </c>
      <c r="P1156" s="22">
        <v>0</v>
      </c>
      <c r="Q1156" s="22">
        <v>0</v>
      </c>
      <c r="R1156" s="22">
        <v>0</v>
      </c>
      <c r="S1156" s="22">
        <v>0</v>
      </c>
      <c r="T1156" s="22">
        <v>0</v>
      </c>
    </row>
    <row r="1157" spans="1:20" ht="14.25" hidden="1" customHeight="1">
      <c r="A1157" s="9" t="s">
        <v>127</v>
      </c>
      <c r="B1157" s="9" t="s">
        <v>57</v>
      </c>
      <c r="C1157" s="9" t="s">
        <v>103</v>
      </c>
      <c r="D1157" s="9" t="s">
        <v>67</v>
      </c>
      <c r="E1157" s="9"/>
      <c r="F1157" s="9" t="s">
        <v>202</v>
      </c>
      <c r="G1157" s="10" t="s">
        <v>23</v>
      </c>
      <c r="H1157" s="21">
        <v>0</v>
      </c>
      <c r="I1157" s="22">
        <v>0</v>
      </c>
      <c r="J1157" s="22">
        <v>0</v>
      </c>
      <c r="K1157" s="23">
        <v>0</v>
      </c>
      <c r="L1157" s="21">
        <v>0</v>
      </c>
      <c r="M1157" s="22">
        <v>0</v>
      </c>
      <c r="N1157" s="22">
        <v>0</v>
      </c>
      <c r="O1157" s="22">
        <v>0</v>
      </c>
      <c r="P1157" s="22">
        <v>0</v>
      </c>
      <c r="Q1157" s="22">
        <v>0</v>
      </c>
      <c r="R1157" s="22">
        <v>0</v>
      </c>
      <c r="S1157" s="22">
        <v>0</v>
      </c>
      <c r="T1157" s="22">
        <v>0</v>
      </c>
    </row>
    <row r="1158" spans="1:20" ht="14.25" hidden="1" customHeight="1">
      <c r="A1158" s="9" t="s">
        <v>127</v>
      </c>
      <c r="B1158" s="9" t="s">
        <v>57</v>
      </c>
      <c r="C1158" s="9" t="s">
        <v>103</v>
      </c>
      <c r="D1158" s="9" t="s">
        <v>67</v>
      </c>
      <c r="E1158" s="9"/>
      <c r="F1158" s="9" t="s">
        <v>161</v>
      </c>
      <c r="G1158" s="10" t="s">
        <v>23</v>
      </c>
      <c r="H1158" s="21">
        <v>0</v>
      </c>
      <c r="I1158" s="22">
        <v>0</v>
      </c>
      <c r="J1158" s="22">
        <v>0</v>
      </c>
      <c r="K1158" s="23">
        <v>0</v>
      </c>
      <c r="L1158" s="21">
        <v>0</v>
      </c>
      <c r="M1158" s="22">
        <v>0</v>
      </c>
      <c r="N1158" s="22">
        <v>0</v>
      </c>
      <c r="O1158" s="22">
        <v>0</v>
      </c>
      <c r="P1158" s="22">
        <v>0</v>
      </c>
      <c r="Q1158" s="22">
        <v>0</v>
      </c>
      <c r="R1158" s="22">
        <v>0</v>
      </c>
      <c r="S1158" s="22">
        <v>0</v>
      </c>
      <c r="T1158" s="22">
        <v>0</v>
      </c>
    </row>
    <row r="1159" spans="1:20" ht="14.25" hidden="1" customHeight="1">
      <c r="A1159" s="9" t="s">
        <v>127</v>
      </c>
      <c r="B1159" s="9" t="s">
        <v>57</v>
      </c>
      <c r="C1159" s="9" t="s">
        <v>103</v>
      </c>
      <c r="D1159" s="9" t="s">
        <v>67</v>
      </c>
      <c r="E1159" s="9"/>
      <c r="F1159" s="9" t="s">
        <v>204</v>
      </c>
      <c r="G1159" s="10" t="s">
        <v>23</v>
      </c>
      <c r="H1159" s="21">
        <v>0</v>
      </c>
      <c r="I1159" s="22">
        <v>0</v>
      </c>
      <c r="J1159" s="22">
        <v>0</v>
      </c>
      <c r="K1159" s="23">
        <v>0</v>
      </c>
      <c r="L1159" s="21">
        <v>0</v>
      </c>
      <c r="M1159" s="22">
        <v>0</v>
      </c>
      <c r="N1159" s="22">
        <v>0</v>
      </c>
      <c r="O1159" s="22">
        <v>0</v>
      </c>
      <c r="P1159" s="22">
        <v>0</v>
      </c>
      <c r="Q1159" s="22">
        <v>0</v>
      </c>
      <c r="R1159" s="22">
        <v>0</v>
      </c>
      <c r="S1159" s="22">
        <v>0</v>
      </c>
      <c r="T1159" s="22">
        <v>0</v>
      </c>
    </row>
    <row r="1160" spans="1:20" ht="14.25" hidden="1" customHeight="1">
      <c r="A1160" s="9" t="s">
        <v>127</v>
      </c>
      <c r="B1160" s="9" t="s">
        <v>57</v>
      </c>
      <c r="C1160" s="9" t="s">
        <v>103</v>
      </c>
      <c r="D1160" s="9" t="s">
        <v>67</v>
      </c>
      <c r="E1160" s="9"/>
      <c r="F1160" s="9" t="s">
        <v>24</v>
      </c>
      <c r="G1160" s="10" t="s">
        <v>23</v>
      </c>
      <c r="H1160" s="21">
        <v>0</v>
      </c>
      <c r="I1160" s="22">
        <v>0</v>
      </c>
      <c r="J1160" s="22">
        <v>0</v>
      </c>
      <c r="K1160" s="23">
        <v>0</v>
      </c>
      <c r="L1160" s="21">
        <v>0</v>
      </c>
      <c r="M1160" s="22">
        <v>0</v>
      </c>
      <c r="N1160" s="22">
        <v>0</v>
      </c>
      <c r="O1160" s="22">
        <v>0</v>
      </c>
      <c r="P1160" s="22">
        <v>0</v>
      </c>
      <c r="Q1160" s="22">
        <v>0</v>
      </c>
      <c r="R1160" s="22">
        <v>0</v>
      </c>
      <c r="S1160" s="22">
        <v>0</v>
      </c>
      <c r="T1160" s="22">
        <v>0</v>
      </c>
    </row>
    <row r="1161" spans="1:20" ht="14.25" hidden="1" customHeight="1">
      <c r="A1161" s="9" t="s">
        <v>127</v>
      </c>
      <c r="B1161" s="9" t="s">
        <v>57</v>
      </c>
      <c r="C1161" s="9" t="s">
        <v>103</v>
      </c>
      <c r="D1161" s="9" t="s">
        <v>67</v>
      </c>
      <c r="E1161" s="9"/>
      <c r="F1161" s="9" t="s">
        <v>51</v>
      </c>
      <c r="G1161" s="10" t="s">
        <v>23</v>
      </c>
      <c r="H1161" s="21">
        <v>0</v>
      </c>
      <c r="I1161" s="22">
        <v>0</v>
      </c>
      <c r="J1161" s="22">
        <v>0</v>
      </c>
      <c r="K1161" s="23">
        <v>0</v>
      </c>
      <c r="L1161" s="21">
        <v>0</v>
      </c>
      <c r="M1161" s="22">
        <v>0</v>
      </c>
      <c r="N1161" s="22">
        <v>0</v>
      </c>
      <c r="O1161" s="22">
        <v>0</v>
      </c>
      <c r="P1161" s="22">
        <v>0</v>
      </c>
      <c r="Q1161" s="22">
        <v>0</v>
      </c>
      <c r="R1161" s="22">
        <v>0</v>
      </c>
      <c r="S1161" s="22">
        <v>0</v>
      </c>
      <c r="T1161" s="22">
        <v>0</v>
      </c>
    </row>
    <row r="1162" spans="1:20" ht="14.25" hidden="1" customHeight="1">
      <c r="A1162" s="9" t="s">
        <v>127</v>
      </c>
      <c r="B1162" s="9" t="s">
        <v>106</v>
      </c>
      <c r="C1162" s="9" t="s">
        <v>103</v>
      </c>
      <c r="D1162" s="9" t="s">
        <v>67</v>
      </c>
      <c r="E1162" s="9"/>
      <c r="F1162" s="9" t="s">
        <v>118</v>
      </c>
      <c r="G1162" s="10" t="s">
        <v>23</v>
      </c>
      <c r="H1162" s="21">
        <v>6273.3</v>
      </c>
      <c r="I1162" s="22">
        <v>6297.3</v>
      </c>
      <c r="J1162" s="22">
        <v>6359</v>
      </c>
      <c r="K1162" s="23">
        <v>6419.6</v>
      </c>
      <c r="L1162" s="21">
        <v>6456</v>
      </c>
      <c r="M1162" s="22">
        <v>6504.4</v>
      </c>
      <c r="N1162" s="22">
        <v>6578.1</v>
      </c>
      <c r="O1162" s="22">
        <v>6677.9</v>
      </c>
      <c r="P1162" s="22">
        <v>6785.2</v>
      </c>
      <c r="Q1162" s="22">
        <v>6934.5</v>
      </c>
      <c r="R1162" s="22">
        <v>7087.2</v>
      </c>
      <c r="S1162" s="22">
        <v>7273.7</v>
      </c>
      <c r="T1162" s="22">
        <v>7454.6</v>
      </c>
    </row>
    <row r="1163" spans="1:20" ht="14.25" hidden="1" customHeight="1">
      <c r="A1163" s="9" t="s">
        <v>127</v>
      </c>
      <c r="B1163" s="9" t="s">
        <v>106</v>
      </c>
      <c r="C1163" s="9" t="s">
        <v>103</v>
      </c>
      <c r="D1163" s="9" t="s">
        <v>67</v>
      </c>
      <c r="E1163" s="9"/>
      <c r="F1163" s="9" t="s">
        <v>119</v>
      </c>
      <c r="G1163" s="10" t="s">
        <v>23</v>
      </c>
      <c r="H1163" s="21">
        <v>11.300000000000182</v>
      </c>
      <c r="I1163" s="22">
        <v>24</v>
      </c>
      <c r="J1163" s="22">
        <v>61.699999999999818</v>
      </c>
      <c r="K1163" s="23">
        <v>60.600000000000364</v>
      </c>
      <c r="L1163" s="21">
        <v>36.399999999999636</v>
      </c>
      <c r="M1163" s="22">
        <v>48.399999999999636</v>
      </c>
      <c r="N1163" s="22">
        <v>73.700000000000728</v>
      </c>
      <c r="O1163" s="22">
        <v>99.799999999999272</v>
      </c>
      <c r="P1163" s="22">
        <v>107.30000000000018</v>
      </c>
      <c r="Q1163" s="22">
        <v>149.30000000000018</v>
      </c>
      <c r="R1163" s="22">
        <v>152.69999999999982</v>
      </c>
      <c r="S1163" s="22">
        <v>186.5</v>
      </c>
      <c r="T1163" s="22">
        <v>180.90000000000055</v>
      </c>
    </row>
    <row r="1164" spans="1:20" ht="14.25" hidden="1" customHeight="1">
      <c r="A1164" s="9" t="s">
        <v>127</v>
      </c>
      <c r="B1164" s="9" t="s">
        <v>106</v>
      </c>
      <c r="C1164" s="9" t="s">
        <v>103</v>
      </c>
      <c r="D1164" s="9" t="s">
        <v>67</v>
      </c>
      <c r="E1164" s="9"/>
      <c r="F1164" s="9" t="s">
        <v>379</v>
      </c>
      <c r="G1164" s="10" t="s">
        <v>23</v>
      </c>
      <c r="H1164" s="21">
        <v>5632</v>
      </c>
      <c r="I1164" s="22">
        <v>5732.3</v>
      </c>
      <c r="J1164" s="22">
        <v>5855</v>
      </c>
      <c r="K1164" s="23">
        <v>5967.7</v>
      </c>
      <c r="L1164" s="21">
        <v>6049.5</v>
      </c>
      <c r="M1164" s="22">
        <v>6140.5</v>
      </c>
      <c r="N1164" s="22">
        <v>6255.7</v>
      </c>
      <c r="O1164" s="22">
        <v>6386.5</v>
      </c>
      <c r="P1164" s="22">
        <v>6516.2</v>
      </c>
      <c r="Q1164" s="22">
        <v>6683.9</v>
      </c>
      <c r="R1164" s="22">
        <v>6852.3</v>
      </c>
      <c r="S1164" s="22">
        <v>7049.1</v>
      </c>
      <c r="T1164" s="22">
        <v>7243.6</v>
      </c>
    </row>
    <row r="1165" spans="1:20" ht="14.25" hidden="1" customHeight="1">
      <c r="A1165" s="9" t="s">
        <v>127</v>
      </c>
      <c r="B1165" s="9" t="s">
        <v>106</v>
      </c>
      <c r="C1165" s="9" t="s">
        <v>103</v>
      </c>
      <c r="D1165" s="9" t="s">
        <v>67</v>
      </c>
      <c r="E1165" s="9"/>
      <c r="F1165" s="9" t="s">
        <v>121</v>
      </c>
      <c r="G1165" s="10" t="s">
        <v>23</v>
      </c>
      <c r="H1165" s="21">
        <v>-6273.3</v>
      </c>
      <c r="I1165" s="22">
        <v>-6297.3</v>
      </c>
      <c r="J1165" s="22">
        <v>-6359</v>
      </c>
      <c r="K1165" s="23">
        <v>-6419.6</v>
      </c>
      <c r="L1165" s="21">
        <v>-6456</v>
      </c>
      <c r="M1165" s="22">
        <v>-6504.4</v>
      </c>
      <c r="N1165" s="22">
        <v>-6578.1</v>
      </c>
      <c r="O1165" s="22">
        <v>-6677.9</v>
      </c>
      <c r="P1165" s="22">
        <v>-6785.2</v>
      </c>
      <c r="Q1165" s="22">
        <v>-6934.5</v>
      </c>
      <c r="R1165" s="22">
        <v>-7087.2</v>
      </c>
      <c r="S1165" s="22">
        <v>-7273.7</v>
      </c>
      <c r="T1165" s="22">
        <v>-7454.6</v>
      </c>
    </row>
    <row r="1166" spans="1:20" ht="14.25" hidden="1" customHeight="1">
      <c r="A1166" s="9" t="s">
        <v>127</v>
      </c>
      <c r="B1166" s="9" t="s">
        <v>106</v>
      </c>
      <c r="C1166" s="9" t="s">
        <v>103</v>
      </c>
      <c r="D1166" s="9" t="s">
        <v>67</v>
      </c>
      <c r="E1166" s="9"/>
      <c r="F1166" s="9" t="s">
        <v>61</v>
      </c>
      <c r="G1166" s="10" t="s">
        <v>23</v>
      </c>
      <c r="H1166" s="21">
        <v>7345.3</v>
      </c>
      <c r="I1166" s="22">
        <v>7222.4</v>
      </c>
      <c r="J1166" s="22">
        <v>7047.3</v>
      </c>
      <c r="K1166" s="23">
        <v>7012.7</v>
      </c>
      <c r="L1166" s="21">
        <v>6938.7</v>
      </c>
      <c r="M1166" s="22">
        <v>6860.2</v>
      </c>
      <c r="N1166" s="22">
        <v>6611.6</v>
      </c>
      <c r="O1166" s="22">
        <v>6457.7</v>
      </c>
      <c r="P1166" s="22">
        <v>6261.6</v>
      </c>
      <c r="Q1166" s="22">
        <v>6045.9</v>
      </c>
      <c r="R1166" s="22">
        <v>5915.8</v>
      </c>
      <c r="S1166" s="22">
        <v>5746.4</v>
      </c>
      <c r="T1166" s="22">
        <v>5585</v>
      </c>
    </row>
    <row r="1167" spans="1:20" ht="14.25" hidden="1" customHeight="1">
      <c r="A1167" s="9" t="s">
        <v>127</v>
      </c>
      <c r="B1167" s="9" t="s">
        <v>106</v>
      </c>
      <c r="C1167" s="9" t="s">
        <v>103</v>
      </c>
      <c r="D1167" s="9" t="s">
        <v>67</v>
      </c>
      <c r="E1167" s="9"/>
      <c r="F1167" s="9" t="s">
        <v>123</v>
      </c>
      <c r="G1167" s="10" t="s">
        <v>23</v>
      </c>
      <c r="H1167" s="21">
        <v>34399</v>
      </c>
      <c r="I1167" s="22">
        <v>42264.2</v>
      </c>
      <c r="J1167" s="22">
        <v>39873.699999999997</v>
      </c>
      <c r="K1167" s="23">
        <v>39305.9</v>
      </c>
      <c r="L1167" s="21">
        <v>39296</v>
      </c>
      <c r="M1167" s="22">
        <v>38070.5</v>
      </c>
      <c r="N1167" s="22">
        <v>37163.4</v>
      </c>
      <c r="O1167" s="22">
        <v>37267.300000000003</v>
      </c>
      <c r="P1167" s="22">
        <v>37054.5</v>
      </c>
      <c r="Q1167" s="22">
        <v>36977.4</v>
      </c>
      <c r="R1167" s="22">
        <v>36478.199999999997</v>
      </c>
      <c r="S1167" s="22">
        <v>35816.300000000003</v>
      </c>
      <c r="T1167" s="22">
        <v>34973.599999999999</v>
      </c>
    </row>
    <row r="1168" spans="1:20" ht="14.25" hidden="1" customHeight="1">
      <c r="A1168" s="9" t="s">
        <v>127</v>
      </c>
      <c r="B1168" s="9" t="s">
        <v>106</v>
      </c>
      <c r="C1168" s="9" t="s">
        <v>103</v>
      </c>
      <c r="D1168" s="9" t="s">
        <v>67</v>
      </c>
      <c r="E1168" s="9"/>
      <c r="F1168" s="9" t="s">
        <v>202</v>
      </c>
      <c r="G1168" s="10" t="s">
        <v>23</v>
      </c>
      <c r="H1168" s="21">
        <v>111.69999999999709</v>
      </c>
      <c r="I1168" s="22">
        <v>299.19999999999709</v>
      </c>
      <c r="J1168" s="22">
        <v>-2390.5</v>
      </c>
      <c r="K1168" s="23">
        <v>-567.79999999999563</v>
      </c>
      <c r="L1168" s="21">
        <v>-9.9000000000014552</v>
      </c>
      <c r="M1168" s="22">
        <v>-1225.5</v>
      </c>
      <c r="N1168" s="22">
        <v>-907.09999999999854</v>
      </c>
      <c r="O1168" s="22">
        <v>103.90000000000146</v>
      </c>
      <c r="P1168" s="22">
        <v>-212.80000000000291</v>
      </c>
      <c r="Q1168" s="22">
        <v>-77.099999999998545</v>
      </c>
      <c r="R1168" s="22">
        <v>-499.20000000000437</v>
      </c>
      <c r="S1168" s="22">
        <v>-661.89999999999418</v>
      </c>
      <c r="T1168" s="22">
        <v>-842.70000000000437</v>
      </c>
    </row>
    <row r="1169" spans="1:20" ht="14.25" hidden="1" customHeight="1">
      <c r="A1169" s="9" t="s">
        <v>127</v>
      </c>
      <c r="B1169" s="9" t="s">
        <v>106</v>
      </c>
      <c r="C1169" s="9" t="s">
        <v>103</v>
      </c>
      <c r="D1169" s="9" t="s">
        <v>67</v>
      </c>
      <c r="E1169" s="9"/>
      <c r="F1169" s="9" t="s">
        <v>161</v>
      </c>
      <c r="G1169" s="10" t="s">
        <v>23</v>
      </c>
      <c r="H1169" s="21">
        <v>50894.3</v>
      </c>
      <c r="I1169" s="22">
        <v>56928.1</v>
      </c>
      <c r="J1169" s="22">
        <v>57447.5</v>
      </c>
      <c r="K1169" s="23">
        <v>58667.1</v>
      </c>
      <c r="L1169" s="21">
        <v>58749.299999999996</v>
      </c>
      <c r="M1169" s="22">
        <v>59679.399999999994</v>
      </c>
      <c r="N1169" s="22">
        <v>60418.6</v>
      </c>
      <c r="O1169" s="22">
        <v>61802.899999999994</v>
      </c>
      <c r="P1169" s="22">
        <v>62603.1</v>
      </c>
      <c r="Q1169" s="22">
        <v>63965.9</v>
      </c>
      <c r="R1169" s="22">
        <v>65022.600000000006</v>
      </c>
      <c r="S1169" s="22">
        <v>66494</v>
      </c>
      <c r="T1169" s="22">
        <v>67416.2</v>
      </c>
    </row>
    <row r="1170" spans="1:20" ht="14.25" hidden="1" customHeight="1">
      <c r="A1170" s="9" t="s">
        <v>127</v>
      </c>
      <c r="B1170" s="9" t="s">
        <v>106</v>
      </c>
      <c r="C1170" s="9" t="s">
        <v>103</v>
      </c>
      <c r="D1170" s="9" t="s">
        <v>67</v>
      </c>
      <c r="E1170" s="9"/>
      <c r="F1170" s="9" t="s">
        <v>204</v>
      </c>
      <c r="G1170" s="10" t="s">
        <v>23</v>
      </c>
      <c r="H1170" s="21">
        <v>1269.3000000000029</v>
      </c>
      <c r="I1170" s="22">
        <v>1837.7999999999956</v>
      </c>
      <c r="J1170" s="22">
        <v>519.40000000000146</v>
      </c>
      <c r="K1170" s="23">
        <v>1219.5999999999985</v>
      </c>
      <c r="L1170" s="21">
        <v>82.19999999999709</v>
      </c>
      <c r="M1170" s="22">
        <v>930.09999999999854</v>
      </c>
      <c r="N1170" s="22">
        <v>739.20000000000437</v>
      </c>
      <c r="O1170" s="22">
        <v>1384.2999999999956</v>
      </c>
      <c r="P1170" s="22">
        <v>800.20000000000437</v>
      </c>
      <c r="Q1170" s="22">
        <v>1362.8000000000029</v>
      </c>
      <c r="R1170" s="22">
        <v>1056.7000000000044</v>
      </c>
      <c r="S1170" s="22">
        <v>1471.3999999999942</v>
      </c>
      <c r="T1170" s="22">
        <v>922.19999999999709</v>
      </c>
    </row>
    <row r="1171" spans="1:20" ht="14.25" hidden="1" customHeight="1">
      <c r="A1171" s="9" t="s">
        <v>127</v>
      </c>
      <c r="B1171" s="9" t="s">
        <v>106</v>
      </c>
      <c r="C1171" s="9" t="s">
        <v>103</v>
      </c>
      <c r="D1171" s="9" t="s">
        <v>67</v>
      </c>
      <c r="E1171" s="9"/>
      <c r="F1171" s="9" t="s">
        <v>24</v>
      </c>
      <c r="G1171" s="10" t="s">
        <v>23</v>
      </c>
      <c r="H1171" s="21">
        <v>85293.3</v>
      </c>
      <c r="I1171" s="22">
        <v>99192.3</v>
      </c>
      <c r="J1171" s="22">
        <v>97321.3</v>
      </c>
      <c r="K1171" s="23">
        <v>97973</v>
      </c>
      <c r="L1171" s="21">
        <v>98045.3</v>
      </c>
      <c r="M1171" s="22">
        <v>97749.9</v>
      </c>
      <c r="N1171" s="22">
        <v>97581.9</v>
      </c>
      <c r="O1171" s="22">
        <v>99070.2</v>
      </c>
      <c r="P1171" s="22">
        <v>99657.7</v>
      </c>
      <c r="Q1171" s="22">
        <v>100943.3</v>
      </c>
      <c r="R1171" s="22">
        <v>101500.8</v>
      </c>
      <c r="S1171" s="22">
        <v>102310.3</v>
      </c>
      <c r="T1171" s="22">
        <v>102389.8</v>
      </c>
    </row>
    <row r="1172" spans="1:20" ht="14.25" hidden="1" customHeight="1">
      <c r="A1172" s="9" t="s">
        <v>127</v>
      </c>
      <c r="B1172" s="9" t="s">
        <v>106</v>
      </c>
      <c r="C1172" s="9" t="s">
        <v>103</v>
      </c>
      <c r="D1172" s="9" t="s">
        <v>67</v>
      </c>
      <c r="E1172" s="9"/>
      <c r="F1172" s="9" t="s">
        <v>51</v>
      </c>
      <c r="G1172" s="10" t="s">
        <v>23</v>
      </c>
      <c r="H1172" s="21">
        <v>1381</v>
      </c>
      <c r="I1172" s="22">
        <v>2136.9999999999927</v>
      </c>
      <c r="J1172" s="22">
        <v>-1871.0999999999985</v>
      </c>
      <c r="K1172" s="23">
        <v>651.80000000000291</v>
      </c>
      <c r="L1172" s="21">
        <v>72.299999999995634</v>
      </c>
      <c r="M1172" s="22">
        <v>-295.40000000000146</v>
      </c>
      <c r="N1172" s="22">
        <v>-167.89999999999418</v>
      </c>
      <c r="O1172" s="22">
        <v>1488.1999999999971</v>
      </c>
      <c r="P1172" s="22">
        <v>587.40000000000146</v>
      </c>
      <c r="Q1172" s="22">
        <v>1285.7000000000044</v>
      </c>
      <c r="R1172" s="22">
        <v>557.5</v>
      </c>
      <c r="S1172" s="22">
        <v>809.5</v>
      </c>
      <c r="T1172" s="22">
        <v>79.499999999992724</v>
      </c>
    </row>
    <row r="1173" spans="1:20" ht="14.25" hidden="1" customHeight="1">
      <c r="A1173" s="9" t="s">
        <v>127</v>
      </c>
      <c r="B1173" s="9" t="s">
        <v>106</v>
      </c>
      <c r="C1173" s="9" t="s">
        <v>103</v>
      </c>
      <c r="D1173" s="9" t="s">
        <v>67</v>
      </c>
      <c r="E1173" s="9"/>
      <c r="F1173" s="9" t="s">
        <v>122</v>
      </c>
      <c r="G1173" s="10" t="s">
        <v>23</v>
      </c>
      <c r="H1173" s="21">
        <v>1067.3</v>
      </c>
      <c r="I1173" s="22">
        <v>1033.2</v>
      </c>
      <c r="J1173" s="22">
        <v>1000.1</v>
      </c>
      <c r="K1173" s="23">
        <v>966.3</v>
      </c>
      <c r="L1173" s="21">
        <v>883.6</v>
      </c>
      <c r="M1173" s="22">
        <v>870.8</v>
      </c>
      <c r="N1173" s="22">
        <v>858.3</v>
      </c>
      <c r="O1173" s="22">
        <v>844.9</v>
      </c>
      <c r="P1173" s="22">
        <v>827.9</v>
      </c>
      <c r="Q1173" s="22">
        <v>813.4</v>
      </c>
      <c r="R1173" s="22">
        <v>798.1</v>
      </c>
      <c r="S1173" s="22">
        <v>785.2</v>
      </c>
      <c r="T1173" s="22">
        <v>769.8</v>
      </c>
    </row>
    <row r="1174" spans="1:20" ht="14.25" hidden="1" customHeight="1">
      <c r="A1174" s="9" t="s">
        <v>127</v>
      </c>
      <c r="B1174" s="9" t="s">
        <v>106</v>
      </c>
      <c r="C1174" s="9" t="s">
        <v>103</v>
      </c>
      <c r="D1174" s="9" t="s">
        <v>67</v>
      </c>
      <c r="E1174" s="9"/>
      <c r="F1174" s="9" t="s">
        <v>124</v>
      </c>
      <c r="G1174" s="10" t="s">
        <v>23</v>
      </c>
      <c r="H1174" s="21">
        <v>0</v>
      </c>
      <c r="I1174" s="22">
        <v>0</v>
      </c>
      <c r="J1174" s="22">
        <v>0</v>
      </c>
      <c r="K1174" s="23">
        <v>0</v>
      </c>
      <c r="L1174" s="21">
        <v>0</v>
      </c>
      <c r="M1174" s="22">
        <v>0</v>
      </c>
      <c r="N1174" s="22">
        <v>0</v>
      </c>
      <c r="O1174" s="22">
        <v>0</v>
      </c>
      <c r="P1174" s="22">
        <v>0</v>
      </c>
      <c r="Q1174" s="22">
        <v>0</v>
      </c>
      <c r="R1174" s="22">
        <v>0</v>
      </c>
      <c r="S1174" s="22">
        <v>0</v>
      </c>
      <c r="T1174" s="22">
        <v>0</v>
      </c>
    </row>
    <row r="1175" spans="1:20" ht="14.25" hidden="1" customHeight="1">
      <c r="A1175" s="9" t="s">
        <v>127</v>
      </c>
      <c r="B1175" s="9" t="s">
        <v>584</v>
      </c>
      <c r="C1175" s="9" t="s">
        <v>103</v>
      </c>
      <c r="D1175" s="9" t="s">
        <v>67</v>
      </c>
      <c r="E1175" s="9"/>
      <c r="F1175" s="9" t="s">
        <v>202</v>
      </c>
      <c r="G1175" s="10" t="s">
        <v>23</v>
      </c>
      <c r="H1175" s="21">
        <v>-1429.9000000000015</v>
      </c>
      <c r="I1175" s="22">
        <v>526.40000000000146</v>
      </c>
      <c r="J1175" s="22">
        <v>-387.20000000000437</v>
      </c>
      <c r="K1175" s="23">
        <v>556.09999999999854</v>
      </c>
      <c r="L1175" s="21">
        <v>-481.5</v>
      </c>
      <c r="M1175" s="22">
        <v>531.40000000000146</v>
      </c>
      <c r="N1175" s="22">
        <v>320.29999999999563</v>
      </c>
      <c r="O1175" s="22">
        <v>938.80000000000291</v>
      </c>
      <c r="P1175" s="22">
        <v>-897.30000000000291</v>
      </c>
      <c r="Q1175" s="22">
        <v>1441.4000000000087</v>
      </c>
      <c r="R1175" s="22">
        <v>178.80000000000291</v>
      </c>
      <c r="S1175" s="22">
        <v>-3627.0000000000073</v>
      </c>
      <c r="T1175" s="22">
        <v>-14648.400000000001</v>
      </c>
    </row>
    <row r="1176" spans="1:20" ht="14.25" hidden="1" customHeight="1">
      <c r="A1176" s="9" t="s">
        <v>127</v>
      </c>
      <c r="B1176" s="9" t="s">
        <v>584</v>
      </c>
      <c r="C1176" s="9" t="s">
        <v>103</v>
      </c>
      <c r="D1176" s="9" t="s">
        <v>67</v>
      </c>
      <c r="E1176" s="9"/>
      <c r="F1176" s="9" t="s">
        <v>204</v>
      </c>
      <c r="G1176" s="10" t="s">
        <v>23</v>
      </c>
      <c r="H1176" s="21">
        <v>384.20000000000073</v>
      </c>
      <c r="I1176" s="22">
        <v>466.40000000000509</v>
      </c>
      <c r="J1176" s="22">
        <v>475.09999999999854</v>
      </c>
      <c r="K1176" s="23">
        <v>376.20000000000073</v>
      </c>
      <c r="L1176" s="21">
        <v>300.79999999999927</v>
      </c>
      <c r="M1176" s="22">
        <v>396.29999999999927</v>
      </c>
      <c r="N1176" s="22">
        <v>244.59999999999854</v>
      </c>
      <c r="O1176" s="22">
        <v>115.10000000000218</v>
      </c>
      <c r="P1176" s="22">
        <v>123.89999999999782</v>
      </c>
      <c r="Q1176" s="22">
        <v>-109.20000000000073</v>
      </c>
      <c r="R1176" s="22">
        <v>-237.90000000000146</v>
      </c>
      <c r="S1176" s="22">
        <v>183.10000000000218</v>
      </c>
      <c r="T1176" s="22">
        <v>-14307.899999999998</v>
      </c>
    </row>
    <row r="1177" spans="1:20" ht="14.25" hidden="1" customHeight="1">
      <c r="A1177" s="9" t="s">
        <v>127</v>
      </c>
      <c r="B1177" s="9" t="s">
        <v>584</v>
      </c>
      <c r="C1177" s="9" t="s">
        <v>103</v>
      </c>
      <c r="D1177" s="9" t="s">
        <v>67</v>
      </c>
      <c r="E1177" s="9"/>
      <c r="F1177" s="9" t="s">
        <v>119</v>
      </c>
      <c r="G1177" s="10" t="s">
        <v>23</v>
      </c>
      <c r="H1177" s="21">
        <v>38.800000000000182</v>
      </c>
      <c r="I1177" s="22">
        <v>56.300000000000182</v>
      </c>
      <c r="J1177" s="22">
        <v>82.100000000000364</v>
      </c>
      <c r="K1177" s="23">
        <v>96.5</v>
      </c>
      <c r="L1177" s="21">
        <v>74.399999999999636</v>
      </c>
      <c r="M1177" s="22">
        <v>10.399999999999636</v>
      </c>
      <c r="N1177" s="22">
        <v>-37.899999999999636</v>
      </c>
      <c r="O1177" s="22">
        <v>-48.300000000000182</v>
      </c>
      <c r="P1177" s="22">
        <v>-25.800000000000182</v>
      </c>
      <c r="Q1177" s="22">
        <v>-39.399999999999636</v>
      </c>
      <c r="R1177" s="22">
        <v>-23.800000000000182</v>
      </c>
      <c r="S1177" s="22">
        <v>16.800000000000182</v>
      </c>
      <c r="T1177" s="22">
        <v>-2983.6</v>
      </c>
    </row>
    <row r="1178" spans="1:20" ht="14.25" hidden="1" customHeight="1">
      <c r="A1178" s="9" t="s">
        <v>127</v>
      </c>
      <c r="B1178" s="9" t="s">
        <v>107</v>
      </c>
      <c r="C1178" s="9" t="s">
        <v>103</v>
      </c>
      <c r="D1178" s="9" t="s">
        <v>67</v>
      </c>
      <c r="E1178" s="9"/>
      <c r="F1178" s="9" t="s">
        <v>118</v>
      </c>
      <c r="G1178" s="10" t="s">
        <v>23</v>
      </c>
      <c r="H1178" s="21">
        <v>0</v>
      </c>
      <c r="I1178" s="22">
        <v>0</v>
      </c>
      <c r="J1178" s="22">
        <v>0</v>
      </c>
      <c r="K1178" s="23">
        <v>0</v>
      </c>
      <c r="L1178" s="21">
        <v>0</v>
      </c>
      <c r="M1178" s="22">
        <v>0</v>
      </c>
      <c r="N1178" s="22">
        <v>0</v>
      </c>
      <c r="O1178" s="22">
        <v>0</v>
      </c>
      <c r="P1178" s="22">
        <v>0</v>
      </c>
      <c r="Q1178" s="22">
        <v>0</v>
      </c>
      <c r="R1178" s="22">
        <v>0</v>
      </c>
      <c r="S1178" s="22">
        <v>0</v>
      </c>
      <c r="T1178" s="22">
        <v>0</v>
      </c>
    </row>
    <row r="1179" spans="1:20" ht="14.25" hidden="1" customHeight="1">
      <c r="A1179" s="9" t="s">
        <v>127</v>
      </c>
      <c r="B1179" s="9" t="s">
        <v>107</v>
      </c>
      <c r="C1179" s="9" t="s">
        <v>103</v>
      </c>
      <c r="D1179" s="9" t="s">
        <v>67</v>
      </c>
      <c r="E1179" s="9"/>
      <c r="F1179" s="9" t="s">
        <v>119</v>
      </c>
      <c r="G1179" s="10" t="s">
        <v>23</v>
      </c>
      <c r="H1179" s="21">
        <v>0</v>
      </c>
      <c r="I1179" s="22">
        <v>0</v>
      </c>
      <c r="J1179" s="22">
        <v>0</v>
      </c>
      <c r="K1179" s="23">
        <v>0</v>
      </c>
      <c r="L1179" s="21">
        <v>0</v>
      </c>
      <c r="M1179" s="22">
        <v>0</v>
      </c>
      <c r="N1179" s="22">
        <v>0</v>
      </c>
      <c r="O1179" s="22">
        <v>0</v>
      </c>
      <c r="P1179" s="22">
        <v>0</v>
      </c>
      <c r="Q1179" s="22">
        <v>0</v>
      </c>
      <c r="R1179" s="22">
        <v>0</v>
      </c>
      <c r="S1179" s="22">
        <v>0</v>
      </c>
      <c r="T1179" s="22">
        <v>0</v>
      </c>
    </row>
    <row r="1180" spans="1:20" ht="14.25" hidden="1" customHeight="1">
      <c r="A1180" s="9" t="s">
        <v>127</v>
      </c>
      <c r="B1180" s="9" t="s">
        <v>107</v>
      </c>
      <c r="C1180" s="9" t="s">
        <v>103</v>
      </c>
      <c r="D1180" s="9" t="s">
        <v>67</v>
      </c>
      <c r="E1180" s="9"/>
      <c r="F1180" s="9" t="s">
        <v>379</v>
      </c>
      <c r="G1180" s="10" t="s">
        <v>23</v>
      </c>
      <c r="H1180" s="21">
        <v>0</v>
      </c>
      <c r="I1180" s="22">
        <v>0</v>
      </c>
      <c r="J1180" s="22">
        <v>0</v>
      </c>
      <c r="K1180" s="23">
        <v>0</v>
      </c>
      <c r="L1180" s="21">
        <v>0</v>
      </c>
      <c r="M1180" s="22">
        <v>0</v>
      </c>
      <c r="N1180" s="22">
        <v>0</v>
      </c>
      <c r="O1180" s="22">
        <v>0</v>
      </c>
      <c r="P1180" s="22">
        <v>0</v>
      </c>
      <c r="Q1180" s="22">
        <v>0</v>
      </c>
      <c r="R1180" s="22">
        <v>0</v>
      </c>
      <c r="S1180" s="22">
        <v>0</v>
      </c>
      <c r="T1180" s="22">
        <v>0</v>
      </c>
    </row>
    <row r="1181" spans="1:20" ht="14.25" hidden="1" customHeight="1">
      <c r="A1181" s="9" t="s">
        <v>127</v>
      </c>
      <c r="B1181" s="9" t="s">
        <v>107</v>
      </c>
      <c r="C1181" s="9" t="s">
        <v>103</v>
      </c>
      <c r="D1181" s="9" t="s">
        <v>67</v>
      </c>
      <c r="E1181" s="9"/>
      <c r="F1181" s="9" t="s">
        <v>121</v>
      </c>
      <c r="G1181" s="10" t="s">
        <v>23</v>
      </c>
      <c r="H1181" s="21">
        <v>0</v>
      </c>
      <c r="I1181" s="22">
        <v>0</v>
      </c>
      <c r="J1181" s="22">
        <v>0</v>
      </c>
      <c r="K1181" s="23">
        <v>0</v>
      </c>
      <c r="L1181" s="21">
        <v>0</v>
      </c>
      <c r="M1181" s="22">
        <v>0</v>
      </c>
      <c r="N1181" s="22">
        <v>0</v>
      </c>
      <c r="O1181" s="22">
        <v>0</v>
      </c>
      <c r="P1181" s="22">
        <v>0</v>
      </c>
      <c r="Q1181" s="22">
        <v>0</v>
      </c>
      <c r="R1181" s="22">
        <v>0</v>
      </c>
      <c r="S1181" s="22">
        <v>0</v>
      </c>
      <c r="T1181" s="22">
        <v>0</v>
      </c>
    </row>
    <row r="1182" spans="1:20" ht="14.25" hidden="1" customHeight="1">
      <c r="A1182" s="9" t="s">
        <v>127</v>
      </c>
      <c r="B1182" s="9" t="s">
        <v>107</v>
      </c>
      <c r="C1182" s="9" t="s">
        <v>103</v>
      </c>
      <c r="D1182" s="9" t="s">
        <v>67</v>
      </c>
      <c r="E1182" s="9"/>
      <c r="F1182" s="9" t="s">
        <v>61</v>
      </c>
      <c r="G1182" s="10" t="s">
        <v>23</v>
      </c>
      <c r="H1182" s="21">
        <v>0</v>
      </c>
      <c r="I1182" s="22">
        <v>0</v>
      </c>
      <c r="J1182" s="22">
        <v>0</v>
      </c>
      <c r="K1182" s="23">
        <v>0</v>
      </c>
      <c r="L1182" s="21">
        <v>0</v>
      </c>
      <c r="M1182" s="22">
        <v>0</v>
      </c>
      <c r="N1182" s="22">
        <v>0</v>
      </c>
      <c r="O1182" s="22">
        <v>0</v>
      </c>
      <c r="P1182" s="22">
        <v>0</v>
      </c>
      <c r="Q1182" s="22">
        <v>0</v>
      </c>
      <c r="R1182" s="22">
        <v>0</v>
      </c>
      <c r="S1182" s="22">
        <v>0</v>
      </c>
      <c r="T1182" s="22">
        <v>0</v>
      </c>
    </row>
    <row r="1183" spans="1:20" ht="14.25" hidden="1" customHeight="1">
      <c r="A1183" s="9" t="s">
        <v>127</v>
      </c>
      <c r="B1183" s="9" t="s">
        <v>107</v>
      </c>
      <c r="C1183" s="9" t="s">
        <v>103</v>
      </c>
      <c r="D1183" s="9" t="s">
        <v>67</v>
      </c>
      <c r="E1183" s="9"/>
      <c r="F1183" s="9" t="s">
        <v>123</v>
      </c>
      <c r="G1183" s="10" t="s">
        <v>23</v>
      </c>
      <c r="H1183" s="21">
        <v>0</v>
      </c>
      <c r="I1183" s="22">
        <v>0</v>
      </c>
      <c r="J1183" s="22">
        <v>0</v>
      </c>
      <c r="K1183" s="23">
        <v>0</v>
      </c>
      <c r="L1183" s="21">
        <v>0</v>
      </c>
      <c r="M1183" s="22">
        <v>0</v>
      </c>
      <c r="N1183" s="22">
        <v>0</v>
      </c>
      <c r="O1183" s="22">
        <v>0</v>
      </c>
      <c r="P1183" s="22">
        <v>0</v>
      </c>
      <c r="Q1183" s="22">
        <v>0</v>
      </c>
      <c r="R1183" s="22">
        <v>0</v>
      </c>
      <c r="S1183" s="22">
        <v>0</v>
      </c>
      <c r="T1183" s="22">
        <v>0</v>
      </c>
    </row>
    <row r="1184" spans="1:20" ht="14.25" hidden="1" customHeight="1">
      <c r="A1184" s="9" t="s">
        <v>127</v>
      </c>
      <c r="B1184" s="9" t="s">
        <v>107</v>
      </c>
      <c r="C1184" s="9" t="s">
        <v>103</v>
      </c>
      <c r="D1184" s="9" t="s">
        <v>67</v>
      </c>
      <c r="E1184" s="9"/>
      <c r="F1184" s="9" t="s">
        <v>202</v>
      </c>
      <c r="G1184" s="10" t="s">
        <v>23</v>
      </c>
      <c r="H1184" s="21">
        <v>0</v>
      </c>
      <c r="I1184" s="22">
        <v>0</v>
      </c>
      <c r="J1184" s="22">
        <v>0</v>
      </c>
      <c r="K1184" s="23">
        <v>0</v>
      </c>
      <c r="L1184" s="21">
        <v>0</v>
      </c>
      <c r="M1184" s="22">
        <v>0</v>
      </c>
      <c r="N1184" s="22">
        <v>0</v>
      </c>
      <c r="O1184" s="22">
        <v>0</v>
      </c>
      <c r="P1184" s="22">
        <v>0</v>
      </c>
      <c r="Q1184" s="22">
        <v>0</v>
      </c>
      <c r="R1184" s="22">
        <v>0</v>
      </c>
      <c r="S1184" s="22">
        <v>0</v>
      </c>
      <c r="T1184" s="22">
        <v>0</v>
      </c>
    </row>
    <row r="1185" spans="1:20" ht="14.25" hidden="1" customHeight="1">
      <c r="A1185" s="9" t="s">
        <v>127</v>
      </c>
      <c r="B1185" s="9" t="s">
        <v>107</v>
      </c>
      <c r="C1185" s="9" t="s">
        <v>103</v>
      </c>
      <c r="D1185" s="9" t="s">
        <v>67</v>
      </c>
      <c r="E1185" s="9"/>
      <c r="F1185" s="9" t="s">
        <v>161</v>
      </c>
      <c r="G1185" s="10" t="s">
        <v>23</v>
      </c>
      <c r="H1185" s="21">
        <v>0</v>
      </c>
      <c r="I1185" s="22">
        <v>0</v>
      </c>
      <c r="J1185" s="22">
        <v>0</v>
      </c>
      <c r="K1185" s="23">
        <v>0</v>
      </c>
      <c r="L1185" s="21">
        <v>0</v>
      </c>
      <c r="M1185" s="22">
        <v>0</v>
      </c>
      <c r="N1185" s="22">
        <v>0</v>
      </c>
      <c r="O1185" s="22">
        <v>0</v>
      </c>
      <c r="P1185" s="22">
        <v>0</v>
      </c>
      <c r="Q1185" s="22">
        <v>0</v>
      </c>
      <c r="R1185" s="22">
        <v>0</v>
      </c>
      <c r="S1185" s="22">
        <v>0</v>
      </c>
      <c r="T1185" s="22">
        <v>0</v>
      </c>
    </row>
    <row r="1186" spans="1:20" ht="14.25" hidden="1" customHeight="1">
      <c r="A1186" s="9" t="s">
        <v>127</v>
      </c>
      <c r="B1186" s="9" t="s">
        <v>107</v>
      </c>
      <c r="C1186" s="9" t="s">
        <v>103</v>
      </c>
      <c r="D1186" s="9" t="s">
        <v>67</v>
      </c>
      <c r="E1186" s="9"/>
      <c r="F1186" s="9" t="s">
        <v>204</v>
      </c>
      <c r="G1186" s="10" t="s">
        <v>23</v>
      </c>
      <c r="H1186" s="21">
        <v>0</v>
      </c>
      <c r="I1186" s="22">
        <v>0</v>
      </c>
      <c r="J1186" s="22">
        <v>0</v>
      </c>
      <c r="K1186" s="23">
        <v>0</v>
      </c>
      <c r="L1186" s="21">
        <v>0</v>
      </c>
      <c r="M1186" s="22">
        <v>0</v>
      </c>
      <c r="N1186" s="22">
        <v>0</v>
      </c>
      <c r="O1186" s="22">
        <v>0</v>
      </c>
      <c r="P1186" s="22">
        <v>0</v>
      </c>
      <c r="Q1186" s="22">
        <v>0</v>
      </c>
      <c r="R1186" s="22">
        <v>0</v>
      </c>
      <c r="S1186" s="22">
        <v>0</v>
      </c>
      <c r="T1186" s="22">
        <v>0</v>
      </c>
    </row>
    <row r="1187" spans="1:20" ht="14.25" hidden="1" customHeight="1">
      <c r="A1187" s="9" t="s">
        <v>127</v>
      </c>
      <c r="B1187" s="9" t="s">
        <v>107</v>
      </c>
      <c r="C1187" s="9" t="s">
        <v>103</v>
      </c>
      <c r="D1187" s="9" t="s">
        <v>67</v>
      </c>
      <c r="E1187" s="9"/>
      <c r="F1187" s="9" t="s">
        <v>24</v>
      </c>
      <c r="G1187" s="10" t="s">
        <v>23</v>
      </c>
      <c r="H1187" s="21">
        <v>0</v>
      </c>
      <c r="I1187" s="22">
        <v>0</v>
      </c>
      <c r="J1187" s="22">
        <v>0</v>
      </c>
      <c r="K1187" s="23">
        <v>0</v>
      </c>
      <c r="L1187" s="21">
        <v>0</v>
      </c>
      <c r="M1187" s="22">
        <v>0</v>
      </c>
      <c r="N1187" s="22">
        <v>0</v>
      </c>
      <c r="O1187" s="22">
        <v>0</v>
      </c>
      <c r="P1187" s="22">
        <v>0</v>
      </c>
      <c r="Q1187" s="22">
        <v>0</v>
      </c>
      <c r="R1187" s="22">
        <v>0</v>
      </c>
      <c r="S1187" s="22">
        <v>0</v>
      </c>
      <c r="T1187" s="22">
        <v>0</v>
      </c>
    </row>
    <row r="1188" spans="1:20" ht="14.25" hidden="1" customHeight="1">
      <c r="A1188" s="9" t="s">
        <v>127</v>
      </c>
      <c r="B1188" s="9" t="s">
        <v>107</v>
      </c>
      <c r="C1188" s="9" t="s">
        <v>103</v>
      </c>
      <c r="D1188" s="9" t="s">
        <v>67</v>
      </c>
      <c r="E1188" s="9"/>
      <c r="F1188" s="9" t="s">
        <v>51</v>
      </c>
      <c r="G1188" s="10" t="s">
        <v>23</v>
      </c>
      <c r="H1188" s="21">
        <v>0</v>
      </c>
      <c r="I1188" s="22">
        <v>0</v>
      </c>
      <c r="J1188" s="22">
        <v>0</v>
      </c>
      <c r="K1188" s="23">
        <v>0</v>
      </c>
      <c r="L1188" s="21">
        <v>0</v>
      </c>
      <c r="M1188" s="22">
        <v>0</v>
      </c>
      <c r="N1188" s="22">
        <v>0</v>
      </c>
      <c r="O1188" s="22">
        <v>0</v>
      </c>
      <c r="P1188" s="22">
        <v>0</v>
      </c>
      <c r="Q1188" s="22">
        <v>0</v>
      </c>
      <c r="R1188" s="22">
        <v>0</v>
      </c>
      <c r="S1188" s="22">
        <v>0</v>
      </c>
      <c r="T1188" s="22">
        <v>0</v>
      </c>
    </row>
    <row r="1189" spans="1:20" ht="14.25" hidden="1" customHeight="1">
      <c r="A1189" s="9" t="s">
        <v>127</v>
      </c>
      <c r="B1189" s="9" t="s">
        <v>107</v>
      </c>
      <c r="C1189" s="9" t="s">
        <v>103</v>
      </c>
      <c r="D1189" s="9" t="s">
        <v>67</v>
      </c>
      <c r="E1189" s="9"/>
      <c r="F1189" s="9" t="s">
        <v>122</v>
      </c>
      <c r="G1189" s="10" t="s">
        <v>23</v>
      </c>
      <c r="H1189" s="21">
        <v>0</v>
      </c>
      <c r="I1189" s="22">
        <v>0</v>
      </c>
      <c r="J1189" s="22">
        <v>0</v>
      </c>
      <c r="K1189" s="23">
        <v>0</v>
      </c>
      <c r="L1189" s="21">
        <v>0</v>
      </c>
      <c r="M1189" s="22">
        <v>0</v>
      </c>
      <c r="N1189" s="22">
        <v>0</v>
      </c>
      <c r="O1189" s="22">
        <v>0</v>
      </c>
      <c r="P1189" s="22">
        <v>0</v>
      </c>
      <c r="Q1189" s="22">
        <v>0</v>
      </c>
      <c r="R1189" s="22">
        <v>0</v>
      </c>
      <c r="S1189" s="22">
        <v>0</v>
      </c>
      <c r="T1189" s="22">
        <v>0</v>
      </c>
    </row>
    <row r="1190" spans="1:20" ht="14.25" hidden="1" customHeight="1">
      <c r="A1190" s="9" t="s">
        <v>127</v>
      </c>
      <c r="B1190" s="9" t="s">
        <v>107</v>
      </c>
      <c r="C1190" s="9" t="s">
        <v>103</v>
      </c>
      <c r="D1190" s="9" t="s">
        <v>67</v>
      </c>
      <c r="E1190" s="9"/>
      <c r="F1190" s="9" t="s">
        <v>124</v>
      </c>
      <c r="G1190" s="10" t="s">
        <v>23</v>
      </c>
      <c r="H1190" s="21">
        <v>0</v>
      </c>
      <c r="I1190" s="22">
        <v>0</v>
      </c>
      <c r="J1190" s="22">
        <v>0</v>
      </c>
      <c r="K1190" s="23">
        <v>0</v>
      </c>
      <c r="L1190" s="21">
        <v>0</v>
      </c>
      <c r="M1190" s="22">
        <v>0</v>
      </c>
      <c r="N1190" s="22">
        <v>0</v>
      </c>
      <c r="O1190" s="22">
        <v>0</v>
      </c>
      <c r="P1190" s="22">
        <v>0</v>
      </c>
      <c r="Q1190" s="22">
        <v>0</v>
      </c>
      <c r="R1190" s="22">
        <v>0</v>
      </c>
      <c r="S1190" s="22">
        <v>0</v>
      </c>
      <c r="T1190" s="22">
        <v>0</v>
      </c>
    </row>
    <row r="1191" spans="1:20" ht="14.25" hidden="1" customHeight="1">
      <c r="A1191" s="9" t="s">
        <v>127</v>
      </c>
      <c r="B1191" s="9" t="s">
        <v>108</v>
      </c>
      <c r="C1191" s="9" t="s">
        <v>103</v>
      </c>
      <c r="D1191" s="9" t="s">
        <v>67</v>
      </c>
      <c r="E1191" s="9"/>
      <c r="F1191" s="9" t="s">
        <v>118</v>
      </c>
      <c r="G1191" s="10" t="s">
        <v>23</v>
      </c>
      <c r="H1191" s="21">
        <v>0</v>
      </c>
      <c r="I1191" s="22">
        <v>0</v>
      </c>
      <c r="J1191" s="22">
        <v>0</v>
      </c>
      <c r="K1191" s="23">
        <v>0</v>
      </c>
      <c r="L1191" s="21">
        <v>0</v>
      </c>
      <c r="M1191" s="22">
        <v>0</v>
      </c>
      <c r="N1191" s="22">
        <v>0</v>
      </c>
      <c r="O1191" s="22">
        <v>0</v>
      </c>
      <c r="P1191" s="22">
        <v>0</v>
      </c>
      <c r="Q1191" s="22">
        <v>0</v>
      </c>
      <c r="R1191" s="22">
        <v>0</v>
      </c>
      <c r="S1191" s="22">
        <v>0</v>
      </c>
      <c r="T1191" s="22">
        <v>0</v>
      </c>
    </row>
    <row r="1192" spans="1:20" ht="14.25" hidden="1" customHeight="1">
      <c r="A1192" s="9" t="s">
        <v>127</v>
      </c>
      <c r="B1192" s="9" t="s">
        <v>108</v>
      </c>
      <c r="C1192" s="9" t="s">
        <v>103</v>
      </c>
      <c r="D1192" s="9" t="s">
        <v>67</v>
      </c>
      <c r="E1192" s="9"/>
      <c r="F1192" s="9" t="s">
        <v>119</v>
      </c>
      <c r="G1192" s="10" t="s">
        <v>23</v>
      </c>
      <c r="H1192" s="21">
        <v>0</v>
      </c>
      <c r="I1192" s="22">
        <v>0</v>
      </c>
      <c r="J1192" s="22">
        <v>0</v>
      </c>
      <c r="K1192" s="23">
        <v>0</v>
      </c>
      <c r="L1192" s="21">
        <v>0</v>
      </c>
      <c r="M1192" s="22">
        <v>0</v>
      </c>
      <c r="N1192" s="22">
        <v>0</v>
      </c>
      <c r="O1192" s="22">
        <v>0</v>
      </c>
      <c r="P1192" s="22">
        <v>0</v>
      </c>
      <c r="Q1192" s="22">
        <v>0</v>
      </c>
      <c r="R1192" s="22">
        <v>0</v>
      </c>
      <c r="S1192" s="22">
        <v>0</v>
      </c>
      <c r="T1192" s="22">
        <v>0</v>
      </c>
    </row>
    <row r="1193" spans="1:20" ht="14.25" hidden="1" customHeight="1">
      <c r="A1193" s="9" t="s">
        <v>127</v>
      </c>
      <c r="B1193" s="9" t="s">
        <v>108</v>
      </c>
      <c r="C1193" s="9" t="s">
        <v>103</v>
      </c>
      <c r="D1193" s="9" t="s">
        <v>67</v>
      </c>
      <c r="E1193" s="9"/>
      <c r="F1193" s="9" t="s">
        <v>121</v>
      </c>
      <c r="G1193" s="10" t="s">
        <v>23</v>
      </c>
      <c r="H1193" s="21">
        <v>0</v>
      </c>
      <c r="I1193" s="22">
        <v>0</v>
      </c>
      <c r="J1193" s="22">
        <v>0</v>
      </c>
      <c r="K1193" s="23">
        <v>0</v>
      </c>
      <c r="L1193" s="21">
        <v>0</v>
      </c>
      <c r="M1193" s="22">
        <v>0</v>
      </c>
      <c r="N1193" s="22">
        <v>0</v>
      </c>
      <c r="O1193" s="22">
        <v>0</v>
      </c>
      <c r="P1193" s="22">
        <v>0</v>
      </c>
      <c r="Q1193" s="22">
        <v>0</v>
      </c>
      <c r="R1193" s="22">
        <v>0</v>
      </c>
      <c r="S1193" s="22">
        <v>0</v>
      </c>
      <c r="T1193" s="22">
        <v>0</v>
      </c>
    </row>
    <row r="1194" spans="1:20" ht="14.25" hidden="1" customHeight="1">
      <c r="A1194" s="9" t="s">
        <v>127</v>
      </c>
      <c r="B1194" s="9" t="s">
        <v>108</v>
      </c>
      <c r="C1194" s="9" t="s">
        <v>103</v>
      </c>
      <c r="D1194" s="9" t="s">
        <v>67</v>
      </c>
      <c r="E1194" s="9"/>
      <c r="F1194" s="9" t="s">
        <v>61</v>
      </c>
      <c r="G1194" s="10" t="s">
        <v>23</v>
      </c>
      <c r="H1194" s="21">
        <v>0</v>
      </c>
      <c r="I1194" s="22">
        <v>0</v>
      </c>
      <c r="J1194" s="22">
        <v>0</v>
      </c>
      <c r="K1194" s="23">
        <v>0</v>
      </c>
      <c r="L1194" s="21">
        <v>0</v>
      </c>
      <c r="M1194" s="22">
        <v>0</v>
      </c>
      <c r="N1194" s="22">
        <v>0</v>
      </c>
      <c r="O1194" s="22">
        <v>0</v>
      </c>
      <c r="P1194" s="22">
        <v>0</v>
      </c>
      <c r="Q1194" s="22">
        <v>0</v>
      </c>
      <c r="R1194" s="22">
        <v>0</v>
      </c>
      <c r="S1194" s="22">
        <v>0</v>
      </c>
      <c r="T1194" s="22">
        <v>0</v>
      </c>
    </row>
    <row r="1195" spans="1:20" ht="14.25" hidden="1" customHeight="1">
      <c r="A1195" s="9" t="s">
        <v>127</v>
      </c>
      <c r="B1195" s="9" t="s">
        <v>108</v>
      </c>
      <c r="C1195" s="9" t="s">
        <v>103</v>
      </c>
      <c r="D1195" s="9" t="s">
        <v>67</v>
      </c>
      <c r="E1195" s="9"/>
      <c r="F1195" s="9" t="s">
        <v>123</v>
      </c>
      <c r="G1195" s="10" t="s">
        <v>23</v>
      </c>
      <c r="H1195" s="21">
        <v>0</v>
      </c>
      <c r="I1195" s="22">
        <v>0</v>
      </c>
      <c r="J1195" s="22">
        <v>0</v>
      </c>
      <c r="K1195" s="23">
        <v>0</v>
      </c>
      <c r="L1195" s="21">
        <v>0</v>
      </c>
      <c r="M1195" s="22">
        <v>0</v>
      </c>
      <c r="N1195" s="22">
        <v>0</v>
      </c>
      <c r="O1195" s="22">
        <v>0</v>
      </c>
      <c r="P1195" s="22">
        <v>0</v>
      </c>
      <c r="Q1195" s="22">
        <v>0</v>
      </c>
      <c r="R1195" s="22">
        <v>0</v>
      </c>
      <c r="S1195" s="22">
        <v>0</v>
      </c>
      <c r="T1195" s="22">
        <v>0</v>
      </c>
    </row>
    <row r="1196" spans="1:20" ht="14.25" hidden="1" customHeight="1">
      <c r="A1196" s="9" t="s">
        <v>127</v>
      </c>
      <c r="B1196" s="9" t="s">
        <v>108</v>
      </c>
      <c r="C1196" s="9" t="s">
        <v>103</v>
      </c>
      <c r="D1196" s="9" t="s">
        <v>67</v>
      </c>
      <c r="E1196" s="9"/>
      <c r="F1196" s="9" t="s">
        <v>202</v>
      </c>
      <c r="G1196" s="10" t="s">
        <v>23</v>
      </c>
      <c r="H1196" s="21">
        <v>0</v>
      </c>
      <c r="I1196" s="22">
        <v>0</v>
      </c>
      <c r="J1196" s="22">
        <v>0</v>
      </c>
      <c r="K1196" s="23">
        <v>0</v>
      </c>
      <c r="L1196" s="21">
        <v>0</v>
      </c>
      <c r="M1196" s="22">
        <v>0</v>
      </c>
      <c r="N1196" s="22">
        <v>0</v>
      </c>
      <c r="O1196" s="22">
        <v>0</v>
      </c>
      <c r="P1196" s="22">
        <v>0</v>
      </c>
      <c r="Q1196" s="22">
        <v>0</v>
      </c>
      <c r="R1196" s="22">
        <v>0</v>
      </c>
      <c r="S1196" s="22">
        <v>0</v>
      </c>
      <c r="T1196" s="22">
        <v>0</v>
      </c>
    </row>
    <row r="1197" spans="1:20" ht="14.25" hidden="1" customHeight="1">
      <c r="A1197" s="9" t="s">
        <v>127</v>
      </c>
      <c r="B1197" s="9" t="s">
        <v>108</v>
      </c>
      <c r="C1197" s="9" t="s">
        <v>103</v>
      </c>
      <c r="D1197" s="9" t="s">
        <v>67</v>
      </c>
      <c r="E1197" s="9"/>
      <c r="F1197" s="9" t="s">
        <v>161</v>
      </c>
      <c r="G1197" s="10" t="s">
        <v>23</v>
      </c>
      <c r="H1197" s="21">
        <v>0</v>
      </c>
      <c r="I1197" s="22">
        <v>0</v>
      </c>
      <c r="J1197" s="22">
        <v>0</v>
      </c>
      <c r="K1197" s="23">
        <v>0</v>
      </c>
      <c r="L1197" s="21">
        <v>0</v>
      </c>
      <c r="M1197" s="22">
        <v>0</v>
      </c>
      <c r="N1197" s="22">
        <v>0</v>
      </c>
      <c r="O1197" s="22">
        <v>0</v>
      </c>
      <c r="P1197" s="22">
        <v>0</v>
      </c>
      <c r="Q1197" s="22">
        <v>0</v>
      </c>
      <c r="R1197" s="22">
        <v>0</v>
      </c>
      <c r="S1197" s="22">
        <v>0</v>
      </c>
      <c r="T1197" s="22">
        <v>0</v>
      </c>
    </row>
    <row r="1198" spans="1:20" ht="14.25" hidden="1" customHeight="1">
      <c r="A1198" s="9" t="s">
        <v>127</v>
      </c>
      <c r="B1198" s="9" t="s">
        <v>108</v>
      </c>
      <c r="C1198" s="9" t="s">
        <v>103</v>
      </c>
      <c r="D1198" s="9" t="s">
        <v>67</v>
      </c>
      <c r="E1198" s="9"/>
      <c r="F1198" s="9" t="s">
        <v>204</v>
      </c>
      <c r="G1198" s="10" t="s">
        <v>23</v>
      </c>
      <c r="H1198" s="21">
        <v>0</v>
      </c>
      <c r="I1198" s="22">
        <v>0</v>
      </c>
      <c r="J1198" s="22">
        <v>0</v>
      </c>
      <c r="K1198" s="23">
        <v>0</v>
      </c>
      <c r="L1198" s="21">
        <v>0</v>
      </c>
      <c r="M1198" s="22">
        <v>0</v>
      </c>
      <c r="N1198" s="22">
        <v>0</v>
      </c>
      <c r="O1198" s="22">
        <v>0</v>
      </c>
      <c r="P1198" s="22">
        <v>0</v>
      </c>
      <c r="Q1198" s="22">
        <v>0</v>
      </c>
      <c r="R1198" s="22">
        <v>0</v>
      </c>
      <c r="S1198" s="22">
        <v>0</v>
      </c>
      <c r="T1198" s="22">
        <v>0</v>
      </c>
    </row>
    <row r="1199" spans="1:20" ht="14.25" hidden="1" customHeight="1">
      <c r="A1199" s="9" t="s">
        <v>127</v>
      </c>
      <c r="B1199" s="9" t="s">
        <v>108</v>
      </c>
      <c r="C1199" s="9" t="s">
        <v>103</v>
      </c>
      <c r="D1199" s="9" t="s">
        <v>67</v>
      </c>
      <c r="E1199" s="9"/>
      <c r="F1199" s="9" t="s">
        <v>24</v>
      </c>
      <c r="G1199" s="10" t="s">
        <v>23</v>
      </c>
      <c r="H1199" s="21">
        <v>0</v>
      </c>
      <c r="I1199" s="22">
        <v>0</v>
      </c>
      <c r="J1199" s="22">
        <v>0</v>
      </c>
      <c r="K1199" s="23">
        <v>0</v>
      </c>
      <c r="L1199" s="21">
        <v>0</v>
      </c>
      <c r="M1199" s="22">
        <v>0</v>
      </c>
      <c r="N1199" s="22">
        <v>0</v>
      </c>
      <c r="O1199" s="22">
        <v>0</v>
      </c>
      <c r="P1199" s="22">
        <v>0</v>
      </c>
      <c r="Q1199" s="22">
        <v>0</v>
      </c>
      <c r="R1199" s="22">
        <v>0</v>
      </c>
      <c r="S1199" s="22">
        <v>0</v>
      </c>
      <c r="T1199" s="22">
        <v>0</v>
      </c>
    </row>
    <row r="1200" spans="1:20" ht="14.25" hidden="1" customHeight="1">
      <c r="A1200" s="9" t="s">
        <v>127</v>
      </c>
      <c r="B1200" s="9" t="s">
        <v>108</v>
      </c>
      <c r="C1200" s="9" t="s">
        <v>103</v>
      </c>
      <c r="D1200" s="9" t="s">
        <v>67</v>
      </c>
      <c r="E1200" s="9"/>
      <c r="F1200" s="9" t="s">
        <v>51</v>
      </c>
      <c r="G1200" s="10" t="s">
        <v>23</v>
      </c>
      <c r="H1200" s="21">
        <v>0</v>
      </c>
      <c r="I1200" s="22">
        <v>0</v>
      </c>
      <c r="J1200" s="22">
        <v>0</v>
      </c>
      <c r="K1200" s="23">
        <v>0</v>
      </c>
      <c r="L1200" s="21">
        <v>0</v>
      </c>
      <c r="M1200" s="22">
        <v>0</v>
      </c>
      <c r="N1200" s="22">
        <v>0</v>
      </c>
      <c r="O1200" s="22">
        <v>0</v>
      </c>
      <c r="P1200" s="22">
        <v>0</v>
      </c>
      <c r="Q1200" s="22">
        <v>0</v>
      </c>
      <c r="R1200" s="22">
        <v>0</v>
      </c>
      <c r="S1200" s="22">
        <v>0</v>
      </c>
      <c r="T1200" s="22">
        <v>0</v>
      </c>
    </row>
    <row r="1201" spans="1:20" ht="14.25" hidden="1" customHeight="1">
      <c r="A1201" s="9" t="s">
        <v>127</v>
      </c>
      <c r="B1201" s="9" t="s">
        <v>108</v>
      </c>
      <c r="C1201" s="9" t="s">
        <v>103</v>
      </c>
      <c r="D1201" s="9" t="s">
        <v>67</v>
      </c>
      <c r="E1201" s="9"/>
      <c r="F1201" s="9" t="s">
        <v>124</v>
      </c>
      <c r="G1201" s="10" t="s">
        <v>23</v>
      </c>
      <c r="H1201" s="21">
        <v>0</v>
      </c>
      <c r="I1201" s="22">
        <v>0</v>
      </c>
      <c r="J1201" s="22">
        <v>0</v>
      </c>
      <c r="K1201" s="23">
        <v>0</v>
      </c>
      <c r="L1201" s="21">
        <v>0</v>
      </c>
      <c r="M1201" s="22">
        <v>0</v>
      </c>
      <c r="N1201" s="22">
        <v>0</v>
      </c>
      <c r="O1201" s="22">
        <v>0</v>
      </c>
      <c r="P1201" s="22">
        <v>0</v>
      </c>
      <c r="Q1201" s="22">
        <v>0</v>
      </c>
      <c r="R1201" s="22">
        <v>0</v>
      </c>
      <c r="S1201" s="22">
        <v>0</v>
      </c>
      <c r="T1201" s="22">
        <v>0</v>
      </c>
    </row>
    <row r="1202" spans="1:20" ht="14.25" hidden="1" customHeight="1">
      <c r="A1202" s="9" t="s">
        <v>127</v>
      </c>
      <c r="B1202" s="9" t="s">
        <v>109</v>
      </c>
      <c r="C1202" s="9" t="s">
        <v>103</v>
      </c>
      <c r="D1202" s="9" t="s">
        <v>67</v>
      </c>
      <c r="E1202" s="9"/>
      <c r="F1202" s="9" t="s">
        <v>118</v>
      </c>
      <c r="G1202" s="10" t="s">
        <v>23</v>
      </c>
      <c r="H1202" s="21">
        <v>0</v>
      </c>
      <c r="I1202" s="22">
        <v>0</v>
      </c>
      <c r="J1202" s="22">
        <v>0</v>
      </c>
      <c r="K1202" s="23">
        <v>0</v>
      </c>
      <c r="L1202" s="21">
        <v>0</v>
      </c>
      <c r="M1202" s="22">
        <v>0</v>
      </c>
      <c r="N1202" s="22">
        <v>0</v>
      </c>
      <c r="O1202" s="22">
        <v>0</v>
      </c>
      <c r="P1202" s="22">
        <v>0</v>
      </c>
      <c r="Q1202" s="22">
        <v>0</v>
      </c>
      <c r="R1202" s="22">
        <v>0</v>
      </c>
      <c r="S1202" s="22">
        <v>0</v>
      </c>
      <c r="T1202" s="22">
        <v>0</v>
      </c>
    </row>
    <row r="1203" spans="1:20" ht="14.25" hidden="1" customHeight="1">
      <c r="A1203" s="9" t="s">
        <v>127</v>
      </c>
      <c r="B1203" s="9" t="s">
        <v>109</v>
      </c>
      <c r="C1203" s="9" t="s">
        <v>103</v>
      </c>
      <c r="D1203" s="9" t="s">
        <v>67</v>
      </c>
      <c r="E1203" s="9"/>
      <c r="F1203" s="9" t="s">
        <v>119</v>
      </c>
      <c r="G1203" s="10" t="s">
        <v>23</v>
      </c>
      <c r="H1203" s="21">
        <v>0</v>
      </c>
      <c r="I1203" s="22">
        <v>0</v>
      </c>
      <c r="J1203" s="22">
        <v>0</v>
      </c>
      <c r="K1203" s="23">
        <v>0</v>
      </c>
      <c r="L1203" s="21">
        <v>0</v>
      </c>
      <c r="M1203" s="22">
        <v>0</v>
      </c>
      <c r="N1203" s="22">
        <v>0</v>
      </c>
      <c r="O1203" s="22">
        <v>0</v>
      </c>
      <c r="P1203" s="22">
        <v>0</v>
      </c>
      <c r="Q1203" s="22">
        <v>0</v>
      </c>
      <c r="R1203" s="22">
        <v>0</v>
      </c>
      <c r="S1203" s="22">
        <v>0</v>
      </c>
      <c r="T1203" s="22">
        <v>0</v>
      </c>
    </row>
    <row r="1204" spans="1:20" ht="14.25" hidden="1" customHeight="1">
      <c r="A1204" s="9" t="s">
        <v>127</v>
      </c>
      <c r="B1204" s="9" t="s">
        <v>109</v>
      </c>
      <c r="C1204" s="9" t="s">
        <v>103</v>
      </c>
      <c r="D1204" s="9" t="s">
        <v>67</v>
      </c>
      <c r="E1204" s="9"/>
      <c r="F1204" s="9" t="s">
        <v>120</v>
      </c>
      <c r="G1204" s="10" t="s">
        <v>23</v>
      </c>
      <c r="H1204" s="21">
        <v>0</v>
      </c>
      <c r="I1204" s="22">
        <v>0</v>
      </c>
      <c r="J1204" s="22">
        <v>0</v>
      </c>
      <c r="K1204" s="23">
        <v>0</v>
      </c>
      <c r="L1204" s="21">
        <v>0</v>
      </c>
      <c r="M1204" s="22">
        <v>0</v>
      </c>
      <c r="N1204" s="22">
        <v>0</v>
      </c>
      <c r="O1204" s="22">
        <v>0</v>
      </c>
      <c r="P1204" s="22">
        <v>0</v>
      </c>
      <c r="Q1204" s="22">
        <v>0</v>
      </c>
      <c r="R1204" s="22">
        <v>0</v>
      </c>
      <c r="S1204" s="22">
        <v>0</v>
      </c>
      <c r="T1204" s="22">
        <v>0</v>
      </c>
    </row>
    <row r="1205" spans="1:20" ht="14.25" hidden="1" customHeight="1">
      <c r="A1205" s="9" t="s">
        <v>127</v>
      </c>
      <c r="B1205" s="9" t="s">
        <v>109</v>
      </c>
      <c r="C1205" s="9" t="s">
        <v>103</v>
      </c>
      <c r="D1205" s="9" t="s">
        <v>67</v>
      </c>
      <c r="E1205" s="9"/>
      <c r="F1205" s="9" t="s">
        <v>121</v>
      </c>
      <c r="G1205" s="10" t="s">
        <v>23</v>
      </c>
      <c r="H1205" s="21">
        <v>0</v>
      </c>
      <c r="I1205" s="22">
        <v>0</v>
      </c>
      <c r="J1205" s="22">
        <v>0</v>
      </c>
      <c r="K1205" s="23">
        <v>0</v>
      </c>
      <c r="L1205" s="21">
        <v>0</v>
      </c>
      <c r="M1205" s="22">
        <v>0</v>
      </c>
      <c r="N1205" s="22">
        <v>0</v>
      </c>
      <c r="O1205" s="22">
        <v>0</v>
      </c>
      <c r="P1205" s="22">
        <v>0</v>
      </c>
      <c r="Q1205" s="22">
        <v>0</v>
      </c>
      <c r="R1205" s="22">
        <v>0</v>
      </c>
      <c r="S1205" s="22">
        <v>0</v>
      </c>
      <c r="T1205" s="22">
        <v>0</v>
      </c>
    </row>
    <row r="1206" spans="1:20" ht="14.25" hidden="1" customHeight="1">
      <c r="A1206" s="9" t="s">
        <v>127</v>
      </c>
      <c r="B1206" s="9" t="s">
        <v>109</v>
      </c>
      <c r="C1206" s="9" t="s">
        <v>103</v>
      </c>
      <c r="D1206" s="9" t="s">
        <v>67</v>
      </c>
      <c r="E1206" s="9"/>
      <c r="F1206" s="9" t="s">
        <v>61</v>
      </c>
      <c r="G1206" s="10" t="s">
        <v>23</v>
      </c>
      <c r="H1206" s="21">
        <v>0</v>
      </c>
      <c r="I1206" s="22">
        <v>0</v>
      </c>
      <c r="J1206" s="22">
        <v>0</v>
      </c>
      <c r="K1206" s="23">
        <v>0</v>
      </c>
      <c r="L1206" s="21">
        <v>0</v>
      </c>
      <c r="M1206" s="22">
        <v>0</v>
      </c>
      <c r="N1206" s="22">
        <v>0</v>
      </c>
      <c r="O1206" s="22">
        <v>0</v>
      </c>
      <c r="P1206" s="22">
        <v>0</v>
      </c>
      <c r="Q1206" s="22">
        <v>0</v>
      </c>
      <c r="R1206" s="22">
        <v>0</v>
      </c>
      <c r="S1206" s="22">
        <v>0</v>
      </c>
      <c r="T1206" s="22">
        <v>0</v>
      </c>
    </row>
    <row r="1207" spans="1:20" ht="14.25" hidden="1" customHeight="1">
      <c r="A1207" s="9" t="s">
        <v>127</v>
      </c>
      <c r="B1207" s="9" t="s">
        <v>109</v>
      </c>
      <c r="C1207" s="9" t="s">
        <v>103</v>
      </c>
      <c r="D1207" s="9" t="s">
        <v>67</v>
      </c>
      <c r="E1207" s="9"/>
      <c r="F1207" s="9" t="s">
        <v>122</v>
      </c>
      <c r="G1207" s="10" t="s">
        <v>23</v>
      </c>
      <c r="H1207" s="21">
        <v>0</v>
      </c>
      <c r="I1207" s="22">
        <v>0</v>
      </c>
      <c r="J1207" s="22">
        <v>0</v>
      </c>
      <c r="K1207" s="23">
        <v>0</v>
      </c>
      <c r="L1207" s="21">
        <v>0</v>
      </c>
      <c r="M1207" s="22">
        <v>0</v>
      </c>
      <c r="N1207" s="22">
        <v>0</v>
      </c>
      <c r="O1207" s="22">
        <v>0</v>
      </c>
      <c r="P1207" s="22">
        <v>0</v>
      </c>
      <c r="Q1207" s="22">
        <v>0</v>
      </c>
      <c r="R1207" s="22">
        <v>0</v>
      </c>
      <c r="S1207" s="22">
        <v>0</v>
      </c>
      <c r="T1207" s="22">
        <v>0</v>
      </c>
    </row>
    <row r="1208" spans="1:20" ht="14.25" hidden="1" customHeight="1">
      <c r="A1208" s="9" t="s">
        <v>127</v>
      </c>
      <c r="B1208" s="9" t="s">
        <v>109</v>
      </c>
      <c r="C1208" s="9" t="s">
        <v>103</v>
      </c>
      <c r="D1208" s="9" t="s">
        <v>67</v>
      </c>
      <c r="E1208" s="9"/>
      <c r="F1208" s="9" t="s">
        <v>123</v>
      </c>
      <c r="G1208" s="10" t="s">
        <v>23</v>
      </c>
      <c r="H1208" s="21">
        <v>0</v>
      </c>
      <c r="I1208" s="22">
        <v>0</v>
      </c>
      <c r="J1208" s="22">
        <v>0</v>
      </c>
      <c r="K1208" s="23">
        <v>0</v>
      </c>
      <c r="L1208" s="21">
        <v>0</v>
      </c>
      <c r="M1208" s="22">
        <v>0</v>
      </c>
      <c r="N1208" s="22">
        <v>0</v>
      </c>
      <c r="O1208" s="22">
        <v>0</v>
      </c>
      <c r="P1208" s="22">
        <v>0</v>
      </c>
      <c r="Q1208" s="22">
        <v>0</v>
      </c>
      <c r="R1208" s="22">
        <v>0</v>
      </c>
      <c r="S1208" s="22">
        <v>0</v>
      </c>
      <c r="T1208" s="22">
        <v>0</v>
      </c>
    </row>
    <row r="1209" spans="1:20" ht="14.25" hidden="1" customHeight="1">
      <c r="A1209" s="9" t="s">
        <v>127</v>
      </c>
      <c r="B1209" s="9" t="s">
        <v>109</v>
      </c>
      <c r="C1209" s="9" t="s">
        <v>103</v>
      </c>
      <c r="D1209" s="9" t="s">
        <v>67</v>
      </c>
      <c r="E1209" s="9"/>
      <c r="F1209" s="9" t="s">
        <v>202</v>
      </c>
      <c r="G1209" s="10" t="s">
        <v>23</v>
      </c>
      <c r="H1209" s="21">
        <v>0</v>
      </c>
      <c r="I1209" s="22">
        <v>0</v>
      </c>
      <c r="J1209" s="22">
        <v>0</v>
      </c>
      <c r="K1209" s="23">
        <v>0</v>
      </c>
      <c r="L1209" s="21">
        <v>0</v>
      </c>
      <c r="M1209" s="22">
        <v>0</v>
      </c>
      <c r="N1209" s="22">
        <v>0</v>
      </c>
      <c r="O1209" s="22">
        <v>0</v>
      </c>
      <c r="P1209" s="22">
        <v>0</v>
      </c>
      <c r="Q1209" s="22">
        <v>0</v>
      </c>
      <c r="R1209" s="22">
        <v>0</v>
      </c>
      <c r="S1209" s="22">
        <v>0</v>
      </c>
      <c r="T1209" s="22">
        <v>0</v>
      </c>
    </row>
    <row r="1210" spans="1:20" ht="14.25" hidden="1" customHeight="1">
      <c r="A1210" s="9" t="s">
        <v>127</v>
      </c>
      <c r="B1210" s="9" t="s">
        <v>109</v>
      </c>
      <c r="C1210" s="9" t="s">
        <v>103</v>
      </c>
      <c r="D1210" s="9" t="s">
        <v>67</v>
      </c>
      <c r="E1210" s="9"/>
      <c r="F1210" s="9" t="s">
        <v>161</v>
      </c>
      <c r="G1210" s="10" t="s">
        <v>23</v>
      </c>
      <c r="H1210" s="21">
        <v>0</v>
      </c>
      <c r="I1210" s="22">
        <v>0</v>
      </c>
      <c r="J1210" s="22">
        <v>0</v>
      </c>
      <c r="K1210" s="23">
        <v>0</v>
      </c>
      <c r="L1210" s="21">
        <v>0</v>
      </c>
      <c r="M1210" s="22">
        <v>0</v>
      </c>
      <c r="N1210" s="22">
        <v>0</v>
      </c>
      <c r="O1210" s="22">
        <v>0</v>
      </c>
      <c r="P1210" s="22">
        <v>0</v>
      </c>
      <c r="Q1210" s="22">
        <v>0</v>
      </c>
      <c r="R1210" s="22">
        <v>0</v>
      </c>
      <c r="S1210" s="22">
        <v>0</v>
      </c>
      <c r="T1210" s="22">
        <v>0</v>
      </c>
    </row>
    <row r="1211" spans="1:20" ht="14.25" hidden="1" customHeight="1">
      <c r="A1211" s="9" t="s">
        <v>127</v>
      </c>
      <c r="B1211" s="9" t="s">
        <v>109</v>
      </c>
      <c r="C1211" s="9" t="s">
        <v>103</v>
      </c>
      <c r="D1211" s="9" t="s">
        <v>67</v>
      </c>
      <c r="E1211" s="9"/>
      <c r="F1211" s="9" t="s">
        <v>204</v>
      </c>
      <c r="G1211" s="10" t="s">
        <v>23</v>
      </c>
      <c r="H1211" s="21">
        <v>0</v>
      </c>
      <c r="I1211" s="22">
        <v>0</v>
      </c>
      <c r="J1211" s="22">
        <v>0</v>
      </c>
      <c r="K1211" s="23">
        <v>0</v>
      </c>
      <c r="L1211" s="21">
        <v>0</v>
      </c>
      <c r="M1211" s="22">
        <v>0</v>
      </c>
      <c r="N1211" s="22">
        <v>0</v>
      </c>
      <c r="O1211" s="22">
        <v>0</v>
      </c>
      <c r="P1211" s="22">
        <v>0</v>
      </c>
      <c r="Q1211" s="22">
        <v>0</v>
      </c>
      <c r="R1211" s="22">
        <v>0</v>
      </c>
      <c r="S1211" s="22">
        <v>0</v>
      </c>
      <c r="T1211" s="22">
        <v>0</v>
      </c>
    </row>
    <row r="1212" spans="1:20" ht="14.25" hidden="1" customHeight="1">
      <c r="A1212" s="9" t="s">
        <v>127</v>
      </c>
      <c r="B1212" s="9" t="s">
        <v>109</v>
      </c>
      <c r="C1212" s="9" t="s">
        <v>103</v>
      </c>
      <c r="D1212" s="9" t="s">
        <v>67</v>
      </c>
      <c r="E1212" s="9"/>
      <c r="F1212" s="9" t="s">
        <v>24</v>
      </c>
      <c r="G1212" s="10" t="s">
        <v>23</v>
      </c>
      <c r="H1212" s="21">
        <v>0</v>
      </c>
      <c r="I1212" s="22">
        <v>0</v>
      </c>
      <c r="J1212" s="22">
        <v>0</v>
      </c>
      <c r="K1212" s="23">
        <v>0</v>
      </c>
      <c r="L1212" s="21">
        <v>0</v>
      </c>
      <c r="M1212" s="22">
        <v>0</v>
      </c>
      <c r="N1212" s="22">
        <v>0</v>
      </c>
      <c r="O1212" s="22">
        <v>0</v>
      </c>
      <c r="P1212" s="22">
        <v>0</v>
      </c>
      <c r="Q1212" s="22">
        <v>0</v>
      </c>
      <c r="R1212" s="22">
        <v>0</v>
      </c>
      <c r="S1212" s="22">
        <v>0</v>
      </c>
      <c r="T1212" s="22">
        <v>0</v>
      </c>
    </row>
    <row r="1213" spans="1:20" ht="14.25" hidden="1" customHeight="1">
      <c r="A1213" s="9" t="s">
        <v>127</v>
      </c>
      <c r="B1213" s="9" t="s">
        <v>109</v>
      </c>
      <c r="C1213" s="9" t="s">
        <v>103</v>
      </c>
      <c r="D1213" s="9" t="s">
        <v>67</v>
      </c>
      <c r="E1213" s="9"/>
      <c r="F1213" s="9" t="s">
        <v>51</v>
      </c>
      <c r="G1213" s="10" t="s">
        <v>23</v>
      </c>
      <c r="H1213" s="21">
        <v>0</v>
      </c>
      <c r="I1213" s="22">
        <v>0</v>
      </c>
      <c r="J1213" s="22">
        <v>0</v>
      </c>
      <c r="K1213" s="23">
        <v>0</v>
      </c>
      <c r="L1213" s="21">
        <v>0</v>
      </c>
      <c r="M1213" s="22">
        <v>0</v>
      </c>
      <c r="N1213" s="22">
        <v>0</v>
      </c>
      <c r="O1213" s="22">
        <v>0</v>
      </c>
      <c r="P1213" s="22">
        <v>0</v>
      </c>
      <c r="Q1213" s="22">
        <v>0</v>
      </c>
      <c r="R1213" s="22">
        <v>0</v>
      </c>
      <c r="S1213" s="22">
        <v>0</v>
      </c>
      <c r="T1213" s="22">
        <v>0</v>
      </c>
    </row>
    <row r="1214" spans="1:20" ht="14.25" hidden="1" customHeight="1">
      <c r="A1214" s="9" t="s">
        <v>127</v>
      </c>
      <c r="B1214" s="9" t="s">
        <v>109</v>
      </c>
      <c r="C1214" s="9" t="s">
        <v>103</v>
      </c>
      <c r="D1214" s="9" t="s">
        <v>67</v>
      </c>
      <c r="E1214" s="9"/>
      <c r="F1214" s="9" t="s">
        <v>124</v>
      </c>
      <c r="G1214" s="10" t="s">
        <v>23</v>
      </c>
      <c r="H1214" s="21">
        <v>0</v>
      </c>
      <c r="I1214" s="22">
        <v>0</v>
      </c>
      <c r="J1214" s="22">
        <v>0</v>
      </c>
      <c r="K1214" s="23">
        <v>0</v>
      </c>
      <c r="L1214" s="21">
        <v>0</v>
      </c>
      <c r="M1214" s="22">
        <v>0</v>
      </c>
      <c r="N1214" s="22">
        <v>0</v>
      </c>
      <c r="O1214" s="22">
        <v>0</v>
      </c>
      <c r="P1214" s="22">
        <v>0</v>
      </c>
      <c r="Q1214" s="22">
        <v>0</v>
      </c>
      <c r="R1214" s="22">
        <v>0</v>
      </c>
      <c r="S1214" s="22">
        <v>0</v>
      </c>
      <c r="T1214" s="22">
        <v>0</v>
      </c>
    </row>
    <row r="1215" spans="1:20" ht="14.25" hidden="1" customHeight="1">
      <c r="A1215" s="9" t="s">
        <v>127</v>
      </c>
      <c r="B1215" s="9" t="s">
        <v>110</v>
      </c>
      <c r="C1215" s="9" t="s">
        <v>103</v>
      </c>
      <c r="D1215" s="9" t="s">
        <v>67</v>
      </c>
      <c r="E1215" s="9"/>
      <c r="F1215" s="9" t="s">
        <v>118</v>
      </c>
      <c r="G1215" s="10" t="s">
        <v>23</v>
      </c>
      <c r="H1215" s="21">
        <v>0</v>
      </c>
      <c r="I1215" s="22">
        <v>0</v>
      </c>
      <c r="J1215" s="22">
        <v>0</v>
      </c>
      <c r="K1215" s="23">
        <v>0</v>
      </c>
      <c r="L1215" s="21">
        <v>0</v>
      </c>
      <c r="M1215" s="22">
        <v>0</v>
      </c>
      <c r="N1215" s="22">
        <v>0</v>
      </c>
      <c r="O1215" s="22">
        <v>0</v>
      </c>
      <c r="P1215" s="22">
        <v>0</v>
      </c>
      <c r="Q1215" s="22">
        <v>0</v>
      </c>
      <c r="R1215" s="22">
        <v>0</v>
      </c>
      <c r="S1215" s="22">
        <v>0</v>
      </c>
      <c r="T1215" s="22">
        <v>0</v>
      </c>
    </row>
    <row r="1216" spans="1:20" ht="14.25" hidden="1" customHeight="1">
      <c r="A1216" s="9" t="s">
        <v>127</v>
      </c>
      <c r="B1216" s="9" t="s">
        <v>110</v>
      </c>
      <c r="C1216" s="9" t="s">
        <v>103</v>
      </c>
      <c r="D1216" s="9" t="s">
        <v>67</v>
      </c>
      <c r="E1216" s="9"/>
      <c r="F1216" s="9" t="s">
        <v>119</v>
      </c>
      <c r="G1216" s="10" t="s">
        <v>23</v>
      </c>
      <c r="H1216" s="21">
        <v>0</v>
      </c>
      <c r="I1216" s="22">
        <v>0</v>
      </c>
      <c r="J1216" s="22">
        <v>0</v>
      </c>
      <c r="K1216" s="23">
        <v>0</v>
      </c>
      <c r="L1216" s="21">
        <v>0</v>
      </c>
      <c r="M1216" s="22">
        <v>0</v>
      </c>
      <c r="N1216" s="22">
        <v>0</v>
      </c>
      <c r="O1216" s="22">
        <v>0</v>
      </c>
      <c r="P1216" s="22">
        <v>0</v>
      </c>
      <c r="Q1216" s="22">
        <v>0</v>
      </c>
      <c r="R1216" s="22">
        <v>0</v>
      </c>
      <c r="S1216" s="22">
        <v>0</v>
      </c>
      <c r="T1216" s="22">
        <v>0</v>
      </c>
    </row>
    <row r="1217" spans="1:20" ht="14.25" hidden="1" customHeight="1">
      <c r="A1217" s="9" t="s">
        <v>127</v>
      </c>
      <c r="B1217" s="9" t="s">
        <v>110</v>
      </c>
      <c r="C1217" s="9" t="s">
        <v>103</v>
      </c>
      <c r="D1217" s="9" t="s">
        <v>67</v>
      </c>
      <c r="E1217" s="9"/>
      <c r="F1217" s="9" t="s">
        <v>120</v>
      </c>
      <c r="G1217" s="10" t="s">
        <v>23</v>
      </c>
      <c r="H1217" s="21">
        <v>0</v>
      </c>
      <c r="I1217" s="22">
        <v>0</v>
      </c>
      <c r="J1217" s="22">
        <v>0</v>
      </c>
      <c r="K1217" s="23">
        <v>0</v>
      </c>
      <c r="L1217" s="21">
        <v>0</v>
      </c>
      <c r="M1217" s="22">
        <v>0</v>
      </c>
      <c r="N1217" s="22">
        <v>0</v>
      </c>
      <c r="O1217" s="22">
        <v>0</v>
      </c>
      <c r="P1217" s="22">
        <v>0</v>
      </c>
      <c r="Q1217" s="22">
        <v>0</v>
      </c>
      <c r="R1217" s="22">
        <v>0</v>
      </c>
      <c r="S1217" s="22">
        <v>0</v>
      </c>
      <c r="T1217" s="22">
        <v>0</v>
      </c>
    </row>
    <row r="1218" spans="1:20" ht="14.25" hidden="1" customHeight="1">
      <c r="A1218" s="9" t="s">
        <v>127</v>
      </c>
      <c r="B1218" s="9" t="s">
        <v>110</v>
      </c>
      <c r="C1218" s="9" t="s">
        <v>103</v>
      </c>
      <c r="D1218" s="9" t="s">
        <v>67</v>
      </c>
      <c r="E1218" s="9"/>
      <c r="F1218" s="9" t="s">
        <v>121</v>
      </c>
      <c r="G1218" s="10" t="s">
        <v>23</v>
      </c>
      <c r="H1218" s="21">
        <v>0</v>
      </c>
      <c r="I1218" s="22">
        <v>0</v>
      </c>
      <c r="J1218" s="22">
        <v>0</v>
      </c>
      <c r="K1218" s="23">
        <v>0</v>
      </c>
      <c r="L1218" s="21">
        <v>0</v>
      </c>
      <c r="M1218" s="22">
        <v>0</v>
      </c>
      <c r="N1218" s="22">
        <v>0</v>
      </c>
      <c r="O1218" s="22">
        <v>0</v>
      </c>
      <c r="P1218" s="22">
        <v>0</v>
      </c>
      <c r="Q1218" s="22">
        <v>0</v>
      </c>
      <c r="R1218" s="22">
        <v>0</v>
      </c>
      <c r="S1218" s="22">
        <v>0</v>
      </c>
      <c r="T1218" s="22">
        <v>0</v>
      </c>
    </row>
    <row r="1219" spans="1:20" ht="14.25" hidden="1" customHeight="1">
      <c r="A1219" s="9" t="s">
        <v>127</v>
      </c>
      <c r="B1219" s="9" t="s">
        <v>110</v>
      </c>
      <c r="C1219" s="9" t="s">
        <v>103</v>
      </c>
      <c r="D1219" s="9" t="s">
        <v>67</v>
      </c>
      <c r="E1219" s="9"/>
      <c r="F1219" s="9" t="s">
        <v>61</v>
      </c>
      <c r="G1219" s="10" t="s">
        <v>23</v>
      </c>
      <c r="H1219" s="21">
        <v>0</v>
      </c>
      <c r="I1219" s="22">
        <v>0</v>
      </c>
      <c r="J1219" s="22">
        <v>0</v>
      </c>
      <c r="K1219" s="23">
        <v>0</v>
      </c>
      <c r="L1219" s="21">
        <v>0</v>
      </c>
      <c r="M1219" s="22">
        <v>0</v>
      </c>
      <c r="N1219" s="22">
        <v>0</v>
      </c>
      <c r="O1219" s="22">
        <v>0</v>
      </c>
      <c r="P1219" s="22">
        <v>0</v>
      </c>
      <c r="Q1219" s="22">
        <v>0</v>
      </c>
      <c r="R1219" s="22">
        <v>0</v>
      </c>
      <c r="S1219" s="22">
        <v>0</v>
      </c>
      <c r="T1219" s="22">
        <v>0</v>
      </c>
    </row>
    <row r="1220" spans="1:20" ht="14.25" hidden="1" customHeight="1">
      <c r="A1220" s="9" t="s">
        <v>127</v>
      </c>
      <c r="B1220" s="9" t="s">
        <v>110</v>
      </c>
      <c r="C1220" s="9" t="s">
        <v>103</v>
      </c>
      <c r="D1220" s="9" t="s">
        <v>67</v>
      </c>
      <c r="E1220" s="9"/>
      <c r="F1220" s="9" t="s">
        <v>122</v>
      </c>
      <c r="G1220" s="10" t="s">
        <v>23</v>
      </c>
      <c r="H1220" s="21">
        <v>0</v>
      </c>
      <c r="I1220" s="22">
        <v>0</v>
      </c>
      <c r="J1220" s="22">
        <v>0</v>
      </c>
      <c r="K1220" s="23">
        <v>0</v>
      </c>
      <c r="L1220" s="21">
        <v>0</v>
      </c>
      <c r="M1220" s="22">
        <v>0</v>
      </c>
      <c r="N1220" s="22">
        <v>0</v>
      </c>
      <c r="O1220" s="22">
        <v>0</v>
      </c>
      <c r="P1220" s="22">
        <v>0</v>
      </c>
      <c r="Q1220" s="22">
        <v>0</v>
      </c>
      <c r="R1220" s="22">
        <v>0</v>
      </c>
      <c r="S1220" s="22">
        <v>0</v>
      </c>
      <c r="T1220" s="22">
        <v>0</v>
      </c>
    </row>
    <row r="1221" spans="1:20" ht="14.25" hidden="1" customHeight="1">
      <c r="A1221" s="9" t="s">
        <v>127</v>
      </c>
      <c r="B1221" s="9" t="s">
        <v>110</v>
      </c>
      <c r="C1221" s="9" t="s">
        <v>103</v>
      </c>
      <c r="D1221" s="9" t="s">
        <v>67</v>
      </c>
      <c r="E1221" s="9"/>
      <c r="F1221" s="9" t="s">
        <v>123</v>
      </c>
      <c r="G1221" s="10" t="s">
        <v>23</v>
      </c>
      <c r="H1221" s="21">
        <v>0</v>
      </c>
      <c r="I1221" s="22">
        <v>0</v>
      </c>
      <c r="J1221" s="22">
        <v>0</v>
      </c>
      <c r="K1221" s="23">
        <v>0</v>
      </c>
      <c r="L1221" s="21">
        <v>0</v>
      </c>
      <c r="M1221" s="22">
        <v>0</v>
      </c>
      <c r="N1221" s="22">
        <v>0</v>
      </c>
      <c r="O1221" s="22">
        <v>0</v>
      </c>
      <c r="P1221" s="22">
        <v>0</v>
      </c>
      <c r="Q1221" s="22">
        <v>0</v>
      </c>
      <c r="R1221" s="22">
        <v>0</v>
      </c>
      <c r="S1221" s="22">
        <v>0</v>
      </c>
      <c r="T1221" s="22">
        <v>0</v>
      </c>
    </row>
    <row r="1222" spans="1:20" ht="14.25" hidden="1" customHeight="1">
      <c r="A1222" s="9" t="s">
        <v>127</v>
      </c>
      <c r="B1222" s="9" t="s">
        <v>110</v>
      </c>
      <c r="C1222" s="9" t="s">
        <v>103</v>
      </c>
      <c r="D1222" s="9" t="s">
        <v>67</v>
      </c>
      <c r="E1222" s="9"/>
      <c r="F1222" s="9" t="s">
        <v>202</v>
      </c>
      <c r="G1222" s="10" t="s">
        <v>23</v>
      </c>
      <c r="H1222" s="21">
        <v>0</v>
      </c>
      <c r="I1222" s="22">
        <v>0</v>
      </c>
      <c r="J1222" s="22">
        <v>0</v>
      </c>
      <c r="K1222" s="23">
        <v>0</v>
      </c>
      <c r="L1222" s="21">
        <v>0</v>
      </c>
      <c r="M1222" s="22">
        <v>0</v>
      </c>
      <c r="N1222" s="22">
        <v>0</v>
      </c>
      <c r="O1222" s="22">
        <v>0</v>
      </c>
      <c r="P1222" s="22">
        <v>0</v>
      </c>
      <c r="Q1222" s="22">
        <v>0</v>
      </c>
      <c r="R1222" s="22">
        <v>0</v>
      </c>
      <c r="S1222" s="22">
        <v>0</v>
      </c>
      <c r="T1222" s="22">
        <v>0</v>
      </c>
    </row>
    <row r="1223" spans="1:20" ht="14.25" hidden="1" customHeight="1">
      <c r="A1223" s="9" t="s">
        <v>127</v>
      </c>
      <c r="B1223" s="9" t="s">
        <v>110</v>
      </c>
      <c r="C1223" s="9" t="s">
        <v>103</v>
      </c>
      <c r="D1223" s="9" t="s">
        <v>67</v>
      </c>
      <c r="E1223" s="9"/>
      <c r="F1223" s="9" t="s">
        <v>161</v>
      </c>
      <c r="G1223" s="10" t="s">
        <v>23</v>
      </c>
      <c r="H1223" s="21">
        <v>0</v>
      </c>
      <c r="I1223" s="22">
        <v>0</v>
      </c>
      <c r="J1223" s="22">
        <v>0</v>
      </c>
      <c r="K1223" s="23">
        <v>0</v>
      </c>
      <c r="L1223" s="21">
        <v>0</v>
      </c>
      <c r="M1223" s="22">
        <v>0</v>
      </c>
      <c r="N1223" s="22">
        <v>0</v>
      </c>
      <c r="O1223" s="22">
        <v>0</v>
      </c>
      <c r="P1223" s="22">
        <v>0</v>
      </c>
      <c r="Q1223" s="22">
        <v>0</v>
      </c>
      <c r="R1223" s="22">
        <v>0</v>
      </c>
      <c r="S1223" s="22">
        <v>0</v>
      </c>
      <c r="T1223" s="22">
        <v>0</v>
      </c>
    </row>
    <row r="1224" spans="1:20" ht="14.25" hidden="1" customHeight="1">
      <c r="A1224" s="9" t="s">
        <v>127</v>
      </c>
      <c r="B1224" s="9" t="s">
        <v>110</v>
      </c>
      <c r="C1224" s="9" t="s">
        <v>103</v>
      </c>
      <c r="D1224" s="9" t="s">
        <v>67</v>
      </c>
      <c r="E1224" s="9"/>
      <c r="F1224" s="9" t="s">
        <v>204</v>
      </c>
      <c r="G1224" s="10" t="s">
        <v>23</v>
      </c>
      <c r="H1224" s="21">
        <v>0</v>
      </c>
      <c r="I1224" s="22">
        <v>0</v>
      </c>
      <c r="J1224" s="22">
        <v>0</v>
      </c>
      <c r="K1224" s="23">
        <v>0</v>
      </c>
      <c r="L1224" s="21">
        <v>0</v>
      </c>
      <c r="M1224" s="22">
        <v>0</v>
      </c>
      <c r="N1224" s="22">
        <v>0</v>
      </c>
      <c r="O1224" s="22">
        <v>0</v>
      </c>
      <c r="P1224" s="22">
        <v>0</v>
      </c>
      <c r="Q1224" s="22">
        <v>0</v>
      </c>
      <c r="R1224" s="22">
        <v>0</v>
      </c>
      <c r="S1224" s="22">
        <v>0</v>
      </c>
      <c r="T1224" s="22">
        <v>0</v>
      </c>
    </row>
    <row r="1225" spans="1:20" ht="14.25" hidden="1" customHeight="1">
      <c r="A1225" s="9" t="s">
        <v>127</v>
      </c>
      <c r="B1225" s="9" t="s">
        <v>110</v>
      </c>
      <c r="C1225" s="9" t="s">
        <v>103</v>
      </c>
      <c r="D1225" s="9" t="s">
        <v>67</v>
      </c>
      <c r="E1225" s="9"/>
      <c r="F1225" s="9" t="s">
        <v>24</v>
      </c>
      <c r="G1225" s="10" t="s">
        <v>23</v>
      </c>
      <c r="H1225" s="21">
        <v>0</v>
      </c>
      <c r="I1225" s="22">
        <v>0</v>
      </c>
      <c r="J1225" s="22">
        <v>0</v>
      </c>
      <c r="K1225" s="23">
        <v>0</v>
      </c>
      <c r="L1225" s="21">
        <v>0</v>
      </c>
      <c r="M1225" s="22">
        <v>0</v>
      </c>
      <c r="N1225" s="22">
        <v>0</v>
      </c>
      <c r="O1225" s="22">
        <v>0</v>
      </c>
      <c r="P1225" s="22">
        <v>0</v>
      </c>
      <c r="Q1225" s="22">
        <v>0</v>
      </c>
      <c r="R1225" s="22">
        <v>0</v>
      </c>
      <c r="S1225" s="22">
        <v>0</v>
      </c>
      <c r="T1225" s="22">
        <v>0</v>
      </c>
    </row>
    <row r="1226" spans="1:20" ht="14.25" hidden="1" customHeight="1">
      <c r="A1226" s="9" t="s">
        <v>127</v>
      </c>
      <c r="B1226" s="9" t="s">
        <v>110</v>
      </c>
      <c r="C1226" s="9" t="s">
        <v>103</v>
      </c>
      <c r="D1226" s="9" t="s">
        <v>67</v>
      </c>
      <c r="E1226" s="9"/>
      <c r="F1226" s="9" t="s">
        <v>51</v>
      </c>
      <c r="G1226" s="10" t="s">
        <v>23</v>
      </c>
      <c r="H1226" s="21">
        <v>0</v>
      </c>
      <c r="I1226" s="22">
        <v>0</v>
      </c>
      <c r="J1226" s="22">
        <v>0</v>
      </c>
      <c r="K1226" s="23">
        <v>0</v>
      </c>
      <c r="L1226" s="21">
        <v>0</v>
      </c>
      <c r="M1226" s="22">
        <v>0</v>
      </c>
      <c r="N1226" s="22">
        <v>0</v>
      </c>
      <c r="O1226" s="22">
        <v>0</v>
      </c>
      <c r="P1226" s="22">
        <v>0</v>
      </c>
      <c r="Q1226" s="22">
        <v>0</v>
      </c>
      <c r="R1226" s="22">
        <v>0</v>
      </c>
      <c r="S1226" s="22">
        <v>0</v>
      </c>
      <c r="T1226" s="22">
        <v>0</v>
      </c>
    </row>
    <row r="1227" spans="1:20" ht="14.25" hidden="1" customHeight="1">
      <c r="A1227" s="9" t="s">
        <v>127</v>
      </c>
      <c r="B1227" s="9" t="s">
        <v>110</v>
      </c>
      <c r="C1227" s="9" t="s">
        <v>103</v>
      </c>
      <c r="D1227" s="9" t="s">
        <v>67</v>
      </c>
      <c r="E1227" s="9"/>
      <c r="F1227" s="9" t="s">
        <v>124</v>
      </c>
      <c r="G1227" s="10" t="s">
        <v>23</v>
      </c>
      <c r="H1227" s="21">
        <v>0</v>
      </c>
      <c r="I1227" s="22">
        <v>0</v>
      </c>
      <c r="J1227" s="22">
        <v>0</v>
      </c>
      <c r="K1227" s="23">
        <v>0</v>
      </c>
      <c r="L1227" s="21">
        <v>0</v>
      </c>
      <c r="M1227" s="22">
        <v>0</v>
      </c>
      <c r="N1227" s="22">
        <v>0</v>
      </c>
      <c r="O1227" s="22">
        <v>0</v>
      </c>
      <c r="P1227" s="22">
        <v>0</v>
      </c>
      <c r="Q1227" s="22">
        <v>0</v>
      </c>
      <c r="R1227" s="22">
        <v>0</v>
      </c>
      <c r="S1227" s="22">
        <v>0</v>
      </c>
      <c r="T1227" s="22">
        <v>0</v>
      </c>
    </row>
    <row r="1228" spans="1:20" ht="14.25" hidden="1" customHeight="1">
      <c r="A1228" s="9" t="s">
        <v>127</v>
      </c>
      <c r="B1228" s="9" t="s">
        <v>111</v>
      </c>
      <c r="C1228" s="9" t="s">
        <v>103</v>
      </c>
      <c r="D1228" s="9" t="s">
        <v>67</v>
      </c>
      <c r="E1228" s="9"/>
      <c r="F1228" s="9" t="s">
        <v>118</v>
      </c>
      <c r="G1228" s="10" t="s">
        <v>23</v>
      </c>
      <c r="H1228" s="21">
        <v>0</v>
      </c>
      <c r="I1228" s="22">
        <v>0</v>
      </c>
      <c r="J1228" s="22">
        <v>0</v>
      </c>
      <c r="K1228" s="23">
        <v>0</v>
      </c>
      <c r="L1228" s="21">
        <v>0</v>
      </c>
      <c r="M1228" s="22">
        <v>0</v>
      </c>
      <c r="N1228" s="22">
        <v>0</v>
      </c>
      <c r="O1228" s="22">
        <v>0</v>
      </c>
      <c r="P1228" s="22">
        <v>0</v>
      </c>
      <c r="Q1228" s="22">
        <v>0</v>
      </c>
      <c r="R1228" s="22">
        <v>0</v>
      </c>
      <c r="S1228" s="22">
        <v>0</v>
      </c>
      <c r="T1228" s="22">
        <v>0</v>
      </c>
    </row>
    <row r="1229" spans="1:20" ht="14.25" hidden="1" customHeight="1">
      <c r="A1229" s="9" t="s">
        <v>127</v>
      </c>
      <c r="B1229" s="9" t="s">
        <v>111</v>
      </c>
      <c r="C1229" s="9" t="s">
        <v>103</v>
      </c>
      <c r="D1229" s="9" t="s">
        <v>67</v>
      </c>
      <c r="E1229" s="9"/>
      <c r="F1229" s="9" t="s">
        <v>119</v>
      </c>
      <c r="G1229" s="10" t="s">
        <v>23</v>
      </c>
      <c r="H1229" s="21">
        <v>0</v>
      </c>
      <c r="I1229" s="22">
        <v>0</v>
      </c>
      <c r="J1229" s="22">
        <v>0</v>
      </c>
      <c r="K1229" s="23">
        <v>0</v>
      </c>
      <c r="L1229" s="21">
        <v>0</v>
      </c>
      <c r="M1229" s="22">
        <v>0</v>
      </c>
      <c r="N1229" s="22">
        <v>0</v>
      </c>
      <c r="O1229" s="22">
        <v>0</v>
      </c>
      <c r="P1229" s="22">
        <v>0</v>
      </c>
      <c r="Q1229" s="22">
        <v>0</v>
      </c>
      <c r="R1229" s="22">
        <v>0</v>
      </c>
      <c r="S1229" s="22">
        <v>0</v>
      </c>
      <c r="T1229" s="22">
        <v>0</v>
      </c>
    </row>
    <row r="1230" spans="1:20" ht="14.25" hidden="1" customHeight="1">
      <c r="A1230" s="9" t="s">
        <v>127</v>
      </c>
      <c r="B1230" s="9" t="s">
        <v>111</v>
      </c>
      <c r="C1230" s="9" t="s">
        <v>103</v>
      </c>
      <c r="D1230" s="9" t="s">
        <v>67</v>
      </c>
      <c r="E1230" s="9"/>
      <c r="F1230" s="9" t="s">
        <v>121</v>
      </c>
      <c r="G1230" s="10" t="s">
        <v>23</v>
      </c>
      <c r="H1230" s="21">
        <v>0</v>
      </c>
      <c r="I1230" s="22">
        <v>0</v>
      </c>
      <c r="J1230" s="22">
        <v>0</v>
      </c>
      <c r="K1230" s="23">
        <v>0</v>
      </c>
      <c r="L1230" s="21">
        <v>0</v>
      </c>
      <c r="M1230" s="22">
        <v>0</v>
      </c>
      <c r="N1230" s="22">
        <v>0</v>
      </c>
      <c r="O1230" s="22">
        <v>0</v>
      </c>
      <c r="P1230" s="22">
        <v>0</v>
      </c>
      <c r="Q1230" s="22">
        <v>0</v>
      </c>
      <c r="R1230" s="22">
        <v>0</v>
      </c>
      <c r="S1230" s="22">
        <v>0</v>
      </c>
      <c r="T1230" s="22">
        <v>0</v>
      </c>
    </row>
    <row r="1231" spans="1:20" ht="14.25" hidden="1" customHeight="1">
      <c r="A1231" s="9" t="s">
        <v>127</v>
      </c>
      <c r="B1231" s="9" t="s">
        <v>111</v>
      </c>
      <c r="C1231" s="9" t="s">
        <v>103</v>
      </c>
      <c r="D1231" s="9" t="s">
        <v>67</v>
      </c>
      <c r="E1231" s="9"/>
      <c r="F1231" s="9" t="s">
        <v>61</v>
      </c>
      <c r="G1231" s="10" t="s">
        <v>23</v>
      </c>
      <c r="H1231" s="21">
        <v>0</v>
      </c>
      <c r="I1231" s="22">
        <v>0</v>
      </c>
      <c r="J1231" s="22">
        <v>0</v>
      </c>
      <c r="K1231" s="23">
        <v>0</v>
      </c>
      <c r="L1231" s="21">
        <v>0</v>
      </c>
      <c r="M1231" s="22">
        <v>0</v>
      </c>
      <c r="N1231" s="22">
        <v>0</v>
      </c>
      <c r="O1231" s="22">
        <v>0</v>
      </c>
      <c r="P1231" s="22">
        <v>0</v>
      </c>
      <c r="Q1231" s="22">
        <v>0</v>
      </c>
      <c r="R1231" s="22">
        <v>0</v>
      </c>
      <c r="S1231" s="22">
        <v>0</v>
      </c>
      <c r="T1231" s="22">
        <v>0</v>
      </c>
    </row>
    <row r="1232" spans="1:20" ht="14.25" hidden="1" customHeight="1">
      <c r="A1232" s="9" t="s">
        <v>127</v>
      </c>
      <c r="B1232" s="9" t="s">
        <v>111</v>
      </c>
      <c r="C1232" s="9" t="s">
        <v>103</v>
      </c>
      <c r="D1232" s="9" t="s">
        <v>67</v>
      </c>
      <c r="E1232" s="9"/>
      <c r="F1232" s="9" t="s">
        <v>122</v>
      </c>
      <c r="G1232" s="10" t="s">
        <v>23</v>
      </c>
      <c r="H1232" s="21">
        <v>0</v>
      </c>
      <c r="I1232" s="22">
        <v>0</v>
      </c>
      <c r="J1232" s="22">
        <v>0</v>
      </c>
      <c r="K1232" s="23">
        <v>0</v>
      </c>
      <c r="L1232" s="21">
        <v>0</v>
      </c>
      <c r="M1232" s="22">
        <v>0</v>
      </c>
      <c r="N1232" s="22">
        <v>0</v>
      </c>
      <c r="O1232" s="22">
        <v>0</v>
      </c>
      <c r="P1232" s="22">
        <v>0</v>
      </c>
      <c r="Q1232" s="22">
        <v>0</v>
      </c>
      <c r="R1232" s="22">
        <v>0</v>
      </c>
      <c r="S1232" s="22">
        <v>0</v>
      </c>
      <c r="T1232" s="22">
        <v>0</v>
      </c>
    </row>
    <row r="1233" spans="1:20" ht="14.25" hidden="1" customHeight="1">
      <c r="A1233" s="9" t="s">
        <v>127</v>
      </c>
      <c r="B1233" s="9" t="s">
        <v>111</v>
      </c>
      <c r="C1233" s="9" t="s">
        <v>103</v>
      </c>
      <c r="D1233" s="9" t="s">
        <v>67</v>
      </c>
      <c r="E1233" s="9"/>
      <c r="F1233" s="9" t="s">
        <v>123</v>
      </c>
      <c r="G1233" s="10" t="s">
        <v>23</v>
      </c>
      <c r="H1233" s="21">
        <v>0</v>
      </c>
      <c r="I1233" s="22">
        <v>0</v>
      </c>
      <c r="J1233" s="22">
        <v>0</v>
      </c>
      <c r="K1233" s="23">
        <v>0</v>
      </c>
      <c r="L1233" s="21">
        <v>0</v>
      </c>
      <c r="M1233" s="22">
        <v>0</v>
      </c>
      <c r="N1233" s="22">
        <v>0</v>
      </c>
      <c r="O1233" s="22">
        <v>0</v>
      </c>
      <c r="P1233" s="22">
        <v>0</v>
      </c>
      <c r="Q1233" s="22">
        <v>0</v>
      </c>
      <c r="R1233" s="22">
        <v>0</v>
      </c>
      <c r="S1233" s="22">
        <v>0</v>
      </c>
      <c r="T1233" s="22">
        <v>0</v>
      </c>
    </row>
    <row r="1234" spans="1:20" ht="14.25" hidden="1" customHeight="1">
      <c r="A1234" s="9" t="s">
        <v>127</v>
      </c>
      <c r="B1234" s="9" t="s">
        <v>111</v>
      </c>
      <c r="C1234" s="9" t="s">
        <v>103</v>
      </c>
      <c r="D1234" s="9" t="s">
        <v>67</v>
      </c>
      <c r="E1234" s="9"/>
      <c r="F1234" s="9" t="s">
        <v>202</v>
      </c>
      <c r="G1234" s="10" t="s">
        <v>23</v>
      </c>
      <c r="H1234" s="21">
        <v>0</v>
      </c>
      <c r="I1234" s="22">
        <v>0</v>
      </c>
      <c r="J1234" s="22">
        <v>0</v>
      </c>
      <c r="K1234" s="23">
        <v>0</v>
      </c>
      <c r="L1234" s="21">
        <v>0</v>
      </c>
      <c r="M1234" s="22">
        <v>0</v>
      </c>
      <c r="N1234" s="22">
        <v>0</v>
      </c>
      <c r="O1234" s="22">
        <v>0</v>
      </c>
      <c r="P1234" s="22">
        <v>0</v>
      </c>
      <c r="Q1234" s="22">
        <v>0</v>
      </c>
      <c r="R1234" s="22">
        <v>0</v>
      </c>
      <c r="S1234" s="22">
        <v>0</v>
      </c>
      <c r="T1234" s="22">
        <v>0</v>
      </c>
    </row>
    <row r="1235" spans="1:20" ht="14.25" hidden="1" customHeight="1">
      <c r="A1235" s="9" t="s">
        <v>127</v>
      </c>
      <c r="B1235" s="9" t="s">
        <v>111</v>
      </c>
      <c r="C1235" s="9" t="s">
        <v>103</v>
      </c>
      <c r="D1235" s="9" t="s">
        <v>67</v>
      </c>
      <c r="E1235" s="9"/>
      <c r="F1235" s="9" t="s">
        <v>161</v>
      </c>
      <c r="G1235" s="10" t="s">
        <v>23</v>
      </c>
      <c r="H1235" s="21">
        <v>0</v>
      </c>
      <c r="I1235" s="22">
        <v>0</v>
      </c>
      <c r="J1235" s="22">
        <v>0</v>
      </c>
      <c r="K1235" s="23">
        <v>0</v>
      </c>
      <c r="L1235" s="21">
        <v>0</v>
      </c>
      <c r="M1235" s="22">
        <v>0</v>
      </c>
      <c r="N1235" s="22">
        <v>0</v>
      </c>
      <c r="O1235" s="22">
        <v>0</v>
      </c>
      <c r="P1235" s="22">
        <v>0</v>
      </c>
      <c r="Q1235" s="22">
        <v>0</v>
      </c>
      <c r="R1235" s="22">
        <v>0</v>
      </c>
      <c r="S1235" s="22">
        <v>0</v>
      </c>
      <c r="T1235" s="22">
        <v>0</v>
      </c>
    </row>
    <row r="1236" spans="1:20" ht="14.25" hidden="1" customHeight="1">
      <c r="A1236" s="9" t="s">
        <v>127</v>
      </c>
      <c r="B1236" s="9" t="s">
        <v>111</v>
      </c>
      <c r="C1236" s="9" t="s">
        <v>103</v>
      </c>
      <c r="D1236" s="9" t="s">
        <v>67</v>
      </c>
      <c r="E1236" s="9"/>
      <c r="F1236" s="9" t="s">
        <v>204</v>
      </c>
      <c r="G1236" s="10" t="s">
        <v>23</v>
      </c>
      <c r="H1236" s="21">
        <v>0</v>
      </c>
      <c r="I1236" s="22">
        <v>0</v>
      </c>
      <c r="J1236" s="22">
        <v>0</v>
      </c>
      <c r="K1236" s="23">
        <v>0</v>
      </c>
      <c r="L1236" s="21">
        <v>0</v>
      </c>
      <c r="M1236" s="22">
        <v>0</v>
      </c>
      <c r="N1236" s="22">
        <v>0</v>
      </c>
      <c r="O1236" s="22">
        <v>0</v>
      </c>
      <c r="P1236" s="22">
        <v>0</v>
      </c>
      <c r="Q1236" s="22">
        <v>0</v>
      </c>
      <c r="R1236" s="22">
        <v>0</v>
      </c>
      <c r="S1236" s="22">
        <v>0</v>
      </c>
      <c r="T1236" s="22">
        <v>0</v>
      </c>
    </row>
    <row r="1237" spans="1:20" ht="14.25" hidden="1" customHeight="1">
      <c r="A1237" s="9" t="s">
        <v>127</v>
      </c>
      <c r="B1237" s="9" t="s">
        <v>111</v>
      </c>
      <c r="C1237" s="9" t="s">
        <v>103</v>
      </c>
      <c r="D1237" s="9" t="s">
        <v>67</v>
      </c>
      <c r="E1237" s="9"/>
      <c r="F1237" s="9" t="s">
        <v>24</v>
      </c>
      <c r="G1237" s="10" t="s">
        <v>23</v>
      </c>
      <c r="H1237" s="21">
        <v>0</v>
      </c>
      <c r="I1237" s="22">
        <v>0</v>
      </c>
      <c r="J1237" s="22">
        <v>0</v>
      </c>
      <c r="K1237" s="23">
        <v>0</v>
      </c>
      <c r="L1237" s="21">
        <v>0</v>
      </c>
      <c r="M1237" s="22">
        <v>0</v>
      </c>
      <c r="N1237" s="22">
        <v>0</v>
      </c>
      <c r="O1237" s="22">
        <v>0</v>
      </c>
      <c r="P1237" s="22">
        <v>0</v>
      </c>
      <c r="Q1237" s="22">
        <v>0</v>
      </c>
      <c r="R1237" s="22">
        <v>0</v>
      </c>
      <c r="S1237" s="22">
        <v>0</v>
      </c>
      <c r="T1237" s="22">
        <v>0</v>
      </c>
    </row>
    <row r="1238" spans="1:20" ht="14.25" hidden="1" customHeight="1">
      <c r="A1238" s="9" t="s">
        <v>127</v>
      </c>
      <c r="B1238" s="9" t="s">
        <v>111</v>
      </c>
      <c r="C1238" s="9" t="s">
        <v>103</v>
      </c>
      <c r="D1238" s="9" t="s">
        <v>67</v>
      </c>
      <c r="E1238" s="9"/>
      <c r="F1238" s="9" t="s">
        <v>51</v>
      </c>
      <c r="G1238" s="10" t="s">
        <v>23</v>
      </c>
      <c r="H1238" s="21">
        <v>0</v>
      </c>
      <c r="I1238" s="22">
        <v>0</v>
      </c>
      <c r="J1238" s="22">
        <v>0</v>
      </c>
      <c r="K1238" s="23">
        <v>0</v>
      </c>
      <c r="L1238" s="21">
        <v>0</v>
      </c>
      <c r="M1238" s="22">
        <v>0</v>
      </c>
      <c r="N1238" s="22">
        <v>0</v>
      </c>
      <c r="O1238" s="22">
        <v>0</v>
      </c>
      <c r="P1238" s="22">
        <v>0</v>
      </c>
      <c r="Q1238" s="22">
        <v>0</v>
      </c>
      <c r="R1238" s="22">
        <v>0</v>
      </c>
      <c r="S1238" s="22">
        <v>0</v>
      </c>
      <c r="T1238" s="22">
        <v>0</v>
      </c>
    </row>
    <row r="1239" spans="1:20" ht="14.25" hidden="1" customHeight="1">
      <c r="A1239" s="9" t="s">
        <v>127</v>
      </c>
      <c r="B1239" s="9" t="s">
        <v>111</v>
      </c>
      <c r="C1239" s="9" t="s">
        <v>103</v>
      </c>
      <c r="D1239" s="9" t="s">
        <v>67</v>
      </c>
      <c r="E1239" s="9"/>
      <c r="F1239" s="9" t="s">
        <v>124</v>
      </c>
      <c r="G1239" s="10" t="s">
        <v>23</v>
      </c>
      <c r="H1239" s="21">
        <v>0</v>
      </c>
      <c r="I1239" s="22">
        <v>0</v>
      </c>
      <c r="J1239" s="22">
        <v>0</v>
      </c>
      <c r="K1239" s="23">
        <v>0</v>
      </c>
      <c r="L1239" s="21">
        <v>0</v>
      </c>
      <c r="M1239" s="22">
        <v>0</v>
      </c>
      <c r="N1239" s="22">
        <v>0</v>
      </c>
      <c r="O1239" s="22">
        <v>0</v>
      </c>
      <c r="P1239" s="22">
        <v>0</v>
      </c>
      <c r="Q1239" s="22">
        <v>0</v>
      </c>
      <c r="R1239" s="22">
        <v>0</v>
      </c>
      <c r="S1239" s="22">
        <v>0</v>
      </c>
      <c r="T1239" s="22">
        <v>0</v>
      </c>
    </row>
    <row r="1240" spans="1:20" ht="14.25" hidden="1" customHeight="1">
      <c r="A1240" s="9" t="s">
        <v>127</v>
      </c>
      <c r="B1240" s="9" t="s">
        <v>112</v>
      </c>
      <c r="C1240" s="9" t="s">
        <v>103</v>
      </c>
      <c r="D1240" s="9" t="s">
        <v>67</v>
      </c>
      <c r="E1240" s="9"/>
      <c r="F1240" s="9" t="s">
        <v>123</v>
      </c>
      <c r="G1240" s="10" t="s">
        <v>23</v>
      </c>
      <c r="H1240" s="21">
        <v>0</v>
      </c>
      <c r="I1240" s="22">
        <v>0</v>
      </c>
      <c r="J1240" s="22">
        <v>0</v>
      </c>
      <c r="K1240" s="23">
        <v>0</v>
      </c>
      <c r="L1240" s="21">
        <v>0</v>
      </c>
      <c r="M1240" s="22">
        <v>0</v>
      </c>
      <c r="N1240" s="22">
        <v>0</v>
      </c>
      <c r="O1240" s="22">
        <v>0</v>
      </c>
      <c r="P1240" s="22">
        <v>0</v>
      </c>
      <c r="Q1240" s="22">
        <v>0</v>
      </c>
      <c r="R1240" s="22">
        <v>0</v>
      </c>
      <c r="S1240" s="22">
        <v>0</v>
      </c>
      <c r="T1240" s="22">
        <v>0</v>
      </c>
    </row>
    <row r="1241" spans="1:20" ht="14.25" hidden="1" customHeight="1">
      <c r="A1241" s="9" t="s">
        <v>127</v>
      </c>
      <c r="B1241" s="9" t="s">
        <v>112</v>
      </c>
      <c r="C1241" s="9" t="s">
        <v>103</v>
      </c>
      <c r="D1241" s="9" t="s">
        <v>67</v>
      </c>
      <c r="E1241" s="9"/>
      <c r="F1241" s="9" t="s">
        <v>202</v>
      </c>
      <c r="G1241" s="10" t="s">
        <v>23</v>
      </c>
      <c r="H1241" s="21">
        <v>0</v>
      </c>
      <c r="I1241" s="22">
        <v>0</v>
      </c>
      <c r="J1241" s="22">
        <v>0</v>
      </c>
      <c r="K1241" s="23">
        <v>0</v>
      </c>
      <c r="L1241" s="21">
        <v>0</v>
      </c>
      <c r="M1241" s="22">
        <v>0</v>
      </c>
      <c r="N1241" s="22">
        <v>0</v>
      </c>
      <c r="O1241" s="22">
        <v>0</v>
      </c>
      <c r="P1241" s="22">
        <v>0</v>
      </c>
      <c r="Q1241" s="22">
        <v>0</v>
      </c>
      <c r="R1241" s="22">
        <v>0</v>
      </c>
      <c r="S1241" s="22">
        <v>0</v>
      </c>
      <c r="T1241" s="22">
        <v>0</v>
      </c>
    </row>
    <row r="1242" spans="1:20" ht="14.25" hidden="1" customHeight="1">
      <c r="A1242" s="9" t="s">
        <v>127</v>
      </c>
      <c r="B1242" s="9" t="s">
        <v>112</v>
      </c>
      <c r="C1242" s="9" t="s">
        <v>103</v>
      </c>
      <c r="D1242" s="9" t="s">
        <v>67</v>
      </c>
      <c r="E1242" s="9"/>
      <c r="F1242" s="9" t="s">
        <v>161</v>
      </c>
      <c r="G1242" s="10" t="s">
        <v>23</v>
      </c>
      <c r="H1242" s="21">
        <v>0</v>
      </c>
      <c r="I1242" s="22">
        <v>0</v>
      </c>
      <c r="J1242" s="22">
        <v>0</v>
      </c>
      <c r="K1242" s="23">
        <v>0</v>
      </c>
      <c r="L1242" s="21">
        <v>0</v>
      </c>
      <c r="M1242" s="22">
        <v>0</v>
      </c>
      <c r="N1242" s="22">
        <v>0</v>
      </c>
      <c r="O1242" s="22">
        <v>0</v>
      </c>
      <c r="P1242" s="22">
        <v>0</v>
      </c>
      <c r="Q1242" s="22">
        <v>0</v>
      </c>
      <c r="R1242" s="22">
        <v>0</v>
      </c>
      <c r="S1242" s="22">
        <v>0</v>
      </c>
      <c r="T1242" s="22">
        <v>0</v>
      </c>
    </row>
    <row r="1243" spans="1:20" ht="14.25" hidden="1" customHeight="1">
      <c r="A1243" s="9" t="s">
        <v>127</v>
      </c>
      <c r="B1243" s="9" t="s">
        <v>112</v>
      </c>
      <c r="C1243" s="9" t="s">
        <v>103</v>
      </c>
      <c r="D1243" s="9" t="s">
        <v>67</v>
      </c>
      <c r="E1243" s="9"/>
      <c r="F1243" s="9" t="s">
        <v>204</v>
      </c>
      <c r="G1243" s="10" t="s">
        <v>23</v>
      </c>
      <c r="H1243" s="21">
        <v>0</v>
      </c>
      <c r="I1243" s="22">
        <v>0</v>
      </c>
      <c r="J1243" s="22">
        <v>0</v>
      </c>
      <c r="K1243" s="23">
        <v>0</v>
      </c>
      <c r="L1243" s="21">
        <v>0</v>
      </c>
      <c r="M1243" s="22">
        <v>0</v>
      </c>
      <c r="N1243" s="22">
        <v>0</v>
      </c>
      <c r="O1243" s="22">
        <v>0</v>
      </c>
      <c r="P1243" s="22">
        <v>0</v>
      </c>
      <c r="Q1243" s="22">
        <v>0</v>
      </c>
      <c r="R1243" s="22">
        <v>0</v>
      </c>
      <c r="S1243" s="22">
        <v>0</v>
      </c>
      <c r="T1243" s="22">
        <v>0</v>
      </c>
    </row>
    <row r="1244" spans="1:20" ht="14.25" hidden="1" customHeight="1">
      <c r="A1244" s="9" t="s">
        <v>127</v>
      </c>
      <c r="B1244" s="9" t="s">
        <v>112</v>
      </c>
      <c r="C1244" s="9" t="s">
        <v>103</v>
      </c>
      <c r="D1244" s="9" t="s">
        <v>67</v>
      </c>
      <c r="E1244" s="9"/>
      <c r="F1244" s="9" t="s">
        <v>24</v>
      </c>
      <c r="G1244" s="10" t="s">
        <v>23</v>
      </c>
      <c r="H1244" s="21">
        <v>0</v>
      </c>
      <c r="I1244" s="22">
        <v>0</v>
      </c>
      <c r="J1244" s="22">
        <v>0</v>
      </c>
      <c r="K1244" s="23">
        <v>0</v>
      </c>
      <c r="L1244" s="21">
        <v>0</v>
      </c>
      <c r="M1244" s="22">
        <v>0</v>
      </c>
      <c r="N1244" s="22">
        <v>0</v>
      </c>
      <c r="O1244" s="22">
        <v>0</v>
      </c>
      <c r="P1244" s="22">
        <v>0</v>
      </c>
      <c r="Q1244" s="22">
        <v>0</v>
      </c>
      <c r="R1244" s="22">
        <v>0</v>
      </c>
      <c r="S1244" s="22">
        <v>0</v>
      </c>
      <c r="T1244" s="22">
        <v>0</v>
      </c>
    </row>
    <row r="1245" spans="1:20" ht="14.25" hidden="1" customHeight="1">
      <c r="A1245" s="9" t="s">
        <v>127</v>
      </c>
      <c r="B1245" s="9" t="s">
        <v>112</v>
      </c>
      <c r="C1245" s="9" t="s">
        <v>103</v>
      </c>
      <c r="D1245" s="9" t="s">
        <v>67</v>
      </c>
      <c r="E1245" s="9"/>
      <c r="F1245" s="9" t="s">
        <v>51</v>
      </c>
      <c r="G1245" s="10" t="s">
        <v>23</v>
      </c>
      <c r="H1245" s="21">
        <v>0</v>
      </c>
      <c r="I1245" s="22">
        <v>0</v>
      </c>
      <c r="J1245" s="22">
        <v>0</v>
      </c>
      <c r="K1245" s="23">
        <v>0</v>
      </c>
      <c r="L1245" s="21">
        <v>0</v>
      </c>
      <c r="M1245" s="22">
        <v>0</v>
      </c>
      <c r="N1245" s="22">
        <v>0</v>
      </c>
      <c r="O1245" s="22">
        <v>0</v>
      </c>
      <c r="P1245" s="22">
        <v>0</v>
      </c>
      <c r="Q1245" s="22">
        <v>0</v>
      </c>
      <c r="R1245" s="22">
        <v>0</v>
      </c>
      <c r="S1245" s="22">
        <v>0</v>
      </c>
      <c r="T1245" s="22">
        <v>0</v>
      </c>
    </row>
    <row r="1246" spans="1:20" ht="14.25" hidden="1" customHeight="1">
      <c r="A1246" s="9" t="s">
        <v>127</v>
      </c>
      <c r="B1246" s="9" t="s">
        <v>113</v>
      </c>
      <c r="C1246" s="9" t="s">
        <v>103</v>
      </c>
      <c r="D1246" s="9" t="s">
        <v>67</v>
      </c>
      <c r="E1246" s="9"/>
      <c r="F1246" s="9" t="s">
        <v>118</v>
      </c>
      <c r="G1246" s="10" t="s">
        <v>23</v>
      </c>
      <c r="H1246" s="21">
        <v>0</v>
      </c>
      <c r="I1246" s="22">
        <v>0</v>
      </c>
      <c r="J1246" s="22">
        <v>0</v>
      </c>
      <c r="K1246" s="23">
        <v>0</v>
      </c>
      <c r="L1246" s="21">
        <v>0</v>
      </c>
      <c r="M1246" s="22">
        <v>0</v>
      </c>
      <c r="N1246" s="22">
        <v>0</v>
      </c>
      <c r="O1246" s="22">
        <v>0</v>
      </c>
      <c r="P1246" s="22">
        <v>0</v>
      </c>
      <c r="Q1246" s="22">
        <v>0</v>
      </c>
      <c r="R1246" s="22">
        <v>0</v>
      </c>
      <c r="S1246" s="22">
        <v>0</v>
      </c>
      <c r="T1246" s="22">
        <v>0</v>
      </c>
    </row>
    <row r="1247" spans="1:20" ht="14.25" hidden="1" customHeight="1">
      <c r="A1247" s="9" t="s">
        <v>127</v>
      </c>
      <c r="B1247" s="9" t="s">
        <v>113</v>
      </c>
      <c r="C1247" s="9" t="s">
        <v>103</v>
      </c>
      <c r="D1247" s="9" t="s">
        <v>67</v>
      </c>
      <c r="E1247" s="9"/>
      <c r="F1247" s="9" t="s">
        <v>119</v>
      </c>
      <c r="G1247" s="10" t="s">
        <v>23</v>
      </c>
      <c r="H1247" s="21">
        <v>0</v>
      </c>
      <c r="I1247" s="22">
        <v>0</v>
      </c>
      <c r="J1247" s="22">
        <v>0</v>
      </c>
      <c r="K1247" s="23">
        <v>0</v>
      </c>
      <c r="L1247" s="21">
        <v>0</v>
      </c>
      <c r="M1247" s="22">
        <v>0</v>
      </c>
      <c r="N1247" s="22">
        <v>0</v>
      </c>
      <c r="O1247" s="22">
        <v>0</v>
      </c>
      <c r="P1247" s="22">
        <v>0</v>
      </c>
      <c r="Q1247" s="22">
        <v>0</v>
      </c>
      <c r="R1247" s="22">
        <v>0</v>
      </c>
      <c r="S1247" s="22">
        <v>0</v>
      </c>
      <c r="T1247" s="22">
        <v>0</v>
      </c>
    </row>
    <row r="1248" spans="1:20" ht="14.25" hidden="1" customHeight="1">
      <c r="A1248" s="9" t="s">
        <v>127</v>
      </c>
      <c r="B1248" s="9" t="s">
        <v>113</v>
      </c>
      <c r="C1248" s="9" t="s">
        <v>103</v>
      </c>
      <c r="D1248" s="9" t="s">
        <v>67</v>
      </c>
      <c r="E1248" s="9"/>
      <c r="F1248" s="9" t="s">
        <v>121</v>
      </c>
      <c r="G1248" s="10" t="s">
        <v>23</v>
      </c>
      <c r="H1248" s="21">
        <v>0</v>
      </c>
      <c r="I1248" s="22">
        <v>0</v>
      </c>
      <c r="J1248" s="22">
        <v>0</v>
      </c>
      <c r="K1248" s="23">
        <v>0</v>
      </c>
      <c r="L1248" s="21">
        <v>0</v>
      </c>
      <c r="M1248" s="22">
        <v>0</v>
      </c>
      <c r="N1248" s="22">
        <v>0</v>
      </c>
      <c r="O1248" s="22">
        <v>0</v>
      </c>
      <c r="P1248" s="22">
        <v>0</v>
      </c>
      <c r="Q1248" s="22">
        <v>0</v>
      </c>
      <c r="R1248" s="22">
        <v>0</v>
      </c>
      <c r="S1248" s="22">
        <v>0</v>
      </c>
      <c r="T1248" s="22">
        <v>0</v>
      </c>
    </row>
    <row r="1249" spans="1:20" ht="14.25" hidden="1" customHeight="1">
      <c r="A1249" s="9" t="s">
        <v>127</v>
      </c>
      <c r="B1249" s="9" t="s">
        <v>113</v>
      </c>
      <c r="C1249" s="9" t="s">
        <v>103</v>
      </c>
      <c r="D1249" s="9" t="s">
        <v>67</v>
      </c>
      <c r="E1249" s="9"/>
      <c r="F1249" s="9" t="s">
        <v>61</v>
      </c>
      <c r="G1249" s="10" t="s">
        <v>23</v>
      </c>
      <c r="H1249" s="21">
        <v>0</v>
      </c>
      <c r="I1249" s="22">
        <v>0</v>
      </c>
      <c r="J1249" s="22">
        <v>0</v>
      </c>
      <c r="K1249" s="23">
        <v>0</v>
      </c>
      <c r="L1249" s="21">
        <v>0</v>
      </c>
      <c r="M1249" s="22">
        <v>0</v>
      </c>
      <c r="N1249" s="22">
        <v>0</v>
      </c>
      <c r="O1249" s="22">
        <v>0</v>
      </c>
      <c r="P1249" s="22">
        <v>0</v>
      </c>
      <c r="Q1249" s="22">
        <v>0</v>
      </c>
      <c r="R1249" s="22">
        <v>0</v>
      </c>
      <c r="S1249" s="22">
        <v>0</v>
      </c>
      <c r="T1249" s="22">
        <v>0</v>
      </c>
    </row>
    <row r="1250" spans="1:20" ht="14.25" hidden="1" customHeight="1">
      <c r="A1250" s="9" t="s">
        <v>127</v>
      </c>
      <c r="B1250" s="9" t="s">
        <v>113</v>
      </c>
      <c r="C1250" s="9" t="s">
        <v>103</v>
      </c>
      <c r="D1250" s="9" t="s">
        <v>67</v>
      </c>
      <c r="E1250" s="9"/>
      <c r="F1250" s="9" t="s">
        <v>122</v>
      </c>
      <c r="G1250" s="10" t="s">
        <v>23</v>
      </c>
      <c r="H1250" s="21">
        <v>0</v>
      </c>
      <c r="I1250" s="22">
        <v>0</v>
      </c>
      <c r="J1250" s="22">
        <v>0</v>
      </c>
      <c r="K1250" s="23">
        <v>0</v>
      </c>
      <c r="L1250" s="21">
        <v>0</v>
      </c>
      <c r="M1250" s="22">
        <v>0</v>
      </c>
      <c r="N1250" s="22">
        <v>0</v>
      </c>
      <c r="O1250" s="22">
        <v>0</v>
      </c>
      <c r="P1250" s="22">
        <v>0</v>
      </c>
      <c r="Q1250" s="22">
        <v>0</v>
      </c>
      <c r="R1250" s="22">
        <v>0</v>
      </c>
      <c r="S1250" s="22">
        <v>0</v>
      </c>
      <c r="T1250" s="22">
        <v>0</v>
      </c>
    </row>
    <row r="1251" spans="1:20" ht="14.25" hidden="1" customHeight="1">
      <c r="A1251" s="9" t="s">
        <v>127</v>
      </c>
      <c r="B1251" s="9" t="s">
        <v>113</v>
      </c>
      <c r="C1251" s="9" t="s">
        <v>103</v>
      </c>
      <c r="D1251" s="9" t="s">
        <v>67</v>
      </c>
      <c r="E1251" s="9"/>
      <c r="F1251" s="9" t="s">
        <v>123</v>
      </c>
      <c r="G1251" s="10" t="s">
        <v>23</v>
      </c>
      <c r="H1251" s="21">
        <v>0</v>
      </c>
      <c r="I1251" s="22">
        <v>0</v>
      </c>
      <c r="J1251" s="22">
        <v>0</v>
      </c>
      <c r="K1251" s="23">
        <v>0</v>
      </c>
      <c r="L1251" s="21">
        <v>0</v>
      </c>
      <c r="M1251" s="22">
        <v>0</v>
      </c>
      <c r="N1251" s="22">
        <v>0</v>
      </c>
      <c r="O1251" s="22">
        <v>0</v>
      </c>
      <c r="P1251" s="22">
        <v>0</v>
      </c>
      <c r="Q1251" s="22">
        <v>0</v>
      </c>
      <c r="R1251" s="22">
        <v>0</v>
      </c>
      <c r="S1251" s="22">
        <v>0</v>
      </c>
      <c r="T1251" s="22">
        <v>0</v>
      </c>
    </row>
    <row r="1252" spans="1:20" ht="14.25" hidden="1" customHeight="1">
      <c r="A1252" s="9" t="s">
        <v>127</v>
      </c>
      <c r="B1252" s="9" t="s">
        <v>113</v>
      </c>
      <c r="C1252" s="9" t="s">
        <v>103</v>
      </c>
      <c r="D1252" s="9" t="s">
        <v>67</v>
      </c>
      <c r="E1252" s="9"/>
      <c r="F1252" s="9" t="s">
        <v>202</v>
      </c>
      <c r="G1252" s="10" t="s">
        <v>23</v>
      </c>
      <c r="H1252" s="21">
        <v>0</v>
      </c>
      <c r="I1252" s="22">
        <v>0</v>
      </c>
      <c r="J1252" s="22">
        <v>0</v>
      </c>
      <c r="K1252" s="23">
        <v>0</v>
      </c>
      <c r="L1252" s="21">
        <v>0</v>
      </c>
      <c r="M1252" s="22">
        <v>0</v>
      </c>
      <c r="N1252" s="22">
        <v>0</v>
      </c>
      <c r="O1252" s="22">
        <v>0</v>
      </c>
      <c r="P1252" s="22">
        <v>0</v>
      </c>
      <c r="Q1252" s="22">
        <v>0</v>
      </c>
      <c r="R1252" s="22">
        <v>0</v>
      </c>
      <c r="S1252" s="22">
        <v>0</v>
      </c>
      <c r="T1252" s="22">
        <v>0</v>
      </c>
    </row>
    <row r="1253" spans="1:20" ht="14.25" hidden="1" customHeight="1">
      <c r="A1253" s="9" t="s">
        <v>127</v>
      </c>
      <c r="B1253" s="9" t="s">
        <v>113</v>
      </c>
      <c r="C1253" s="9" t="s">
        <v>103</v>
      </c>
      <c r="D1253" s="9" t="s">
        <v>67</v>
      </c>
      <c r="E1253" s="9"/>
      <c r="F1253" s="9" t="s">
        <v>161</v>
      </c>
      <c r="G1253" s="10" t="s">
        <v>23</v>
      </c>
      <c r="H1253" s="21">
        <v>0</v>
      </c>
      <c r="I1253" s="22">
        <v>0</v>
      </c>
      <c r="J1253" s="22">
        <v>0</v>
      </c>
      <c r="K1253" s="23">
        <v>0</v>
      </c>
      <c r="L1253" s="21">
        <v>0</v>
      </c>
      <c r="M1253" s="22">
        <v>0</v>
      </c>
      <c r="N1253" s="22">
        <v>0</v>
      </c>
      <c r="O1253" s="22">
        <v>0</v>
      </c>
      <c r="P1253" s="22">
        <v>0</v>
      </c>
      <c r="Q1253" s="22">
        <v>0</v>
      </c>
      <c r="R1253" s="22">
        <v>0</v>
      </c>
      <c r="S1253" s="22">
        <v>0</v>
      </c>
      <c r="T1253" s="22">
        <v>0</v>
      </c>
    </row>
    <row r="1254" spans="1:20" ht="14.25" hidden="1" customHeight="1">
      <c r="A1254" s="9" t="s">
        <v>127</v>
      </c>
      <c r="B1254" s="9" t="s">
        <v>113</v>
      </c>
      <c r="C1254" s="9" t="s">
        <v>103</v>
      </c>
      <c r="D1254" s="9" t="s">
        <v>67</v>
      </c>
      <c r="E1254" s="9"/>
      <c r="F1254" s="9" t="s">
        <v>204</v>
      </c>
      <c r="G1254" s="10" t="s">
        <v>23</v>
      </c>
      <c r="H1254" s="21">
        <v>0</v>
      </c>
      <c r="I1254" s="22">
        <v>0</v>
      </c>
      <c r="J1254" s="22">
        <v>0</v>
      </c>
      <c r="K1254" s="23">
        <v>0</v>
      </c>
      <c r="L1254" s="21">
        <v>0</v>
      </c>
      <c r="M1254" s="22">
        <v>0</v>
      </c>
      <c r="N1254" s="22">
        <v>0</v>
      </c>
      <c r="O1254" s="22">
        <v>0</v>
      </c>
      <c r="P1254" s="22">
        <v>0</v>
      </c>
      <c r="Q1254" s="22">
        <v>0</v>
      </c>
      <c r="R1254" s="22">
        <v>0</v>
      </c>
      <c r="S1254" s="22">
        <v>0</v>
      </c>
      <c r="T1254" s="22">
        <v>0</v>
      </c>
    </row>
    <row r="1255" spans="1:20" ht="14.25" hidden="1" customHeight="1">
      <c r="A1255" s="9" t="s">
        <v>127</v>
      </c>
      <c r="B1255" s="9" t="s">
        <v>113</v>
      </c>
      <c r="C1255" s="9" t="s">
        <v>103</v>
      </c>
      <c r="D1255" s="9" t="s">
        <v>67</v>
      </c>
      <c r="E1255" s="9"/>
      <c r="F1255" s="9" t="s">
        <v>24</v>
      </c>
      <c r="G1255" s="10" t="s">
        <v>23</v>
      </c>
      <c r="H1255" s="21">
        <v>0</v>
      </c>
      <c r="I1255" s="22">
        <v>0</v>
      </c>
      <c r="J1255" s="22">
        <v>0</v>
      </c>
      <c r="K1255" s="23">
        <v>0</v>
      </c>
      <c r="L1255" s="21">
        <v>0</v>
      </c>
      <c r="M1255" s="22">
        <v>0</v>
      </c>
      <c r="N1255" s="22">
        <v>0</v>
      </c>
      <c r="O1255" s="22">
        <v>0</v>
      </c>
      <c r="P1255" s="22">
        <v>0</v>
      </c>
      <c r="Q1255" s="22">
        <v>0</v>
      </c>
      <c r="R1255" s="22">
        <v>0</v>
      </c>
      <c r="S1255" s="22">
        <v>0</v>
      </c>
      <c r="T1255" s="22">
        <v>0</v>
      </c>
    </row>
    <row r="1256" spans="1:20" ht="14.25" hidden="1" customHeight="1">
      <c r="A1256" s="9" t="s">
        <v>127</v>
      </c>
      <c r="B1256" s="9" t="s">
        <v>113</v>
      </c>
      <c r="C1256" s="9" t="s">
        <v>103</v>
      </c>
      <c r="D1256" s="9" t="s">
        <v>67</v>
      </c>
      <c r="E1256" s="9"/>
      <c r="F1256" s="9" t="s">
        <v>51</v>
      </c>
      <c r="G1256" s="10" t="s">
        <v>23</v>
      </c>
      <c r="H1256" s="21">
        <v>0</v>
      </c>
      <c r="I1256" s="22">
        <v>0</v>
      </c>
      <c r="J1256" s="22">
        <v>0</v>
      </c>
      <c r="K1256" s="23">
        <v>0</v>
      </c>
      <c r="L1256" s="21">
        <v>0</v>
      </c>
      <c r="M1256" s="22">
        <v>0</v>
      </c>
      <c r="N1256" s="22">
        <v>0</v>
      </c>
      <c r="O1256" s="22">
        <v>0</v>
      </c>
      <c r="P1256" s="22">
        <v>0</v>
      </c>
      <c r="Q1256" s="22">
        <v>0</v>
      </c>
      <c r="R1256" s="22">
        <v>0</v>
      </c>
      <c r="S1256" s="22">
        <v>0</v>
      </c>
      <c r="T1256" s="22">
        <v>0</v>
      </c>
    </row>
    <row r="1257" spans="1:20" ht="14.25" hidden="1" customHeight="1">
      <c r="A1257" s="9" t="s">
        <v>127</v>
      </c>
      <c r="B1257" s="9" t="s">
        <v>114</v>
      </c>
      <c r="C1257" s="9" t="s">
        <v>103</v>
      </c>
      <c r="D1257" s="9" t="s">
        <v>67</v>
      </c>
      <c r="E1257" s="9"/>
      <c r="F1257" s="9" t="s">
        <v>118</v>
      </c>
      <c r="G1257" s="10" t="s">
        <v>23</v>
      </c>
      <c r="H1257" s="21">
        <v>0</v>
      </c>
      <c r="I1257" s="22">
        <v>0</v>
      </c>
      <c r="J1257" s="22">
        <v>0</v>
      </c>
      <c r="K1257" s="23">
        <v>0</v>
      </c>
      <c r="L1257" s="21">
        <v>0</v>
      </c>
      <c r="M1257" s="22">
        <v>0</v>
      </c>
      <c r="N1257" s="22">
        <v>0</v>
      </c>
      <c r="O1257" s="22">
        <v>0</v>
      </c>
      <c r="P1257" s="22">
        <v>0</v>
      </c>
      <c r="Q1257" s="22">
        <v>0</v>
      </c>
      <c r="R1257" s="22">
        <v>0</v>
      </c>
      <c r="S1257" s="22">
        <v>0</v>
      </c>
      <c r="T1257" s="22">
        <v>0</v>
      </c>
    </row>
    <row r="1258" spans="1:20" ht="14.25" hidden="1" customHeight="1">
      <c r="A1258" s="9" t="s">
        <v>127</v>
      </c>
      <c r="B1258" s="9" t="s">
        <v>114</v>
      </c>
      <c r="C1258" s="9" t="s">
        <v>103</v>
      </c>
      <c r="D1258" s="9" t="s">
        <v>67</v>
      </c>
      <c r="E1258" s="9"/>
      <c r="F1258" s="9" t="s">
        <v>119</v>
      </c>
      <c r="G1258" s="10" t="s">
        <v>23</v>
      </c>
      <c r="H1258" s="21">
        <v>0</v>
      </c>
      <c r="I1258" s="22">
        <v>0</v>
      </c>
      <c r="J1258" s="22">
        <v>0</v>
      </c>
      <c r="K1258" s="23">
        <v>0</v>
      </c>
      <c r="L1258" s="21">
        <v>0</v>
      </c>
      <c r="M1258" s="22">
        <v>0</v>
      </c>
      <c r="N1258" s="22">
        <v>0</v>
      </c>
      <c r="O1258" s="22">
        <v>0</v>
      </c>
      <c r="P1258" s="22">
        <v>0</v>
      </c>
      <c r="Q1258" s="22">
        <v>0</v>
      </c>
      <c r="R1258" s="22">
        <v>0</v>
      </c>
      <c r="S1258" s="22">
        <v>0</v>
      </c>
      <c r="T1258" s="22">
        <v>0</v>
      </c>
    </row>
    <row r="1259" spans="1:20" ht="14.25" hidden="1" customHeight="1">
      <c r="A1259" s="9" t="s">
        <v>127</v>
      </c>
      <c r="B1259" s="9" t="s">
        <v>114</v>
      </c>
      <c r="C1259" s="9" t="s">
        <v>103</v>
      </c>
      <c r="D1259" s="9" t="s">
        <v>67</v>
      </c>
      <c r="E1259" s="9"/>
      <c r="F1259" s="9" t="s">
        <v>121</v>
      </c>
      <c r="G1259" s="10" t="s">
        <v>23</v>
      </c>
      <c r="H1259" s="21">
        <v>0</v>
      </c>
      <c r="I1259" s="22">
        <v>0</v>
      </c>
      <c r="J1259" s="22">
        <v>0</v>
      </c>
      <c r="K1259" s="23">
        <v>0</v>
      </c>
      <c r="L1259" s="21">
        <v>0</v>
      </c>
      <c r="M1259" s="22">
        <v>0</v>
      </c>
      <c r="N1259" s="22">
        <v>0</v>
      </c>
      <c r="O1259" s="22">
        <v>0</v>
      </c>
      <c r="P1259" s="22">
        <v>0</v>
      </c>
      <c r="Q1259" s="22">
        <v>0</v>
      </c>
      <c r="R1259" s="22">
        <v>0</v>
      </c>
      <c r="S1259" s="22">
        <v>0</v>
      </c>
      <c r="T1259" s="22">
        <v>0</v>
      </c>
    </row>
    <row r="1260" spans="1:20" ht="14.25" hidden="1" customHeight="1">
      <c r="A1260" s="9" t="s">
        <v>127</v>
      </c>
      <c r="B1260" s="9" t="s">
        <v>114</v>
      </c>
      <c r="C1260" s="9" t="s">
        <v>103</v>
      </c>
      <c r="D1260" s="9" t="s">
        <v>67</v>
      </c>
      <c r="E1260" s="9"/>
      <c r="F1260" s="9" t="s">
        <v>61</v>
      </c>
      <c r="G1260" s="10" t="s">
        <v>23</v>
      </c>
      <c r="H1260" s="21">
        <v>0</v>
      </c>
      <c r="I1260" s="22">
        <v>0</v>
      </c>
      <c r="J1260" s="22">
        <v>0</v>
      </c>
      <c r="K1260" s="23">
        <v>0</v>
      </c>
      <c r="L1260" s="21">
        <v>0</v>
      </c>
      <c r="M1260" s="22">
        <v>0</v>
      </c>
      <c r="N1260" s="22">
        <v>0</v>
      </c>
      <c r="O1260" s="22">
        <v>0</v>
      </c>
      <c r="P1260" s="22">
        <v>0</v>
      </c>
      <c r="Q1260" s="22">
        <v>0</v>
      </c>
      <c r="R1260" s="22">
        <v>0</v>
      </c>
      <c r="S1260" s="22">
        <v>0</v>
      </c>
      <c r="T1260" s="22">
        <v>0</v>
      </c>
    </row>
    <row r="1261" spans="1:20" ht="14.25" hidden="1" customHeight="1">
      <c r="A1261" s="9" t="s">
        <v>127</v>
      </c>
      <c r="B1261" s="9" t="s">
        <v>114</v>
      </c>
      <c r="C1261" s="9" t="s">
        <v>103</v>
      </c>
      <c r="D1261" s="9" t="s">
        <v>67</v>
      </c>
      <c r="E1261" s="9"/>
      <c r="F1261" s="9" t="s">
        <v>123</v>
      </c>
      <c r="G1261" s="10" t="s">
        <v>23</v>
      </c>
      <c r="H1261" s="21">
        <v>0</v>
      </c>
      <c r="I1261" s="22">
        <v>0</v>
      </c>
      <c r="J1261" s="22">
        <v>0</v>
      </c>
      <c r="K1261" s="23">
        <v>0</v>
      </c>
      <c r="L1261" s="21">
        <v>0</v>
      </c>
      <c r="M1261" s="22">
        <v>0</v>
      </c>
      <c r="N1261" s="22">
        <v>0</v>
      </c>
      <c r="O1261" s="22">
        <v>0</v>
      </c>
      <c r="P1261" s="22">
        <v>0</v>
      </c>
      <c r="Q1261" s="22">
        <v>0</v>
      </c>
      <c r="R1261" s="22">
        <v>0</v>
      </c>
      <c r="S1261" s="22">
        <v>0</v>
      </c>
      <c r="T1261" s="22">
        <v>0</v>
      </c>
    </row>
    <row r="1262" spans="1:20" ht="14.25" hidden="1" customHeight="1">
      <c r="A1262" s="9" t="s">
        <v>127</v>
      </c>
      <c r="B1262" s="9" t="s">
        <v>114</v>
      </c>
      <c r="C1262" s="9" t="s">
        <v>103</v>
      </c>
      <c r="D1262" s="9" t="s">
        <v>67</v>
      </c>
      <c r="E1262" s="9"/>
      <c r="F1262" s="9" t="s">
        <v>202</v>
      </c>
      <c r="G1262" s="10" t="s">
        <v>23</v>
      </c>
      <c r="H1262" s="21">
        <v>0</v>
      </c>
      <c r="I1262" s="22">
        <v>0</v>
      </c>
      <c r="J1262" s="22">
        <v>0</v>
      </c>
      <c r="K1262" s="23">
        <v>0</v>
      </c>
      <c r="L1262" s="21">
        <v>0</v>
      </c>
      <c r="M1262" s="22">
        <v>0</v>
      </c>
      <c r="N1262" s="22">
        <v>0</v>
      </c>
      <c r="O1262" s="22">
        <v>0</v>
      </c>
      <c r="P1262" s="22">
        <v>0</v>
      </c>
      <c r="Q1262" s="22">
        <v>0</v>
      </c>
      <c r="R1262" s="22">
        <v>0</v>
      </c>
      <c r="S1262" s="22">
        <v>0</v>
      </c>
      <c r="T1262" s="22">
        <v>0</v>
      </c>
    </row>
    <row r="1263" spans="1:20" ht="14.25" hidden="1" customHeight="1">
      <c r="A1263" s="9" t="s">
        <v>127</v>
      </c>
      <c r="B1263" s="9" t="s">
        <v>114</v>
      </c>
      <c r="C1263" s="9" t="s">
        <v>103</v>
      </c>
      <c r="D1263" s="9" t="s">
        <v>67</v>
      </c>
      <c r="E1263" s="9"/>
      <c r="F1263" s="9" t="s">
        <v>161</v>
      </c>
      <c r="G1263" s="10" t="s">
        <v>23</v>
      </c>
      <c r="H1263" s="21">
        <v>0</v>
      </c>
      <c r="I1263" s="22">
        <v>0</v>
      </c>
      <c r="J1263" s="22">
        <v>0</v>
      </c>
      <c r="K1263" s="23">
        <v>0</v>
      </c>
      <c r="L1263" s="21">
        <v>0</v>
      </c>
      <c r="M1263" s="22">
        <v>0</v>
      </c>
      <c r="N1263" s="22">
        <v>0</v>
      </c>
      <c r="O1263" s="22">
        <v>0</v>
      </c>
      <c r="P1263" s="22">
        <v>0</v>
      </c>
      <c r="Q1263" s="22">
        <v>0</v>
      </c>
      <c r="R1263" s="22">
        <v>0</v>
      </c>
      <c r="S1263" s="22">
        <v>0</v>
      </c>
      <c r="T1263" s="22">
        <v>0</v>
      </c>
    </row>
    <row r="1264" spans="1:20" ht="14.25" hidden="1" customHeight="1">
      <c r="A1264" s="9" t="s">
        <v>127</v>
      </c>
      <c r="B1264" s="9" t="s">
        <v>114</v>
      </c>
      <c r="C1264" s="9" t="s">
        <v>103</v>
      </c>
      <c r="D1264" s="9" t="s">
        <v>67</v>
      </c>
      <c r="E1264" s="9"/>
      <c r="F1264" s="9" t="s">
        <v>204</v>
      </c>
      <c r="G1264" s="10" t="s">
        <v>23</v>
      </c>
      <c r="H1264" s="21">
        <v>0</v>
      </c>
      <c r="I1264" s="22">
        <v>0</v>
      </c>
      <c r="J1264" s="22">
        <v>0</v>
      </c>
      <c r="K1264" s="23">
        <v>0</v>
      </c>
      <c r="L1264" s="21">
        <v>0</v>
      </c>
      <c r="M1264" s="22">
        <v>0</v>
      </c>
      <c r="N1264" s="22">
        <v>0</v>
      </c>
      <c r="O1264" s="22">
        <v>0</v>
      </c>
      <c r="P1264" s="22">
        <v>0</v>
      </c>
      <c r="Q1264" s="22">
        <v>0</v>
      </c>
      <c r="R1264" s="22">
        <v>0</v>
      </c>
      <c r="S1264" s="22">
        <v>0</v>
      </c>
      <c r="T1264" s="22">
        <v>0</v>
      </c>
    </row>
    <row r="1265" spans="1:20" ht="14.25" hidden="1" customHeight="1">
      <c r="A1265" s="9" t="s">
        <v>127</v>
      </c>
      <c r="B1265" s="9" t="s">
        <v>114</v>
      </c>
      <c r="C1265" s="9" t="s">
        <v>103</v>
      </c>
      <c r="D1265" s="9" t="s">
        <v>67</v>
      </c>
      <c r="E1265" s="9"/>
      <c r="F1265" s="9" t="s">
        <v>24</v>
      </c>
      <c r="G1265" s="10" t="s">
        <v>23</v>
      </c>
      <c r="H1265" s="21">
        <v>0</v>
      </c>
      <c r="I1265" s="22">
        <v>0</v>
      </c>
      <c r="J1265" s="22">
        <v>0</v>
      </c>
      <c r="K1265" s="23">
        <v>0</v>
      </c>
      <c r="L1265" s="21">
        <v>0</v>
      </c>
      <c r="M1265" s="22">
        <v>0</v>
      </c>
      <c r="N1265" s="22">
        <v>0</v>
      </c>
      <c r="O1265" s="22">
        <v>0</v>
      </c>
      <c r="P1265" s="22">
        <v>0</v>
      </c>
      <c r="Q1265" s="22">
        <v>0</v>
      </c>
      <c r="R1265" s="22">
        <v>0</v>
      </c>
      <c r="S1265" s="22">
        <v>0</v>
      </c>
      <c r="T1265" s="22">
        <v>0</v>
      </c>
    </row>
    <row r="1266" spans="1:20" ht="14.25" hidden="1" customHeight="1">
      <c r="A1266" s="9" t="s">
        <v>127</v>
      </c>
      <c r="B1266" s="9" t="s">
        <v>114</v>
      </c>
      <c r="C1266" s="9" t="s">
        <v>103</v>
      </c>
      <c r="D1266" s="9" t="s">
        <v>67</v>
      </c>
      <c r="E1266" s="9"/>
      <c r="F1266" s="9" t="s">
        <v>51</v>
      </c>
      <c r="G1266" s="10" t="s">
        <v>23</v>
      </c>
      <c r="H1266" s="21">
        <v>0</v>
      </c>
      <c r="I1266" s="22">
        <v>0</v>
      </c>
      <c r="J1266" s="22">
        <v>0</v>
      </c>
      <c r="K1266" s="23">
        <v>0</v>
      </c>
      <c r="L1266" s="21">
        <v>0</v>
      </c>
      <c r="M1266" s="22">
        <v>0</v>
      </c>
      <c r="N1266" s="22">
        <v>0</v>
      </c>
      <c r="O1266" s="22">
        <v>0</v>
      </c>
      <c r="P1266" s="22">
        <v>0</v>
      </c>
      <c r="Q1266" s="22">
        <v>0</v>
      </c>
      <c r="R1266" s="22">
        <v>0</v>
      </c>
      <c r="S1266" s="22">
        <v>0</v>
      </c>
      <c r="T1266" s="22">
        <v>0</v>
      </c>
    </row>
    <row r="1267" spans="1:20" ht="14.25" hidden="1" customHeight="1">
      <c r="A1267" s="9" t="s">
        <v>127</v>
      </c>
      <c r="B1267" s="9" t="s">
        <v>115</v>
      </c>
      <c r="C1267" s="9" t="s">
        <v>103</v>
      </c>
      <c r="D1267" s="9" t="s">
        <v>67</v>
      </c>
      <c r="E1267" s="9"/>
      <c r="F1267" s="9" t="s">
        <v>123</v>
      </c>
      <c r="G1267" s="10" t="s">
        <v>23</v>
      </c>
      <c r="H1267" s="21">
        <v>0</v>
      </c>
      <c r="I1267" s="22">
        <v>0</v>
      </c>
      <c r="J1267" s="22">
        <v>0</v>
      </c>
      <c r="K1267" s="23">
        <v>0</v>
      </c>
      <c r="L1267" s="21">
        <v>0</v>
      </c>
      <c r="M1267" s="22">
        <v>0</v>
      </c>
      <c r="N1267" s="22">
        <v>0</v>
      </c>
      <c r="O1267" s="22">
        <v>0</v>
      </c>
      <c r="P1267" s="22">
        <v>0</v>
      </c>
      <c r="Q1267" s="22">
        <v>0</v>
      </c>
      <c r="R1267" s="22">
        <v>0</v>
      </c>
      <c r="S1267" s="22">
        <v>0</v>
      </c>
      <c r="T1267" s="22">
        <v>0</v>
      </c>
    </row>
    <row r="1268" spans="1:20" ht="14.25" hidden="1" customHeight="1">
      <c r="A1268" s="9" t="s">
        <v>127</v>
      </c>
      <c r="B1268" s="9" t="s">
        <v>115</v>
      </c>
      <c r="C1268" s="9" t="s">
        <v>103</v>
      </c>
      <c r="D1268" s="9" t="s">
        <v>67</v>
      </c>
      <c r="E1268" s="9"/>
      <c r="F1268" s="9" t="s">
        <v>202</v>
      </c>
      <c r="G1268" s="10" t="s">
        <v>23</v>
      </c>
      <c r="H1268" s="21">
        <v>0</v>
      </c>
      <c r="I1268" s="22">
        <v>0</v>
      </c>
      <c r="J1268" s="22">
        <v>0</v>
      </c>
      <c r="K1268" s="23">
        <v>0</v>
      </c>
      <c r="L1268" s="21">
        <v>0</v>
      </c>
      <c r="M1268" s="22">
        <v>0</v>
      </c>
      <c r="N1268" s="22">
        <v>0</v>
      </c>
      <c r="O1268" s="22">
        <v>0</v>
      </c>
      <c r="P1268" s="22">
        <v>0</v>
      </c>
      <c r="Q1268" s="22">
        <v>0</v>
      </c>
      <c r="R1268" s="22">
        <v>0</v>
      </c>
      <c r="S1268" s="22">
        <v>0</v>
      </c>
      <c r="T1268" s="22">
        <v>0</v>
      </c>
    </row>
    <row r="1269" spans="1:20" ht="14.25" hidden="1" customHeight="1">
      <c r="A1269" s="9" t="s">
        <v>127</v>
      </c>
      <c r="B1269" s="9" t="s">
        <v>115</v>
      </c>
      <c r="C1269" s="9" t="s">
        <v>103</v>
      </c>
      <c r="D1269" s="9" t="s">
        <v>67</v>
      </c>
      <c r="E1269" s="9"/>
      <c r="F1269" s="9" t="s">
        <v>161</v>
      </c>
      <c r="G1269" s="10" t="s">
        <v>23</v>
      </c>
      <c r="H1269" s="21">
        <v>0</v>
      </c>
      <c r="I1269" s="22">
        <v>0</v>
      </c>
      <c r="J1269" s="22">
        <v>0</v>
      </c>
      <c r="K1269" s="23">
        <v>0</v>
      </c>
      <c r="L1269" s="21">
        <v>0</v>
      </c>
      <c r="M1269" s="22">
        <v>0</v>
      </c>
      <c r="N1269" s="22">
        <v>0</v>
      </c>
      <c r="O1269" s="22">
        <v>0</v>
      </c>
      <c r="P1269" s="22">
        <v>0</v>
      </c>
      <c r="Q1269" s="22">
        <v>0</v>
      </c>
      <c r="R1269" s="22">
        <v>0</v>
      </c>
      <c r="S1269" s="22">
        <v>0</v>
      </c>
      <c r="T1269" s="22">
        <v>0</v>
      </c>
    </row>
    <row r="1270" spans="1:20" ht="14.25" hidden="1" customHeight="1">
      <c r="A1270" s="9" t="s">
        <v>127</v>
      </c>
      <c r="B1270" s="9" t="s">
        <v>115</v>
      </c>
      <c r="C1270" s="9" t="s">
        <v>103</v>
      </c>
      <c r="D1270" s="9" t="s">
        <v>67</v>
      </c>
      <c r="E1270" s="9"/>
      <c r="F1270" s="9" t="s">
        <v>204</v>
      </c>
      <c r="G1270" s="10" t="s">
        <v>23</v>
      </c>
      <c r="H1270" s="21">
        <v>0</v>
      </c>
      <c r="I1270" s="22">
        <v>0</v>
      </c>
      <c r="J1270" s="22">
        <v>0</v>
      </c>
      <c r="K1270" s="23">
        <v>0</v>
      </c>
      <c r="L1270" s="21">
        <v>0</v>
      </c>
      <c r="M1270" s="22">
        <v>0</v>
      </c>
      <c r="N1270" s="22">
        <v>0</v>
      </c>
      <c r="O1270" s="22">
        <v>0</v>
      </c>
      <c r="P1270" s="22">
        <v>0</v>
      </c>
      <c r="Q1270" s="22">
        <v>0</v>
      </c>
      <c r="R1270" s="22">
        <v>0</v>
      </c>
      <c r="S1270" s="22">
        <v>0</v>
      </c>
      <c r="T1270" s="22">
        <v>0</v>
      </c>
    </row>
    <row r="1271" spans="1:20" ht="14.25" hidden="1" customHeight="1">
      <c r="A1271" s="9" t="s">
        <v>127</v>
      </c>
      <c r="B1271" s="9" t="s">
        <v>115</v>
      </c>
      <c r="C1271" s="9" t="s">
        <v>103</v>
      </c>
      <c r="D1271" s="9" t="s">
        <v>67</v>
      </c>
      <c r="E1271" s="9"/>
      <c r="F1271" s="9" t="s">
        <v>24</v>
      </c>
      <c r="G1271" s="10" t="s">
        <v>23</v>
      </c>
      <c r="H1271" s="21">
        <v>0</v>
      </c>
      <c r="I1271" s="22">
        <v>0</v>
      </c>
      <c r="J1271" s="22">
        <v>0</v>
      </c>
      <c r="K1271" s="23">
        <v>0</v>
      </c>
      <c r="L1271" s="21">
        <v>0</v>
      </c>
      <c r="M1271" s="22">
        <v>0</v>
      </c>
      <c r="N1271" s="22">
        <v>0</v>
      </c>
      <c r="O1271" s="22">
        <v>0</v>
      </c>
      <c r="P1271" s="22">
        <v>0</v>
      </c>
      <c r="Q1271" s="22">
        <v>0</v>
      </c>
      <c r="R1271" s="22">
        <v>0</v>
      </c>
      <c r="S1271" s="22">
        <v>0</v>
      </c>
      <c r="T1271" s="22">
        <v>0</v>
      </c>
    </row>
    <row r="1272" spans="1:20" ht="14.25" hidden="1" customHeight="1">
      <c r="A1272" s="9" t="s">
        <v>127</v>
      </c>
      <c r="B1272" s="9" t="s">
        <v>115</v>
      </c>
      <c r="C1272" s="9" t="s">
        <v>103</v>
      </c>
      <c r="D1272" s="9" t="s">
        <v>67</v>
      </c>
      <c r="E1272" s="9"/>
      <c r="F1272" s="9" t="s">
        <v>51</v>
      </c>
      <c r="G1272" s="10" t="s">
        <v>23</v>
      </c>
      <c r="H1272" s="21">
        <v>0</v>
      </c>
      <c r="I1272" s="22">
        <v>0</v>
      </c>
      <c r="J1272" s="22">
        <v>0</v>
      </c>
      <c r="K1272" s="23">
        <v>0</v>
      </c>
      <c r="L1272" s="21">
        <v>0</v>
      </c>
      <c r="M1272" s="22">
        <v>0</v>
      </c>
      <c r="N1272" s="22">
        <v>0</v>
      </c>
      <c r="O1272" s="22">
        <v>0</v>
      </c>
      <c r="P1272" s="22">
        <v>0</v>
      </c>
      <c r="Q1272" s="22">
        <v>0</v>
      </c>
      <c r="R1272" s="22">
        <v>0</v>
      </c>
      <c r="S1272" s="22">
        <v>0</v>
      </c>
      <c r="T1272" s="22">
        <v>0</v>
      </c>
    </row>
    <row r="1273" spans="1:20" ht="14.25" hidden="1" customHeight="1">
      <c r="A1273" s="9" t="s">
        <v>127</v>
      </c>
      <c r="B1273" s="9" t="s">
        <v>116</v>
      </c>
      <c r="C1273" s="9" t="s">
        <v>103</v>
      </c>
      <c r="D1273" s="9" t="s">
        <v>67</v>
      </c>
      <c r="E1273" s="9"/>
      <c r="F1273" s="9" t="s">
        <v>123</v>
      </c>
      <c r="G1273" s="10" t="s">
        <v>23</v>
      </c>
      <c r="H1273" s="21">
        <v>0</v>
      </c>
      <c r="I1273" s="22">
        <v>0</v>
      </c>
      <c r="J1273" s="22">
        <v>0</v>
      </c>
      <c r="K1273" s="23">
        <v>0</v>
      </c>
      <c r="L1273" s="21">
        <v>0</v>
      </c>
      <c r="M1273" s="22">
        <v>0</v>
      </c>
      <c r="N1273" s="22">
        <v>0</v>
      </c>
      <c r="O1273" s="22">
        <v>0</v>
      </c>
      <c r="P1273" s="22">
        <v>0</v>
      </c>
      <c r="Q1273" s="22">
        <v>0</v>
      </c>
      <c r="R1273" s="22">
        <v>0</v>
      </c>
      <c r="S1273" s="22">
        <v>0</v>
      </c>
      <c r="T1273" s="22">
        <v>0</v>
      </c>
    </row>
    <row r="1274" spans="1:20" ht="14.25" hidden="1" customHeight="1">
      <c r="A1274" s="9" t="s">
        <v>127</v>
      </c>
      <c r="B1274" s="9" t="s">
        <v>116</v>
      </c>
      <c r="C1274" s="9" t="s">
        <v>103</v>
      </c>
      <c r="D1274" s="9" t="s">
        <v>67</v>
      </c>
      <c r="E1274" s="9"/>
      <c r="F1274" s="9" t="s">
        <v>202</v>
      </c>
      <c r="G1274" s="10" t="s">
        <v>23</v>
      </c>
      <c r="H1274" s="21">
        <v>0</v>
      </c>
      <c r="I1274" s="22">
        <v>0</v>
      </c>
      <c r="J1274" s="22">
        <v>0</v>
      </c>
      <c r="K1274" s="23">
        <v>0</v>
      </c>
      <c r="L1274" s="21">
        <v>0</v>
      </c>
      <c r="M1274" s="22">
        <v>0</v>
      </c>
      <c r="N1274" s="22">
        <v>0</v>
      </c>
      <c r="O1274" s="22">
        <v>0</v>
      </c>
      <c r="P1274" s="22">
        <v>0</v>
      </c>
      <c r="Q1274" s="22">
        <v>0</v>
      </c>
      <c r="R1274" s="22">
        <v>0</v>
      </c>
      <c r="S1274" s="22">
        <v>0</v>
      </c>
      <c r="T1274" s="22">
        <v>0</v>
      </c>
    </row>
    <row r="1275" spans="1:20" ht="14.25" hidden="1" customHeight="1">
      <c r="A1275" s="9" t="s">
        <v>127</v>
      </c>
      <c r="B1275" s="9" t="s">
        <v>116</v>
      </c>
      <c r="C1275" s="9" t="s">
        <v>103</v>
      </c>
      <c r="D1275" s="9" t="s">
        <v>67</v>
      </c>
      <c r="E1275" s="9"/>
      <c r="F1275" s="9" t="s">
        <v>161</v>
      </c>
      <c r="G1275" s="10" t="s">
        <v>23</v>
      </c>
      <c r="H1275" s="21">
        <v>0</v>
      </c>
      <c r="I1275" s="22">
        <v>0</v>
      </c>
      <c r="J1275" s="22">
        <v>0</v>
      </c>
      <c r="K1275" s="23">
        <v>0</v>
      </c>
      <c r="L1275" s="21">
        <v>0</v>
      </c>
      <c r="M1275" s="22">
        <v>0</v>
      </c>
      <c r="N1275" s="22">
        <v>0</v>
      </c>
      <c r="O1275" s="22">
        <v>0</v>
      </c>
      <c r="P1275" s="22">
        <v>0</v>
      </c>
      <c r="Q1275" s="22">
        <v>0</v>
      </c>
      <c r="R1275" s="22">
        <v>0</v>
      </c>
      <c r="S1275" s="22">
        <v>0</v>
      </c>
      <c r="T1275" s="22">
        <v>0</v>
      </c>
    </row>
    <row r="1276" spans="1:20" ht="14.25" hidden="1" customHeight="1">
      <c r="A1276" s="9" t="s">
        <v>127</v>
      </c>
      <c r="B1276" s="9" t="s">
        <v>116</v>
      </c>
      <c r="C1276" s="9" t="s">
        <v>103</v>
      </c>
      <c r="D1276" s="9" t="s">
        <v>67</v>
      </c>
      <c r="E1276" s="9"/>
      <c r="F1276" s="9" t="s">
        <v>204</v>
      </c>
      <c r="G1276" s="10" t="s">
        <v>23</v>
      </c>
      <c r="H1276" s="21">
        <v>0</v>
      </c>
      <c r="I1276" s="22">
        <v>0</v>
      </c>
      <c r="J1276" s="22">
        <v>0</v>
      </c>
      <c r="K1276" s="23">
        <v>0</v>
      </c>
      <c r="L1276" s="21">
        <v>0</v>
      </c>
      <c r="M1276" s="22">
        <v>0</v>
      </c>
      <c r="N1276" s="22">
        <v>0</v>
      </c>
      <c r="O1276" s="22">
        <v>0</v>
      </c>
      <c r="P1276" s="22">
        <v>0</v>
      </c>
      <c r="Q1276" s="22">
        <v>0</v>
      </c>
      <c r="R1276" s="22">
        <v>0</v>
      </c>
      <c r="S1276" s="22">
        <v>0</v>
      </c>
      <c r="T1276" s="22">
        <v>0</v>
      </c>
    </row>
    <row r="1277" spans="1:20" ht="14.25" hidden="1" customHeight="1">
      <c r="A1277" s="9" t="s">
        <v>127</v>
      </c>
      <c r="B1277" s="9" t="s">
        <v>116</v>
      </c>
      <c r="C1277" s="9" t="s">
        <v>103</v>
      </c>
      <c r="D1277" s="9" t="s">
        <v>67</v>
      </c>
      <c r="E1277" s="9"/>
      <c r="F1277" s="9" t="s">
        <v>24</v>
      </c>
      <c r="G1277" s="10" t="s">
        <v>23</v>
      </c>
      <c r="H1277" s="21">
        <v>0</v>
      </c>
      <c r="I1277" s="22">
        <v>0</v>
      </c>
      <c r="J1277" s="22">
        <v>0</v>
      </c>
      <c r="K1277" s="23">
        <v>0</v>
      </c>
      <c r="L1277" s="21">
        <v>0</v>
      </c>
      <c r="M1277" s="22">
        <v>0</v>
      </c>
      <c r="N1277" s="22">
        <v>0</v>
      </c>
      <c r="O1277" s="22">
        <v>0</v>
      </c>
      <c r="P1277" s="22">
        <v>0</v>
      </c>
      <c r="Q1277" s="22">
        <v>0</v>
      </c>
      <c r="R1277" s="22">
        <v>0</v>
      </c>
      <c r="S1277" s="22">
        <v>0</v>
      </c>
      <c r="T1277" s="22">
        <v>0</v>
      </c>
    </row>
    <row r="1278" spans="1:20" ht="14.25" hidden="1" customHeight="1">
      <c r="A1278" s="9" t="s">
        <v>127</v>
      </c>
      <c r="B1278" s="9" t="s">
        <v>116</v>
      </c>
      <c r="C1278" s="9" t="s">
        <v>103</v>
      </c>
      <c r="D1278" s="9" t="s">
        <v>67</v>
      </c>
      <c r="E1278" s="9"/>
      <c r="F1278" s="9" t="s">
        <v>51</v>
      </c>
      <c r="G1278" s="10" t="s">
        <v>23</v>
      </c>
      <c r="H1278" s="21">
        <v>0</v>
      </c>
      <c r="I1278" s="22">
        <v>0</v>
      </c>
      <c r="J1278" s="22">
        <v>0</v>
      </c>
      <c r="K1278" s="23">
        <v>0</v>
      </c>
      <c r="L1278" s="21">
        <v>0</v>
      </c>
      <c r="M1278" s="22">
        <v>0</v>
      </c>
      <c r="N1278" s="22">
        <v>0</v>
      </c>
      <c r="O1278" s="22">
        <v>0</v>
      </c>
      <c r="P1278" s="22">
        <v>0</v>
      </c>
      <c r="Q1278" s="22">
        <v>0</v>
      </c>
      <c r="R1278" s="22">
        <v>0</v>
      </c>
      <c r="S1278" s="22">
        <v>0</v>
      </c>
      <c r="T1278" s="22">
        <v>0</v>
      </c>
    </row>
    <row r="1279" spans="1:20" ht="14.25" hidden="1" customHeight="1">
      <c r="A1279" s="9" t="s">
        <v>127</v>
      </c>
      <c r="B1279" s="9" t="s">
        <v>383</v>
      </c>
      <c r="C1279" s="9" t="s">
        <v>103</v>
      </c>
      <c r="D1279" s="9" t="s">
        <v>67</v>
      </c>
      <c r="E1279" s="9"/>
      <c r="F1279" s="9" t="s">
        <v>204</v>
      </c>
      <c r="G1279" s="10" t="s">
        <v>23</v>
      </c>
      <c r="H1279" s="21">
        <v>0</v>
      </c>
      <c r="I1279" s="22">
        <v>0</v>
      </c>
      <c r="J1279" s="22">
        <v>0</v>
      </c>
      <c r="K1279" s="23">
        <v>0</v>
      </c>
      <c r="L1279" s="21">
        <v>0</v>
      </c>
      <c r="M1279" s="22">
        <v>0</v>
      </c>
      <c r="N1279" s="22">
        <v>0</v>
      </c>
      <c r="O1279" s="22">
        <v>0</v>
      </c>
      <c r="P1279" s="22">
        <v>0</v>
      </c>
      <c r="Q1279" s="22">
        <v>0</v>
      </c>
      <c r="R1279" s="22">
        <v>0</v>
      </c>
      <c r="S1279" s="22">
        <v>0</v>
      </c>
      <c r="T1279" s="22">
        <v>0</v>
      </c>
    </row>
    <row r="1280" spans="1:20" ht="14.25" hidden="1" customHeight="1">
      <c r="A1280" s="9" t="s">
        <v>127</v>
      </c>
      <c r="B1280" s="9" t="s">
        <v>383</v>
      </c>
      <c r="C1280" s="9" t="s">
        <v>103</v>
      </c>
      <c r="D1280" s="9" t="s">
        <v>67</v>
      </c>
      <c r="E1280" s="9"/>
      <c r="F1280" s="9" t="s">
        <v>202</v>
      </c>
      <c r="G1280" s="10" t="s">
        <v>23</v>
      </c>
      <c r="H1280" s="21">
        <v>0</v>
      </c>
      <c r="I1280" s="22">
        <v>0</v>
      </c>
      <c r="J1280" s="22">
        <v>0</v>
      </c>
      <c r="K1280" s="23">
        <v>0</v>
      </c>
      <c r="L1280" s="21">
        <v>0</v>
      </c>
      <c r="M1280" s="22">
        <v>0</v>
      </c>
      <c r="N1280" s="22">
        <v>0</v>
      </c>
      <c r="O1280" s="22">
        <v>0</v>
      </c>
      <c r="P1280" s="22">
        <v>0</v>
      </c>
      <c r="Q1280" s="22">
        <v>0</v>
      </c>
      <c r="R1280" s="22">
        <v>0</v>
      </c>
      <c r="S1280" s="22">
        <v>0</v>
      </c>
      <c r="T1280" s="22">
        <v>0</v>
      </c>
    </row>
    <row r="1281" spans="1:20" ht="14.25" hidden="1" customHeight="1">
      <c r="A1281" s="9" t="s">
        <v>127</v>
      </c>
      <c r="B1281" s="9" t="s">
        <v>4</v>
      </c>
      <c r="C1281" s="9" t="s">
        <v>103</v>
      </c>
      <c r="D1281" s="9" t="s">
        <v>67</v>
      </c>
      <c r="E1281" s="9"/>
      <c r="F1281" s="9" t="s">
        <v>118</v>
      </c>
      <c r="G1281" s="10" t="s">
        <v>23</v>
      </c>
      <c r="H1281" s="21">
        <v>8097.6</v>
      </c>
      <c r="I1281" s="22">
        <v>8107.9</v>
      </c>
      <c r="J1281" s="22">
        <v>8129.7999999999993</v>
      </c>
      <c r="K1281" s="23">
        <v>8148.7</v>
      </c>
      <c r="L1281" s="21">
        <v>8194.5999999999985</v>
      </c>
      <c r="M1281" s="22">
        <v>8240.2999999999993</v>
      </c>
      <c r="N1281" s="22">
        <v>8298.7999999999993</v>
      </c>
      <c r="O1281" s="22">
        <v>8319</v>
      </c>
      <c r="P1281" s="22">
        <v>8333.7999999999993</v>
      </c>
      <c r="Q1281" s="22">
        <v>8347</v>
      </c>
      <c r="R1281" s="22">
        <v>8374.4</v>
      </c>
      <c r="S1281" s="22">
        <v>8395.7999999999993</v>
      </c>
      <c r="T1281" s="22">
        <v>8421.2999999999993</v>
      </c>
    </row>
    <row r="1282" spans="1:20" ht="14.25" hidden="1" customHeight="1">
      <c r="A1282" s="9" t="s">
        <v>127</v>
      </c>
      <c r="B1282" s="9" t="s">
        <v>4</v>
      </c>
      <c r="C1282" s="9" t="s">
        <v>103</v>
      </c>
      <c r="D1282" s="9" t="s">
        <v>67</v>
      </c>
      <c r="E1282" s="9"/>
      <c r="F1282" s="9" t="s">
        <v>119</v>
      </c>
      <c r="G1282" s="10" t="s">
        <v>23</v>
      </c>
      <c r="H1282" s="21">
        <v>-39.599999999999909</v>
      </c>
      <c r="I1282" s="22">
        <v>10.300000000000182</v>
      </c>
      <c r="J1282" s="22">
        <v>21.899999999999636</v>
      </c>
      <c r="K1282" s="23">
        <v>18.900000000000091</v>
      </c>
      <c r="L1282" s="21">
        <v>45.899999999999636</v>
      </c>
      <c r="M1282" s="22">
        <v>45.700000000000728</v>
      </c>
      <c r="N1282" s="22">
        <v>58.5</v>
      </c>
      <c r="O1282" s="22">
        <v>20.199999999999818</v>
      </c>
      <c r="P1282" s="22">
        <v>14.799999999999727</v>
      </c>
      <c r="Q1282" s="22">
        <v>13.200000000000728</v>
      </c>
      <c r="R1282" s="22">
        <v>27.399999999999181</v>
      </c>
      <c r="S1282" s="22">
        <v>21.400000000000546</v>
      </c>
      <c r="T1282" s="22">
        <v>25.5</v>
      </c>
    </row>
    <row r="1283" spans="1:20" ht="14.25" hidden="1" customHeight="1">
      <c r="A1283" s="9" t="s">
        <v>127</v>
      </c>
      <c r="B1283" s="9" t="s">
        <v>4</v>
      </c>
      <c r="C1283" s="9" t="s">
        <v>103</v>
      </c>
      <c r="D1283" s="9" t="s">
        <v>64</v>
      </c>
      <c r="E1283" s="9"/>
      <c r="F1283" s="9" t="s">
        <v>119</v>
      </c>
      <c r="G1283" s="10" t="s">
        <v>23</v>
      </c>
      <c r="H1283" s="21">
        <v>-39.599999999999909</v>
      </c>
      <c r="I1283" s="22">
        <v>-29.299999999999727</v>
      </c>
      <c r="J1283" s="22">
        <v>-7.4000000000000909</v>
      </c>
      <c r="K1283" s="23">
        <v>11.5</v>
      </c>
      <c r="L1283" s="21">
        <v>45.899999999999636</v>
      </c>
      <c r="M1283" s="22">
        <v>91.600000000000364</v>
      </c>
      <c r="N1283" s="22">
        <v>150.10000000000036</v>
      </c>
      <c r="O1283" s="22">
        <v>170.30000000000018</v>
      </c>
      <c r="P1283" s="22">
        <v>14.799999999999727</v>
      </c>
      <c r="Q1283" s="22">
        <v>28.000000000000455</v>
      </c>
      <c r="R1283" s="22">
        <v>55.399999999999636</v>
      </c>
      <c r="S1283" s="22">
        <v>76.800000000000182</v>
      </c>
      <c r="T1283" s="22">
        <v>25.5</v>
      </c>
    </row>
    <row r="1284" spans="1:20" ht="14.25" hidden="1" customHeight="1">
      <c r="A1284" s="9" t="s">
        <v>127</v>
      </c>
      <c r="B1284" s="9" t="s">
        <v>4</v>
      </c>
      <c r="C1284" s="9" t="s">
        <v>103</v>
      </c>
      <c r="D1284" s="9" t="s">
        <v>67</v>
      </c>
      <c r="E1284" s="9"/>
      <c r="F1284" s="9" t="s">
        <v>120</v>
      </c>
      <c r="G1284" s="10" t="s">
        <v>23</v>
      </c>
      <c r="H1284" s="21">
        <v>6739.2000000000007</v>
      </c>
      <c r="I1284" s="22">
        <v>6818.1</v>
      </c>
      <c r="J1284" s="22">
        <v>6891.3</v>
      </c>
      <c r="K1284" s="23">
        <v>6981.2999999999993</v>
      </c>
      <c r="L1284" s="21">
        <v>7094.8</v>
      </c>
      <c r="M1284" s="22">
        <v>7198.6</v>
      </c>
      <c r="N1284" s="22">
        <v>7312.7999999999993</v>
      </c>
      <c r="O1284" s="22">
        <v>7410</v>
      </c>
      <c r="P1284" s="22">
        <v>7507.2999999999993</v>
      </c>
      <c r="Q1284" s="22">
        <v>7580.2</v>
      </c>
      <c r="R1284" s="22">
        <v>7642.9</v>
      </c>
      <c r="S1284" s="22">
        <v>7707.2999999999993</v>
      </c>
      <c r="T1284" s="22">
        <v>2101.3000000000002</v>
      </c>
    </row>
    <row r="1285" spans="1:20" ht="14.25" hidden="1" customHeight="1">
      <c r="A1285" s="9" t="s">
        <v>127</v>
      </c>
      <c r="B1285" s="9" t="s">
        <v>4</v>
      </c>
      <c r="C1285" s="9" t="s">
        <v>103</v>
      </c>
      <c r="D1285" s="9" t="s">
        <v>67</v>
      </c>
      <c r="E1285" s="9"/>
      <c r="F1285" s="9" t="s">
        <v>121</v>
      </c>
      <c r="G1285" s="10" t="s">
        <v>23</v>
      </c>
      <c r="H1285" s="21">
        <v>-2251.9</v>
      </c>
      <c r="I1285" s="22">
        <v>-8107.9</v>
      </c>
      <c r="J1285" s="22">
        <v>-8129.7999999999993</v>
      </c>
      <c r="K1285" s="23">
        <v>-8148.7</v>
      </c>
      <c r="L1285" s="21">
        <v>-8194.5999999999985</v>
      </c>
      <c r="M1285" s="22">
        <v>-8240.2999999999993</v>
      </c>
      <c r="N1285" s="22">
        <v>-8298.7999999999993</v>
      </c>
      <c r="O1285" s="22">
        <v>-8319</v>
      </c>
      <c r="P1285" s="22">
        <v>-8333.7999999999993</v>
      </c>
      <c r="Q1285" s="22">
        <v>-8347</v>
      </c>
      <c r="R1285" s="22">
        <v>-8374.4</v>
      </c>
      <c r="S1285" s="22">
        <v>-8395.7999999999993</v>
      </c>
      <c r="T1285" s="22">
        <v>-8421.2999999999993</v>
      </c>
    </row>
    <row r="1286" spans="1:20" ht="14.25" hidden="1" customHeight="1">
      <c r="A1286" s="9" t="s">
        <v>127</v>
      </c>
      <c r="B1286" s="9" t="s">
        <v>4</v>
      </c>
      <c r="C1286" s="9" t="s">
        <v>103</v>
      </c>
      <c r="D1286" s="9" t="s">
        <v>67</v>
      </c>
      <c r="E1286" s="9"/>
      <c r="F1286" s="9" t="s">
        <v>61</v>
      </c>
      <c r="G1286" s="10" t="s">
        <v>23</v>
      </c>
      <c r="H1286" s="21">
        <v>10430.099999999999</v>
      </c>
      <c r="I1286" s="22">
        <v>10381.799999999999</v>
      </c>
      <c r="J1286" s="22">
        <v>10379.799999999999</v>
      </c>
      <c r="K1286" s="23">
        <v>10313.9</v>
      </c>
      <c r="L1286" s="21">
        <v>10263.700000000001</v>
      </c>
      <c r="M1286" s="22">
        <v>10246.700000000001</v>
      </c>
      <c r="N1286" s="22">
        <v>10273.299999999999</v>
      </c>
      <c r="O1286" s="22">
        <v>10248.299999999999</v>
      </c>
      <c r="P1286" s="22">
        <v>10216.099999999999</v>
      </c>
      <c r="Q1286" s="22">
        <v>10160.299999999999</v>
      </c>
      <c r="R1286" s="22">
        <v>10158.200000000001</v>
      </c>
      <c r="S1286" s="22">
        <v>10067.200000000001</v>
      </c>
      <c r="T1286" s="22">
        <v>10030.1</v>
      </c>
    </row>
    <row r="1287" spans="1:20" ht="14.25" hidden="1" customHeight="1">
      <c r="A1287" s="9" t="s">
        <v>127</v>
      </c>
      <c r="B1287" s="9" t="s">
        <v>4</v>
      </c>
      <c r="C1287" s="9" t="s">
        <v>103</v>
      </c>
      <c r="D1287" s="9" t="s">
        <v>67</v>
      </c>
      <c r="E1287" s="9"/>
      <c r="F1287" s="9" t="s">
        <v>122</v>
      </c>
      <c r="G1287" s="10" t="s">
        <v>23</v>
      </c>
      <c r="H1287" s="21">
        <v>3647.2</v>
      </c>
      <c r="I1287" s="22">
        <v>3589.3</v>
      </c>
      <c r="J1287" s="22">
        <v>3553.1</v>
      </c>
      <c r="K1287" s="23">
        <v>3526.3</v>
      </c>
      <c r="L1287" s="21">
        <v>3477</v>
      </c>
      <c r="M1287" s="22">
        <v>3417.1</v>
      </c>
      <c r="N1287" s="22">
        <v>3418.4</v>
      </c>
      <c r="O1287" s="22">
        <v>3426.4</v>
      </c>
      <c r="P1287" s="22">
        <v>3433.2</v>
      </c>
      <c r="Q1287" s="22">
        <v>3455</v>
      </c>
      <c r="R1287" s="22">
        <v>3504.1</v>
      </c>
      <c r="S1287" s="22">
        <v>3520.5</v>
      </c>
      <c r="T1287" s="22">
        <v>3586.1</v>
      </c>
    </row>
    <row r="1288" spans="1:20" ht="14.25" hidden="1" customHeight="1">
      <c r="A1288" s="9" t="s">
        <v>127</v>
      </c>
      <c r="B1288" s="9" t="s">
        <v>4</v>
      </c>
      <c r="C1288" s="9" t="s">
        <v>103</v>
      </c>
      <c r="D1288" s="9" t="s">
        <v>67</v>
      </c>
      <c r="E1288" s="9"/>
      <c r="F1288" s="9" t="s">
        <v>123</v>
      </c>
      <c r="G1288" s="10" t="s">
        <v>23</v>
      </c>
      <c r="H1288" s="21">
        <v>19583.900000000001</v>
      </c>
      <c r="I1288" s="22">
        <v>19958.699999999997</v>
      </c>
      <c r="J1288" s="22">
        <v>19943.099999999999</v>
      </c>
      <c r="K1288" s="23">
        <v>17070.8</v>
      </c>
      <c r="L1288" s="21">
        <v>16713.099999999999</v>
      </c>
      <c r="M1288" s="22">
        <v>16580.400000000001</v>
      </c>
      <c r="N1288" s="22">
        <v>16520</v>
      </c>
      <c r="O1288" s="22">
        <v>16232</v>
      </c>
      <c r="P1288" s="22">
        <v>15886.4</v>
      </c>
      <c r="Q1288" s="22">
        <v>15768.5</v>
      </c>
      <c r="R1288" s="22">
        <v>15707.4</v>
      </c>
      <c r="S1288" s="22">
        <v>15366.300000000001</v>
      </c>
      <c r="T1288" s="22">
        <v>15043.7</v>
      </c>
    </row>
    <row r="1289" spans="1:20" ht="14.25" hidden="1" customHeight="1">
      <c r="A1289" s="9" t="s">
        <v>127</v>
      </c>
      <c r="B1289" s="9" t="s">
        <v>4</v>
      </c>
      <c r="C1289" s="9" t="s">
        <v>103</v>
      </c>
      <c r="D1289" s="9" t="s">
        <v>67</v>
      </c>
      <c r="E1289" s="9"/>
      <c r="F1289" s="9" t="s">
        <v>202</v>
      </c>
      <c r="G1289" s="10" t="s">
        <v>23</v>
      </c>
      <c r="H1289" s="21">
        <v>-141.59999999999854</v>
      </c>
      <c r="I1289" s="22">
        <v>374.79999999999711</v>
      </c>
      <c r="J1289" s="22">
        <v>-15.600000000000023</v>
      </c>
      <c r="K1289" s="23">
        <v>-2872.2999999999993</v>
      </c>
      <c r="L1289" s="21">
        <v>-357.69999999999959</v>
      </c>
      <c r="M1289" s="22">
        <v>-132.6999999999997</v>
      </c>
      <c r="N1289" s="22">
        <v>-60.399999999999977</v>
      </c>
      <c r="O1289" s="22">
        <v>-287.99999999999966</v>
      </c>
      <c r="P1289" s="22">
        <v>-345.6000000000007</v>
      </c>
      <c r="Q1289" s="22">
        <v>-117.89999999999998</v>
      </c>
      <c r="R1289" s="22">
        <v>-61.100000000000364</v>
      </c>
      <c r="S1289" s="22">
        <v>-341.09999999999854</v>
      </c>
      <c r="T1289" s="22">
        <v>-322.60000000000076</v>
      </c>
    </row>
    <row r="1290" spans="1:20" ht="14.25" hidden="1" customHeight="1">
      <c r="A1290" s="9" t="s">
        <v>127</v>
      </c>
      <c r="B1290" s="9" t="s">
        <v>4</v>
      </c>
      <c r="C1290" s="9" t="s">
        <v>103</v>
      </c>
      <c r="D1290" s="9" t="s">
        <v>64</v>
      </c>
      <c r="E1290" s="9"/>
      <c r="F1290" s="9" t="s">
        <v>202</v>
      </c>
      <c r="G1290" s="10" t="s">
        <v>23</v>
      </c>
      <c r="H1290" s="21">
        <v>-141.59999999999854</v>
      </c>
      <c r="I1290" s="22">
        <v>233.19999999999857</v>
      </c>
      <c r="J1290" s="22">
        <v>217.59999999999854</v>
      </c>
      <c r="K1290" s="23">
        <v>-2654.7000000000007</v>
      </c>
      <c r="L1290" s="21">
        <v>-357.69999999999959</v>
      </c>
      <c r="M1290" s="22">
        <v>-490.3999999999993</v>
      </c>
      <c r="N1290" s="22">
        <v>-550.79999999999927</v>
      </c>
      <c r="O1290" s="22">
        <v>-838.79999999999893</v>
      </c>
      <c r="P1290" s="22">
        <v>-345.6000000000007</v>
      </c>
      <c r="Q1290" s="22">
        <v>-463.50000000000068</v>
      </c>
      <c r="R1290" s="22">
        <v>-524.60000000000105</v>
      </c>
      <c r="S1290" s="22">
        <v>-865.69999999999959</v>
      </c>
      <c r="T1290" s="22">
        <v>-322.60000000000076</v>
      </c>
    </row>
    <row r="1291" spans="1:20" ht="14.25" hidden="1" customHeight="1">
      <c r="A1291" s="9" t="s">
        <v>127</v>
      </c>
      <c r="B1291" s="9" t="s">
        <v>4</v>
      </c>
      <c r="C1291" s="9" t="s">
        <v>103</v>
      </c>
      <c r="D1291" s="9" t="s">
        <v>67</v>
      </c>
      <c r="E1291" s="9"/>
      <c r="F1291" s="9" t="s">
        <v>274</v>
      </c>
      <c r="G1291" s="10" t="s">
        <v>23</v>
      </c>
      <c r="H1291" s="21">
        <v>4751.6000000000004</v>
      </c>
      <c r="I1291" s="22">
        <v>4913.6000000000004</v>
      </c>
      <c r="J1291" s="22">
        <v>5049.3999999999996</v>
      </c>
      <c r="K1291" s="23">
        <v>5147.5</v>
      </c>
      <c r="L1291" s="21">
        <v>5364.7000000000007</v>
      </c>
      <c r="M1291" s="22">
        <v>5626.6</v>
      </c>
      <c r="N1291" s="22">
        <v>5834.4</v>
      </c>
      <c r="O1291" s="22">
        <v>5972.1</v>
      </c>
      <c r="P1291" s="22">
        <v>6125.4000000000005</v>
      </c>
      <c r="Q1291" s="22">
        <v>6513.6</v>
      </c>
      <c r="R1291" s="22">
        <v>6812.1</v>
      </c>
      <c r="S1291" s="22">
        <v>7245.4</v>
      </c>
      <c r="T1291" s="22">
        <v>8273</v>
      </c>
    </row>
    <row r="1292" spans="1:20" ht="14.25" hidden="1" customHeight="1">
      <c r="A1292" s="9" t="s">
        <v>127</v>
      </c>
      <c r="B1292" s="9" t="s">
        <v>4</v>
      </c>
      <c r="C1292" s="9" t="s">
        <v>103</v>
      </c>
      <c r="D1292" s="9" t="s">
        <v>67</v>
      </c>
      <c r="E1292" s="9"/>
      <c r="F1292" s="9" t="s">
        <v>161</v>
      </c>
      <c r="G1292" s="10" t="s">
        <v>23</v>
      </c>
      <c r="H1292" s="21">
        <v>45285.899999999994</v>
      </c>
      <c r="I1292" s="22">
        <v>45765.2</v>
      </c>
      <c r="J1292" s="22">
        <v>46207.7</v>
      </c>
      <c r="K1292" s="23">
        <v>46583.199999999997</v>
      </c>
      <c r="L1292" s="21">
        <v>47192.1</v>
      </c>
      <c r="M1292" s="22">
        <v>47798.299999999996</v>
      </c>
      <c r="N1292" s="22">
        <v>48471.5</v>
      </c>
      <c r="O1292" s="22">
        <v>48955.3</v>
      </c>
      <c r="P1292" s="22">
        <v>49451.7</v>
      </c>
      <c r="Q1292" s="22">
        <v>50194.400000000001</v>
      </c>
      <c r="R1292" s="22">
        <v>50800.6</v>
      </c>
      <c r="S1292" s="22">
        <v>50677.2</v>
      </c>
      <c r="T1292" s="22">
        <v>50180.3</v>
      </c>
    </row>
    <row r="1293" spans="1:20" ht="14.25" hidden="1" customHeight="1">
      <c r="A1293" s="9" t="s">
        <v>127</v>
      </c>
      <c r="B1293" s="9" t="s">
        <v>4</v>
      </c>
      <c r="C1293" s="9" t="s">
        <v>103</v>
      </c>
      <c r="D1293" s="9" t="s">
        <v>67</v>
      </c>
      <c r="E1293" s="9"/>
      <c r="F1293" s="9" t="s">
        <v>204</v>
      </c>
      <c r="G1293" s="10" t="s">
        <v>23</v>
      </c>
      <c r="H1293" s="21">
        <v>833.09999999999854</v>
      </c>
      <c r="I1293" s="22">
        <v>479.30000000000291</v>
      </c>
      <c r="J1293" s="22">
        <v>442.49999999999636</v>
      </c>
      <c r="K1293" s="23">
        <v>375.50000000000364</v>
      </c>
      <c r="L1293" s="21">
        <v>608.89999999999782</v>
      </c>
      <c r="M1293" s="22">
        <v>606.19999999999709</v>
      </c>
      <c r="N1293" s="22">
        <v>673.20000000000437</v>
      </c>
      <c r="O1293" s="22">
        <v>483.79999999999927</v>
      </c>
      <c r="P1293" s="22">
        <v>496.39999999999782</v>
      </c>
      <c r="Q1293" s="22">
        <v>742.70000000000437</v>
      </c>
      <c r="R1293" s="22">
        <v>606.19999999999709</v>
      </c>
      <c r="S1293" s="22">
        <v>-123.39999999999782</v>
      </c>
      <c r="T1293" s="22">
        <v>-496.89999999999782</v>
      </c>
    </row>
    <row r="1294" spans="1:20" ht="14.25" hidden="1" customHeight="1">
      <c r="A1294" s="9" t="s">
        <v>127</v>
      </c>
      <c r="B1294" s="9" t="s">
        <v>4</v>
      </c>
      <c r="C1294" s="9" t="s">
        <v>103</v>
      </c>
      <c r="D1294" s="9" t="s">
        <v>64</v>
      </c>
      <c r="E1294" s="9"/>
      <c r="F1294" s="9" t="s">
        <v>204</v>
      </c>
      <c r="G1294" s="10" t="s">
        <v>23</v>
      </c>
      <c r="H1294" s="21">
        <v>833.09999999999854</v>
      </c>
      <c r="I1294" s="22">
        <v>1312.4000000000015</v>
      </c>
      <c r="J1294" s="22">
        <v>921.79999999999927</v>
      </c>
      <c r="K1294" s="23">
        <v>818</v>
      </c>
      <c r="L1294" s="21">
        <v>608.89999999999782</v>
      </c>
      <c r="M1294" s="22">
        <v>1215.0999999999949</v>
      </c>
      <c r="N1294" s="22">
        <v>1279.4000000000015</v>
      </c>
      <c r="O1294" s="22">
        <v>1157.0000000000036</v>
      </c>
      <c r="P1294" s="22">
        <v>496.39999999999782</v>
      </c>
      <c r="Q1294" s="22">
        <v>1239.1000000000022</v>
      </c>
      <c r="R1294" s="22">
        <v>1348.9000000000015</v>
      </c>
      <c r="S1294" s="22">
        <v>482.79999999999927</v>
      </c>
      <c r="T1294" s="22">
        <v>-496.89999999999782</v>
      </c>
    </row>
    <row r="1295" spans="1:20" ht="14.25" hidden="1" customHeight="1">
      <c r="A1295" s="9" t="s">
        <v>127</v>
      </c>
      <c r="B1295" s="9" t="s">
        <v>4</v>
      </c>
      <c r="C1295" s="9" t="s">
        <v>103</v>
      </c>
      <c r="D1295" s="9" t="s">
        <v>67</v>
      </c>
      <c r="E1295" s="9"/>
      <c r="F1295" s="9" t="s">
        <v>24</v>
      </c>
      <c r="G1295" s="10" t="s">
        <v>23</v>
      </c>
      <c r="H1295" s="21">
        <v>64869.7</v>
      </c>
      <c r="I1295" s="22">
        <v>65723.899999999994</v>
      </c>
      <c r="J1295" s="22">
        <v>66150.8</v>
      </c>
      <c r="K1295" s="23">
        <v>63653.899999999994</v>
      </c>
      <c r="L1295" s="21">
        <v>63905.2</v>
      </c>
      <c r="M1295" s="22">
        <v>64378.7</v>
      </c>
      <c r="N1295" s="22">
        <v>64991.5</v>
      </c>
      <c r="O1295" s="22">
        <v>65187.4</v>
      </c>
      <c r="P1295" s="22">
        <v>65338.2</v>
      </c>
      <c r="Q1295" s="22">
        <v>65963</v>
      </c>
      <c r="R1295" s="22">
        <v>66508.200000000012</v>
      </c>
      <c r="S1295" s="22">
        <v>66043.5</v>
      </c>
      <c r="T1295" s="22">
        <v>65223.9</v>
      </c>
    </row>
    <row r="1296" spans="1:20" ht="14.25" hidden="1" customHeight="1">
      <c r="A1296" s="9" t="s">
        <v>127</v>
      </c>
      <c r="B1296" s="9" t="s">
        <v>4</v>
      </c>
      <c r="C1296" s="9" t="s">
        <v>103</v>
      </c>
      <c r="D1296" s="9" t="s">
        <v>67</v>
      </c>
      <c r="E1296" s="9"/>
      <c r="F1296" s="9" t="s">
        <v>51</v>
      </c>
      <c r="G1296" s="10" t="s">
        <v>23</v>
      </c>
      <c r="H1296" s="21">
        <v>691.5</v>
      </c>
      <c r="I1296" s="22">
        <v>854.1</v>
      </c>
      <c r="J1296" s="22">
        <v>426.89999999999634</v>
      </c>
      <c r="K1296" s="23">
        <v>-2496.7999999999956</v>
      </c>
      <c r="L1296" s="21">
        <v>251.19999999999823</v>
      </c>
      <c r="M1296" s="22">
        <v>473.49999999999739</v>
      </c>
      <c r="N1296" s="22">
        <v>612.80000000000439</v>
      </c>
      <c r="O1296" s="22">
        <v>195.79999999999961</v>
      </c>
      <c r="P1296" s="22">
        <v>150.79999999999711</v>
      </c>
      <c r="Q1296" s="22">
        <v>624.80000000000439</v>
      </c>
      <c r="R1296" s="22">
        <v>545.09999999999673</v>
      </c>
      <c r="S1296" s="22">
        <v>-464.49999999999636</v>
      </c>
      <c r="T1296" s="22">
        <v>-819.49999999999864</v>
      </c>
    </row>
    <row r="1297" spans="1:20" ht="14.25" hidden="1" customHeight="1">
      <c r="A1297" s="9" t="s">
        <v>127</v>
      </c>
      <c r="B1297" s="9" t="s">
        <v>4</v>
      </c>
      <c r="C1297" s="9" t="s">
        <v>103</v>
      </c>
      <c r="D1297" s="9" t="s">
        <v>67</v>
      </c>
      <c r="E1297" s="9"/>
      <c r="F1297" s="9" t="s">
        <v>124</v>
      </c>
      <c r="G1297" s="10" t="s">
        <v>23</v>
      </c>
      <c r="H1297" s="21">
        <v>3684.3</v>
      </c>
      <c r="I1297" s="22">
        <v>3662.8</v>
      </c>
      <c r="J1297" s="22">
        <v>3669.1</v>
      </c>
      <c r="K1297" s="23">
        <v>3653.6</v>
      </c>
      <c r="L1297" s="21">
        <v>3645.6</v>
      </c>
      <c r="M1297" s="22">
        <v>3610.5</v>
      </c>
      <c r="N1297" s="22">
        <v>3603.7</v>
      </c>
      <c r="O1297" s="22">
        <v>3567.8</v>
      </c>
      <c r="P1297" s="22">
        <v>3545.3</v>
      </c>
      <c r="Q1297" s="22">
        <v>3490.8</v>
      </c>
      <c r="R1297" s="22">
        <v>3463.7</v>
      </c>
      <c r="S1297" s="22">
        <v>3410.1</v>
      </c>
      <c r="T1297" s="22">
        <v>3801.3</v>
      </c>
    </row>
    <row r="1298" spans="1:20" ht="14.25" hidden="1" customHeight="1">
      <c r="A1298" s="9" t="s">
        <v>127</v>
      </c>
      <c r="B1298" s="9" t="s">
        <v>117</v>
      </c>
      <c r="C1298" s="9" t="s">
        <v>103</v>
      </c>
      <c r="D1298" s="9" t="s">
        <v>67</v>
      </c>
      <c r="E1298" s="9"/>
      <c r="F1298" s="9" t="s">
        <v>118</v>
      </c>
      <c r="G1298" s="10" t="s">
        <v>23</v>
      </c>
      <c r="H1298" s="21">
        <v>12069</v>
      </c>
      <c r="I1298" s="22">
        <v>12149.3</v>
      </c>
      <c r="J1298" s="22">
        <v>12293.1</v>
      </c>
      <c r="K1298" s="23">
        <v>12450.2</v>
      </c>
      <c r="L1298" s="21">
        <v>12561</v>
      </c>
      <c r="M1298" s="22">
        <v>12619.8</v>
      </c>
      <c r="N1298" s="22">
        <v>12655.6</v>
      </c>
      <c r="O1298" s="22">
        <v>12707.099999999999</v>
      </c>
      <c r="P1298" s="22">
        <v>12788.599999999999</v>
      </c>
      <c r="Q1298" s="22">
        <v>12898.5</v>
      </c>
      <c r="R1298" s="22">
        <v>13027.4</v>
      </c>
      <c r="S1298" s="22">
        <v>13230.7</v>
      </c>
      <c r="T1298" s="22">
        <v>10428</v>
      </c>
    </row>
    <row r="1299" spans="1:20" ht="14.25" hidden="1" customHeight="1">
      <c r="A1299" s="9" t="s">
        <v>127</v>
      </c>
      <c r="B1299" s="9" t="s">
        <v>117</v>
      </c>
      <c r="C1299" s="9" t="s">
        <v>103</v>
      </c>
      <c r="D1299" s="9" t="s">
        <v>67</v>
      </c>
      <c r="E1299" s="9"/>
      <c r="F1299" s="9" t="s">
        <v>119</v>
      </c>
      <c r="G1299" s="10" t="s">
        <v>23</v>
      </c>
      <c r="H1299" s="21">
        <v>50.100000000000364</v>
      </c>
      <c r="I1299" s="22">
        <v>80.300000000000182</v>
      </c>
      <c r="J1299" s="22">
        <v>143.80000000000018</v>
      </c>
      <c r="K1299" s="23">
        <v>157.10000000000036</v>
      </c>
      <c r="L1299" s="21">
        <v>110.79999999999927</v>
      </c>
      <c r="M1299" s="22">
        <v>58.799999999999272</v>
      </c>
      <c r="N1299" s="22">
        <v>35.800000000001091</v>
      </c>
      <c r="O1299" s="22">
        <v>51.499999999999091</v>
      </c>
      <c r="P1299" s="22">
        <v>81.5</v>
      </c>
      <c r="Q1299" s="22">
        <v>109.90000000000055</v>
      </c>
      <c r="R1299" s="22">
        <v>128.89999999999964</v>
      </c>
      <c r="S1299" s="22">
        <v>203.30000000000018</v>
      </c>
      <c r="T1299" s="22">
        <v>-2802.6999999999994</v>
      </c>
    </row>
    <row r="1300" spans="1:20" ht="14.25" hidden="1" customHeight="1">
      <c r="A1300" s="9" t="s">
        <v>127</v>
      </c>
      <c r="B1300" s="9" t="s">
        <v>117</v>
      </c>
      <c r="C1300" s="9" t="s">
        <v>103</v>
      </c>
      <c r="D1300" s="9" t="s">
        <v>64</v>
      </c>
      <c r="E1300" s="9"/>
      <c r="F1300" s="9" t="s">
        <v>119</v>
      </c>
      <c r="G1300" s="10" t="s">
        <v>23</v>
      </c>
      <c r="H1300" s="21">
        <v>50.100000000000364</v>
      </c>
      <c r="I1300" s="22">
        <v>130.40000000000055</v>
      </c>
      <c r="J1300" s="22">
        <v>274.20000000000073</v>
      </c>
      <c r="K1300" s="23">
        <v>431.30000000000109</v>
      </c>
      <c r="L1300" s="21">
        <v>110.79999999999927</v>
      </c>
      <c r="M1300" s="22">
        <v>169.59999999999854</v>
      </c>
      <c r="N1300" s="22">
        <v>205.39999999999964</v>
      </c>
      <c r="O1300" s="22">
        <v>256.89999999999873</v>
      </c>
      <c r="P1300" s="22">
        <v>81.5</v>
      </c>
      <c r="Q1300" s="22">
        <v>191.40000000000055</v>
      </c>
      <c r="R1300" s="22">
        <v>320.30000000000018</v>
      </c>
      <c r="S1300" s="22">
        <v>523.60000000000036</v>
      </c>
      <c r="T1300" s="22">
        <v>-2802.6999999999994</v>
      </c>
    </row>
    <row r="1301" spans="1:20" ht="14.25" hidden="1" customHeight="1">
      <c r="A1301" s="9" t="s">
        <v>127</v>
      </c>
      <c r="B1301" s="9" t="s">
        <v>117</v>
      </c>
      <c r="C1301" s="9" t="s">
        <v>103</v>
      </c>
      <c r="D1301" s="9" t="s">
        <v>67</v>
      </c>
      <c r="E1301" s="9"/>
      <c r="F1301" s="9" t="s">
        <v>120</v>
      </c>
      <c r="G1301" s="10" t="s">
        <v>23</v>
      </c>
      <c r="H1301" s="21">
        <v>5632</v>
      </c>
      <c r="I1301" s="22">
        <v>5732.3</v>
      </c>
      <c r="J1301" s="22">
        <v>5855</v>
      </c>
      <c r="K1301" s="23">
        <v>5967.7</v>
      </c>
      <c r="L1301" s="21">
        <v>6049.5</v>
      </c>
      <c r="M1301" s="22">
        <v>6140.5</v>
      </c>
      <c r="N1301" s="22">
        <v>6255.7</v>
      </c>
      <c r="O1301" s="22">
        <v>6386.5</v>
      </c>
      <c r="P1301" s="22">
        <v>6516.2</v>
      </c>
      <c r="Q1301" s="22">
        <v>6683.9</v>
      </c>
      <c r="R1301" s="22">
        <v>6852.3</v>
      </c>
      <c r="S1301" s="22">
        <v>7049.1</v>
      </c>
      <c r="T1301" s="22">
        <v>7243.6</v>
      </c>
    </row>
    <row r="1302" spans="1:20" ht="14.25" hidden="1" customHeight="1">
      <c r="A1302" s="9" t="s">
        <v>127</v>
      </c>
      <c r="B1302" s="9" t="s">
        <v>117</v>
      </c>
      <c r="C1302" s="9" t="s">
        <v>103</v>
      </c>
      <c r="D1302" s="9" t="s">
        <v>67</v>
      </c>
      <c r="E1302" s="9"/>
      <c r="F1302" s="9" t="s">
        <v>121</v>
      </c>
      <c r="G1302" s="10" t="s">
        <v>23</v>
      </c>
      <c r="H1302" s="21">
        <v>-6273.3</v>
      </c>
      <c r="I1302" s="22">
        <v>-6297.3</v>
      </c>
      <c r="J1302" s="22">
        <v>-6359</v>
      </c>
      <c r="K1302" s="23">
        <v>-6419.6</v>
      </c>
      <c r="L1302" s="21">
        <v>-6456</v>
      </c>
      <c r="M1302" s="22">
        <v>-6504.4</v>
      </c>
      <c r="N1302" s="22">
        <v>-6578.1</v>
      </c>
      <c r="O1302" s="22">
        <v>-6677.9</v>
      </c>
      <c r="P1302" s="22">
        <v>-6785.2</v>
      </c>
      <c r="Q1302" s="22">
        <v>-6934.5</v>
      </c>
      <c r="R1302" s="22">
        <v>-7087.2</v>
      </c>
      <c r="S1302" s="22">
        <v>-7273.7</v>
      </c>
      <c r="T1302" s="22">
        <v>-7454.6</v>
      </c>
    </row>
    <row r="1303" spans="1:20" ht="14.25" hidden="1" customHeight="1">
      <c r="A1303" s="9" t="s">
        <v>127</v>
      </c>
      <c r="B1303" s="9" t="s">
        <v>117</v>
      </c>
      <c r="C1303" s="9" t="s">
        <v>103</v>
      </c>
      <c r="D1303" s="9" t="s">
        <v>67</v>
      </c>
      <c r="E1303" s="9"/>
      <c r="F1303" s="9" t="s">
        <v>61</v>
      </c>
      <c r="G1303" s="10" t="s">
        <v>23</v>
      </c>
      <c r="H1303" s="21">
        <v>7345.3</v>
      </c>
      <c r="I1303" s="22">
        <v>7222.4</v>
      </c>
      <c r="J1303" s="22">
        <v>7047.3</v>
      </c>
      <c r="K1303" s="23">
        <v>7012.7</v>
      </c>
      <c r="L1303" s="21">
        <v>6938.7</v>
      </c>
      <c r="M1303" s="22">
        <v>6860.2</v>
      </c>
      <c r="N1303" s="22">
        <v>6611.6</v>
      </c>
      <c r="O1303" s="22">
        <v>6457.7</v>
      </c>
      <c r="P1303" s="22">
        <v>6261.6</v>
      </c>
      <c r="Q1303" s="22">
        <v>6045.9</v>
      </c>
      <c r="R1303" s="22">
        <v>5915.8</v>
      </c>
      <c r="S1303" s="22">
        <v>5746.4</v>
      </c>
      <c r="T1303" s="22">
        <v>5585</v>
      </c>
    </row>
    <row r="1304" spans="1:20" ht="14.25" hidden="1" customHeight="1">
      <c r="A1304" s="9" t="s">
        <v>127</v>
      </c>
      <c r="B1304" s="9" t="s">
        <v>117</v>
      </c>
      <c r="C1304" s="9" t="s">
        <v>103</v>
      </c>
      <c r="D1304" s="9" t="s">
        <v>67</v>
      </c>
      <c r="E1304" s="9"/>
      <c r="F1304" s="9" t="s">
        <v>122</v>
      </c>
      <c r="G1304" s="10" t="s">
        <v>23</v>
      </c>
      <c r="H1304" s="21">
        <v>1067.3</v>
      </c>
      <c r="I1304" s="22">
        <v>1033.2</v>
      </c>
      <c r="J1304" s="22">
        <v>1000.1</v>
      </c>
      <c r="K1304" s="23">
        <v>966.3</v>
      </c>
      <c r="L1304" s="21">
        <v>883.6</v>
      </c>
      <c r="M1304" s="22">
        <v>870.8</v>
      </c>
      <c r="N1304" s="22">
        <v>858.3</v>
      </c>
      <c r="O1304" s="22">
        <v>844.9</v>
      </c>
      <c r="P1304" s="22">
        <v>827.9</v>
      </c>
      <c r="Q1304" s="22">
        <v>813.4</v>
      </c>
      <c r="R1304" s="22">
        <v>798.1</v>
      </c>
      <c r="S1304" s="22">
        <v>785.2</v>
      </c>
      <c r="T1304" s="22">
        <v>769.8</v>
      </c>
    </row>
    <row r="1305" spans="1:20" ht="14.25" hidden="1" customHeight="1">
      <c r="A1305" s="9" t="s">
        <v>127</v>
      </c>
      <c r="B1305" s="9" t="s">
        <v>117</v>
      </c>
      <c r="C1305" s="9" t="s">
        <v>103</v>
      </c>
      <c r="D1305" s="9" t="s">
        <v>67</v>
      </c>
      <c r="E1305" s="9"/>
      <c r="F1305" s="9" t="s">
        <v>123</v>
      </c>
      <c r="G1305" s="10" t="s">
        <v>23</v>
      </c>
      <c r="H1305" s="21">
        <v>99044.4</v>
      </c>
      <c r="I1305" s="22">
        <v>107436</v>
      </c>
      <c r="J1305" s="22">
        <v>104658.29999999999</v>
      </c>
      <c r="K1305" s="23">
        <v>104646.6</v>
      </c>
      <c r="L1305" s="21">
        <v>104155.2</v>
      </c>
      <c r="M1305" s="22">
        <v>103461.1</v>
      </c>
      <c r="N1305" s="22">
        <v>102874.29999999999</v>
      </c>
      <c r="O1305" s="22">
        <v>103917</v>
      </c>
      <c r="P1305" s="22">
        <v>102806.9</v>
      </c>
      <c r="Q1305" s="22">
        <v>104171.20000000001</v>
      </c>
      <c r="R1305" s="22">
        <v>103850.8</v>
      </c>
      <c r="S1305" s="22">
        <v>99561.9</v>
      </c>
      <c r="T1305" s="22">
        <v>84070.799999999988</v>
      </c>
    </row>
    <row r="1306" spans="1:20" ht="14.25" hidden="1" customHeight="1">
      <c r="A1306" s="9" t="s">
        <v>127</v>
      </c>
      <c r="B1306" s="9" t="s">
        <v>117</v>
      </c>
      <c r="C1306" s="9" t="s">
        <v>103</v>
      </c>
      <c r="D1306" s="9" t="s">
        <v>67</v>
      </c>
      <c r="E1306" s="9"/>
      <c r="F1306" s="9" t="s">
        <v>202</v>
      </c>
      <c r="G1306" s="10" t="s">
        <v>23</v>
      </c>
      <c r="H1306" s="21">
        <v>-1318.2000000000044</v>
      </c>
      <c r="I1306" s="22">
        <v>825.59999999999854</v>
      </c>
      <c r="J1306" s="22">
        <v>-2777.7000000000044</v>
      </c>
      <c r="K1306" s="23">
        <v>-11.69999999999709</v>
      </c>
      <c r="L1306" s="21">
        <v>-491.40000000000146</v>
      </c>
      <c r="M1306" s="22">
        <v>-694.09999999999854</v>
      </c>
      <c r="N1306" s="22">
        <v>-586.80000000000291</v>
      </c>
      <c r="O1306" s="22">
        <v>1042.7000000000044</v>
      </c>
      <c r="P1306" s="22">
        <v>-1110.1000000000058</v>
      </c>
      <c r="Q1306" s="22">
        <v>1364.3000000000102</v>
      </c>
      <c r="R1306" s="22">
        <v>-320.40000000000146</v>
      </c>
      <c r="S1306" s="22">
        <v>-4288.9000000000015</v>
      </c>
      <c r="T1306" s="22">
        <v>-15491.100000000006</v>
      </c>
    </row>
    <row r="1307" spans="1:20" ht="14.25" hidden="1" customHeight="1">
      <c r="A1307" s="9" t="s">
        <v>127</v>
      </c>
      <c r="B1307" s="9" t="s">
        <v>117</v>
      </c>
      <c r="C1307" s="9" t="s">
        <v>103</v>
      </c>
      <c r="D1307" s="9" t="s">
        <v>64</v>
      </c>
      <c r="E1307" s="9"/>
      <c r="F1307" s="9" t="s">
        <v>202</v>
      </c>
      <c r="G1307" s="10" t="s">
        <v>23</v>
      </c>
      <c r="H1307" s="21">
        <v>-1318.2000000000044</v>
      </c>
      <c r="I1307" s="22">
        <v>-492.60000000000582</v>
      </c>
      <c r="J1307" s="22">
        <v>-3270.3000000000102</v>
      </c>
      <c r="K1307" s="23">
        <v>-3282.0000000000073</v>
      </c>
      <c r="L1307" s="21">
        <v>-491.40000000000146</v>
      </c>
      <c r="M1307" s="22">
        <v>-1185.5</v>
      </c>
      <c r="N1307" s="22">
        <v>-1772.3000000000029</v>
      </c>
      <c r="O1307" s="22">
        <v>-729.59999999999854</v>
      </c>
      <c r="P1307" s="22">
        <v>-1110.1000000000058</v>
      </c>
      <c r="Q1307" s="22">
        <v>254.20000000000437</v>
      </c>
      <c r="R1307" s="22">
        <v>-66.19999999999709</v>
      </c>
      <c r="S1307" s="22">
        <v>-4355.0999999999985</v>
      </c>
      <c r="T1307" s="22">
        <v>-15491.100000000006</v>
      </c>
    </row>
    <row r="1308" spans="1:20" ht="14.25" hidden="1" customHeight="1">
      <c r="A1308" s="9" t="s">
        <v>127</v>
      </c>
      <c r="B1308" s="9" t="s">
        <v>117</v>
      </c>
      <c r="C1308" s="9" t="s">
        <v>103</v>
      </c>
      <c r="D1308" s="9" t="s">
        <v>67</v>
      </c>
      <c r="E1308" s="9"/>
      <c r="F1308" s="9" t="s">
        <v>274</v>
      </c>
      <c r="G1308" s="10" t="s">
        <v>23</v>
      </c>
      <c r="H1308" s="21">
        <v>17859.599999999999</v>
      </c>
      <c r="I1308" s="22">
        <v>18966.400000000001</v>
      </c>
      <c r="J1308" s="22">
        <v>19503.3</v>
      </c>
      <c r="K1308" s="23">
        <v>20187.099999999999</v>
      </c>
      <c r="L1308" s="21">
        <v>20636.7</v>
      </c>
      <c r="M1308" s="22">
        <v>21321.1</v>
      </c>
      <c r="N1308" s="22">
        <v>21591.3</v>
      </c>
      <c r="O1308" s="22">
        <v>22070.300000000003</v>
      </c>
      <c r="P1308" s="22">
        <v>22419.200000000001</v>
      </c>
      <c r="Q1308" s="22">
        <v>23084.2</v>
      </c>
      <c r="R1308" s="22">
        <v>23511.9</v>
      </c>
      <c r="S1308" s="22">
        <v>24313</v>
      </c>
      <c r="T1308" s="22">
        <v>21402.600000000002</v>
      </c>
    </row>
    <row r="1309" spans="1:20" ht="14.25" hidden="1" customHeight="1">
      <c r="A1309" s="9" t="s">
        <v>127</v>
      </c>
      <c r="B1309" s="9" t="s">
        <v>117</v>
      </c>
      <c r="C1309" s="9" t="s">
        <v>103</v>
      </c>
      <c r="D1309" s="9" t="s">
        <v>67</v>
      </c>
      <c r="E1309" s="9"/>
      <c r="F1309" s="9" t="s">
        <v>161</v>
      </c>
      <c r="G1309" s="10" t="s">
        <v>23</v>
      </c>
      <c r="H1309" s="21">
        <v>79815.7</v>
      </c>
      <c r="I1309" s="22">
        <v>86315.9</v>
      </c>
      <c r="J1309" s="22">
        <v>87310.399999999994</v>
      </c>
      <c r="K1309" s="23">
        <v>88906.2</v>
      </c>
      <c r="L1309" s="21">
        <v>89289.2</v>
      </c>
      <c r="M1309" s="22">
        <v>90615.599999999991</v>
      </c>
      <c r="N1309" s="22">
        <v>91599.4</v>
      </c>
      <c r="O1309" s="22">
        <v>93098.799999999988</v>
      </c>
      <c r="P1309" s="22">
        <v>94022.9</v>
      </c>
      <c r="Q1309" s="22">
        <v>95276.5</v>
      </c>
      <c r="R1309" s="22">
        <v>96095.3</v>
      </c>
      <c r="S1309" s="22">
        <v>97749.8</v>
      </c>
      <c r="T1309" s="22">
        <v>84364.1</v>
      </c>
    </row>
    <row r="1310" spans="1:20" ht="14.25" hidden="1" customHeight="1">
      <c r="A1310" s="9" t="s">
        <v>127</v>
      </c>
      <c r="B1310" s="9" t="s">
        <v>117</v>
      </c>
      <c r="C1310" s="9" t="s">
        <v>103</v>
      </c>
      <c r="D1310" s="9" t="s">
        <v>67</v>
      </c>
      <c r="E1310" s="9"/>
      <c r="F1310" s="9" t="s">
        <v>204</v>
      </c>
      <c r="G1310" s="10" t="s">
        <v>23</v>
      </c>
      <c r="H1310" s="21">
        <v>1653.5000000000036</v>
      </c>
      <c r="I1310" s="22">
        <v>2304.2000000000007</v>
      </c>
      <c r="J1310" s="22">
        <v>994.5</v>
      </c>
      <c r="K1310" s="23">
        <v>1595.7999999999993</v>
      </c>
      <c r="L1310" s="21">
        <v>382.99999999999636</v>
      </c>
      <c r="M1310" s="22">
        <v>1326.3999999999978</v>
      </c>
      <c r="N1310" s="22">
        <v>983.80000000000291</v>
      </c>
      <c r="O1310" s="22">
        <v>1499.3999999999978</v>
      </c>
      <c r="P1310" s="22">
        <v>924.10000000000218</v>
      </c>
      <c r="Q1310" s="22">
        <v>1253.6000000000022</v>
      </c>
      <c r="R1310" s="22">
        <v>818.80000000000291</v>
      </c>
      <c r="S1310" s="22">
        <v>1654.4999999999964</v>
      </c>
      <c r="T1310" s="22">
        <v>-13385.7</v>
      </c>
    </row>
    <row r="1311" spans="1:20" ht="14.25" hidden="1" customHeight="1">
      <c r="A1311" s="9" t="s">
        <v>127</v>
      </c>
      <c r="B1311" s="9" t="s">
        <v>117</v>
      </c>
      <c r="C1311" s="9" t="s">
        <v>103</v>
      </c>
      <c r="D1311" s="9" t="s">
        <v>64</v>
      </c>
      <c r="E1311" s="9"/>
      <c r="F1311" s="9" t="s">
        <v>204</v>
      </c>
      <c r="G1311" s="10" t="s">
        <v>23</v>
      </c>
      <c r="H1311" s="21">
        <v>1653.5000000000036</v>
      </c>
      <c r="I1311" s="22">
        <v>3957.7000000000044</v>
      </c>
      <c r="J1311" s="22">
        <v>4952.2000000000044</v>
      </c>
      <c r="K1311" s="23">
        <v>6548.0000000000036</v>
      </c>
      <c r="L1311" s="21">
        <v>382.99999999999636</v>
      </c>
      <c r="M1311" s="22">
        <v>1709.3999999999942</v>
      </c>
      <c r="N1311" s="22">
        <v>2693.1999999999971</v>
      </c>
      <c r="O1311" s="22">
        <v>4192.5999999999949</v>
      </c>
      <c r="P1311" s="22">
        <v>924.10000000000218</v>
      </c>
      <c r="Q1311" s="22">
        <v>2177.7000000000044</v>
      </c>
      <c r="R1311" s="22">
        <v>2996.5000000000073</v>
      </c>
      <c r="S1311" s="22">
        <v>4651.0000000000036</v>
      </c>
      <c r="T1311" s="22">
        <v>-13385.7</v>
      </c>
    </row>
    <row r="1312" spans="1:20" ht="14.25" hidden="1" customHeight="1">
      <c r="A1312" s="9" t="s">
        <v>127</v>
      </c>
      <c r="B1312" s="9" t="s">
        <v>117</v>
      </c>
      <c r="C1312" s="9" t="s">
        <v>103</v>
      </c>
      <c r="D1312" s="9" t="s">
        <v>67</v>
      </c>
      <c r="E1312" s="9"/>
      <c r="F1312" s="9" t="s">
        <v>24</v>
      </c>
      <c r="G1312" s="10" t="s">
        <v>23</v>
      </c>
      <c r="H1312" s="21">
        <v>85293.3</v>
      </c>
      <c r="I1312" s="22">
        <v>99192.3</v>
      </c>
      <c r="J1312" s="22">
        <v>97321.3</v>
      </c>
      <c r="K1312" s="23">
        <v>97973</v>
      </c>
      <c r="L1312" s="21">
        <v>98045.3</v>
      </c>
      <c r="M1312" s="22">
        <v>97749.9</v>
      </c>
      <c r="N1312" s="22">
        <v>97581.9</v>
      </c>
      <c r="O1312" s="22">
        <v>99070.2</v>
      </c>
      <c r="P1312" s="22">
        <v>99657.7</v>
      </c>
      <c r="Q1312" s="22">
        <v>100943.3</v>
      </c>
      <c r="R1312" s="22">
        <v>101500.8</v>
      </c>
      <c r="S1312" s="22">
        <v>102310.3</v>
      </c>
      <c r="T1312" s="22">
        <v>102389.8</v>
      </c>
    </row>
    <row r="1313" spans="1:20" ht="14.25" hidden="1" customHeight="1">
      <c r="A1313" s="9" t="s">
        <v>127</v>
      </c>
      <c r="B1313" s="9" t="s">
        <v>117</v>
      </c>
      <c r="C1313" s="9" t="s">
        <v>103</v>
      </c>
      <c r="D1313" s="9" t="s">
        <v>67</v>
      </c>
      <c r="E1313" s="9"/>
      <c r="F1313" s="9" t="s">
        <v>51</v>
      </c>
      <c r="G1313" s="10" t="s">
        <v>23</v>
      </c>
      <c r="H1313" s="21">
        <v>1381</v>
      </c>
      <c r="I1313" s="22">
        <v>2136.9999999999927</v>
      </c>
      <c r="J1313" s="22">
        <v>-1871.0999999999985</v>
      </c>
      <c r="K1313" s="23">
        <v>651.80000000000291</v>
      </c>
      <c r="L1313" s="21">
        <v>72.299999999995634</v>
      </c>
      <c r="M1313" s="22">
        <v>-295.40000000000146</v>
      </c>
      <c r="N1313" s="22">
        <v>-167.89999999999418</v>
      </c>
      <c r="O1313" s="22">
        <v>1488.1999999999971</v>
      </c>
      <c r="P1313" s="22">
        <v>587.40000000000146</v>
      </c>
      <c r="Q1313" s="22">
        <v>1285.7000000000044</v>
      </c>
      <c r="R1313" s="22">
        <v>557.5</v>
      </c>
      <c r="S1313" s="22">
        <v>809.5</v>
      </c>
      <c r="T1313" s="22">
        <v>79.499999999992724</v>
      </c>
    </row>
    <row r="1314" spans="1:20" ht="14.25" hidden="1" customHeight="1">
      <c r="A1314" s="9" t="s">
        <v>127</v>
      </c>
      <c r="B1314" s="9" t="s">
        <v>117</v>
      </c>
      <c r="C1314" s="9" t="s">
        <v>103</v>
      </c>
      <c r="D1314" s="9" t="s">
        <v>67</v>
      </c>
      <c r="E1314" s="9"/>
      <c r="F1314" s="9" t="s">
        <v>124</v>
      </c>
      <c r="G1314" s="10" t="s">
        <v>23</v>
      </c>
      <c r="H1314" s="21">
        <v>0</v>
      </c>
      <c r="I1314" s="22">
        <v>0</v>
      </c>
      <c r="J1314" s="22">
        <v>0</v>
      </c>
      <c r="K1314" s="23">
        <v>0</v>
      </c>
      <c r="L1314" s="21">
        <v>0</v>
      </c>
      <c r="M1314" s="22">
        <v>0</v>
      </c>
      <c r="N1314" s="22">
        <v>0</v>
      </c>
      <c r="O1314" s="22">
        <v>0</v>
      </c>
      <c r="P1314" s="22">
        <v>0</v>
      </c>
      <c r="Q1314" s="22">
        <v>0</v>
      </c>
      <c r="R1314" s="22">
        <v>0</v>
      </c>
      <c r="S1314" s="22">
        <v>0</v>
      </c>
      <c r="T1314" s="22">
        <v>0</v>
      </c>
    </row>
    <row r="1315" spans="1:20" ht="14.25" hidden="1" customHeight="1">
      <c r="A1315" s="9" t="s">
        <v>127</v>
      </c>
      <c r="B1315" s="9" t="s">
        <v>13</v>
      </c>
      <c r="C1315" s="9" t="s">
        <v>103</v>
      </c>
      <c r="D1315" s="9" t="s">
        <v>67</v>
      </c>
      <c r="E1315" s="9"/>
      <c r="F1315" s="9" t="s">
        <v>274</v>
      </c>
      <c r="G1315" s="10" t="s">
        <v>23</v>
      </c>
      <c r="H1315" s="21">
        <v>23680.6</v>
      </c>
      <c r="I1315" s="22">
        <v>24963.699999999997</v>
      </c>
      <c r="J1315" s="22">
        <v>25674.3</v>
      </c>
      <c r="K1315" s="23">
        <v>26464.1</v>
      </c>
      <c r="L1315" s="21">
        <v>27105.5</v>
      </c>
      <c r="M1315" s="22">
        <v>28069.299999999996</v>
      </c>
      <c r="N1315" s="22">
        <v>28568.300000000003</v>
      </c>
      <c r="O1315" s="22">
        <v>29192.400000000001</v>
      </c>
      <c r="P1315" s="22">
        <v>29736.9</v>
      </c>
      <c r="Q1315" s="22">
        <v>30825.9</v>
      </c>
      <c r="R1315" s="22">
        <v>31592.800000000003</v>
      </c>
      <c r="S1315" s="22">
        <v>32822.100000000006</v>
      </c>
      <c r="T1315" s="22">
        <v>43686</v>
      </c>
    </row>
    <row r="1316" spans="1:20" ht="14.25" hidden="1" customHeight="1">
      <c r="A1316" s="9" t="s">
        <v>127</v>
      </c>
      <c r="B1316" s="9" t="s">
        <v>27</v>
      </c>
      <c r="C1316" s="9" t="s">
        <v>103</v>
      </c>
      <c r="D1316" s="9" t="s">
        <v>67</v>
      </c>
      <c r="E1316" s="9"/>
      <c r="F1316" s="9" t="s">
        <v>274</v>
      </c>
      <c r="G1316" s="10" t="s">
        <v>23</v>
      </c>
      <c r="H1316" s="21">
        <v>3105</v>
      </c>
      <c r="I1316" s="22">
        <v>3229.5</v>
      </c>
      <c r="J1316" s="22">
        <v>3333.6</v>
      </c>
      <c r="K1316" s="23">
        <v>3451.8</v>
      </c>
      <c r="L1316" s="21">
        <v>3627.8</v>
      </c>
      <c r="M1316" s="22">
        <v>3832.5</v>
      </c>
      <c r="N1316" s="22">
        <v>3985.2</v>
      </c>
      <c r="O1316" s="22">
        <v>4112.8</v>
      </c>
      <c r="P1316" s="22">
        <v>4201.6000000000004</v>
      </c>
      <c r="Q1316" s="22">
        <v>4469.1000000000004</v>
      </c>
      <c r="R1316" s="22">
        <v>4669.3</v>
      </c>
      <c r="S1316" s="22">
        <v>5018.3999999999996</v>
      </c>
      <c r="T1316" s="22">
        <v>5896.1</v>
      </c>
    </row>
    <row r="1317" spans="1:20" ht="14.25" hidden="1" customHeight="1">
      <c r="A1317" s="9" t="s">
        <v>127</v>
      </c>
      <c r="B1317" s="9" t="s">
        <v>30</v>
      </c>
      <c r="C1317" s="9" t="s">
        <v>103</v>
      </c>
      <c r="D1317" s="9" t="s">
        <v>67</v>
      </c>
      <c r="E1317" s="9"/>
      <c r="F1317" s="9" t="s">
        <v>274</v>
      </c>
      <c r="G1317" s="10" t="s">
        <v>23</v>
      </c>
      <c r="H1317" s="21">
        <v>1646.6</v>
      </c>
      <c r="I1317" s="22">
        <v>1684.1</v>
      </c>
      <c r="J1317" s="22">
        <v>1715.8</v>
      </c>
      <c r="K1317" s="23">
        <v>1695.7</v>
      </c>
      <c r="L1317" s="21">
        <v>1736.9</v>
      </c>
      <c r="M1317" s="22">
        <v>1794.1</v>
      </c>
      <c r="N1317" s="22">
        <v>1849.2</v>
      </c>
      <c r="O1317" s="22">
        <v>1859.3</v>
      </c>
      <c r="P1317" s="22">
        <v>1923.8</v>
      </c>
      <c r="Q1317" s="22">
        <v>2044.5</v>
      </c>
      <c r="R1317" s="22">
        <v>2142.8000000000002</v>
      </c>
      <c r="S1317" s="22">
        <v>2227</v>
      </c>
      <c r="T1317" s="22">
        <v>2376.9</v>
      </c>
    </row>
    <row r="1318" spans="1:20" ht="14.25" hidden="1" customHeight="1">
      <c r="A1318" s="9" t="s">
        <v>127</v>
      </c>
      <c r="B1318" s="9" t="s">
        <v>57</v>
      </c>
      <c r="C1318" s="9" t="s">
        <v>103</v>
      </c>
      <c r="D1318" s="9" t="s">
        <v>67</v>
      </c>
      <c r="E1318" s="9"/>
      <c r="F1318" s="9" t="s">
        <v>274</v>
      </c>
      <c r="G1318" s="10" t="s">
        <v>23</v>
      </c>
      <c r="H1318" s="21">
        <v>0</v>
      </c>
      <c r="I1318" s="22">
        <v>0</v>
      </c>
      <c r="J1318" s="22">
        <v>0</v>
      </c>
      <c r="K1318" s="23">
        <v>0</v>
      </c>
      <c r="L1318" s="21">
        <v>0</v>
      </c>
      <c r="M1318" s="22">
        <v>0</v>
      </c>
      <c r="N1318" s="22">
        <v>0</v>
      </c>
      <c r="O1318" s="22">
        <v>0</v>
      </c>
      <c r="P1318" s="22">
        <v>0</v>
      </c>
      <c r="Q1318" s="22">
        <v>0</v>
      </c>
      <c r="R1318" s="22">
        <v>0</v>
      </c>
      <c r="S1318" s="22">
        <v>0</v>
      </c>
      <c r="T1318" s="22">
        <v>0</v>
      </c>
    </row>
    <row r="1319" spans="1:20" ht="14.25" hidden="1" customHeight="1">
      <c r="A1319" s="9" t="s">
        <v>127</v>
      </c>
      <c r="B1319" s="9" t="s">
        <v>106</v>
      </c>
      <c r="C1319" s="9" t="s">
        <v>103</v>
      </c>
      <c r="D1319" s="9" t="s">
        <v>67</v>
      </c>
      <c r="E1319" s="9"/>
      <c r="F1319" s="9" t="s">
        <v>274</v>
      </c>
      <c r="G1319" s="10" t="s">
        <v>23</v>
      </c>
      <c r="H1319" s="21">
        <v>12945.3</v>
      </c>
      <c r="I1319" s="22">
        <v>13783.5</v>
      </c>
      <c r="J1319" s="22">
        <v>14203.4</v>
      </c>
      <c r="K1319" s="23">
        <v>14719.9</v>
      </c>
      <c r="L1319" s="21">
        <v>14967.6</v>
      </c>
      <c r="M1319" s="22">
        <v>15431.8</v>
      </c>
      <c r="N1319" s="22">
        <v>15615.1</v>
      </c>
      <c r="O1319" s="22">
        <v>15900.2</v>
      </c>
      <c r="P1319" s="22">
        <v>16014.4</v>
      </c>
      <c r="Q1319" s="22">
        <v>16556.400000000001</v>
      </c>
      <c r="R1319" s="22">
        <v>16839.8</v>
      </c>
      <c r="S1319" s="22">
        <v>17417.2</v>
      </c>
      <c r="T1319" s="22">
        <v>17667.2</v>
      </c>
    </row>
    <row r="1320" spans="1:20" ht="14.25" hidden="1" customHeight="1">
      <c r="A1320" s="9" t="s">
        <v>127</v>
      </c>
      <c r="B1320" s="9" t="s">
        <v>107</v>
      </c>
      <c r="C1320" s="9" t="s">
        <v>103</v>
      </c>
      <c r="D1320" s="9" t="s">
        <v>67</v>
      </c>
      <c r="E1320" s="9"/>
      <c r="F1320" s="9" t="s">
        <v>274</v>
      </c>
      <c r="G1320" s="10" t="s">
        <v>23</v>
      </c>
      <c r="H1320" s="21">
        <v>0</v>
      </c>
      <c r="I1320" s="22">
        <v>0</v>
      </c>
      <c r="J1320" s="22">
        <v>0</v>
      </c>
      <c r="K1320" s="23">
        <v>0</v>
      </c>
      <c r="L1320" s="21">
        <v>0</v>
      </c>
      <c r="M1320" s="22">
        <v>0</v>
      </c>
      <c r="N1320" s="22">
        <v>0</v>
      </c>
      <c r="O1320" s="22">
        <v>0</v>
      </c>
      <c r="P1320" s="22">
        <v>0</v>
      </c>
      <c r="Q1320" s="22">
        <v>0</v>
      </c>
      <c r="R1320" s="22">
        <v>0</v>
      </c>
      <c r="S1320" s="22">
        <v>0</v>
      </c>
      <c r="T1320" s="22">
        <v>0</v>
      </c>
    </row>
    <row r="1321" spans="1:20" ht="14.25" hidden="1" customHeight="1">
      <c r="A1321" s="9" t="s">
        <v>127</v>
      </c>
      <c r="B1321" s="9" t="s">
        <v>108</v>
      </c>
      <c r="C1321" s="9" t="s">
        <v>103</v>
      </c>
      <c r="D1321" s="9" t="s">
        <v>67</v>
      </c>
      <c r="E1321" s="9"/>
      <c r="F1321" s="9" t="s">
        <v>274</v>
      </c>
      <c r="G1321" s="10" t="s">
        <v>23</v>
      </c>
      <c r="H1321" s="21">
        <v>0</v>
      </c>
      <c r="I1321" s="22">
        <v>0</v>
      </c>
      <c r="J1321" s="22">
        <v>0</v>
      </c>
      <c r="K1321" s="23">
        <v>0</v>
      </c>
      <c r="L1321" s="21">
        <v>0</v>
      </c>
      <c r="M1321" s="22">
        <v>0</v>
      </c>
      <c r="N1321" s="22">
        <v>0</v>
      </c>
      <c r="O1321" s="22">
        <v>0</v>
      </c>
      <c r="P1321" s="22">
        <v>0</v>
      </c>
      <c r="Q1321" s="22">
        <v>0</v>
      </c>
      <c r="R1321" s="22">
        <v>0</v>
      </c>
      <c r="S1321" s="22">
        <v>0</v>
      </c>
      <c r="T1321" s="22">
        <v>0</v>
      </c>
    </row>
    <row r="1322" spans="1:20" ht="14.25" hidden="1" customHeight="1">
      <c r="A1322" s="9" t="s">
        <v>127</v>
      </c>
      <c r="B1322" s="9" t="s">
        <v>109</v>
      </c>
      <c r="C1322" s="9" t="s">
        <v>103</v>
      </c>
      <c r="D1322" s="9" t="s">
        <v>67</v>
      </c>
      <c r="E1322" s="9"/>
      <c r="F1322" s="9" t="s">
        <v>274</v>
      </c>
      <c r="G1322" s="10" t="s">
        <v>23</v>
      </c>
      <c r="H1322" s="21">
        <v>0</v>
      </c>
      <c r="I1322" s="22">
        <v>0</v>
      </c>
      <c r="J1322" s="22">
        <v>0</v>
      </c>
      <c r="K1322" s="23">
        <v>0</v>
      </c>
      <c r="L1322" s="21">
        <v>0</v>
      </c>
      <c r="M1322" s="22">
        <v>0</v>
      </c>
      <c r="N1322" s="22">
        <v>0</v>
      </c>
      <c r="O1322" s="22">
        <v>0</v>
      </c>
      <c r="P1322" s="22">
        <v>0</v>
      </c>
      <c r="Q1322" s="22">
        <v>0</v>
      </c>
      <c r="R1322" s="22">
        <v>0</v>
      </c>
      <c r="S1322" s="22">
        <v>0</v>
      </c>
      <c r="T1322" s="22">
        <v>0</v>
      </c>
    </row>
    <row r="1323" spans="1:20" ht="14.25" hidden="1" customHeight="1">
      <c r="A1323" s="9" t="s">
        <v>127</v>
      </c>
      <c r="B1323" s="9" t="s">
        <v>110</v>
      </c>
      <c r="C1323" s="9" t="s">
        <v>103</v>
      </c>
      <c r="D1323" s="9" t="s">
        <v>67</v>
      </c>
      <c r="E1323" s="9"/>
      <c r="F1323" s="9" t="s">
        <v>274</v>
      </c>
      <c r="G1323" s="10" t="s">
        <v>23</v>
      </c>
      <c r="H1323" s="21">
        <v>0</v>
      </c>
      <c r="I1323" s="22">
        <v>0</v>
      </c>
      <c r="J1323" s="22">
        <v>0</v>
      </c>
      <c r="K1323" s="23">
        <v>0</v>
      </c>
      <c r="L1323" s="21">
        <v>0</v>
      </c>
      <c r="M1323" s="22">
        <v>0</v>
      </c>
      <c r="N1323" s="22">
        <v>0</v>
      </c>
      <c r="O1323" s="22">
        <v>0</v>
      </c>
      <c r="P1323" s="22">
        <v>0</v>
      </c>
      <c r="Q1323" s="22">
        <v>0</v>
      </c>
      <c r="R1323" s="22">
        <v>0</v>
      </c>
      <c r="S1323" s="22">
        <v>0</v>
      </c>
      <c r="T1323" s="22">
        <v>0</v>
      </c>
    </row>
    <row r="1324" spans="1:20" ht="14.25" hidden="1" customHeight="1">
      <c r="A1324" s="9" t="s">
        <v>127</v>
      </c>
      <c r="B1324" s="9" t="s">
        <v>111</v>
      </c>
      <c r="C1324" s="9" t="s">
        <v>103</v>
      </c>
      <c r="D1324" s="9" t="s">
        <v>67</v>
      </c>
      <c r="E1324" s="9"/>
      <c r="F1324" s="9" t="s">
        <v>274</v>
      </c>
      <c r="G1324" s="10" t="s">
        <v>23</v>
      </c>
      <c r="H1324" s="21">
        <v>0</v>
      </c>
      <c r="I1324" s="22">
        <v>0</v>
      </c>
      <c r="J1324" s="22">
        <v>0</v>
      </c>
      <c r="K1324" s="23">
        <v>0</v>
      </c>
      <c r="L1324" s="21">
        <v>0</v>
      </c>
      <c r="M1324" s="22">
        <v>0</v>
      </c>
      <c r="N1324" s="22">
        <v>0</v>
      </c>
      <c r="O1324" s="22">
        <v>0</v>
      </c>
      <c r="P1324" s="22">
        <v>0</v>
      </c>
      <c r="Q1324" s="22">
        <v>0</v>
      </c>
      <c r="R1324" s="22">
        <v>0</v>
      </c>
      <c r="S1324" s="22">
        <v>0</v>
      </c>
      <c r="T1324" s="22">
        <v>0</v>
      </c>
    </row>
    <row r="1325" spans="1:20" ht="14.25" hidden="1" customHeight="1">
      <c r="A1325" s="9" t="s">
        <v>127</v>
      </c>
      <c r="B1325" s="9" t="s">
        <v>112</v>
      </c>
      <c r="C1325" s="9" t="s">
        <v>103</v>
      </c>
      <c r="D1325" s="9" t="s">
        <v>67</v>
      </c>
      <c r="E1325" s="9"/>
      <c r="F1325" s="9" t="s">
        <v>274</v>
      </c>
      <c r="G1325" s="10" t="s">
        <v>23</v>
      </c>
      <c r="H1325" s="21">
        <v>0</v>
      </c>
      <c r="I1325" s="22">
        <v>0</v>
      </c>
      <c r="J1325" s="22">
        <v>0</v>
      </c>
      <c r="K1325" s="23">
        <v>0</v>
      </c>
      <c r="L1325" s="21">
        <v>0</v>
      </c>
      <c r="M1325" s="22">
        <v>0</v>
      </c>
      <c r="N1325" s="22">
        <v>0</v>
      </c>
      <c r="O1325" s="22">
        <v>0</v>
      </c>
      <c r="P1325" s="22">
        <v>0</v>
      </c>
      <c r="Q1325" s="22">
        <v>0</v>
      </c>
      <c r="R1325" s="22">
        <v>0</v>
      </c>
      <c r="S1325" s="22">
        <v>0</v>
      </c>
      <c r="T1325" s="22">
        <v>0</v>
      </c>
    </row>
    <row r="1326" spans="1:20" ht="14.25" hidden="1" customHeight="1">
      <c r="A1326" s="9" t="s">
        <v>127</v>
      </c>
      <c r="B1326" s="9" t="s">
        <v>113</v>
      </c>
      <c r="C1326" s="9" t="s">
        <v>103</v>
      </c>
      <c r="D1326" s="9" t="s">
        <v>67</v>
      </c>
      <c r="E1326" s="9"/>
      <c r="F1326" s="9" t="s">
        <v>274</v>
      </c>
      <c r="G1326" s="10" t="s">
        <v>23</v>
      </c>
      <c r="H1326" s="21">
        <v>0</v>
      </c>
      <c r="I1326" s="22">
        <v>0</v>
      </c>
      <c r="J1326" s="22">
        <v>0</v>
      </c>
      <c r="K1326" s="23">
        <v>0</v>
      </c>
      <c r="L1326" s="21">
        <v>0</v>
      </c>
      <c r="M1326" s="22">
        <v>0</v>
      </c>
      <c r="N1326" s="22">
        <v>0</v>
      </c>
      <c r="O1326" s="22">
        <v>0</v>
      </c>
      <c r="P1326" s="22">
        <v>0</v>
      </c>
      <c r="Q1326" s="22">
        <v>0</v>
      </c>
      <c r="R1326" s="22">
        <v>0</v>
      </c>
      <c r="S1326" s="22">
        <v>0</v>
      </c>
      <c r="T1326" s="22">
        <v>0</v>
      </c>
    </row>
    <row r="1327" spans="1:20" ht="14.25" hidden="1" customHeight="1">
      <c r="A1327" s="9" t="s">
        <v>127</v>
      </c>
      <c r="B1327" s="9" t="s">
        <v>114</v>
      </c>
      <c r="C1327" s="9" t="s">
        <v>103</v>
      </c>
      <c r="D1327" s="9" t="s">
        <v>67</v>
      </c>
      <c r="E1327" s="9"/>
      <c r="F1327" s="9" t="s">
        <v>274</v>
      </c>
      <c r="G1327" s="10" t="s">
        <v>23</v>
      </c>
      <c r="H1327" s="21">
        <v>0</v>
      </c>
      <c r="I1327" s="22">
        <v>0</v>
      </c>
      <c r="J1327" s="22">
        <v>0</v>
      </c>
      <c r="K1327" s="23">
        <v>0</v>
      </c>
      <c r="L1327" s="21">
        <v>0</v>
      </c>
      <c r="M1327" s="22">
        <v>0</v>
      </c>
      <c r="N1327" s="22">
        <v>0</v>
      </c>
      <c r="O1327" s="22">
        <v>0</v>
      </c>
      <c r="P1327" s="22">
        <v>0</v>
      </c>
      <c r="Q1327" s="22">
        <v>0</v>
      </c>
      <c r="R1327" s="22">
        <v>0</v>
      </c>
      <c r="S1327" s="22">
        <v>0</v>
      </c>
      <c r="T1327" s="22">
        <v>0</v>
      </c>
    </row>
    <row r="1328" spans="1:20" ht="14.25" hidden="1" customHeight="1">
      <c r="A1328" s="9" t="s">
        <v>127</v>
      </c>
      <c r="B1328" s="9" t="s">
        <v>115</v>
      </c>
      <c r="C1328" s="9" t="s">
        <v>103</v>
      </c>
      <c r="D1328" s="9" t="s">
        <v>67</v>
      </c>
      <c r="E1328" s="9"/>
      <c r="F1328" s="9" t="s">
        <v>274</v>
      </c>
      <c r="G1328" s="10" t="s">
        <v>23</v>
      </c>
      <c r="H1328" s="21">
        <v>0</v>
      </c>
      <c r="I1328" s="22">
        <v>0</v>
      </c>
      <c r="J1328" s="22">
        <v>0</v>
      </c>
      <c r="K1328" s="23">
        <v>0</v>
      </c>
      <c r="L1328" s="21">
        <v>0</v>
      </c>
      <c r="M1328" s="22">
        <v>0</v>
      </c>
      <c r="N1328" s="22">
        <v>0</v>
      </c>
      <c r="O1328" s="22">
        <v>0</v>
      </c>
      <c r="P1328" s="22">
        <v>0</v>
      </c>
      <c r="Q1328" s="22">
        <v>0</v>
      </c>
      <c r="R1328" s="22">
        <v>0</v>
      </c>
      <c r="S1328" s="22">
        <v>0</v>
      </c>
      <c r="T1328" s="22">
        <v>0</v>
      </c>
    </row>
    <row r="1329" spans="1:20" ht="14.25" hidden="1" customHeight="1">
      <c r="A1329" s="39" t="s">
        <v>127</v>
      </c>
      <c r="B1329" s="39" t="s">
        <v>116</v>
      </c>
      <c r="C1329" s="39" t="s">
        <v>103</v>
      </c>
      <c r="D1329" s="39" t="s">
        <v>67</v>
      </c>
      <c r="E1329" s="39"/>
      <c r="F1329" s="39" t="s">
        <v>274</v>
      </c>
      <c r="G1329" s="40" t="s">
        <v>23</v>
      </c>
      <c r="H1329" s="41">
        <v>0</v>
      </c>
      <c r="I1329" s="42">
        <v>0</v>
      </c>
      <c r="J1329" s="42">
        <v>0</v>
      </c>
      <c r="K1329" s="43">
        <v>0</v>
      </c>
      <c r="L1329" s="41">
        <v>0</v>
      </c>
      <c r="M1329" s="42">
        <v>0</v>
      </c>
      <c r="N1329" s="42">
        <v>0</v>
      </c>
      <c r="O1329" s="42">
        <v>0</v>
      </c>
      <c r="P1329" s="42">
        <v>0</v>
      </c>
      <c r="Q1329" s="42">
        <v>0</v>
      </c>
      <c r="R1329" s="42">
        <v>0</v>
      </c>
      <c r="S1329" s="42">
        <v>0</v>
      </c>
      <c r="T1329" s="42">
        <v>0</v>
      </c>
    </row>
    <row r="1330" spans="1:20" ht="14.25" hidden="1" customHeight="1">
      <c r="A1330" s="39" t="s">
        <v>127</v>
      </c>
      <c r="B1330" s="39" t="s">
        <v>27</v>
      </c>
      <c r="C1330" s="39" t="s">
        <v>100</v>
      </c>
      <c r="D1330" s="39" t="s">
        <v>64</v>
      </c>
      <c r="E1330" s="39"/>
      <c r="F1330" s="39" t="s">
        <v>363</v>
      </c>
      <c r="G1330" s="40" t="s">
        <v>45</v>
      </c>
      <c r="H1330" s="41">
        <v>3078.51885889</v>
      </c>
      <c r="I1330" s="42">
        <v>6163.9499286299997</v>
      </c>
      <c r="J1330" s="42">
        <v>9283.3132339599997</v>
      </c>
      <c r="K1330" s="43">
        <v>12496.82058233</v>
      </c>
      <c r="L1330" s="41">
        <v>3087.61918797</v>
      </c>
      <c r="M1330" s="42">
        <v>6182.7557973399998</v>
      </c>
      <c r="N1330" s="42">
        <v>9333.8486213300002</v>
      </c>
      <c r="O1330" s="42">
        <v>12654.3555559708</v>
      </c>
      <c r="P1330" s="42">
        <v>0</v>
      </c>
      <c r="Q1330" s="42">
        <v>0</v>
      </c>
      <c r="R1330" s="42">
        <v>0</v>
      </c>
      <c r="S1330" s="42">
        <v>0</v>
      </c>
      <c r="T1330" s="42">
        <v>3170.3575878000001</v>
      </c>
    </row>
    <row r="1331" spans="1:20" ht="14.25" hidden="1" customHeight="1">
      <c r="A1331" s="39" t="s">
        <v>127</v>
      </c>
      <c r="B1331" s="39" t="s">
        <v>30</v>
      </c>
      <c r="C1331" s="39" t="s">
        <v>100</v>
      </c>
      <c r="D1331" s="39" t="s">
        <v>64</v>
      </c>
      <c r="E1331" s="39"/>
      <c r="F1331" s="39" t="s">
        <v>363</v>
      </c>
      <c r="G1331" s="40" t="s">
        <v>45</v>
      </c>
      <c r="H1331" s="41">
        <v>1946.0813463249999</v>
      </c>
      <c r="I1331" s="42">
        <v>3949.0191818650001</v>
      </c>
      <c r="J1331" s="42">
        <v>6034.3107346400002</v>
      </c>
      <c r="K1331" s="43">
        <v>8224.1340242400001</v>
      </c>
      <c r="L1331" s="41">
        <v>2100.848063165</v>
      </c>
      <c r="M1331" s="42">
        <v>4192.227153115</v>
      </c>
      <c r="N1331" s="42">
        <v>6323.1151352750003</v>
      </c>
      <c r="O1331" s="42">
        <v>8613.9303189750008</v>
      </c>
      <c r="P1331" s="42">
        <v>0</v>
      </c>
      <c r="Q1331" s="42">
        <v>0</v>
      </c>
      <c r="R1331" s="42">
        <v>0</v>
      </c>
      <c r="S1331" s="42">
        <v>0</v>
      </c>
      <c r="T1331" s="42">
        <v>2055.5677083</v>
      </c>
    </row>
    <row r="1332" spans="1:20" ht="14.25" hidden="1" customHeight="1">
      <c r="A1332" s="39" t="s">
        <v>127</v>
      </c>
      <c r="B1332" s="39" t="s">
        <v>57</v>
      </c>
      <c r="C1332" s="39" t="s">
        <v>100</v>
      </c>
      <c r="D1332" s="39" t="s">
        <v>64</v>
      </c>
      <c r="E1332" s="39"/>
      <c r="F1332" s="39" t="s">
        <v>363</v>
      </c>
      <c r="G1332" s="40" t="s">
        <v>45</v>
      </c>
      <c r="H1332" s="41">
        <v>0</v>
      </c>
      <c r="I1332" s="42">
        <v>5833.70751371593</v>
      </c>
      <c r="J1332" s="42">
        <v>8859.6182891253993</v>
      </c>
      <c r="K1332" s="43">
        <v>12079.4225120428</v>
      </c>
      <c r="L1332" s="41">
        <v>3115.4584502864</v>
      </c>
      <c r="M1332" s="42">
        <v>6316.6769011345996</v>
      </c>
      <c r="N1332" s="42">
        <v>9555.0098020976002</v>
      </c>
      <c r="O1332" s="42">
        <v>12815.568548400201</v>
      </c>
      <c r="P1332" s="42">
        <v>0</v>
      </c>
      <c r="Q1332" s="42">
        <v>0</v>
      </c>
      <c r="R1332" s="42">
        <v>0</v>
      </c>
      <c r="S1332" s="42">
        <v>0</v>
      </c>
      <c r="T1332" s="42">
        <v>0</v>
      </c>
    </row>
    <row r="1333" spans="1:20" ht="14.25" hidden="1" customHeight="1">
      <c r="A1333" s="39" t="s">
        <v>127</v>
      </c>
      <c r="B1333" s="39" t="s">
        <v>106</v>
      </c>
      <c r="C1333" s="39" t="s">
        <v>100</v>
      </c>
      <c r="D1333" s="39" t="s">
        <v>64</v>
      </c>
      <c r="E1333" s="39"/>
      <c r="F1333" s="39" t="s">
        <v>365</v>
      </c>
      <c r="G1333" s="40" t="s">
        <v>45</v>
      </c>
      <c r="H1333" s="41">
        <v>1721.3484479808999</v>
      </c>
      <c r="I1333" s="42">
        <v>3577.5665545050001</v>
      </c>
      <c r="J1333" s="42">
        <v>5555.9527666057002</v>
      </c>
      <c r="K1333" s="43">
        <v>7539.5320314458004</v>
      </c>
      <c r="L1333" s="41">
        <v>2176.4586469502001</v>
      </c>
      <c r="M1333" s="42">
        <v>4610.3303302041004</v>
      </c>
      <c r="N1333" s="42">
        <v>7094.3627012055003</v>
      </c>
      <c r="O1333" s="42">
        <v>9619.4726734840006</v>
      </c>
      <c r="P1333" s="42">
        <v>0</v>
      </c>
      <c r="Q1333" s="42">
        <v>0</v>
      </c>
      <c r="R1333" s="42">
        <v>0</v>
      </c>
      <c r="S1333" s="42">
        <v>0</v>
      </c>
      <c r="T1333" s="42">
        <v>0</v>
      </c>
    </row>
    <row r="1334" spans="1:20" ht="14.25" hidden="1" customHeight="1">
      <c r="A1334" s="39" t="s">
        <v>127</v>
      </c>
      <c r="B1334" s="39" t="s">
        <v>584</v>
      </c>
      <c r="C1334" s="39" t="s">
        <v>100</v>
      </c>
      <c r="D1334" s="39" t="s">
        <v>64</v>
      </c>
      <c r="E1334" s="39"/>
      <c r="F1334" s="39" t="s">
        <v>365</v>
      </c>
      <c r="G1334" s="40" t="s">
        <v>45</v>
      </c>
      <c r="H1334" s="41">
        <v>0</v>
      </c>
      <c r="I1334" s="42">
        <v>0</v>
      </c>
      <c r="J1334" s="42">
        <v>0</v>
      </c>
      <c r="K1334" s="43">
        <v>0</v>
      </c>
      <c r="L1334" s="41">
        <v>0</v>
      </c>
      <c r="M1334" s="42">
        <v>0</v>
      </c>
      <c r="N1334" s="42">
        <v>0</v>
      </c>
      <c r="O1334" s="42">
        <v>0</v>
      </c>
      <c r="P1334" s="42">
        <v>0</v>
      </c>
      <c r="Q1334" s="42">
        <v>0</v>
      </c>
      <c r="R1334" s="42">
        <v>0</v>
      </c>
      <c r="S1334" s="42">
        <v>0</v>
      </c>
      <c r="T1334" s="42">
        <v>0</v>
      </c>
    </row>
    <row r="1335" spans="1:20" ht="14.25" hidden="1" customHeight="1">
      <c r="A1335" s="39" t="s">
        <v>127</v>
      </c>
      <c r="B1335" s="39" t="s">
        <v>4</v>
      </c>
      <c r="C1335" s="39" t="s">
        <v>100</v>
      </c>
      <c r="D1335" s="39" t="s">
        <v>64</v>
      </c>
      <c r="E1335" s="39"/>
      <c r="F1335" s="39" t="s">
        <v>363</v>
      </c>
      <c r="G1335" s="40"/>
      <c r="H1335" s="41">
        <v>5024.6002052149997</v>
      </c>
      <c r="I1335" s="42">
        <v>10112.969110455</v>
      </c>
      <c r="J1335" s="42">
        <v>15317.62396863</v>
      </c>
      <c r="K1335" s="43">
        <v>20720.954606530002</v>
      </c>
      <c r="L1335" s="41">
        <v>5188.467251135</v>
      </c>
      <c r="M1335" s="42">
        <v>10374.982950385</v>
      </c>
      <c r="N1335" s="42">
        <v>15656.963756544999</v>
      </c>
      <c r="O1335" s="42">
        <v>21268.285901645002</v>
      </c>
      <c r="P1335" s="42">
        <v>0</v>
      </c>
      <c r="Q1335" s="42">
        <v>0</v>
      </c>
      <c r="R1335" s="42">
        <v>0</v>
      </c>
      <c r="S1335" s="42">
        <v>0</v>
      </c>
      <c r="T1335" s="42">
        <v>5225.9252961000002</v>
      </c>
    </row>
    <row r="1336" spans="1:20" ht="14.25" hidden="1" customHeight="1">
      <c r="A1336" s="39" t="s">
        <v>127</v>
      </c>
      <c r="B1336" s="39" t="s">
        <v>117</v>
      </c>
      <c r="C1336" s="39" t="s">
        <v>100</v>
      </c>
      <c r="D1336" s="39" t="s">
        <v>64</v>
      </c>
      <c r="E1336" s="39"/>
      <c r="F1336" s="39" t="s">
        <v>363</v>
      </c>
      <c r="G1336" s="40"/>
      <c r="H1336" s="41">
        <v>1721.3484479808999</v>
      </c>
      <c r="I1336" s="42">
        <v>3577.5665545050001</v>
      </c>
      <c r="J1336" s="42">
        <v>5555.9527666057002</v>
      </c>
      <c r="K1336" s="43">
        <v>7539.5320314458004</v>
      </c>
      <c r="L1336" s="41">
        <v>2176.4586469502001</v>
      </c>
      <c r="M1336" s="42">
        <v>4610.3303302041004</v>
      </c>
      <c r="N1336" s="42">
        <v>7094.3627012055003</v>
      </c>
      <c r="O1336" s="42">
        <v>9619.4726734840006</v>
      </c>
      <c r="P1336" s="42">
        <v>0</v>
      </c>
      <c r="Q1336" s="42">
        <v>0</v>
      </c>
      <c r="R1336" s="42">
        <v>0</v>
      </c>
      <c r="S1336" s="42">
        <v>0</v>
      </c>
      <c r="T1336" s="42">
        <v>0</v>
      </c>
    </row>
    <row r="1337" spans="1:20" ht="14.25" hidden="1" customHeight="1">
      <c r="A1337" s="39" t="s">
        <v>127</v>
      </c>
      <c r="B1337" s="39" t="s">
        <v>27</v>
      </c>
      <c r="C1337" s="39" t="s">
        <v>100</v>
      </c>
      <c r="D1337" s="39" t="s">
        <v>64</v>
      </c>
      <c r="E1337" s="39"/>
      <c r="F1337" s="39" t="s">
        <v>364</v>
      </c>
      <c r="G1337" s="40" t="s">
        <v>45</v>
      </c>
      <c r="H1337" s="41">
        <v>3078.51885889</v>
      </c>
      <c r="I1337" s="42">
        <v>6163.9499286299997</v>
      </c>
      <c r="J1337" s="42">
        <v>9283.3132339599997</v>
      </c>
      <c r="K1337" s="43">
        <v>12496.82058233</v>
      </c>
      <c r="L1337" s="41">
        <v>0</v>
      </c>
      <c r="M1337" s="42">
        <v>0</v>
      </c>
      <c r="N1337" s="42">
        <v>0</v>
      </c>
      <c r="O1337" s="42">
        <v>0</v>
      </c>
      <c r="P1337" s="42">
        <v>3117.6159818000001</v>
      </c>
      <c r="Q1337" s="42">
        <v>0</v>
      </c>
      <c r="R1337" s="42">
        <v>0</v>
      </c>
      <c r="S1337" s="42">
        <v>0</v>
      </c>
      <c r="T1337" s="42">
        <v>0</v>
      </c>
    </row>
    <row r="1338" spans="1:20" ht="14.25" hidden="1" customHeight="1">
      <c r="A1338" s="39" t="s">
        <v>127</v>
      </c>
      <c r="B1338" s="39" t="s">
        <v>30</v>
      </c>
      <c r="C1338" s="39" t="s">
        <v>100</v>
      </c>
      <c r="D1338" s="39" t="s">
        <v>64</v>
      </c>
      <c r="E1338" s="39"/>
      <c r="F1338" s="39" t="s">
        <v>364</v>
      </c>
      <c r="G1338" s="40" t="s">
        <v>45</v>
      </c>
      <c r="H1338" s="41">
        <v>1946.0813463249999</v>
      </c>
      <c r="I1338" s="42">
        <v>3949.0191818650001</v>
      </c>
      <c r="J1338" s="42">
        <v>6034.3107346400002</v>
      </c>
      <c r="K1338" s="43">
        <v>8224.1340242400001</v>
      </c>
      <c r="L1338" s="41">
        <v>0</v>
      </c>
      <c r="M1338" s="42">
        <v>0</v>
      </c>
      <c r="N1338" s="42">
        <v>0</v>
      </c>
      <c r="O1338" s="42">
        <v>0</v>
      </c>
      <c r="P1338" s="42">
        <v>2098.1771589999998</v>
      </c>
      <c r="Q1338" s="42">
        <v>0</v>
      </c>
      <c r="R1338" s="42">
        <v>0</v>
      </c>
      <c r="S1338" s="42">
        <v>0</v>
      </c>
      <c r="T1338" s="42">
        <v>0</v>
      </c>
    </row>
    <row r="1339" spans="1:20" ht="14.25" hidden="1" customHeight="1">
      <c r="A1339" s="39" t="s">
        <v>127</v>
      </c>
      <c r="B1339" s="39" t="s">
        <v>57</v>
      </c>
      <c r="C1339" s="39" t="s">
        <v>100</v>
      </c>
      <c r="D1339" s="39" t="s">
        <v>64</v>
      </c>
      <c r="E1339" s="39"/>
      <c r="F1339" s="39" t="s">
        <v>364</v>
      </c>
      <c r="G1339" s="40" t="s">
        <v>45</v>
      </c>
      <c r="H1339" s="41">
        <v>2998.2977705993999</v>
      </c>
      <c r="I1339" s="42">
        <v>6011.8215776254001</v>
      </c>
      <c r="J1339" s="42">
        <v>9035.0551469509992</v>
      </c>
      <c r="K1339" s="43">
        <v>8224.1340242400001</v>
      </c>
      <c r="L1339" s="41">
        <v>0</v>
      </c>
      <c r="M1339" s="42">
        <v>0</v>
      </c>
      <c r="N1339" s="42">
        <v>0</v>
      </c>
      <c r="O1339" s="42">
        <v>0</v>
      </c>
      <c r="P1339" s="42">
        <v>0</v>
      </c>
      <c r="Q1339" s="42">
        <v>0</v>
      </c>
      <c r="R1339" s="42">
        <v>0</v>
      </c>
      <c r="S1339" s="42">
        <v>0</v>
      </c>
      <c r="T1339" s="42">
        <v>0</v>
      </c>
    </row>
    <row r="1340" spans="1:20" ht="14.25" hidden="1" customHeight="1">
      <c r="A1340" s="39" t="s">
        <v>127</v>
      </c>
      <c r="B1340" s="39" t="s">
        <v>106</v>
      </c>
      <c r="C1340" s="39" t="s">
        <v>100</v>
      </c>
      <c r="D1340" s="39" t="s">
        <v>64</v>
      </c>
      <c r="E1340" s="39"/>
      <c r="F1340" s="39" t="s">
        <v>366</v>
      </c>
      <c r="G1340" s="40" t="s">
        <v>45</v>
      </c>
      <c r="H1340" s="41">
        <v>1942.1828848998</v>
      </c>
      <c r="I1340" s="42">
        <v>4199.0478965681996</v>
      </c>
      <c r="J1340" s="42">
        <v>6508.7366576083004</v>
      </c>
      <c r="K1340" s="43">
        <v>8870.0444396193998</v>
      </c>
      <c r="L1340" s="41">
        <v>0</v>
      </c>
      <c r="M1340" s="42">
        <v>0</v>
      </c>
      <c r="N1340" s="42">
        <v>0</v>
      </c>
      <c r="O1340" s="42">
        <v>0</v>
      </c>
      <c r="P1340" s="42">
        <v>0</v>
      </c>
      <c r="Q1340" s="42">
        <v>0</v>
      </c>
      <c r="R1340" s="42">
        <v>0</v>
      </c>
      <c r="S1340" s="42">
        <v>0</v>
      </c>
      <c r="T1340" s="42">
        <v>0</v>
      </c>
    </row>
    <row r="1341" spans="1:20" ht="14.25" hidden="1" customHeight="1">
      <c r="A1341" s="39" t="s">
        <v>127</v>
      </c>
      <c r="B1341" s="39" t="s">
        <v>584</v>
      </c>
      <c r="C1341" s="39" t="s">
        <v>100</v>
      </c>
      <c r="D1341" s="39" t="s">
        <v>64</v>
      </c>
      <c r="E1341" s="39"/>
      <c r="F1341" s="39" t="s">
        <v>366</v>
      </c>
      <c r="G1341" s="40" t="s">
        <v>45</v>
      </c>
      <c r="H1341" s="41">
        <v>0</v>
      </c>
      <c r="I1341" s="42">
        <v>0</v>
      </c>
      <c r="J1341" s="42">
        <v>0</v>
      </c>
      <c r="K1341" s="43">
        <v>0</v>
      </c>
      <c r="L1341" s="41">
        <v>0</v>
      </c>
      <c r="M1341" s="42">
        <v>0</v>
      </c>
      <c r="N1341" s="42">
        <v>0</v>
      </c>
      <c r="O1341" s="42">
        <v>0</v>
      </c>
      <c r="P1341" s="42">
        <v>0</v>
      </c>
      <c r="Q1341" s="42">
        <v>0</v>
      </c>
      <c r="R1341" s="42">
        <v>0</v>
      </c>
      <c r="S1341" s="42">
        <v>0</v>
      </c>
      <c r="T1341" s="42">
        <v>0</v>
      </c>
    </row>
    <row r="1342" spans="1:20" ht="14.25" hidden="1" customHeight="1">
      <c r="A1342" s="39" t="s">
        <v>127</v>
      </c>
      <c r="B1342" s="39" t="s">
        <v>4</v>
      </c>
      <c r="C1342" s="39" t="s">
        <v>100</v>
      </c>
      <c r="D1342" s="39" t="s">
        <v>64</v>
      </c>
      <c r="E1342" s="39"/>
      <c r="F1342" s="39" t="s">
        <v>364</v>
      </c>
      <c r="G1342" s="40" t="s">
        <v>45</v>
      </c>
      <c r="H1342" s="41">
        <v>5024.6002052149997</v>
      </c>
      <c r="I1342" s="42">
        <v>10112.969110495</v>
      </c>
      <c r="J1342" s="42">
        <v>15317.623968600001</v>
      </c>
      <c r="K1342" s="43">
        <v>20720.954606570001</v>
      </c>
      <c r="L1342" s="41">
        <v>0</v>
      </c>
      <c r="M1342" s="42">
        <v>0</v>
      </c>
      <c r="N1342" s="42">
        <v>0</v>
      </c>
      <c r="O1342" s="42">
        <v>0</v>
      </c>
      <c r="P1342" s="42">
        <v>5215.7931408000004</v>
      </c>
      <c r="Q1342" s="42">
        <v>0</v>
      </c>
      <c r="R1342" s="42">
        <v>0</v>
      </c>
      <c r="S1342" s="42">
        <v>0</v>
      </c>
      <c r="T1342" s="42">
        <v>0</v>
      </c>
    </row>
    <row r="1343" spans="1:20" ht="14.25" hidden="1" customHeight="1">
      <c r="A1343" s="39" t="s">
        <v>127</v>
      </c>
      <c r="B1343" s="39" t="s">
        <v>117</v>
      </c>
      <c r="C1343" s="39" t="s">
        <v>100</v>
      </c>
      <c r="D1343" s="39" t="s">
        <v>64</v>
      </c>
      <c r="E1343" s="39"/>
      <c r="F1343" s="39" t="s">
        <v>364</v>
      </c>
      <c r="G1343" s="40" t="s">
        <v>45</v>
      </c>
      <c r="H1343" s="41">
        <v>1942.1828848998</v>
      </c>
      <c r="I1343" s="42">
        <v>4199.0478965681996</v>
      </c>
      <c r="J1343" s="42">
        <v>6508.7366576083004</v>
      </c>
      <c r="K1343" s="43">
        <v>8870.0444396193998</v>
      </c>
      <c r="L1343" s="41">
        <v>0</v>
      </c>
      <c r="M1343" s="42">
        <v>0</v>
      </c>
      <c r="N1343" s="42">
        <v>0</v>
      </c>
      <c r="O1343" s="42">
        <v>0</v>
      </c>
      <c r="P1343" s="42">
        <v>0</v>
      </c>
      <c r="Q1343" s="42">
        <v>0</v>
      </c>
      <c r="R1343" s="42">
        <v>0</v>
      </c>
      <c r="S1343" s="42">
        <v>0</v>
      </c>
      <c r="T1343" s="42">
        <v>0</v>
      </c>
    </row>
    <row r="1344" spans="1:20" ht="14.25" hidden="1" customHeight="1">
      <c r="A1344" s="39" t="s">
        <v>127</v>
      </c>
      <c r="B1344" s="39" t="s">
        <v>591</v>
      </c>
      <c r="C1344" s="39" t="s">
        <v>100</v>
      </c>
      <c r="D1344" s="39" t="s">
        <v>64</v>
      </c>
      <c r="E1344" s="39"/>
      <c r="F1344" s="39" t="s">
        <v>20</v>
      </c>
      <c r="G1344" s="15" t="s">
        <v>45</v>
      </c>
      <c r="H1344" s="41">
        <v>0</v>
      </c>
      <c r="I1344" s="42">
        <v>0</v>
      </c>
      <c r="J1344" s="42">
        <v>0</v>
      </c>
      <c r="K1344" s="43">
        <v>0</v>
      </c>
      <c r="L1344" s="41">
        <v>0</v>
      </c>
      <c r="M1344" s="42">
        <v>0</v>
      </c>
      <c r="N1344" s="42">
        <v>0</v>
      </c>
      <c r="O1344" s="42">
        <v>0</v>
      </c>
      <c r="P1344" s="42">
        <v>0</v>
      </c>
      <c r="Q1344" s="42">
        <v>0</v>
      </c>
      <c r="R1344" s="42">
        <v>0</v>
      </c>
      <c r="S1344" s="42">
        <v>0</v>
      </c>
      <c r="T1344" s="42">
        <v>0</v>
      </c>
    </row>
    <row r="1345" spans="1:20" ht="14.25" hidden="1" customHeight="1">
      <c r="A1345" s="39" t="s">
        <v>127</v>
      </c>
      <c r="B1345" s="39" t="s">
        <v>591</v>
      </c>
      <c r="C1345" s="39" t="s">
        <v>100</v>
      </c>
      <c r="D1345" s="39" t="s">
        <v>64</v>
      </c>
      <c r="E1345" s="39"/>
      <c r="F1345" s="39" t="s">
        <v>69</v>
      </c>
      <c r="G1345" s="15" t="s">
        <v>45</v>
      </c>
      <c r="H1345" s="41">
        <v>0</v>
      </c>
      <c r="I1345" s="42">
        <v>0</v>
      </c>
      <c r="J1345" s="42">
        <v>0</v>
      </c>
      <c r="K1345" s="43">
        <v>0</v>
      </c>
      <c r="L1345" s="41">
        <v>0</v>
      </c>
      <c r="M1345" s="42">
        <v>0</v>
      </c>
      <c r="N1345" s="42">
        <v>0</v>
      </c>
      <c r="O1345" s="42">
        <v>0</v>
      </c>
      <c r="P1345" s="42">
        <v>0</v>
      </c>
      <c r="Q1345" s="42">
        <v>0</v>
      </c>
      <c r="R1345" s="42">
        <v>0</v>
      </c>
      <c r="S1345" s="42">
        <v>0</v>
      </c>
      <c r="T1345" s="42">
        <v>0</v>
      </c>
    </row>
    <row r="1346" spans="1:20" ht="14.25" hidden="1" customHeight="1">
      <c r="A1346" s="39" t="s">
        <v>127</v>
      </c>
      <c r="B1346" s="39" t="s">
        <v>591</v>
      </c>
      <c r="C1346" s="39" t="s">
        <v>100</v>
      </c>
      <c r="D1346" s="39" t="s">
        <v>64</v>
      </c>
      <c r="E1346" s="39"/>
      <c r="F1346" s="39" t="s">
        <v>640</v>
      </c>
      <c r="G1346" s="15" t="s">
        <v>45</v>
      </c>
      <c r="H1346" s="41">
        <v>0</v>
      </c>
      <c r="I1346" s="42">
        <v>0</v>
      </c>
      <c r="J1346" s="42">
        <v>0</v>
      </c>
      <c r="K1346" s="43">
        <v>0</v>
      </c>
      <c r="L1346" s="41">
        <v>0</v>
      </c>
      <c r="M1346" s="42">
        <v>0</v>
      </c>
      <c r="N1346" s="42">
        <v>0</v>
      </c>
      <c r="O1346" s="42">
        <v>0</v>
      </c>
      <c r="P1346" s="42">
        <v>0</v>
      </c>
      <c r="Q1346" s="42">
        <v>0</v>
      </c>
      <c r="R1346" s="42">
        <v>0</v>
      </c>
      <c r="S1346" s="42">
        <v>0</v>
      </c>
      <c r="T1346" s="42">
        <v>0</v>
      </c>
    </row>
    <row r="1347" spans="1:20" ht="14.25" hidden="1" customHeight="1">
      <c r="A1347" s="39" t="s">
        <v>127</v>
      </c>
      <c r="B1347" s="39" t="s">
        <v>591</v>
      </c>
      <c r="C1347" s="39" t="s">
        <v>100</v>
      </c>
      <c r="D1347" s="39" t="s">
        <v>64</v>
      </c>
      <c r="E1347" s="39"/>
      <c r="F1347" s="39" t="s">
        <v>641</v>
      </c>
      <c r="G1347" s="15" t="s">
        <v>45</v>
      </c>
      <c r="H1347" s="41">
        <v>0</v>
      </c>
      <c r="I1347" s="42">
        <v>0</v>
      </c>
      <c r="J1347" s="42">
        <v>0</v>
      </c>
      <c r="K1347" s="43">
        <v>0</v>
      </c>
      <c r="L1347" s="41">
        <v>0</v>
      </c>
      <c r="M1347" s="42">
        <v>0</v>
      </c>
      <c r="N1347" s="42">
        <v>0</v>
      </c>
      <c r="O1347" s="42">
        <v>0</v>
      </c>
      <c r="P1347" s="42">
        <v>0</v>
      </c>
      <c r="Q1347" s="42">
        <v>0</v>
      </c>
      <c r="R1347" s="42">
        <v>0</v>
      </c>
      <c r="S1347" s="42">
        <v>0</v>
      </c>
      <c r="T1347" s="42">
        <v>0</v>
      </c>
    </row>
    <row r="1348" spans="1:20" ht="14.25" hidden="1" customHeight="1">
      <c r="A1348" s="39" t="s">
        <v>127</v>
      </c>
      <c r="B1348" s="39" t="s">
        <v>13</v>
      </c>
      <c r="C1348" s="39" t="s">
        <v>0</v>
      </c>
      <c r="D1348" s="39" t="s">
        <v>64</v>
      </c>
      <c r="E1348" s="39">
        <v>1</v>
      </c>
      <c r="F1348" s="39" t="s">
        <v>638</v>
      </c>
      <c r="G1348" s="15" t="s">
        <v>45</v>
      </c>
      <c r="H1348" s="41">
        <v>3491.2396842186999</v>
      </c>
      <c r="I1348" s="42">
        <v>6997.999750293</v>
      </c>
      <c r="J1348" s="42">
        <v>10662.4575518196</v>
      </c>
      <c r="K1348" s="43">
        <v>14552.6036315849</v>
      </c>
      <c r="L1348" s="41">
        <v>3668.1006781044998</v>
      </c>
      <c r="M1348" s="42">
        <v>7527.5145704813003</v>
      </c>
      <c r="N1348" s="42">
        <v>11508.862789975799</v>
      </c>
      <c r="O1348" s="42">
        <v>15684.4846326269</v>
      </c>
      <c r="P1348" s="42">
        <v>0</v>
      </c>
      <c r="Q1348" s="42">
        <v>0</v>
      </c>
      <c r="R1348" s="42">
        <v>0</v>
      </c>
      <c r="S1348" s="42">
        <v>0</v>
      </c>
      <c r="T1348" s="42">
        <v>0</v>
      </c>
    </row>
    <row r="1349" spans="1:20" ht="14.25" hidden="1" customHeight="1">
      <c r="A1349" s="39" t="s">
        <v>127</v>
      </c>
      <c r="B1349" s="39" t="s">
        <v>13</v>
      </c>
      <c r="C1349" s="39" t="s">
        <v>0</v>
      </c>
      <c r="D1349" s="39" t="s">
        <v>64</v>
      </c>
      <c r="E1349" s="39">
        <v>1</v>
      </c>
      <c r="F1349" s="39" t="s">
        <v>639</v>
      </c>
      <c r="G1349" s="15" t="s">
        <v>45</v>
      </c>
      <c r="H1349" s="41">
        <v>3664.0371967072383</v>
      </c>
      <c r="I1349" s="42">
        <v>7357.6750985105009</v>
      </c>
      <c r="J1349" s="42">
        <v>11222.567674501401</v>
      </c>
      <c r="K1349" s="43">
        <v>15219.138705191499</v>
      </c>
      <c r="L1349" s="41">
        <v>0</v>
      </c>
      <c r="M1349" s="42">
        <v>0</v>
      </c>
      <c r="N1349" s="42">
        <v>0</v>
      </c>
      <c r="O1349" s="42">
        <v>0</v>
      </c>
      <c r="P1349" s="42">
        <v>0</v>
      </c>
      <c r="Q1349" s="42">
        <v>0</v>
      </c>
      <c r="R1349" s="42">
        <v>0</v>
      </c>
      <c r="S1349" s="42">
        <v>0</v>
      </c>
      <c r="T1349" s="42">
        <v>0</v>
      </c>
    </row>
    <row r="1350" spans="1:20" ht="14.25" hidden="1" customHeight="1">
      <c r="A1350" s="39" t="s">
        <v>127</v>
      </c>
      <c r="B1350" s="39" t="s">
        <v>27</v>
      </c>
      <c r="C1350" s="39" t="s">
        <v>0</v>
      </c>
      <c r="D1350" s="39" t="s">
        <v>64</v>
      </c>
      <c r="E1350" s="39">
        <v>1</v>
      </c>
      <c r="F1350" s="39" t="s">
        <v>638</v>
      </c>
      <c r="G1350" s="15" t="s">
        <v>45</v>
      </c>
      <c r="H1350" s="41">
        <v>1135.209750253</v>
      </c>
      <c r="I1350" s="42">
        <v>2253.8299260476001</v>
      </c>
      <c r="J1350" s="42">
        <v>3403.4729715076001</v>
      </c>
      <c r="K1350" s="43">
        <v>4644.3842952854002</v>
      </c>
      <c r="L1350" s="41">
        <v>1115.6121318538001</v>
      </c>
      <c r="M1350" s="42">
        <v>2222.5984127161</v>
      </c>
      <c r="N1350" s="42">
        <v>3366.8262334863998</v>
      </c>
      <c r="O1350" s="42">
        <v>4609.1903196239</v>
      </c>
      <c r="P1350" s="42">
        <v>0</v>
      </c>
      <c r="Q1350" s="42">
        <v>0</v>
      </c>
      <c r="R1350" s="42">
        <v>0</v>
      </c>
      <c r="S1350" s="42">
        <v>0</v>
      </c>
      <c r="T1350" s="42">
        <v>0</v>
      </c>
    </row>
    <row r="1351" spans="1:20" ht="14.25" hidden="1" customHeight="1">
      <c r="A1351" s="39" t="s">
        <v>127</v>
      </c>
      <c r="B1351" s="39" t="s">
        <v>27</v>
      </c>
      <c r="C1351" s="39" t="s">
        <v>0</v>
      </c>
      <c r="D1351" s="39" t="s">
        <v>64</v>
      </c>
      <c r="E1351" s="39">
        <v>1</v>
      </c>
      <c r="F1351" s="39" t="s">
        <v>639</v>
      </c>
      <c r="G1351" s="15" t="s">
        <v>45</v>
      </c>
      <c r="H1351" s="41">
        <v>1135.209750253</v>
      </c>
      <c r="I1351" s="42">
        <v>2253.8299791482</v>
      </c>
      <c r="J1351" s="42">
        <v>3403.4735435916</v>
      </c>
      <c r="K1351" s="43">
        <v>4644.3834486646001</v>
      </c>
      <c r="L1351" s="41">
        <v>0</v>
      </c>
      <c r="M1351" s="42">
        <v>0</v>
      </c>
      <c r="N1351" s="42">
        <v>0</v>
      </c>
      <c r="O1351" s="42">
        <v>0</v>
      </c>
      <c r="P1351" s="42">
        <v>0</v>
      </c>
      <c r="Q1351" s="42">
        <v>0</v>
      </c>
      <c r="R1351" s="42">
        <v>0</v>
      </c>
      <c r="S1351" s="42">
        <v>0</v>
      </c>
      <c r="T1351" s="42">
        <v>0</v>
      </c>
    </row>
    <row r="1352" spans="1:20" ht="14.25" hidden="1" customHeight="1">
      <c r="A1352" s="39" t="s">
        <v>127</v>
      </c>
      <c r="B1352" s="39" t="s">
        <v>30</v>
      </c>
      <c r="C1352" s="39" t="s">
        <v>0</v>
      </c>
      <c r="D1352" s="39" t="s">
        <v>64</v>
      </c>
      <c r="E1352" s="39">
        <v>1</v>
      </c>
      <c r="F1352" s="39" t="s">
        <v>638</v>
      </c>
      <c r="G1352" s="15" t="s">
        <v>45</v>
      </c>
      <c r="H1352" s="41">
        <v>610.87260882999999</v>
      </c>
      <c r="I1352" s="42">
        <v>1247.92561258</v>
      </c>
      <c r="J1352" s="42">
        <v>1898.7036002</v>
      </c>
      <c r="K1352" s="43">
        <v>2574.2294134250001</v>
      </c>
      <c r="L1352" s="41">
        <v>621.45381891</v>
      </c>
      <c r="M1352" s="42">
        <v>1276.2066680400001</v>
      </c>
      <c r="N1352" s="42">
        <v>1950.2067510100001</v>
      </c>
      <c r="O1352" s="42">
        <v>2650.4307973800001</v>
      </c>
      <c r="P1352" s="42">
        <v>0</v>
      </c>
      <c r="Q1352" s="42">
        <v>0</v>
      </c>
      <c r="R1352" s="42">
        <v>0</v>
      </c>
      <c r="S1352" s="42">
        <v>0</v>
      </c>
      <c r="T1352" s="42">
        <v>0</v>
      </c>
    </row>
    <row r="1353" spans="1:20" ht="14.25" hidden="1" customHeight="1">
      <c r="A1353" s="39" t="s">
        <v>127</v>
      </c>
      <c r="B1353" s="39" t="s">
        <v>30</v>
      </c>
      <c r="C1353" s="39" t="s">
        <v>0</v>
      </c>
      <c r="D1353" s="39" t="s">
        <v>64</v>
      </c>
      <c r="E1353" s="39">
        <v>1</v>
      </c>
      <c r="F1353" s="39" t="s">
        <v>639</v>
      </c>
      <c r="G1353" s="15" t="s">
        <v>45</v>
      </c>
      <c r="H1353" s="41">
        <v>610.87260882999999</v>
      </c>
      <c r="I1353" s="42">
        <v>1247.9256125800002</v>
      </c>
      <c r="J1353" s="42">
        <v>1898.7036001999998</v>
      </c>
      <c r="K1353" s="43">
        <v>2574.2294134250001</v>
      </c>
      <c r="L1353" s="41">
        <v>0</v>
      </c>
      <c r="M1353" s="42">
        <v>0</v>
      </c>
      <c r="N1353" s="42">
        <v>0</v>
      </c>
      <c r="O1353" s="42">
        <v>0</v>
      </c>
      <c r="P1353" s="42">
        <v>0</v>
      </c>
      <c r="Q1353" s="42">
        <v>0</v>
      </c>
      <c r="R1353" s="42">
        <v>0</v>
      </c>
      <c r="S1353" s="42">
        <v>0</v>
      </c>
      <c r="T1353" s="42">
        <v>0</v>
      </c>
    </row>
    <row r="1354" spans="1:20" ht="14.25" hidden="1" customHeight="1">
      <c r="A1354" s="39" t="s">
        <v>127</v>
      </c>
      <c r="B1354" s="39" t="s">
        <v>57</v>
      </c>
      <c r="C1354" s="39" t="s">
        <v>0</v>
      </c>
      <c r="D1354" s="39" t="s">
        <v>64</v>
      </c>
      <c r="E1354" s="39">
        <v>1</v>
      </c>
      <c r="F1354" s="39" t="s">
        <v>638</v>
      </c>
      <c r="G1354" s="15" t="s">
        <v>45</v>
      </c>
      <c r="H1354" s="41">
        <v>1057.6266003886999</v>
      </c>
      <c r="I1354" s="42">
        <v>2177.32019920736</v>
      </c>
      <c r="J1354" s="42">
        <v>3316.3624917279999</v>
      </c>
      <c r="K1354" s="43">
        <v>4493.1023084234002</v>
      </c>
      <c r="L1354" s="41">
        <v>1120.0819134835999</v>
      </c>
      <c r="M1354" s="42">
        <v>111.560977166602</v>
      </c>
      <c r="N1354" s="42">
        <v>184.45330683275</v>
      </c>
      <c r="O1354" s="42">
        <v>3834.0622963360602</v>
      </c>
      <c r="P1354" s="42">
        <v>0</v>
      </c>
      <c r="Q1354" s="42">
        <v>0</v>
      </c>
      <c r="R1354" s="42">
        <v>0</v>
      </c>
      <c r="S1354" s="42">
        <v>0</v>
      </c>
      <c r="T1354" s="42">
        <v>0</v>
      </c>
    </row>
    <row r="1355" spans="1:20" ht="14.25" hidden="1" customHeight="1">
      <c r="A1355" s="39" t="s">
        <v>127</v>
      </c>
      <c r="B1355" s="39" t="s">
        <v>57</v>
      </c>
      <c r="C1355" s="39" t="s">
        <v>0</v>
      </c>
      <c r="D1355" s="39" t="s">
        <v>64</v>
      </c>
      <c r="E1355" s="39">
        <v>1</v>
      </c>
      <c r="F1355" s="39" t="s">
        <v>639</v>
      </c>
      <c r="G1355" s="15" t="s">
        <v>45</v>
      </c>
      <c r="H1355" s="41">
        <v>1105.1232669830001</v>
      </c>
      <c r="I1355" s="42">
        <v>108.78831508257576</v>
      </c>
      <c r="J1355" s="42">
        <v>177.6589184637121</v>
      </c>
      <c r="K1355" s="43">
        <v>3631.2831505911686</v>
      </c>
      <c r="L1355" s="41">
        <v>0</v>
      </c>
      <c r="M1355" s="42">
        <v>0</v>
      </c>
      <c r="N1355" s="42">
        <v>0</v>
      </c>
      <c r="O1355" s="42">
        <v>0</v>
      </c>
      <c r="P1355" s="42">
        <v>0</v>
      </c>
      <c r="Q1355" s="42">
        <v>0</v>
      </c>
      <c r="R1355" s="42">
        <v>0</v>
      </c>
      <c r="S1355" s="42">
        <v>0</v>
      </c>
      <c r="T1355" s="42">
        <v>0</v>
      </c>
    </row>
    <row r="1356" spans="1:20" ht="14.25" hidden="1" customHeight="1">
      <c r="A1356" s="39" t="s">
        <v>127</v>
      </c>
      <c r="B1356" s="39" t="s">
        <v>4</v>
      </c>
      <c r="C1356" s="39" t="s">
        <v>0</v>
      </c>
      <c r="D1356" s="39" t="s">
        <v>64</v>
      </c>
      <c r="E1356" s="39">
        <v>1</v>
      </c>
      <c r="F1356" s="39" t="s">
        <v>638</v>
      </c>
      <c r="G1356" s="15" t="s">
        <v>45</v>
      </c>
      <c r="H1356" s="41">
        <v>2803.7089594716999</v>
      </c>
      <c r="I1356" s="42">
        <v>5679.0757378349599</v>
      </c>
      <c r="J1356" s="42">
        <v>8618.539063435599</v>
      </c>
      <c r="K1356" s="43">
        <v>11711.7160171338</v>
      </c>
      <c r="L1356" s="41">
        <v>2857.1478642474003</v>
      </c>
      <c r="M1356" s="42">
        <v>3610.3660579227021</v>
      </c>
      <c r="N1356" s="42">
        <v>5501.4862913291499</v>
      </c>
      <c r="O1356" s="42">
        <v>11093.683413339961</v>
      </c>
      <c r="P1356" s="42">
        <v>0</v>
      </c>
      <c r="Q1356" s="42">
        <v>0</v>
      </c>
      <c r="R1356" s="42">
        <v>0</v>
      </c>
      <c r="S1356" s="42">
        <v>0</v>
      </c>
      <c r="T1356" s="42">
        <v>0</v>
      </c>
    </row>
    <row r="1357" spans="1:20" ht="14.25" hidden="1" customHeight="1">
      <c r="A1357" s="39" t="s">
        <v>127</v>
      </c>
      <c r="B1357" s="39" t="s">
        <v>4</v>
      </c>
      <c r="C1357" s="39" t="s">
        <v>0</v>
      </c>
      <c r="D1357" s="39" t="s">
        <v>64</v>
      </c>
      <c r="E1357" s="39">
        <v>1</v>
      </c>
      <c r="F1357" s="39" t="s">
        <v>639</v>
      </c>
      <c r="G1357" s="15" t="s">
        <v>45</v>
      </c>
      <c r="H1357" s="41">
        <v>2851.2056260660001</v>
      </c>
      <c r="I1357" s="42">
        <v>3610.5439068107762</v>
      </c>
      <c r="J1357" s="42">
        <v>5479.8360622553118</v>
      </c>
      <c r="K1357" s="43">
        <v>10849.896012680769</v>
      </c>
      <c r="L1357" s="41">
        <v>0</v>
      </c>
      <c r="M1357" s="42">
        <v>0</v>
      </c>
      <c r="N1357" s="42">
        <v>0</v>
      </c>
      <c r="O1357" s="42">
        <v>0</v>
      </c>
      <c r="P1357" s="42">
        <v>0</v>
      </c>
      <c r="Q1357" s="42">
        <v>0</v>
      </c>
      <c r="R1357" s="42">
        <v>0</v>
      </c>
      <c r="S1357" s="42">
        <v>0</v>
      </c>
      <c r="T1357" s="42">
        <v>0</v>
      </c>
    </row>
    <row r="1358" spans="1:20" ht="14.25" hidden="1" customHeight="1">
      <c r="A1358" s="39" t="s">
        <v>127</v>
      </c>
      <c r="B1358" s="39" t="s">
        <v>106</v>
      </c>
      <c r="C1358" s="39" t="s">
        <v>0</v>
      </c>
      <c r="D1358" s="39" t="s">
        <v>64</v>
      </c>
      <c r="E1358" s="39">
        <v>1</v>
      </c>
      <c r="F1358" s="39" t="s">
        <v>638</v>
      </c>
      <c r="G1358" s="15" t="s">
        <v>45</v>
      </c>
      <c r="H1358" s="41">
        <v>712.93272614659998</v>
      </c>
      <c r="I1358" s="42">
        <v>1460.7214552098999</v>
      </c>
      <c r="J1358" s="42">
        <v>2306.5965421494002</v>
      </c>
      <c r="K1358" s="43">
        <v>3172.6023742515999</v>
      </c>
      <c r="L1358" s="41">
        <v>880.83997081489997</v>
      </c>
      <c r="M1358" s="42">
        <v>1891.0538039068999</v>
      </c>
      <c r="N1358" s="42">
        <v>2992.5072841734</v>
      </c>
      <c r="O1358" s="42">
        <v>4114.5840199422</v>
      </c>
      <c r="P1358" s="42">
        <v>0</v>
      </c>
      <c r="Q1358" s="42">
        <v>0</v>
      </c>
      <c r="R1358" s="42">
        <v>0</v>
      </c>
      <c r="S1358" s="42">
        <v>0</v>
      </c>
      <c r="T1358" s="42">
        <v>0</v>
      </c>
    </row>
    <row r="1359" spans="1:20" ht="14.25" hidden="1" customHeight="1">
      <c r="A1359" s="39" t="s">
        <v>127</v>
      </c>
      <c r="B1359" s="39" t="s">
        <v>106</v>
      </c>
      <c r="C1359" s="39" t="s">
        <v>0</v>
      </c>
      <c r="D1359" s="39" t="s">
        <v>64</v>
      </c>
      <c r="E1359" s="39">
        <v>1</v>
      </c>
      <c r="F1359" s="39" t="s">
        <v>639</v>
      </c>
      <c r="G1359" s="15" t="s">
        <v>45</v>
      </c>
      <c r="H1359" s="41">
        <v>804.39596087019981</v>
      </c>
      <c r="I1359" s="42">
        <v>1714.4724662759995</v>
      </c>
      <c r="J1359" s="42">
        <v>2702.1521058342005</v>
      </c>
      <c r="K1359" s="43">
        <v>3732.4762241853</v>
      </c>
      <c r="L1359" s="41">
        <v>0</v>
      </c>
      <c r="M1359" s="42">
        <v>0</v>
      </c>
      <c r="N1359" s="42">
        <v>0</v>
      </c>
      <c r="O1359" s="42">
        <v>0</v>
      </c>
      <c r="P1359" s="42">
        <v>0</v>
      </c>
      <c r="Q1359" s="42">
        <v>0</v>
      </c>
      <c r="R1359" s="42">
        <v>0</v>
      </c>
      <c r="S1359" s="42">
        <v>0</v>
      </c>
      <c r="T1359" s="42">
        <v>0</v>
      </c>
    </row>
    <row r="1360" spans="1:20" ht="14.25" hidden="1" customHeight="1">
      <c r="A1360" s="39" t="s">
        <v>127</v>
      </c>
      <c r="B1360" s="39" t="s">
        <v>584</v>
      </c>
      <c r="C1360" s="39" t="s">
        <v>0</v>
      </c>
      <c r="D1360" s="39" t="s">
        <v>64</v>
      </c>
      <c r="E1360" s="39">
        <v>1</v>
      </c>
      <c r="F1360" s="39" t="s">
        <v>638</v>
      </c>
      <c r="G1360" s="15" t="s">
        <v>45</v>
      </c>
      <c r="H1360" s="41">
        <v>435.57321225409999</v>
      </c>
      <c r="I1360" s="42">
        <v>893.81309131449996</v>
      </c>
      <c r="J1360" s="42">
        <v>1386.8630086666001</v>
      </c>
      <c r="K1360" s="43">
        <v>1899.8170950662</v>
      </c>
      <c r="L1360" s="41">
        <v>436.12925908540001</v>
      </c>
      <c r="M1360" s="42">
        <v>915.52432404429999</v>
      </c>
      <c r="N1360" s="42">
        <v>1361.5288605705</v>
      </c>
      <c r="O1360" s="42">
        <v>1875.5649593879</v>
      </c>
      <c r="P1360" s="42">
        <v>0</v>
      </c>
      <c r="Q1360" s="42">
        <v>0</v>
      </c>
      <c r="R1360" s="42">
        <v>0</v>
      </c>
      <c r="S1360" s="42">
        <v>0</v>
      </c>
      <c r="T1360" s="42">
        <v>0</v>
      </c>
    </row>
    <row r="1361" spans="1:20" ht="14.25" hidden="1" customHeight="1">
      <c r="A1361" s="39" t="s">
        <v>127</v>
      </c>
      <c r="B1361" s="39" t="s">
        <v>584</v>
      </c>
      <c r="C1361" s="39" t="s">
        <v>0</v>
      </c>
      <c r="D1361" s="39" t="s">
        <v>64</v>
      </c>
      <c r="E1361" s="39">
        <v>1</v>
      </c>
      <c r="F1361" s="39" t="s">
        <v>639</v>
      </c>
      <c r="G1361" s="15" t="s">
        <v>45</v>
      </c>
      <c r="H1361" s="41">
        <v>454.04715477230002</v>
      </c>
      <c r="I1361" s="42">
        <v>958.60503269829996</v>
      </c>
      <c r="J1361" s="42">
        <v>1496.613950764</v>
      </c>
      <c r="K1361" s="43">
        <v>1969.2554580994999</v>
      </c>
      <c r="L1361" s="41">
        <v>0</v>
      </c>
      <c r="M1361" s="42">
        <v>0</v>
      </c>
      <c r="N1361" s="42">
        <v>0</v>
      </c>
      <c r="O1361" s="42">
        <v>0</v>
      </c>
      <c r="P1361" s="42">
        <v>0</v>
      </c>
      <c r="Q1361" s="42">
        <v>0</v>
      </c>
      <c r="R1361" s="42">
        <v>0</v>
      </c>
      <c r="S1361" s="42">
        <v>0</v>
      </c>
      <c r="T1361" s="42">
        <v>0</v>
      </c>
    </row>
    <row r="1362" spans="1:20" ht="14.25" hidden="1" customHeight="1">
      <c r="A1362" s="39" t="s">
        <v>127</v>
      </c>
      <c r="B1362" s="39" t="s">
        <v>117</v>
      </c>
      <c r="C1362" s="39" t="s">
        <v>0</v>
      </c>
      <c r="D1362" s="39" t="s">
        <v>64</v>
      </c>
      <c r="E1362" s="39">
        <v>1</v>
      </c>
      <c r="F1362" s="39" t="s">
        <v>638</v>
      </c>
      <c r="G1362" s="15" t="s">
        <v>45</v>
      </c>
      <c r="H1362" s="41">
        <v>1148.5059384007</v>
      </c>
      <c r="I1362" s="42">
        <v>2354.5345465244</v>
      </c>
      <c r="J1362" s="42">
        <v>3693.459550816</v>
      </c>
      <c r="K1362" s="43">
        <v>5072.4194693177997</v>
      </c>
      <c r="L1362" s="41">
        <v>1316.9692299003</v>
      </c>
      <c r="M1362" s="42">
        <v>2806.5781279511998</v>
      </c>
      <c r="N1362" s="42">
        <v>4354.0361447439</v>
      </c>
      <c r="O1362" s="42">
        <v>5990.1489793300998</v>
      </c>
      <c r="P1362" s="42">
        <v>0</v>
      </c>
      <c r="Q1362" s="42">
        <v>0</v>
      </c>
      <c r="R1362" s="42">
        <v>0</v>
      </c>
      <c r="S1362" s="42">
        <v>0</v>
      </c>
      <c r="T1362" s="42">
        <v>0</v>
      </c>
    </row>
    <row r="1363" spans="1:20" ht="14.25" hidden="1" customHeight="1">
      <c r="A1363" s="39" t="s">
        <v>127</v>
      </c>
      <c r="B1363" s="39" t="s">
        <v>117</v>
      </c>
      <c r="C1363" s="39" t="s">
        <v>0</v>
      </c>
      <c r="D1363" s="39" t="s">
        <v>64</v>
      </c>
      <c r="E1363" s="39">
        <v>1</v>
      </c>
      <c r="F1363" s="39" t="s">
        <v>639</v>
      </c>
      <c r="G1363" s="15" t="s">
        <v>45</v>
      </c>
      <c r="H1363" s="41">
        <v>1258.4431156424998</v>
      </c>
      <c r="I1363" s="42">
        <v>2673.0774989742995</v>
      </c>
      <c r="J1363" s="42">
        <v>4198.7660565982005</v>
      </c>
      <c r="K1363" s="43">
        <v>5701.7316822847997</v>
      </c>
      <c r="L1363" s="41">
        <v>0</v>
      </c>
      <c r="M1363" s="42">
        <v>0</v>
      </c>
      <c r="N1363" s="42">
        <v>0</v>
      </c>
      <c r="O1363" s="42">
        <v>0</v>
      </c>
      <c r="P1363" s="42">
        <v>0</v>
      </c>
      <c r="Q1363" s="42">
        <v>0</v>
      </c>
      <c r="R1363" s="42">
        <v>0</v>
      </c>
      <c r="S1363" s="42">
        <v>0</v>
      </c>
      <c r="T1363" s="42">
        <v>0</v>
      </c>
    </row>
    <row r="1364" spans="1:20" ht="14.25" hidden="1" customHeight="1">
      <c r="A1364" s="39" t="s">
        <v>127</v>
      </c>
      <c r="B1364" s="39" t="s">
        <v>591</v>
      </c>
      <c r="C1364" s="39" t="s">
        <v>0</v>
      </c>
      <c r="D1364" s="39" t="s">
        <v>64</v>
      </c>
      <c r="E1364" s="39">
        <v>1</v>
      </c>
      <c r="F1364" s="39" t="s">
        <v>638</v>
      </c>
      <c r="G1364" s="15" t="s">
        <v>45</v>
      </c>
      <c r="H1364" s="41">
        <v>0</v>
      </c>
      <c r="I1364" s="42">
        <v>0</v>
      </c>
      <c r="J1364" s="42">
        <v>0</v>
      </c>
      <c r="K1364" s="43">
        <v>0</v>
      </c>
      <c r="L1364" s="41">
        <v>0</v>
      </c>
      <c r="M1364" s="42">
        <v>0</v>
      </c>
      <c r="N1364" s="42">
        <v>0</v>
      </c>
      <c r="O1364" s="42">
        <v>0</v>
      </c>
      <c r="P1364" s="42">
        <v>0</v>
      </c>
      <c r="Q1364" s="42">
        <v>0</v>
      </c>
      <c r="R1364" s="42">
        <v>0</v>
      </c>
      <c r="S1364" s="42">
        <v>0</v>
      </c>
      <c r="T1364" s="42">
        <v>0</v>
      </c>
    </row>
    <row r="1365" spans="1:20" ht="14.25" hidden="1" customHeight="1">
      <c r="A1365" s="39" t="s">
        <v>127</v>
      </c>
      <c r="B1365" s="39" t="s">
        <v>591</v>
      </c>
      <c r="C1365" s="39" t="s">
        <v>0</v>
      </c>
      <c r="D1365" s="39" t="s">
        <v>64</v>
      </c>
      <c r="E1365" s="39">
        <v>1</v>
      </c>
      <c r="F1365" s="39" t="s">
        <v>639</v>
      </c>
      <c r="G1365" s="15" t="s">
        <v>45</v>
      </c>
      <c r="H1365" s="41">
        <v>0</v>
      </c>
      <c r="I1365" s="42">
        <v>0</v>
      </c>
      <c r="J1365" s="42">
        <v>0</v>
      </c>
      <c r="K1365" s="43">
        <v>0</v>
      </c>
      <c r="L1365" s="41">
        <v>0</v>
      </c>
      <c r="M1365" s="42">
        <v>0</v>
      </c>
      <c r="N1365" s="42">
        <v>0</v>
      </c>
      <c r="O1365" s="42">
        <v>0</v>
      </c>
      <c r="P1365" s="42">
        <v>0</v>
      </c>
      <c r="Q1365" s="42">
        <v>0</v>
      </c>
      <c r="R1365" s="42">
        <v>0</v>
      </c>
      <c r="S1365" s="42">
        <v>0</v>
      </c>
      <c r="T1365" s="42">
        <v>0</v>
      </c>
    </row>
    <row r="1366" spans="1:20" ht="14.25" hidden="1" customHeight="1">
      <c r="A1366" s="39" t="s">
        <v>127</v>
      </c>
      <c r="B1366" s="39" t="s">
        <v>27</v>
      </c>
      <c r="C1366" s="39" t="s">
        <v>101</v>
      </c>
      <c r="D1366" s="39" t="s">
        <v>64</v>
      </c>
      <c r="E1366" s="39"/>
      <c r="F1366" s="39" t="s">
        <v>392</v>
      </c>
      <c r="G1366" s="15" t="s">
        <v>45</v>
      </c>
      <c r="H1366" s="41">
        <v>-1943.309108637</v>
      </c>
      <c r="I1366" s="42">
        <v>-3910.1200025823996</v>
      </c>
      <c r="J1366" s="42">
        <v>-5879.8402624523997</v>
      </c>
      <c r="K1366" s="43">
        <v>-7852.4362870445993</v>
      </c>
      <c r="L1366" s="41">
        <v>-1972.0070561161999</v>
      </c>
      <c r="M1366" s="42">
        <v>-3960.1573846238998</v>
      </c>
      <c r="N1366" s="42">
        <v>-5967.0223878436009</v>
      </c>
      <c r="O1366" s="42">
        <v>-8045.1652363469002</v>
      </c>
      <c r="P1366" s="42">
        <v>0</v>
      </c>
      <c r="Q1366" s="42">
        <v>0</v>
      </c>
      <c r="R1366" s="42">
        <v>0</v>
      </c>
      <c r="S1366" s="42">
        <v>0</v>
      </c>
      <c r="T1366" s="42">
        <v>0</v>
      </c>
    </row>
    <row r="1367" spans="1:20" ht="14.25" hidden="1" customHeight="1">
      <c r="A1367" s="39" t="s">
        <v>127</v>
      </c>
      <c r="B1367" s="39" t="s">
        <v>27</v>
      </c>
      <c r="C1367" s="39" t="s">
        <v>101</v>
      </c>
      <c r="D1367" s="39" t="s">
        <v>64</v>
      </c>
      <c r="E1367" s="39"/>
      <c r="F1367" s="39" t="s">
        <v>393</v>
      </c>
      <c r="G1367" s="15" t="s">
        <v>45</v>
      </c>
      <c r="H1367" s="41">
        <v>-1943.309108637</v>
      </c>
      <c r="I1367" s="42">
        <v>-3910.1199494817997</v>
      </c>
      <c r="J1367" s="42">
        <v>-5879.8396903683997</v>
      </c>
      <c r="K1367" s="43">
        <v>-7852.4371336653994</v>
      </c>
      <c r="L1367" s="41">
        <v>0</v>
      </c>
      <c r="M1367" s="42">
        <v>0</v>
      </c>
      <c r="N1367" s="42">
        <v>0</v>
      </c>
      <c r="O1367" s="42">
        <v>0</v>
      </c>
      <c r="P1367" s="42">
        <v>0</v>
      </c>
      <c r="Q1367" s="42">
        <v>0</v>
      </c>
      <c r="R1367" s="42">
        <v>0</v>
      </c>
      <c r="S1367" s="42">
        <v>0</v>
      </c>
      <c r="T1367" s="42">
        <v>0</v>
      </c>
    </row>
    <row r="1368" spans="1:20" ht="14.25" hidden="1" customHeight="1">
      <c r="A1368" s="39" t="s">
        <v>127</v>
      </c>
      <c r="B1368" s="39" t="s">
        <v>30</v>
      </c>
      <c r="C1368" s="39" t="s">
        <v>101</v>
      </c>
      <c r="D1368" s="39" t="s">
        <v>64</v>
      </c>
      <c r="E1368" s="39"/>
      <c r="F1368" s="39" t="s">
        <v>392</v>
      </c>
      <c r="G1368" s="15" t="s">
        <v>45</v>
      </c>
      <c r="H1368" s="41">
        <v>-1335.2087374949999</v>
      </c>
      <c r="I1368" s="42">
        <v>-2701.0935692849998</v>
      </c>
      <c r="J1368" s="42">
        <v>-4135.6071344400007</v>
      </c>
      <c r="K1368" s="43">
        <v>-5649.9046108149996</v>
      </c>
      <c r="L1368" s="41">
        <v>-1479.3942442550001</v>
      </c>
      <c r="M1368" s="42">
        <v>-2916.0204850749997</v>
      </c>
      <c r="N1368" s="42">
        <v>-4372.9083842649998</v>
      </c>
      <c r="O1368" s="42">
        <v>-5963.4995215950003</v>
      </c>
      <c r="P1368" s="42">
        <v>0</v>
      </c>
      <c r="Q1368" s="42">
        <v>0</v>
      </c>
      <c r="R1368" s="42">
        <v>0</v>
      </c>
      <c r="S1368" s="42">
        <v>0</v>
      </c>
      <c r="T1368" s="42">
        <v>0</v>
      </c>
    </row>
    <row r="1369" spans="1:20" ht="14.25" hidden="1" customHeight="1">
      <c r="A1369" s="39" t="s">
        <v>127</v>
      </c>
      <c r="B1369" s="39" t="s">
        <v>30</v>
      </c>
      <c r="C1369" s="39" t="s">
        <v>101</v>
      </c>
      <c r="D1369" s="39" t="s">
        <v>64</v>
      </c>
      <c r="E1369" s="39"/>
      <c r="F1369" s="39" t="s">
        <v>393</v>
      </c>
      <c r="G1369" s="15" t="s">
        <v>45</v>
      </c>
      <c r="H1369" s="41">
        <v>-1335.2087374949999</v>
      </c>
      <c r="I1369" s="42">
        <v>-2701.0935692849998</v>
      </c>
      <c r="J1369" s="42">
        <v>-4135.6071344400007</v>
      </c>
      <c r="K1369" s="43">
        <v>-5649.9046108149996</v>
      </c>
      <c r="L1369" s="41">
        <v>0</v>
      </c>
      <c r="M1369" s="42">
        <v>0</v>
      </c>
      <c r="N1369" s="42">
        <v>0</v>
      </c>
      <c r="O1369" s="42">
        <v>0</v>
      </c>
      <c r="P1369" s="42">
        <v>0</v>
      </c>
      <c r="Q1369" s="42">
        <v>0</v>
      </c>
      <c r="R1369" s="42">
        <v>0</v>
      </c>
      <c r="S1369" s="42">
        <v>0</v>
      </c>
      <c r="T1369" s="42">
        <v>0</v>
      </c>
    </row>
    <row r="1370" spans="1:20" ht="14.25" hidden="1" customHeight="1">
      <c r="A1370" s="39" t="s">
        <v>127</v>
      </c>
      <c r="B1370" s="39" t="s">
        <v>57</v>
      </c>
      <c r="C1370" s="39" t="s">
        <v>101</v>
      </c>
      <c r="D1370" s="39" t="s">
        <v>64</v>
      </c>
      <c r="E1370" s="39"/>
      <c r="F1370" s="39" t="s">
        <v>392</v>
      </c>
      <c r="G1370" s="15" t="s">
        <v>45</v>
      </c>
      <c r="H1370" s="41">
        <v>1057.6266003886999</v>
      </c>
      <c r="I1370" s="42">
        <v>-3656.3873145085699</v>
      </c>
      <c r="J1370" s="42">
        <v>-5543.2557973973999</v>
      </c>
      <c r="K1370" s="43">
        <v>-7586.3202036193998</v>
      </c>
      <c r="L1370" s="41">
        <v>-1995.3765368028</v>
      </c>
      <c r="M1370" s="42">
        <v>-6205.1159239679973</v>
      </c>
      <c r="N1370" s="42">
        <v>-9370.556495264851</v>
      </c>
      <c r="O1370" s="42">
        <v>-8981.5062520641404</v>
      </c>
      <c r="P1370" s="42">
        <v>0</v>
      </c>
      <c r="Q1370" s="42">
        <v>0</v>
      </c>
      <c r="R1370" s="42">
        <v>0</v>
      </c>
      <c r="S1370" s="42">
        <v>0</v>
      </c>
      <c r="T1370" s="42">
        <v>0</v>
      </c>
    </row>
    <row r="1371" spans="1:20" ht="14.25" hidden="1" customHeight="1">
      <c r="A1371" s="39" t="s">
        <v>127</v>
      </c>
      <c r="B1371" s="39" t="s">
        <v>57</v>
      </c>
      <c r="C1371" s="39" t="s">
        <v>101</v>
      </c>
      <c r="D1371" s="39" t="s">
        <v>64</v>
      </c>
      <c r="E1371" s="39"/>
      <c r="F1371" s="39" t="s">
        <v>393</v>
      </c>
      <c r="G1371" s="15" t="s">
        <v>45</v>
      </c>
      <c r="H1371" s="41">
        <v>-1893.1745036163998</v>
      </c>
      <c r="I1371" s="42">
        <v>-5903.0332625428246</v>
      </c>
      <c r="J1371" s="42">
        <v>-8857.3962284872869</v>
      </c>
      <c r="K1371" s="43">
        <v>-4592.8508736488311</v>
      </c>
      <c r="L1371" s="41">
        <v>0</v>
      </c>
      <c r="M1371" s="42">
        <v>0</v>
      </c>
      <c r="N1371" s="42">
        <v>0</v>
      </c>
      <c r="O1371" s="42">
        <v>0</v>
      </c>
      <c r="P1371" s="42">
        <v>0</v>
      </c>
      <c r="Q1371" s="42">
        <v>0</v>
      </c>
      <c r="R1371" s="42">
        <v>0</v>
      </c>
      <c r="S1371" s="42">
        <v>0</v>
      </c>
      <c r="T1371" s="42">
        <v>0</v>
      </c>
    </row>
    <row r="1372" spans="1:20" ht="14.25" hidden="1" customHeight="1">
      <c r="A1372" s="39" t="s">
        <v>127</v>
      </c>
      <c r="B1372" s="39" t="s">
        <v>4</v>
      </c>
      <c r="C1372" s="39" t="s">
        <v>101</v>
      </c>
      <c r="D1372" s="39" t="s">
        <v>64</v>
      </c>
      <c r="E1372" s="39"/>
      <c r="F1372" s="39" t="s">
        <v>392</v>
      </c>
      <c r="G1372" s="15" t="s">
        <v>45</v>
      </c>
      <c r="H1372" s="41">
        <v>-2220.8912457433003</v>
      </c>
      <c r="I1372" s="42">
        <v>-10267.600886375971</v>
      </c>
      <c r="J1372" s="42">
        <v>-15558.703194289799</v>
      </c>
      <c r="K1372" s="43">
        <v>-21088.661101478996</v>
      </c>
      <c r="L1372" s="41">
        <v>-5446.7778371739996</v>
      </c>
      <c r="M1372" s="42">
        <v>-13081.293793666897</v>
      </c>
      <c r="N1372" s="42">
        <v>-19710.48726737345</v>
      </c>
      <c r="O1372" s="42">
        <v>-22990.171010006041</v>
      </c>
      <c r="P1372" s="42">
        <v>0</v>
      </c>
      <c r="Q1372" s="42">
        <v>0</v>
      </c>
      <c r="R1372" s="42">
        <v>0</v>
      </c>
      <c r="S1372" s="42">
        <v>0</v>
      </c>
      <c r="T1372" s="42">
        <v>0</v>
      </c>
    </row>
    <row r="1373" spans="1:20" ht="14.25" hidden="1" customHeight="1">
      <c r="A1373" s="39" t="s">
        <v>127</v>
      </c>
      <c r="B1373" s="39" t="s">
        <v>4</v>
      </c>
      <c r="C1373" s="39" t="s">
        <v>101</v>
      </c>
      <c r="D1373" s="39" t="s">
        <v>64</v>
      </c>
      <c r="E1373" s="39"/>
      <c r="F1373" s="39" t="s">
        <v>393</v>
      </c>
      <c r="G1373" s="15" t="s">
        <v>45</v>
      </c>
      <c r="H1373" s="41">
        <v>-5171.6923497484004</v>
      </c>
      <c r="I1373" s="42">
        <v>-12514.246781309623</v>
      </c>
      <c r="J1373" s="42">
        <v>-18872.843053295688</v>
      </c>
      <c r="K1373" s="43">
        <v>-18095.192618129229</v>
      </c>
      <c r="L1373" s="41">
        <v>0</v>
      </c>
      <c r="M1373" s="42">
        <v>0</v>
      </c>
      <c r="N1373" s="42">
        <v>0</v>
      </c>
      <c r="O1373" s="42">
        <v>0</v>
      </c>
      <c r="P1373" s="42">
        <v>0</v>
      </c>
      <c r="Q1373" s="42">
        <v>0</v>
      </c>
      <c r="R1373" s="42">
        <v>0</v>
      </c>
      <c r="S1373" s="42">
        <v>0</v>
      </c>
      <c r="T1373" s="42">
        <v>0</v>
      </c>
    </row>
    <row r="1374" spans="1:20" ht="14.25" hidden="1" customHeight="1">
      <c r="A1374" s="39" t="s">
        <v>127</v>
      </c>
      <c r="B1374" s="39" t="s">
        <v>106</v>
      </c>
      <c r="C1374" s="39" t="s">
        <v>101</v>
      </c>
      <c r="D1374" s="39" t="s">
        <v>64</v>
      </c>
      <c r="E1374" s="39"/>
      <c r="F1374" s="39" t="s">
        <v>392</v>
      </c>
      <c r="G1374" s="15" t="s">
        <v>45</v>
      </c>
      <c r="H1374" s="41">
        <v>-1008.4157218342999</v>
      </c>
      <c r="I1374" s="42">
        <v>-2116.8450992951002</v>
      </c>
      <c r="J1374" s="42">
        <v>-3249.3562244563</v>
      </c>
      <c r="K1374" s="43">
        <v>-4366.9296571942004</v>
      </c>
      <c r="L1374" s="41">
        <v>-1295.6186761353001</v>
      </c>
      <c r="M1374" s="42">
        <v>-2719.2765262972007</v>
      </c>
      <c r="N1374" s="42">
        <v>-4101.8554170321004</v>
      </c>
      <c r="O1374" s="42">
        <v>-5504.8886535418005</v>
      </c>
      <c r="P1374" s="42">
        <v>0</v>
      </c>
      <c r="Q1374" s="42">
        <v>0</v>
      </c>
      <c r="R1374" s="42">
        <v>0</v>
      </c>
      <c r="S1374" s="42">
        <v>0</v>
      </c>
      <c r="T1374" s="42">
        <v>0</v>
      </c>
    </row>
    <row r="1375" spans="1:20" ht="14.25" hidden="1" customHeight="1">
      <c r="A1375" s="39" t="s">
        <v>127</v>
      </c>
      <c r="B1375" s="39" t="s">
        <v>106</v>
      </c>
      <c r="C1375" s="39" t="s">
        <v>101</v>
      </c>
      <c r="D1375" s="39" t="s">
        <v>64</v>
      </c>
      <c r="E1375" s="39"/>
      <c r="F1375" s="39" t="s">
        <v>393</v>
      </c>
      <c r="G1375" s="15" t="s">
        <v>45</v>
      </c>
      <c r="H1375" s="41">
        <v>-1137.7869240296002</v>
      </c>
      <c r="I1375" s="42">
        <v>-2484.5754302922001</v>
      </c>
      <c r="J1375" s="42">
        <v>-3806.5845517741</v>
      </c>
      <c r="K1375" s="43">
        <v>-5137.5682154340993</v>
      </c>
      <c r="L1375" s="41">
        <v>0</v>
      </c>
      <c r="M1375" s="42">
        <v>0</v>
      </c>
      <c r="N1375" s="42">
        <v>0</v>
      </c>
      <c r="O1375" s="42">
        <v>0</v>
      </c>
      <c r="P1375" s="42">
        <v>0</v>
      </c>
      <c r="Q1375" s="42">
        <v>0</v>
      </c>
      <c r="R1375" s="42">
        <v>0</v>
      </c>
      <c r="S1375" s="42">
        <v>0</v>
      </c>
      <c r="T1375" s="42">
        <v>0</v>
      </c>
    </row>
    <row r="1376" spans="1:20" ht="14.25" hidden="1" customHeight="1">
      <c r="A1376" s="39" t="s">
        <v>127</v>
      </c>
      <c r="B1376" s="39" t="s">
        <v>584</v>
      </c>
      <c r="C1376" s="39" t="s">
        <v>101</v>
      </c>
      <c r="D1376" s="39" t="s">
        <v>64</v>
      </c>
      <c r="E1376" s="39"/>
      <c r="F1376" s="39" t="s">
        <v>392</v>
      </c>
      <c r="G1376" s="15" t="s">
        <v>45</v>
      </c>
      <c r="H1376" s="41">
        <v>435.57321225409999</v>
      </c>
      <c r="I1376" s="42">
        <v>893.81309131449996</v>
      </c>
      <c r="J1376" s="42">
        <v>1386.8630086666001</v>
      </c>
      <c r="K1376" s="43">
        <v>1899.8170950662</v>
      </c>
      <c r="L1376" s="41">
        <v>436.12925908540001</v>
      </c>
      <c r="M1376" s="42">
        <v>915.52432404429999</v>
      </c>
      <c r="N1376" s="42">
        <v>1361.5288605705</v>
      </c>
      <c r="O1376" s="42">
        <v>1875.5649593879</v>
      </c>
      <c r="P1376" s="42">
        <v>0</v>
      </c>
      <c r="Q1376" s="42">
        <v>0</v>
      </c>
      <c r="R1376" s="42">
        <v>0</v>
      </c>
      <c r="S1376" s="42">
        <v>0</v>
      </c>
      <c r="T1376" s="42">
        <v>0</v>
      </c>
    </row>
    <row r="1377" spans="1:20" ht="14.25" hidden="1" customHeight="1">
      <c r="A1377" s="39" t="s">
        <v>127</v>
      </c>
      <c r="B1377" s="39" t="s">
        <v>584</v>
      </c>
      <c r="C1377" s="39" t="s">
        <v>101</v>
      </c>
      <c r="D1377" s="39" t="s">
        <v>64</v>
      </c>
      <c r="E1377" s="39"/>
      <c r="F1377" s="39" t="s">
        <v>393</v>
      </c>
      <c r="G1377" s="15" t="s">
        <v>45</v>
      </c>
      <c r="H1377" s="41">
        <v>454.04715477230002</v>
      </c>
      <c r="I1377" s="42">
        <v>958.60503269829996</v>
      </c>
      <c r="J1377" s="42">
        <v>1496.613950764</v>
      </c>
      <c r="K1377" s="43">
        <v>1969.2554580994999</v>
      </c>
      <c r="L1377" s="41">
        <v>0</v>
      </c>
      <c r="M1377" s="42">
        <v>0</v>
      </c>
      <c r="N1377" s="42">
        <v>0</v>
      </c>
      <c r="O1377" s="42">
        <v>0</v>
      </c>
      <c r="P1377" s="42">
        <v>0</v>
      </c>
      <c r="Q1377" s="42">
        <v>0</v>
      </c>
      <c r="R1377" s="42">
        <v>0</v>
      </c>
      <c r="S1377" s="42">
        <v>0</v>
      </c>
      <c r="T1377" s="42">
        <v>0</v>
      </c>
    </row>
    <row r="1378" spans="1:20" ht="14.25" hidden="1" customHeight="1">
      <c r="A1378" s="39" t="s">
        <v>127</v>
      </c>
      <c r="B1378" s="39" t="s">
        <v>117</v>
      </c>
      <c r="C1378" s="39" t="s">
        <v>101</v>
      </c>
      <c r="D1378" s="39" t="s">
        <v>64</v>
      </c>
      <c r="E1378" s="39"/>
      <c r="F1378" s="39" t="s">
        <v>392</v>
      </c>
      <c r="G1378" s="15" t="s">
        <v>45</v>
      </c>
      <c r="H1378" s="41">
        <v>-572.84250958019993</v>
      </c>
      <c r="I1378" s="42">
        <v>-1223.0320079806002</v>
      </c>
      <c r="J1378" s="42">
        <v>-1862.4932157897001</v>
      </c>
      <c r="K1378" s="43">
        <v>-2467.1125621280007</v>
      </c>
      <c r="L1378" s="41">
        <v>-859.48941704990011</v>
      </c>
      <c r="M1378" s="42">
        <v>-1803.7522022529006</v>
      </c>
      <c r="N1378" s="42">
        <v>-2740.3265564616004</v>
      </c>
      <c r="O1378" s="42">
        <v>-3629.3236941539008</v>
      </c>
      <c r="P1378" s="42">
        <v>0</v>
      </c>
      <c r="Q1378" s="42">
        <v>0</v>
      </c>
      <c r="R1378" s="42">
        <v>0</v>
      </c>
      <c r="S1378" s="42">
        <v>0</v>
      </c>
      <c r="T1378" s="42">
        <v>0</v>
      </c>
    </row>
    <row r="1379" spans="1:20" ht="14.25" hidden="1" customHeight="1">
      <c r="A1379" s="39" t="s">
        <v>127</v>
      </c>
      <c r="B1379" s="39" t="s">
        <v>117</v>
      </c>
      <c r="C1379" s="39" t="s">
        <v>101</v>
      </c>
      <c r="D1379" s="39" t="s">
        <v>64</v>
      </c>
      <c r="E1379" s="39"/>
      <c r="F1379" s="39" t="s">
        <v>393</v>
      </c>
      <c r="G1379" s="15" t="s">
        <v>45</v>
      </c>
      <c r="H1379" s="41">
        <v>-683.73976925730017</v>
      </c>
      <c r="I1379" s="42">
        <v>-1525.9703975939001</v>
      </c>
      <c r="J1379" s="42">
        <v>-2309.9706010100999</v>
      </c>
      <c r="K1379" s="43">
        <v>-3168.3127573346001</v>
      </c>
      <c r="L1379" s="41">
        <v>0</v>
      </c>
      <c r="M1379" s="42">
        <v>0</v>
      </c>
      <c r="N1379" s="42">
        <v>0</v>
      </c>
      <c r="O1379" s="42">
        <v>0</v>
      </c>
      <c r="P1379" s="42">
        <v>0</v>
      </c>
      <c r="Q1379" s="42">
        <v>0</v>
      </c>
      <c r="R1379" s="42">
        <v>0</v>
      </c>
      <c r="S1379" s="42">
        <v>0</v>
      </c>
      <c r="T1379" s="42">
        <v>0</v>
      </c>
    </row>
    <row r="1380" spans="1:20" ht="14.25" hidden="1" customHeight="1">
      <c r="A1380" s="39" t="s">
        <v>127</v>
      </c>
      <c r="B1380" s="39" t="s">
        <v>591</v>
      </c>
      <c r="C1380" s="39" t="s">
        <v>101</v>
      </c>
      <c r="D1380" s="39" t="s">
        <v>64</v>
      </c>
      <c r="E1380" s="39"/>
      <c r="F1380" s="39" t="s">
        <v>392</v>
      </c>
      <c r="G1380" s="15" t="s">
        <v>45</v>
      </c>
      <c r="H1380" s="41">
        <v>0</v>
      </c>
      <c r="I1380" s="42">
        <v>0</v>
      </c>
      <c r="J1380" s="42">
        <v>0</v>
      </c>
      <c r="K1380" s="43">
        <v>0</v>
      </c>
      <c r="L1380" s="41">
        <v>0</v>
      </c>
      <c r="M1380" s="42">
        <v>0</v>
      </c>
      <c r="N1380" s="42">
        <v>0</v>
      </c>
      <c r="O1380" s="42">
        <v>0</v>
      </c>
      <c r="P1380" s="42">
        <v>0</v>
      </c>
      <c r="Q1380" s="42">
        <v>0</v>
      </c>
      <c r="R1380" s="42">
        <v>0</v>
      </c>
      <c r="S1380" s="42">
        <v>0</v>
      </c>
      <c r="T1380" s="42">
        <v>0</v>
      </c>
    </row>
    <row r="1381" spans="1:20" ht="14.25" hidden="1" customHeight="1">
      <c r="A1381" s="39" t="s">
        <v>127</v>
      </c>
      <c r="B1381" s="39" t="s">
        <v>591</v>
      </c>
      <c r="C1381" s="39" t="s">
        <v>101</v>
      </c>
      <c r="D1381" s="39" t="s">
        <v>64</v>
      </c>
      <c r="E1381" s="39"/>
      <c r="F1381" s="39" t="s">
        <v>393</v>
      </c>
      <c r="G1381" s="15" t="s">
        <v>45</v>
      </c>
      <c r="H1381" s="41">
        <v>0</v>
      </c>
      <c r="I1381" s="42">
        <v>0</v>
      </c>
      <c r="J1381" s="42">
        <v>0</v>
      </c>
      <c r="K1381" s="43">
        <v>0</v>
      </c>
      <c r="L1381" s="41">
        <v>0</v>
      </c>
      <c r="M1381" s="42">
        <v>0</v>
      </c>
      <c r="N1381" s="42">
        <v>0</v>
      </c>
      <c r="O1381" s="42">
        <v>0</v>
      </c>
      <c r="P1381" s="42">
        <v>0</v>
      </c>
      <c r="Q1381" s="42">
        <v>0</v>
      </c>
      <c r="R1381" s="42">
        <v>0</v>
      </c>
      <c r="S1381" s="42">
        <v>0</v>
      </c>
      <c r="T1381" s="42">
        <v>0</v>
      </c>
    </row>
    <row r="1382" spans="1:20" ht="14.25" hidden="1" customHeight="1">
      <c r="A1382" s="336" t="s">
        <v>127</v>
      </c>
      <c r="B1382" s="336" t="s">
        <v>27</v>
      </c>
      <c r="C1382" s="336" t="s">
        <v>343</v>
      </c>
      <c r="D1382" s="336" t="s">
        <v>67</v>
      </c>
      <c r="E1382" s="336"/>
      <c r="F1382" s="336" t="s">
        <v>344</v>
      </c>
      <c r="G1382" s="328" t="s">
        <v>23</v>
      </c>
      <c r="H1382" s="329">
        <v>27203</v>
      </c>
      <c r="I1382" s="330">
        <v>27524.5</v>
      </c>
      <c r="J1382" s="330">
        <v>27788</v>
      </c>
      <c r="K1382" s="331">
        <v>28089</v>
      </c>
      <c r="L1382" s="329">
        <v>28300</v>
      </c>
      <c r="M1382" s="330">
        <v>28600</v>
      </c>
      <c r="N1382" s="330">
        <v>28703</v>
      </c>
      <c r="O1382" s="330">
        <v>28784</v>
      </c>
      <c r="P1382" s="330">
        <v>28897</v>
      </c>
      <c r="Q1382" s="330">
        <v>29397</v>
      </c>
      <c r="R1382" s="330">
        <v>29984</v>
      </c>
      <c r="S1382" s="330">
        <v>30800</v>
      </c>
      <c r="T1382" s="330">
        <v>30969</v>
      </c>
    </row>
    <row r="1383" spans="1:20" s="318" customFormat="1" ht="14.25" hidden="1" customHeight="1">
      <c r="A1383" s="326" t="s">
        <v>127</v>
      </c>
      <c r="B1383" s="326" t="s">
        <v>27</v>
      </c>
      <c r="C1383" s="326" t="s">
        <v>103</v>
      </c>
      <c r="D1383" s="326" t="s">
        <v>67</v>
      </c>
      <c r="E1383" s="326"/>
      <c r="F1383" s="326" t="s">
        <v>732</v>
      </c>
      <c r="G1383" s="328" t="s">
        <v>23</v>
      </c>
      <c r="H1383" s="329">
        <v>0</v>
      </c>
      <c r="I1383" s="330">
        <v>0</v>
      </c>
      <c r="J1383" s="330">
        <v>0</v>
      </c>
      <c r="K1383" s="331">
        <v>0</v>
      </c>
      <c r="L1383" s="329">
        <v>0</v>
      </c>
      <c r="M1383" s="330">
        <v>0</v>
      </c>
      <c r="N1383" s="330">
        <v>0</v>
      </c>
      <c r="O1383" s="330">
        <v>0</v>
      </c>
      <c r="P1383" s="330">
        <v>0</v>
      </c>
      <c r="Q1383" s="330">
        <v>0</v>
      </c>
      <c r="R1383" s="330">
        <v>0</v>
      </c>
      <c r="S1383" s="330">
        <v>0</v>
      </c>
      <c r="T1383" s="330">
        <v>0</v>
      </c>
    </row>
    <row r="1384" spans="1:20" s="318" customFormat="1" ht="14.25" hidden="1" customHeight="1">
      <c r="A1384" s="326" t="s">
        <v>127</v>
      </c>
      <c r="B1384" s="326" t="s">
        <v>27</v>
      </c>
      <c r="C1384" s="326" t="s">
        <v>103</v>
      </c>
      <c r="D1384" s="326" t="s">
        <v>67</v>
      </c>
      <c r="E1384" s="326"/>
      <c r="F1384" s="326" t="s">
        <v>536</v>
      </c>
      <c r="G1384" s="328" t="s">
        <v>23</v>
      </c>
      <c r="H1384" s="329">
        <v>0</v>
      </c>
      <c r="I1384" s="330">
        <v>0</v>
      </c>
      <c r="J1384" s="330">
        <v>0</v>
      </c>
      <c r="K1384" s="331">
        <v>0</v>
      </c>
      <c r="L1384" s="329">
        <v>0</v>
      </c>
      <c r="M1384" s="330">
        <v>0</v>
      </c>
      <c r="N1384" s="330">
        <v>0</v>
      </c>
      <c r="O1384" s="330">
        <v>0</v>
      </c>
      <c r="P1384" s="330">
        <v>0</v>
      </c>
      <c r="Q1384" s="330">
        <v>0</v>
      </c>
      <c r="R1384" s="330">
        <v>0</v>
      </c>
      <c r="S1384" s="330">
        <v>0</v>
      </c>
      <c r="T1384" s="330">
        <v>0</v>
      </c>
    </row>
    <row r="1385" spans="1:20" s="318" customFormat="1" ht="14.25" hidden="1" customHeight="1">
      <c r="A1385" s="326" t="s">
        <v>127</v>
      </c>
      <c r="B1385" s="326" t="s">
        <v>27</v>
      </c>
      <c r="C1385" s="326" t="s">
        <v>103</v>
      </c>
      <c r="D1385" s="326" t="s">
        <v>67</v>
      </c>
      <c r="E1385" s="326"/>
      <c r="F1385" s="326" t="s">
        <v>597</v>
      </c>
      <c r="G1385" s="328" t="s">
        <v>23</v>
      </c>
      <c r="H1385" s="329">
        <v>-41.494000000000597</v>
      </c>
      <c r="I1385" s="330">
        <v>-26.670999999999367</v>
      </c>
      <c r="J1385" s="330">
        <v>-25.829999999999927</v>
      </c>
      <c r="K1385" s="331">
        <v>-9.4160000000001673</v>
      </c>
      <c r="L1385" s="329">
        <v>-4.7520000000004075</v>
      </c>
      <c r="M1385" s="330">
        <v>-7.1319999999996071</v>
      </c>
      <c r="N1385" s="330">
        <v>2.7759999999998399</v>
      </c>
      <c r="O1385" s="330">
        <v>2.5990000000001601</v>
      </c>
      <c r="P1385" s="330">
        <v>3.51299999999992</v>
      </c>
      <c r="Q1385" s="330">
        <v>0.34500000000025466</v>
      </c>
      <c r="R1385" s="330">
        <v>10.618999999999687</v>
      </c>
      <c r="S1385" s="330">
        <v>6.1710000000002765</v>
      </c>
      <c r="T1385" s="330">
        <v>5.2719999999999345</v>
      </c>
    </row>
    <row r="1386" spans="1:20" s="318" customFormat="1" ht="14.25" hidden="1" customHeight="1">
      <c r="A1386" s="326" t="s">
        <v>127</v>
      </c>
      <c r="B1386" s="326" t="s">
        <v>27</v>
      </c>
      <c r="C1386" s="326" t="s">
        <v>103</v>
      </c>
      <c r="D1386" s="326" t="s">
        <v>67</v>
      </c>
      <c r="E1386" s="326"/>
      <c r="F1386" s="326" t="s">
        <v>537</v>
      </c>
      <c r="G1386" s="328" t="s">
        <v>23</v>
      </c>
      <c r="H1386" s="329">
        <v>27.5</v>
      </c>
      <c r="I1386" s="330">
        <v>62.199999999999818</v>
      </c>
      <c r="J1386" s="330">
        <v>43.199999999999818</v>
      </c>
      <c r="K1386" s="331">
        <v>61.699999999999818</v>
      </c>
      <c r="L1386" s="329">
        <v>79.900000000000546</v>
      </c>
      <c r="M1386" s="330">
        <v>74.399999999999636</v>
      </c>
      <c r="N1386" s="330">
        <v>74.399999999999636</v>
      </c>
      <c r="O1386" s="330">
        <v>74.5</v>
      </c>
      <c r="P1386" s="330">
        <v>84.5</v>
      </c>
      <c r="Q1386" s="330">
        <v>68</v>
      </c>
      <c r="R1386" s="330">
        <v>60.100000000000364</v>
      </c>
      <c r="S1386" s="330">
        <v>57.399999999999636</v>
      </c>
      <c r="T1386" s="330">
        <v>-5615.4</v>
      </c>
    </row>
    <row r="1387" spans="1:20" s="318" customFormat="1" ht="14.25" hidden="1" customHeight="1">
      <c r="A1387" s="326" t="s">
        <v>127</v>
      </c>
      <c r="B1387" s="326" t="s">
        <v>13</v>
      </c>
      <c r="C1387" s="326" t="s">
        <v>3</v>
      </c>
      <c r="D1387" s="326" t="s">
        <v>64</v>
      </c>
      <c r="E1387" s="326"/>
      <c r="F1387" s="326" t="s">
        <v>472</v>
      </c>
      <c r="G1387" s="328" t="s">
        <v>144</v>
      </c>
      <c r="H1387" s="332">
        <v>0</v>
      </c>
      <c r="I1387" s="353">
        <v>0</v>
      </c>
      <c r="J1387" s="353">
        <v>0</v>
      </c>
      <c r="K1387" s="401">
        <v>0</v>
      </c>
      <c r="L1387" s="332">
        <v>0</v>
      </c>
      <c r="M1387" s="353">
        <v>0</v>
      </c>
      <c r="N1387" s="353">
        <v>0</v>
      </c>
      <c r="O1387" s="353">
        <v>0</v>
      </c>
      <c r="P1387" s="353">
        <v>0</v>
      </c>
      <c r="Q1387" s="353">
        <v>0</v>
      </c>
      <c r="R1387" s="353">
        <v>0</v>
      </c>
      <c r="S1387" s="353">
        <v>0</v>
      </c>
      <c r="T1387" s="353">
        <v>0</v>
      </c>
    </row>
    <row r="1388" spans="1:20" s="318" customFormat="1" ht="14.25" hidden="1" customHeight="1">
      <c r="A1388" s="9" t="s">
        <v>127</v>
      </c>
      <c r="B1388" s="9" t="s">
        <v>13</v>
      </c>
      <c r="C1388" s="9" t="s">
        <v>3</v>
      </c>
      <c r="D1388" s="9" t="s">
        <v>278</v>
      </c>
      <c r="E1388" s="9"/>
      <c r="F1388" s="9" t="s">
        <v>757</v>
      </c>
      <c r="G1388" s="10" t="s">
        <v>45</v>
      </c>
      <c r="H1388" s="621"/>
      <c r="I1388" s="624"/>
      <c r="J1388" s="624"/>
      <c r="K1388" s="23">
        <v>0</v>
      </c>
      <c r="L1388" s="21">
        <v>0</v>
      </c>
      <c r="M1388" s="22">
        <v>0</v>
      </c>
      <c r="N1388" s="22">
        <v>0</v>
      </c>
      <c r="O1388" s="22">
        <v>0</v>
      </c>
      <c r="P1388" s="22">
        <v>1004.5651704000001</v>
      </c>
      <c r="Q1388" s="22">
        <v>2176.1193217999999</v>
      </c>
      <c r="R1388" s="22">
        <v>3446.6511838000001</v>
      </c>
      <c r="S1388" s="22">
        <v>4936.1670175999998</v>
      </c>
      <c r="T1388" s="22">
        <v>4869.2554498</v>
      </c>
    </row>
    <row r="1389" spans="1:20" s="318" customFormat="1" ht="14.25" hidden="1" customHeight="1">
      <c r="A1389" s="9" t="s">
        <v>127</v>
      </c>
      <c r="B1389" s="9" t="s">
        <v>13</v>
      </c>
      <c r="C1389" s="9" t="s">
        <v>3</v>
      </c>
      <c r="D1389" s="9" t="s">
        <v>278</v>
      </c>
      <c r="E1389" s="39"/>
      <c r="F1389" s="46" t="s">
        <v>758</v>
      </c>
      <c r="G1389" s="1" t="s">
        <v>144</v>
      </c>
      <c r="H1389" s="621"/>
      <c r="I1389" s="624"/>
      <c r="J1389" s="624"/>
      <c r="K1389" s="265">
        <v>0</v>
      </c>
      <c r="L1389" s="263">
        <v>0</v>
      </c>
      <c r="M1389" s="264">
        <v>0</v>
      </c>
      <c r="N1389" s="264">
        <v>0</v>
      </c>
      <c r="O1389" s="264">
        <v>0</v>
      </c>
      <c r="P1389" s="264">
        <v>0.10577339937089388</v>
      </c>
      <c r="Q1389" s="264">
        <v>0.1147677790983722</v>
      </c>
      <c r="R1389" s="264">
        <v>0.12212922773916805</v>
      </c>
      <c r="S1389" s="264">
        <v>0.13026032528902101</v>
      </c>
      <c r="T1389" s="264">
        <v>0.12943709932541719</v>
      </c>
    </row>
    <row r="1390" spans="1:20" s="318" customFormat="1" ht="14.25" hidden="1" customHeight="1">
      <c r="A1390" s="9" t="s">
        <v>127</v>
      </c>
      <c r="B1390" s="9" t="s">
        <v>4</v>
      </c>
      <c r="C1390" s="9" t="s">
        <v>3</v>
      </c>
      <c r="D1390" s="9" t="s">
        <v>278</v>
      </c>
      <c r="E1390" s="39"/>
      <c r="F1390" s="46" t="s">
        <v>757</v>
      </c>
      <c r="G1390" s="97" t="s">
        <v>45</v>
      </c>
      <c r="H1390" s="621"/>
      <c r="I1390" s="624"/>
      <c r="J1390" s="624"/>
      <c r="K1390" s="23">
        <v>2759.0561154999996</v>
      </c>
      <c r="L1390" s="21">
        <v>2765.3948951000002</v>
      </c>
      <c r="M1390" s="22">
        <v>2798.1683393000003</v>
      </c>
      <c r="N1390" s="22">
        <v>2758.5292506000001</v>
      </c>
      <c r="O1390" s="22">
        <v>2720.5475077000001</v>
      </c>
      <c r="P1390" s="22">
        <v>2723.2840299999998</v>
      </c>
      <c r="Q1390" s="22">
        <v>2668.9825661</v>
      </c>
      <c r="R1390" s="22">
        <v>2678.6015440000001</v>
      </c>
      <c r="S1390" s="22">
        <v>2687.5271746000003</v>
      </c>
      <c r="T1390" s="22">
        <v>2654.6458694000003</v>
      </c>
    </row>
    <row r="1391" spans="1:20" s="318" customFormat="1" ht="14.25" hidden="1" customHeight="1">
      <c r="A1391" s="9" t="s">
        <v>127</v>
      </c>
      <c r="B1391" s="9" t="s">
        <v>4</v>
      </c>
      <c r="C1391" s="9" t="s">
        <v>3</v>
      </c>
      <c r="D1391" s="9" t="s">
        <v>278</v>
      </c>
      <c r="E1391" s="39"/>
      <c r="F1391" s="46" t="s">
        <v>758</v>
      </c>
      <c r="G1391" s="1" t="s">
        <v>144</v>
      </c>
      <c r="H1391" s="621"/>
      <c r="I1391" s="624"/>
      <c r="J1391" s="624"/>
      <c r="K1391" s="265">
        <v>0.1331529443452622</v>
      </c>
      <c r="L1391" s="263">
        <v>0.13241170746454378</v>
      </c>
      <c r="M1391" s="264">
        <v>0.13335426521980379</v>
      </c>
      <c r="N1391" s="264">
        <v>0.13098246391657295</v>
      </c>
      <c r="O1391" s="264">
        <v>0.12791569194969979</v>
      </c>
      <c r="P1391" s="264">
        <v>0.12788005607392583</v>
      </c>
      <c r="Q1391" s="264">
        <v>0.12514854404124168</v>
      </c>
      <c r="R1391" s="264">
        <v>0.12561056009066421</v>
      </c>
      <c r="S1391" s="264">
        <v>0.12627996087267396</v>
      </c>
      <c r="T1391" s="264">
        <v>0.12467559723043931</v>
      </c>
    </row>
    <row r="1392" spans="1:20" s="318" customFormat="1" ht="14.25" hidden="1" customHeight="1">
      <c r="A1392" s="326" t="s">
        <v>127</v>
      </c>
      <c r="B1392" s="326" t="s">
        <v>13</v>
      </c>
      <c r="C1392" s="326" t="s">
        <v>3</v>
      </c>
      <c r="D1392" s="326" t="s">
        <v>278</v>
      </c>
      <c r="E1392" s="326"/>
      <c r="F1392" s="326" t="s">
        <v>472</v>
      </c>
      <c r="G1392" s="328" t="s">
        <v>144</v>
      </c>
      <c r="H1392" s="332">
        <v>0</v>
      </c>
      <c r="I1392" s="353">
        <v>0</v>
      </c>
      <c r="J1392" s="353">
        <v>0</v>
      </c>
      <c r="K1392" s="401">
        <v>0</v>
      </c>
      <c r="L1392" s="332">
        <v>0</v>
      </c>
      <c r="M1392" s="353">
        <v>0</v>
      </c>
      <c r="N1392" s="353">
        <v>0</v>
      </c>
      <c r="O1392" s="353">
        <v>0</v>
      </c>
      <c r="P1392" s="353">
        <v>0</v>
      </c>
      <c r="Q1392" s="353">
        <v>0</v>
      </c>
      <c r="R1392" s="353">
        <v>0</v>
      </c>
      <c r="S1392" s="353">
        <v>0</v>
      </c>
      <c r="T1392" s="353">
        <v>0</v>
      </c>
    </row>
    <row r="1393" spans="1:20" s="318" customFormat="1" ht="11.85" hidden="1" customHeight="1">
      <c r="A1393" s="326" t="s">
        <v>127</v>
      </c>
      <c r="B1393" s="326" t="s">
        <v>4</v>
      </c>
      <c r="C1393" s="326" t="s">
        <v>3</v>
      </c>
      <c r="D1393" s="326" t="s">
        <v>64</v>
      </c>
      <c r="E1393" s="326"/>
      <c r="F1393" s="326" t="s">
        <v>472</v>
      </c>
      <c r="G1393" s="328" t="s">
        <v>144</v>
      </c>
      <c r="H1393" s="332">
        <v>0.11162334480254937</v>
      </c>
      <c r="I1393" s="353">
        <v>0.11852318939207541</v>
      </c>
      <c r="J1393" s="353">
        <v>0.12710359618378494</v>
      </c>
      <c r="K1393" s="401">
        <v>0.13315294434526223</v>
      </c>
      <c r="L1393" s="332">
        <v>0.1093196571094896</v>
      </c>
      <c r="M1393" s="353">
        <v>0.11929981793148683</v>
      </c>
      <c r="N1393" s="353">
        <v>0.12431517737304079</v>
      </c>
      <c r="O1393" s="353">
        <v>0.12791569195087524</v>
      </c>
      <c r="P1393" s="353">
        <v>0.10935042125012642</v>
      </c>
      <c r="Q1393" s="353">
        <v>0.11368915916737712</v>
      </c>
      <c r="R1393" s="353">
        <v>0.12119817569167603</v>
      </c>
      <c r="S1393" s="353">
        <v>0.12510408712825397</v>
      </c>
      <c r="T1393" s="353">
        <v>0.10276776790146509</v>
      </c>
    </row>
    <row r="1394" spans="1:20" s="318" customFormat="1" ht="14.25" hidden="1" customHeight="1">
      <c r="A1394" s="326" t="s">
        <v>127</v>
      </c>
      <c r="B1394" s="326" t="s">
        <v>13</v>
      </c>
      <c r="C1394" s="326" t="s">
        <v>102</v>
      </c>
      <c r="D1394" s="326" t="s">
        <v>64</v>
      </c>
      <c r="E1394" s="326"/>
      <c r="F1394" s="326" t="s">
        <v>538</v>
      </c>
      <c r="G1394" s="328" t="s">
        <v>45</v>
      </c>
      <c r="H1394" s="329">
        <v>1472.0028698587066</v>
      </c>
      <c r="I1394" s="330">
        <v>2698.9632286908191</v>
      </c>
      <c r="J1394" s="330">
        <v>3795.1292591171423</v>
      </c>
      <c r="K1394" s="331">
        <v>4870.1085183671858</v>
      </c>
      <c r="L1394" s="329">
        <v>1503.8536518997</v>
      </c>
      <c r="M1394" s="330">
        <v>2674.558637786201</v>
      </c>
      <c r="N1394" s="330">
        <v>3947.293386795367</v>
      </c>
      <c r="O1394" s="330">
        <v>4982.5902866084298</v>
      </c>
      <c r="P1394" s="330">
        <v>0</v>
      </c>
      <c r="Q1394" s="330">
        <v>0</v>
      </c>
      <c r="R1394" s="330">
        <v>0</v>
      </c>
      <c r="S1394" s="330">
        <v>0</v>
      </c>
      <c r="T1394" s="330">
        <v>0</v>
      </c>
    </row>
    <row r="1395" spans="1:20" s="318" customFormat="1" ht="14.25" hidden="1" customHeight="1">
      <c r="A1395" s="326" t="s">
        <v>127</v>
      </c>
      <c r="B1395" s="326" t="s">
        <v>13</v>
      </c>
      <c r="C1395" s="326" t="s">
        <v>102</v>
      </c>
      <c r="D1395" s="326" t="s">
        <v>64</v>
      </c>
      <c r="E1395" s="326"/>
      <c r="F1395" s="326" t="s">
        <v>539</v>
      </c>
      <c r="G1395" s="328" t="s">
        <v>144</v>
      </c>
      <c r="H1395" s="332">
        <v>0</v>
      </c>
      <c r="I1395" s="353">
        <v>0</v>
      </c>
      <c r="J1395" s="353">
        <v>0</v>
      </c>
      <c r="K1395" s="401">
        <v>0</v>
      </c>
      <c r="L1395" s="332">
        <v>0</v>
      </c>
      <c r="M1395" s="353">
        <v>0</v>
      </c>
      <c r="N1395" s="353">
        <v>0</v>
      </c>
      <c r="O1395" s="353">
        <v>0</v>
      </c>
      <c r="P1395" s="353">
        <v>0</v>
      </c>
      <c r="Q1395" s="353">
        <v>0</v>
      </c>
      <c r="R1395" s="353">
        <v>0</v>
      </c>
      <c r="S1395" s="353">
        <v>0</v>
      </c>
      <c r="T1395" s="353">
        <v>0</v>
      </c>
    </row>
    <row r="1396" spans="1:20" s="318" customFormat="1" ht="14.25" hidden="1" customHeight="1">
      <c r="A1396" s="326" t="s">
        <v>127</v>
      </c>
      <c r="B1396" s="326" t="s">
        <v>13</v>
      </c>
      <c r="C1396" s="326" t="s">
        <v>102</v>
      </c>
      <c r="D1396" s="326" t="s">
        <v>64</v>
      </c>
      <c r="E1396" s="326"/>
      <c r="F1396" s="326" t="s">
        <v>473</v>
      </c>
      <c r="G1396" s="328" t="s">
        <v>144</v>
      </c>
      <c r="H1396" s="332">
        <v>0</v>
      </c>
      <c r="I1396" s="353">
        <v>0</v>
      </c>
      <c r="J1396" s="353">
        <v>0</v>
      </c>
      <c r="K1396" s="401">
        <v>0</v>
      </c>
      <c r="L1396" s="332">
        <v>0</v>
      </c>
      <c r="M1396" s="353">
        <v>0</v>
      </c>
      <c r="N1396" s="353">
        <v>0</v>
      </c>
      <c r="O1396" s="353">
        <v>0</v>
      </c>
      <c r="P1396" s="353">
        <v>0</v>
      </c>
      <c r="Q1396" s="353">
        <v>0</v>
      </c>
      <c r="R1396" s="353">
        <v>0</v>
      </c>
      <c r="S1396" s="353">
        <v>0</v>
      </c>
      <c r="T1396" s="353">
        <v>0</v>
      </c>
    </row>
    <row r="1397" spans="1:20" s="318" customFormat="1" ht="14.25" hidden="1" customHeight="1">
      <c r="A1397" s="326" t="s">
        <v>127</v>
      </c>
      <c r="B1397" s="326" t="s">
        <v>13</v>
      </c>
      <c r="C1397" s="326" t="s">
        <v>102</v>
      </c>
      <c r="D1397" s="326" t="s">
        <v>278</v>
      </c>
      <c r="E1397" s="326"/>
      <c r="F1397" s="326" t="s">
        <v>539</v>
      </c>
      <c r="G1397" s="328" t="s">
        <v>144</v>
      </c>
      <c r="H1397" s="332">
        <v>0</v>
      </c>
      <c r="I1397" s="353">
        <v>0</v>
      </c>
      <c r="J1397" s="353">
        <v>0</v>
      </c>
      <c r="K1397" s="401">
        <v>0</v>
      </c>
      <c r="L1397" s="332">
        <v>0</v>
      </c>
      <c r="M1397" s="353">
        <v>0</v>
      </c>
      <c r="N1397" s="353">
        <v>0</v>
      </c>
      <c r="O1397" s="353">
        <v>0</v>
      </c>
      <c r="P1397" s="353">
        <v>0</v>
      </c>
      <c r="Q1397" s="353">
        <v>0</v>
      </c>
      <c r="R1397" s="353">
        <v>0</v>
      </c>
      <c r="S1397" s="337">
        <v>0</v>
      </c>
      <c r="T1397" s="353">
        <v>0</v>
      </c>
    </row>
    <row r="1398" spans="1:20" s="318" customFormat="1" ht="14.25" hidden="1" customHeight="1">
      <c r="A1398" s="326" t="s">
        <v>127</v>
      </c>
      <c r="B1398" s="326" t="s">
        <v>13</v>
      </c>
      <c r="C1398" s="326" t="s">
        <v>102</v>
      </c>
      <c r="D1398" s="326" t="s">
        <v>278</v>
      </c>
      <c r="E1398" s="326"/>
      <c r="F1398" s="326" t="s">
        <v>473</v>
      </c>
      <c r="G1398" s="328" t="s">
        <v>144</v>
      </c>
      <c r="H1398" s="332">
        <v>0</v>
      </c>
      <c r="I1398" s="353">
        <v>0</v>
      </c>
      <c r="J1398" s="353">
        <v>0</v>
      </c>
      <c r="K1398" s="401">
        <v>0</v>
      </c>
      <c r="L1398" s="332">
        <v>0</v>
      </c>
      <c r="M1398" s="353">
        <v>0</v>
      </c>
      <c r="N1398" s="353">
        <v>0</v>
      </c>
      <c r="O1398" s="353">
        <v>0</v>
      </c>
      <c r="P1398" s="353">
        <v>0</v>
      </c>
      <c r="Q1398" s="353">
        <v>0</v>
      </c>
      <c r="R1398" s="353">
        <v>0</v>
      </c>
      <c r="S1398" s="353">
        <v>0</v>
      </c>
      <c r="T1398" s="353">
        <v>0</v>
      </c>
    </row>
    <row r="1399" spans="1:20" s="318" customFormat="1" ht="14.25" hidden="1" customHeight="1">
      <c r="A1399" s="326" t="s">
        <v>127</v>
      </c>
      <c r="B1399" s="326" t="s">
        <v>4</v>
      </c>
      <c r="C1399" s="326" t="s">
        <v>102</v>
      </c>
      <c r="D1399" s="326" t="s">
        <v>64</v>
      </c>
      <c r="E1399" s="326"/>
      <c r="F1399" s="326" t="s">
        <v>538</v>
      </c>
      <c r="G1399" s="328" t="s">
        <v>45</v>
      </c>
      <c r="H1399" s="329">
        <v>921.91537132999997</v>
      </c>
      <c r="I1399" s="330">
        <v>1783.75075722</v>
      </c>
      <c r="J1399" s="330">
        <v>2567.5507177000004</v>
      </c>
      <c r="K1399" s="331">
        <v>3384.8588921200003</v>
      </c>
      <c r="L1399" s="329">
        <v>879.52848742499998</v>
      </c>
      <c r="M1399" s="330">
        <v>1667.2837249349996</v>
      </c>
      <c r="N1399" s="330">
        <v>2459.5259845380001</v>
      </c>
      <c r="O1399" s="330">
        <v>3285.4609811680002</v>
      </c>
      <c r="P1399" s="330">
        <v>0</v>
      </c>
      <c r="Q1399" s="330">
        <v>0</v>
      </c>
      <c r="R1399" s="330">
        <v>0</v>
      </c>
      <c r="S1399" s="330">
        <v>0</v>
      </c>
      <c r="T1399" s="330">
        <v>0</v>
      </c>
    </row>
    <row r="1400" spans="1:20" s="318" customFormat="1" ht="14.25" hidden="1" customHeight="1">
      <c r="A1400" s="326" t="s">
        <v>127</v>
      </c>
      <c r="B1400" s="326" t="s">
        <v>4</v>
      </c>
      <c r="C1400" s="326" t="s">
        <v>102</v>
      </c>
      <c r="D1400" s="326" t="s">
        <v>64</v>
      </c>
      <c r="E1400" s="326"/>
      <c r="F1400" s="326" t="s">
        <v>556</v>
      </c>
      <c r="G1400" s="328" t="s">
        <v>144</v>
      </c>
      <c r="H1400" s="332">
        <v>0.18348034344621134</v>
      </c>
      <c r="I1400" s="333">
        <v>0.17638249832761613</v>
      </c>
      <c r="J1400" s="333">
        <v>0.16762069123535672</v>
      </c>
      <c r="K1400" s="334">
        <v>0.16335438962151852</v>
      </c>
      <c r="L1400" s="332">
        <v>0.16951605259175159</v>
      </c>
      <c r="M1400" s="333">
        <v>0.16070230986458811</v>
      </c>
      <c r="N1400" s="333">
        <v>0.15708831052899494</v>
      </c>
      <c r="O1400" s="333">
        <v>0.15447699905639264</v>
      </c>
      <c r="P1400" s="333">
        <v>0</v>
      </c>
      <c r="Q1400" s="333">
        <v>0</v>
      </c>
      <c r="R1400" s="333">
        <v>0</v>
      </c>
      <c r="S1400" s="333">
        <v>0</v>
      </c>
      <c r="T1400" s="333">
        <v>0</v>
      </c>
    </row>
    <row r="1401" spans="1:20" s="318" customFormat="1" ht="14.25" hidden="1" customHeight="1">
      <c r="A1401" s="326" t="s">
        <v>127</v>
      </c>
      <c r="B1401" s="326" t="s">
        <v>4</v>
      </c>
      <c r="C1401" s="326" t="s">
        <v>102</v>
      </c>
      <c r="D1401" s="326" t="s">
        <v>64</v>
      </c>
      <c r="E1401" s="326"/>
      <c r="F1401" s="326" t="s">
        <v>146</v>
      </c>
      <c r="G1401" s="328" t="s">
        <v>45</v>
      </c>
      <c r="H1401" s="329">
        <v>1185.21973043</v>
      </c>
      <c r="I1401" s="330">
        <v>2303.1343489199999</v>
      </c>
      <c r="J1401" s="330">
        <v>3355.2518614999994</v>
      </c>
      <c r="K1401" s="331">
        <v>4459.5567543199995</v>
      </c>
      <c r="L1401" s="329">
        <v>1169.8644071250001</v>
      </c>
      <c r="M1401" s="330">
        <v>2261.0711341349997</v>
      </c>
      <c r="N1401" s="330">
        <v>3370.6346947050001</v>
      </c>
      <c r="O1401" s="330">
        <v>4539.0738909350002</v>
      </c>
      <c r="P1401" s="330">
        <v>0</v>
      </c>
      <c r="Q1401" s="330">
        <v>-1186.1433453999998</v>
      </c>
      <c r="R1401" s="330">
        <v>-1904.4269727999999</v>
      </c>
      <c r="S1401" s="330">
        <v>-2662.5018845999998</v>
      </c>
      <c r="T1401" s="330">
        <v>0</v>
      </c>
    </row>
    <row r="1402" spans="1:20" s="318" customFormat="1" ht="14.25" hidden="1" customHeight="1">
      <c r="A1402" s="326" t="s">
        <v>127</v>
      </c>
      <c r="B1402" s="326" t="s">
        <v>4</v>
      </c>
      <c r="C1402" s="326" t="s">
        <v>102</v>
      </c>
      <c r="D1402" s="326" t="s">
        <v>64</v>
      </c>
      <c r="E1402" s="326"/>
      <c r="F1402" s="326" t="s">
        <v>473</v>
      </c>
      <c r="G1402" s="328" t="s">
        <v>144</v>
      </c>
      <c r="H1402" s="332">
        <v>0.2358833901259261</v>
      </c>
      <c r="I1402" s="353">
        <v>0.22774066881394137</v>
      </c>
      <c r="J1402" s="353">
        <v>0.21904519058425892</v>
      </c>
      <c r="K1402" s="401">
        <v>0.21521965754034666</v>
      </c>
      <c r="L1402" s="332">
        <v>0.22547398884601833</v>
      </c>
      <c r="M1402" s="353">
        <v>0.21793492528561945</v>
      </c>
      <c r="N1402" s="353">
        <v>0.21528022591763046</v>
      </c>
      <c r="O1402" s="353">
        <v>0.21341982668063467</v>
      </c>
      <c r="P1402" s="353">
        <v>0</v>
      </c>
      <c r="Q1402" s="353">
        <v>-0.11368915916737712</v>
      </c>
      <c r="R1402" s="353">
        <v>-0.12119817569167603</v>
      </c>
      <c r="S1402" s="337">
        <v>-0.12510408712825397</v>
      </c>
      <c r="T1402" s="353">
        <v>0</v>
      </c>
    </row>
    <row r="1403" spans="1:20" s="318" customFormat="1" ht="14.25" hidden="1" customHeight="1">
      <c r="A1403" s="326" t="s">
        <v>127</v>
      </c>
      <c r="B1403" s="326" t="s">
        <v>27</v>
      </c>
      <c r="C1403" s="326" t="s">
        <v>0</v>
      </c>
      <c r="D1403" s="326" t="s">
        <v>64</v>
      </c>
      <c r="E1403" s="326">
        <v>1</v>
      </c>
      <c r="F1403" s="326" t="s">
        <v>512</v>
      </c>
      <c r="G1403" s="328" t="s">
        <v>45</v>
      </c>
      <c r="H1403" s="329">
        <v>1034</v>
      </c>
      <c r="I1403" s="330">
        <v>2059</v>
      </c>
      <c r="J1403" s="330">
        <v>3102</v>
      </c>
      <c r="K1403" s="331">
        <v>4220.7669999999998</v>
      </c>
      <c r="L1403" s="329">
        <v>994</v>
      </c>
      <c r="M1403" s="330">
        <v>1969</v>
      </c>
      <c r="N1403" s="330">
        <v>2968.5630578129999</v>
      </c>
      <c r="O1403" s="330">
        <v>4063.5220773229998</v>
      </c>
      <c r="P1403" s="330">
        <v>0</v>
      </c>
      <c r="Q1403" s="330">
        <v>0</v>
      </c>
      <c r="R1403" s="330">
        <v>0</v>
      </c>
      <c r="S1403" s="330">
        <v>0</v>
      </c>
      <c r="T1403" s="330">
        <v>0</v>
      </c>
    </row>
    <row r="1404" spans="1:20" s="318" customFormat="1" ht="14.25" hidden="1" customHeight="1">
      <c r="A1404" s="326" t="s">
        <v>127</v>
      </c>
      <c r="B1404" s="326" t="s">
        <v>27</v>
      </c>
      <c r="C1404" s="326" t="s">
        <v>0</v>
      </c>
      <c r="D1404" s="326" t="s">
        <v>64</v>
      </c>
      <c r="E1404" s="326">
        <v>2</v>
      </c>
      <c r="F1404" s="326" t="s">
        <v>339</v>
      </c>
      <c r="G1404" s="328" t="s">
        <v>144</v>
      </c>
      <c r="H1404" s="414">
        <v>0.36875192335489365</v>
      </c>
      <c r="I1404" s="337">
        <v>0.36564702912843688</v>
      </c>
      <c r="J1404" s="337">
        <v>0.36662271947794378</v>
      </c>
      <c r="K1404" s="338">
        <v>0.37164520512257104</v>
      </c>
      <c r="L1404" s="414">
        <v>0.36131790641367123</v>
      </c>
      <c r="M1404" s="337">
        <v>0.35948334594683912</v>
      </c>
      <c r="N1404" s="337">
        <v>0.36071147976473761</v>
      </c>
      <c r="O1404" s="337">
        <v>0.36423747465398981</v>
      </c>
      <c r="P1404" s="337">
        <v>0</v>
      </c>
      <c r="Q1404" s="337">
        <v>0</v>
      </c>
      <c r="R1404" s="337">
        <v>0</v>
      </c>
      <c r="S1404" s="337">
        <v>0</v>
      </c>
      <c r="T1404" s="337">
        <v>0</v>
      </c>
    </row>
    <row r="1405" spans="1:20" s="318" customFormat="1" ht="14.25" hidden="1" customHeight="1">
      <c r="A1405" s="326" t="s">
        <v>127</v>
      </c>
      <c r="B1405" s="326" t="s">
        <v>27</v>
      </c>
      <c r="C1405" s="326" t="s">
        <v>0</v>
      </c>
      <c r="D1405" s="326" t="s">
        <v>64</v>
      </c>
      <c r="E1405" s="326">
        <v>2</v>
      </c>
      <c r="F1405" s="326" t="s">
        <v>513</v>
      </c>
      <c r="G1405" s="328" t="s">
        <v>144</v>
      </c>
      <c r="H1405" s="332">
        <v>0.33587580502034742</v>
      </c>
      <c r="I1405" s="353">
        <v>0.33403905350308932</v>
      </c>
      <c r="J1405" s="353">
        <v>0.33414794069991477</v>
      </c>
      <c r="K1405" s="401">
        <v>0.33774726717033887</v>
      </c>
      <c r="L1405" s="332">
        <v>0.32193089221391957</v>
      </c>
      <c r="M1405" s="353">
        <v>0.31846640309603053</v>
      </c>
      <c r="N1405" s="353">
        <v>0.3180427686634158</v>
      </c>
      <c r="O1405" s="353">
        <v>0.32111647651847547</v>
      </c>
      <c r="P1405" s="353">
        <v>0</v>
      </c>
      <c r="Q1405" s="353">
        <v>0</v>
      </c>
      <c r="R1405" s="353">
        <v>0</v>
      </c>
      <c r="S1405" s="353">
        <v>0</v>
      </c>
      <c r="T1405" s="353">
        <v>0</v>
      </c>
    </row>
    <row r="1406" spans="1:20" s="318" customFormat="1" ht="14.25" hidden="1" customHeight="1">
      <c r="A1406" s="326" t="s">
        <v>127</v>
      </c>
      <c r="B1406" s="326" t="s">
        <v>13</v>
      </c>
      <c r="C1406" s="326" t="s">
        <v>101</v>
      </c>
      <c r="D1406" s="326" t="s">
        <v>67</v>
      </c>
      <c r="E1406" s="326"/>
      <c r="F1406" s="326" t="s">
        <v>549</v>
      </c>
      <c r="G1406" s="328" t="s">
        <v>45</v>
      </c>
      <c r="H1406" s="329">
        <v>2487.4561153587065</v>
      </c>
      <c r="I1406" s="330">
        <v>2561.7826532321124</v>
      </c>
      <c r="J1406" s="330">
        <v>2627.1487301263232</v>
      </c>
      <c r="K1406" s="331">
        <v>2839.276262950043</v>
      </c>
      <c r="L1406" s="329">
        <v>2532.3905401996999</v>
      </c>
      <c r="M1406" s="330">
        <v>2535.9333413865002</v>
      </c>
      <c r="N1406" s="330">
        <v>2697.1360917091665</v>
      </c>
      <c r="O1406" s="330">
        <v>2712.9679725130632</v>
      </c>
      <c r="P1406" s="330">
        <v>-9497.3327544999993</v>
      </c>
      <c r="Q1406" s="330">
        <v>-9463.7322664999992</v>
      </c>
      <c r="R1406" s="330">
        <v>-9260.2809058000003</v>
      </c>
      <c r="S1406" s="330">
        <v>-9673.2855094999995</v>
      </c>
      <c r="T1406" s="330">
        <v>-9221.4016381000001</v>
      </c>
    </row>
    <row r="1407" spans="1:20" s="318" customFormat="1" ht="14.25" hidden="1" customHeight="1">
      <c r="A1407" s="326" t="s">
        <v>127</v>
      </c>
      <c r="B1407" s="326" t="s">
        <v>13</v>
      </c>
      <c r="C1407" s="326" t="s">
        <v>101</v>
      </c>
      <c r="D1407" s="326" t="s">
        <v>64</v>
      </c>
      <c r="E1407" s="326"/>
      <c r="F1407" s="326" t="s">
        <v>549</v>
      </c>
      <c r="G1407" s="328" t="s">
        <v>45</v>
      </c>
      <c r="H1407" s="329">
        <v>2487.4561153587065</v>
      </c>
      <c r="I1407" s="330">
        <v>5049.2387685908188</v>
      </c>
      <c r="J1407" s="330">
        <v>7676.3874987171421</v>
      </c>
      <c r="K1407" s="331">
        <v>10515.663761667185</v>
      </c>
      <c r="L1407" s="329">
        <v>2532.3905401996999</v>
      </c>
      <c r="M1407" s="330">
        <v>5068.3238815862005</v>
      </c>
      <c r="N1407" s="330">
        <v>7765.4599732953666</v>
      </c>
      <c r="O1407" s="330">
        <v>10478.427945808429</v>
      </c>
      <c r="P1407" s="330">
        <v>-9497.3327544999993</v>
      </c>
      <c r="Q1407" s="330">
        <v>-18961.065020999999</v>
      </c>
      <c r="R1407" s="330">
        <v>-28221.345926800001</v>
      </c>
      <c r="S1407" s="330">
        <v>-37894.631436299998</v>
      </c>
      <c r="T1407" s="330">
        <v>-9221.4016381000001</v>
      </c>
    </row>
    <row r="1408" spans="1:20" s="318" customFormat="1" ht="14.25" hidden="1" customHeight="1">
      <c r="A1408" s="326" t="s">
        <v>127</v>
      </c>
      <c r="B1408" s="326" t="s">
        <v>13</v>
      </c>
      <c r="C1408" s="326" t="s">
        <v>101</v>
      </c>
      <c r="D1408" s="326" t="s">
        <v>64</v>
      </c>
      <c r="E1408" s="326"/>
      <c r="F1408" s="326" t="s">
        <v>577</v>
      </c>
      <c r="G1408" s="328" t="s">
        <v>140</v>
      </c>
      <c r="H1408" s="378">
        <v>-0.19603874746001726</v>
      </c>
      <c r="I1408" s="337">
        <v>-0.1611166691159962</v>
      </c>
      <c r="J1408" s="337">
        <v>-0.10291135927110651</v>
      </c>
      <c r="K1408" s="338">
        <v>-6.4276226938317804E-2</v>
      </c>
      <c r="L1408" s="378">
        <v>1.8064409081851807E-2</v>
      </c>
      <c r="M1408" s="337">
        <v>3.7798000589914782E-3</v>
      </c>
      <c r="N1408" s="337">
        <v>1.1603436459286298E-2</v>
      </c>
      <c r="O1408" s="337">
        <v>-3.5409857810870804E-3</v>
      </c>
      <c r="P1408" s="337">
        <v>0</v>
      </c>
      <c r="Q1408" s="337">
        <v>-4.7410918212799533</v>
      </c>
      <c r="R1408" s="337">
        <v>-4.634214331649428</v>
      </c>
      <c r="S1408" s="337">
        <v>-4.6164424312769716</v>
      </c>
      <c r="T1408" s="337">
        <v>0</v>
      </c>
    </row>
    <row r="1409" spans="1:20" s="318" customFormat="1" ht="14.25" hidden="1" customHeight="1">
      <c r="A1409" s="326" t="s">
        <v>127</v>
      </c>
      <c r="B1409" s="326" t="s">
        <v>27</v>
      </c>
      <c r="C1409" s="326" t="s">
        <v>3</v>
      </c>
      <c r="D1409" s="326" t="s">
        <v>64</v>
      </c>
      <c r="E1409" s="326"/>
      <c r="F1409" s="326" t="s">
        <v>472</v>
      </c>
      <c r="G1409" s="328" t="s">
        <v>144</v>
      </c>
      <c r="H1409" s="332">
        <v>9.6129756504627697E-2</v>
      </c>
      <c r="I1409" s="353">
        <v>0.10422895374537765</v>
      </c>
      <c r="J1409" s="353">
        <v>0.11256561673231835</v>
      </c>
      <c r="K1409" s="401">
        <v>0.12400830398343296</v>
      </c>
      <c r="L1409" s="332">
        <v>0.10406100366646701</v>
      </c>
      <c r="M1409" s="353">
        <v>0.11868873258033451</v>
      </c>
      <c r="N1409" s="353">
        <v>0.12108053269230791</v>
      </c>
      <c r="O1409" s="353">
        <v>0.12541769083934101</v>
      </c>
      <c r="P1409" s="353">
        <v>0.10809541712877294</v>
      </c>
      <c r="Q1409" s="353">
        <v>0.11533637514888945</v>
      </c>
      <c r="R1409" s="353">
        <v>0.11738993573226165</v>
      </c>
      <c r="S1409" s="353">
        <v>0.11894603357729704</v>
      </c>
      <c r="T1409" s="353">
        <v>0.10529678323499556</v>
      </c>
    </row>
    <row r="1410" spans="1:20" s="318" customFormat="1" ht="14.25" hidden="1" customHeight="1">
      <c r="A1410" s="326" t="s">
        <v>127</v>
      </c>
      <c r="B1410" s="336" t="s">
        <v>13</v>
      </c>
      <c r="C1410" s="336" t="s">
        <v>0</v>
      </c>
      <c r="D1410" s="336" t="s">
        <v>64</v>
      </c>
      <c r="E1410" s="336">
        <v>1</v>
      </c>
      <c r="F1410" s="336" t="s">
        <v>70</v>
      </c>
      <c r="G1410" s="328" t="s">
        <v>45</v>
      </c>
      <c r="H1410" s="329">
        <v>3141.3745810933819</v>
      </c>
      <c r="I1410" s="330">
        <v>6174.3354011523634</v>
      </c>
      <c r="J1410" s="330">
        <v>9428.6515830932349</v>
      </c>
      <c r="K1410" s="331">
        <v>12684.904219450889</v>
      </c>
      <c r="L1410" s="329">
        <v>0</v>
      </c>
      <c r="M1410" s="330">
        <v>0</v>
      </c>
      <c r="N1410" s="330">
        <v>0</v>
      </c>
      <c r="O1410" s="330">
        <v>0</v>
      </c>
      <c r="P1410" s="330">
        <v>0</v>
      </c>
      <c r="Q1410" s="330">
        <v>0</v>
      </c>
      <c r="R1410" s="330">
        <v>0</v>
      </c>
      <c r="S1410" s="330">
        <v>0</v>
      </c>
      <c r="T1410" s="330">
        <v>0</v>
      </c>
    </row>
    <row r="1411" spans="1:20" s="318" customFormat="1" ht="14.25" hidden="1" customHeight="1">
      <c r="A1411" s="326" t="s">
        <v>127</v>
      </c>
      <c r="B1411" s="336" t="s">
        <v>27</v>
      </c>
      <c r="C1411" s="336" t="s">
        <v>0</v>
      </c>
      <c r="D1411" s="336" t="s">
        <v>64</v>
      </c>
      <c r="E1411" s="336">
        <v>1</v>
      </c>
      <c r="F1411" s="336" t="s">
        <v>70</v>
      </c>
      <c r="G1411" s="328" t="s">
        <v>45</v>
      </c>
      <c r="H1411" s="329">
        <v>1135.2097186536873</v>
      </c>
      <c r="I1411" s="330">
        <v>2253.8292981960726</v>
      </c>
      <c r="J1411" s="330">
        <v>3403.4736594527494</v>
      </c>
      <c r="K1411" s="331">
        <v>4644.3836513868418</v>
      </c>
      <c r="L1411" s="329">
        <v>0</v>
      </c>
      <c r="M1411" s="330">
        <v>0</v>
      </c>
      <c r="N1411" s="330">
        <v>0</v>
      </c>
      <c r="O1411" s="330">
        <v>0</v>
      </c>
      <c r="P1411" s="330">
        <v>0</v>
      </c>
      <c r="Q1411" s="330">
        <v>0</v>
      </c>
      <c r="R1411" s="330">
        <v>0</v>
      </c>
      <c r="S1411" s="330">
        <v>0</v>
      </c>
      <c r="T1411" s="330">
        <v>0</v>
      </c>
    </row>
    <row r="1412" spans="1:20" s="318" customFormat="1" ht="14.25" hidden="1" customHeight="1">
      <c r="A1412" s="326" t="s">
        <v>127</v>
      </c>
      <c r="B1412" s="336" t="s">
        <v>30</v>
      </c>
      <c r="C1412" s="336" t="s">
        <v>0</v>
      </c>
      <c r="D1412" s="336" t="s">
        <v>64</v>
      </c>
      <c r="E1412" s="336">
        <v>1</v>
      </c>
      <c r="F1412" s="336" t="s">
        <v>58</v>
      </c>
      <c r="G1412" s="328" t="s">
        <v>45</v>
      </c>
      <c r="H1412" s="329">
        <v>610.87266132999991</v>
      </c>
      <c r="I1412" s="330">
        <v>1247.9257230200001</v>
      </c>
      <c r="J1412" s="330">
        <v>1898.7034093000002</v>
      </c>
      <c r="K1412" s="331">
        <v>2574.2294211200001</v>
      </c>
      <c r="L1412" s="329">
        <v>621.45376714999998</v>
      </c>
      <c r="M1412" s="330">
        <v>1276.2069699600002</v>
      </c>
      <c r="N1412" s="330">
        <v>1950.2065731300002</v>
      </c>
      <c r="O1412" s="330">
        <v>2650.4308778499999</v>
      </c>
      <c r="P1412" s="330">
        <v>0</v>
      </c>
      <c r="Q1412" s="330">
        <v>0</v>
      </c>
      <c r="R1412" s="330">
        <v>0</v>
      </c>
      <c r="S1412" s="330">
        <v>0</v>
      </c>
      <c r="T1412" s="330">
        <v>0</v>
      </c>
    </row>
    <row r="1413" spans="1:20" s="318" customFormat="1" ht="14.25" hidden="1" customHeight="1">
      <c r="A1413" s="326" t="s">
        <v>127</v>
      </c>
      <c r="B1413" s="336" t="s">
        <v>30</v>
      </c>
      <c r="C1413" s="336" t="s">
        <v>0</v>
      </c>
      <c r="D1413" s="336" t="s">
        <v>64</v>
      </c>
      <c r="E1413" s="336">
        <v>1</v>
      </c>
      <c r="F1413" s="336" t="s">
        <v>70</v>
      </c>
      <c r="G1413" s="328" t="s">
        <v>45</v>
      </c>
      <c r="H1413" s="329">
        <v>610.87255795129386</v>
      </c>
      <c r="I1413" s="330">
        <v>1247.9259078093783</v>
      </c>
      <c r="J1413" s="330">
        <v>1898.7034270176457</v>
      </c>
      <c r="K1413" s="331">
        <v>2574.2294915814418</v>
      </c>
      <c r="L1413" s="329">
        <v>0</v>
      </c>
      <c r="M1413" s="330">
        <v>0</v>
      </c>
      <c r="N1413" s="330">
        <v>0</v>
      </c>
      <c r="O1413" s="330">
        <v>0</v>
      </c>
      <c r="P1413" s="330">
        <v>0</v>
      </c>
      <c r="Q1413" s="330">
        <v>0</v>
      </c>
      <c r="R1413" s="330">
        <v>0</v>
      </c>
      <c r="S1413" s="330">
        <v>0</v>
      </c>
      <c r="T1413" s="330">
        <v>0</v>
      </c>
    </row>
    <row r="1414" spans="1:20" s="318" customFormat="1" ht="14.25" hidden="1" customHeight="1">
      <c r="A1414" s="326" t="s">
        <v>127</v>
      </c>
      <c r="B1414" s="336" t="s">
        <v>57</v>
      </c>
      <c r="C1414" s="336" t="s">
        <v>0</v>
      </c>
      <c r="D1414" s="336" t="s">
        <v>64</v>
      </c>
      <c r="E1414" s="336">
        <v>1</v>
      </c>
      <c r="F1414" s="336" t="s">
        <v>58</v>
      </c>
      <c r="G1414" s="328" t="s">
        <v>45</v>
      </c>
      <c r="H1414" s="329">
        <v>0</v>
      </c>
      <c r="I1414" s="330">
        <v>0</v>
      </c>
      <c r="J1414" s="330">
        <v>0</v>
      </c>
      <c r="K1414" s="331">
        <v>0</v>
      </c>
      <c r="L1414" s="329">
        <v>0</v>
      </c>
      <c r="M1414" s="330">
        <v>0</v>
      </c>
      <c r="N1414" s="330">
        <v>0</v>
      </c>
      <c r="O1414" s="330">
        <v>0</v>
      </c>
      <c r="P1414" s="330">
        <v>0</v>
      </c>
      <c r="Q1414" s="330">
        <v>0</v>
      </c>
      <c r="R1414" s="330">
        <v>0</v>
      </c>
      <c r="S1414" s="330">
        <v>0</v>
      </c>
      <c r="T1414" s="330">
        <v>0</v>
      </c>
    </row>
    <row r="1415" spans="1:20" s="318" customFormat="1" ht="14.25" hidden="1" customHeight="1">
      <c r="A1415" s="326" t="s">
        <v>127</v>
      </c>
      <c r="B1415" s="336" t="s">
        <v>57</v>
      </c>
      <c r="C1415" s="336" t="s">
        <v>0</v>
      </c>
      <c r="D1415" s="336" t="s">
        <v>64</v>
      </c>
      <c r="E1415" s="336">
        <v>1</v>
      </c>
      <c r="F1415" s="336" t="s">
        <v>70</v>
      </c>
      <c r="G1415" s="328" t="s">
        <v>45</v>
      </c>
      <c r="H1415" s="329">
        <v>0</v>
      </c>
      <c r="I1415" s="330">
        <v>0</v>
      </c>
      <c r="J1415" s="330">
        <v>0</v>
      </c>
      <c r="K1415" s="331">
        <v>0</v>
      </c>
      <c r="L1415" s="329">
        <v>0</v>
      </c>
      <c r="M1415" s="330">
        <v>0</v>
      </c>
      <c r="N1415" s="330">
        <v>0</v>
      </c>
      <c r="O1415" s="330">
        <v>0</v>
      </c>
      <c r="P1415" s="330">
        <v>0</v>
      </c>
      <c r="Q1415" s="330">
        <v>0</v>
      </c>
      <c r="R1415" s="330">
        <v>0</v>
      </c>
      <c r="S1415" s="330">
        <v>0</v>
      </c>
      <c r="T1415" s="330">
        <v>0</v>
      </c>
    </row>
    <row r="1416" spans="1:20" s="318" customFormat="1" ht="14.25" hidden="1" customHeight="1">
      <c r="A1416" s="326" t="s">
        <v>127</v>
      </c>
      <c r="B1416" s="336" t="s">
        <v>4</v>
      </c>
      <c r="C1416" s="336" t="s">
        <v>0</v>
      </c>
      <c r="D1416" s="336" t="s">
        <v>64</v>
      </c>
      <c r="E1416" s="336">
        <v>1</v>
      </c>
      <c r="F1416" s="336" t="s">
        <v>70</v>
      </c>
      <c r="G1416" s="328" t="s">
        <v>45</v>
      </c>
      <c r="H1416" s="329">
        <v>1733.4531535877845</v>
      </c>
      <c r="I1416" s="330">
        <v>3498.9770644664195</v>
      </c>
      <c r="J1416" s="330">
        <v>5296.1085792173335</v>
      </c>
      <c r="K1416" s="331">
        <v>7100.0887921660187</v>
      </c>
      <c r="L1416" s="329">
        <v>0</v>
      </c>
      <c r="M1416" s="330">
        <v>0</v>
      </c>
      <c r="N1416" s="330">
        <v>0</v>
      </c>
      <c r="O1416" s="330">
        <v>0</v>
      </c>
      <c r="P1416" s="330">
        <v>0</v>
      </c>
      <c r="Q1416" s="330">
        <v>0</v>
      </c>
      <c r="R1416" s="330">
        <v>0</v>
      </c>
      <c r="S1416" s="330">
        <v>0</v>
      </c>
      <c r="T1416" s="330">
        <v>0</v>
      </c>
    </row>
    <row r="1417" spans="1:20" s="318" customFormat="1" ht="14.25" hidden="1" customHeight="1">
      <c r="A1417" s="326" t="s">
        <v>127</v>
      </c>
      <c r="B1417" s="336" t="s">
        <v>106</v>
      </c>
      <c r="C1417" s="336" t="s">
        <v>0</v>
      </c>
      <c r="D1417" s="336" t="s">
        <v>64</v>
      </c>
      <c r="E1417" s="336">
        <v>1</v>
      </c>
      <c r="F1417" s="336" t="s">
        <v>58</v>
      </c>
      <c r="G1417" s="328" t="s">
        <v>45</v>
      </c>
      <c r="H1417" s="329">
        <v>804.39596089999998</v>
      </c>
      <c r="I1417" s="330">
        <v>1714.4724663</v>
      </c>
      <c r="J1417" s="330">
        <v>2702.1521057999998</v>
      </c>
      <c r="K1417" s="331">
        <v>3732.4762241999997</v>
      </c>
      <c r="L1417" s="329">
        <v>923.68888870000001</v>
      </c>
      <c r="M1417" s="330">
        <v>1905.1881271</v>
      </c>
      <c r="N1417" s="330">
        <v>2999.9179734999998</v>
      </c>
      <c r="O1417" s="330">
        <v>4127.7003218999998</v>
      </c>
      <c r="P1417" s="330">
        <v>0</v>
      </c>
      <c r="Q1417" s="330">
        <v>0</v>
      </c>
      <c r="R1417" s="330">
        <v>0</v>
      </c>
      <c r="S1417" s="330">
        <v>0</v>
      </c>
      <c r="T1417" s="330">
        <v>0</v>
      </c>
    </row>
    <row r="1418" spans="1:20" s="318" customFormat="1" ht="14.25" hidden="1" customHeight="1">
      <c r="A1418" s="326" t="s">
        <v>127</v>
      </c>
      <c r="B1418" s="336" t="s">
        <v>106</v>
      </c>
      <c r="C1418" s="336" t="s">
        <v>0</v>
      </c>
      <c r="D1418" s="336" t="s">
        <v>64</v>
      </c>
      <c r="E1418" s="336">
        <v>1</v>
      </c>
      <c r="F1418" s="336" t="s">
        <v>70</v>
      </c>
      <c r="G1418" s="328" t="s">
        <v>45</v>
      </c>
      <c r="H1418" s="329">
        <v>843.52622018682246</v>
      </c>
      <c r="I1418" s="330">
        <v>1727.2869657333663</v>
      </c>
      <c r="J1418" s="330">
        <v>2708.8437553000049</v>
      </c>
      <c r="K1418" s="331">
        <v>3744.3744586044895</v>
      </c>
      <c r="L1418" s="329">
        <v>0</v>
      </c>
      <c r="M1418" s="330">
        <v>0</v>
      </c>
      <c r="N1418" s="330">
        <v>0</v>
      </c>
      <c r="O1418" s="330">
        <v>0</v>
      </c>
      <c r="P1418" s="330">
        <v>0</v>
      </c>
      <c r="Q1418" s="330">
        <v>0</v>
      </c>
      <c r="R1418" s="330">
        <v>0</v>
      </c>
      <c r="S1418" s="330">
        <v>0</v>
      </c>
      <c r="T1418" s="330">
        <v>0</v>
      </c>
    </row>
    <row r="1419" spans="1:20" s="318" customFormat="1" ht="14.25" hidden="1" customHeight="1">
      <c r="A1419" s="326" t="s">
        <v>127</v>
      </c>
      <c r="B1419" s="336" t="s">
        <v>584</v>
      </c>
      <c r="C1419" s="336" t="s">
        <v>0</v>
      </c>
      <c r="D1419" s="336" t="s">
        <v>64</v>
      </c>
      <c r="E1419" s="336">
        <v>1</v>
      </c>
      <c r="F1419" s="336" t="s">
        <v>58</v>
      </c>
      <c r="G1419" s="328" t="s">
        <v>45</v>
      </c>
      <c r="H1419" s="329">
        <v>620.33162586166327</v>
      </c>
      <c r="I1419" s="330">
        <v>1124.8937008888845</v>
      </c>
      <c r="J1419" s="330">
        <v>1703.7392074389932</v>
      </c>
      <c r="K1419" s="331">
        <v>2085.9734124582119</v>
      </c>
      <c r="L1419" s="329">
        <v>438.71542805530004</v>
      </c>
      <c r="M1419" s="330">
        <v>843.10303752129994</v>
      </c>
      <c r="N1419" s="330">
        <v>1272.2726348567667</v>
      </c>
      <c r="O1419" s="330">
        <v>1682.666592102026</v>
      </c>
      <c r="P1419" s="330">
        <v>0</v>
      </c>
      <c r="Q1419" s="330">
        <v>0</v>
      </c>
      <c r="R1419" s="330">
        <v>0</v>
      </c>
      <c r="S1419" s="330">
        <v>0</v>
      </c>
      <c r="T1419" s="330">
        <v>0</v>
      </c>
    </row>
    <row r="1420" spans="1:20" s="318" customFormat="1" ht="14.25" hidden="1" customHeight="1">
      <c r="A1420" s="326" t="s">
        <v>127</v>
      </c>
      <c r="B1420" s="336" t="s">
        <v>584</v>
      </c>
      <c r="C1420" s="336" t="s">
        <v>0</v>
      </c>
      <c r="D1420" s="336" t="s">
        <v>64</v>
      </c>
      <c r="E1420" s="336">
        <v>1</v>
      </c>
      <c r="F1420" s="336" t="s">
        <v>70</v>
      </c>
      <c r="G1420" s="328" t="s">
        <v>45</v>
      </c>
      <c r="H1420" s="329">
        <v>456.73957367812164</v>
      </c>
      <c r="I1420" s="330">
        <v>882.77590624892537</v>
      </c>
      <c r="J1420" s="330">
        <v>1398.5021027788307</v>
      </c>
      <c r="K1420" s="331">
        <v>1766.7211972972718</v>
      </c>
      <c r="L1420" s="329">
        <v>0</v>
      </c>
      <c r="M1420" s="330">
        <v>0</v>
      </c>
      <c r="N1420" s="330">
        <v>0</v>
      </c>
      <c r="O1420" s="330">
        <v>0</v>
      </c>
      <c r="P1420" s="330">
        <v>0</v>
      </c>
      <c r="Q1420" s="330">
        <v>0</v>
      </c>
      <c r="R1420" s="330">
        <v>0</v>
      </c>
      <c r="S1420" s="330">
        <v>0</v>
      </c>
      <c r="T1420" s="330">
        <v>0</v>
      </c>
    </row>
    <row r="1421" spans="1:20" s="318" customFormat="1" ht="14.25" hidden="1" customHeight="1">
      <c r="A1421" s="326" t="s">
        <v>127</v>
      </c>
      <c r="B1421" s="336" t="s">
        <v>117</v>
      </c>
      <c r="C1421" s="336" t="s">
        <v>0</v>
      </c>
      <c r="D1421" s="336" t="s">
        <v>64</v>
      </c>
      <c r="E1421" s="336">
        <v>1</v>
      </c>
      <c r="F1421" s="336" t="s">
        <v>58</v>
      </c>
      <c r="G1421" s="328" t="s">
        <v>45</v>
      </c>
      <c r="H1421" s="329">
        <v>1494.0571934287063</v>
      </c>
      <c r="I1421" s="330">
        <v>2903.0946808708186</v>
      </c>
      <c r="J1421" s="330">
        <v>4417.4130654171422</v>
      </c>
      <c r="K1421" s="331">
        <v>6084.688568047186</v>
      </c>
      <c r="L1421" s="329">
        <v>1407.7925525497001</v>
      </c>
      <c r="M1421" s="330">
        <v>2818.0547686262007</v>
      </c>
      <c r="N1421" s="330">
        <v>4352.1497927097662</v>
      </c>
      <c r="O1421" s="330">
        <v>5813.1410716928303</v>
      </c>
      <c r="P1421" s="330">
        <v>0</v>
      </c>
      <c r="Q1421" s="330">
        <v>0</v>
      </c>
      <c r="R1421" s="330">
        <v>0</v>
      </c>
      <c r="S1421" s="330">
        <v>0</v>
      </c>
      <c r="T1421" s="330">
        <v>0</v>
      </c>
    </row>
    <row r="1422" spans="1:20" s="318" customFormat="1" ht="14.25" hidden="1" customHeight="1">
      <c r="A1422" s="326" t="s">
        <v>127</v>
      </c>
      <c r="B1422" s="336" t="s">
        <v>117</v>
      </c>
      <c r="C1422" s="336" t="s">
        <v>0</v>
      </c>
      <c r="D1422" s="336" t="s">
        <v>64</v>
      </c>
      <c r="E1422" s="336">
        <v>1</v>
      </c>
      <c r="F1422" s="336" t="s">
        <v>70</v>
      </c>
      <c r="G1422" s="328" t="s">
        <v>45</v>
      </c>
      <c r="H1422" s="329">
        <v>1407.9214275055974</v>
      </c>
      <c r="I1422" s="330">
        <v>2675.3583366859439</v>
      </c>
      <c r="J1422" s="330">
        <v>4132.5430038759014</v>
      </c>
      <c r="K1422" s="331">
        <v>5584.8154272848706</v>
      </c>
      <c r="L1422" s="329">
        <v>0</v>
      </c>
      <c r="M1422" s="330">
        <v>0</v>
      </c>
      <c r="N1422" s="330">
        <v>0</v>
      </c>
      <c r="O1422" s="330">
        <v>0</v>
      </c>
      <c r="P1422" s="330">
        <v>0</v>
      </c>
      <c r="Q1422" s="330">
        <v>0</v>
      </c>
      <c r="R1422" s="330">
        <v>0</v>
      </c>
      <c r="S1422" s="330">
        <v>0</v>
      </c>
      <c r="T1422" s="330">
        <v>0</v>
      </c>
    </row>
    <row r="1423" spans="1:20" s="318" customFormat="1" ht="14.25" hidden="1" customHeight="1">
      <c r="A1423" s="326" t="s">
        <v>127</v>
      </c>
      <c r="B1423" s="336" t="s">
        <v>591</v>
      </c>
      <c r="C1423" s="336" t="s">
        <v>0</v>
      </c>
      <c r="D1423" s="336" t="s">
        <v>64</v>
      </c>
      <c r="E1423" s="336">
        <v>1</v>
      </c>
      <c r="F1423" s="336" t="s">
        <v>592</v>
      </c>
      <c r="G1423" s="328" t="s">
        <v>45</v>
      </c>
      <c r="H1423" s="329">
        <v>0</v>
      </c>
      <c r="I1423" s="330">
        <v>0</v>
      </c>
      <c r="J1423" s="330">
        <v>0</v>
      </c>
      <c r="K1423" s="331">
        <v>0</v>
      </c>
      <c r="L1423" s="329">
        <v>0</v>
      </c>
      <c r="M1423" s="330">
        <v>0</v>
      </c>
      <c r="N1423" s="330">
        <v>0</v>
      </c>
      <c r="O1423" s="330">
        <v>0</v>
      </c>
      <c r="P1423" s="330">
        <v>0</v>
      </c>
      <c r="Q1423" s="330">
        <v>0</v>
      </c>
      <c r="R1423" s="330">
        <v>0</v>
      </c>
      <c r="S1423" s="330">
        <v>0</v>
      </c>
      <c r="T1423" s="330">
        <v>0</v>
      </c>
    </row>
    <row r="1424" spans="1:20" s="318" customFormat="1" ht="14.25" hidden="1" customHeight="1">
      <c r="A1424" s="326" t="s">
        <v>127</v>
      </c>
      <c r="B1424" s="336" t="s">
        <v>591</v>
      </c>
      <c r="C1424" s="336" t="s">
        <v>0</v>
      </c>
      <c r="D1424" s="336" t="s">
        <v>64</v>
      </c>
      <c r="E1424" s="336">
        <v>1</v>
      </c>
      <c r="F1424" s="336" t="s">
        <v>593</v>
      </c>
      <c r="G1424" s="328" t="s">
        <v>45</v>
      </c>
      <c r="H1424" s="329">
        <v>0</v>
      </c>
      <c r="I1424" s="330">
        <v>0</v>
      </c>
      <c r="J1424" s="330">
        <v>0</v>
      </c>
      <c r="K1424" s="331">
        <v>0</v>
      </c>
      <c r="L1424" s="329">
        <v>0</v>
      </c>
      <c r="M1424" s="330">
        <v>0</v>
      </c>
      <c r="N1424" s="330">
        <v>0</v>
      </c>
      <c r="O1424" s="330">
        <v>0</v>
      </c>
      <c r="P1424" s="330">
        <v>0</v>
      </c>
      <c r="Q1424" s="330">
        <v>0</v>
      </c>
      <c r="R1424" s="330">
        <v>0</v>
      </c>
      <c r="S1424" s="330">
        <v>0</v>
      </c>
      <c r="T1424" s="330">
        <v>0</v>
      </c>
    </row>
    <row r="1425" spans="1:20" s="318" customFormat="1" ht="14.25" hidden="1" customHeight="1">
      <c r="A1425" s="326" t="s">
        <v>127</v>
      </c>
      <c r="B1425" s="336" t="s">
        <v>30</v>
      </c>
      <c r="C1425" s="336" t="s">
        <v>0</v>
      </c>
      <c r="D1425" s="336" t="s">
        <v>64</v>
      </c>
      <c r="E1425" s="336">
        <v>2</v>
      </c>
      <c r="F1425" s="336" t="s">
        <v>339</v>
      </c>
      <c r="G1425" s="328" t="s">
        <v>144</v>
      </c>
      <c r="H1425" s="332">
        <v>0.31389883187125017</v>
      </c>
      <c r="I1425" s="353">
        <v>0.31600903048021733</v>
      </c>
      <c r="J1425" s="353">
        <v>0.31465124896751956</v>
      </c>
      <c r="K1425" s="401">
        <v>0.31300917683797197</v>
      </c>
      <c r="L1425" s="332">
        <v>0.29581090514627939</v>
      </c>
      <c r="M1425" s="353">
        <v>0.30442218977001073</v>
      </c>
      <c r="N1425" s="353">
        <v>0.30842496639711631</v>
      </c>
      <c r="O1425" s="353">
        <v>0.30769123729778336</v>
      </c>
      <c r="P1425" s="353">
        <v>0</v>
      </c>
      <c r="Q1425" s="353">
        <v>0</v>
      </c>
      <c r="R1425" s="353">
        <v>0</v>
      </c>
      <c r="S1425" s="353">
        <v>0</v>
      </c>
      <c r="T1425" s="353">
        <v>0</v>
      </c>
    </row>
    <row r="1426" spans="1:20" s="318" customFormat="1" ht="14.25" hidden="1" customHeight="1">
      <c r="A1426" s="326" t="s">
        <v>127</v>
      </c>
      <c r="B1426" s="336" t="s">
        <v>57</v>
      </c>
      <c r="C1426" s="336" t="s">
        <v>0</v>
      </c>
      <c r="D1426" s="336" t="s">
        <v>64</v>
      </c>
      <c r="E1426" s="336">
        <v>2</v>
      </c>
      <c r="F1426" s="336" t="s">
        <v>339</v>
      </c>
      <c r="G1426" s="328" t="s">
        <v>144</v>
      </c>
      <c r="H1426" s="332">
        <v>0</v>
      </c>
      <c r="I1426" s="353">
        <v>0</v>
      </c>
      <c r="J1426" s="353">
        <v>0</v>
      </c>
      <c r="K1426" s="401">
        <v>0</v>
      </c>
      <c r="L1426" s="332">
        <v>0</v>
      </c>
      <c r="M1426" s="353">
        <v>0</v>
      </c>
      <c r="N1426" s="353">
        <v>0</v>
      </c>
      <c r="O1426" s="353">
        <v>0</v>
      </c>
      <c r="P1426" s="353">
        <v>0</v>
      </c>
      <c r="Q1426" s="353">
        <v>0</v>
      </c>
      <c r="R1426" s="353">
        <v>0</v>
      </c>
      <c r="S1426" s="353">
        <v>0</v>
      </c>
      <c r="T1426" s="353">
        <v>0</v>
      </c>
    </row>
    <row r="1427" spans="1:20" s="318" customFormat="1" ht="14.25" hidden="1" customHeight="1">
      <c r="A1427" s="326" t="s">
        <v>127</v>
      </c>
      <c r="B1427" s="336" t="s">
        <v>4</v>
      </c>
      <c r="C1427" s="336" t="s">
        <v>0</v>
      </c>
      <c r="D1427" s="336" t="s">
        <v>64</v>
      </c>
      <c r="E1427" s="336">
        <v>2</v>
      </c>
      <c r="F1427" s="336" t="s">
        <v>339</v>
      </c>
      <c r="G1427" s="328" t="s">
        <v>144</v>
      </c>
      <c r="H1427" s="332">
        <v>0.3475067349284755</v>
      </c>
      <c r="I1427" s="353">
        <v>0.34626385820601679</v>
      </c>
      <c r="J1427" s="353">
        <v>0.34614878676804384</v>
      </c>
      <c r="K1427" s="401">
        <v>0.34837260188560887</v>
      </c>
      <c r="L1427" s="332">
        <v>0.33479364595550792</v>
      </c>
      <c r="M1427" s="353">
        <v>0.33723474321710628</v>
      </c>
      <c r="N1427" s="353">
        <v>0.33959540329067128</v>
      </c>
      <c r="O1427" s="353">
        <v>0.3413355186315099</v>
      </c>
      <c r="P1427" s="353">
        <v>0</v>
      </c>
      <c r="Q1427" s="353">
        <v>0</v>
      </c>
      <c r="R1427" s="353">
        <v>0</v>
      </c>
      <c r="S1427" s="353">
        <v>0</v>
      </c>
      <c r="T1427" s="353">
        <v>0</v>
      </c>
    </row>
    <row r="1428" spans="1:20" s="318" customFormat="1" ht="14.25" hidden="1" customHeight="1">
      <c r="A1428" s="326" t="s">
        <v>127</v>
      </c>
      <c r="B1428" s="336" t="s">
        <v>106</v>
      </c>
      <c r="C1428" s="336" t="s">
        <v>0</v>
      </c>
      <c r="D1428" s="336" t="s">
        <v>64</v>
      </c>
      <c r="E1428" s="336">
        <v>2</v>
      </c>
      <c r="F1428" s="336" t="s">
        <v>339</v>
      </c>
      <c r="G1428" s="328" t="s">
        <v>144</v>
      </c>
      <c r="H1428" s="332">
        <v>0.41417106862282799</v>
      </c>
      <c r="I1428" s="353">
        <v>0.40830028818871555</v>
      </c>
      <c r="J1428" s="353">
        <v>0.41515769464183211</v>
      </c>
      <c r="K1428" s="401">
        <v>0.42079566225581594</v>
      </c>
      <c r="L1428" s="332">
        <v>0.40471247734395954</v>
      </c>
      <c r="M1428" s="353">
        <v>0.4101775075705848</v>
      </c>
      <c r="N1428" s="353">
        <v>0.42181481412867516</v>
      </c>
      <c r="O1428" s="353">
        <v>0.42773488314898306</v>
      </c>
      <c r="P1428" s="353">
        <v>0</v>
      </c>
      <c r="Q1428" s="353">
        <v>0</v>
      </c>
      <c r="R1428" s="353">
        <v>0</v>
      </c>
      <c r="S1428" s="353">
        <v>0</v>
      </c>
      <c r="T1428" s="353">
        <v>0</v>
      </c>
    </row>
    <row r="1429" spans="1:20" s="318" customFormat="1" ht="14.25" hidden="1" customHeight="1">
      <c r="A1429" s="326" t="s">
        <v>127</v>
      </c>
      <c r="B1429" s="336" t="s">
        <v>584</v>
      </c>
      <c r="C1429" s="336" t="s">
        <v>0</v>
      </c>
      <c r="D1429" s="336" t="s">
        <v>64</v>
      </c>
      <c r="E1429" s="336">
        <v>2</v>
      </c>
      <c r="F1429" s="336" t="s">
        <v>339</v>
      </c>
      <c r="G1429" s="328" t="s">
        <v>144</v>
      </c>
      <c r="H1429" s="332">
        <v>0</v>
      </c>
      <c r="I1429" s="353">
        <v>0</v>
      </c>
      <c r="J1429" s="353">
        <v>0</v>
      </c>
      <c r="K1429" s="401">
        <v>0</v>
      </c>
      <c r="L1429" s="332">
        <v>0</v>
      </c>
      <c r="M1429" s="353">
        <v>0</v>
      </c>
      <c r="N1429" s="353">
        <v>0</v>
      </c>
      <c r="O1429" s="353">
        <v>0</v>
      </c>
      <c r="P1429" s="353">
        <v>0</v>
      </c>
      <c r="Q1429" s="353">
        <v>0</v>
      </c>
      <c r="R1429" s="353">
        <v>0</v>
      </c>
      <c r="S1429" s="353">
        <v>0</v>
      </c>
      <c r="T1429" s="353">
        <v>0</v>
      </c>
    </row>
    <row r="1430" spans="1:20" s="318" customFormat="1" ht="14.25" hidden="1" customHeight="1">
      <c r="A1430" s="326" t="s">
        <v>127</v>
      </c>
      <c r="B1430" s="336" t="s">
        <v>117</v>
      </c>
      <c r="C1430" s="336" t="s">
        <v>0</v>
      </c>
      <c r="D1430" s="336" t="s">
        <v>64</v>
      </c>
      <c r="E1430" s="336">
        <v>2</v>
      </c>
      <c r="F1430" s="336" t="s">
        <v>339</v>
      </c>
      <c r="G1430" s="328" t="s">
        <v>144</v>
      </c>
      <c r="H1430" s="332">
        <v>0.76926699593773473</v>
      </c>
      <c r="I1430" s="353">
        <v>0.69136974675175189</v>
      </c>
      <c r="J1430" s="353">
        <v>0.6786897823341953</v>
      </c>
      <c r="K1430" s="401">
        <v>0.68598174557979763</v>
      </c>
      <c r="L1430" s="332">
        <v>0.61682154944034617</v>
      </c>
      <c r="M1430" s="353">
        <v>0.60671314541098054</v>
      </c>
      <c r="N1430" s="353">
        <v>0.61195048400946628</v>
      </c>
      <c r="O1430" s="353">
        <v>0.60238947188989411</v>
      </c>
      <c r="P1430" s="353">
        <v>0</v>
      </c>
      <c r="Q1430" s="353">
        <v>0</v>
      </c>
      <c r="R1430" s="353">
        <v>0</v>
      </c>
      <c r="S1430" s="353">
        <v>0</v>
      </c>
      <c r="T1430" s="353">
        <v>0</v>
      </c>
    </row>
    <row r="1431" spans="1:20" s="318" customFormat="1" ht="14.25" hidden="1" customHeight="1">
      <c r="A1431" s="326" t="s">
        <v>127</v>
      </c>
      <c r="B1431" s="336" t="s">
        <v>591</v>
      </c>
      <c r="C1431" s="336" t="s">
        <v>0</v>
      </c>
      <c r="D1431" s="336" t="s">
        <v>64</v>
      </c>
      <c r="E1431" s="336"/>
      <c r="F1431" s="336" t="s">
        <v>594</v>
      </c>
      <c r="G1431" s="328" t="s">
        <v>140</v>
      </c>
      <c r="H1431" s="329">
        <v>0</v>
      </c>
      <c r="I1431" s="330">
        <v>0</v>
      </c>
      <c r="J1431" s="330">
        <v>0</v>
      </c>
      <c r="K1431" s="331">
        <v>0</v>
      </c>
      <c r="L1431" s="329">
        <v>0</v>
      </c>
      <c r="M1431" s="330">
        <v>0</v>
      </c>
      <c r="N1431" s="330">
        <v>0</v>
      </c>
      <c r="O1431" s="330">
        <v>0</v>
      </c>
      <c r="P1431" s="330">
        <v>0</v>
      </c>
      <c r="Q1431" s="330">
        <v>0</v>
      </c>
      <c r="R1431" s="330">
        <v>0</v>
      </c>
      <c r="S1431" s="330">
        <v>0</v>
      </c>
      <c r="T1431" s="330">
        <v>0</v>
      </c>
    </row>
    <row r="1432" spans="1:20" s="318" customFormat="1" ht="14.25" hidden="1" customHeight="1">
      <c r="A1432" s="326" t="s">
        <v>127</v>
      </c>
      <c r="B1432" s="336" t="s">
        <v>13</v>
      </c>
      <c r="C1432" s="336" t="s">
        <v>101</v>
      </c>
      <c r="D1432" s="336" t="s">
        <v>64</v>
      </c>
      <c r="E1432" s="336"/>
      <c r="F1432" s="336" t="s">
        <v>105</v>
      </c>
      <c r="G1432" s="328" t="s">
        <v>45</v>
      </c>
      <c r="H1432" s="329">
        <v>3141.3745810933819</v>
      </c>
      <c r="I1432" s="330">
        <v>6174.3354011523634</v>
      </c>
      <c r="J1432" s="330">
        <v>9428.6515830932349</v>
      </c>
      <c r="K1432" s="331">
        <v>12684.904219450889</v>
      </c>
      <c r="L1432" s="329">
        <v>-9497.3327544999993</v>
      </c>
      <c r="M1432" s="330">
        <v>-18961.065020999999</v>
      </c>
      <c r="N1432" s="330">
        <v>-28221.345926800001</v>
      </c>
      <c r="O1432" s="330">
        <v>-37894.631436299998</v>
      </c>
      <c r="P1432" s="330">
        <v>0</v>
      </c>
      <c r="Q1432" s="330">
        <v>0</v>
      </c>
      <c r="R1432" s="330">
        <v>0</v>
      </c>
      <c r="S1432" s="330">
        <v>0</v>
      </c>
      <c r="T1432" s="330">
        <v>0</v>
      </c>
    </row>
    <row r="1433" spans="1:20" s="318" customFormat="1" ht="14.25" hidden="1" customHeight="1">
      <c r="A1433" s="326" t="s">
        <v>127</v>
      </c>
      <c r="B1433" s="336" t="s">
        <v>27</v>
      </c>
      <c r="C1433" s="336" t="s">
        <v>101</v>
      </c>
      <c r="D1433" s="336" t="s">
        <v>64</v>
      </c>
      <c r="E1433" s="336"/>
      <c r="F1433" s="336" t="s">
        <v>46</v>
      </c>
      <c r="G1433" s="328" t="s">
        <v>45</v>
      </c>
      <c r="H1433" s="329">
        <v>-1943.3091085999999</v>
      </c>
      <c r="I1433" s="330">
        <v>-3910.1199495000001</v>
      </c>
      <c r="J1433" s="330">
        <v>-5879.8396904000001</v>
      </c>
      <c r="K1433" s="331">
        <v>-7852.4371336000004</v>
      </c>
      <c r="L1433" s="329">
        <v>-1972.0070872000001</v>
      </c>
      <c r="M1433" s="330">
        <v>-3960.1580561000001</v>
      </c>
      <c r="N1433" s="330">
        <v>-5967.0222732000002</v>
      </c>
      <c r="O1433" s="330">
        <v>-8045.1650618900003</v>
      </c>
      <c r="P1433" s="330">
        <v>0</v>
      </c>
      <c r="Q1433" s="330">
        <v>0</v>
      </c>
      <c r="R1433" s="330">
        <v>0</v>
      </c>
      <c r="S1433" s="330">
        <v>0</v>
      </c>
      <c r="T1433" s="330">
        <v>0</v>
      </c>
    </row>
    <row r="1434" spans="1:20" s="318" customFormat="1" ht="14.25" hidden="1" customHeight="1">
      <c r="A1434" s="326" t="s">
        <v>127</v>
      </c>
      <c r="B1434" s="336" t="s">
        <v>27</v>
      </c>
      <c r="C1434" s="336" t="s">
        <v>101</v>
      </c>
      <c r="D1434" s="336" t="s">
        <v>64</v>
      </c>
      <c r="E1434" s="336"/>
      <c r="F1434" s="336" t="s">
        <v>105</v>
      </c>
      <c r="G1434" s="328" t="s">
        <v>45</v>
      </c>
      <c r="H1434" s="329">
        <v>-1943.3091402363132</v>
      </c>
      <c r="I1434" s="330">
        <v>-3910.1206304339271</v>
      </c>
      <c r="J1434" s="330">
        <v>-5879.8395745072503</v>
      </c>
      <c r="K1434" s="331">
        <v>-7852.4369573226168</v>
      </c>
      <c r="L1434" s="329">
        <v>-3117.6159818000001</v>
      </c>
      <c r="M1434" s="330">
        <v>-6244.6097458000004</v>
      </c>
      <c r="N1434" s="330">
        <v>-9427.0932298999996</v>
      </c>
      <c r="O1434" s="330">
        <v>-12790.6995874</v>
      </c>
      <c r="P1434" s="330">
        <v>0</v>
      </c>
      <c r="Q1434" s="330">
        <v>0</v>
      </c>
      <c r="R1434" s="330">
        <v>0</v>
      </c>
      <c r="S1434" s="330">
        <v>0</v>
      </c>
      <c r="T1434" s="330">
        <v>0</v>
      </c>
    </row>
    <row r="1435" spans="1:20" s="318" customFormat="1" ht="14.25" hidden="1" customHeight="1">
      <c r="A1435" s="326" t="s">
        <v>127</v>
      </c>
      <c r="B1435" s="336" t="s">
        <v>30</v>
      </c>
      <c r="C1435" s="336" t="s">
        <v>101</v>
      </c>
      <c r="D1435" s="336" t="s">
        <v>64</v>
      </c>
      <c r="E1435" s="336"/>
      <c r="F1435" s="336" t="s">
        <v>46</v>
      </c>
      <c r="G1435" s="328" t="s">
        <v>45</v>
      </c>
      <c r="H1435" s="329">
        <v>-1335.2086849699999</v>
      </c>
      <c r="I1435" s="330">
        <v>-2701.0934588800001</v>
      </c>
      <c r="J1435" s="330">
        <v>-4135.6073252999995</v>
      </c>
      <c r="K1435" s="331">
        <v>-5649.90460308</v>
      </c>
      <c r="L1435" s="329">
        <v>-1479.3942960500001</v>
      </c>
      <c r="M1435" s="330">
        <v>-2916.02018314</v>
      </c>
      <c r="N1435" s="330">
        <v>-4372.9085621699996</v>
      </c>
      <c r="O1435" s="330">
        <v>-5963.4994411499993</v>
      </c>
      <c r="P1435" s="330">
        <v>0</v>
      </c>
      <c r="Q1435" s="330">
        <v>0</v>
      </c>
      <c r="R1435" s="330">
        <v>0</v>
      </c>
      <c r="S1435" s="330">
        <v>0</v>
      </c>
      <c r="T1435" s="330">
        <v>0</v>
      </c>
    </row>
    <row r="1436" spans="1:20" s="318" customFormat="1" ht="14.25" hidden="1" customHeight="1">
      <c r="A1436" s="326" t="s">
        <v>127</v>
      </c>
      <c r="B1436" s="336" t="s">
        <v>30</v>
      </c>
      <c r="C1436" s="336" t="s">
        <v>101</v>
      </c>
      <c r="D1436" s="336" t="s">
        <v>64</v>
      </c>
      <c r="E1436" s="336"/>
      <c r="F1436" s="336" t="s">
        <v>105</v>
      </c>
      <c r="G1436" s="328" t="s">
        <v>45</v>
      </c>
      <c r="H1436" s="329">
        <v>-1335.2087884061277</v>
      </c>
      <c r="I1436" s="330">
        <v>-2701.0932740414928</v>
      </c>
      <c r="J1436" s="330">
        <v>-4135.6073076462126</v>
      </c>
      <c r="K1436" s="331">
        <v>-5649.9045326824271</v>
      </c>
      <c r="L1436" s="329">
        <v>0</v>
      </c>
      <c r="M1436" s="330">
        <v>0</v>
      </c>
      <c r="N1436" s="330">
        <v>0</v>
      </c>
      <c r="O1436" s="330">
        <v>0</v>
      </c>
      <c r="P1436" s="330">
        <v>-2098.1771589999998</v>
      </c>
      <c r="Q1436" s="330">
        <v>0</v>
      </c>
      <c r="R1436" s="330">
        <v>0</v>
      </c>
      <c r="S1436" s="330">
        <v>0</v>
      </c>
      <c r="T1436" s="330">
        <v>0</v>
      </c>
    </row>
    <row r="1437" spans="1:20" s="318" customFormat="1" ht="14.25" hidden="1" customHeight="1">
      <c r="A1437" s="326" t="s">
        <v>127</v>
      </c>
      <c r="B1437" s="336" t="s">
        <v>57</v>
      </c>
      <c r="C1437" s="336" t="s">
        <v>101</v>
      </c>
      <c r="D1437" s="336" t="s">
        <v>64</v>
      </c>
      <c r="E1437" s="336"/>
      <c r="F1437" s="336" t="s">
        <v>46</v>
      </c>
      <c r="G1437" s="328" t="s">
        <v>45</v>
      </c>
      <c r="H1437" s="329">
        <v>0</v>
      </c>
      <c r="I1437" s="330">
        <v>0</v>
      </c>
      <c r="J1437" s="330">
        <v>0</v>
      </c>
      <c r="K1437" s="331">
        <v>0</v>
      </c>
      <c r="L1437" s="329">
        <v>0</v>
      </c>
      <c r="M1437" s="330">
        <v>0</v>
      </c>
      <c r="N1437" s="330">
        <v>0</v>
      </c>
      <c r="O1437" s="330">
        <v>0</v>
      </c>
      <c r="P1437" s="330">
        <v>0</v>
      </c>
      <c r="Q1437" s="330">
        <v>0</v>
      </c>
      <c r="R1437" s="330">
        <v>0</v>
      </c>
      <c r="S1437" s="330">
        <v>0</v>
      </c>
      <c r="T1437" s="330">
        <v>0</v>
      </c>
    </row>
    <row r="1438" spans="1:20" s="318" customFormat="1" ht="14.25" hidden="1" customHeight="1">
      <c r="A1438" s="326" t="s">
        <v>127</v>
      </c>
      <c r="B1438" s="336" t="s">
        <v>57</v>
      </c>
      <c r="C1438" s="336" t="s">
        <v>101</v>
      </c>
      <c r="D1438" s="336" t="s">
        <v>64</v>
      </c>
      <c r="E1438" s="336"/>
      <c r="F1438" s="336" t="s">
        <v>105</v>
      </c>
      <c r="G1438" s="328" t="s">
        <v>45</v>
      </c>
      <c r="H1438" s="329">
        <v>0</v>
      </c>
      <c r="I1438" s="330">
        <v>0</v>
      </c>
      <c r="J1438" s="330">
        <v>0</v>
      </c>
      <c r="K1438" s="331">
        <v>0</v>
      </c>
      <c r="L1438" s="329">
        <v>0</v>
      </c>
      <c r="M1438" s="330">
        <v>0</v>
      </c>
      <c r="N1438" s="330">
        <v>0</v>
      </c>
      <c r="O1438" s="330">
        <v>0</v>
      </c>
      <c r="P1438" s="330">
        <v>0</v>
      </c>
      <c r="Q1438" s="330">
        <v>0</v>
      </c>
      <c r="R1438" s="330">
        <v>0</v>
      </c>
      <c r="S1438" s="330">
        <v>0</v>
      </c>
      <c r="T1438" s="330">
        <v>0</v>
      </c>
    </row>
    <row r="1439" spans="1:20" s="318" customFormat="1" ht="14.25" hidden="1" customHeight="1">
      <c r="A1439" s="326" t="s">
        <v>127</v>
      </c>
      <c r="B1439" s="336" t="s">
        <v>4</v>
      </c>
      <c r="C1439" s="336" t="s">
        <v>101</v>
      </c>
      <c r="D1439" s="336" t="s">
        <v>64</v>
      </c>
      <c r="E1439" s="336"/>
      <c r="F1439" s="336" t="s">
        <v>595</v>
      </c>
      <c r="G1439" s="328" t="s">
        <v>45</v>
      </c>
      <c r="H1439" s="329">
        <v>-3278.5177935700003</v>
      </c>
      <c r="I1439" s="330">
        <v>-6611.2134083800001</v>
      </c>
      <c r="J1439" s="330">
        <v>-10015.447015700001</v>
      </c>
      <c r="K1439" s="331">
        <v>-13502.341736680004</v>
      </c>
      <c r="L1439" s="329">
        <v>-3451.4013832499995</v>
      </c>
      <c r="M1439" s="330">
        <v>-6876.1782392400009</v>
      </c>
      <c r="N1439" s="330">
        <v>-10339.93083537</v>
      </c>
      <c r="O1439" s="330">
        <v>-14008.66450304</v>
      </c>
      <c r="P1439" s="330">
        <v>0</v>
      </c>
      <c r="Q1439" s="330">
        <v>0</v>
      </c>
      <c r="R1439" s="330">
        <v>0</v>
      </c>
      <c r="S1439" s="330">
        <v>0</v>
      </c>
      <c r="T1439" s="330">
        <v>0</v>
      </c>
    </row>
    <row r="1440" spans="1:20" s="318" customFormat="1" ht="14.25" hidden="1" customHeight="1">
      <c r="A1440" s="326" t="s">
        <v>127</v>
      </c>
      <c r="B1440" s="336" t="s">
        <v>4</v>
      </c>
      <c r="C1440" s="336" t="s">
        <v>101</v>
      </c>
      <c r="D1440" s="336" t="s">
        <v>64</v>
      </c>
      <c r="E1440" s="336"/>
      <c r="F1440" s="336" t="s">
        <v>105</v>
      </c>
      <c r="G1440" s="328" t="s">
        <v>45</v>
      </c>
      <c r="H1440" s="329">
        <v>-3291.1470516901622</v>
      </c>
      <c r="I1440" s="330">
        <v>-6613.9920460432031</v>
      </c>
      <c r="J1440" s="330">
        <v>-10021.515389436478</v>
      </c>
      <c r="K1440" s="331">
        <v>-13620.865814457567</v>
      </c>
      <c r="L1440" s="329">
        <v>-5215.7931408000004</v>
      </c>
      <c r="M1440" s="330">
        <v>-10433.2141612</v>
      </c>
      <c r="N1440" s="330">
        <v>-15713.3303528</v>
      </c>
      <c r="O1440" s="330">
        <v>-21282.2933744</v>
      </c>
      <c r="P1440" s="330">
        <v>0</v>
      </c>
      <c r="Q1440" s="330">
        <v>0</v>
      </c>
      <c r="R1440" s="330">
        <v>0</v>
      </c>
      <c r="S1440" s="330">
        <v>0</v>
      </c>
      <c r="T1440" s="330">
        <v>0</v>
      </c>
    </row>
    <row r="1441" spans="1:20" s="318" customFormat="1" ht="14.25" hidden="1" customHeight="1">
      <c r="A1441" s="326" t="s">
        <v>127</v>
      </c>
      <c r="B1441" s="336" t="s">
        <v>106</v>
      </c>
      <c r="C1441" s="336" t="s">
        <v>101</v>
      </c>
      <c r="D1441" s="336" t="s">
        <v>64</v>
      </c>
      <c r="E1441" s="336"/>
      <c r="F1441" s="336" t="s">
        <v>46</v>
      </c>
      <c r="G1441" s="328" t="s">
        <v>45</v>
      </c>
      <c r="H1441" s="329">
        <v>-1137.786924</v>
      </c>
      <c r="I1441" s="330">
        <v>-2484.5754303000003</v>
      </c>
      <c r="J1441" s="330">
        <v>-3806.5845518000001</v>
      </c>
      <c r="K1441" s="331">
        <v>-5137.5682153999996</v>
      </c>
      <c r="L1441" s="329">
        <v>-1358.6447195000001</v>
      </c>
      <c r="M1441" s="330">
        <v>-2739.6012431999998</v>
      </c>
      <c r="N1441" s="330">
        <v>-4112.0133124999993</v>
      </c>
      <c r="O1441" s="330">
        <v>-5522.436911499999</v>
      </c>
      <c r="P1441" s="330">
        <v>0</v>
      </c>
      <c r="Q1441" s="330">
        <v>0</v>
      </c>
      <c r="R1441" s="330">
        <v>0</v>
      </c>
      <c r="S1441" s="330">
        <v>0</v>
      </c>
      <c r="T1441" s="330">
        <v>0</v>
      </c>
    </row>
    <row r="1442" spans="1:20" s="318" customFormat="1" ht="14.25" hidden="1" customHeight="1">
      <c r="A1442" s="326" t="s">
        <v>127</v>
      </c>
      <c r="B1442" s="336" t="s">
        <v>106</v>
      </c>
      <c r="C1442" s="336" t="s">
        <v>101</v>
      </c>
      <c r="D1442" s="336" t="s">
        <v>64</v>
      </c>
      <c r="E1442" s="336"/>
      <c r="F1442" s="336" t="s">
        <v>105</v>
      </c>
      <c r="G1442" s="328" t="s">
        <v>45</v>
      </c>
      <c r="H1442" s="329">
        <v>-1193.135159844016</v>
      </c>
      <c r="I1442" s="330">
        <v>-2503.1459183452703</v>
      </c>
      <c r="J1442" s="330">
        <v>-3816.0112341007807</v>
      </c>
      <c r="K1442" s="331">
        <v>-5153.9455443860761</v>
      </c>
      <c r="L1442" s="329">
        <v>-2519.6900501</v>
      </c>
      <c r="M1442" s="330">
        <v>-4959.6821118999997</v>
      </c>
      <c r="N1442" s="330">
        <v>-7268.0737190999998</v>
      </c>
      <c r="O1442" s="330">
        <v>-9618.3072475999998</v>
      </c>
      <c r="P1442" s="330">
        <v>0</v>
      </c>
      <c r="Q1442" s="330">
        <v>0</v>
      </c>
      <c r="R1442" s="330">
        <v>0</v>
      </c>
      <c r="S1442" s="330">
        <v>0</v>
      </c>
      <c r="T1442" s="330">
        <v>0</v>
      </c>
    </row>
    <row r="1443" spans="1:20" s="318" customFormat="1" ht="14.25" hidden="1" customHeight="1">
      <c r="A1443" s="326" t="s">
        <v>127</v>
      </c>
      <c r="B1443" s="336" t="s">
        <v>584</v>
      </c>
      <c r="C1443" s="336" t="s">
        <v>101</v>
      </c>
      <c r="D1443" s="336" t="s">
        <v>64</v>
      </c>
      <c r="E1443" s="336"/>
      <c r="F1443" s="336" t="s">
        <v>46</v>
      </c>
      <c r="G1443" s="328" t="s">
        <v>45</v>
      </c>
      <c r="H1443" s="329">
        <v>620.33162586166327</v>
      </c>
      <c r="I1443" s="330">
        <v>1124.8937008888845</v>
      </c>
      <c r="J1443" s="330">
        <v>1703.7392074389932</v>
      </c>
      <c r="K1443" s="331">
        <v>2085.9734124582119</v>
      </c>
      <c r="L1443" s="329">
        <v>438.71542805530004</v>
      </c>
      <c r="M1443" s="330">
        <v>843.10303752129994</v>
      </c>
      <c r="N1443" s="330">
        <v>1272.2726348567667</v>
      </c>
      <c r="O1443" s="330">
        <v>1682.666592102026</v>
      </c>
      <c r="P1443" s="330">
        <v>0</v>
      </c>
      <c r="Q1443" s="330">
        <v>0</v>
      </c>
      <c r="R1443" s="330">
        <v>0</v>
      </c>
      <c r="S1443" s="330">
        <v>0</v>
      </c>
      <c r="T1443" s="330">
        <v>0</v>
      </c>
    </row>
    <row r="1444" spans="1:20" s="318" customFormat="1" ht="14.25" hidden="1" customHeight="1">
      <c r="A1444" s="326" t="s">
        <v>127</v>
      </c>
      <c r="B1444" s="336" t="s">
        <v>584</v>
      </c>
      <c r="C1444" s="336" t="s">
        <v>101</v>
      </c>
      <c r="D1444" s="336" t="s">
        <v>64</v>
      </c>
      <c r="E1444" s="336"/>
      <c r="F1444" s="336" t="s">
        <v>105</v>
      </c>
      <c r="G1444" s="328" t="s">
        <v>45</v>
      </c>
      <c r="H1444" s="329">
        <v>456.73957367812164</v>
      </c>
      <c r="I1444" s="330">
        <v>882.77590624892537</v>
      </c>
      <c r="J1444" s="330">
        <v>1398.5021027788307</v>
      </c>
      <c r="K1444" s="331">
        <v>1766.7211972972718</v>
      </c>
      <c r="L1444" s="329">
        <v>-1362.3684768999999</v>
      </c>
      <c r="M1444" s="330">
        <v>-2764.9630833000001</v>
      </c>
      <c r="N1444" s="330">
        <v>-4054.9817976000004</v>
      </c>
      <c r="O1444" s="330">
        <v>-5404.5237391000001</v>
      </c>
      <c r="P1444" s="330">
        <v>0</v>
      </c>
      <c r="Q1444" s="330">
        <v>0</v>
      </c>
      <c r="R1444" s="330">
        <v>0</v>
      </c>
      <c r="S1444" s="330">
        <v>0</v>
      </c>
      <c r="T1444" s="330">
        <v>0</v>
      </c>
    </row>
    <row r="1445" spans="1:20" s="318" customFormat="1" ht="14.25" hidden="1" customHeight="1">
      <c r="A1445" s="326" t="s">
        <v>127</v>
      </c>
      <c r="B1445" s="336" t="s">
        <v>117</v>
      </c>
      <c r="C1445" s="336" t="s">
        <v>101</v>
      </c>
      <c r="D1445" s="336" t="s">
        <v>64</v>
      </c>
      <c r="E1445" s="336"/>
      <c r="F1445" s="336" t="s">
        <v>46</v>
      </c>
      <c r="G1445" s="328" t="s">
        <v>45</v>
      </c>
      <c r="H1445" s="329">
        <v>-448.12569147129375</v>
      </c>
      <c r="I1445" s="330">
        <v>-1295.9532157291815</v>
      </c>
      <c r="J1445" s="330">
        <v>-2091.3235921828582</v>
      </c>
      <c r="K1445" s="331">
        <v>-2785.3558715528143</v>
      </c>
      <c r="L1445" s="329">
        <v>-874.5410556503</v>
      </c>
      <c r="M1445" s="330">
        <v>-1826.7346016737993</v>
      </c>
      <c r="N1445" s="330">
        <v>-2759.7814932902338</v>
      </c>
      <c r="O1445" s="330">
        <v>-3836.9961617071704</v>
      </c>
      <c r="P1445" s="330">
        <v>0</v>
      </c>
      <c r="Q1445" s="330">
        <v>0</v>
      </c>
      <c r="R1445" s="330">
        <v>0</v>
      </c>
      <c r="S1445" s="330">
        <v>0</v>
      </c>
      <c r="T1445" s="330">
        <v>0</v>
      </c>
    </row>
    <row r="1446" spans="1:20" s="318" customFormat="1" ht="14.25" hidden="1" customHeight="1">
      <c r="A1446" s="326" t="s">
        <v>127</v>
      </c>
      <c r="B1446" s="336" t="s">
        <v>117</v>
      </c>
      <c r="C1446" s="336" t="s">
        <v>101</v>
      </c>
      <c r="D1446" s="336" t="s">
        <v>64</v>
      </c>
      <c r="E1446" s="336"/>
      <c r="F1446" s="336" t="s">
        <v>105</v>
      </c>
      <c r="G1446" s="328" t="s">
        <v>45</v>
      </c>
      <c r="H1446" s="329">
        <v>-628.73995252524105</v>
      </c>
      <c r="I1446" s="330">
        <v>-1555.0745473926927</v>
      </c>
      <c r="J1446" s="330">
        <v>-2392.3119855248842</v>
      </c>
      <c r="K1446" s="331">
        <v>-3313.5045757056951</v>
      </c>
      <c r="L1446" s="329">
        <v>-3882.0585270000001</v>
      </c>
      <c r="M1446" s="330">
        <v>-7724.6451952000007</v>
      </c>
      <c r="N1446" s="330">
        <v>-11323.055516700002</v>
      </c>
      <c r="O1446" s="330">
        <v>-15022.830986700003</v>
      </c>
      <c r="P1446" s="330">
        <v>0</v>
      </c>
      <c r="Q1446" s="330">
        <v>0</v>
      </c>
      <c r="R1446" s="330">
        <v>0</v>
      </c>
      <c r="S1446" s="330">
        <v>0</v>
      </c>
      <c r="T1446" s="330">
        <v>0</v>
      </c>
    </row>
    <row r="1447" spans="1:20" s="318" customFormat="1" ht="14.25" hidden="1" customHeight="1">
      <c r="A1447" s="326" t="s">
        <v>127</v>
      </c>
      <c r="B1447" s="336" t="s">
        <v>591</v>
      </c>
      <c r="C1447" s="336" t="s">
        <v>101</v>
      </c>
      <c r="D1447" s="336" t="s">
        <v>64</v>
      </c>
      <c r="E1447" s="336"/>
      <c r="F1447" s="336" t="s">
        <v>595</v>
      </c>
      <c r="G1447" s="328" t="s">
        <v>45</v>
      </c>
      <c r="H1447" s="329">
        <v>0</v>
      </c>
      <c r="I1447" s="330">
        <v>0</v>
      </c>
      <c r="J1447" s="330">
        <v>0</v>
      </c>
      <c r="K1447" s="331">
        <v>0</v>
      </c>
      <c r="L1447" s="329">
        <v>0</v>
      </c>
      <c r="M1447" s="330">
        <v>0</v>
      </c>
      <c r="N1447" s="330">
        <v>0</v>
      </c>
      <c r="O1447" s="330">
        <v>0</v>
      </c>
      <c r="P1447" s="330">
        <v>0</v>
      </c>
      <c r="Q1447" s="330">
        <v>0</v>
      </c>
      <c r="R1447" s="330">
        <v>0</v>
      </c>
      <c r="S1447" s="330">
        <v>0</v>
      </c>
      <c r="T1447" s="330">
        <v>0</v>
      </c>
    </row>
    <row r="1448" spans="1:20" s="318" customFormat="1" ht="14.25" hidden="1" customHeight="1">
      <c r="A1448" s="326" t="s">
        <v>127</v>
      </c>
      <c r="B1448" s="336" t="s">
        <v>591</v>
      </c>
      <c r="C1448" s="336" t="s">
        <v>101</v>
      </c>
      <c r="D1448" s="336" t="s">
        <v>64</v>
      </c>
      <c r="E1448" s="336"/>
      <c r="F1448" s="336" t="s">
        <v>105</v>
      </c>
      <c r="G1448" s="328" t="s">
        <v>45</v>
      </c>
      <c r="H1448" s="329">
        <v>0</v>
      </c>
      <c r="I1448" s="330">
        <v>0</v>
      </c>
      <c r="J1448" s="330">
        <v>0</v>
      </c>
      <c r="K1448" s="331">
        <v>0</v>
      </c>
      <c r="L1448" s="329">
        <v>0</v>
      </c>
      <c r="M1448" s="330">
        <v>0</v>
      </c>
      <c r="N1448" s="330">
        <v>0</v>
      </c>
      <c r="O1448" s="330">
        <v>0</v>
      </c>
      <c r="P1448" s="330">
        <v>0</v>
      </c>
      <c r="Q1448" s="330">
        <v>0</v>
      </c>
      <c r="R1448" s="330">
        <v>0</v>
      </c>
      <c r="S1448" s="330">
        <v>0</v>
      </c>
      <c r="T1448" s="330">
        <v>0</v>
      </c>
    </row>
    <row r="1449" spans="1:20" s="318" customFormat="1" ht="14.25" hidden="1" customHeight="1">
      <c r="A1449" s="336" t="s">
        <v>127</v>
      </c>
      <c r="B1449" s="336" t="s">
        <v>4</v>
      </c>
      <c r="C1449" s="336" t="s">
        <v>373</v>
      </c>
      <c r="D1449" s="336" t="s">
        <v>67</v>
      </c>
      <c r="E1449" s="336"/>
      <c r="F1449" s="336" t="s">
        <v>619</v>
      </c>
      <c r="G1449" s="328" t="s">
        <v>217</v>
      </c>
      <c r="H1449" s="329">
        <v>545.00563024999997</v>
      </c>
      <c r="I1449" s="330">
        <v>525.37210912</v>
      </c>
      <c r="J1449" s="330">
        <v>533.77668341000003</v>
      </c>
      <c r="K1449" s="331">
        <v>596.11269941</v>
      </c>
      <c r="L1449" s="329">
        <v>616.04507040999999</v>
      </c>
      <c r="M1449" s="330">
        <v>530.38752961</v>
      </c>
      <c r="N1449" s="330">
        <v>526.90441971999996</v>
      </c>
      <c r="O1449" s="330">
        <v>717.12297723999995</v>
      </c>
      <c r="P1449" s="330">
        <v>0</v>
      </c>
      <c r="Q1449" s="330">
        <v>0</v>
      </c>
      <c r="R1449" s="330">
        <v>0</v>
      </c>
      <c r="S1449" s="330">
        <v>0</v>
      </c>
      <c r="T1449" s="330">
        <v>0</v>
      </c>
    </row>
    <row r="1450" spans="1:20" s="318" customFormat="1" ht="14.25" hidden="1" customHeight="1">
      <c r="A1450" s="336" t="s">
        <v>127</v>
      </c>
      <c r="B1450" s="336" t="s">
        <v>4</v>
      </c>
      <c r="C1450" s="336" t="s">
        <v>373</v>
      </c>
      <c r="D1450" s="336" t="s">
        <v>67</v>
      </c>
      <c r="E1450" s="336"/>
      <c r="F1450" s="336" t="s">
        <v>620</v>
      </c>
      <c r="G1450" s="328" t="s">
        <v>217</v>
      </c>
      <c r="H1450" s="329">
        <v>545.00563024999997</v>
      </c>
      <c r="I1450" s="330">
        <v>525.37210912</v>
      </c>
      <c r="J1450" s="330">
        <v>533.77668341000003</v>
      </c>
      <c r="K1450" s="331">
        <v>596.11269941</v>
      </c>
      <c r="L1450" s="329">
        <v>616.04507040999999</v>
      </c>
      <c r="M1450" s="330">
        <v>530.38752961</v>
      </c>
      <c r="N1450" s="330">
        <v>526.90441971999996</v>
      </c>
      <c r="O1450" s="330">
        <v>717.12297723999995</v>
      </c>
      <c r="P1450" s="330">
        <v>0</v>
      </c>
      <c r="Q1450" s="330">
        <v>0</v>
      </c>
      <c r="R1450" s="330">
        <v>0</v>
      </c>
      <c r="S1450" s="330">
        <v>0</v>
      </c>
      <c r="T1450" s="330">
        <v>0</v>
      </c>
    </row>
    <row r="1451" spans="1:20" s="318" customFormat="1" ht="14.25" hidden="1" customHeight="1">
      <c r="A1451" s="336" t="s">
        <v>127</v>
      </c>
      <c r="B1451" s="336" t="s">
        <v>4</v>
      </c>
      <c r="C1451" s="336" t="s">
        <v>373</v>
      </c>
      <c r="D1451" s="336" t="s">
        <v>67</v>
      </c>
      <c r="E1451" s="336"/>
      <c r="F1451" s="336" t="s">
        <v>621</v>
      </c>
      <c r="G1451" s="328" t="s">
        <v>45</v>
      </c>
      <c r="H1451" s="329">
        <v>0</v>
      </c>
      <c r="I1451" s="330">
        <v>0</v>
      </c>
      <c r="J1451" s="330">
        <v>0</v>
      </c>
      <c r="K1451" s="331">
        <v>0</v>
      </c>
      <c r="L1451" s="329">
        <v>0</v>
      </c>
      <c r="M1451" s="330">
        <v>0</v>
      </c>
      <c r="N1451" s="330">
        <v>0</v>
      </c>
      <c r="O1451" s="330">
        <v>0</v>
      </c>
      <c r="P1451" s="330">
        <v>0</v>
      </c>
      <c r="Q1451" s="330">
        <v>0</v>
      </c>
      <c r="R1451" s="330">
        <v>0</v>
      </c>
      <c r="S1451" s="330">
        <v>0</v>
      </c>
      <c r="T1451" s="330">
        <v>0</v>
      </c>
    </row>
    <row r="1452" spans="1:20" s="318" customFormat="1" ht="14.25" hidden="1" customHeight="1">
      <c r="A1452" s="336" t="s">
        <v>127</v>
      </c>
      <c r="B1452" s="336" t="s">
        <v>30</v>
      </c>
      <c r="C1452" s="336" t="s">
        <v>100</v>
      </c>
      <c r="D1452" s="336" t="s">
        <v>67</v>
      </c>
      <c r="E1452" s="336"/>
      <c r="F1452" s="336" t="s">
        <v>627</v>
      </c>
      <c r="G1452" s="328" t="s">
        <v>217</v>
      </c>
      <c r="H1452" s="329">
        <v>1351</v>
      </c>
      <c r="I1452" s="330">
        <v>1402</v>
      </c>
      <c r="J1452" s="330">
        <v>1473</v>
      </c>
      <c r="K1452" s="331">
        <v>1516</v>
      </c>
      <c r="L1452" s="329">
        <v>1408</v>
      </c>
      <c r="M1452" s="330">
        <v>1462</v>
      </c>
      <c r="N1452" s="330">
        <v>1523</v>
      </c>
      <c r="O1452" s="330">
        <v>1501</v>
      </c>
      <c r="P1452" s="330">
        <v>0</v>
      </c>
      <c r="Q1452" s="330">
        <v>0</v>
      </c>
      <c r="R1452" s="330">
        <v>0</v>
      </c>
      <c r="S1452" s="330">
        <v>0</v>
      </c>
      <c r="T1452" s="330">
        <v>0</v>
      </c>
    </row>
    <row r="1453" spans="1:20" s="318" customFormat="1" ht="14.25" hidden="1" customHeight="1">
      <c r="A1453" s="336" t="s">
        <v>127</v>
      </c>
      <c r="B1453" s="336" t="s">
        <v>30</v>
      </c>
      <c r="C1453" s="336" t="s">
        <v>100</v>
      </c>
      <c r="D1453" s="336" t="s">
        <v>67</v>
      </c>
      <c r="E1453" s="336"/>
      <c r="F1453" s="336" t="s">
        <v>228</v>
      </c>
      <c r="G1453" s="328" t="s">
        <v>217</v>
      </c>
      <c r="H1453" s="329">
        <v>197.12029939999999</v>
      </c>
      <c r="I1453" s="330">
        <v>201.45464637000001</v>
      </c>
      <c r="J1453" s="330">
        <v>204.01057139</v>
      </c>
      <c r="K1453" s="331">
        <v>203.25709689000001</v>
      </c>
      <c r="L1453" s="329">
        <v>202.91207735</v>
      </c>
      <c r="M1453" s="330">
        <v>205.72911869000001</v>
      </c>
      <c r="N1453" s="330">
        <v>207.76895665999999</v>
      </c>
      <c r="O1453" s="330">
        <v>210.84605561999999</v>
      </c>
      <c r="P1453" s="330">
        <v>0</v>
      </c>
      <c r="Q1453" s="330">
        <v>0</v>
      </c>
      <c r="R1453" s="330">
        <v>0</v>
      </c>
      <c r="S1453" s="330">
        <v>0</v>
      </c>
      <c r="T1453" s="330">
        <v>0</v>
      </c>
    </row>
    <row r="1454" spans="1:20" s="318" customFormat="1" ht="14.25" hidden="1" customHeight="1">
      <c r="A1454" s="336" t="s">
        <v>127</v>
      </c>
      <c r="B1454" s="336" t="s">
        <v>27</v>
      </c>
      <c r="C1454" s="336" t="s">
        <v>100</v>
      </c>
      <c r="D1454" s="336" t="s">
        <v>67</v>
      </c>
      <c r="E1454" s="336"/>
      <c r="F1454" s="336" t="s">
        <v>628</v>
      </c>
      <c r="G1454" s="328" t="s">
        <v>217</v>
      </c>
      <c r="H1454" s="329">
        <v>152.738</v>
      </c>
      <c r="I1454" s="330">
        <v>130.69399999999999</v>
      </c>
      <c r="J1454" s="330">
        <v>130.67400000000001</v>
      </c>
      <c r="K1454" s="331">
        <v>134.32300011999999</v>
      </c>
      <c r="L1454" s="329">
        <v>131.35499999999999</v>
      </c>
      <c r="M1454" s="330">
        <v>111.735</v>
      </c>
      <c r="N1454" s="330">
        <v>132.398</v>
      </c>
      <c r="O1454" s="330">
        <v>143.078</v>
      </c>
      <c r="P1454" s="330">
        <v>126.976</v>
      </c>
      <c r="Q1454" s="330">
        <v>115.06399999999999</v>
      </c>
      <c r="R1454" s="330">
        <v>134.02600000000001</v>
      </c>
      <c r="S1454" s="330">
        <v>155.87899999999999</v>
      </c>
      <c r="T1454" s="330">
        <v>149</v>
      </c>
    </row>
    <row r="1455" spans="1:20" s="318" customFormat="1" ht="14.25" hidden="1" customHeight="1">
      <c r="A1455" s="336" t="s">
        <v>127</v>
      </c>
      <c r="B1455" s="336" t="s">
        <v>57</v>
      </c>
      <c r="C1455" s="336" t="s">
        <v>100</v>
      </c>
      <c r="D1455" s="336" t="s">
        <v>67</v>
      </c>
      <c r="E1455" s="336"/>
      <c r="F1455" s="336" t="s">
        <v>629</v>
      </c>
      <c r="G1455" s="328" t="s">
        <v>217</v>
      </c>
      <c r="H1455" s="329">
        <v>0</v>
      </c>
      <c r="I1455" s="330">
        <v>0</v>
      </c>
      <c r="J1455" s="330">
        <v>0</v>
      </c>
      <c r="K1455" s="331">
        <v>0</v>
      </c>
      <c r="L1455" s="329">
        <v>0</v>
      </c>
      <c r="M1455" s="330">
        <v>0</v>
      </c>
      <c r="N1455" s="330">
        <v>0</v>
      </c>
      <c r="O1455" s="330">
        <v>0</v>
      </c>
      <c r="P1455" s="330">
        <v>0</v>
      </c>
      <c r="Q1455" s="330">
        <v>0</v>
      </c>
      <c r="R1455" s="330">
        <v>0</v>
      </c>
      <c r="S1455" s="330">
        <v>0</v>
      </c>
      <c r="T1455" s="330">
        <v>0</v>
      </c>
    </row>
    <row r="1456" spans="1:20" s="318" customFormat="1" ht="14.25" hidden="1" customHeight="1">
      <c r="A1456" s="336" t="s">
        <v>127</v>
      </c>
      <c r="B1456" s="336" t="s">
        <v>30</v>
      </c>
      <c r="C1456" s="336" t="s">
        <v>100</v>
      </c>
      <c r="D1456" s="336" t="s">
        <v>67</v>
      </c>
      <c r="E1456" s="336"/>
      <c r="F1456" s="336" t="s">
        <v>628</v>
      </c>
      <c r="G1456" s="328" t="s">
        <v>217</v>
      </c>
      <c r="H1456" s="329">
        <v>392.26763025000002</v>
      </c>
      <c r="I1456" s="330">
        <v>394.67810911999999</v>
      </c>
      <c r="J1456" s="330">
        <v>403.10268341</v>
      </c>
      <c r="K1456" s="331">
        <v>461.78969928999999</v>
      </c>
      <c r="L1456" s="329">
        <v>484.69007040999998</v>
      </c>
      <c r="M1456" s="330">
        <v>418.65252960999999</v>
      </c>
      <c r="N1456" s="330">
        <v>394.50641972</v>
      </c>
      <c r="O1456" s="330">
        <v>574.04497723999998</v>
      </c>
      <c r="P1456" s="330">
        <v>0</v>
      </c>
      <c r="Q1456" s="330">
        <v>0</v>
      </c>
      <c r="R1456" s="330">
        <v>0</v>
      </c>
      <c r="S1456" s="330">
        <v>0</v>
      </c>
      <c r="T1456" s="330">
        <v>0</v>
      </c>
    </row>
    <row r="1457" spans="1:20" s="318" customFormat="1" ht="14.25" hidden="1" customHeight="1">
      <c r="A1457" s="336" t="s">
        <v>127</v>
      </c>
      <c r="B1457" s="336" t="s">
        <v>591</v>
      </c>
      <c r="C1457" s="336" t="s">
        <v>100</v>
      </c>
      <c r="D1457" s="336" t="s">
        <v>64</v>
      </c>
      <c r="E1457" s="336"/>
      <c r="F1457" s="336" t="s">
        <v>660</v>
      </c>
      <c r="G1457" s="328" t="s">
        <v>140</v>
      </c>
      <c r="H1457" s="414"/>
      <c r="I1457" s="337"/>
      <c r="J1457" s="337"/>
      <c r="K1457" s="338"/>
      <c r="L1457" s="414"/>
      <c r="M1457" s="337">
        <v>0</v>
      </c>
      <c r="N1457" s="337">
        <v>0</v>
      </c>
      <c r="O1457" s="337">
        <v>0</v>
      </c>
      <c r="P1457" s="337">
        <v>0</v>
      </c>
      <c r="Q1457" s="337">
        <v>0</v>
      </c>
      <c r="R1457" s="337">
        <v>0</v>
      </c>
      <c r="S1457" s="337">
        <v>0</v>
      </c>
      <c r="T1457" s="337">
        <v>0</v>
      </c>
    </row>
    <row r="1458" spans="1:20" s="318" customFormat="1" ht="14.25" hidden="1" customHeight="1">
      <c r="A1458" s="336" t="s">
        <v>127</v>
      </c>
      <c r="B1458" s="336" t="s">
        <v>591</v>
      </c>
      <c r="C1458" s="336" t="s">
        <v>0</v>
      </c>
      <c r="D1458" s="336" t="s">
        <v>64</v>
      </c>
      <c r="E1458" s="336"/>
      <c r="F1458" s="336" t="s">
        <v>661</v>
      </c>
      <c r="G1458" s="328" t="s">
        <v>140</v>
      </c>
      <c r="H1458" s="414"/>
      <c r="I1458" s="337"/>
      <c r="J1458" s="337"/>
      <c r="K1458" s="338"/>
      <c r="L1458" s="414"/>
      <c r="M1458" s="337">
        <v>0</v>
      </c>
      <c r="N1458" s="337">
        <v>0</v>
      </c>
      <c r="O1458" s="337">
        <v>0</v>
      </c>
      <c r="P1458" s="337">
        <v>0</v>
      </c>
      <c r="Q1458" s="337">
        <v>0</v>
      </c>
      <c r="R1458" s="337">
        <v>0</v>
      </c>
      <c r="S1458" s="337">
        <v>0</v>
      </c>
      <c r="T1458" s="337">
        <v>0</v>
      </c>
    </row>
    <row r="1459" spans="1:20" s="318" customFormat="1" ht="14.25" hidden="1" customHeight="1">
      <c r="A1459" s="336" t="s">
        <v>127</v>
      </c>
      <c r="B1459" s="336" t="s">
        <v>591</v>
      </c>
      <c r="C1459" s="336" t="s">
        <v>3</v>
      </c>
      <c r="D1459" s="336" t="s">
        <v>67</v>
      </c>
      <c r="E1459" s="336"/>
      <c r="F1459" s="336" t="s">
        <v>662</v>
      </c>
      <c r="G1459" s="328" t="s">
        <v>663</v>
      </c>
      <c r="H1459" s="329"/>
      <c r="I1459" s="330"/>
      <c r="J1459" s="330"/>
      <c r="K1459" s="331"/>
      <c r="L1459" s="329"/>
      <c r="M1459" s="330">
        <v>0</v>
      </c>
      <c r="N1459" s="330">
        <v>0</v>
      </c>
      <c r="O1459" s="330">
        <v>0</v>
      </c>
      <c r="P1459" s="330">
        <v>0</v>
      </c>
      <c r="Q1459" s="330">
        <v>0</v>
      </c>
      <c r="R1459" s="330">
        <v>0</v>
      </c>
      <c r="S1459" s="330">
        <v>0</v>
      </c>
      <c r="T1459" s="330">
        <v>0</v>
      </c>
    </row>
    <row r="1460" spans="1:20" s="318" customFormat="1" ht="14.25" hidden="1" customHeight="1">
      <c r="A1460" s="336" t="s">
        <v>127</v>
      </c>
      <c r="B1460" s="336" t="s">
        <v>591</v>
      </c>
      <c r="C1460" s="336" t="s">
        <v>3</v>
      </c>
      <c r="D1460" s="336" t="s">
        <v>67</v>
      </c>
      <c r="E1460" s="336"/>
      <c r="F1460" s="336" t="s">
        <v>664</v>
      </c>
      <c r="G1460" s="328" t="s">
        <v>140</v>
      </c>
      <c r="H1460" s="332"/>
      <c r="I1460" s="333"/>
      <c r="J1460" s="333"/>
      <c r="K1460" s="334"/>
      <c r="L1460" s="332"/>
      <c r="M1460" s="333">
        <v>0</v>
      </c>
      <c r="N1460" s="333">
        <v>0</v>
      </c>
      <c r="O1460" s="333">
        <v>0</v>
      </c>
      <c r="P1460" s="333">
        <v>0</v>
      </c>
      <c r="Q1460" s="333">
        <v>0</v>
      </c>
      <c r="R1460" s="333">
        <v>0</v>
      </c>
      <c r="S1460" s="333">
        <v>0</v>
      </c>
      <c r="T1460" s="333">
        <v>0</v>
      </c>
    </row>
    <row r="1461" spans="1:20" s="318" customFormat="1" ht="14.25" hidden="1" customHeight="1">
      <c r="A1461" s="336" t="s">
        <v>127</v>
      </c>
      <c r="B1461" s="336" t="s">
        <v>591</v>
      </c>
      <c r="C1461" s="336" t="s">
        <v>3</v>
      </c>
      <c r="D1461" s="336" t="s">
        <v>67</v>
      </c>
      <c r="E1461" s="336"/>
      <c r="F1461" s="336" t="s">
        <v>665</v>
      </c>
      <c r="G1461" s="328" t="s">
        <v>217</v>
      </c>
      <c r="H1461" s="329"/>
      <c r="I1461" s="330"/>
      <c r="J1461" s="330"/>
      <c r="K1461" s="331"/>
      <c r="L1461" s="329"/>
      <c r="M1461" s="330">
        <v>0</v>
      </c>
      <c r="N1461" s="330">
        <v>0</v>
      </c>
      <c r="O1461" s="330">
        <v>0</v>
      </c>
      <c r="P1461" s="330">
        <v>0</v>
      </c>
      <c r="Q1461" s="330">
        <v>0</v>
      </c>
      <c r="R1461" s="330">
        <v>0</v>
      </c>
      <c r="S1461" s="330">
        <v>0</v>
      </c>
      <c r="T1461" s="330">
        <v>0</v>
      </c>
    </row>
    <row r="1462" spans="1:20" s="318" customFormat="1" ht="14.25" hidden="1" customHeight="1">
      <c r="A1462" s="336" t="s">
        <v>127</v>
      </c>
      <c r="B1462" s="336" t="s">
        <v>27</v>
      </c>
      <c r="C1462" s="336" t="s">
        <v>100</v>
      </c>
      <c r="D1462" s="336" t="s">
        <v>64</v>
      </c>
      <c r="E1462" s="336"/>
      <c r="F1462" s="336" t="s">
        <v>69</v>
      </c>
      <c r="G1462" s="328" t="s">
        <v>217</v>
      </c>
      <c r="H1462" s="329">
        <v>3078.5188588900005</v>
      </c>
      <c r="I1462" s="330">
        <v>6163.9499286299997</v>
      </c>
      <c r="J1462" s="330">
        <v>9283.3132339599997</v>
      </c>
      <c r="K1462" s="331">
        <v>12496.820608709459</v>
      </c>
      <c r="L1462" s="329">
        <v>3117.6159818000001</v>
      </c>
      <c r="M1462" s="330">
        <v>6244.6097458000004</v>
      </c>
      <c r="N1462" s="330">
        <v>9427.0932298999996</v>
      </c>
      <c r="O1462" s="330">
        <v>12790.6995874</v>
      </c>
      <c r="P1462" s="330">
        <v>3117.6159817999996</v>
      </c>
      <c r="Q1462" s="330">
        <v>0</v>
      </c>
      <c r="R1462" s="330">
        <v>0</v>
      </c>
      <c r="S1462" s="330">
        <v>0</v>
      </c>
      <c r="T1462" s="330">
        <v>0</v>
      </c>
    </row>
    <row r="1463" spans="1:20" s="318" customFormat="1" ht="14.25" hidden="1" customHeight="1">
      <c r="A1463" s="336" t="s">
        <v>127</v>
      </c>
      <c r="B1463" s="336" t="s">
        <v>30</v>
      </c>
      <c r="C1463" s="336" t="s">
        <v>100</v>
      </c>
      <c r="D1463" s="336" t="s">
        <v>64</v>
      </c>
      <c r="E1463" s="336"/>
      <c r="F1463" s="336" t="s">
        <v>20</v>
      </c>
      <c r="G1463" s="328" t="s">
        <v>217</v>
      </c>
      <c r="H1463" s="329">
        <v>1946.0813463</v>
      </c>
      <c r="I1463" s="330">
        <v>3949.0191819000001</v>
      </c>
      <c r="J1463" s="330">
        <v>6034.3107345999997</v>
      </c>
      <c r="K1463" s="331">
        <v>8224.1340242000006</v>
      </c>
      <c r="L1463" s="329">
        <v>2100.8480632000001</v>
      </c>
      <c r="M1463" s="330">
        <v>4192.2271531000006</v>
      </c>
      <c r="N1463" s="330">
        <v>6323.1151353000005</v>
      </c>
      <c r="O1463" s="330">
        <v>8613.930319000001</v>
      </c>
      <c r="P1463" s="330">
        <v>2098.1771589999998</v>
      </c>
      <c r="Q1463" s="330">
        <v>4188.6044153999992</v>
      </c>
      <c r="R1463" s="330">
        <v>6286.2371228999991</v>
      </c>
      <c r="S1463" s="330">
        <v>8491.5937869999998</v>
      </c>
      <c r="T1463" s="330">
        <v>2055.5677083</v>
      </c>
    </row>
    <row r="1464" spans="1:20" s="318" customFormat="1" ht="14.25" hidden="1" customHeight="1">
      <c r="A1464" s="336" t="s">
        <v>127</v>
      </c>
      <c r="B1464" s="336" t="s">
        <v>30</v>
      </c>
      <c r="C1464" s="336" t="s">
        <v>100</v>
      </c>
      <c r="D1464" s="336" t="s">
        <v>64</v>
      </c>
      <c r="E1464" s="336"/>
      <c r="F1464" s="336" t="s">
        <v>69</v>
      </c>
      <c r="G1464" s="328" t="s">
        <v>217</v>
      </c>
      <c r="H1464" s="329">
        <v>1946.0813463574216</v>
      </c>
      <c r="I1464" s="330">
        <v>3949.0191818508711</v>
      </c>
      <c r="J1464" s="330">
        <v>6034.3107346638581</v>
      </c>
      <c r="K1464" s="331">
        <v>8224.1340242638689</v>
      </c>
      <c r="L1464" s="329">
        <v>0</v>
      </c>
      <c r="M1464" s="330">
        <v>0</v>
      </c>
      <c r="N1464" s="330">
        <v>0</v>
      </c>
      <c r="O1464" s="330">
        <v>0</v>
      </c>
      <c r="P1464" s="330">
        <v>2098.1771589999998</v>
      </c>
      <c r="Q1464" s="330">
        <v>0</v>
      </c>
      <c r="R1464" s="330">
        <v>0</v>
      </c>
      <c r="S1464" s="330">
        <v>0</v>
      </c>
      <c r="T1464" s="330">
        <v>0</v>
      </c>
    </row>
    <row r="1465" spans="1:20" s="318" customFormat="1" ht="14.25" hidden="1" customHeight="1">
      <c r="A1465" s="336" t="s">
        <v>127</v>
      </c>
      <c r="B1465" s="336" t="s">
        <v>57</v>
      </c>
      <c r="C1465" s="336" t="s">
        <v>100</v>
      </c>
      <c r="D1465" s="336" t="s">
        <v>64</v>
      </c>
      <c r="E1465" s="336"/>
      <c r="F1465" s="336" t="s">
        <v>20</v>
      </c>
      <c r="G1465" s="328" t="s">
        <v>217</v>
      </c>
      <c r="H1465" s="329">
        <v>0</v>
      </c>
      <c r="I1465" s="330">
        <v>0</v>
      </c>
      <c r="J1465" s="330">
        <v>0</v>
      </c>
      <c r="K1465" s="331">
        <v>0</v>
      </c>
      <c r="L1465" s="329">
        <v>0</v>
      </c>
      <c r="M1465" s="330">
        <v>0</v>
      </c>
      <c r="N1465" s="330">
        <v>0</v>
      </c>
      <c r="O1465" s="330">
        <v>0</v>
      </c>
      <c r="P1465" s="330">
        <v>0</v>
      </c>
      <c r="Q1465" s="330">
        <v>0</v>
      </c>
      <c r="R1465" s="330">
        <v>0</v>
      </c>
      <c r="S1465" s="330">
        <v>0</v>
      </c>
      <c r="T1465" s="330">
        <v>0</v>
      </c>
    </row>
    <row r="1466" spans="1:20" s="318" customFormat="1" ht="14.25" hidden="1" customHeight="1">
      <c r="A1466" s="336" t="s">
        <v>127</v>
      </c>
      <c r="B1466" s="336" t="s">
        <v>57</v>
      </c>
      <c r="C1466" s="336" t="s">
        <v>100</v>
      </c>
      <c r="D1466" s="336" t="s">
        <v>64</v>
      </c>
      <c r="E1466" s="336"/>
      <c r="F1466" s="336" t="s">
        <v>69</v>
      </c>
      <c r="G1466" s="328" t="s">
        <v>217</v>
      </c>
      <c r="H1466" s="329">
        <v>0</v>
      </c>
      <c r="I1466" s="330">
        <v>0</v>
      </c>
      <c r="J1466" s="330">
        <v>0</v>
      </c>
      <c r="K1466" s="331">
        <v>0</v>
      </c>
      <c r="L1466" s="329">
        <v>0</v>
      </c>
      <c r="M1466" s="330">
        <v>0</v>
      </c>
      <c r="N1466" s="330">
        <v>0</v>
      </c>
      <c r="O1466" s="330">
        <v>0</v>
      </c>
      <c r="P1466" s="330">
        <v>0</v>
      </c>
      <c r="Q1466" s="330">
        <v>0</v>
      </c>
      <c r="R1466" s="330">
        <v>0</v>
      </c>
      <c r="S1466" s="330">
        <v>0</v>
      </c>
      <c r="T1466" s="330">
        <v>0</v>
      </c>
    </row>
    <row r="1467" spans="1:20" s="318" customFormat="1" ht="14.25" hidden="1" customHeight="1">
      <c r="A1467" s="336" t="s">
        <v>127</v>
      </c>
      <c r="B1467" s="336" t="s">
        <v>4</v>
      </c>
      <c r="C1467" s="336" t="s">
        <v>100</v>
      </c>
      <c r="D1467" s="336" t="s">
        <v>64</v>
      </c>
      <c r="E1467" s="336"/>
      <c r="F1467" s="336" t="s">
        <v>69</v>
      </c>
      <c r="G1467" s="328" t="s">
        <v>217</v>
      </c>
      <c r="H1467" s="329">
        <v>5024.6002052779468</v>
      </c>
      <c r="I1467" s="330">
        <v>10112.969110509623</v>
      </c>
      <c r="J1467" s="330">
        <v>15317.62396865381</v>
      </c>
      <c r="K1467" s="331">
        <v>20720.954606623585</v>
      </c>
      <c r="L1467" s="329">
        <v>5215.7931408000004</v>
      </c>
      <c r="M1467" s="330">
        <v>10433.2141612</v>
      </c>
      <c r="N1467" s="330">
        <v>15713.3303528</v>
      </c>
      <c r="O1467" s="330">
        <v>21282.2933744</v>
      </c>
      <c r="P1467" s="330">
        <v>5215.7931408000004</v>
      </c>
      <c r="Q1467" s="330">
        <v>0</v>
      </c>
      <c r="R1467" s="330">
        <v>0</v>
      </c>
      <c r="S1467" s="330">
        <v>0</v>
      </c>
      <c r="T1467" s="330">
        <v>0</v>
      </c>
    </row>
    <row r="1468" spans="1:20" s="318" customFormat="1" ht="14.25" hidden="1" customHeight="1">
      <c r="A1468" s="336" t="s">
        <v>127</v>
      </c>
      <c r="B1468" s="336" t="s">
        <v>106</v>
      </c>
      <c r="C1468" s="336" t="s">
        <v>100</v>
      </c>
      <c r="D1468" s="336" t="s">
        <v>64</v>
      </c>
      <c r="E1468" s="336"/>
      <c r="F1468" s="336" t="s">
        <v>20</v>
      </c>
      <c r="G1468" s="328" t="s">
        <v>217</v>
      </c>
      <c r="H1468" s="329">
        <v>1942.1828849000001</v>
      </c>
      <c r="I1468" s="330">
        <v>4199.0478966000001</v>
      </c>
      <c r="J1468" s="330">
        <v>6508.7366576000004</v>
      </c>
      <c r="K1468" s="331">
        <v>8870.0444396000003</v>
      </c>
      <c r="L1468" s="329">
        <v>2282.3336082000001</v>
      </c>
      <c r="M1468" s="330">
        <v>4644.7893703</v>
      </c>
      <c r="N1468" s="330">
        <v>7111.931286</v>
      </c>
      <c r="O1468" s="330">
        <v>9650.1372334000007</v>
      </c>
      <c r="P1468" s="330">
        <v>2519.6900501</v>
      </c>
      <c r="Q1468" s="330">
        <v>4959.6821118999997</v>
      </c>
      <c r="R1468" s="330">
        <v>7268.0737190999998</v>
      </c>
      <c r="S1468" s="330">
        <v>9618.3072475999998</v>
      </c>
      <c r="T1468" s="330">
        <v>2337.1628132000001</v>
      </c>
    </row>
    <row r="1469" spans="1:20" s="318" customFormat="1" ht="14.25" hidden="1" customHeight="1">
      <c r="A1469" s="336" t="s">
        <v>127</v>
      </c>
      <c r="B1469" s="336" t="s">
        <v>106</v>
      </c>
      <c r="C1469" s="336" t="s">
        <v>100</v>
      </c>
      <c r="D1469" s="336" t="s">
        <v>64</v>
      </c>
      <c r="E1469" s="336"/>
      <c r="F1469" s="336" t="s">
        <v>69</v>
      </c>
      <c r="G1469" s="328" t="s">
        <v>217</v>
      </c>
      <c r="H1469" s="329">
        <v>2036.6613800308385</v>
      </c>
      <c r="I1469" s="330">
        <v>4230.4328840786366</v>
      </c>
      <c r="J1469" s="330">
        <v>6524.8549894007856</v>
      </c>
      <c r="K1469" s="331">
        <v>8898.3200029905656</v>
      </c>
      <c r="L1469" s="329">
        <v>2519.6900501</v>
      </c>
      <c r="M1469" s="330">
        <v>4959.6821118999997</v>
      </c>
      <c r="N1469" s="330">
        <v>7268.0737190999998</v>
      </c>
      <c r="O1469" s="330">
        <v>9618.3072475999998</v>
      </c>
      <c r="P1469" s="330">
        <v>0</v>
      </c>
      <c r="Q1469" s="330">
        <v>0</v>
      </c>
      <c r="R1469" s="330">
        <v>0</v>
      </c>
      <c r="S1469" s="330">
        <v>0</v>
      </c>
      <c r="T1469" s="330">
        <v>0</v>
      </c>
    </row>
    <row r="1470" spans="1:20" s="318" customFormat="1" ht="14.25" hidden="1" customHeight="1">
      <c r="A1470" s="336" t="s">
        <v>127</v>
      </c>
      <c r="B1470" s="336" t="s">
        <v>584</v>
      </c>
      <c r="C1470" s="336" t="s">
        <v>100</v>
      </c>
      <c r="D1470" s="336" t="s">
        <v>64</v>
      </c>
      <c r="E1470" s="336"/>
      <c r="F1470" s="336" t="s">
        <v>20</v>
      </c>
      <c r="G1470" s="328" t="s">
        <v>217</v>
      </c>
      <c r="H1470" s="329">
        <v>0</v>
      </c>
      <c r="I1470" s="330">
        <v>0</v>
      </c>
      <c r="J1470" s="330">
        <v>0</v>
      </c>
      <c r="K1470" s="331">
        <v>0</v>
      </c>
      <c r="L1470" s="329">
        <v>0</v>
      </c>
      <c r="M1470" s="330">
        <v>0</v>
      </c>
      <c r="N1470" s="330">
        <v>0</v>
      </c>
      <c r="O1470" s="330">
        <v>0</v>
      </c>
      <c r="P1470" s="330">
        <v>1362.3684768999999</v>
      </c>
      <c r="Q1470" s="330">
        <v>2764.9630833000001</v>
      </c>
      <c r="R1470" s="330">
        <v>4054.9817976000004</v>
      </c>
      <c r="S1470" s="330">
        <v>5404.5237391000001</v>
      </c>
      <c r="T1470" s="330">
        <v>1245.1740078</v>
      </c>
    </row>
    <row r="1471" spans="1:20" s="318" customFormat="1" ht="14.25" hidden="1" customHeight="1">
      <c r="A1471" s="336" t="s">
        <v>127</v>
      </c>
      <c r="B1471" s="336" t="s">
        <v>584</v>
      </c>
      <c r="C1471" s="336" t="s">
        <v>100</v>
      </c>
      <c r="D1471" s="336" t="s">
        <v>64</v>
      </c>
      <c r="E1471" s="336"/>
      <c r="F1471" s="336" t="s">
        <v>69</v>
      </c>
      <c r="G1471" s="328" t="s">
        <v>217</v>
      </c>
      <c r="H1471" s="329">
        <v>0</v>
      </c>
      <c r="I1471" s="330">
        <v>0</v>
      </c>
      <c r="J1471" s="330">
        <v>0</v>
      </c>
      <c r="K1471" s="331">
        <v>0</v>
      </c>
      <c r="L1471" s="329">
        <v>1362.3684768999999</v>
      </c>
      <c r="M1471" s="330">
        <v>2764.9630833000001</v>
      </c>
      <c r="N1471" s="330">
        <v>4054.9817976000004</v>
      </c>
      <c r="O1471" s="330">
        <v>5404.5237391000001</v>
      </c>
      <c r="P1471" s="330">
        <v>0</v>
      </c>
      <c r="Q1471" s="330">
        <v>0</v>
      </c>
      <c r="R1471" s="330">
        <v>0</v>
      </c>
      <c r="S1471" s="330">
        <v>0</v>
      </c>
      <c r="T1471" s="330">
        <v>0</v>
      </c>
    </row>
    <row r="1472" spans="1:20" s="318" customFormat="1" ht="14.25" hidden="1" customHeight="1">
      <c r="A1472" s="336" t="s">
        <v>127</v>
      </c>
      <c r="B1472" s="336" t="s">
        <v>117</v>
      </c>
      <c r="C1472" s="336" t="s">
        <v>100</v>
      </c>
      <c r="D1472" s="336" t="s">
        <v>64</v>
      </c>
      <c r="E1472" s="336"/>
      <c r="F1472" s="336" t="s">
        <v>69</v>
      </c>
      <c r="G1472" s="328" t="s">
        <v>217</v>
      </c>
      <c r="H1472" s="329">
        <v>2036.6613800308385</v>
      </c>
      <c r="I1472" s="330">
        <v>4230.4328840786366</v>
      </c>
      <c r="J1472" s="330">
        <v>6524.8549894007856</v>
      </c>
      <c r="K1472" s="331">
        <v>8898.3200029905656</v>
      </c>
      <c r="L1472" s="329">
        <v>3882.0585270000001</v>
      </c>
      <c r="M1472" s="330">
        <v>7724.6451952000007</v>
      </c>
      <c r="N1472" s="330">
        <v>11323.055516700002</v>
      </c>
      <c r="O1472" s="330">
        <v>15022.830986700003</v>
      </c>
      <c r="P1472" s="330">
        <v>0</v>
      </c>
      <c r="Q1472" s="330">
        <v>0</v>
      </c>
      <c r="R1472" s="330">
        <v>0</v>
      </c>
      <c r="S1472" s="330">
        <v>0</v>
      </c>
      <c r="T1472" s="330">
        <v>0</v>
      </c>
    </row>
    <row r="1473" spans="1:20" s="318" customFormat="1" ht="14.25" hidden="1" customHeight="1">
      <c r="A1473" s="336" t="s">
        <v>127</v>
      </c>
      <c r="B1473" s="336" t="s">
        <v>13</v>
      </c>
      <c r="C1473" s="336" t="s">
        <v>0</v>
      </c>
      <c r="D1473" s="336" t="s">
        <v>64</v>
      </c>
      <c r="E1473" s="336"/>
      <c r="F1473" s="336" t="s">
        <v>677</v>
      </c>
      <c r="G1473" s="328" t="s">
        <v>217</v>
      </c>
      <c r="H1473" s="329">
        <v>2514.7870309828204</v>
      </c>
      <c r="I1473" s="330">
        <v>4953.9698748598403</v>
      </c>
      <c r="J1473" s="330">
        <v>7572.285955989084</v>
      </c>
      <c r="K1473" s="331">
        <v>10167.541494342629</v>
      </c>
      <c r="L1473" s="329">
        <v>0</v>
      </c>
      <c r="M1473" s="330">
        <v>0</v>
      </c>
      <c r="N1473" s="330">
        <v>0</v>
      </c>
      <c r="O1473" s="330">
        <v>0</v>
      </c>
      <c r="P1473" s="330">
        <v>0</v>
      </c>
      <c r="Q1473" s="330">
        <v>0</v>
      </c>
      <c r="R1473" s="330">
        <v>0</v>
      </c>
      <c r="S1473" s="330">
        <v>0</v>
      </c>
      <c r="T1473" s="330">
        <v>0</v>
      </c>
    </row>
    <row r="1474" spans="1:20" s="318" customFormat="1" ht="14.25" hidden="1" customHeight="1">
      <c r="A1474" s="336" t="s">
        <v>127</v>
      </c>
      <c r="B1474" s="336" t="s">
        <v>27</v>
      </c>
      <c r="C1474" s="336" t="s">
        <v>0</v>
      </c>
      <c r="D1474" s="336" t="s">
        <v>64</v>
      </c>
      <c r="E1474" s="336"/>
      <c r="F1474" s="336" t="s">
        <v>677</v>
      </c>
      <c r="G1474" s="328" t="s">
        <v>217</v>
      </c>
      <c r="H1474" s="329">
        <v>1034.3392299687825</v>
      </c>
      <c r="I1474" s="330">
        <v>2058.9360749912876</v>
      </c>
      <c r="J1474" s="330">
        <v>3101.233319843217</v>
      </c>
      <c r="K1474" s="331">
        <v>4219.8807047979144</v>
      </c>
      <c r="L1474" s="329">
        <v>0</v>
      </c>
      <c r="M1474" s="330">
        <v>0</v>
      </c>
      <c r="N1474" s="330">
        <v>0</v>
      </c>
      <c r="O1474" s="330">
        <v>0</v>
      </c>
      <c r="P1474" s="330">
        <v>0</v>
      </c>
      <c r="Q1474" s="330">
        <v>0</v>
      </c>
      <c r="R1474" s="330">
        <v>0</v>
      </c>
      <c r="S1474" s="330">
        <v>0</v>
      </c>
      <c r="T1474" s="330">
        <v>0</v>
      </c>
    </row>
    <row r="1475" spans="1:20" s="318" customFormat="1" ht="14.25" hidden="1" customHeight="1">
      <c r="A1475" s="336" t="s">
        <v>127</v>
      </c>
      <c r="B1475" s="336" t="s">
        <v>30</v>
      </c>
      <c r="C1475" s="336" t="s">
        <v>0</v>
      </c>
      <c r="D1475" s="336" t="s">
        <v>64</v>
      </c>
      <c r="E1475" s="336"/>
      <c r="F1475" s="336" t="s">
        <v>512</v>
      </c>
      <c r="G1475" s="328" t="s">
        <v>217</v>
      </c>
      <c r="H1475" s="329">
        <v>448.77805253000002</v>
      </c>
      <c r="I1475" s="330">
        <v>923.37211042000001</v>
      </c>
      <c r="J1475" s="330">
        <v>1412.4758090999999</v>
      </c>
      <c r="K1475" s="331">
        <v>1923.1480076199998</v>
      </c>
      <c r="L1475" s="329">
        <v>452.72994825000001</v>
      </c>
      <c r="M1475" s="330">
        <v>936.01730195999994</v>
      </c>
      <c r="N1475" s="330">
        <v>1437.3611532499999</v>
      </c>
      <c r="O1475" s="330">
        <v>1942.48641157</v>
      </c>
      <c r="P1475" s="330">
        <v>0</v>
      </c>
      <c r="Q1475" s="330">
        <v>0</v>
      </c>
      <c r="R1475" s="330">
        <v>0</v>
      </c>
      <c r="S1475" s="330">
        <v>0</v>
      </c>
      <c r="T1475" s="330">
        <v>0</v>
      </c>
    </row>
    <row r="1476" spans="1:20" s="318" customFormat="1" ht="14.25" hidden="1" customHeight="1">
      <c r="A1476" s="336" t="s">
        <v>127</v>
      </c>
      <c r="B1476" s="336" t="s">
        <v>30</v>
      </c>
      <c r="C1476" s="336" t="s">
        <v>0</v>
      </c>
      <c r="D1476" s="336" t="s">
        <v>64</v>
      </c>
      <c r="E1476" s="336"/>
      <c r="F1476" s="336" t="s">
        <v>677</v>
      </c>
      <c r="G1476" s="328" t="s">
        <v>217</v>
      </c>
      <c r="H1476" s="329">
        <v>449.46977527529242</v>
      </c>
      <c r="I1476" s="330">
        <v>923.9102808672792</v>
      </c>
      <c r="J1476" s="330">
        <v>1412.5495121440822</v>
      </c>
      <c r="K1476" s="331">
        <v>1923.2906343782117</v>
      </c>
      <c r="L1476" s="329">
        <v>0</v>
      </c>
      <c r="M1476" s="330">
        <v>0</v>
      </c>
      <c r="N1476" s="330">
        <v>0</v>
      </c>
      <c r="O1476" s="330">
        <v>0</v>
      </c>
      <c r="P1476" s="330">
        <v>0</v>
      </c>
      <c r="Q1476" s="330">
        <v>0</v>
      </c>
      <c r="R1476" s="330">
        <v>0</v>
      </c>
      <c r="S1476" s="330">
        <v>0</v>
      </c>
      <c r="T1476" s="330">
        <v>0</v>
      </c>
    </row>
    <row r="1477" spans="1:20" s="318" customFormat="1" ht="14.25" hidden="1" customHeight="1">
      <c r="A1477" s="336" t="s">
        <v>127</v>
      </c>
      <c r="B1477" s="336" t="s">
        <v>57</v>
      </c>
      <c r="C1477" s="336" t="s">
        <v>0</v>
      </c>
      <c r="D1477" s="336" t="s">
        <v>64</v>
      </c>
      <c r="E1477" s="336"/>
      <c r="F1477" s="336" t="s">
        <v>512</v>
      </c>
      <c r="G1477" s="328" t="s">
        <v>217</v>
      </c>
      <c r="H1477" s="329">
        <v>0</v>
      </c>
      <c r="I1477" s="330">
        <v>0</v>
      </c>
      <c r="J1477" s="330">
        <v>0</v>
      </c>
      <c r="K1477" s="331">
        <v>0</v>
      </c>
      <c r="L1477" s="329">
        <v>0</v>
      </c>
      <c r="M1477" s="330">
        <v>0</v>
      </c>
      <c r="N1477" s="330">
        <v>0</v>
      </c>
      <c r="O1477" s="330">
        <v>0</v>
      </c>
      <c r="P1477" s="330">
        <v>0</v>
      </c>
      <c r="Q1477" s="330">
        <v>0</v>
      </c>
      <c r="R1477" s="330">
        <v>0</v>
      </c>
      <c r="S1477" s="330">
        <v>0</v>
      </c>
      <c r="T1477" s="330">
        <v>0</v>
      </c>
    </row>
    <row r="1478" spans="1:20" s="318" customFormat="1" ht="14.25" hidden="1" customHeight="1">
      <c r="A1478" s="336" t="s">
        <v>127</v>
      </c>
      <c r="B1478" s="336" t="s">
        <v>57</v>
      </c>
      <c r="C1478" s="336" t="s">
        <v>0</v>
      </c>
      <c r="D1478" s="336" t="s">
        <v>64</v>
      </c>
      <c r="E1478" s="336"/>
      <c r="F1478" s="336" t="s">
        <v>677</v>
      </c>
      <c r="G1478" s="328" t="s">
        <v>217</v>
      </c>
      <c r="H1478" s="329">
        <v>0</v>
      </c>
      <c r="I1478" s="330">
        <v>0</v>
      </c>
      <c r="J1478" s="330">
        <v>0</v>
      </c>
      <c r="K1478" s="331">
        <v>0</v>
      </c>
      <c r="L1478" s="329">
        <v>0</v>
      </c>
      <c r="M1478" s="330">
        <v>0</v>
      </c>
      <c r="N1478" s="330">
        <v>0</v>
      </c>
      <c r="O1478" s="330">
        <v>0</v>
      </c>
      <c r="P1478" s="330">
        <v>0</v>
      </c>
      <c r="Q1478" s="330">
        <v>0</v>
      </c>
      <c r="R1478" s="330">
        <v>0</v>
      </c>
      <c r="S1478" s="330">
        <v>0</v>
      </c>
      <c r="T1478" s="330">
        <v>0</v>
      </c>
    </row>
    <row r="1479" spans="1:20" s="318" customFormat="1" ht="14.25" hidden="1" customHeight="1">
      <c r="A1479" s="336" t="s">
        <v>127</v>
      </c>
      <c r="B1479" s="336" t="s">
        <v>4</v>
      </c>
      <c r="C1479" s="336" t="s">
        <v>0</v>
      </c>
      <c r="D1479" s="336" t="s">
        <v>64</v>
      </c>
      <c r="E1479" s="336"/>
      <c r="F1479" s="336" t="s">
        <v>677</v>
      </c>
      <c r="G1479" s="328" t="s">
        <v>217</v>
      </c>
      <c r="H1479" s="329">
        <v>1483.8255879487181</v>
      </c>
      <c r="I1479" s="330">
        <v>2985.6292928674202</v>
      </c>
      <c r="J1479" s="330">
        <v>4495.8410316969394</v>
      </c>
      <c r="K1479" s="331">
        <v>6128.5800907071434</v>
      </c>
      <c r="L1479" s="329">
        <v>0</v>
      </c>
      <c r="M1479" s="330">
        <v>0</v>
      </c>
      <c r="N1479" s="330">
        <v>0</v>
      </c>
      <c r="O1479" s="330">
        <v>0</v>
      </c>
      <c r="P1479" s="330">
        <v>0</v>
      </c>
      <c r="Q1479" s="330">
        <v>0</v>
      </c>
      <c r="R1479" s="330">
        <v>0</v>
      </c>
      <c r="S1479" s="330">
        <v>0</v>
      </c>
      <c r="T1479" s="330">
        <v>0</v>
      </c>
    </row>
    <row r="1480" spans="1:20" s="318" customFormat="1" ht="14.25" hidden="1" customHeight="1">
      <c r="A1480" s="336" t="s">
        <v>127</v>
      </c>
      <c r="B1480" s="336" t="s">
        <v>106</v>
      </c>
      <c r="C1480" s="336" t="s">
        <v>0</v>
      </c>
      <c r="D1480" s="336" t="s">
        <v>64</v>
      </c>
      <c r="E1480" s="336"/>
      <c r="F1480" s="336" t="s">
        <v>512</v>
      </c>
      <c r="G1480" s="328" t="s">
        <v>217</v>
      </c>
      <c r="H1480" s="329">
        <v>628</v>
      </c>
      <c r="I1480" s="330">
        <v>1334</v>
      </c>
      <c r="J1480" s="330">
        <v>2110</v>
      </c>
      <c r="K1480" s="331">
        <v>2931</v>
      </c>
      <c r="L1480" s="329">
        <v>716</v>
      </c>
      <c r="M1480" s="330">
        <v>1483</v>
      </c>
      <c r="N1480" s="330">
        <v>2363.1664229772</v>
      </c>
      <c r="O1480" s="330">
        <v>3249.1664229772</v>
      </c>
      <c r="P1480" s="330">
        <v>0</v>
      </c>
      <c r="Q1480" s="330">
        <v>0</v>
      </c>
      <c r="R1480" s="330">
        <v>0</v>
      </c>
      <c r="S1480" s="330">
        <v>0</v>
      </c>
      <c r="T1480" s="330">
        <v>0</v>
      </c>
    </row>
    <row r="1481" spans="1:20" s="318" customFormat="1" ht="14.25" hidden="1" customHeight="1">
      <c r="A1481" s="336" t="s">
        <v>127</v>
      </c>
      <c r="B1481" s="336" t="s">
        <v>106</v>
      </c>
      <c r="C1481" s="336" t="s">
        <v>0</v>
      </c>
      <c r="D1481" s="336" t="s">
        <v>64</v>
      </c>
      <c r="E1481" s="336"/>
      <c r="F1481" s="336" t="s">
        <v>677</v>
      </c>
      <c r="G1481" s="328" t="s">
        <v>217</v>
      </c>
      <c r="H1481" s="329">
        <v>658.69365225390982</v>
      </c>
      <c r="I1481" s="330">
        <v>1344.5215901495746</v>
      </c>
      <c r="J1481" s="330">
        <v>2133.8745472923306</v>
      </c>
      <c r="K1481" s="331">
        <v>2947.4270943078122</v>
      </c>
      <c r="L1481" s="329">
        <v>0</v>
      </c>
      <c r="M1481" s="330">
        <v>0</v>
      </c>
      <c r="N1481" s="330">
        <v>0</v>
      </c>
      <c r="O1481" s="330">
        <v>0</v>
      </c>
      <c r="P1481" s="330">
        <v>0</v>
      </c>
      <c r="Q1481" s="330">
        <v>0</v>
      </c>
      <c r="R1481" s="330">
        <v>0</v>
      </c>
      <c r="S1481" s="330">
        <v>0</v>
      </c>
      <c r="T1481" s="330">
        <v>0</v>
      </c>
    </row>
    <row r="1482" spans="1:20" s="318" customFormat="1" ht="14.25" hidden="1" customHeight="1">
      <c r="A1482" s="336" t="s">
        <v>127</v>
      </c>
      <c r="B1482" s="336" t="s">
        <v>584</v>
      </c>
      <c r="C1482" s="336" t="s">
        <v>0</v>
      </c>
      <c r="D1482" s="336" t="s">
        <v>64</v>
      </c>
      <c r="E1482" s="336"/>
      <c r="F1482" s="336" t="s">
        <v>512</v>
      </c>
      <c r="G1482" s="328" t="s">
        <v>217</v>
      </c>
      <c r="H1482" s="329">
        <v>677.78711101760325</v>
      </c>
      <c r="I1482" s="330">
        <v>1041.1898402448246</v>
      </c>
      <c r="J1482" s="330">
        <v>1597.2854119971735</v>
      </c>
      <c r="K1482" s="331">
        <v>1874.1977501936024</v>
      </c>
      <c r="L1482" s="329">
        <v>318.0851451218</v>
      </c>
      <c r="M1482" s="330">
        <v>605.81627688779997</v>
      </c>
      <c r="N1482" s="330">
        <v>912.98266641086661</v>
      </c>
      <c r="O1482" s="330">
        <v>1219.8857717561259</v>
      </c>
      <c r="P1482" s="330">
        <v>0</v>
      </c>
      <c r="Q1482" s="330">
        <v>0</v>
      </c>
      <c r="R1482" s="330">
        <v>0</v>
      </c>
      <c r="S1482" s="330">
        <v>0</v>
      </c>
      <c r="T1482" s="330">
        <v>0</v>
      </c>
    </row>
    <row r="1483" spans="1:20" s="318" customFormat="1" ht="14.25" hidden="1" customHeight="1">
      <c r="A1483" s="336" t="s">
        <v>127</v>
      </c>
      <c r="B1483" s="336" t="s">
        <v>584</v>
      </c>
      <c r="C1483" s="336" t="s">
        <v>0</v>
      </c>
      <c r="D1483" s="336" t="s">
        <v>64</v>
      </c>
      <c r="E1483" s="336"/>
      <c r="F1483" s="336" t="s">
        <v>677</v>
      </c>
      <c r="G1483" s="328" t="s">
        <v>217</v>
      </c>
      <c r="H1483" s="329">
        <v>331.15332693055325</v>
      </c>
      <c r="I1483" s="330">
        <v>634.32343266402529</v>
      </c>
      <c r="J1483" s="330">
        <v>1003.5649150938192</v>
      </c>
      <c r="K1483" s="331">
        <v>1280.8229873694504</v>
      </c>
      <c r="L1483" s="329">
        <v>0</v>
      </c>
      <c r="M1483" s="330">
        <v>0</v>
      </c>
      <c r="N1483" s="330">
        <v>0</v>
      </c>
      <c r="O1483" s="330">
        <v>0</v>
      </c>
      <c r="P1483" s="330">
        <v>0</v>
      </c>
      <c r="Q1483" s="330">
        <v>0</v>
      </c>
      <c r="R1483" s="330">
        <v>0</v>
      </c>
      <c r="S1483" s="330">
        <v>0</v>
      </c>
      <c r="T1483" s="330">
        <v>0</v>
      </c>
    </row>
    <row r="1484" spans="1:20" s="318" customFormat="1" ht="14.25" hidden="1" customHeight="1">
      <c r="A1484" s="336" t="s">
        <v>127</v>
      </c>
      <c r="B1484" s="336" t="s">
        <v>30</v>
      </c>
      <c r="C1484" s="336" t="s">
        <v>0</v>
      </c>
      <c r="D1484" s="336" t="s">
        <v>64</v>
      </c>
      <c r="E1484" s="336"/>
      <c r="F1484" s="336" t="s">
        <v>513</v>
      </c>
      <c r="G1484" s="328"/>
      <c r="H1484" s="332">
        <v>0.23060600903618045</v>
      </c>
      <c r="I1484" s="353">
        <v>0.23382315149346425</v>
      </c>
      <c r="J1484" s="353">
        <v>0.23407409250588246</v>
      </c>
      <c r="K1484" s="401">
        <v>0.23384200719018236</v>
      </c>
      <c r="L1484" s="332">
        <v>0.21549866274498894</v>
      </c>
      <c r="M1484" s="353">
        <v>0.22327447148655791</v>
      </c>
      <c r="N1484" s="353">
        <v>0.22731851666367045</v>
      </c>
      <c r="O1484" s="353">
        <v>0.22550523856518787</v>
      </c>
      <c r="P1484" s="353">
        <v>0</v>
      </c>
      <c r="Q1484" s="353">
        <v>0</v>
      </c>
      <c r="R1484" s="353">
        <v>0</v>
      </c>
      <c r="S1484" s="353">
        <v>0</v>
      </c>
      <c r="T1484" s="353">
        <v>0</v>
      </c>
    </row>
    <row r="1485" spans="1:20" s="318" customFormat="1" ht="14.25" hidden="1" customHeight="1">
      <c r="A1485" s="336" t="s">
        <v>127</v>
      </c>
      <c r="B1485" s="336" t="s">
        <v>57</v>
      </c>
      <c r="C1485" s="336" t="s">
        <v>0</v>
      </c>
      <c r="D1485" s="336" t="s">
        <v>64</v>
      </c>
      <c r="E1485" s="336"/>
      <c r="F1485" s="336" t="s">
        <v>513</v>
      </c>
      <c r="G1485" s="328"/>
      <c r="H1485" s="332">
        <v>0</v>
      </c>
      <c r="I1485" s="353">
        <v>0</v>
      </c>
      <c r="J1485" s="353">
        <v>0</v>
      </c>
      <c r="K1485" s="401">
        <v>0</v>
      </c>
      <c r="L1485" s="332">
        <v>0</v>
      </c>
      <c r="M1485" s="353">
        <v>0</v>
      </c>
      <c r="N1485" s="353">
        <v>0</v>
      </c>
      <c r="O1485" s="353">
        <v>0</v>
      </c>
      <c r="P1485" s="353">
        <v>0</v>
      </c>
      <c r="Q1485" s="353">
        <v>0</v>
      </c>
      <c r="R1485" s="353">
        <v>0</v>
      </c>
      <c r="S1485" s="353">
        <v>0</v>
      </c>
      <c r="T1485" s="353">
        <v>0</v>
      </c>
    </row>
    <row r="1486" spans="1:20" s="318" customFormat="1" ht="14.25" hidden="1" customHeight="1">
      <c r="A1486" s="336" t="s">
        <v>127</v>
      </c>
      <c r="B1486" s="336" t="s">
        <v>4</v>
      </c>
      <c r="C1486" s="336" t="s">
        <v>0</v>
      </c>
      <c r="D1486" s="336" t="s">
        <v>64</v>
      </c>
      <c r="E1486" s="336"/>
      <c r="F1486" s="336" t="s">
        <v>513</v>
      </c>
      <c r="G1486" s="328"/>
      <c r="H1486" s="332">
        <v>0.29510368824876071</v>
      </c>
      <c r="I1486" s="353">
        <v>0.29490568771969156</v>
      </c>
      <c r="J1486" s="353">
        <v>0.2947242874191417</v>
      </c>
      <c r="K1486" s="401">
        <v>0.29650733396678075</v>
      </c>
      <c r="L1486" s="332">
        <v>0.27883570970124122</v>
      </c>
      <c r="M1486" s="353">
        <v>0.28000212779607492</v>
      </c>
      <c r="N1486" s="353">
        <v>0.28140348790203573</v>
      </c>
      <c r="O1486" s="353">
        <v>0.28239269100726788</v>
      </c>
      <c r="P1486" s="353">
        <v>0</v>
      </c>
      <c r="Q1486" s="353">
        <v>0</v>
      </c>
      <c r="R1486" s="353">
        <v>0</v>
      </c>
      <c r="S1486" s="353">
        <v>0</v>
      </c>
      <c r="T1486" s="353">
        <v>0</v>
      </c>
    </row>
    <row r="1487" spans="1:20" s="318" customFormat="1" ht="14.25" hidden="1" customHeight="1">
      <c r="A1487" s="336" t="s">
        <v>127</v>
      </c>
      <c r="B1487" s="336" t="s">
        <v>106</v>
      </c>
      <c r="C1487" s="336" t="s">
        <v>0</v>
      </c>
      <c r="D1487" s="336" t="s">
        <v>64</v>
      </c>
      <c r="E1487" s="336"/>
      <c r="F1487" s="336" t="s">
        <v>513</v>
      </c>
      <c r="G1487" s="328"/>
      <c r="H1487" s="332">
        <v>0.3233475101045053</v>
      </c>
      <c r="I1487" s="353">
        <v>0.31769106541512648</v>
      </c>
      <c r="J1487" s="353">
        <v>0.32417965436291457</v>
      </c>
      <c r="K1487" s="401">
        <v>0.33043802880114714</v>
      </c>
      <c r="L1487" s="332">
        <v>0.31371399756264606</v>
      </c>
      <c r="M1487" s="353">
        <v>0.31928250815477027</v>
      </c>
      <c r="N1487" s="353">
        <v>0.33228195379631231</v>
      </c>
      <c r="O1487" s="353">
        <v>0.33669639554259811</v>
      </c>
      <c r="P1487" s="353">
        <v>0</v>
      </c>
      <c r="Q1487" s="353">
        <v>0</v>
      </c>
      <c r="R1487" s="353">
        <v>0</v>
      </c>
      <c r="S1487" s="353">
        <v>0</v>
      </c>
      <c r="T1487" s="353">
        <v>0</v>
      </c>
    </row>
    <row r="1488" spans="1:20" s="318" customFormat="1" ht="14.25" hidden="1" customHeight="1">
      <c r="A1488" s="336" t="s">
        <v>127</v>
      </c>
      <c r="B1488" s="336" t="s">
        <v>584</v>
      </c>
      <c r="C1488" s="336" t="s">
        <v>0</v>
      </c>
      <c r="D1488" s="336" t="s">
        <v>64</v>
      </c>
      <c r="E1488" s="336"/>
      <c r="F1488" s="336" t="s">
        <v>513</v>
      </c>
      <c r="G1488" s="328"/>
      <c r="H1488" s="414">
        <v>0</v>
      </c>
      <c r="I1488" s="337">
        <v>0</v>
      </c>
      <c r="J1488" s="337">
        <v>0</v>
      </c>
      <c r="K1488" s="338">
        <v>0</v>
      </c>
      <c r="L1488" s="414">
        <v>0</v>
      </c>
      <c r="M1488" s="337">
        <v>0</v>
      </c>
      <c r="N1488" s="337">
        <v>0</v>
      </c>
      <c r="O1488" s="337">
        <v>0</v>
      </c>
      <c r="P1488" s="337">
        <v>0</v>
      </c>
      <c r="Q1488" s="337">
        <v>0</v>
      </c>
      <c r="R1488" s="337">
        <v>0</v>
      </c>
      <c r="S1488" s="337">
        <v>0</v>
      </c>
      <c r="T1488" s="337">
        <v>0</v>
      </c>
    </row>
    <row r="1489" spans="1:20" s="318" customFormat="1" ht="14.25" hidden="1" customHeight="1">
      <c r="A1489" s="336" t="s">
        <v>127</v>
      </c>
      <c r="B1489" s="336" t="s">
        <v>13</v>
      </c>
      <c r="C1489" s="336" t="s">
        <v>0</v>
      </c>
      <c r="D1489" s="336" t="s">
        <v>64</v>
      </c>
      <c r="E1489" s="336"/>
      <c r="F1489" s="336" t="s">
        <v>681</v>
      </c>
      <c r="G1489" s="328" t="s">
        <v>140</v>
      </c>
      <c r="H1489" s="414">
        <v>2.0532826879899657E-2</v>
      </c>
      <c r="I1489" s="337">
        <v>2.7013193684549686E-2</v>
      </c>
      <c r="J1489" s="337">
        <v>2.8517164992919453E-2</v>
      </c>
      <c r="K1489" s="338">
        <v>3.012285231415035E-2</v>
      </c>
      <c r="L1489" s="414">
        <v>7.0000000000000001E-3</v>
      </c>
      <c r="M1489" s="337">
        <v>2.3083306845824492E-2</v>
      </c>
      <c r="N1489" s="337">
        <v>2.5510660641849814E-2</v>
      </c>
      <c r="O1489" s="337">
        <v>3.0576364172084425E-2</v>
      </c>
      <c r="P1489" s="337">
        <v>0</v>
      </c>
      <c r="Q1489" s="337">
        <v>0</v>
      </c>
      <c r="R1489" s="337">
        <v>0</v>
      </c>
      <c r="S1489" s="337">
        <v>0</v>
      </c>
      <c r="T1489" s="337">
        <v>0</v>
      </c>
    </row>
    <row r="1490" spans="1:20" s="318" customFormat="1" ht="14.25" hidden="1" customHeight="1">
      <c r="A1490" s="336" t="s">
        <v>127</v>
      </c>
      <c r="B1490" s="336" t="s">
        <v>13</v>
      </c>
      <c r="C1490" s="336" t="s">
        <v>100</v>
      </c>
      <c r="D1490" s="336" t="s">
        <v>64</v>
      </c>
      <c r="E1490" s="336"/>
      <c r="F1490" s="336" t="s">
        <v>69</v>
      </c>
      <c r="G1490" s="328"/>
      <c r="H1490" s="329">
        <v>0</v>
      </c>
      <c r="I1490" s="330">
        <v>0</v>
      </c>
      <c r="J1490" s="330">
        <v>0</v>
      </c>
      <c r="K1490" s="331">
        <v>0</v>
      </c>
      <c r="L1490" s="329">
        <v>9497.3327544999993</v>
      </c>
      <c r="M1490" s="330">
        <v>18961.065020999999</v>
      </c>
      <c r="N1490" s="330">
        <v>28221.345926800001</v>
      </c>
      <c r="O1490" s="330">
        <v>37894.631436299998</v>
      </c>
      <c r="P1490" s="330">
        <v>9098.7167361492448</v>
      </c>
      <c r="Q1490" s="330">
        <v>0</v>
      </c>
      <c r="R1490" s="330">
        <v>0</v>
      </c>
      <c r="S1490" s="330">
        <v>0</v>
      </c>
      <c r="T1490" s="330">
        <v>0</v>
      </c>
    </row>
    <row r="1491" spans="1:20" s="318" customFormat="1" ht="14.25" hidden="1" customHeight="1">
      <c r="A1491" s="336" t="s">
        <v>127</v>
      </c>
      <c r="B1491" s="336" t="s">
        <v>4</v>
      </c>
      <c r="C1491" s="336" t="s">
        <v>101</v>
      </c>
      <c r="D1491" s="336" t="s">
        <v>64</v>
      </c>
      <c r="E1491" s="336"/>
      <c r="F1491" s="336" t="s">
        <v>549</v>
      </c>
      <c r="G1491" s="328" t="s">
        <v>45</v>
      </c>
      <c r="H1491" s="329">
        <v>-3541.8221526700004</v>
      </c>
      <c r="I1491" s="330">
        <v>-7130.5970000800007</v>
      </c>
      <c r="J1491" s="330">
        <v>-10803.1481595</v>
      </c>
      <c r="K1491" s="331">
        <v>-14577.039598880003</v>
      </c>
      <c r="L1491" s="329">
        <v>-3741.7373029499995</v>
      </c>
      <c r="M1491" s="330">
        <v>-7469.9656484400011</v>
      </c>
      <c r="N1491" s="330">
        <v>-11251.039545537</v>
      </c>
      <c r="O1491" s="330">
        <v>-15262.277412807001</v>
      </c>
      <c r="P1491" s="330">
        <v>-5215.7931408000004</v>
      </c>
      <c r="Q1491" s="330">
        <v>-10433.2141612</v>
      </c>
      <c r="R1491" s="330">
        <v>-15713.3303528</v>
      </c>
      <c r="S1491" s="330">
        <v>-21282.2933744</v>
      </c>
      <c r="T1491" s="330">
        <v>-5225.9252961000002</v>
      </c>
    </row>
    <row r="1492" spans="1:20" s="318" customFormat="1" ht="14.25" hidden="1" customHeight="1">
      <c r="A1492" s="336" t="s">
        <v>127</v>
      </c>
      <c r="B1492" s="336" t="s">
        <v>13</v>
      </c>
      <c r="C1492" s="336" t="s">
        <v>101</v>
      </c>
      <c r="D1492" s="336" t="s">
        <v>64</v>
      </c>
      <c r="E1492" s="336"/>
      <c r="F1492" s="336" t="s">
        <v>679</v>
      </c>
      <c r="G1492" s="328" t="s">
        <v>45</v>
      </c>
      <c r="H1492" s="329">
        <v>2514.7870309828204</v>
      </c>
      <c r="I1492" s="330">
        <v>4953.9698748598403</v>
      </c>
      <c r="J1492" s="330">
        <v>7572.285955989084</v>
      </c>
      <c r="K1492" s="331">
        <v>10167.541494342629</v>
      </c>
      <c r="L1492" s="329">
        <v>-9497.3327544999993</v>
      </c>
      <c r="M1492" s="330">
        <v>-18961.065020999999</v>
      </c>
      <c r="N1492" s="330">
        <v>-28221.345926800001</v>
      </c>
      <c r="O1492" s="330">
        <v>-37894.631436299998</v>
      </c>
      <c r="P1492" s="330">
        <v>0</v>
      </c>
      <c r="Q1492" s="330">
        <v>0</v>
      </c>
      <c r="R1492" s="330">
        <v>0</v>
      </c>
      <c r="S1492" s="330">
        <v>0</v>
      </c>
      <c r="T1492" s="330">
        <v>0</v>
      </c>
    </row>
    <row r="1493" spans="1:20" s="318" customFormat="1" ht="14.25" hidden="1" customHeight="1">
      <c r="A1493" s="336" t="s">
        <v>127</v>
      </c>
      <c r="B1493" s="336" t="s">
        <v>4</v>
      </c>
      <c r="C1493" s="336" t="s">
        <v>101</v>
      </c>
      <c r="D1493" s="336" t="s">
        <v>64</v>
      </c>
      <c r="E1493" s="336"/>
      <c r="F1493" s="336" t="s">
        <v>679</v>
      </c>
      <c r="G1493" s="328" t="s">
        <v>45</v>
      </c>
      <c r="H1493" s="329">
        <v>-3540.7746173292289</v>
      </c>
      <c r="I1493" s="330">
        <v>-7127.3398176422024</v>
      </c>
      <c r="J1493" s="330">
        <v>-10821.782936956872</v>
      </c>
      <c r="K1493" s="331">
        <v>-14592.374515916443</v>
      </c>
      <c r="L1493" s="329">
        <v>-5215.7931408000004</v>
      </c>
      <c r="M1493" s="330">
        <v>-10433.2141612</v>
      </c>
      <c r="N1493" s="330">
        <v>-15713.3303528</v>
      </c>
      <c r="O1493" s="330">
        <v>-21282.2933744</v>
      </c>
      <c r="P1493" s="330">
        <v>-5215.7931408000004</v>
      </c>
      <c r="Q1493" s="330">
        <v>0</v>
      </c>
      <c r="R1493" s="330">
        <v>0</v>
      </c>
      <c r="S1493" s="330">
        <v>0</v>
      </c>
      <c r="T1493" s="330">
        <v>0</v>
      </c>
    </row>
    <row r="1494" spans="1:20" ht="14.25" hidden="1" customHeight="1">
      <c r="A1494" s="39" t="s">
        <v>127</v>
      </c>
      <c r="B1494" s="39" t="s">
        <v>27</v>
      </c>
      <c r="C1494" s="39" t="s">
        <v>103</v>
      </c>
      <c r="D1494" s="39" t="s">
        <v>67</v>
      </c>
      <c r="E1494" s="39"/>
      <c r="F1494" s="39" t="s">
        <v>357</v>
      </c>
      <c r="G1494" s="40" t="s">
        <v>23</v>
      </c>
      <c r="H1494" s="41">
        <v>4875.1000000000004</v>
      </c>
      <c r="I1494" s="42">
        <v>4937.3</v>
      </c>
      <c r="J1494" s="42">
        <v>4980.5</v>
      </c>
      <c r="K1494" s="43">
        <v>5042.2</v>
      </c>
      <c r="L1494" s="41">
        <v>5122.1000000000004</v>
      </c>
      <c r="M1494" s="42">
        <v>5196.5</v>
      </c>
      <c r="N1494" s="42">
        <v>5270.9</v>
      </c>
      <c r="O1494" s="42">
        <v>5345.4</v>
      </c>
      <c r="P1494" s="42">
        <v>5429.9</v>
      </c>
      <c r="Q1494" s="42">
        <v>5497.9</v>
      </c>
      <c r="R1494" s="42">
        <v>5558</v>
      </c>
      <c r="S1494" s="42">
        <v>5615.4</v>
      </c>
      <c r="T1494" s="42">
        <v>0</v>
      </c>
    </row>
    <row r="1495" spans="1:20" ht="14.25" hidden="1" customHeight="1" thickBot="1">
      <c r="A1495" s="239" t="s">
        <v>127</v>
      </c>
      <c r="B1495" s="239" t="s">
        <v>27</v>
      </c>
      <c r="C1495" s="39" t="s">
        <v>103</v>
      </c>
      <c r="D1495" s="39" t="s">
        <v>67</v>
      </c>
      <c r="E1495" s="39"/>
      <c r="F1495" s="39" t="s">
        <v>462</v>
      </c>
      <c r="G1495" s="40" t="s">
        <v>23</v>
      </c>
      <c r="H1495" s="41">
        <v>3064.7</v>
      </c>
      <c r="I1495" s="210">
        <v>3110</v>
      </c>
      <c r="J1495" s="42">
        <v>3168.6</v>
      </c>
      <c r="K1495" s="446">
        <v>3206.1</v>
      </c>
      <c r="L1495" s="41">
        <v>3245.4</v>
      </c>
      <c r="M1495" s="210">
        <v>3254.3</v>
      </c>
      <c r="N1495" s="210">
        <v>3283.3</v>
      </c>
      <c r="O1495" s="210">
        <v>3289.7</v>
      </c>
      <c r="P1495" s="210">
        <v>3318.6</v>
      </c>
      <c r="Q1495" s="210">
        <v>3330.8</v>
      </c>
      <c r="R1495" s="210">
        <v>3337.7</v>
      </c>
      <c r="S1495" s="210">
        <v>3347.1</v>
      </c>
      <c r="T1495" s="210">
        <v>0</v>
      </c>
    </row>
    <row r="1496" spans="1:20" ht="14.25" hidden="1" customHeight="1">
      <c r="A1496" s="14" t="s">
        <v>128</v>
      </c>
      <c r="B1496" s="14" t="s">
        <v>13</v>
      </c>
      <c r="C1496" s="7" t="s">
        <v>100</v>
      </c>
      <c r="D1496" s="242" t="s">
        <v>67</v>
      </c>
      <c r="E1496" s="670"/>
      <c r="F1496" s="7" t="s">
        <v>20</v>
      </c>
      <c r="G1496" s="8" t="s">
        <v>323</v>
      </c>
      <c r="H1496" s="248">
        <v>9512.8015017359994</v>
      </c>
      <c r="I1496" s="249">
        <v>9658.0511739534995</v>
      </c>
      <c r="J1496" s="249">
        <v>9731.6227553155004</v>
      </c>
      <c r="K1496" s="250">
        <v>10224.955110986002</v>
      </c>
      <c r="L1496" s="248">
        <v>9516.656002357</v>
      </c>
      <c r="M1496" s="249">
        <v>9834.9692491544974</v>
      </c>
      <c r="N1496" s="249">
        <v>9893.9918491144017</v>
      </c>
      <c r="O1496" s="249">
        <v>10431.912034575103</v>
      </c>
      <c r="P1496" s="248">
        <v>9850.0511840999916</v>
      </c>
      <c r="Q1496" s="249">
        <v>9988.5477309850085</v>
      </c>
      <c r="R1496" s="249">
        <v>9995.1588098309985</v>
      </c>
      <c r="S1496" s="249">
        <v>10425.833720887003</v>
      </c>
      <c r="T1496" s="248">
        <v>9911.2558603194902</v>
      </c>
    </row>
    <row r="1497" spans="1:20" s="183" customFormat="1" ht="14.25" hidden="1" customHeight="1">
      <c r="A1497" s="179" t="s">
        <v>128</v>
      </c>
      <c r="B1497" s="179" t="s">
        <v>13</v>
      </c>
      <c r="C1497" s="180" t="s">
        <v>100</v>
      </c>
      <c r="D1497" s="45" t="s">
        <v>67</v>
      </c>
      <c r="E1497" s="45"/>
      <c r="F1497" s="243" t="s">
        <v>401</v>
      </c>
      <c r="G1497" s="244" t="s">
        <v>140</v>
      </c>
      <c r="H1497" s="245">
        <v>0</v>
      </c>
      <c r="I1497" s="181">
        <v>0</v>
      </c>
      <c r="J1497" s="181">
        <v>0</v>
      </c>
      <c r="K1497" s="182">
        <v>0</v>
      </c>
      <c r="L1497" s="245">
        <v>4.0519090199642172E-4</v>
      </c>
      <c r="M1497" s="181">
        <v>1.8318196084746718E-2</v>
      </c>
      <c r="N1497" s="181">
        <v>1.6684688451390484E-2</v>
      </c>
      <c r="O1497" s="181">
        <v>2.024037478333196E-2</v>
      </c>
      <c r="P1497" s="245">
        <v>3.5032807917026565E-2</v>
      </c>
      <c r="Q1497" s="181">
        <v>1.5615552823788903E-2</v>
      </c>
      <c r="R1497" s="181">
        <v>1.0225090363870981E-2</v>
      </c>
      <c r="S1497" s="181">
        <v>-5.8266535108375539E-4</v>
      </c>
      <c r="T1497" s="245">
        <v>6.213640424356015E-3</v>
      </c>
    </row>
    <row r="1498" spans="1:20" s="183" customFormat="1" ht="14.25" hidden="1" customHeight="1">
      <c r="A1498" s="179" t="s">
        <v>128</v>
      </c>
      <c r="B1498" s="179" t="s">
        <v>13</v>
      </c>
      <c r="C1498" s="180" t="s">
        <v>100</v>
      </c>
      <c r="D1498" s="14" t="s">
        <v>64</v>
      </c>
      <c r="E1498" s="14"/>
      <c r="F1498" s="240" t="s">
        <v>401</v>
      </c>
      <c r="G1498" s="241" t="s">
        <v>140</v>
      </c>
      <c r="H1498" s="188">
        <v>0</v>
      </c>
      <c r="I1498" s="181">
        <v>0</v>
      </c>
      <c r="J1498" s="181">
        <v>0</v>
      </c>
      <c r="K1498" s="182">
        <v>0</v>
      </c>
      <c r="L1498" s="188">
        <v>4.0519090199642172E-4</v>
      </c>
      <c r="M1498" s="181">
        <v>9.4295532327173248E-3</v>
      </c>
      <c r="N1498" s="181">
        <v>1.1872397242929322E-2</v>
      </c>
      <c r="O1498" s="181">
        <v>1.4059154551936182E-2</v>
      </c>
      <c r="P1498" s="188">
        <v>3.5032807917026565E-2</v>
      </c>
      <c r="Q1498" s="181">
        <v>2.5164483977151653E-2</v>
      </c>
      <c r="R1498" s="181">
        <v>2.0110385165287292E-2</v>
      </c>
      <c r="S1498" s="181">
        <v>1.4669822523943665E-2</v>
      </c>
      <c r="T1498" s="188">
        <v>6.213640424356015E-3</v>
      </c>
    </row>
    <row r="1499" spans="1:20" ht="14.25" hidden="1" customHeight="1">
      <c r="A1499" s="14" t="s">
        <v>128</v>
      </c>
      <c r="B1499" s="14" t="s">
        <v>13</v>
      </c>
      <c r="C1499" s="14" t="s">
        <v>100</v>
      </c>
      <c r="D1499" s="14" t="s">
        <v>278</v>
      </c>
      <c r="E1499" s="14"/>
      <c r="F1499" s="14" t="s">
        <v>20</v>
      </c>
      <c r="G1499" s="15" t="s">
        <v>323</v>
      </c>
      <c r="H1499" s="31">
        <v>9512.8015017359994</v>
      </c>
      <c r="I1499" s="32">
        <v>19170.852675689501</v>
      </c>
      <c r="J1499" s="32">
        <v>28902.475431004998</v>
      </c>
      <c r="K1499" s="33">
        <v>39127.430541991002</v>
      </c>
      <c r="L1499" s="31">
        <v>39131.285042611999</v>
      </c>
      <c r="M1499" s="32">
        <v>39308.203117812998</v>
      </c>
      <c r="N1499" s="32">
        <v>39470.5722116119</v>
      </c>
      <c r="O1499" s="32">
        <v>39677.529135201003</v>
      </c>
      <c r="P1499" s="31">
        <v>40010.924316943994</v>
      </c>
      <c r="Q1499" s="32">
        <v>40164.502798774505</v>
      </c>
      <c r="R1499" s="32">
        <v>40265.669759491095</v>
      </c>
      <c r="S1499" s="32">
        <v>40259.591445803002</v>
      </c>
      <c r="T1499" s="31">
        <v>40320.796122022497</v>
      </c>
    </row>
    <row r="1500" spans="1:20" ht="14.25" hidden="1" customHeight="1">
      <c r="A1500" s="589" t="s">
        <v>128</v>
      </c>
      <c r="B1500" s="589" t="s">
        <v>13</v>
      </c>
      <c r="C1500" s="589" t="s">
        <v>100</v>
      </c>
      <c r="D1500" s="589" t="s">
        <v>67</v>
      </c>
      <c r="E1500" s="589"/>
      <c r="F1500" s="589" t="s">
        <v>754</v>
      </c>
      <c r="G1500" s="590" t="s">
        <v>142</v>
      </c>
      <c r="H1500" s="595">
        <v>6.779718373396193E-3</v>
      </c>
      <c r="I1500" s="595">
        <v>-4.2955204398246183E-3</v>
      </c>
      <c r="J1500" s="595">
        <v>9.6756123715571185E-3</v>
      </c>
      <c r="K1500" s="595">
        <v>1.3114040092796264E-2</v>
      </c>
      <c r="L1500" s="594">
        <v>1.2844977383470457E-2</v>
      </c>
      <c r="M1500" s="595">
        <v>2.6061665829441694E-2</v>
      </c>
      <c r="N1500" s="595">
        <v>1.7993309177417371E-2</v>
      </c>
      <c r="O1500" s="595">
        <v>1.6119929308270553E-2</v>
      </c>
      <c r="P1500" s="586"/>
      <c r="Q1500" s="639"/>
      <c r="R1500" s="639"/>
      <c r="S1500" s="639"/>
      <c r="T1500" s="586"/>
    </row>
    <row r="1501" spans="1:20" ht="14.25" hidden="1" customHeight="1">
      <c r="A1501" s="9" t="s">
        <v>128</v>
      </c>
      <c r="B1501" s="9" t="s">
        <v>13</v>
      </c>
      <c r="C1501" s="9" t="s">
        <v>100</v>
      </c>
      <c r="D1501" s="9" t="s">
        <v>67</v>
      </c>
      <c r="E1501" s="9"/>
      <c r="F1501" s="9" t="s">
        <v>398</v>
      </c>
      <c r="G1501" s="10" t="s">
        <v>142</v>
      </c>
      <c r="H1501" s="24">
        <v>0</v>
      </c>
      <c r="I1501" s="25">
        <v>0</v>
      </c>
      <c r="J1501" s="25">
        <v>0</v>
      </c>
      <c r="K1501" s="26">
        <v>0</v>
      </c>
      <c r="L1501" s="24">
        <v>1.0797238699628231E-2</v>
      </c>
      <c r="M1501" s="25">
        <v>2.5330405458142025E-2</v>
      </c>
      <c r="N1501" s="25">
        <v>1.8633980141501194E-2</v>
      </c>
      <c r="O1501" s="25">
        <v>1.5864449758993482E-2</v>
      </c>
      <c r="P1501" s="24">
        <v>2.0851131166960135E-2</v>
      </c>
      <c r="Q1501" s="25">
        <v>8.6053420749501175E-3</v>
      </c>
      <c r="R1501" s="25">
        <v>1.5508764418698417E-2</v>
      </c>
      <c r="S1501" s="25">
        <v>4.6654414504740949E-3</v>
      </c>
      <c r="T1501" s="24">
        <v>6.2707988396113468E-3</v>
      </c>
    </row>
    <row r="1502" spans="1:20" s="164" customFormat="1" ht="14.25" hidden="1" customHeight="1">
      <c r="A1502" s="158" t="s">
        <v>128</v>
      </c>
      <c r="B1502" s="159" t="s">
        <v>13</v>
      </c>
      <c r="C1502" s="159" t="s">
        <v>100</v>
      </c>
      <c r="D1502" s="159" t="s">
        <v>64</v>
      </c>
      <c r="E1502" s="159"/>
      <c r="F1502" s="159" t="s">
        <v>168</v>
      </c>
      <c r="G1502" s="160" t="s">
        <v>45</v>
      </c>
      <c r="H1502" s="161">
        <v>9415</v>
      </c>
      <c r="I1502" s="162">
        <v>19007</v>
      </c>
      <c r="J1502" s="162">
        <v>28720</v>
      </c>
      <c r="K1502" s="163">
        <v>38989</v>
      </c>
      <c r="L1502" s="161">
        <v>9648.8615072015</v>
      </c>
      <c r="M1502" s="162">
        <v>19552.187728373501</v>
      </c>
      <c r="N1502" s="162">
        <v>29394.7013137215</v>
      </c>
      <c r="O1502" s="162">
        <v>39772.119796271101</v>
      </c>
      <c r="P1502" s="161">
        <v>9849.4916793260109</v>
      </c>
      <c r="Q1502" s="162">
        <v>9849.4916793260109</v>
      </c>
      <c r="R1502" s="162">
        <v>9849.4916793260109</v>
      </c>
      <c r="S1502" s="162">
        <v>9849.4916793260109</v>
      </c>
      <c r="T1502" s="161">
        <v>0</v>
      </c>
    </row>
    <row r="1503" spans="1:20" ht="14.25" hidden="1" customHeight="1">
      <c r="A1503" s="9" t="s">
        <v>128</v>
      </c>
      <c r="B1503" s="9" t="s">
        <v>13</v>
      </c>
      <c r="C1503" s="9" t="s">
        <v>100</v>
      </c>
      <c r="D1503" s="9" t="s">
        <v>67</v>
      </c>
      <c r="E1503" s="9"/>
      <c r="F1503" s="9" t="s">
        <v>163</v>
      </c>
      <c r="G1503" s="10" t="s">
        <v>323</v>
      </c>
      <c r="H1503" s="21">
        <v>9415</v>
      </c>
      <c r="I1503" s="22">
        <v>9592</v>
      </c>
      <c r="J1503" s="22">
        <v>9713</v>
      </c>
      <c r="K1503" s="23">
        <v>10269</v>
      </c>
      <c r="L1503" s="21">
        <v>9648.8615072015</v>
      </c>
      <c r="M1503" s="22">
        <v>9903.3262211720012</v>
      </c>
      <c r="N1503" s="22">
        <v>9842.5135853479987</v>
      </c>
      <c r="O1503" s="22">
        <v>10377.418482549601</v>
      </c>
      <c r="P1503" s="21">
        <v>9849.4916793260109</v>
      </c>
      <c r="Q1503" s="22">
        <v>0</v>
      </c>
      <c r="R1503" s="22">
        <v>0</v>
      </c>
      <c r="S1503" s="22">
        <v>0</v>
      </c>
      <c r="T1503" s="21">
        <v>0</v>
      </c>
    </row>
    <row r="1504" spans="1:20" ht="14.25" hidden="1" customHeight="1">
      <c r="A1504" s="9" t="s">
        <v>128</v>
      </c>
      <c r="B1504" s="9" t="s">
        <v>13</v>
      </c>
      <c r="C1504" s="9" t="s">
        <v>100</v>
      </c>
      <c r="D1504" s="9" t="s">
        <v>67</v>
      </c>
      <c r="E1504" s="9"/>
      <c r="F1504" s="9" t="s">
        <v>404</v>
      </c>
      <c r="G1504" s="10" t="s">
        <v>323</v>
      </c>
      <c r="H1504" s="21">
        <v>0</v>
      </c>
      <c r="I1504" s="22">
        <v>0</v>
      </c>
      <c r="J1504" s="22">
        <v>0</v>
      </c>
      <c r="K1504" s="23">
        <v>0</v>
      </c>
      <c r="L1504" s="21">
        <v>8606.060026752999</v>
      </c>
      <c r="M1504" s="22">
        <v>8955.8612273750005</v>
      </c>
      <c r="N1504" s="22">
        <v>9023.1848945489892</v>
      </c>
      <c r="O1504" s="22">
        <v>9238.153566841509</v>
      </c>
      <c r="P1504" s="21">
        <v>8902.7454036614999</v>
      </c>
      <c r="Q1504" s="22">
        <v>9123.0256682305026</v>
      </c>
      <c r="R1504" s="22">
        <v>9079.8655442804993</v>
      </c>
      <c r="S1504" s="22">
        <v>9305.7739644435005</v>
      </c>
      <c r="T1504" s="21">
        <v>9040.8393425124996</v>
      </c>
    </row>
    <row r="1505" spans="1:20" ht="14.25" hidden="1" customHeight="1">
      <c r="A1505" s="9" t="s">
        <v>128</v>
      </c>
      <c r="B1505" s="9" t="s">
        <v>13</v>
      </c>
      <c r="C1505" s="9" t="s">
        <v>100</v>
      </c>
      <c r="D1505" s="9" t="s">
        <v>67</v>
      </c>
      <c r="E1505" s="9"/>
      <c r="F1505" s="9" t="s">
        <v>376</v>
      </c>
      <c r="G1505" s="10" t="s">
        <v>323</v>
      </c>
      <c r="H1505" s="21">
        <v>8530</v>
      </c>
      <c r="I1505" s="22">
        <v>8706</v>
      </c>
      <c r="J1505" s="22">
        <v>8850</v>
      </c>
      <c r="K1505" s="23">
        <v>9130</v>
      </c>
      <c r="L1505" s="21">
        <v>8732.903935099499</v>
      </c>
      <c r="M1505" s="22">
        <v>9069.464724761503</v>
      </c>
      <c r="N1505" s="22">
        <v>8946.3089710904896</v>
      </c>
      <c r="O1505" s="22">
        <v>9193.7333907935063</v>
      </c>
      <c r="P1505" s="21">
        <v>8903.3559540695005</v>
      </c>
      <c r="Q1505" s="22">
        <v>0</v>
      </c>
      <c r="R1505" s="22">
        <v>0</v>
      </c>
      <c r="S1505" s="22">
        <v>0</v>
      </c>
      <c r="T1505" s="21">
        <v>0</v>
      </c>
    </row>
    <row r="1506" spans="1:20" ht="14.25" hidden="1" customHeight="1">
      <c r="A1506" s="589" t="s">
        <v>128</v>
      </c>
      <c r="B1506" s="589" t="s">
        <v>13</v>
      </c>
      <c r="C1506" s="589" t="s">
        <v>100</v>
      </c>
      <c r="D1506" s="589" t="s">
        <v>67</v>
      </c>
      <c r="E1506" s="589"/>
      <c r="F1506" s="589" t="s">
        <v>755</v>
      </c>
      <c r="G1506" s="590" t="s">
        <v>323</v>
      </c>
      <c r="H1506" s="595">
        <v>2.0576979856159472E-3</v>
      </c>
      <c r="I1506" s="595">
        <v>-8.136621012656442E-3</v>
      </c>
      <c r="J1506" s="595">
        <v>7.6140412775369537E-3</v>
      </c>
      <c r="K1506" s="595">
        <v>1.4644332102736302E-2</v>
      </c>
      <c r="L1506" s="594">
        <v>8.744036836313418E-3</v>
      </c>
      <c r="M1506" s="595">
        <v>2.6941006829727554E-2</v>
      </c>
      <c r="N1506" s="595">
        <v>1.8498708239620187E-2</v>
      </c>
      <c r="O1506" s="595">
        <v>1.1120730028738146E-2</v>
      </c>
      <c r="P1506" s="586"/>
      <c r="Q1506" s="639"/>
      <c r="R1506" s="639"/>
      <c r="S1506" s="639"/>
      <c r="T1506" s="586"/>
    </row>
    <row r="1507" spans="1:20" ht="14.25" hidden="1" customHeight="1">
      <c r="A1507" s="9" t="s">
        <v>128</v>
      </c>
      <c r="B1507" s="9" t="s">
        <v>13</v>
      </c>
      <c r="C1507" s="9" t="s">
        <v>100</v>
      </c>
      <c r="D1507" s="9" t="s">
        <v>67</v>
      </c>
      <c r="E1507" s="9"/>
      <c r="F1507" s="9" t="s">
        <v>399</v>
      </c>
      <c r="G1507" s="10" t="s">
        <v>323</v>
      </c>
      <c r="H1507" s="24">
        <v>0</v>
      </c>
      <c r="I1507" s="25">
        <v>0</v>
      </c>
      <c r="J1507" s="25">
        <v>0</v>
      </c>
      <c r="K1507" s="26">
        <v>0</v>
      </c>
      <c r="L1507" s="24">
        <v>8.9167674974206523E-3</v>
      </c>
      <c r="M1507" s="25">
        <v>2.8699888281070507E-2</v>
      </c>
      <c r="N1507" s="25">
        <v>1.9568914638303792E-2</v>
      </c>
      <c r="O1507" s="25">
        <v>1.184595474715322E-2</v>
      </c>
      <c r="P1507" s="24">
        <v>1.9448452636627644E-2</v>
      </c>
      <c r="Q1507" s="25">
        <v>5.9056344662511417E-3</v>
      </c>
      <c r="R1507" s="25">
        <v>1.4928678812859086E-2</v>
      </c>
      <c r="S1507" s="25">
        <v>1.2186624180573924E-2</v>
      </c>
      <c r="T1507" s="24">
        <v>1.5441749060943533E-2</v>
      </c>
    </row>
    <row r="1508" spans="1:20" ht="14.25" hidden="1" customHeight="1">
      <c r="A1508" s="9" t="s">
        <v>128</v>
      </c>
      <c r="B1508" s="9" t="s">
        <v>13</v>
      </c>
      <c r="C1508" s="9" t="s">
        <v>100</v>
      </c>
      <c r="D1508" s="9" t="s">
        <v>64</v>
      </c>
      <c r="E1508" s="9"/>
      <c r="F1508" s="9" t="s">
        <v>404</v>
      </c>
      <c r="G1508" s="10" t="s">
        <v>323</v>
      </c>
      <c r="H1508" s="21">
        <v>0</v>
      </c>
      <c r="I1508" s="22">
        <v>0</v>
      </c>
      <c r="J1508" s="22">
        <v>0</v>
      </c>
      <c r="K1508" s="23">
        <v>0</v>
      </c>
      <c r="L1508" s="21">
        <v>8606.060026752999</v>
      </c>
      <c r="M1508" s="22">
        <v>17561.921254127999</v>
      </c>
      <c r="N1508" s="22">
        <v>26585.10614867699</v>
      </c>
      <c r="O1508" s="22">
        <v>35823.259715518499</v>
      </c>
      <c r="P1508" s="21">
        <v>8902.7454036614999</v>
      </c>
      <c r="Q1508" s="22">
        <v>18025.771071892003</v>
      </c>
      <c r="R1508" s="22">
        <v>27105.636616172502</v>
      </c>
      <c r="S1508" s="22">
        <v>36411.410580616001</v>
      </c>
      <c r="T1508" s="21">
        <v>9040.8393425124996</v>
      </c>
    </row>
    <row r="1509" spans="1:20" ht="14.25" hidden="1" customHeight="1">
      <c r="A1509" s="9" t="s">
        <v>128</v>
      </c>
      <c r="B1509" s="9" t="s">
        <v>13</v>
      </c>
      <c r="C1509" s="9" t="s">
        <v>100</v>
      </c>
      <c r="D1509" s="9" t="s">
        <v>64</v>
      </c>
      <c r="E1509" s="9"/>
      <c r="F1509" s="9" t="s">
        <v>376</v>
      </c>
      <c r="G1509" s="10" t="s">
        <v>323</v>
      </c>
      <c r="H1509" s="21">
        <v>8530</v>
      </c>
      <c r="I1509" s="22">
        <v>17236</v>
      </c>
      <c r="J1509" s="22">
        <v>26086</v>
      </c>
      <c r="K1509" s="23">
        <v>35216</v>
      </c>
      <c r="L1509" s="21">
        <v>8732.903935099499</v>
      </c>
      <c r="M1509" s="22">
        <v>17802.368659861</v>
      </c>
      <c r="N1509" s="22">
        <v>26748.67763095149</v>
      </c>
      <c r="O1509" s="22">
        <v>35942.411021744992</v>
      </c>
      <c r="P1509" s="21">
        <v>8903.3559540695005</v>
      </c>
      <c r="Q1509" s="22">
        <v>8903.3559540695005</v>
      </c>
      <c r="R1509" s="22">
        <v>8903.3559540695005</v>
      </c>
      <c r="S1509" s="22">
        <v>8903.3559540695005</v>
      </c>
      <c r="T1509" s="21">
        <v>0</v>
      </c>
    </row>
    <row r="1510" spans="1:20" ht="14.25" hidden="1" customHeight="1">
      <c r="A1510" s="9" t="s">
        <v>128</v>
      </c>
      <c r="B1510" s="9" t="s">
        <v>13</v>
      </c>
      <c r="C1510" s="9" t="s">
        <v>100</v>
      </c>
      <c r="D1510" s="9" t="s">
        <v>64</v>
      </c>
      <c r="E1510" s="9"/>
      <c r="F1510" s="9" t="s">
        <v>399</v>
      </c>
      <c r="G1510" s="10" t="s">
        <v>323</v>
      </c>
      <c r="H1510" s="24">
        <v>0</v>
      </c>
      <c r="I1510" s="25">
        <v>0</v>
      </c>
      <c r="J1510" s="25">
        <v>0</v>
      </c>
      <c r="K1510" s="26">
        <v>0</v>
      </c>
      <c r="L1510" s="24">
        <v>8.9167674974206523E-3</v>
      </c>
      <c r="M1510" s="25">
        <v>1.8909332451148675E-2</v>
      </c>
      <c r="N1510" s="25">
        <v>1.9133103913094862E-2</v>
      </c>
      <c r="O1510" s="25">
        <v>1.7243858346163599E-2</v>
      </c>
      <c r="P1510" s="24">
        <v>1.9448452636627644E-2</v>
      </c>
      <c r="Q1510" s="25">
        <v>1.2549027396264734E-2</v>
      </c>
      <c r="R1510" s="25">
        <v>1.334492082733707E-2</v>
      </c>
      <c r="S1510" s="25">
        <v>1.3048639352192248E-2</v>
      </c>
      <c r="T1510" s="24">
        <v>1.5441749060943533E-2</v>
      </c>
    </row>
    <row r="1511" spans="1:20" ht="14.25" hidden="1" customHeight="1">
      <c r="A1511" s="9" t="s">
        <v>128</v>
      </c>
      <c r="B1511" s="9" t="s">
        <v>13</v>
      </c>
      <c r="C1511" s="9" t="s">
        <v>0</v>
      </c>
      <c r="D1511" s="9" t="s">
        <v>67</v>
      </c>
      <c r="E1511" s="9">
        <v>1</v>
      </c>
      <c r="F1511" s="9" t="s">
        <v>164</v>
      </c>
      <c r="G1511" s="10" t="s">
        <v>323</v>
      </c>
      <c r="H1511" s="21">
        <v>0</v>
      </c>
      <c r="I1511" s="22">
        <v>0</v>
      </c>
      <c r="J1511" s="22">
        <v>0</v>
      </c>
      <c r="K1511" s="23">
        <v>0</v>
      </c>
      <c r="L1511" s="21">
        <v>0</v>
      </c>
      <c r="M1511" s="22">
        <v>0</v>
      </c>
      <c r="N1511" s="22">
        <v>0</v>
      </c>
      <c r="O1511" s="22">
        <v>0</v>
      </c>
      <c r="P1511" s="21">
        <v>0</v>
      </c>
      <c r="Q1511" s="22">
        <v>0</v>
      </c>
      <c r="R1511" s="22">
        <v>0</v>
      </c>
      <c r="S1511" s="22">
        <v>0</v>
      </c>
      <c r="T1511" s="21">
        <v>0</v>
      </c>
    </row>
    <row r="1512" spans="1:20" ht="14.25" hidden="1" customHeight="1">
      <c r="A1512" s="9" t="s">
        <v>128</v>
      </c>
      <c r="B1512" s="9" t="s">
        <v>13</v>
      </c>
      <c r="C1512" s="9" t="s">
        <v>0</v>
      </c>
      <c r="D1512" s="9" t="s">
        <v>64</v>
      </c>
      <c r="E1512" s="9">
        <v>1</v>
      </c>
      <c r="F1512" s="9" t="s">
        <v>164</v>
      </c>
      <c r="G1512" s="10" t="s">
        <v>323</v>
      </c>
      <c r="H1512" s="21">
        <v>0</v>
      </c>
      <c r="I1512" s="22">
        <v>0</v>
      </c>
      <c r="J1512" s="22">
        <v>0</v>
      </c>
      <c r="K1512" s="23">
        <v>0</v>
      </c>
      <c r="L1512" s="21">
        <v>0</v>
      </c>
      <c r="M1512" s="22">
        <v>0</v>
      </c>
      <c r="N1512" s="22">
        <v>0</v>
      </c>
      <c r="O1512" s="22">
        <v>0</v>
      </c>
      <c r="P1512" s="21">
        <v>0</v>
      </c>
      <c r="Q1512" s="22">
        <v>0</v>
      </c>
      <c r="R1512" s="22">
        <v>0</v>
      </c>
      <c r="S1512" s="22">
        <v>0</v>
      </c>
      <c r="T1512" s="21">
        <v>0</v>
      </c>
    </row>
    <row r="1513" spans="1:20" ht="14.25" hidden="1" customHeight="1">
      <c r="A1513" s="9" t="s">
        <v>128</v>
      </c>
      <c r="B1513" s="9" t="s">
        <v>13</v>
      </c>
      <c r="C1513" s="9" t="s">
        <v>0</v>
      </c>
      <c r="D1513" s="9" t="s">
        <v>67</v>
      </c>
      <c r="E1513" s="9">
        <v>1</v>
      </c>
      <c r="F1513" s="6" t="s">
        <v>22</v>
      </c>
      <c r="G1513" s="10" t="s">
        <v>323</v>
      </c>
      <c r="H1513" s="21">
        <v>0</v>
      </c>
      <c r="I1513" s="22">
        <v>0</v>
      </c>
      <c r="J1513" s="22">
        <v>0</v>
      </c>
      <c r="K1513" s="23">
        <v>0</v>
      </c>
      <c r="L1513" s="21">
        <v>0</v>
      </c>
      <c r="M1513" s="22">
        <v>0</v>
      </c>
      <c r="N1513" s="22">
        <v>0</v>
      </c>
      <c r="O1513" s="22">
        <v>0</v>
      </c>
      <c r="P1513" s="21">
        <v>0</v>
      </c>
      <c r="Q1513" s="22">
        <v>0</v>
      </c>
      <c r="R1513" s="22">
        <v>0</v>
      </c>
      <c r="S1513" s="22">
        <v>0</v>
      </c>
      <c r="T1513" s="21">
        <v>0</v>
      </c>
    </row>
    <row r="1514" spans="1:20" ht="14.25" hidden="1" customHeight="1">
      <c r="A1514" s="9" t="s">
        <v>128</v>
      </c>
      <c r="B1514" s="9" t="s">
        <v>13</v>
      </c>
      <c r="C1514" s="9" t="s">
        <v>0</v>
      </c>
      <c r="D1514" s="131" t="s">
        <v>64</v>
      </c>
      <c r="E1514" s="131">
        <v>1</v>
      </c>
      <c r="F1514" s="6" t="s">
        <v>22</v>
      </c>
      <c r="G1514" s="10" t="s">
        <v>323</v>
      </c>
      <c r="H1514" s="21">
        <v>0</v>
      </c>
      <c r="I1514" s="22">
        <v>0</v>
      </c>
      <c r="J1514" s="22">
        <v>0</v>
      </c>
      <c r="K1514" s="23">
        <v>0</v>
      </c>
      <c r="L1514" s="21">
        <v>0</v>
      </c>
      <c r="M1514" s="22">
        <v>0</v>
      </c>
      <c r="N1514" s="22">
        <v>0</v>
      </c>
      <c r="O1514" s="22">
        <v>0</v>
      </c>
      <c r="P1514" s="21">
        <v>0</v>
      </c>
      <c r="Q1514" s="22">
        <v>0</v>
      </c>
      <c r="R1514" s="22">
        <v>0</v>
      </c>
      <c r="S1514" s="22">
        <v>0</v>
      </c>
      <c r="T1514" s="21">
        <v>0</v>
      </c>
    </row>
    <row r="1515" spans="1:20" ht="14.25" hidden="1" customHeight="1">
      <c r="A1515" s="9" t="s">
        <v>128</v>
      </c>
      <c r="B1515" s="9" t="s">
        <v>13</v>
      </c>
      <c r="C1515" s="9" t="s">
        <v>0</v>
      </c>
      <c r="D1515" s="131" t="s">
        <v>64</v>
      </c>
      <c r="E1515" s="131">
        <v>1</v>
      </c>
      <c r="F1515" s="6" t="s">
        <v>516</v>
      </c>
      <c r="G1515" s="10" t="s">
        <v>323</v>
      </c>
      <c r="H1515" s="21">
        <v>2366.8142267130397</v>
      </c>
      <c r="I1515" s="22">
        <v>5409.3504531644994</v>
      </c>
      <c r="J1515" s="22">
        <v>8699.9643896539983</v>
      </c>
      <c r="K1515" s="23">
        <v>11852.9665140039</v>
      </c>
      <c r="L1515" s="21">
        <v>2305.90529830895</v>
      </c>
      <c r="M1515" s="22">
        <v>5313.3269227599803</v>
      </c>
      <c r="N1515" s="22">
        <v>8582.9730581068598</v>
      </c>
      <c r="O1515" s="22">
        <v>11789.3002673671</v>
      </c>
      <c r="P1515" s="21">
        <v>2405.7666771409504</v>
      </c>
      <c r="Q1515" s="22">
        <v>5511.3273267447803</v>
      </c>
      <c r="R1515" s="22">
        <v>8856.7362543217914</v>
      </c>
      <c r="S1515" s="22">
        <v>12108.69947125762</v>
      </c>
      <c r="T1515" s="21">
        <v>2479.7442914649901</v>
      </c>
    </row>
    <row r="1516" spans="1:20" ht="14.25" hidden="1" customHeight="1">
      <c r="A1516" s="9" t="s">
        <v>128</v>
      </c>
      <c r="B1516" s="9" t="s">
        <v>13</v>
      </c>
      <c r="C1516" s="9" t="s">
        <v>0</v>
      </c>
      <c r="D1516" s="131" t="s">
        <v>64</v>
      </c>
      <c r="E1516" s="131">
        <v>2</v>
      </c>
      <c r="F1516" s="6" t="s">
        <v>552</v>
      </c>
      <c r="G1516" s="10" t="s">
        <v>144</v>
      </c>
      <c r="H1516" s="24">
        <v>0</v>
      </c>
      <c r="I1516" s="25">
        <v>0</v>
      </c>
      <c r="J1516" s="25">
        <v>0</v>
      </c>
      <c r="K1516" s="26">
        <v>0</v>
      </c>
      <c r="L1516" s="24">
        <v>0</v>
      </c>
      <c r="M1516" s="25">
        <v>0</v>
      </c>
      <c r="N1516" s="25">
        <v>0</v>
      </c>
      <c r="O1516" s="25">
        <v>0</v>
      </c>
      <c r="P1516" s="24">
        <v>0.19369484569061179</v>
      </c>
      <c r="Q1516" s="25">
        <v>0.32408172596680163</v>
      </c>
      <c r="R1516" s="25">
        <v>0.33906658050198435</v>
      </c>
      <c r="S1516" s="25">
        <v>0.36376986458970251</v>
      </c>
      <c r="T1516" s="24">
        <v>0.5955758390187027</v>
      </c>
    </row>
    <row r="1517" spans="1:20" ht="14.25" hidden="1" customHeight="1">
      <c r="A1517" s="9" t="s">
        <v>128</v>
      </c>
      <c r="B1517" s="9" t="s">
        <v>13</v>
      </c>
      <c r="C1517" s="9" t="s">
        <v>405</v>
      </c>
      <c r="D1517" s="131" t="s">
        <v>64</v>
      </c>
      <c r="E1517" s="131"/>
      <c r="F1517" s="6" t="s">
        <v>421</v>
      </c>
      <c r="G1517" s="10" t="s">
        <v>45</v>
      </c>
      <c r="H1517" s="21">
        <v>0</v>
      </c>
      <c r="I1517" s="22">
        <v>0</v>
      </c>
      <c r="J1517" s="22">
        <v>0</v>
      </c>
      <c r="K1517" s="23">
        <v>0</v>
      </c>
      <c r="L1517" s="21">
        <v>0</v>
      </c>
      <c r="M1517" s="22">
        <v>0</v>
      </c>
      <c r="N1517" s="22">
        <v>0</v>
      </c>
      <c r="O1517" s="22">
        <v>0</v>
      </c>
      <c r="P1517" s="21">
        <v>0</v>
      </c>
      <c r="Q1517" s="22">
        <v>0</v>
      </c>
      <c r="R1517" s="22">
        <v>0</v>
      </c>
      <c r="S1517" s="22">
        <v>0</v>
      </c>
      <c r="T1517" s="21">
        <v>0</v>
      </c>
    </row>
    <row r="1518" spans="1:20" ht="14.25" hidden="1" customHeight="1">
      <c r="A1518" s="9" t="s">
        <v>128</v>
      </c>
      <c r="B1518" s="9" t="s">
        <v>13</v>
      </c>
      <c r="C1518" s="9" t="s">
        <v>0</v>
      </c>
      <c r="D1518" s="131" t="s">
        <v>64</v>
      </c>
      <c r="E1518" s="131">
        <v>1</v>
      </c>
      <c r="F1518" s="6" t="s">
        <v>458</v>
      </c>
      <c r="G1518" s="10" t="s">
        <v>45</v>
      </c>
      <c r="H1518" s="21">
        <v>0</v>
      </c>
      <c r="I1518" s="22">
        <v>0</v>
      </c>
      <c r="J1518" s="22">
        <v>0</v>
      </c>
      <c r="K1518" s="23">
        <v>0</v>
      </c>
      <c r="L1518" s="21">
        <v>0</v>
      </c>
      <c r="M1518" s="22">
        <v>0</v>
      </c>
      <c r="N1518" s="22">
        <v>0</v>
      </c>
      <c r="O1518" s="22">
        <v>0</v>
      </c>
      <c r="P1518" s="21">
        <v>0</v>
      </c>
      <c r="Q1518" s="22">
        <v>0</v>
      </c>
      <c r="R1518" s="22">
        <v>0</v>
      </c>
      <c r="S1518" s="22">
        <v>0</v>
      </c>
      <c r="T1518" s="21">
        <v>0</v>
      </c>
    </row>
    <row r="1519" spans="1:20" ht="14.25" hidden="1" customHeight="1">
      <c r="A1519" s="9" t="s">
        <v>128</v>
      </c>
      <c r="B1519" s="9" t="s">
        <v>13</v>
      </c>
      <c r="C1519" s="9" t="s">
        <v>0</v>
      </c>
      <c r="D1519" s="9" t="s">
        <v>64</v>
      </c>
      <c r="E1519" s="9">
        <v>2</v>
      </c>
      <c r="F1519" s="132" t="s">
        <v>427</v>
      </c>
      <c r="G1519" s="133" t="s">
        <v>144</v>
      </c>
      <c r="H1519" s="24">
        <v>0</v>
      </c>
      <c r="I1519" s="25">
        <v>0</v>
      </c>
      <c r="J1519" s="25">
        <v>0</v>
      </c>
      <c r="K1519" s="26">
        <v>0</v>
      </c>
      <c r="L1519" s="24">
        <v>0</v>
      </c>
      <c r="M1519" s="25">
        <v>0</v>
      </c>
      <c r="N1519" s="25">
        <v>0</v>
      </c>
      <c r="O1519" s="25">
        <v>0</v>
      </c>
      <c r="P1519" s="24">
        <v>0</v>
      </c>
      <c r="Q1519" s="25">
        <v>0</v>
      </c>
      <c r="R1519" s="25">
        <v>0</v>
      </c>
      <c r="S1519" s="25">
        <v>0</v>
      </c>
      <c r="T1519" s="24">
        <v>0</v>
      </c>
    </row>
    <row r="1520" spans="1:20" ht="14.25" hidden="1" customHeight="1">
      <c r="A1520" s="9" t="s">
        <v>128</v>
      </c>
      <c r="B1520" s="9" t="s">
        <v>13</v>
      </c>
      <c r="C1520" s="9" t="s">
        <v>0</v>
      </c>
      <c r="D1520" s="9" t="s">
        <v>67</v>
      </c>
      <c r="E1520" s="9">
        <v>2</v>
      </c>
      <c r="F1520" s="132" t="s">
        <v>143</v>
      </c>
      <c r="G1520" s="133" t="s">
        <v>144</v>
      </c>
      <c r="H1520" s="24">
        <v>0</v>
      </c>
      <c r="I1520" s="25">
        <v>0</v>
      </c>
      <c r="J1520" s="25">
        <v>0</v>
      </c>
      <c r="K1520" s="26">
        <v>0</v>
      </c>
      <c r="L1520" s="24">
        <v>0</v>
      </c>
      <c r="M1520" s="25">
        <v>0</v>
      </c>
      <c r="N1520" s="25">
        <v>0</v>
      </c>
      <c r="O1520" s="25">
        <v>0</v>
      </c>
      <c r="P1520" s="24">
        <v>0</v>
      </c>
      <c r="Q1520" s="25">
        <v>0</v>
      </c>
      <c r="R1520" s="25">
        <v>0</v>
      </c>
      <c r="S1520" s="25">
        <v>0</v>
      </c>
      <c r="T1520" s="24">
        <v>0</v>
      </c>
    </row>
    <row r="1521" spans="1:20" ht="14.25" hidden="1" customHeight="1">
      <c r="A1521" s="9" t="s">
        <v>128</v>
      </c>
      <c r="B1521" s="9" t="s">
        <v>13</v>
      </c>
      <c r="C1521" s="9" t="s">
        <v>0</v>
      </c>
      <c r="D1521" s="131" t="s">
        <v>64</v>
      </c>
      <c r="E1521" s="131">
        <v>2</v>
      </c>
      <c r="F1521" s="132" t="s">
        <v>143</v>
      </c>
      <c r="G1521" s="133" t="s">
        <v>144</v>
      </c>
      <c r="H1521" s="24">
        <v>0</v>
      </c>
      <c r="I1521" s="25">
        <v>0</v>
      </c>
      <c r="J1521" s="25">
        <v>0</v>
      </c>
      <c r="K1521" s="26">
        <v>0</v>
      </c>
      <c r="L1521" s="24">
        <v>0</v>
      </c>
      <c r="M1521" s="25">
        <v>0</v>
      </c>
      <c r="N1521" s="25">
        <v>0</v>
      </c>
      <c r="O1521" s="25">
        <v>0</v>
      </c>
      <c r="P1521" s="24">
        <v>0</v>
      </c>
      <c r="Q1521" s="25">
        <v>0</v>
      </c>
      <c r="R1521" s="25">
        <v>0</v>
      </c>
      <c r="S1521" s="25">
        <v>0</v>
      </c>
      <c r="T1521" s="24">
        <v>0</v>
      </c>
    </row>
    <row r="1522" spans="1:20" ht="14.25" hidden="1" customHeight="1">
      <c r="A1522" s="9" t="s">
        <v>128</v>
      </c>
      <c r="B1522" s="9" t="s">
        <v>13</v>
      </c>
      <c r="C1522" s="9" t="s">
        <v>101</v>
      </c>
      <c r="D1522" s="9" t="s">
        <v>67</v>
      </c>
      <c r="E1522" s="9"/>
      <c r="F1522" s="6" t="s">
        <v>21</v>
      </c>
      <c r="G1522" s="10" t="s">
        <v>323</v>
      </c>
      <c r="H1522" s="21">
        <v>-9512.8015017359994</v>
      </c>
      <c r="I1522" s="22">
        <v>-9658.0511739534995</v>
      </c>
      <c r="J1522" s="22">
        <v>-9731.6227553155004</v>
      </c>
      <c r="K1522" s="23">
        <v>-10224.955110986002</v>
      </c>
      <c r="L1522" s="21">
        <v>-9516.656002357</v>
      </c>
      <c r="M1522" s="22">
        <v>-9834.9692491544974</v>
      </c>
      <c r="N1522" s="22">
        <v>-9893.9918491144017</v>
      </c>
      <c r="O1522" s="22">
        <v>-10431.912034575103</v>
      </c>
      <c r="P1522" s="21">
        <v>-9850.0511840999916</v>
      </c>
      <c r="Q1522" s="22">
        <v>-9988.5477309850085</v>
      </c>
      <c r="R1522" s="22">
        <v>-9995.1588098309985</v>
      </c>
      <c r="S1522" s="22">
        <v>-10425.833720887003</v>
      </c>
      <c r="T1522" s="21">
        <v>-9911.2558603194902</v>
      </c>
    </row>
    <row r="1523" spans="1:20" ht="14.25" hidden="1" customHeight="1">
      <c r="A1523" s="9" t="s">
        <v>128</v>
      </c>
      <c r="B1523" s="9" t="s">
        <v>13</v>
      </c>
      <c r="C1523" s="9" t="s">
        <v>101</v>
      </c>
      <c r="D1523" s="9" t="s">
        <v>64</v>
      </c>
      <c r="E1523" s="9"/>
      <c r="F1523" s="6" t="s">
        <v>21</v>
      </c>
      <c r="G1523" s="10" t="s">
        <v>323</v>
      </c>
      <c r="H1523" s="21">
        <v>-9512.8015017359994</v>
      </c>
      <c r="I1523" s="22">
        <v>-19170.852675689501</v>
      </c>
      <c r="J1523" s="22">
        <v>-28902.475431005001</v>
      </c>
      <c r="K1523" s="23">
        <v>-39127.430541991002</v>
      </c>
      <c r="L1523" s="21">
        <v>-9516.656002357</v>
      </c>
      <c r="M1523" s="22">
        <v>-19351.625251511497</v>
      </c>
      <c r="N1523" s="22">
        <v>-29245.617100625899</v>
      </c>
      <c r="O1523" s="22">
        <v>-39677.529135201003</v>
      </c>
      <c r="P1523" s="21">
        <v>-9850.0511840999916</v>
      </c>
      <c r="Q1523" s="22">
        <v>-19838.598915085</v>
      </c>
      <c r="R1523" s="22">
        <v>-29833.757724915999</v>
      </c>
      <c r="S1523" s="22">
        <v>-40259.591445803002</v>
      </c>
      <c r="T1523" s="21">
        <v>-9911.2558603194902</v>
      </c>
    </row>
    <row r="1524" spans="1:20" ht="14.25" hidden="1" customHeight="1">
      <c r="A1524" s="9" t="s">
        <v>128</v>
      </c>
      <c r="B1524" s="9" t="s">
        <v>13</v>
      </c>
      <c r="C1524" s="9" t="s">
        <v>101</v>
      </c>
      <c r="D1524" s="9" t="s">
        <v>64</v>
      </c>
      <c r="E1524" s="9"/>
      <c r="F1524" s="156" t="s">
        <v>394</v>
      </c>
      <c r="G1524" s="10" t="s">
        <v>45</v>
      </c>
      <c r="H1524" s="21">
        <v>-9415</v>
      </c>
      <c r="I1524" s="22">
        <v>-19007</v>
      </c>
      <c r="J1524" s="22">
        <v>-28720</v>
      </c>
      <c r="K1524" s="23">
        <v>-38989</v>
      </c>
      <c r="L1524" s="21">
        <v>-9648.8615072015</v>
      </c>
      <c r="M1524" s="22">
        <v>-19552.187728373501</v>
      </c>
      <c r="N1524" s="22">
        <v>-29394.7013137215</v>
      </c>
      <c r="O1524" s="22">
        <v>-39772.119796271101</v>
      </c>
      <c r="P1524" s="21">
        <v>-9849.4916793260109</v>
      </c>
      <c r="Q1524" s="22">
        <v>-9849.4916793260109</v>
      </c>
      <c r="R1524" s="22">
        <v>-9849.4916793260109</v>
      </c>
      <c r="S1524" s="22">
        <v>-9849.4916793260109</v>
      </c>
      <c r="T1524" s="21">
        <v>0</v>
      </c>
    </row>
    <row r="1525" spans="1:20" ht="14.25" hidden="1" customHeight="1">
      <c r="A1525" s="9" t="s">
        <v>128</v>
      </c>
      <c r="B1525" s="9" t="s">
        <v>13</v>
      </c>
      <c r="C1525" s="9" t="s">
        <v>101</v>
      </c>
      <c r="D1525" s="9" t="s">
        <v>67</v>
      </c>
      <c r="E1525" s="9"/>
      <c r="F1525" s="6" t="s">
        <v>377</v>
      </c>
      <c r="G1525" s="10" t="s">
        <v>140</v>
      </c>
      <c r="H1525" s="24">
        <v>0</v>
      </c>
      <c r="I1525" s="25">
        <v>0</v>
      </c>
      <c r="J1525" s="25">
        <v>0</v>
      </c>
      <c r="K1525" s="26">
        <v>0</v>
      </c>
      <c r="L1525" s="24">
        <v>1.0797238699628231E-2</v>
      </c>
      <c r="M1525" s="25">
        <v>2.5330405458142025E-2</v>
      </c>
      <c r="N1525" s="25">
        <v>1.8633980141501194E-2</v>
      </c>
      <c r="O1525" s="25">
        <v>1.5864449758993482E-2</v>
      </c>
      <c r="P1525" s="24">
        <v>2.0851131166960135E-2</v>
      </c>
      <c r="Q1525" s="25">
        <v>8.6053420749501175E-3</v>
      </c>
      <c r="R1525" s="25">
        <v>1.5508764418698417E-2</v>
      </c>
      <c r="S1525" s="25">
        <v>4.6654414504740949E-3</v>
      </c>
      <c r="T1525" s="24">
        <v>6.2707988396113468E-3</v>
      </c>
    </row>
    <row r="1526" spans="1:20" ht="14.25" hidden="1" customHeight="1">
      <c r="A1526" s="9" t="s">
        <v>128</v>
      </c>
      <c r="B1526" s="9" t="s">
        <v>13</v>
      </c>
      <c r="C1526" s="9" t="s">
        <v>101</v>
      </c>
      <c r="D1526" s="9" t="s">
        <v>64</v>
      </c>
      <c r="E1526" s="9"/>
      <c r="F1526" s="6" t="s">
        <v>377</v>
      </c>
      <c r="G1526" s="10" t="s">
        <v>140</v>
      </c>
      <c r="H1526" s="24">
        <v>0</v>
      </c>
      <c r="I1526" s="25">
        <v>0</v>
      </c>
      <c r="J1526" s="25">
        <v>0</v>
      </c>
      <c r="K1526" s="26">
        <v>0</v>
      </c>
      <c r="L1526" s="24">
        <v>1.0797238699628231E-2</v>
      </c>
      <c r="M1526" s="25">
        <v>1.8131491109143916E-2</v>
      </c>
      <c r="N1526" s="25">
        <v>1.8301431080288921E-2</v>
      </c>
      <c r="O1526" s="25">
        <v>1.7659574115801879E-2</v>
      </c>
      <c r="P1526" s="24">
        <v>2.0851131166960135E-2</v>
      </c>
      <c r="Q1526" s="25">
        <v>1.4648549343451167E-2</v>
      </c>
      <c r="R1526" s="25">
        <v>1.493658351920546E-2</v>
      </c>
      <c r="S1526" s="25">
        <v>1.2256617249191804E-2</v>
      </c>
      <c r="T1526" s="24">
        <v>6.2707988396113468E-3</v>
      </c>
    </row>
    <row r="1527" spans="1:20" ht="14.25" hidden="1" customHeight="1">
      <c r="A1527" s="9" t="s">
        <v>128</v>
      </c>
      <c r="B1527" s="9" t="s">
        <v>13</v>
      </c>
      <c r="C1527" s="9" t="s">
        <v>101</v>
      </c>
      <c r="D1527" s="9" t="s">
        <v>278</v>
      </c>
      <c r="E1527" s="9"/>
      <c r="F1527" s="6" t="s">
        <v>377</v>
      </c>
      <c r="G1527" s="10" t="s">
        <v>140</v>
      </c>
      <c r="H1527" s="24">
        <v>0</v>
      </c>
      <c r="I1527" s="25">
        <v>0</v>
      </c>
      <c r="J1527" s="25">
        <v>0</v>
      </c>
      <c r="K1527" s="26">
        <v>0</v>
      </c>
      <c r="L1527" s="24">
        <v>0</v>
      </c>
      <c r="M1527" s="25">
        <v>0</v>
      </c>
      <c r="N1527" s="25">
        <v>0</v>
      </c>
      <c r="O1527" s="25">
        <v>0</v>
      </c>
      <c r="P1527" s="24">
        <v>0</v>
      </c>
      <c r="Q1527" s="25">
        <v>0</v>
      </c>
      <c r="R1527" s="25">
        <v>0</v>
      </c>
      <c r="S1527" s="25">
        <v>0</v>
      </c>
      <c r="T1527" s="24">
        <v>0</v>
      </c>
    </row>
    <row r="1528" spans="1:20" ht="14.25" hidden="1" customHeight="1">
      <c r="A1528" s="9" t="s">
        <v>128</v>
      </c>
      <c r="B1528" s="9" t="s">
        <v>13</v>
      </c>
      <c r="C1528" s="9" t="s">
        <v>3</v>
      </c>
      <c r="D1528" s="9" t="s">
        <v>67</v>
      </c>
      <c r="E1528" s="9"/>
      <c r="F1528" s="9" t="s">
        <v>3</v>
      </c>
      <c r="G1528" s="10" t="s">
        <v>323</v>
      </c>
      <c r="H1528" s="21">
        <v>0</v>
      </c>
      <c r="I1528" s="22">
        <v>0</v>
      </c>
      <c r="J1528" s="22">
        <v>0</v>
      </c>
      <c r="K1528" s="23">
        <v>0</v>
      </c>
      <c r="L1528" s="21">
        <v>0</v>
      </c>
      <c r="M1528" s="22">
        <v>0</v>
      </c>
      <c r="N1528" s="22">
        <v>0</v>
      </c>
      <c r="O1528" s="22">
        <v>0</v>
      </c>
      <c r="P1528" s="21">
        <v>0</v>
      </c>
      <c r="Q1528" s="22">
        <v>0</v>
      </c>
      <c r="R1528" s="22">
        <v>0</v>
      </c>
      <c r="S1528" s="22">
        <v>0</v>
      </c>
      <c r="T1528" s="21">
        <v>0</v>
      </c>
    </row>
    <row r="1529" spans="1:20" ht="14.25" hidden="1" customHeight="1">
      <c r="A1529" s="9" t="s">
        <v>128</v>
      </c>
      <c r="B1529" s="9" t="s">
        <v>13</v>
      </c>
      <c r="C1529" s="9" t="s">
        <v>3</v>
      </c>
      <c r="D1529" s="9" t="s">
        <v>64</v>
      </c>
      <c r="E1529" s="9"/>
      <c r="F1529" s="9" t="s">
        <v>3</v>
      </c>
      <c r="G1529" s="10" t="s">
        <v>323</v>
      </c>
      <c r="H1529" s="21">
        <v>0</v>
      </c>
      <c r="I1529" s="22">
        <v>0</v>
      </c>
      <c r="J1529" s="22">
        <v>0</v>
      </c>
      <c r="K1529" s="23">
        <v>0</v>
      </c>
      <c r="L1529" s="21">
        <v>0</v>
      </c>
      <c r="M1529" s="22">
        <v>0</v>
      </c>
      <c r="N1529" s="22">
        <v>0</v>
      </c>
      <c r="O1529" s="22">
        <v>0</v>
      </c>
      <c r="P1529" s="21">
        <v>0</v>
      </c>
      <c r="Q1529" s="22">
        <v>0</v>
      </c>
      <c r="R1529" s="22">
        <v>0</v>
      </c>
      <c r="S1529" s="22">
        <v>0</v>
      </c>
      <c r="T1529" s="21">
        <v>0</v>
      </c>
    </row>
    <row r="1530" spans="1:20" ht="14.25" hidden="1" customHeight="1">
      <c r="A1530" s="9" t="s">
        <v>128</v>
      </c>
      <c r="B1530" s="9" t="s">
        <v>13</v>
      </c>
      <c r="C1530" s="9" t="s">
        <v>3</v>
      </c>
      <c r="D1530" s="9" t="s">
        <v>64</v>
      </c>
      <c r="E1530" s="9"/>
      <c r="F1530" s="9" t="s">
        <v>472</v>
      </c>
      <c r="G1530" s="10" t="s">
        <v>144</v>
      </c>
      <c r="H1530" s="263">
        <v>0</v>
      </c>
      <c r="I1530" s="264">
        <v>0</v>
      </c>
      <c r="J1530" s="264">
        <v>0</v>
      </c>
      <c r="K1530" s="265">
        <v>0</v>
      </c>
      <c r="L1530" s="263">
        <v>0</v>
      </c>
      <c r="M1530" s="264">
        <v>0</v>
      </c>
      <c r="N1530" s="264">
        <v>0</v>
      </c>
      <c r="O1530" s="264">
        <v>0</v>
      </c>
      <c r="P1530" s="263">
        <v>0</v>
      </c>
      <c r="Q1530" s="264">
        <v>0</v>
      </c>
      <c r="R1530" s="264">
        <v>0</v>
      </c>
      <c r="S1530" s="264">
        <v>0</v>
      </c>
      <c r="T1530" s="263">
        <v>0</v>
      </c>
    </row>
    <row r="1531" spans="1:20" ht="14.25" hidden="1" customHeight="1">
      <c r="A1531" s="9" t="s">
        <v>128</v>
      </c>
      <c r="B1531" s="9" t="s">
        <v>13</v>
      </c>
      <c r="C1531" s="9" t="s">
        <v>3</v>
      </c>
      <c r="D1531" s="9" t="s">
        <v>278</v>
      </c>
      <c r="E1531" s="9"/>
      <c r="F1531" s="9" t="s">
        <v>3</v>
      </c>
      <c r="G1531" s="10" t="s">
        <v>323</v>
      </c>
      <c r="H1531" s="21">
        <v>0</v>
      </c>
      <c r="I1531" s="22">
        <v>0</v>
      </c>
      <c r="J1531" s="22">
        <v>0</v>
      </c>
      <c r="K1531" s="23">
        <v>0</v>
      </c>
      <c r="L1531" s="21">
        <v>0</v>
      </c>
      <c r="M1531" s="22">
        <v>0</v>
      </c>
      <c r="N1531" s="22">
        <v>0</v>
      </c>
      <c r="O1531" s="22">
        <v>0</v>
      </c>
      <c r="P1531" s="21">
        <v>0</v>
      </c>
      <c r="Q1531" s="22">
        <v>0</v>
      </c>
      <c r="R1531" s="22">
        <v>0</v>
      </c>
      <c r="S1531" s="22">
        <v>0</v>
      </c>
      <c r="T1531" s="21">
        <v>0</v>
      </c>
    </row>
    <row r="1532" spans="1:20" ht="14.25" hidden="1" customHeight="1">
      <c r="A1532" s="9" t="s">
        <v>128</v>
      </c>
      <c r="B1532" s="9" t="s">
        <v>13</v>
      </c>
      <c r="C1532" s="9" t="s">
        <v>3</v>
      </c>
      <c r="D1532" s="9" t="s">
        <v>278</v>
      </c>
      <c r="E1532" s="9"/>
      <c r="F1532" s="9" t="s">
        <v>471</v>
      </c>
      <c r="G1532" s="10" t="s">
        <v>45</v>
      </c>
      <c r="H1532" s="21">
        <v>-2085</v>
      </c>
      <c r="I1532" s="22">
        <v>-1999</v>
      </c>
      <c r="J1532" s="22">
        <v>-1877</v>
      </c>
      <c r="K1532" s="23">
        <v>-1815</v>
      </c>
      <c r="L1532" s="21">
        <v>-1628</v>
      </c>
      <c r="M1532" s="22">
        <v>-868</v>
      </c>
      <c r="N1532" s="22">
        <v>-477</v>
      </c>
      <c r="O1532" s="22">
        <v>0</v>
      </c>
      <c r="P1532" s="21">
        <v>282</v>
      </c>
      <c r="Q1532" s="22">
        <v>0</v>
      </c>
      <c r="R1532" s="22">
        <v>0</v>
      </c>
      <c r="S1532" s="22">
        <v>0</v>
      </c>
      <c r="T1532" s="21">
        <v>0</v>
      </c>
    </row>
    <row r="1533" spans="1:20" ht="14.25" hidden="1" customHeight="1">
      <c r="A1533" s="9" t="s">
        <v>128</v>
      </c>
      <c r="B1533" s="9" t="s">
        <v>13</v>
      </c>
      <c r="C1533" s="9" t="s">
        <v>3</v>
      </c>
      <c r="D1533" s="9" t="s">
        <v>278</v>
      </c>
      <c r="E1533" s="9"/>
      <c r="F1533" s="9" t="s">
        <v>520</v>
      </c>
      <c r="G1533" s="10" t="s">
        <v>45</v>
      </c>
      <c r="H1533" s="21">
        <v>1352.2950167825002</v>
      </c>
      <c r="I1533" s="22">
        <v>2947.3987886390005</v>
      </c>
      <c r="J1533" s="22">
        <v>4459.8160104919998</v>
      </c>
      <c r="K1533" s="23">
        <v>6507.8080731300006</v>
      </c>
      <c r="L1533" s="21">
        <v>6478.9262781485004</v>
      </c>
      <c r="M1533" s="22">
        <v>6367.7172707655</v>
      </c>
      <c r="N1533" s="22">
        <v>6260.5536113500011</v>
      </c>
      <c r="O1533" s="22">
        <v>6060.0024089155004</v>
      </c>
      <c r="P1533" s="21">
        <v>6120.6611346695008</v>
      </c>
      <c r="Q1533" s="22">
        <v>6173.6432136450012</v>
      </c>
      <c r="R1533" s="22">
        <v>6126.9198037370006</v>
      </c>
      <c r="S1533" s="22">
        <v>6258.9095747029996</v>
      </c>
      <c r="T1533" s="21">
        <v>6337.4941917244996</v>
      </c>
    </row>
    <row r="1534" spans="1:20" ht="14.25" hidden="1" customHeight="1">
      <c r="A1534" s="9" t="s">
        <v>128</v>
      </c>
      <c r="B1534" s="9" t="s">
        <v>13</v>
      </c>
      <c r="C1534" s="9" t="s">
        <v>3</v>
      </c>
      <c r="D1534" s="9" t="s">
        <v>278</v>
      </c>
      <c r="E1534" s="9"/>
      <c r="F1534" s="9" t="s">
        <v>521</v>
      </c>
      <c r="G1534" s="10" t="s">
        <v>45</v>
      </c>
      <c r="H1534" s="21">
        <v>-1810.7049832174998</v>
      </c>
      <c r="I1534" s="22">
        <v>-129.60121136099951</v>
      </c>
      <c r="J1534" s="22">
        <v>1549.8160104919998</v>
      </c>
      <c r="K1534" s="23">
        <v>3745.8080731300006</v>
      </c>
      <c r="L1534" s="21">
        <v>3903.9262781485004</v>
      </c>
      <c r="M1534" s="22">
        <v>4552.7172707655</v>
      </c>
      <c r="N1534" s="22">
        <v>5023.5536113500011</v>
      </c>
      <c r="O1534" s="22">
        <v>6060.0024089155004</v>
      </c>
      <c r="P1534" s="21">
        <v>6402.6611346695008</v>
      </c>
      <c r="Q1534" s="22">
        <v>6173.6432136450012</v>
      </c>
      <c r="R1534" s="22">
        <v>6408.9198037370006</v>
      </c>
      <c r="S1534" s="22">
        <v>6258.9095747029996</v>
      </c>
      <c r="T1534" s="21">
        <v>6337.4941917244996</v>
      </c>
    </row>
    <row r="1535" spans="1:20" ht="14.25" hidden="1" customHeight="1">
      <c r="A1535" s="9" t="s">
        <v>128</v>
      </c>
      <c r="B1535" s="9" t="s">
        <v>13</v>
      </c>
      <c r="C1535" s="9" t="s">
        <v>3</v>
      </c>
      <c r="D1535" s="9" t="s">
        <v>278</v>
      </c>
      <c r="E1535" s="9"/>
      <c r="F1535" s="9" t="s">
        <v>519</v>
      </c>
      <c r="G1535" s="10" t="s">
        <v>45</v>
      </c>
      <c r="H1535" s="263">
        <v>0</v>
      </c>
      <c r="I1535" s="264">
        <v>0</v>
      </c>
      <c r="J1535" s="264">
        <v>0</v>
      </c>
      <c r="K1535" s="265">
        <v>0</v>
      </c>
      <c r="L1535" s="263">
        <v>0.16556896281564165</v>
      </c>
      <c r="M1535" s="264">
        <v>0.16199461602659446</v>
      </c>
      <c r="N1535" s="264">
        <v>0.15861319612458522</v>
      </c>
      <c r="O1535" s="264">
        <v>0.15273134544910974</v>
      </c>
      <c r="P1535" s="263">
        <v>0.15297474975046996</v>
      </c>
      <c r="Q1535" s="264">
        <v>0.15370894156402631</v>
      </c>
      <c r="R1535" s="264">
        <v>0.15216237157691417</v>
      </c>
      <c r="S1535" s="264">
        <v>0.15546381247133795</v>
      </c>
      <c r="T1535" s="263">
        <v>0.15717681199908337</v>
      </c>
    </row>
    <row r="1536" spans="1:20" ht="14.25" hidden="1" customHeight="1">
      <c r="A1536" s="9" t="s">
        <v>128</v>
      </c>
      <c r="B1536" s="9" t="s">
        <v>13</v>
      </c>
      <c r="C1536" s="9" t="s">
        <v>3</v>
      </c>
      <c r="D1536" s="9" t="s">
        <v>278</v>
      </c>
      <c r="E1536" s="142"/>
      <c r="F1536" s="262" t="s">
        <v>522</v>
      </c>
      <c r="G1536" s="10" t="s">
        <v>45</v>
      </c>
      <c r="H1536" s="263">
        <v>0</v>
      </c>
      <c r="I1536" s="264">
        <v>0</v>
      </c>
      <c r="J1536" s="264">
        <v>0</v>
      </c>
      <c r="K1536" s="265">
        <v>0</v>
      </c>
      <c r="L1536" s="263">
        <v>9.9764837109165241E-2</v>
      </c>
      <c r="M1536" s="264">
        <v>0.11582104776248039</v>
      </c>
      <c r="N1536" s="264">
        <v>0.12727339204553298</v>
      </c>
      <c r="O1536" s="264">
        <v>0.15273134544910974</v>
      </c>
      <c r="P1536" s="263">
        <v>0.16002282486530997</v>
      </c>
      <c r="Q1536" s="264">
        <v>0.15370894156402631</v>
      </c>
      <c r="R1536" s="264">
        <v>0.15916585622486368</v>
      </c>
      <c r="S1536" s="264">
        <v>0.15546381247133795</v>
      </c>
      <c r="T1536" s="263">
        <v>0.15717681199908337</v>
      </c>
    </row>
    <row r="1537" spans="1:20" ht="14.25" hidden="1" customHeight="1">
      <c r="A1537" s="9" t="s">
        <v>128</v>
      </c>
      <c r="B1537" s="9" t="s">
        <v>13</v>
      </c>
      <c r="C1537" s="9" t="s">
        <v>3</v>
      </c>
      <c r="D1537" s="9" t="s">
        <v>64</v>
      </c>
      <c r="E1537" s="9"/>
      <c r="F1537" s="9" t="s">
        <v>520</v>
      </c>
      <c r="G1537" s="10" t="s">
        <v>45</v>
      </c>
      <c r="H1537" s="21">
        <v>1352.2950167825002</v>
      </c>
      <c r="I1537" s="22">
        <v>2947.3987886390005</v>
      </c>
      <c r="J1537" s="22">
        <v>4459.8160104919998</v>
      </c>
      <c r="K1537" s="23">
        <v>6507.8080731300006</v>
      </c>
      <c r="L1537" s="21">
        <v>1323.413221801</v>
      </c>
      <c r="M1537" s="22">
        <v>2807.3079862744999</v>
      </c>
      <c r="N1537" s="22">
        <v>4212.5615487120003</v>
      </c>
      <c r="O1537" s="22">
        <v>6060.0024089155004</v>
      </c>
      <c r="P1537" s="21">
        <v>1384.071947555</v>
      </c>
      <c r="Q1537" s="22">
        <v>2920.9487910040002</v>
      </c>
      <c r="R1537" s="22">
        <v>4279.4789435334997</v>
      </c>
      <c r="S1537" s="22">
        <v>6258.9095747029996</v>
      </c>
      <c r="T1537" s="21">
        <v>1462.6565645765002</v>
      </c>
    </row>
    <row r="1538" spans="1:20" ht="14.25" hidden="1" customHeight="1">
      <c r="A1538" s="9" t="s">
        <v>128</v>
      </c>
      <c r="B1538" s="9" t="s">
        <v>13</v>
      </c>
      <c r="C1538" s="9" t="s">
        <v>3</v>
      </c>
      <c r="D1538" s="9" t="s">
        <v>64</v>
      </c>
      <c r="E1538" s="9"/>
      <c r="F1538" s="9" t="s">
        <v>521</v>
      </c>
      <c r="G1538" s="10" t="s">
        <v>45</v>
      </c>
      <c r="H1538" s="21">
        <v>883.29501678250017</v>
      </c>
      <c r="I1538" s="22">
        <v>2000.3987886390005</v>
      </c>
      <c r="J1538" s="22">
        <v>3121.8160104919998</v>
      </c>
      <c r="K1538" s="23">
        <v>4692.8080731300006</v>
      </c>
      <c r="L1538" s="21">
        <v>1041.413221801</v>
      </c>
      <c r="M1538" s="22">
        <v>2807.3079862744999</v>
      </c>
      <c r="N1538" s="22">
        <v>4212.5615487120003</v>
      </c>
      <c r="O1538" s="22">
        <v>6060.0024089155004</v>
      </c>
      <c r="P1538" s="21">
        <v>1384.071947555</v>
      </c>
      <c r="Q1538" s="22">
        <v>2920.9487910040002</v>
      </c>
      <c r="R1538" s="22">
        <v>4279.4789435334997</v>
      </c>
      <c r="S1538" s="22">
        <v>6258.9095747029996</v>
      </c>
      <c r="T1538" s="21">
        <v>1462.6565645765002</v>
      </c>
    </row>
    <row r="1539" spans="1:20" ht="14.25" hidden="1" customHeight="1">
      <c r="A1539" s="9" t="s">
        <v>128</v>
      </c>
      <c r="B1539" s="9" t="s">
        <v>13</v>
      </c>
      <c r="C1539" s="9" t="s">
        <v>3</v>
      </c>
      <c r="D1539" s="9" t="s">
        <v>64</v>
      </c>
      <c r="E1539" s="9"/>
      <c r="F1539" s="9" t="s">
        <v>519</v>
      </c>
      <c r="G1539" s="10" t="s">
        <v>144</v>
      </c>
      <c r="H1539" s="24">
        <v>0.14215528585724391</v>
      </c>
      <c r="I1539" s="264">
        <v>0.15374375039544214</v>
      </c>
      <c r="J1539" s="264">
        <v>0.15430567603589249</v>
      </c>
      <c r="K1539" s="265">
        <v>0.16632342024467756</v>
      </c>
      <c r="L1539" s="24">
        <v>0.13906284113592304</v>
      </c>
      <c r="M1539" s="264">
        <v>0.14506833145992373</v>
      </c>
      <c r="N1539" s="264">
        <v>0.14404078170817075</v>
      </c>
      <c r="O1539" s="264">
        <v>0.15273134544910974</v>
      </c>
      <c r="P1539" s="24">
        <v>0.14051418837185098</v>
      </c>
      <c r="Q1539" s="264">
        <v>0.1472356391450079</v>
      </c>
      <c r="R1539" s="264">
        <v>0.14344418101778189</v>
      </c>
      <c r="S1539" s="264">
        <v>0.15546381247133795</v>
      </c>
      <c r="T1539" s="24">
        <v>0.147575300768126</v>
      </c>
    </row>
    <row r="1540" spans="1:20" ht="14.25" hidden="1" customHeight="1">
      <c r="A1540" s="9" t="s">
        <v>128</v>
      </c>
      <c r="B1540" s="9" t="s">
        <v>13</v>
      </c>
      <c r="C1540" s="9" t="s">
        <v>3</v>
      </c>
      <c r="D1540" s="9" t="s">
        <v>64</v>
      </c>
      <c r="E1540" s="9"/>
      <c r="F1540" s="9" t="s">
        <v>522</v>
      </c>
      <c r="G1540" s="10" t="s">
        <v>144</v>
      </c>
      <c r="H1540" s="24">
        <v>0</v>
      </c>
      <c r="I1540" s="264">
        <v>0</v>
      </c>
      <c r="J1540" s="264">
        <v>0</v>
      </c>
      <c r="K1540" s="265">
        <v>0</v>
      </c>
      <c r="L1540" s="24">
        <v>0.10943058376209795</v>
      </c>
      <c r="M1540" s="264">
        <v>0.14506833145992373</v>
      </c>
      <c r="N1540" s="264">
        <v>0.14404078170817075</v>
      </c>
      <c r="O1540" s="264">
        <v>0.15273134544910974</v>
      </c>
      <c r="P1540" s="24">
        <v>0.14051418837185098</v>
      </c>
      <c r="Q1540" s="264">
        <v>0.1472356391450079</v>
      </c>
      <c r="R1540" s="264">
        <v>0.14344418101778189</v>
      </c>
      <c r="S1540" s="264">
        <v>0.15546381247133795</v>
      </c>
      <c r="T1540" s="24">
        <v>0.147575300768126</v>
      </c>
    </row>
    <row r="1541" spans="1:20" ht="14.25" hidden="1" customHeight="1">
      <c r="A1541" s="9" t="s">
        <v>128</v>
      </c>
      <c r="B1541" s="9" t="s">
        <v>13</v>
      </c>
      <c r="C1541" s="9" t="s">
        <v>102</v>
      </c>
      <c r="D1541" s="9" t="s">
        <v>67</v>
      </c>
      <c r="E1541" s="9"/>
      <c r="F1541" s="9" t="s">
        <v>146</v>
      </c>
      <c r="G1541" s="10" t="s">
        <v>323</v>
      </c>
      <c r="H1541" s="21">
        <v>1014.5192099305395</v>
      </c>
      <c r="I1541" s="22">
        <v>1447.4324545949601</v>
      </c>
      <c r="J1541" s="22">
        <v>1778.1967146364998</v>
      </c>
      <c r="K1541" s="23">
        <v>1105.0100617119008</v>
      </c>
      <c r="L1541" s="21">
        <v>982.49207650795006</v>
      </c>
      <c r="M1541" s="22">
        <v>1523.5268599775304</v>
      </c>
      <c r="N1541" s="22">
        <v>1864.3925729093789</v>
      </c>
      <c r="O1541" s="22">
        <v>1358.8863490567401</v>
      </c>
      <c r="P1541" s="21">
        <v>1021.6947295859504</v>
      </c>
      <c r="Q1541" s="22">
        <v>1568.6838061548292</v>
      </c>
      <c r="R1541" s="22">
        <v>1986.8787750475117</v>
      </c>
      <c r="S1541" s="22">
        <v>1272.5325857663283</v>
      </c>
      <c r="T1541" s="21">
        <v>1017.0877268884899</v>
      </c>
    </row>
    <row r="1542" spans="1:20" ht="14.25" hidden="1" customHeight="1">
      <c r="A1542" s="9" t="s">
        <v>128</v>
      </c>
      <c r="B1542" s="9" t="s">
        <v>13</v>
      </c>
      <c r="C1542" s="9" t="s">
        <v>102</v>
      </c>
      <c r="D1542" s="9" t="s">
        <v>64</v>
      </c>
      <c r="E1542" s="9"/>
      <c r="F1542" s="9" t="s">
        <v>146</v>
      </c>
      <c r="G1542" s="10" t="s">
        <v>323</v>
      </c>
      <c r="H1542" s="21">
        <v>1014.5192099305395</v>
      </c>
      <c r="I1542" s="22">
        <v>2461.9516645254998</v>
      </c>
      <c r="J1542" s="22">
        <v>4240.1483791619994</v>
      </c>
      <c r="K1542" s="23">
        <v>5345.1584408739</v>
      </c>
      <c r="L1542" s="21">
        <v>982.49207650795006</v>
      </c>
      <c r="M1542" s="22">
        <v>2506.0189364854805</v>
      </c>
      <c r="N1542" s="22">
        <v>4370.4115093948594</v>
      </c>
      <c r="O1542" s="22">
        <v>5729.2978584515995</v>
      </c>
      <c r="P1542" s="21">
        <v>1021.6947295859504</v>
      </c>
      <c r="Q1542" s="22">
        <v>2590.3785357407796</v>
      </c>
      <c r="R1542" s="22">
        <v>4577.2573107882909</v>
      </c>
      <c r="S1542" s="22">
        <v>5849.7898965546192</v>
      </c>
      <c r="T1542" s="21">
        <v>1017.0877268884899</v>
      </c>
    </row>
    <row r="1543" spans="1:20" ht="14.25" hidden="1" customHeight="1">
      <c r="A1543" s="9" t="s">
        <v>128</v>
      </c>
      <c r="B1543" s="9" t="s">
        <v>13</v>
      </c>
      <c r="C1543" s="9" t="s">
        <v>102</v>
      </c>
      <c r="D1543" s="9" t="s">
        <v>278</v>
      </c>
      <c r="E1543" s="9"/>
      <c r="F1543" s="9" t="s">
        <v>146</v>
      </c>
      <c r="G1543" s="10" t="s">
        <v>323</v>
      </c>
      <c r="H1543" s="21">
        <v>1014.5192099305395</v>
      </c>
      <c r="I1543" s="22">
        <v>2461.9516645254989</v>
      </c>
      <c r="J1543" s="22">
        <v>4240.1483791619985</v>
      </c>
      <c r="K1543" s="23">
        <v>5345.1584408738991</v>
      </c>
      <c r="L1543" s="21">
        <v>5313.13130745131</v>
      </c>
      <c r="M1543" s="22">
        <v>5389.2257128338797</v>
      </c>
      <c r="N1543" s="22">
        <v>5475.42157110676</v>
      </c>
      <c r="O1543" s="22">
        <v>5729.2978584515995</v>
      </c>
      <c r="P1543" s="21">
        <v>5768.500511529599</v>
      </c>
      <c r="Q1543" s="22">
        <v>5813.6574577068977</v>
      </c>
      <c r="R1543" s="22">
        <v>5936.1436598450309</v>
      </c>
      <c r="S1543" s="22">
        <v>5849.7898965546201</v>
      </c>
      <c r="T1543" s="21">
        <v>5845.182893857158</v>
      </c>
    </row>
    <row r="1544" spans="1:20" ht="14.25" hidden="1" customHeight="1">
      <c r="A1544" s="9" t="s">
        <v>128</v>
      </c>
      <c r="B1544" s="9" t="s">
        <v>170</v>
      </c>
      <c r="C1544" s="9" t="s">
        <v>100</v>
      </c>
      <c r="D1544" s="9" t="s">
        <v>67</v>
      </c>
      <c r="E1544" s="9"/>
      <c r="F1544" s="9" t="s">
        <v>404</v>
      </c>
      <c r="G1544" s="10" t="s">
        <v>45</v>
      </c>
      <c r="H1544" s="21">
        <v>3928.1349999999998</v>
      </c>
      <c r="I1544" s="22">
        <v>3993.2050000000004</v>
      </c>
      <c r="J1544" s="22">
        <v>3970.7289999999994</v>
      </c>
      <c r="K1544" s="23">
        <v>4021.5990000000006</v>
      </c>
      <c r="L1544" s="21">
        <v>3851.15</v>
      </c>
      <c r="M1544" s="22">
        <v>3945.672</v>
      </c>
      <c r="N1544" s="22">
        <v>3935.2329999999993</v>
      </c>
      <c r="O1544" s="22">
        <v>3935.7790000000009</v>
      </c>
      <c r="P1544" s="21">
        <v>3849.1299999999997</v>
      </c>
      <c r="Q1544" s="22">
        <v>3915.3429999999998</v>
      </c>
      <c r="R1544" s="22">
        <v>3957.1190000000001</v>
      </c>
      <c r="S1544" s="22">
        <v>3919.3190000000009</v>
      </c>
      <c r="T1544" s="21">
        <v>3826.9740000000002</v>
      </c>
    </row>
    <row r="1545" spans="1:20" ht="14.25" hidden="1" customHeight="1">
      <c r="A1545" s="9" t="s">
        <v>128</v>
      </c>
      <c r="B1545" s="9" t="s">
        <v>170</v>
      </c>
      <c r="C1545" s="9" t="s">
        <v>100</v>
      </c>
      <c r="D1545" s="9" t="s">
        <v>67</v>
      </c>
      <c r="E1545" s="9"/>
      <c r="F1545" s="9" t="s">
        <v>415</v>
      </c>
      <c r="G1545" s="10" t="s">
        <v>45</v>
      </c>
      <c r="H1545" s="21">
        <v>3926.7749999999996</v>
      </c>
      <c r="I1545" s="22">
        <v>3991.8449999999993</v>
      </c>
      <c r="J1545" s="22">
        <v>3969.3679999999999</v>
      </c>
      <c r="K1545" s="23">
        <v>4020.2390000000009</v>
      </c>
      <c r="L1545" s="21">
        <v>3848.2080000000001</v>
      </c>
      <c r="M1545" s="22">
        <v>3943.9250000000002</v>
      </c>
      <c r="N1545" s="22">
        <v>3933.1269999999995</v>
      </c>
      <c r="O1545" s="22">
        <v>3932.9250000000006</v>
      </c>
      <c r="P1545" s="21">
        <v>3862.1549999999997</v>
      </c>
      <c r="Q1545" s="22">
        <v>0</v>
      </c>
      <c r="R1545" s="22">
        <v>0</v>
      </c>
      <c r="S1545" s="22">
        <v>0</v>
      </c>
      <c r="T1545" s="21">
        <v>0</v>
      </c>
    </row>
    <row r="1546" spans="1:20" ht="14.25" hidden="1" customHeight="1">
      <c r="A1546" s="9" t="s">
        <v>128</v>
      </c>
      <c r="B1546" s="9" t="s">
        <v>13</v>
      </c>
      <c r="C1546" s="9" t="s">
        <v>100</v>
      </c>
      <c r="D1546" s="9" t="s">
        <v>67</v>
      </c>
      <c r="E1546" s="9"/>
      <c r="F1546" s="9" t="s">
        <v>402</v>
      </c>
      <c r="G1546" s="10" t="s">
        <v>323</v>
      </c>
      <c r="H1546" s="21">
        <v>0</v>
      </c>
      <c r="I1546" s="22">
        <v>0</v>
      </c>
      <c r="J1546" s="22">
        <v>0</v>
      </c>
      <c r="K1546" s="23">
        <v>0</v>
      </c>
      <c r="L1546" s="21">
        <v>2561.2749035510001</v>
      </c>
      <c r="M1546" s="22">
        <v>2660.7687830225</v>
      </c>
      <c r="N1546" s="22">
        <v>2685.9606648424897</v>
      </c>
      <c r="O1546" s="22">
        <v>2715.6868663145106</v>
      </c>
      <c r="P1546" s="21">
        <v>2702.1554825754997</v>
      </c>
      <c r="Q1546" s="22">
        <v>2758.0495632360003</v>
      </c>
      <c r="R1546" s="22">
        <v>2787.3676591970006</v>
      </c>
      <c r="S1546" s="22">
        <v>2853.8518987285006</v>
      </c>
      <c r="T1546" s="21">
        <v>2843.4488795644997</v>
      </c>
    </row>
    <row r="1547" spans="1:20" ht="14.25" hidden="1" customHeight="1">
      <c r="A1547" s="9" t="s">
        <v>128</v>
      </c>
      <c r="B1547" s="9" t="s">
        <v>13</v>
      </c>
      <c r="C1547" s="9" t="s">
        <v>100</v>
      </c>
      <c r="D1547" s="9" t="s">
        <v>67</v>
      </c>
      <c r="E1547" s="9"/>
      <c r="F1547" s="9" t="s">
        <v>403</v>
      </c>
      <c r="G1547" s="10" t="s">
        <v>323</v>
      </c>
      <c r="H1547" s="21">
        <v>2409</v>
      </c>
      <c r="I1547" s="22">
        <v>2480</v>
      </c>
      <c r="J1547" s="22">
        <v>2528</v>
      </c>
      <c r="K1547" s="23">
        <v>2563</v>
      </c>
      <c r="L1547" s="21">
        <v>2553.2171895345</v>
      </c>
      <c r="M1547" s="22">
        <v>2639.4995500149998</v>
      </c>
      <c r="N1547" s="22">
        <v>2642.1063668899897</v>
      </c>
      <c r="O1547" s="22">
        <v>2676.427782911509</v>
      </c>
      <c r="P1547" s="21">
        <v>2687.2338109634998</v>
      </c>
      <c r="Q1547" s="22">
        <v>0</v>
      </c>
      <c r="R1547" s="22">
        <v>0</v>
      </c>
      <c r="S1547" s="22">
        <v>0</v>
      </c>
      <c r="T1547" s="21">
        <v>0</v>
      </c>
    </row>
    <row r="1548" spans="1:20" ht="14.25" hidden="1" customHeight="1">
      <c r="A1548" s="9" t="s">
        <v>128</v>
      </c>
      <c r="B1548" s="9" t="s">
        <v>170</v>
      </c>
      <c r="C1548" s="9" t="s">
        <v>100</v>
      </c>
      <c r="D1548" s="9" t="s">
        <v>67</v>
      </c>
      <c r="E1548" s="9"/>
      <c r="F1548" s="9" t="s">
        <v>20</v>
      </c>
      <c r="G1548" s="10" t="s">
        <v>323</v>
      </c>
      <c r="H1548" s="21">
        <v>4386.2179999999998</v>
      </c>
      <c r="I1548" s="22">
        <v>4440.447000000001</v>
      </c>
      <c r="J1548" s="22">
        <v>4464.7129999999997</v>
      </c>
      <c r="K1548" s="23">
        <v>4691.2520000000004</v>
      </c>
      <c r="L1548" s="21">
        <v>4307.3490000000002</v>
      </c>
      <c r="M1548" s="22">
        <v>4383.5429999999997</v>
      </c>
      <c r="N1548" s="22">
        <v>4438.7250000000004</v>
      </c>
      <c r="O1548" s="22">
        <v>4600.0719999999983</v>
      </c>
      <c r="P1548" s="21">
        <v>4339.34</v>
      </c>
      <c r="Q1548" s="22">
        <v>4396.259</v>
      </c>
      <c r="R1548" s="22">
        <v>4495.6409999999996</v>
      </c>
      <c r="S1548" s="22">
        <v>4566.74</v>
      </c>
      <c r="T1548" s="21">
        <v>4296.91</v>
      </c>
    </row>
    <row r="1549" spans="1:20" ht="14.25" hidden="1" customHeight="1">
      <c r="A1549" s="9" t="s">
        <v>128</v>
      </c>
      <c r="B1549" s="9" t="s">
        <v>170</v>
      </c>
      <c r="C1549" s="9" t="s">
        <v>100</v>
      </c>
      <c r="D1549" s="9" t="s">
        <v>64</v>
      </c>
      <c r="E1549" s="9"/>
      <c r="F1549" s="9" t="s">
        <v>20</v>
      </c>
      <c r="G1549" s="10" t="s">
        <v>323</v>
      </c>
      <c r="H1549" s="21">
        <v>4386.2179999999998</v>
      </c>
      <c r="I1549" s="22">
        <v>8826.6650000000009</v>
      </c>
      <c r="J1549" s="22">
        <v>13291.378000000001</v>
      </c>
      <c r="K1549" s="23">
        <v>17982.63</v>
      </c>
      <c r="L1549" s="21">
        <v>4307.3490000000002</v>
      </c>
      <c r="M1549" s="22">
        <v>8690.8919999999998</v>
      </c>
      <c r="N1549" s="22">
        <v>13129.617</v>
      </c>
      <c r="O1549" s="22">
        <v>17729.688999999998</v>
      </c>
      <c r="P1549" s="21">
        <v>4339.34</v>
      </c>
      <c r="Q1549" s="22">
        <v>8735.5990000000002</v>
      </c>
      <c r="R1549" s="22">
        <v>13231.24</v>
      </c>
      <c r="S1549" s="22">
        <v>17797.98</v>
      </c>
      <c r="T1549" s="21">
        <v>4296.91</v>
      </c>
    </row>
    <row r="1550" spans="1:20" ht="14.25" hidden="1" customHeight="1">
      <c r="A1550" s="9" t="s">
        <v>128</v>
      </c>
      <c r="B1550" s="9" t="s">
        <v>170</v>
      </c>
      <c r="C1550" s="9" t="s">
        <v>100</v>
      </c>
      <c r="D1550" s="9" t="s">
        <v>278</v>
      </c>
      <c r="E1550" s="9"/>
      <c r="F1550" s="9" t="s">
        <v>20</v>
      </c>
      <c r="G1550" s="10" t="s">
        <v>323</v>
      </c>
      <c r="H1550" s="21">
        <v>18073.704999999998</v>
      </c>
      <c r="I1550" s="22">
        <v>17968.381000000001</v>
      </c>
      <c r="J1550" s="22">
        <v>17949.82</v>
      </c>
      <c r="K1550" s="23">
        <v>17982.63</v>
      </c>
      <c r="L1550" s="21">
        <v>17903.761000000002</v>
      </c>
      <c r="M1550" s="22">
        <v>17846.857</v>
      </c>
      <c r="N1550" s="22">
        <v>17820.868999999999</v>
      </c>
      <c r="O1550" s="22">
        <v>17729.688999999998</v>
      </c>
      <c r="P1550" s="21">
        <v>17761.68</v>
      </c>
      <c r="Q1550" s="22">
        <v>17774.396000000001</v>
      </c>
      <c r="R1550" s="22">
        <v>17831.311999999998</v>
      </c>
      <c r="S1550" s="22">
        <v>17797.98</v>
      </c>
      <c r="T1550" s="21">
        <v>17755.55</v>
      </c>
    </row>
    <row r="1551" spans="1:20" ht="14.25" hidden="1" customHeight="1">
      <c r="A1551" s="9" t="s">
        <v>128</v>
      </c>
      <c r="B1551" s="9" t="s">
        <v>170</v>
      </c>
      <c r="C1551" s="9" t="s">
        <v>407</v>
      </c>
      <c r="D1551" s="9" t="s">
        <v>64</v>
      </c>
      <c r="E1551" s="9"/>
      <c r="F1551" s="9" t="s">
        <v>406</v>
      </c>
      <c r="G1551" s="10" t="s">
        <v>323</v>
      </c>
      <c r="H1551" s="148"/>
      <c r="I1551" s="149"/>
      <c r="J1551" s="149"/>
      <c r="K1551" s="150"/>
      <c r="L1551" s="148"/>
      <c r="M1551" s="149"/>
      <c r="N1551" s="149"/>
      <c r="O1551" s="149"/>
      <c r="P1551" s="148"/>
      <c r="Q1551" s="149"/>
      <c r="R1551" s="149"/>
      <c r="S1551" s="149"/>
      <c r="T1551" s="148"/>
    </row>
    <row r="1552" spans="1:20" ht="14.25" hidden="1" customHeight="1">
      <c r="A1552" s="9" t="s">
        <v>128</v>
      </c>
      <c r="B1552" s="9" t="s">
        <v>170</v>
      </c>
      <c r="C1552" s="9" t="s">
        <v>407</v>
      </c>
      <c r="D1552" s="9" t="s">
        <v>64</v>
      </c>
      <c r="E1552" s="9"/>
      <c r="F1552" s="131" t="s">
        <v>408</v>
      </c>
      <c r="G1552" s="10" t="s">
        <v>323</v>
      </c>
      <c r="H1552" s="148"/>
      <c r="I1552" s="149"/>
      <c r="J1552" s="149"/>
      <c r="K1552" s="150"/>
      <c r="L1552" s="148"/>
      <c r="M1552" s="149"/>
      <c r="N1552" s="149"/>
      <c r="O1552" s="149"/>
      <c r="P1552" s="148"/>
      <c r="Q1552" s="149"/>
      <c r="R1552" s="149"/>
      <c r="S1552" s="149"/>
      <c r="T1552" s="148"/>
    </row>
    <row r="1553" spans="1:20" ht="14.25" hidden="1" customHeight="1">
      <c r="A1553" s="9" t="s">
        <v>128</v>
      </c>
      <c r="B1553" s="9" t="s">
        <v>170</v>
      </c>
      <c r="C1553" s="9" t="s">
        <v>100</v>
      </c>
      <c r="D1553" s="9" t="s">
        <v>67</v>
      </c>
      <c r="E1553" s="9"/>
      <c r="F1553" s="9" t="s">
        <v>398</v>
      </c>
      <c r="G1553" s="10" t="s">
        <v>142</v>
      </c>
      <c r="H1553" s="24">
        <v>-6.5045125239671098E-3</v>
      </c>
      <c r="I1553" s="25">
        <v>-2.7136862805927864E-2</v>
      </c>
      <c r="J1553" s="25">
        <v>-9.8087355342942883E-3</v>
      </c>
      <c r="K1553" s="26">
        <v>8.9395019737370518E-4</v>
      </c>
      <c r="L1553" s="24">
        <v>-1.7875632132906882E-2</v>
      </c>
      <c r="M1553" s="25">
        <v>-1.2840491811621946E-2</v>
      </c>
      <c r="N1553" s="25">
        <v>-4.9905984952214322E-3</v>
      </c>
      <c r="O1553" s="25">
        <v>-1.9151826950385975E-2</v>
      </c>
      <c r="P1553" s="24">
        <v>8.220102366169213E-3</v>
      </c>
      <c r="Q1553" s="25">
        <v>3.0894063707940234E-3</v>
      </c>
      <c r="R1553" s="25">
        <v>1.3315935485208596E-2</v>
      </c>
      <c r="S1553" s="25">
        <v>-6.4128853850393686E-3</v>
      </c>
      <c r="T1553" s="24">
        <v>-1.2730233742219044E-2</v>
      </c>
    </row>
    <row r="1554" spans="1:20" ht="14.25" hidden="1" customHeight="1">
      <c r="A1554" s="9" t="s">
        <v>128</v>
      </c>
      <c r="B1554" s="9" t="s">
        <v>170</v>
      </c>
      <c r="C1554" s="9" t="s">
        <v>100</v>
      </c>
      <c r="D1554" s="9" t="s">
        <v>67</v>
      </c>
      <c r="E1554" s="9"/>
      <c r="F1554" s="9" t="s">
        <v>163</v>
      </c>
      <c r="G1554" s="10" t="s">
        <v>323</v>
      </c>
      <c r="H1554" s="21">
        <v>4385.7470000000003</v>
      </c>
      <c r="I1554" s="22">
        <v>4440.561999999999</v>
      </c>
      <c r="J1554" s="22">
        <v>4460.9880000000012</v>
      </c>
      <c r="K1554" s="23">
        <v>4689.891999999998</v>
      </c>
      <c r="L1554" s="21">
        <v>4303.9610000000002</v>
      </c>
      <c r="M1554" s="22">
        <v>4382.7190000000001</v>
      </c>
      <c r="N1554" s="22">
        <v>4436.5640000000003</v>
      </c>
      <c r="O1554" s="22">
        <v>4596.2149999999983</v>
      </c>
      <c r="P1554" s="21">
        <v>4352.3159999999998</v>
      </c>
      <c r="Q1554" s="22">
        <v>0</v>
      </c>
      <c r="R1554" s="22">
        <v>0</v>
      </c>
      <c r="S1554" s="22">
        <v>0</v>
      </c>
      <c r="T1554" s="21">
        <v>0</v>
      </c>
    </row>
    <row r="1555" spans="1:20" ht="14.25" hidden="1" customHeight="1">
      <c r="A1555" s="9" t="s">
        <v>128</v>
      </c>
      <c r="B1555" s="9" t="s">
        <v>170</v>
      </c>
      <c r="C1555" s="9" t="s">
        <v>0</v>
      </c>
      <c r="D1555" s="9" t="s">
        <v>67</v>
      </c>
      <c r="E1555" s="9">
        <v>1</v>
      </c>
      <c r="F1555" s="9" t="s">
        <v>164</v>
      </c>
      <c r="G1555" s="10" t="s">
        <v>323</v>
      </c>
      <c r="H1555" s="21">
        <v>0</v>
      </c>
      <c r="I1555" s="22">
        <v>0</v>
      </c>
      <c r="J1555" s="22">
        <v>0</v>
      </c>
      <c r="K1555" s="23">
        <v>0</v>
      </c>
      <c r="L1555" s="21">
        <v>0</v>
      </c>
      <c r="M1555" s="22">
        <v>0</v>
      </c>
      <c r="N1555" s="22">
        <v>0</v>
      </c>
      <c r="O1555" s="22">
        <v>0</v>
      </c>
      <c r="P1555" s="21">
        <v>0</v>
      </c>
      <c r="Q1555" s="22">
        <v>0</v>
      </c>
      <c r="R1555" s="22">
        <v>0</v>
      </c>
      <c r="S1555" s="22">
        <v>0</v>
      </c>
      <c r="T1555" s="21">
        <v>0</v>
      </c>
    </row>
    <row r="1556" spans="1:20" ht="14.25" hidden="1" customHeight="1">
      <c r="A1556" s="9" t="s">
        <v>128</v>
      </c>
      <c r="B1556" s="9" t="s">
        <v>170</v>
      </c>
      <c r="C1556" s="9" t="s">
        <v>0</v>
      </c>
      <c r="D1556" s="9" t="s">
        <v>67</v>
      </c>
      <c r="E1556" s="9">
        <v>1</v>
      </c>
      <c r="F1556" s="6" t="s">
        <v>22</v>
      </c>
      <c r="G1556" s="10" t="s">
        <v>323</v>
      </c>
      <c r="H1556" s="21">
        <v>0</v>
      </c>
      <c r="I1556" s="22">
        <v>0</v>
      </c>
      <c r="J1556" s="22">
        <v>0</v>
      </c>
      <c r="K1556" s="23">
        <v>0</v>
      </c>
      <c r="L1556" s="21">
        <v>0</v>
      </c>
      <c r="M1556" s="22">
        <v>0</v>
      </c>
      <c r="N1556" s="22">
        <v>0</v>
      </c>
      <c r="O1556" s="22">
        <v>0</v>
      </c>
      <c r="P1556" s="21">
        <v>0</v>
      </c>
      <c r="Q1556" s="22">
        <v>0</v>
      </c>
      <c r="R1556" s="22">
        <v>0</v>
      </c>
      <c r="S1556" s="22">
        <v>0</v>
      </c>
      <c r="T1556" s="21">
        <v>0</v>
      </c>
    </row>
    <row r="1557" spans="1:20" ht="14.25" hidden="1" customHeight="1">
      <c r="A1557" s="9" t="s">
        <v>128</v>
      </c>
      <c r="B1557" s="9" t="s">
        <v>170</v>
      </c>
      <c r="C1557" s="9" t="s">
        <v>0</v>
      </c>
      <c r="D1557" s="9" t="s">
        <v>64</v>
      </c>
      <c r="E1557" s="9">
        <v>1</v>
      </c>
      <c r="F1557" s="6" t="s">
        <v>22</v>
      </c>
      <c r="G1557" s="10" t="s">
        <v>323</v>
      </c>
      <c r="H1557" s="21">
        <v>0</v>
      </c>
      <c r="I1557" s="22">
        <v>0</v>
      </c>
      <c r="J1557" s="22">
        <v>0</v>
      </c>
      <c r="K1557" s="23">
        <v>0</v>
      </c>
      <c r="L1557" s="21">
        <v>0</v>
      </c>
      <c r="M1557" s="22">
        <v>0</v>
      </c>
      <c r="N1557" s="22">
        <v>0</v>
      </c>
      <c r="O1557" s="22">
        <v>0</v>
      </c>
      <c r="P1557" s="21">
        <v>0</v>
      </c>
      <c r="Q1557" s="22">
        <v>0</v>
      </c>
      <c r="R1557" s="22">
        <v>0</v>
      </c>
      <c r="S1557" s="22">
        <v>0</v>
      </c>
      <c r="T1557" s="21">
        <v>0</v>
      </c>
    </row>
    <row r="1558" spans="1:20" ht="14.25" hidden="1" customHeight="1">
      <c r="A1558" s="9" t="s">
        <v>128</v>
      </c>
      <c r="B1558" s="9" t="s">
        <v>170</v>
      </c>
      <c r="C1558" s="9" t="s">
        <v>405</v>
      </c>
      <c r="D1558" s="9" t="s">
        <v>64</v>
      </c>
      <c r="E1558" s="9"/>
      <c r="F1558" s="6" t="s">
        <v>386</v>
      </c>
      <c r="G1558" s="10" t="s">
        <v>323</v>
      </c>
      <c r="H1558" s="21">
        <v>0</v>
      </c>
      <c r="I1558" s="22">
        <v>0</v>
      </c>
      <c r="J1558" s="22">
        <v>0</v>
      </c>
      <c r="K1558" s="23">
        <v>0</v>
      </c>
      <c r="L1558" s="21">
        <v>0</v>
      </c>
      <c r="M1558" s="22">
        <v>0</v>
      </c>
      <c r="N1558" s="22">
        <v>0</v>
      </c>
      <c r="O1558" s="22">
        <v>0</v>
      </c>
      <c r="P1558" s="21">
        <v>0</v>
      </c>
      <c r="Q1558" s="22">
        <v>0</v>
      </c>
      <c r="R1558" s="22">
        <v>0</v>
      </c>
      <c r="S1558" s="22">
        <v>0</v>
      </c>
      <c r="T1558" s="21">
        <v>0</v>
      </c>
    </row>
    <row r="1559" spans="1:20" ht="14.25" hidden="1" customHeight="1">
      <c r="A1559" s="9" t="s">
        <v>128</v>
      </c>
      <c r="B1559" s="9" t="s">
        <v>170</v>
      </c>
      <c r="C1559" s="9" t="s">
        <v>101</v>
      </c>
      <c r="D1559" s="9" t="s">
        <v>67</v>
      </c>
      <c r="E1559" s="9"/>
      <c r="F1559" s="6" t="s">
        <v>21</v>
      </c>
      <c r="G1559" s="10" t="s">
        <v>323</v>
      </c>
      <c r="H1559" s="21">
        <v>-4386.2179999999998</v>
      </c>
      <c r="I1559" s="22">
        <v>-4440.447000000001</v>
      </c>
      <c r="J1559" s="22">
        <v>-4464.7129999999997</v>
      </c>
      <c r="K1559" s="23">
        <v>-4691.2520000000004</v>
      </c>
      <c r="L1559" s="21">
        <v>-4307.3490000000002</v>
      </c>
      <c r="M1559" s="22">
        <v>-4383.5429999999997</v>
      </c>
      <c r="N1559" s="22">
        <v>-4438.7250000000004</v>
      </c>
      <c r="O1559" s="22">
        <v>-4600.0719999999983</v>
      </c>
      <c r="P1559" s="21">
        <v>-4339.34</v>
      </c>
      <c r="Q1559" s="22">
        <v>-4396.259</v>
      </c>
      <c r="R1559" s="22">
        <v>-4495.6409999999996</v>
      </c>
      <c r="S1559" s="22">
        <v>-4566.74</v>
      </c>
      <c r="T1559" s="21">
        <v>-4296.91</v>
      </c>
    </row>
    <row r="1560" spans="1:20" ht="14.25" hidden="1" customHeight="1">
      <c r="A1560" s="9" t="s">
        <v>128</v>
      </c>
      <c r="B1560" s="9" t="s">
        <v>170</v>
      </c>
      <c r="C1560" s="9" t="s">
        <v>101</v>
      </c>
      <c r="D1560" s="9" t="s">
        <v>67</v>
      </c>
      <c r="E1560" s="9"/>
      <c r="F1560" s="6" t="s">
        <v>377</v>
      </c>
      <c r="G1560" s="10" t="s">
        <v>140</v>
      </c>
      <c r="H1560" s="24">
        <v>-6.5045125239671098E-3</v>
      </c>
      <c r="I1560" s="25">
        <v>-2.7136862805927864E-2</v>
      </c>
      <c r="J1560" s="25">
        <v>-9.8087355342942883E-3</v>
      </c>
      <c r="K1560" s="26">
        <v>8.9395019737370518E-4</v>
      </c>
      <c r="L1560" s="24">
        <v>-1.7875632132906882E-2</v>
      </c>
      <c r="M1560" s="25">
        <v>-1.2840491811621946E-2</v>
      </c>
      <c r="N1560" s="25">
        <v>-4.9905984952214322E-3</v>
      </c>
      <c r="O1560" s="25">
        <v>-1.9151826950385975E-2</v>
      </c>
      <c r="P1560" s="24">
        <v>8.220102366169213E-3</v>
      </c>
      <c r="Q1560" s="25">
        <v>3.0894063707940234E-3</v>
      </c>
      <c r="R1560" s="25">
        <v>1.3315935485208596E-2</v>
      </c>
      <c r="S1560" s="25">
        <v>-6.4128853850393686E-3</v>
      </c>
      <c r="T1560" s="24">
        <v>-1.2730233742219044E-2</v>
      </c>
    </row>
    <row r="1561" spans="1:20" ht="14.25" hidden="1" customHeight="1">
      <c r="A1561" s="9" t="s">
        <v>128</v>
      </c>
      <c r="B1561" s="9" t="s">
        <v>170</v>
      </c>
      <c r="C1561" s="9" t="s">
        <v>101</v>
      </c>
      <c r="D1561" s="9" t="s">
        <v>67</v>
      </c>
      <c r="E1561" s="9"/>
      <c r="F1561" s="6" t="s">
        <v>377</v>
      </c>
      <c r="G1561" s="10" t="s">
        <v>140</v>
      </c>
      <c r="H1561" s="24">
        <v>-6.5045125239671098E-3</v>
      </c>
      <c r="I1561" s="25">
        <v>-2.7136862805927864E-2</v>
      </c>
      <c r="J1561" s="25">
        <v>-9.8087355342942883E-3</v>
      </c>
      <c r="K1561" s="26">
        <v>8.9395019737370518E-4</v>
      </c>
      <c r="L1561" s="24">
        <v>-1.7875632132906882E-2</v>
      </c>
      <c r="M1561" s="25">
        <v>-1.2840491811621946E-2</v>
      </c>
      <c r="N1561" s="25">
        <v>-4.9905984952214322E-3</v>
      </c>
      <c r="O1561" s="25">
        <v>-1.9151826950385975E-2</v>
      </c>
      <c r="P1561" s="24">
        <v>8.220102366169213E-3</v>
      </c>
      <c r="Q1561" s="25">
        <v>3.0894063707940234E-3</v>
      </c>
      <c r="R1561" s="25">
        <v>1.3315935485208596E-2</v>
      </c>
      <c r="S1561" s="25">
        <v>-6.4128853850393686E-3</v>
      </c>
      <c r="T1561" s="24">
        <v>-1.2730233742219044E-2</v>
      </c>
    </row>
    <row r="1562" spans="1:20" ht="14.25" hidden="1" customHeight="1">
      <c r="A1562" s="9" t="s">
        <v>128</v>
      </c>
      <c r="B1562" s="9" t="s">
        <v>170</v>
      </c>
      <c r="C1562" s="9" t="s">
        <v>3</v>
      </c>
      <c r="D1562" s="9" t="s">
        <v>67</v>
      </c>
      <c r="E1562" s="9"/>
      <c r="F1562" s="9" t="s">
        <v>3</v>
      </c>
      <c r="G1562" s="10" t="s">
        <v>323</v>
      </c>
      <c r="H1562" s="21">
        <v>0</v>
      </c>
      <c r="I1562" s="22">
        <v>0</v>
      </c>
      <c r="J1562" s="22">
        <v>0</v>
      </c>
      <c r="K1562" s="23">
        <v>0</v>
      </c>
      <c r="L1562" s="21">
        <v>0</v>
      </c>
      <c r="M1562" s="22">
        <v>0</v>
      </c>
      <c r="N1562" s="22">
        <v>0</v>
      </c>
      <c r="O1562" s="22">
        <v>0</v>
      </c>
      <c r="P1562" s="21">
        <v>0</v>
      </c>
      <c r="Q1562" s="22">
        <v>0</v>
      </c>
      <c r="R1562" s="22">
        <v>0</v>
      </c>
      <c r="S1562" s="22">
        <v>0</v>
      </c>
      <c r="T1562" s="21">
        <v>0</v>
      </c>
    </row>
    <row r="1563" spans="1:20" ht="14.25" hidden="1" customHeight="1">
      <c r="A1563" s="9" t="s">
        <v>128</v>
      </c>
      <c r="B1563" s="9" t="s">
        <v>170</v>
      </c>
      <c r="C1563" s="9" t="s">
        <v>3</v>
      </c>
      <c r="D1563" s="9" t="s">
        <v>64</v>
      </c>
      <c r="E1563" s="9"/>
      <c r="F1563" s="9" t="s">
        <v>3</v>
      </c>
      <c r="G1563" s="10" t="s">
        <v>323</v>
      </c>
      <c r="H1563" s="21">
        <v>0</v>
      </c>
      <c r="I1563" s="22">
        <v>0</v>
      </c>
      <c r="J1563" s="22">
        <v>0</v>
      </c>
      <c r="K1563" s="23">
        <v>0</v>
      </c>
      <c r="L1563" s="21">
        <v>0</v>
      </c>
      <c r="M1563" s="22">
        <v>0</v>
      </c>
      <c r="N1563" s="22">
        <v>0</v>
      </c>
      <c r="O1563" s="22">
        <v>0</v>
      </c>
      <c r="P1563" s="21">
        <v>0</v>
      </c>
      <c r="Q1563" s="22">
        <v>0</v>
      </c>
      <c r="R1563" s="22">
        <v>0</v>
      </c>
      <c r="S1563" s="22">
        <v>0</v>
      </c>
      <c r="T1563" s="21">
        <v>0</v>
      </c>
    </row>
    <row r="1564" spans="1:20" ht="14.25" hidden="1" customHeight="1">
      <c r="A1564" s="9" t="s">
        <v>128</v>
      </c>
      <c r="B1564" s="9" t="s">
        <v>170</v>
      </c>
      <c r="C1564" s="9" t="s">
        <v>3</v>
      </c>
      <c r="D1564" s="9" t="s">
        <v>278</v>
      </c>
      <c r="E1564" s="9"/>
      <c r="F1564" s="9" t="s">
        <v>3</v>
      </c>
      <c r="G1564" s="10" t="s">
        <v>323</v>
      </c>
      <c r="H1564" s="21">
        <v>0</v>
      </c>
      <c r="I1564" s="22">
        <v>0</v>
      </c>
      <c r="J1564" s="22">
        <v>0</v>
      </c>
      <c r="K1564" s="23">
        <v>0</v>
      </c>
      <c r="L1564" s="21">
        <v>0</v>
      </c>
      <c r="M1564" s="22">
        <v>0</v>
      </c>
      <c r="N1564" s="22">
        <v>0</v>
      </c>
      <c r="O1564" s="22">
        <v>0</v>
      </c>
      <c r="P1564" s="21">
        <v>0</v>
      </c>
      <c r="Q1564" s="22">
        <v>0</v>
      </c>
      <c r="R1564" s="22">
        <v>0</v>
      </c>
      <c r="S1564" s="22">
        <v>0</v>
      </c>
      <c r="T1564" s="21">
        <v>0</v>
      </c>
    </row>
    <row r="1565" spans="1:20" ht="14.25" hidden="1" customHeight="1">
      <c r="A1565" s="9" t="s">
        <v>128</v>
      </c>
      <c r="B1565" s="9" t="s">
        <v>170</v>
      </c>
      <c r="C1565" s="9" t="s">
        <v>3</v>
      </c>
      <c r="D1565" s="9" t="s">
        <v>64</v>
      </c>
      <c r="E1565" s="9"/>
      <c r="F1565" s="366" t="s">
        <v>570</v>
      </c>
      <c r="G1565" s="10" t="s">
        <v>323</v>
      </c>
      <c r="H1565" s="21">
        <v>0</v>
      </c>
      <c r="I1565" s="22">
        <v>0</v>
      </c>
      <c r="J1565" s="22">
        <v>0</v>
      </c>
      <c r="K1565" s="23">
        <v>0</v>
      </c>
      <c r="L1565" s="21">
        <v>0</v>
      </c>
      <c r="M1565" s="22">
        <v>0</v>
      </c>
      <c r="N1565" s="22">
        <v>0</v>
      </c>
      <c r="O1565" s="22">
        <v>0</v>
      </c>
      <c r="P1565" s="21">
        <v>0</v>
      </c>
      <c r="Q1565" s="22">
        <v>0</v>
      </c>
      <c r="R1565" s="22">
        <v>0</v>
      </c>
      <c r="S1565" s="22">
        <v>0</v>
      </c>
      <c r="T1565" s="21">
        <v>0</v>
      </c>
    </row>
    <row r="1566" spans="1:20" ht="14.25" hidden="1" customHeight="1">
      <c r="A1566" s="9" t="s">
        <v>128</v>
      </c>
      <c r="B1566" s="9" t="s">
        <v>170</v>
      </c>
      <c r="C1566" s="9" t="s">
        <v>3</v>
      </c>
      <c r="D1566" s="9" t="s">
        <v>64</v>
      </c>
      <c r="E1566" s="9"/>
      <c r="F1566" s="367" t="s">
        <v>571</v>
      </c>
      <c r="G1566" s="10" t="s">
        <v>144</v>
      </c>
      <c r="H1566" s="263">
        <v>0</v>
      </c>
      <c r="I1566" s="264">
        <v>0</v>
      </c>
      <c r="J1566" s="264">
        <v>0</v>
      </c>
      <c r="K1566" s="265">
        <v>0</v>
      </c>
      <c r="L1566" s="263">
        <v>0</v>
      </c>
      <c r="M1566" s="264">
        <v>0</v>
      </c>
      <c r="N1566" s="264">
        <v>0</v>
      </c>
      <c r="O1566" s="264">
        <v>0</v>
      </c>
      <c r="P1566" s="263">
        <v>0</v>
      </c>
      <c r="Q1566" s="264">
        <v>0</v>
      </c>
      <c r="R1566" s="264">
        <v>0</v>
      </c>
      <c r="S1566" s="264">
        <v>0</v>
      </c>
      <c r="T1566" s="263">
        <v>0</v>
      </c>
    </row>
    <row r="1567" spans="1:20" ht="14.25" hidden="1" customHeight="1">
      <c r="A1567" s="9" t="s">
        <v>128</v>
      </c>
      <c r="B1567" s="9" t="s">
        <v>170</v>
      </c>
      <c r="C1567" s="9" t="s">
        <v>3</v>
      </c>
      <c r="D1567" s="9" t="s">
        <v>64</v>
      </c>
      <c r="E1567" s="9"/>
      <c r="F1567" s="9" t="s">
        <v>520</v>
      </c>
      <c r="G1567" s="10" t="s">
        <v>323</v>
      </c>
      <c r="H1567" s="21">
        <v>817.59100000000001</v>
      </c>
      <c r="I1567" s="22">
        <v>1672.9680000000001</v>
      </c>
      <c r="J1567" s="22">
        <v>2422.8339999999998</v>
      </c>
      <c r="K1567" s="23">
        <v>3429.306</v>
      </c>
      <c r="L1567" s="21">
        <v>686.53599999999994</v>
      </c>
      <c r="M1567" s="22">
        <v>1429.4770000000001</v>
      </c>
      <c r="N1567" s="22">
        <v>2142.35</v>
      </c>
      <c r="O1567" s="22">
        <v>3038.51</v>
      </c>
      <c r="P1567" s="21">
        <v>690.43799999999999</v>
      </c>
      <c r="Q1567" s="22">
        <v>1445.482</v>
      </c>
      <c r="R1567" s="22">
        <v>2118.6750000000002</v>
      </c>
      <c r="S1567" s="22">
        <v>3100.9780000000001</v>
      </c>
      <c r="T1567" s="21">
        <v>663.72299999999996</v>
      </c>
    </row>
    <row r="1568" spans="1:20" ht="14.25" hidden="1" customHeight="1">
      <c r="A1568" s="9" t="s">
        <v>128</v>
      </c>
      <c r="B1568" s="9" t="s">
        <v>170</v>
      </c>
      <c r="C1568" s="9" t="s">
        <v>3</v>
      </c>
      <c r="D1568" s="9" t="s">
        <v>64</v>
      </c>
      <c r="E1568" s="9"/>
      <c r="F1568" s="9" t="s">
        <v>519</v>
      </c>
      <c r="G1568" s="10" t="s">
        <v>144</v>
      </c>
      <c r="H1568" s="24">
        <v>0.18639999197486309</v>
      </c>
      <c r="I1568" s="264">
        <v>0.189535685335288</v>
      </c>
      <c r="J1568" s="264">
        <v>0.18228614068458512</v>
      </c>
      <c r="K1568" s="265">
        <v>0.19070102649056339</v>
      </c>
      <c r="L1568" s="24">
        <v>0.15938713115654196</v>
      </c>
      <c r="M1568" s="264">
        <v>0.16447989458389312</v>
      </c>
      <c r="N1568" s="264">
        <v>0.16316926838002965</v>
      </c>
      <c r="O1568" s="264">
        <v>0.17137976870321867</v>
      </c>
      <c r="P1568" s="24">
        <v>0.15911129342250202</v>
      </c>
      <c r="Q1568" s="264">
        <v>0.16547027856933449</v>
      </c>
      <c r="R1568" s="264">
        <v>0.16012671525873615</v>
      </c>
      <c r="S1568" s="264">
        <v>0.17423201958873985</v>
      </c>
      <c r="T1568" s="24">
        <v>0.15446518544721671</v>
      </c>
    </row>
    <row r="1569" spans="1:20" ht="14.25" hidden="1" customHeight="1">
      <c r="A1569" s="9" t="s">
        <v>128</v>
      </c>
      <c r="B1569" s="9" t="s">
        <v>170</v>
      </c>
      <c r="C1569" s="9" t="s">
        <v>102</v>
      </c>
      <c r="D1569" s="9" t="s">
        <v>67</v>
      </c>
      <c r="E1569" s="9"/>
      <c r="F1569" s="9" t="s">
        <v>146</v>
      </c>
      <c r="G1569" s="10" t="s">
        <v>323</v>
      </c>
      <c r="H1569" s="21">
        <v>458.86399999999992</v>
      </c>
      <c r="I1569" s="22">
        <v>903.54499999999996</v>
      </c>
      <c r="J1569" s="22">
        <v>1137.0940000000007</v>
      </c>
      <c r="K1569" s="23">
        <v>716.46399999999949</v>
      </c>
      <c r="L1569" s="21">
        <v>468.38900000000001</v>
      </c>
      <c r="M1569" s="22">
        <v>961.1959999999998</v>
      </c>
      <c r="N1569" s="22">
        <v>1108.7620000000004</v>
      </c>
      <c r="O1569" s="22">
        <v>786.89399999999978</v>
      </c>
      <c r="P1569" s="21">
        <v>486.56000000000006</v>
      </c>
      <c r="Q1569" s="22">
        <v>940.04699999999991</v>
      </c>
      <c r="R1569" s="22">
        <v>1171.5630000000001</v>
      </c>
      <c r="S1569" s="22">
        <v>694.1239999999998</v>
      </c>
      <c r="T1569" s="21">
        <v>509.49600000000009</v>
      </c>
    </row>
    <row r="1570" spans="1:20" ht="14.25" hidden="1" customHeight="1">
      <c r="A1570" s="9" t="s">
        <v>128</v>
      </c>
      <c r="B1570" s="262" t="s">
        <v>13</v>
      </c>
      <c r="C1570" s="9" t="s">
        <v>102</v>
      </c>
      <c r="D1570" s="9" t="s">
        <v>64</v>
      </c>
      <c r="E1570" s="142"/>
      <c r="F1570" s="262" t="s">
        <v>478</v>
      </c>
      <c r="G1570" s="10" t="s">
        <v>140</v>
      </c>
      <c r="H1570" s="263">
        <v>0</v>
      </c>
      <c r="I1570" s="264">
        <v>0</v>
      </c>
      <c r="J1570" s="264">
        <v>0</v>
      </c>
      <c r="K1570" s="265">
        <v>0</v>
      </c>
      <c r="L1570" s="263">
        <v>0</v>
      </c>
      <c r="M1570" s="264">
        <v>0</v>
      </c>
      <c r="N1570" s="264">
        <v>0</v>
      </c>
      <c r="O1570" s="264">
        <v>0</v>
      </c>
      <c r="P1570" s="263">
        <v>0</v>
      </c>
      <c r="Q1570" s="264">
        <v>0</v>
      </c>
      <c r="R1570" s="264">
        <v>0</v>
      </c>
      <c r="S1570" s="264">
        <v>0</v>
      </c>
      <c r="T1570" s="263">
        <v>0</v>
      </c>
    </row>
    <row r="1571" spans="1:20" ht="14.25" hidden="1" customHeight="1">
      <c r="A1571" s="9" t="s">
        <v>128</v>
      </c>
      <c r="B1571" s="9" t="s">
        <v>170</v>
      </c>
      <c r="C1571" s="9" t="s">
        <v>100</v>
      </c>
      <c r="D1571" s="9" t="s">
        <v>67</v>
      </c>
      <c r="E1571" s="9"/>
      <c r="F1571" s="9" t="s">
        <v>402</v>
      </c>
      <c r="G1571" s="10" t="s">
        <v>323</v>
      </c>
      <c r="H1571" s="21">
        <v>570.75400000000002</v>
      </c>
      <c r="I1571" s="22">
        <v>582.88499999999988</v>
      </c>
      <c r="J1571" s="22">
        <v>592.25</v>
      </c>
      <c r="K1571" s="23">
        <v>585.69400000000019</v>
      </c>
      <c r="L1571" s="21">
        <v>582.31200000000001</v>
      </c>
      <c r="M1571" s="22">
        <v>599.27499999999998</v>
      </c>
      <c r="N1571" s="22">
        <v>592.47700000000009</v>
      </c>
      <c r="O1571" s="22">
        <v>589.71299999999997</v>
      </c>
      <c r="P1571" s="21">
        <v>584.72299999999996</v>
      </c>
      <c r="Q1571" s="22">
        <v>591.21</v>
      </c>
      <c r="R1571" s="22">
        <v>589.16699999999992</v>
      </c>
      <c r="S1571" s="22">
        <v>582.00500000000011</v>
      </c>
      <c r="T1571" s="21">
        <v>569.53399999999999</v>
      </c>
    </row>
    <row r="1572" spans="1:20" ht="14.25" hidden="1" customHeight="1">
      <c r="A1572" s="9" t="s">
        <v>128</v>
      </c>
      <c r="B1572" s="9" t="s">
        <v>170</v>
      </c>
      <c r="C1572" s="9" t="s">
        <v>100</v>
      </c>
      <c r="D1572" s="9" t="s">
        <v>67</v>
      </c>
      <c r="E1572" s="9"/>
      <c r="F1572" s="9" t="s">
        <v>403</v>
      </c>
      <c r="G1572" s="10" t="s">
        <v>323</v>
      </c>
      <c r="H1572" s="21">
        <v>570.75400000000002</v>
      </c>
      <c r="I1572" s="22">
        <v>582.88499999999988</v>
      </c>
      <c r="J1572" s="22">
        <v>592.25</v>
      </c>
      <c r="K1572" s="23">
        <v>585.69400000000019</v>
      </c>
      <c r="L1572" s="21">
        <v>582.98699999999997</v>
      </c>
      <c r="M1572" s="22">
        <v>600.78800000000012</v>
      </c>
      <c r="N1572" s="22">
        <v>593.69799999999987</v>
      </c>
      <c r="O1572" s="22">
        <v>590.50300000000016</v>
      </c>
      <c r="P1572" s="21">
        <v>584.72299999999996</v>
      </c>
      <c r="Q1572" s="22">
        <v>0</v>
      </c>
      <c r="R1572" s="22">
        <v>0</v>
      </c>
      <c r="S1572" s="22">
        <v>0</v>
      </c>
      <c r="T1572" s="21">
        <v>0</v>
      </c>
    </row>
    <row r="1573" spans="1:20" ht="14.25" hidden="1" customHeight="1">
      <c r="A1573" s="9" t="s">
        <v>128</v>
      </c>
      <c r="B1573" s="9" t="s">
        <v>171</v>
      </c>
      <c r="C1573" s="9" t="s">
        <v>100</v>
      </c>
      <c r="D1573" s="9" t="s">
        <v>67</v>
      </c>
      <c r="E1573" s="9"/>
      <c r="F1573" s="9" t="s">
        <v>20</v>
      </c>
      <c r="G1573" s="10" t="s">
        <v>323</v>
      </c>
      <c r="H1573" s="21">
        <v>1518.3773798710001</v>
      </c>
      <c r="I1573" s="22">
        <v>1547.0964047674997</v>
      </c>
      <c r="J1573" s="22">
        <v>1590.8456089855003</v>
      </c>
      <c r="K1573" s="23">
        <v>1672.2577974079995</v>
      </c>
      <c r="L1573" s="21">
        <v>1576.5544961300002</v>
      </c>
      <c r="M1573" s="22">
        <v>1653.0739221585</v>
      </c>
      <c r="N1573" s="22">
        <v>1748.9199324715</v>
      </c>
      <c r="O1573" s="22">
        <v>1910.1650759010099</v>
      </c>
      <c r="P1573" s="21">
        <v>1727.0043762749999</v>
      </c>
      <c r="Q1573" s="22">
        <v>1740.9692625150003</v>
      </c>
      <c r="R1573" s="22">
        <v>1744.43106618399</v>
      </c>
      <c r="S1573" s="22">
        <v>1888.3442891280101</v>
      </c>
      <c r="T1573" s="21">
        <v>1746.0413773685</v>
      </c>
    </row>
    <row r="1574" spans="1:20" ht="14.25" hidden="1" customHeight="1">
      <c r="A1574" s="9" t="s">
        <v>128</v>
      </c>
      <c r="B1574" s="9" t="s">
        <v>171</v>
      </c>
      <c r="C1574" s="9" t="s">
        <v>100</v>
      </c>
      <c r="D1574" s="9" t="s">
        <v>64</v>
      </c>
      <c r="E1574" s="9"/>
      <c r="F1574" s="9" t="s">
        <v>20</v>
      </c>
      <c r="G1574" s="10" t="s">
        <v>323</v>
      </c>
      <c r="H1574" s="21">
        <v>1518.3773798710001</v>
      </c>
      <c r="I1574" s="22">
        <v>3065.4737846384996</v>
      </c>
      <c r="J1574" s="22">
        <v>4656.3193936240004</v>
      </c>
      <c r="K1574" s="23">
        <v>6328.577191032</v>
      </c>
      <c r="L1574" s="21">
        <v>1576.5544961300002</v>
      </c>
      <c r="M1574" s="22">
        <v>3229.6284182885001</v>
      </c>
      <c r="N1574" s="22">
        <v>4978.5483507600002</v>
      </c>
      <c r="O1574" s="22">
        <v>6888.7134266610101</v>
      </c>
      <c r="P1574" s="21">
        <v>1727.0043762749999</v>
      </c>
      <c r="Q1574" s="22">
        <v>3467.9736387900002</v>
      </c>
      <c r="R1574" s="22">
        <v>5212.4047049739902</v>
      </c>
      <c r="S1574" s="22">
        <v>7100.7489941020003</v>
      </c>
      <c r="T1574" s="21">
        <v>1746.0413773685</v>
      </c>
    </row>
    <row r="1575" spans="1:20" ht="14.25" hidden="1" customHeight="1">
      <c r="A1575" s="9" t="s">
        <v>128</v>
      </c>
      <c r="B1575" s="9" t="s">
        <v>171</v>
      </c>
      <c r="C1575" s="9" t="s">
        <v>100</v>
      </c>
      <c r="D1575" s="9" t="s">
        <v>67</v>
      </c>
      <c r="E1575" s="9"/>
      <c r="F1575" s="9" t="s">
        <v>398</v>
      </c>
      <c r="G1575" s="10" t="s">
        <v>142</v>
      </c>
      <c r="H1575" s="24">
        <v>0</v>
      </c>
      <c r="I1575" s="25">
        <v>0</v>
      </c>
      <c r="J1575" s="25">
        <v>0</v>
      </c>
      <c r="K1575" s="26">
        <v>0</v>
      </c>
      <c r="L1575" s="24">
        <v>4.6154277458527071E-2</v>
      </c>
      <c r="M1575" s="25">
        <v>3.0594714562655723E-2</v>
      </c>
      <c r="N1575" s="25">
        <v>-4.5779032875947756E-5</v>
      </c>
      <c r="O1575" s="25">
        <v>4.2097695527010259E-2</v>
      </c>
      <c r="P1575" s="24">
        <v>-1.9787102557447867E-2</v>
      </c>
      <c r="Q1575" s="25">
        <v>-2.1554569436504911E-2</v>
      </c>
      <c r="R1575" s="25">
        <v>-2.1262679884778035E-2</v>
      </c>
      <c r="S1575" s="25">
        <v>-2.2726527693364917E-2</v>
      </c>
      <c r="T1575" s="24">
        <v>-1.840806294275743E-3</v>
      </c>
    </row>
    <row r="1576" spans="1:20" ht="14.25" hidden="1" customHeight="1">
      <c r="A1576" s="9" t="s">
        <v>128</v>
      </c>
      <c r="B1576" s="9" t="s">
        <v>171</v>
      </c>
      <c r="C1576" s="9" t="s">
        <v>100</v>
      </c>
      <c r="D1576" s="9" t="s">
        <v>67</v>
      </c>
      <c r="E1576" s="9"/>
      <c r="F1576" s="9" t="s">
        <v>163</v>
      </c>
      <c r="G1576" s="10" t="s">
        <v>323</v>
      </c>
      <c r="H1576" s="21">
        <v>1507</v>
      </c>
      <c r="I1576" s="22">
        <v>1604</v>
      </c>
      <c r="J1576" s="22">
        <v>1749</v>
      </c>
      <c r="K1576" s="23">
        <v>1833</v>
      </c>
      <c r="L1576" s="21">
        <v>1761.8666116114998</v>
      </c>
      <c r="M1576" s="22">
        <v>1779.3217773140002</v>
      </c>
      <c r="N1576" s="22">
        <v>1782.3281388499895</v>
      </c>
      <c r="O1576" s="22">
        <v>1932.2577995195106</v>
      </c>
      <c r="P1576" s="21">
        <v>1749.261428817</v>
      </c>
      <c r="Q1576" s="22">
        <v>0</v>
      </c>
      <c r="R1576" s="22">
        <v>0</v>
      </c>
      <c r="S1576" s="22">
        <v>0</v>
      </c>
      <c r="T1576" s="21">
        <v>0</v>
      </c>
    </row>
    <row r="1577" spans="1:20" ht="14.25" hidden="1" customHeight="1">
      <c r="A1577" s="9" t="s">
        <v>128</v>
      </c>
      <c r="B1577" s="9" t="s">
        <v>171</v>
      </c>
      <c r="C1577" s="9" t="s">
        <v>0</v>
      </c>
      <c r="D1577" s="9" t="s">
        <v>67</v>
      </c>
      <c r="E1577" s="9">
        <v>1</v>
      </c>
      <c r="F1577" s="9" t="s">
        <v>164</v>
      </c>
      <c r="G1577" s="10" t="s">
        <v>323</v>
      </c>
      <c r="H1577" s="21">
        <v>0</v>
      </c>
      <c r="I1577" s="22">
        <v>0</v>
      </c>
      <c r="J1577" s="22">
        <v>0</v>
      </c>
      <c r="K1577" s="23">
        <v>0</v>
      </c>
      <c r="L1577" s="21">
        <v>0</v>
      </c>
      <c r="M1577" s="22">
        <v>0</v>
      </c>
      <c r="N1577" s="22">
        <v>0</v>
      </c>
      <c r="O1577" s="22">
        <v>0</v>
      </c>
      <c r="P1577" s="21">
        <v>0</v>
      </c>
      <c r="Q1577" s="22">
        <v>0</v>
      </c>
      <c r="R1577" s="22">
        <v>0</v>
      </c>
      <c r="S1577" s="22">
        <v>0</v>
      </c>
      <c r="T1577" s="21">
        <v>0</v>
      </c>
    </row>
    <row r="1578" spans="1:20" ht="14.25" hidden="1" customHeight="1">
      <c r="A1578" s="9" t="s">
        <v>128</v>
      </c>
      <c r="B1578" s="9" t="s">
        <v>171</v>
      </c>
      <c r="C1578" s="9" t="s">
        <v>0</v>
      </c>
      <c r="D1578" s="9" t="s">
        <v>64</v>
      </c>
      <c r="E1578" s="9">
        <v>1</v>
      </c>
      <c r="F1578" s="9" t="s">
        <v>164</v>
      </c>
      <c r="G1578" s="10" t="s">
        <v>323</v>
      </c>
      <c r="H1578" s="21">
        <v>0</v>
      </c>
      <c r="I1578" s="22">
        <v>0</v>
      </c>
      <c r="J1578" s="22">
        <v>0</v>
      </c>
      <c r="K1578" s="23">
        <v>0</v>
      </c>
      <c r="L1578" s="21">
        <v>0</v>
      </c>
      <c r="M1578" s="22">
        <v>0</v>
      </c>
      <c r="N1578" s="22">
        <v>0</v>
      </c>
      <c r="O1578" s="22">
        <v>0</v>
      </c>
      <c r="P1578" s="21">
        <v>0</v>
      </c>
      <c r="Q1578" s="22">
        <v>0</v>
      </c>
      <c r="R1578" s="22">
        <v>0</v>
      </c>
      <c r="S1578" s="22">
        <v>0</v>
      </c>
      <c r="T1578" s="21">
        <v>0</v>
      </c>
    </row>
    <row r="1579" spans="1:20" ht="14.25" hidden="1" customHeight="1">
      <c r="A1579" s="9" t="s">
        <v>128</v>
      </c>
      <c r="B1579" s="9" t="s">
        <v>171</v>
      </c>
      <c r="C1579" s="9" t="s">
        <v>3</v>
      </c>
      <c r="D1579" s="9" t="s">
        <v>67</v>
      </c>
      <c r="E1579" s="9"/>
      <c r="F1579" s="9" t="s">
        <v>3</v>
      </c>
      <c r="G1579" s="10" t="s">
        <v>323</v>
      </c>
      <c r="H1579" s="21">
        <v>0</v>
      </c>
      <c r="I1579" s="22">
        <v>0</v>
      </c>
      <c r="J1579" s="22">
        <v>0</v>
      </c>
      <c r="K1579" s="23">
        <v>0</v>
      </c>
      <c r="L1579" s="21">
        <v>0</v>
      </c>
      <c r="M1579" s="22">
        <v>0</v>
      </c>
      <c r="N1579" s="22">
        <v>0</v>
      </c>
      <c r="O1579" s="22">
        <v>0</v>
      </c>
      <c r="P1579" s="21">
        <v>0</v>
      </c>
      <c r="Q1579" s="22">
        <v>0</v>
      </c>
      <c r="R1579" s="22">
        <v>0</v>
      </c>
      <c r="S1579" s="22">
        <v>0</v>
      </c>
      <c r="T1579" s="21">
        <v>0</v>
      </c>
    </row>
    <row r="1580" spans="1:20" ht="14.25" hidden="1" customHeight="1">
      <c r="A1580" s="9" t="s">
        <v>128</v>
      </c>
      <c r="B1580" s="9" t="s">
        <v>171</v>
      </c>
      <c r="C1580" s="9" t="s">
        <v>3</v>
      </c>
      <c r="D1580" s="9" t="s">
        <v>64</v>
      </c>
      <c r="E1580" s="9"/>
      <c r="F1580" s="9" t="s">
        <v>3</v>
      </c>
      <c r="G1580" s="10" t="s">
        <v>323</v>
      </c>
      <c r="H1580" s="21">
        <v>0</v>
      </c>
      <c r="I1580" s="22">
        <v>0</v>
      </c>
      <c r="J1580" s="22">
        <v>0</v>
      </c>
      <c r="K1580" s="23">
        <v>0</v>
      </c>
      <c r="L1580" s="21">
        <v>0</v>
      </c>
      <c r="M1580" s="22">
        <v>0</v>
      </c>
      <c r="N1580" s="22">
        <v>0</v>
      </c>
      <c r="O1580" s="22">
        <v>0</v>
      </c>
      <c r="P1580" s="21">
        <v>0</v>
      </c>
      <c r="Q1580" s="22">
        <v>0</v>
      </c>
      <c r="R1580" s="22">
        <v>0</v>
      </c>
      <c r="S1580" s="22">
        <v>0</v>
      </c>
      <c r="T1580" s="21">
        <v>0</v>
      </c>
    </row>
    <row r="1581" spans="1:20" ht="14.25" hidden="1" customHeight="1">
      <c r="A1581" s="9" t="s">
        <v>128</v>
      </c>
      <c r="B1581" s="9" t="s">
        <v>171</v>
      </c>
      <c r="C1581" s="9" t="s">
        <v>100</v>
      </c>
      <c r="D1581" s="9" t="s">
        <v>67</v>
      </c>
      <c r="E1581" s="9"/>
      <c r="F1581" s="9" t="s">
        <v>404</v>
      </c>
      <c r="G1581" s="10" t="s">
        <v>45</v>
      </c>
      <c r="H1581" s="21">
        <v>0</v>
      </c>
      <c r="I1581" s="22">
        <v>0</v>
      </c>
      <c r="J1581" s="22">
        <v>0</v>
      </c>
      <c r="K1581" s="23">
        <v>0</v>
      </c>
      <c r="L1581" s="21">
        <v>1282.4072322820002</v>
      </c>
      <c r="M1581" s="22">
        <v>1353.2260893170001</v>
      </c>
      <c r="N1581" s="22">
        <v>1504.9846972179998</v>
      </c>
      <c r="O1581" s="22">
        <v>1533.5914812924998</v>
      </c>
      <c r="P1581" s="21">
        <v>1430.7088359305001</v>
      </c>
      <c r="Q1581" s="22">
        <v>1480.6589767830005</v>
      </c>
      <c r="R1581" s="22">
        <v>1477.4269510174997</v>
      </c>
      <c r="S1581" s="22">
        <v>1513.6246370264998</v>
      </c>
      <c r="T1581" s="21">
        <v>1467.3518155945001</v>
      </c>
    </row>
    <row r="1582" spans="1:20" ht="14.25" hidden="1" customHeight="1">
      <c r="A1582" s="9" t="s">
        <v>128</v>
      </c>
      <c r="B1582" s="9" t="s">
        <v>171</v>
      </c>
      <c r="C1582" s="9" t="s">
        <v>100</v>
      </c>
      <c r="D1582" s="9" t="s">
        <v>67</v>
      </c>
      <c r="E1582" s="9"/>
      <c r="F1582" s="9" t="s">
        <v>415</v>
      </c>
      <c r="G1582" s="10" t="s">
        <v>45</v>
      </c>
      <c r="H1582" s="21">
        <v>1255</v>
      </c>
      <c r="I1582" s="22">
        <v>1303</v>
      </c>
      <c r="J1582" s="22">
        <v>1508</v>
      </c>
      <c r="K1582" s="23">
        <v>1496</v>
      </c>
      <c r="L1582" s="21">
        <v>1450.8156003555002</v>
      </c>
      <c r="M1582" s="22">
        <v>1506.0968721704999</v>
      </c>
      <c r="N1582" s="22">
        <v>1495.3906830035</v>
      </c>
      <c r="O1582" s="22">
        <v>1551.6272039865003</v>
      </c>
      <c r="P1582" s="21">
        <v>1448.9061735515002</v>
      </c>
      <c r="Q1582" s="22">
        <v>0</v>
      </c>
      <c r="R1582" s="22">
        <v>0</v>
      </c>
      <c r="S1582" s="22">
        <v>0</v>
      </c>
      <c r="T1582" s="21">
        <v>0</v>
      </c>
    </row>
    <row r="1583" spans="1:20" ht="14.25" hidden="1" customHeight="1">
      <c r="A1583" s="9" t="s">
        <v>128</v>
      </c>
      <c r="B1583" s="9" t="s">
        <v>171</v>
      </c>
      <c r="C1583" s="9" t="s">
        <v>100</v>
      </c>
      <c r="D1583" s="9" t="s">
        <v>67</v>
      </c>
      <c r="E1583" s="9"/>
      <c r="F1583" s="9" t="s">
        <v>402</v>
      </c>
      <c r="G1583" s="10" t="s">
        <v>323</v>
      </c>
      <c r="H1583" s="21">
        <v>0</v>
      </c>
      <c r="I1583" s="22">
        <v>0</v>
      </c>
      <c r="J1583" s="22">
        <v>0</v>
      </c>
      <c r="K1583" s="23">
        <v>0</v>
      </c>
      <c r="L1583" s="21">
        <v>522.99752932299998</v>
      </c>
      <c r="M1583" s="22">
        <v>536.7201645345001</v>
      </c>
      <c r="N1583" s="22">
        <v>550.36032571650003</v>
      </c>
      <c r="O1583" s="22">
        <v>539.99713430149973</v>
      </c>
      <c r="P1583" s="21">
        <v>535.82652578149998</v>
      </c>
      <c r="Q1583" s="22">
        <v>546.40206466600023</v>
      </c>
      <c r="R1583" s="22">
        <v>556.32619459299985</v>
      </c>
      <c r="S1583" s="22">
        <v>541.75930614949993</v>
      </c>
      <c r="T1583" s="21">
        <v>542.70834054049999</v>
      </c>
    </row>
    <row r="1584" spans="1:20" ht="14.25" hidden="1" customHeight="1">
      <c r="A1584" s="9" t="s">
        <v>128</v>
      </c>
      <c r="B1584" s="9" t="s">
        <v>171</v>
      </c>
      <c r="C1584" s="9" t="s">
        <v>100</v>
      </c>
      <c r="D1584" s="9" t="s">
        <v>67</v>
      </c>
      <c r="E1584" s="9"/>
      <c r="F1584" s="9" t="s">
        <v>403</v>
      </c>
      <c r="G1584" s="10" t="s">
        <v>323</v>
      </c>
      <c r="H1584" s="21">
        <v>497</v>
      </c>
      <c r="I1584" s="22">
        <v>518</v>
      </c>
      <c r="J1584" s="22">
        <v>543</v>
      </c>
      <c r="K1584" s="23">
        <v>546</v>
      </c>
      <c r="L1584" s="21">
        <v>537.79966931350009</v>
      </c>
      <c r="M1584" s="22">
        <v>547.34872944699987</v>
      </c>
      <c r="N1584" s="22">
        <v>556.46405072500011</v>
      </c>
      <c r="O1584" s="22">
        <v>543.40418540750011</v>
      </c>
      <c r="P1584" s="21">
        <v>541.26274829250008</v>
      </c>
      <c r="Q1584" s="22">
        <v>0</v>
      </c>
      <c r="R1584" s="22">
        <v>0</v>
      </c>
      <c r="S1584" s="22">
        <v>0</v>
      </c>
      <c r="T1584" s="21">
        <v>0</v>
      </c>
    </row>
    <row r="1585" spans="1:20" ht="14.25" hidden="1" customHeight="1">
      <c r="A1585" s="9" t="s">
        <v>128</v>
      </c>
      <c r="B1585" s="9" t="s">
        <v>4</v>
      </c>
      <c r="C1585" s="9" t="s">
        <v>100</v>
      </c>
      <c r="D1585" s="9" t="s">
        <v>67</v>
      </c>
      <c r="E1585" s="9"/>
      <c r="F1585" s="9" t="s">
        <v>20</v>
      </c>
      <c r="G1585" s="10" t="s">
        <v>323</v>
      </c>
      <c r="H1585" s="21">
        <v>6682.4833712379996</v>
      </c>
      <c r="I1585" s="22">
        <v>6729.7522651065001</v>
      </c>
      <c r="J1585" s="22">
        <v>6752.7379191925002</v>
      </c>
      <c r="K1585" s="23">
        <v>7134.1300084830009</v>
      </c>
      <c r="L1585" s="21">
        <v>6607.1227370650004</v>
      </c>
      <c r="M1585" s="22">
        <v>6771.2680431074996</v>
      </c>
      <c r="N1585" s="22">
        <v>6871.4734898155002</v>
      </c>
      <c r="O1585" s="22">
        <v>7261.8401677060083</v>
      </c>
      <c r="P1585" s="21">
        <v>6771.4213776750003</v>
      </c>
      <c r="Q1585" s="22">
        <v>6844.9849566900002</v>
      </c>
      <c r="R1585" s="22">
        <v>6842.5931250739895</v>
      </c>
      <c r="S1585" s="22">
        <v>7168.0934135980096</v>
      </c>
      <c r="T1585" s="21">
        <v>6746.7315702885007</v>
      </c>
    </row>
    <row r="1586" spans="1:20" ht="14.25" hidden="1" customHeight="1">
      <c r="A1586" s="9" t="s">
        <v>128</v>
      </c>
      <c r="B1586" s="9" t="s">
        <v>4</v>
      </c>
      <c r="C1586" s="9" t="s">
        <v>100</v>
      </c>
      <c r="D1586" s="9" t="s">
        <v>67</v>
      </c>
      <c r="E1586" s="9"/>
      <c r="F1586" s="9" t="s">
        <v>163</v>
      </c>
      <c r="G1586" s="10" t="s">
        <v>323</v>
      </c>
      <c r="H1586" s="21">
        <v>6672.2149069760007</v>
      </c>
      <c r="I1586" s="22">
        <v>6788.0244843479986</v>
      </c>
      <c r="J1586" s="22">
        <v>6908.1002267740014</v>
      </c>
      <c r="K1586" s="23">
        <v>7294.5194557029972</v>
      </c>
      <c r="L1586" s="21">
        <v>6788.9106952535003</v>
      </c>
      <c r="M1586" s="22">
        <v>6909.5381048730005</v>
      </c>
      <c r="N1586" s="22">
        <v>6851.7164533729901</v>
      </c>
      <c r="O1586" s="22">
        <v>7300.8384450055091</v>
      </c>
      <c r="P1586" s="21">
        <v>6847.7287590229989</v>
      </c>
      <c r="Q1586" s="22">
        <v>0</v>
      </c>
      <c r="R1586" s="22">
        <v>0</v>
      </c>
      <c r="S1586" s="22">
        <v>0</v>
      </c>
      <c r="T1586" s="21">
        <v>0</v>
      </c>
    </row>
    <row r="1587" spans="1:20" s="598" customFormat="1" ht="14.25" hidden="1" customHeight="1">
      <c r="A1587" s="589" t="s">
        <v>128</v>
      </c>
      <c r="B1587" s="589" t="s">
        <v>4</v>
      </c>
      <c r="C1587" s="589" t="s">
        <v>100</v>
      </c>
      <c r="D1587" s="589" t="s">
        <v>67</v>
      </c>
      <c r="E1587" s="589"/>
      <c r="F1587" s="589" t="s">
        <v>754</v>
      </c>
      <c r="G1587" s="590" t="s">
        <v>142</v>
      </c>
      <c r="H1587" s="602">
        <v>-1.2830519896770087E-2</v>
      </c>
      <c r="I1587" s="603">
        <v>-2.2502183041867241E-2</v>
      </c>
      <c r="J1587" s="603">
        <v>7.0700673134327374E-4</v>
      </c>
      <c r="K1587" s="604">
        <v>2.2801371419500782E-3</v>
      </c>
      <c r="L1587" s="602">
        <v>-4.2461974026838378E-3</v>
      </c>
      <c r="M1587" s="603">
        <v>1.0453092593494251E-3</v>
      </c>
      <c r="N1587" s="603">
        <v>-4.3935982127117912E-3</v>
      </c>
      <c r="O1587" s="603">
        <v>-4.573188398788619E-3</v>
      </c>
      <c r="P1587" s="602"/>
      <c r="Q1587" s="603"/>
      <c r="R1587" s="603"/>
      <c r="S1587" s="603"/>
      <c r="T1587" s="602"/>
    </row>
    <row r="1588" spans="1:20" ht="14.25" hidden="1" customHeight="1">
      <c r="A1588" s="9" t="s">
        <v>128</v>
      </c>
      <c r="B1588" s="9" t="s">
        <v>4</v>
      </c>
      <c r="C1588" s="9" t="s">
        <v>100</v>
      </c>
      <c r="D1588" s="9" t="s">
        <v>67</v>
      </c>
      <c r="E1588" s="9"/>
      <c r="F1588" s="9" t="s">
        <v>398</v>
      </c>
      <c r="G1588" s="10" t="s">
        <v>142</v>
      </c>
      <c r="H1588" s="24">
        <v>0.28242694224039844</v>
      </c>
      <c r="I1588" s="25">
        <v>0.26071680925549656</v>
      </c>
      <c r="J1588" s="25">
        <v>0.28797961226196533</v>
      </c>
      <c r="K1588" s="26">
        <v>0.29682687643687733</v>
      </c>
      <c r="L1588" s="24">
        <v>-9.7557064360958012E-3</v>
      </c>
      <c r="M1588" s="25">
        <v>-2.4685298762749941E-3</v>
      </c>
      <c r="N1588" s="25">
        <v>-5.3019984881726989E-3</v>
      </c>
      <c r="O1588" s="25">
        <v>-4.4799781802541405E-3</v>
      </c>
      <c r="P1588" s="24">
        <v>-2.5761596172899637E-3</v>
      </c>
      <c r="Q1588" s="25">
        <v>-9.3426141086729864E-3</v>
      </c>
      <c r="R1588" s="25">
        <v>-1.3315390911293745E-3</v>
      </c>
      <c r="S1588" s="25">
        <v>-1.8182162556727999E-2</v>
      </c>
      <c r="T1588" s="24">
        <v>-1.4749005442339924E-2</v>
      </c>
    </row>
    <row r="1589" spans="1:20" s="598" customFormat="1" ht="14.25" hidden="1" customHeight="1">
      <c r="A1589" s="589" t="s">
        <v>128</v>
      </c>
      <c r="B1589" s="589" t="s">
        <v>4</v>
      </c>
      <c r="C1589" s="589" t="s">
        <v>100</v>
      </c>
      <c r="D1589" s="589" t="s">
        <v>67</v>
      </c>
      <c r="E1589" s="589"/>
      <c r="F1589" s="589" t="s">
        <v>755</v>
      </c>
      <c r="G1589" s="590" t="s">
        <v>140</v>
      </c>
      <c r="H1589" s="602">
        <v>-2.0030772891791448E-2</v>
      </c>
      <c r="I1589" s="603">
        <v>-2.9240294899995578E-2</v>
      </c>
      <c r="J1589" s="603">
        <v>-5.2158087040163892E-3</v>
      </c>
      <c r="K1589" s="604">
        <v>-1.9364571307468603E-3</v>
      </c>
      <c r="L1589" s="602">
        <v>-1.2783384525717256E-2</v>
      </c>
      <c r="M1589" s="603">
        <v>-1.8783804479151067E-3</v>
      </c>
      <c r="N1589" s="603">
        <v>-6.6902310032820322E-3</v>
      </c>
      <c r="O1589" s="603">
        <v>-1.3228002048852883E-2</v>
      </c>
      <c r="P1589" s="602"/>
      <c r="Q1589" s="603"/>
      <c r="R1589" s="603"/>
      <c r="S1589" s="603"/>
      <c r="T1589" s="602"/>
    </row>
    <row r="1590" spans="1:20" ht="14.25" hidden="1" customHeight="1">
      <c r="A1590" s="9" t="s">
        <v>128</v>
      </c>
      <c r="B1590" s="9" t="s">
        <v>4</v>
      </c>
      <c r="C1590" s="9" t="s">
        <v>100</v>
      </c>
      <c r="D1590" s="9" t="s">
        <v>67</v>
      </c>
      <c r="E1590" s="9"/>
      <c r="F1590" s="9" t="s">
        <v>399</v>
      </c>
      <c r="G1590" s="10" t="s">
        <v>140</v>
      </c>
      <c r="H1590" s="24">
        <v>-1.8445129759863566E-2</v>
      </c>
      <c r="I1590" s="25">
        <v>-3.5621273297413936E-2</v>
      </c>
      <c r="J1590" s="25">
        <v>-1.7234348052956872E-2</v>
      </c>
      <c r="K1590" s="26">
        <v>-6.9042181203282649E-3</v>
      </c>
      <c r="L1590" s="24">
        <v>-1.5758241947905316E-2</v>
      </c>
      <c r="M1590" s="25">
        <v>-1.8942689483403274E-3</v>
      </c>
      <c r="N1590" s="25">
        <v>-6.9246280827138795E-3</v>
      </c>
      <c r="O1590" s="25">
        <v>-1.1391061599337449E-2</v>
      </c>
      <c r="P1590" s="24">
        <v>-5.0973055199039496E-3</v>
      </c>
      <c r="Q1590" s="25">
        <v>-1.3729848167374992E-2</v>
      </c>
      <c r="R1590" s="25">
        <v>-1.5306613951428405E-2</v>
      </c>
      <c r="S1590" s="25">
        <v>-3.1575902922040155E-2</v>
      </c>
      <c r="T1590" s="24">
        <v>-7.0792141323626767E-3</v>
      </c>
    </row>
    <row r="1591" spans="1:20" ht="14.25" hidden="1" customHeight="1">
      <c r="A1591" s="9" t="s">
        <v>128</v>
      </c>
      <c r="B1591" s="9" t="s">
        <v>4</v>
      </c>
      <c r="C1591" s="9" t="s">
        <v>100</v>
      </c>
      <c r="D1591" s="9" t="s">
        <v>64</v>
      </c>
      <c r="E1591" s="9"/>
      <c r="F1591" s="9" t="s">
        <v>399</v>
      </c>
      <c r="G1591" s="10" t="s">
        <v>140</v>
      </c>
      <c r="H1591" s="24">
        <v>-1.8445129759863566E-2</v>
      </c>
      <c r="I1591" s="25">
        <v>-2.7156698454207984E-2</v>
      </c>
      <c r="J1591" s="25">
        <v>-2.3887064379765843E-2</v>
      </c>
      <c r="K1591" s="26">
        <v>-1.9644708987253789E-2</v>
      </c>
      <c r="L1591" s="24">
        <v>-1.5758241947905316E-2</v>
      </c>
      <c r="M1591" s="25">
        <v>-8.7681895781166475E-3</v>
      </c>
      <c r="N1591" s="25">
        <v>-8.1402824597365253E-3</v>
      </c>
      <c r="O1591" s="25">
        <v>-8.9747611820106821E-3</v>
      </c>
      <c r="P1591" s="24">
        <v>-5.0973055199039496E-3</v>
      </c>
      <c r="Q1591" s="25">
        <v>-9.4754224567614731E-3</v>
      </c>
      <c r="R1591" s="25">
        <v>-1.1430054261381661E-2</v>
      </c>
      <c r="S1591" s="25">
        <v>-1.6607412230687513E-2</v>
      </c>
      <c r="T1591" s="24">
        <v>-7.0792141323626767E-3</v>
      </c>
    </row>
    <row r="1592" spans="1:20" s="598" customFormat="1" ht="14.25" hidden="1" customHeight="1">
      <c r="A1592" s="589" t="s">
        <v>128</v>
      </c>
      <c r="B1592" s="589" t="s">
        <v>4</v>
      </c>
      <c r="C1592" s="589" t="s">
        <v>100</v>
      </c>
      <c r="D1592" s="589" t="s">
        <v>64</v>
      </c>
      <c r="E1592" s="589"/>
      <c r="F1592" s="589" t="s">
        <v>755</v>
      </c>
      <c r="G1592" s="590" t="s">
        <v>140</v>
      </c>
      <c r="H1592" s="602">
        <v>-2.0030772891791448E-2</v>
      </c>
      <c r="I1592" s="603">
        <v>-2.4685940319542965E-2</v>
      </c>
      <c r="J1592" s="603">
        <v>-1.8257888833886127E-2</v>
      </c>
      <c r="K1592" s="604">
        <v>-1.4157792102006628E-2</v>
      </c>
      <c r="L1592" s="602">
        <v>-1.2783384525717256E-2</v>
      </c>
      <c r="M1592" s="603">
        <v>-7.2890608409561519E-3</v>
      </c>
      <c r="N1592" s="603">
        <v>-7.0851416665018707E-3</v>
      </c>
      <c r="O1592" s="603">
        <v>-8.6608380553534481E-3</v>
      </c>
      <c r="P1592" s="602"/>
      <c r="Q1592" s="603"/>
      <c r="R1592" s="603"/>
      <c r="S1592" s="603"/>
      <c r="T1592" s="602"/>
    </row>
    <row r="1593" spans="1:20" ht="14.25" hidden="1" customHeight="1">
      <c r="A1593" s="9" t="s">
        <v>128</v>
      </c>
      <c r="B1593" s="9" t="s">
        <v>4</v>
      </c>
      <c r="C1593" s="9" t="s">
        <v>100</v>
      </c>
      <c r="D1593" s="9" t="s">
        <v>67</v>
      </c>
      <c r="E1593" s="9"/>
      <c r="F1593" s="9" t="s">
        <v>422</v>
      </c>
      <c r="G1593" s="10" t="s">
        <v>45</v>
      </c>
      <c r="H1593" s="21">
        <v>-182.719252713</v>
      </c>
      <c r="I1593" s="22">
        <v>-190.83904863200002</v>
      </c>
      <c r="J1593" s="22">
        <v>-206.52744370900007</v>
      </c>
      <c r="K1593" s="23">
        <v>-185.53384208199998</v>
      </c>
      <c r="L1593" s="21">
        <v>-180.23215657200001</v>
      </c>
      <c r="M1593" s="22">
        <v>-177.14530524100002</v>
      </c>
      <c r="N1593" s="22">
        <v>-182.59509338100003</v>
      </c>
      <c r="O1593" s="22">
        <v>-166.84931851699992</v>
      </c>
      <c r="P1593" s="21">
        <v>-160.79371886599998</v>
      </c>
      <c r="Q1593" s="22">
        <v>-153.56522238500006</v>
      </c>
      <c r="R1593" s="22">
        <v>-224.30727928000005</v>
      </c>
      <c r="S1593" s="22">
        <v>-143.43896345799988</v>
      </c>
      <c r="T1593" s="21">
        <v>-107.96627699999999</v>
      </c>
    </row>
    <row r="1594" spans="1:20" ht="14.25" hidden="1" customHeight="1">
      <c r="A1594" s="9" t="s">
        <v>128</v>
      </c>
      <c r="B1594" s="9" t="s">
        <v>4</v>
      </c>
      <c r="C1594" s="9" t="s">
        <v>100</v>
      </c>
      <c r="D1594" s="9" t="s">
        <v>67</v>
      </c>
      <c r="E1594" s="9"/>
      <c r="F1594" s="9" t="s">
        <v>423</v>
      </c>
      <c r="G1594" s="10" t="s">
        <v>45</v>
      </c>
      <c r="H1594" s="21">
        <v>-181.35403315599999</v>
      </c>
      <c r="I1594" s="22">
        <v>-189.50228181300005</v>
      </c>
      <c r="J1594" s="22">
        <v>-205.19677436299997</v>
      </c>
      <c r="K1594" s="23">
        <v>-184.22923207500003</v>
      </c>
      <c r="L1594" s="21">
        <v>-180.29768877499998</v>
      </c>
      <c r="M1594" s="22">
        <v>-164.36207485600005</v>
      </c>
      <c r="N1594" s="22">
        <v>-233.53368422100004</v>
      </c>
      <c r="O1594" s="22">
        <v>-146.12959202999991</v>
      </c>
      <c r="P1594" s="21">
        <v>-119.6290212</v>
      </c>
      <c r="Q1594" s="22">
        <v>0</v>
      </c>
      <c r="R1594" s="22">
        <v>0</v>
      </c>
      <c r="S1594" s="22">
        <v>0</v>
      </c>
      <c r="T1594" s="21">
        <v>0</v>
      </c>
    </row>
    <row r="1595" spans="1:20" ht="14.25" hidden="1" customHeight="1">
      <c r="A1595" s="9" t="s">
        <v>128</v>
      </c>
      <c r="B1595" s="9" t="s">
        <v>4</v>
      </c>
      <c r="C1595" s="9" t="s">
        <v>0</v>
      </c>
      <c r="D1595" s="9" t="s">
        <v>67</v>
      </c>
      <c r="E1595" s="9">
        <v>1</v>
      </c>
      <c r="F1595" s="9" t="s">
        <v>164</v>
      </c>
      <c r="G1595" s="10" t="s">
        <v>323</v>
      </c>
      <c r="H1595" s="21">
        <v>0</v>
      </c>
      <c r="I1595" s="22">
        <v>0</v>
      </c>
      <c r="J1595" s="22">
        <v>0</v>
      </c>
      <c r="K1595" s="23">
        <v>0</v>
      </c>
      <c r="L1595" s="21">
        <v>0</v>
      </c>
      <c r="M1595" s="22">
        <v>0</v>
      </c>
      <c r="N1595" s="22">
        <v>0</v>
      </c>
      <c r="O1595" s="22">
        <v>0</v>
      </c>
      <c r="P1595" s="21">
        <v>0</v>
      </c>
      <c r="Q1595" s="22">
        <v>0</v>
      </c>
      <c r="R1595" s="22">
        <v>0</v>
      </c>
      <c r="S1595" s="22">
        <v>0</v>
      </c>
      <c r="T1595" s="21">
        <v>0</v>
      </c>
    </row>
    <row r="1596" spans="1:20" ht="14.25" hidden="1" customHeight="1">
      <c r="A1596" s="9" t="s">
        <v>128</v>
      </c>
      <c r="B1596" s="9" t="s">
        <v>4</v>
      </c>
      <c r="C1596" s="9" t="s">
        <v>0</v>
      </c>
      <c r="D1596" s="9" t="s">
        <v>64</v>
      </c>
      <c r="E1596" s="9">
        <v>1</v>
      </c>
      <c r="F1596" s="9" t="s">
        <v>164</v>
      </c>
      <c r="G1596" s="10" t="s">
        <v>323</v>
      </c>
      <c r="H1596" s="21">
        <v>0</v>
      </c>
      <c r="I1596" s="22">
        <v>0</v>
      </c>
      <c r="J1596" s="22">
        <v>0</v>
      </c>
      <c r="K1596" s="23">
        <v>0</v>
      </c>
      <c r="L1596" s="21">
        <v>0</v>
      </c>
      <c r="M1596" s="22">
        <v>0</v>
      </c>
      <c r="N1596" s="22">
        <v>0</v>
      </c>
      <c r="O1596" s="22">
        <v>0</v>
      </c>
      <c r="P1596" s="21">
        <v>0</v>
      </c>
      <c r="Q1596" s="22">
        <v>0</v>
      </c>
      <c r="R1596" s="22">
        <v>0</v>
      </c>
      <c r="S1596" s="22">
        <v>0</v>
      </c>
      <c r="T1596" s="21">
        <v>0</v>
      </c>
    </row>
    <row r="1597" spans="1:20" ht="14.25" hidden="1" customHeight="1">
      <c r="A1597" s="9" t="s">
        <v>128</v>
      </c>
      <c r="B1597" s="9" t="s">
        <v>4</v>
      </c>
      <c r="C1597" s="9" t="s">
        <v>0</v>
      </c>
      <c r="D1597" s="9" t="s">
        <v>64</v>
      </c>
      <c r="E1597" s="9">
        <v>1</v>
      </c>
      <c r="F1597" s="9" t="s">
        <v>518</v>
      </c>
      <c r="G1597" s="10" t="s">
        <v>323</v>
      </c>
      <c r="H1597" s="21">
        <v>1854.8594433659998</v>
      </c>
      <c r="I1597" s="22">
        <v>4224.8479725544985</v>
      </c>
      <c r="J1597" s="22">
        <v>6773.3726155900004</v>
      </c>
      <c r="K1597" s="23">
        <v>9166.113792741</v>
      </c>
      <c r="L1597" s="21">
        <v>1728.766274289</v>
      </c>
      <c r="M1597" s="22">
        <v>4082.1597412519995</v>
      </c>
      <c r="N1597" s="22">
        <v>6600.2634960539999</v>
      </c>
      <c r="O1597" s="22">
        <v>8946.5377806590004</v>
      </c>
      <c r="P1597" s="21">
        <v>1821.3418524420001</v>
      </c>
      <c r="Q1597" s="22">
        <v>4201.9913363220003</v>
      </c>
      <c r="R1597" s="22">
        <v>6763.5824372340012</v>
      </c>
      <c r="S1597" s="22">
        <v>9116.186672541</v>
      </c>
      <c r="T1597" s="21">
        <v>1817.0449590249989</v>
      </c>
    </row>
    <row r="1598" spans="1:20" ht="14.25" hidden="1" customHeight="1">
      <c r="A1598" s="9" t="s">
        <v>128</v>
      </c>
      <c r="B1598" s="9" t="s">
        <v>4</v>
      </c>
      <c r="C1598" s="9" t="s">
        <v>3</v>
      </c>
      <c r="D1598" s="9" t="s">
        <v>67</v>
      </c>
      <c r="E1598" s="9"/>
      <c r="F1598" s="9" t="s">
        <v>3</v>
      </c>
      <c r="G1598" s="10" t="s">
        <v>323</v>
      </c>
      <c r="H1598" s="21">
        <v>0</v>
      </c>
      <c r="I1598" s="22">
        <v>0</v>
      </c>
      <c r="J1598" s="22">
        <v>0</v>
      </c>
      <c r="K1598" s="23">
        <v>0</v>
      </c>
      <c r="L1598" s="21">
        <v>0</v>
      </c>
      <c r="M1598" s="22">
        <v>0</v>
      </c>
      <c r="N1598" s="22">
        <v>0</v>
      </c>
      <c r="O1598" s="22">
        <v>0</v>
      </c>
      <c r="P1598" s="21">
        <v>0</v>
      </c>
      <c r="Q1598" s="22">
        <v>0</v>
      </c>
      <c r="R1598" s="22">
        <v>0</v>
      </c>
      <c r="S1598" s="22">
        <v>0</v>
      </c>
      <c r="T1598" s="21">
        <v>0</v>
      </c>
    </row>
    <row r="1599" spans="1:20" ht="14.25" hidden="1" customHeight="1">
      <c r="A1599" s="9" t="s">
        <v>128</v>
      </c>
      <c r="B1599" s="9" t="s">
        <v>4</v>
      </c>
      <c r="C1599" s="9" t="s">
        <v>3</v>
      </c>
      <c r="D1599" s="9" t="s">
        <v>64</v>
      </c>
      <c r="E1599" s="9"/>
      <c r="F1599" s="9" t="s">
        <v>3</v>
      </c>
      <c r="G1599" s="10" t="s">
        <v>323</v>
      </c>
      <c r="H1599" s="21">
        <v>0</v>
      </c>
      <c r="I1599" s="22">
        <v>0</v>
      </c>
      <c r="J1599" s="22">
        <v>0</v>
      </c>
      <c r="K1599" s="23">
        <v>0</v>
      </c>
      <c r="L1599" s="21">
        <v>0</v>
      </c>
      <c r="M1599" s="22">
        <v>0</v>
      </c>
      <c r="N1599" s="22">
        <v>0</v>
      </c>
      <c r="O1599" s="22">
        <v>0</v>
      </c>
      <c r="P1599" s="21">
        <v>0</v>
      </c>
      <c r="Q1599" s="22">
        <v>0</v>
      </c>
      <c r="R1599" s="22">
        <v>0</v>
      </c>
      <c r="S1599" s="22">
        <v>0</v>
      </c>
      <c r="T1599" s="21">
        <v>0</v>
      </c>
    </row>
    <row r="1600" spans="1:20" ht="14.25" hidden="1" customHeight="1">
      <c r="A1600" s="9" t="s">
        <v>128</v>
      </c>
      <c r="B1600" s="9" t="s">
        <v>4</v>
      </c>
      <c r="C1600" s="9" t="s">
        <v>3</v>
      </c>
      <c r="D1600" s="9" t="s">
        <v>64</v>
      </c>
      <c r="E1600" s="9"/>
      <c r="F1600" s="9" t="s">
        <v>520</v>
      </c>
      <c r="G1600" s="10" t="s">
        <v>323</v>
      </c>
      <c r="H1600" s="21">
        <v>1011.1447270935</v>
      </c>
      <c r="I1600" s="22">
        <v>2121.8440921359997</v>
      </c>
      <c r="J1600" s="22">
        <v>3145.4552429409996</v>
      </c>
      <c r="K1600" s="23">
        <v>4615.9351989979996</v>
      </c>
      <c r="L1600" s="21">
        <v>900.03042043999994</v>
      </c>
      <c r="M1600" s="22">
        <v>1915.8772827625</v>
      </c>
      <c r="N1600" s="22">
        <v>2936.6692451939998</v>
      </c>
      <c r="O1600" s="22">
        <v>4280.1403147074998</v>
      </c>
      <c r="P1600" s="21">
        <v>949.88755918599998</v>
      </c>
      <c r="Q1600" s="22">
        <v>2035.528072992</v>
      </c>
      <c r="R1600" s="22">
        <v>3015.2548254545</v>
      </c>
      <c r="S1600" s="22">
        <v>4447.6409266329993</v>
      </c>
      <c r="T1600" s="21">
        <v>963.17162728149992</v>
      </c>
    </row>
    <row r="1601" spans="1:20" ht="14.25" hidden="1" customHeight="1">
      <c r="A1601" s="9" t="s">
        <v>128</v>
      </c>
      <c r="B1601" s="9" t="s">
        <v>4</v>
      </c>
      <c r="C1601" s="9" t="s">
        <v>3</v>
      </c>
      <c r="D1601" s="9" t="s">
        <v>64</v>
      </c>
      <c r="E1601" s="9"/>
      <c r="F1601" s="9" t="s">
        <v>519</v>
      </c>
      <c r="G1601" s="10" t="s">
        <v>144</v>
      </c>
      <c r="H1601" s="24">
        <v>0.15131271877840452</v>
      </c>
      <c r="I1601" s="264">
        <v>0.15820211854809818</v>
      </c>
      <c r="J1601" s="264">
        <v>0.15598608320898616</v>
      </c>
      <c r="K1601" s="265">
        <v>0.16908742765757939</v>
      </c>
      <c r="L1601" s="24">
        <v>0.13622123521195692</v>
      </c>
      <c r="M1601" s="264">
        <v>0.14320685605939498</v>
      </c>
      <c r="N1601" s="264">
        <v>0.14502167550556821</v>
      </c>
      <c r="O1601" s="264">
        <v>0.15557525068651307</v>
      </c>
      <c r="P1601" s="24">
        <v>0.14027890249419811</v>
      </c>
      <c r="Q1601" s="264">
        <v>0.14949084383995995</v>
      </c>
      <c r="R1601" s="264">
        <v>0.14738036585965</v>
      </c>
      <c r="S1601" s="264">
        <v>0.16098838003233157</v>
      </c>
      <c r="T1601" s="24">
        <v>0.14276121959900551</v>
      </c>
    </row>
    <row r="1602" spans="1:20" ht="14.25" hidden="1" customHeight="1">
      <c r="A1602" s="9" t="s">
        <v>128</v>
      </c>
      <c r="B1602" s="9" t="s">
        <v>4</v>
      </c>
      <c r="C1602" s="9" t="s">
        <v>3</v>
      </c>
      <c r="D1602" s="9" t="s">
        <v>278</v>
      </c>
      <c r="E1602" s="9"/>
      <c r="F1602" s="9" t="s">
        <v>520</v>
      </c>
      <c r="G1602" s="10" t="s">
        <v>323</v>
      </c>
      <c r="H1602" s="411">
        <v>4259.8664630035</v>
      </c>
      <c r="I1602" s="412">
        <v>4147.9986811199997</v>
      </c>
      <c r="J1602" s="412">
        <v>4196.8132429409998</v>
      </c>
      <c r="K1602" s="413">
        <v>4615.9351989980005</v>
      </c>
      <c r="L1602" s="411">
        <v>4504.8208923445</v>
      </c>
      <c r="M1602" s="412">
        <v>4409.9683896245006</v>
      </c>
      <c r="N1602" s="412">
        <v>4407.1492012509998</v>
      </c>
      <c r="O1602" s="412">
        <v>4280.1403147074998</v>
      </c>
      <c r="P1602" s="411">
        <v>4329.9974534535004</v>
      </c>
      <c r="Q1602" s="412">
        <v>4399.7911049370005</v>
      </c>
      <c r="R1602" s="412">
        <v>4358.7258949680008</v>
      </c>
      <c r="S1602" s="412">
        <v>4447.6409266329993</v>
      </c>
      <c r="T1602" s="411">
        <v>4460.9249947284998</v>
      </c>
    </row>
    <row r="1603" spans="1:20" ht="14.25" hidden="1" customHeight="1">
      <c r="A1603" s="9" t="s">
        <v>128</v>
      </c>
      <c r="B1603" s="9" t="s">
        <v>4</v>
      </c>
      <c r="C1603" s="9" t="s">
        <v>3</v>
      </c>
      <c r="D1603" s="9" t="s">
        <v>278</v>
      </c>
      <c r="E1603" s="9"/>
      <c r="F1603" s="9" t="s">
        <v>519</v>
      </c>
      <c r="G1603" s="10" t="s">
        <v>144</v>
      </c>
      <c r="H1603" s="24">
        <v>0.18758529643960212</v>
      </c>
      <c r="I1603" s="264">
        <v>0.17202691933581293</v>
      </c>
      <c r="J1603" s="264">
        <v>0.16366684464072562</v>
      </c>
      <c r="K1603" s="265">
        <v>0.16908742765757945</v>
      </c>
      <c r="L1603" s="24">
        <v>0.16547397262576991</v>
      </c>
      <c r="M1603" s="264">
        <v>0.16174313388616923</v>
      </c>
      <c r="N1603" s="264">
        <v>0.16093887387041461</v>
      </c>
      <c r="O1603" s="264">
        <v>0.15557525068651307</v>
      </c>
      <c r="P1603" s="24">
        <v>0.15645313527399868</v>
      </c>
      <c r="Q1603" s="264">
        <v>0.15855263066522529</v>
      </c>
      <c r="R1603" s="264">
        <v>0.15723643127677195</v>
      </c>
      <c r="S1603" s="264">
        <v>0.16098838003233157</v>
      </c>
      <c r="T1603" s="24">
        <v>0.16161364588867436</v>
      </c>
    </row>
    <row r="1604" spans="1:20" ht="14.25" hidden="1" customHeight="1">
      <c r="A1604" s="9" t="s">
        <v>128</v>
      </c>
      <c r="B1604" s="9" t="s">
        <v>4</v>
      </c>
      <c r="C1604" s="9" t="s">
        <v>100</v>
      </c>
      <c r="D1604" s="9" t="s">
        <v>67</v>
      </c>
      <c r="E1604" s="9"/>
      <c r="F1604" s="9" t="s">
        <v>404</v>
      </c>
      <c r="G1604" s="10" t="s">
        <v>45</v>
      </c>
      <c r="H1604" s="21">
        <v>4623.6359913669994</v>
      </c>
      <c r="I1604" s="22">
        <v>4675.2828603389999</v>
      </c>
      <c r="J1604" s="22">
        <v>4616.7853102069994</v>
      </c>
      <c r="K1604" s="23">
        <v>4714.2992110750001</v>
      </c>
      <c r="L1604" s="21">
        <v>5786.2154732170002</v>
      </c>
      <c r="M1604" s="22">
        <v>5966.8522102660008</v>
      </c>
      <c r="N1604" s="22">
        <v>6081.9592545619998</v>
      </c>
      <c r="O1604" s="22">
        <v>6139.2085730975004</v>
      </c>
      <c r="P1604" s="21">
        <v>5921.2088373304996</v>
      </c>
      <c r="Q1604" s="22">
        <v>6040.4886709579996</v>
      </c>
      <c r="R1604" s="22">
        <v>5995.7990099074996</v>
      </c>
      <c r="S1604" s="22">
        <v>6084.6297614965006</v>
      </c>
      <c r="T1604" s="21">
        <v>5949.8400085145004</v>
      </c>
    </row>
    <row r="1605" spans="1:20" ht="14.25" hidden="1" customHeight="1">
      <c r="A1605" s="9" t="s">
        <v>128</v>
      </c>
      <c r="B1605" s="9" t="s">
        <v>4</v>
      </c>
      <c r="C1605" s="9" t="s">
        <v>100</v>
      </c>
      <c r="D1605" s="9" t="s">
        <v>67</v>
      </c>
      <c r="E1605" s="9"/>
      <c r="F1605" s="9" t="s">
        <v>415</v>
      </c>
      <c r="G1605" s="10" t="s">
        <v>45</v>
      </c>
      <c r="H1605" s="21">
        <v>5878.8559069760004</v>
      </c>
      <c r="I1605" s="22">
        <v>5978.1764843479996</v>
      </c>
      <c r="J1605" s="22">
        <v>6124.3682267739996</v>
      </c>
      <c r="K1605" s="23">
        <v>6209.9464557030005</v>
      </c>
      <c r="L1605" s="21">
        <v>5951.5456839975004</v>
      </c>
      <c r="M1605" s="22">
        <v>6124.5781997295007</v>
      </c>
      <c r="N1605" s="22">
        <v>6089.0009975265002</v>
      </c>
      <c r="O1605" s="22">
        <v>6283.0218494725013</v>
      </c>
      <c r="P1605" s="21">
        <v>5992.2605037574995</v>
      </c>
      <c r="Q1605" s="22">
        <v>0</v>
      </c>
      <c r="R1605" s="22">
        <v>0</v>
      </c>
      <c r="S1605" s="22">
        <v>0</v>
      </c>
      <c r="T1605" s="21">
        <v>0</v>
      </c>
    </row>
    <row r="1606" spans="1:20" ht="14.25" hidden="1" customHeight="1">
      <c r="A1606" s="9" t="s">
        <v>128</v>
      </c>
      <c r="B1606" s="9" t="s">
        <v>4</v>
      </c>
      <c r="C1606" s="9" t="s">
        <v>100</v>
      </c>
      <c r="D1606" s="9" t="s">
        <v>67</v>
      </c>
      <c r="E1606" s="9"/>
      <c r="F1606" s="9" t="s">
        <v>402</v>
      </c>
      <c r="G1606" s="10" t="s">
        <v>323</v>
      </c>
      <c r="H1606" s="21">
        <v>722.59199999999998</v>
      </c>
      <c r="I1606" s="22">
        <v>742.21199999999988</v>
      </c>
      <c r="J1606" s="22">
        <v>749.601</v>
      </c>
      <c r="K1606" s="23">
        <v>748.82200000000012</v>
      </c>
      <c r="L1606" s="21">
        <v>1265.7625293229999</v>
      </c>
      <c r="M1606" s="22">
        <v>1307.8251645345001</v>
      </c>
      <c r="N1606" s="22">
        <v>1307.9333257165001</v>
      </c>
      <c r="O1606" s="22">
        <v>1293.4271343014998</v>
      </c>
      <c r="P1606" s="21">
        <v>1287.2465257814999</v>
      </c>
      <c r="Q1606" s="22">
        <v>1303.2000646660003</v>
      </c>
      <c r="R1606" s="22">
        <v>1311.9531945929998</v>
      </c>
      <c r="S1606" s="22">
        <v>1300.6273061494999</v>
      </c>
      <c r="T1606" s="21">
        <v>1276.2153405405002</v>
      </c>
    </row>
    <row r="1607" spans="1:20" ht="14.25" hidden="1" customHeight="1">
      <c r="A1607" s="9" t="s">
        <v>128</v>
      </c>
      <c r="B1607" s="9" t="s">
        <v>4</v>
      </c>
      <c r="C1607" s="9" t="s">
        <v>100</v>
      </c>
      <c r="D1607" s="9" t="s">
        <v>67</v>
      </c>
      <c r="E1607" s="9"/>
      <c r="F1607" s="9" t="s">
        <v>403</v>
      </c>
      <c r="G1607" s="10" t="s">
        <v>323</v>
      </c>
      <c r="H1607" s="21">
        <v>1219.5920000000001</v>
      </c>
      <c r="I1607" s="22">
        <v>1260.212</v>
      </c>
      <c r="J1607" s="22">
        <v>1292.6010000000001</v>
      </c>
      <c r="K1607" s="23">
        <v>1294.8220000000001</v>
      </c>
      <c r="L1607" s="21">
        <v>1281.2396693135001</v>
      </c>
      <c r="M1607" s="22">
        <v>1319.966729447</v>
      </c>
      <c r="N1607" s="22">
        <v>1315.258050725</v>
      </c>
      <c r="O1607" s="22">
        <v>1297.6241854075001</v>
      </c>
      <c r="P1607" s="21">
        <v>1292.6827482925</v>
      </c>
      <c r="Q1607" s="22">
        <v>165.58800000000002</v>
      </c>
      <c r="R1607" s="22">
        <v>166.45999999999998</v>
      </c>
      <c r="S1607" s="22">
        <v>176.86299999999994</v>
      </c>
      <c r="T1607" s="21">
        <v>163.97300000000001</v>
      </c>
    </row>
    <row r="1608" spans="1:20" ht="14.25" hidden="1" customHeight="1">
      <c r="A1608" s="9" t="s">
        <v>128</v>
      </c>
      <c r="B1608" s="9" t="s">
        <v>27</v>
      </c>
      <c r="C1608" s="9" t="s">
        <v>100</v>
      </c>
      <c r="D1608" s="9" t="s">
        <v>67</v>
      </c>
      <c r="E1608" s="9"/>
      <c r="F1608" s="9" t="s">
        <v>20</v>
      </c>
      <c r="G1608" s="10" t="s">
        <v>323</v>
      </c>
      <c r="H1608" s="21">
        <v>1132.4960000000001</v>
      </c>
      <c r="I1608" s="22">
        <v>1132.7849999999999</v>
      </c>
      <c r="J1608" s="22">
        <v>1178.2800000000002</v>
      </c>
      <c r="K1608" s="23">
        <v>1203.8259999999996</v>
      </c>
      <c r="L1608" s="21">
        <v>1164.415</v>
      </c>
      <c r="M1608" s="22">
        <v>1156.9140000000002</v>
      </c>
      <c r="N1608" s="22">
        <v>1179.0069999999996</v>
      </c>
      <c r="O1608" s="22">
        <v>1197.5500000000006</v>
      </c>
      <c r="P1608" s="21">
        <v>0</v>
      </c>
      <c r="Q1608" s="22">
        <v>0</v>
      </c>
      <c r="R1608" s="22">
        <v>0</v>
      </c>
      <c r="S1608" s="22">
        <v>0</v>
      </c>
      <c r="T1608" s="21">
        <v>0</v>
      </c>
    </row>
    <row r="1609" spans="1:20" ht="14.25" hidden="1" customHeight="1">
      <c r="A1609" s="9" t="s">
        <v>128</v>
      </c>
      <c r="B1609" s="9" t="s">
        <v>27</v>
      </c>
      <c r="C1609" s="9" t="s">
        <v>100</v>
      </c>
      <c r="D1609" s="9" t="s">
        <v>67</v>
      </c>
      <c r="E1609" s="9"/>
      <c r="F1609" s="9" t="s">
        <v>398</v>
      </c>
      <c r="G1609" s="10" t="s">
        <v>142</v>
      </c>
      <c r="H1609" s="24">
        <v>-4.6392234363513918E-2</v>
      </c>
      <c r="I1609" s="25">
        <v>-4.017946034799047E-2</v>
      </c>
      <c r="J1609" s="25">
        <v>1.7905513980076559E-3</v>
      </c>
      <c r="K1609" s="26">
        <v>2.3440515398884143E-2</v>
      </c>
      <c r="L1609" s="24">
        <v>2.818464700979062E-2</v>
      </c>
      <c r="M1609" s="25">
        <v>2.1300599849044977E-2</v>
      </c>
      <c r="N1609" s="25">
        <v>6.1700105238093883E-4</v>
      </c>
      <c r="O1609" s="25">
        <v>-5.2133780131006224E-3</v>
      </c>
      <c r="P1609" s="24">
        <v>0</v>
      </c>
      <c r="Q1609" s="25">
        <v>0</v>
      </c>
      <c r="R1609" s="25">
        <v>0</v>
      </c>
      <c r="S1609" s="25">
        <v>0</v>
      </c>
      <c r="T1609" s="24">
        <v>0</v>
      </c>
    </row>
    <row r="1610" spans="1:20" ht="14.25" hidden="1" customHeight="1">
      <c r="A1610" s="9" t="s">
        <v>128</v>
      </c>
      <c r="B1610" s="9" t="s">
        <v>27</v>
      </c>
      <c r="C1610" s="9" t="s">
        <v>100</v>
      </c>
      <c r="D1610" s="9" t="s">
        <v>67</v>
      </c>
      <c r="E1610" s="9"/>
      <c r="F1610" s="9" t="s">
        <v>163</v>
      </c>
      <c r="G1610" s="10" t="s">
        <v>323</v>
      </c>
      <c r="H1610" s="21">
        <v>1132.4960000000001</v>
      </c>
      <c r="I1610" s="22">
        <v>1132.7849999999999</v>
      </c>
      <c r="J1610" s="22">
        <v>1178.2800000000002</v>
      </c>
      <c r="K1610" s="23">
        <v>1203.8259999999996</v>
      </c>
      <c r="L1610" s="21">
        <v>0</v>
      </c>
      <c r="M1610" s="22">
        <v>0</v>
      </c>
      <c r="N1610" s="22">
        <v>0</v>
      </c>
      <c r="O1610" s="22">
        <v>0</v>
      </c>
      <c r="P1610" s="21">
        <v>0</v>
      </c>
      <c r="Q1610" s="22">
        <v>0</v>
      </c>
      <c r="R1610" s="22">
        <v>0</v>
      </c>
      <c r="S1610" s="22">
        <v>0</v>
      </c>
      <c r="T1610" s="21">
        <v>0</v>
      </c>
    </row>
    <row r="1611" spans="1:20" ht="14.25" hidden="1" customHeight="1">
      <c r="A1611" s="9" t="s">
        <v>128</v>
      </c>
      <c r="B1611" s="9" t="s">
        <v>27</v>
      </c>
      <c r="C1611" s="9" t="s">
        <v>0</v>
      </c>
      <c r="D1611" s="9" t="s">
        <v>67</v>
      </c>
      <c r="E1611" s="9">
        <v>1</v>
      </c>
      <c r="F1611" s="9" t="s">
        <v>164</v>
      </c>
      <c r="G1611" s="10" t="s">
        <v>323</v>
      </c>
      <c r="H1611" s="21">
        <v>0</v>
      </c>
      <c r="I1611" s="22">
        <v>0</v>
      </c>
      <c r="J1611" s="22">
        <v>0</v>
      </c>
      <c r="K1611" s="23">
        <v>0</v>
      </c>
      <c r="L1611" s="21">
        <v>0</v>
      </c>
      <c r="M1611" s="22">
        <v>0</v>
      </c>
      <c r="N1611" s="22">
        <v>0</v>
      </c>
      <c r="O1611" s="22">
        <v>0</v>
      </c>
      <c r="P1611" s="21">
        <v>0</v>
      </c>
      <c r="Q1611" s="22">
        <v>0</v>
      </c>
      <c r="R1611" s="22">
        <v>0</v>
      </c>
      <c r="S1611" s="22">
        <v>0</v>
      </c>
      <c r="T1611" s="21">
        <v>0</v>
      </c>
    </row>
    <row r="1612" spans="1:20" ht="14.25" hidden="1" customHeight="1">
      <c r="A1612" s="9" t="s">
        <v>128</v>
      </c>
      <c r="B1612" s="9" t="s">
        <v>27</v>
      </c>
      <c r="C1612" s="9" t="s">
        <v>3</v>
      </c>
      <c r="D1612" s="9" t="s">
        <v>67</v>
      </c>
      <c r="E1612" s="9"/>
      <c r="F1612" s="9" t="s">
        <v>3</v>
      </c>
      <c r="G1612" s="10" t="s">
        <v>323</v>
      </c>
      <c r="H1612" s="21">
        <v>0</v>
      </c>
      <c r="I1612" s="22">
        <v>0</v>
      </c>
      <c r="J1612" s="22">
        <v>0</v>
      </c>
      <c r="K1612" s="23">
        <v>0</v>
      </c>
      <c r="L1612" s="21">
        <v>0</v>
      </c>
      <c r="M1612" s="22">
        <v>0</v>
      </c>
      <c r="N1612" s="22">
        <v>0</v>
      </c>
      <c r="O1612" s="22">
        <v>0</v>
      </c>
      <c r="P1612" s="21">
        <v>0</v>
      </c>
      <c r="Q1612" s="22">
        <v>0</v>
      </c>
      <c r="R1612" s="22">
        <v>0</v>
      </c>
      <c r="S1612" s="22">
        <v>0</v>
      </c>
      <c r="T1612" s="21">
        <v>0</v>
      </c>
    </row>
    <row r="1613" spans="1:20" ht="14.25" hidden="1" customHeight="1">
      <c r="A1613" s="9" t="s">
        <v>128</v>
      </c>
      <c r="B1613" s="9" t="s">
        <v>27</v>
      </c>
      <c r="C1613" s="9" t="s">
        <v>100</v>
      </c>
      <c r="D1613" s="9" t="s">
        <v>67</v>
      </c>
      <c r="E1613" s="9"/>
      <c r="F1613" s="9" t="s">
        <v>404</v>
      </c>
      <c r="G1613" s="10" t="s">
        <v>45</v>
      </c>
      <c r="H1613" s="21">
        <v>982.19700000000012</v>
      </c>
      <c r="I1613" s="22">
        <v>989.31400000000008</v>
      </c>
      <c r="J1613" s="22">
        <v>1018.752</v>
      </c>
      <c r="K1613" s="23">
        <v>1024.22</v>
      </c>
      <c r="L1613" s="21">
        <v>986.75499999999988</v>
      </c>
      <c r="M1613" s="22">
        <v>986.65400000000011</v>
      </c>
      <c r="N1613" s="22">
        <v>1012.6090000000002</v>
      </c>
      <c r="O1613" s="22">
        <v>999.04899999999998</v>
      </c>
      <c r="P1613" s="21">
        <v>0</v>
      </c>
      <c r="Q1613" s="22">
        <v>0</v>
      </c>
      <c r="R1613" s="22">
        <v>0</v>
      </c>
      <c r="S1613" s="22">
        <v>0</v>
      </c>
      <c r="T1613" s="21">
        <v>0</v>
      </c>
    </row>
    <row r="1614" spans="1:20" ht="14.25" hidden="1" customHeight="1">
      <c r="A1614" s="9" t="s">
        <v>128</v>
      </c>
      <c r="B1614" s="9" t="s">
        <v>27</v>
      </c>
      <c r="C1614" s="9" t="s">
        <v>100</v>
      </c>
      <c r="D1614" s="9" t="s">
        <v>67</v>
      </c>
      <c r="E1614" s="9"/>
      <c r="F1614" s="9" t="s">
        <v>415</v>
      </c>
      <c r="G1614" s="10" t="s">
        <v>45</v>
      </c>
      <c r="H1614" s="21">
        <v>982.19700000000012</v>
      </c>
      <c r="I1614" s="22">
        <v>989.31400000000008</v>
      </c>
      <c r="J1614" s="22">
        <v>1018.752</v>
      </c>
      <c r="K1614" s="23">
        <v>1024.22</v>
      </c>
      <c r="L1614" s="21">
        <v>0</v>
      </c>
      <c r="M1614" s="22">
        <v>0</v>
      </c>
      <c r="N1614" s="22">
        <v>0</v>
      </c>
      <c r="O1614" s="22">
        <v>0</v>
      </c>
      <c r="P1614" s="21">
        <v>0</v>
      </c>
      <c r="Q1614" s="22">
        <v>0</v>
      </c>
      <c r="R1614" s="22">
        <v>0</v>
      </c>
      <c r="S1614" s="22">
        <v>0</v>
      </c>
      <c r="T1614" s="21">
        <v>0</v>
      </c>
    </row>
    <row r="1615" spans="1:20" ht="14.25" hidden="1" customHeight="1">
      <c r="A1615" s="9" t="s">
        <v>128</v>
      </c>
      <c r="B1615" s="9" t="s">
        <v>27</v>
      </c>
      <c r="C1615" s="9" t="s">
        <v>100</v>
      </c>
      <c r="D1615" s="9" t="s">
        <v>67</v>
      </c>
      <c r="E1615" s="9"/>
      <c r="F1615" s="9" t="s">
        <v>402</v>
      </c>
      <c r="G1615" s="10" t="s">
        <v>323</v>
      </c>
      <c r="H1615" s="21">
        <v>200.70099999999999</v>
      </c>
      <c r="I1615" s="22">
        <v>198.14000000000001</v>
      </c>
      <c r="J1615" s="22">
        <v>197.30399999999997</v>
      </c>
      <c r="K1615" s="23">
        <v>193.48699999999997</v>
      </c>
      <c r="L1615" s="21">
        <v>195.36699999999999</v>
      </c>
      <c r="M1615" s="22">
        <v>193.88200000000003</v>
      </c>
      <c r="N1615" s="22">
        <v>196.66399999999999</v>
      </c>
      <c r="O1615" s="22">
        <v>196.39699999999993</v>
      </c>
      <c r="P1615" s="21">
        <v>0</v>
      </c>
      <c r="Q1615" s="22">
        <v>0</v>
      </c>
      <c r="R1615" s="22">
        <v>0</v>
      </c>
      <c r="S1615" s="22">
        <v>0</v>
      </c>
      <c r="T1615" s="21">
        <v>0</v>
      </c>
    </row>
    <row r="1616" spans="1:20" ht="14.25" hidden="1" customHeight="1">
      <c r="A1616" s="9" t="s">
        <v>128</v>
      </c>
      <c r="B1616" s="9" t="s">
        <v>27</v>
      </c>
      <c r="C1616" s="9" t="s">
        <v>100</v>
      </c>
      <c r="D1616" s="9" t="s">
        <v>67</v>
      </c>
      <c r="E1616" s="9"/>
      <c r="F1616" s="9" t="s">
        <v>403</v>
      </c>
      <c r="G1616" s="10" t="s">
        <v>323</v>
      </c>
      <c r="H1616" s="21">
        <v>200.70099999999999</v>
      </c>
      <c r="I1616" s="22">
        <v>198.14000000000001</v>
      </c>
      <c r="J1616" s="22">
        <v>197.30399999999997</v>
      </c>
      <c r="K1616" s="23">
        <v>193.48699999999997</v>
      </c>
      <c r="L1616" s="21">
        <v>0</v>
      </c>
      <c r="M1616" s="22">
        <v>0</v>
      </c>
      <c r="N1616" s="22">
        <v>0</v>
      </c>
      <c r="O1616" s="22">
        <v>0</v>
      </c>
      <c r="P1616" s="21">
        <v>0</v>
      </c>
      <c r="Q1616" s="22">
        <v>0</v>
      </c>
      <c r="R1616" s="22">
        <v>0</v>
      </c>
      <c r="S1616" s="22">
        <v>0</v>
      </c>
      <c r="T1616" s="21">
        <v>0</v>
      </c>
    </row>
    <row r="1617" spans="1:20" ht="14.25" hidden="1" customHeight="1">
      <c r="A1617" s="9" t="s">
        <v>128</v>
      </c>
      <c r="B1617" s="9" t="s">
        <v>172</v>
      </c>
      <c r="C1617" s="9" t="s">
        <v>100</v>
      </c>
      <c r="D1617" s="9" t="s">
        <v>67</v>
      </c>
      <c r="E1617" s="9"/>
      <c r="F1617" s="9" t="s">
        <v>20</v>
      </c>
      <c r="G1617" s="10" t="s">
        <v>323</v>
      </c>
      <c r="H1617" s="21">
        <v>634.74784057300008</v>
      </c>
      <c r="I1617" s="22">
        <v>657.35788541650004</v>
      </c>
      <c r="J1617" s="22">
        <v>658.4602001185001</v>
      </c>
      <c r="K1617" s="23">
        <v>715.37661780699977</v>
      </c>
      <c r="L1617" s="21">
        <v>666.63665234999996</v>
      </c>
      <c r="M1617" s="22">
        <v>708.44765915250002</v>
      </c>
      <c r="N1617" s="22">
        <v>692.21545884450006</v>
      </c>
      <c r="O1617" s="22">
        <v>787.719388428</v>
      </c>
      <c r="P1617" s="21">
        <v>711.099061474</v>
      </c>
      <c r="Q1617" s="22">
        <v>726.10713098600002</v>
      </c>
      <c r="R1617" s="22">
        <v>724.89672369300001</v>
      </c>
      <c r="S1617" s="22">
        <v>794.89748000999998</v>
      </c>
      <c r="T1617" s="21">
        <v>750.66942494750003</v>
      </c>
    </row>
    <row r="1618" spans="1:20" ht="14.25" hidden="1" customHeight="1">
      <c r="A1618" s="9" t="s">
        <v>128</v>
      </c>
      <c r="B1618" s="9" t="s">
        <v>172</v>
      </c>
      <c r="C1618" s="9" t="s">
        <v>100</v>
      </c>
      <c r="D1618" s="9" t="s">
        <v>67</v>
      </c>
      <c r="E1618" s="9"/>
      <c r="F1618" s="9" t="s">
        <v>398</v>
      </c>
      <c r="G1618" s="10" t="s">
        <v>142</v>
      </c>
      <c r="H1618" s="24">
        <v>4.4818199794312008E-3</v>
      </c>
      <c r="I1618" s="25">
        <v>3.4251149762578148E-2</v>
      </c>
      <c r="J1618" s="25">
        <v>8.3504215703300355E-2</v>
      </c>
      <c r="K1618" s="26">
        <v>6.5695784413511094E-2</v>
      </c>
      <c r="L1618" s="24">
        <v>7.1095930556869691E-2</v>
      </c>
      <c r="M1618" s="25">
        <v>5.5315883541016353E-2</v>
      </c>
      <c r="N1618" s="25">
        <v>-1.2287589417842026E-3</v>
      </c>
      <c r="O1618" s="25">
        <v>3.3403656430070372E-2</v>
      </c>
      <c r="P1618" s="24">
        <v>-1.8760924389488398E-2</v>
      </c>
      <c r="Q1618" s="25">
        <v>-3.0826873766120921E-2</v>
      </c>
      <c r="R1618" s="25">
        <v>-3.5468997814839254E-3</v>
      </c>
      <c r="S1618" s="25">
        <v>-1.9528349444917326E-2</v>
      </c>
      <c r="T1618" s="24">
        <v>2.3621054230732241E-2</v>
      </c>
    </row>
    <row r="1619" spans="1:20" ht="14.25" hidden="1" customHeight="1">
      <c r="A1619" s="9" t="s">
        <v>128</v>
      </c>
      <c r="B1619" s="9" t="s">
        <v>172</v>
      </c>
      <c r="C1619" s="9" t="s">
        <v>100</v>
      </c>
      <c r="D1619" s="9" t="s">
        <v>67</v>
      </c>
      <c r="E1619" s="9"/>
      <c r="F1619" s="9" t="s">
        <v>163</v>
      </c>
      <c r="G1619" s="10" t="s">
        <v>323</v>
      </c>
      <c r="H1619" s="21">
        <v>622.38743825999904</v>
      </c>
      <c r="I1619" s="22">
        <v>671.31336711750077</v>
      </c>
      <c r="J1619" s="22">
        <v>693.06707120550004</v>
      </c>
      <c r="K1619" s="23">
        <v>762.25721045850037</v>
      </c>
      <c r="L1619" s="21">
        <v>724.69500975749997</v>
      </c>
      <c r="M1619" s="22">
        <v>749.20270830000004</v>
      </c>
      <c r="N1619" s="22">
        <v>727.47701174700001</v>
      </c>
      <c r="O1619" s="22">
        <v>810.72969275549985</v>
      </c>
      <c r="P1619" s="21">
        <v>733.34699578999994</v>
      </c>
      <c r="Q1619" s="22">
        <v>0</v>
      </c>
      <c r="R1619" s="22">
        <v>0</v>
      </c>
      <c r="S1619" s="22">
        <v>0</v>
      </c>
      <c r="T1619" s="21">
        <v>0</v>
      </c>
    </row>
    <row r="1620" spans="1:20" ht="14.25" hidden="1" customHeight="1">
      <c r="A1620" s="9" t="s">
        <v>128</v>
      </c>
      <c r="B1620" s="9" t="s">
        <v>172</v>
      </c>
      <c r="C1620" s="9" t="s">
        <v>0</v>
      </c>
      <c r="D1620" s="9" t="s">
        <v>67</v>
      </c>
      <c r="E1620" s="9">
        <v>1</v>
      </c>
      <c r="F1620" s="9" t="s">
        <v>164</v>
      </c>
      <c r="G1620" s="10" t="s">
        <v>323</v>
      </c>
      <c r="H1620" s="21">
        <v>0</v>
      </c>
      <c r="I1620" s="22">
        <v>0</v>
      </c>
      <c r="J1620" s="22">
        <v>0</v>
      </c>
      <c r="K1620" s="23">
        <v>0</v>
      </c>
      <c r="L1620" s="21">
        <v>0</v>
      </c>
      <c r="M1620" s="22">
        <v>0</v>
      </c>
      <c r="N1620" s="22">
        <v>0</v>
      </c>
      <c r="O1620" s="22">
        <v>0</v>
      </c>
      <c r="P1620" s="21">
        <v>0</v>
      </c>
      <c r="Q1620" s="22">
        <v>0</v>
      </c>
      <c r="R1620" s="22">
        <v>0</v>
      </c>
      <c r="S1620" s="22">
        <v>0</v>
      </c>
      <c r="T1620" s="21">
        <v>0</v>
      </c>
    </row>
    <row r="1621" spans="1:20" ht="14.25" hidden="1" customHeight="1">
      <c r="A1621" s="9" t="s">
        <v>128</v>
      </c>
      <c r="B1621" s="9" t="s">
        <v>172</v>
      </c>
      <c r="C1621" s="9" t="s">
        <v>3</v>
      </c>
      <c r="D1621" s="9" t="s">
        <v>67</v>
      </c>
      <c r="E1621" s="9"/>
      <c r="F1621" s="9" t="s">
        <v>3</v>
      </c>
      <c r="G1621" s="10" t="s">
        <v>323</v>
      </c>
      <c r="H1621" s="21">
        <v>0</v>
      </c>
      <c r="I1621" s="22">
        <v>0</v>
      </c>
      <c r="J1621" s="22">
        <v>0</v>
      </c>
      <c r="K1621" s="23">
        <v>0</v>
      </c>
      <c r="L1621" s="21">
        <v>0</v>
      </c>
      <c r="M1621" s="22">
        <v>0</v>
      </c>
      <c r="N1621" s="22">
        <v>0</v>
      </c>
      <c r="O1621" s="22">
        <v>0</v>
      </c>
      <c r="P1621" s="21">
        <v>0</v>
      </c>
      <c r="Q1621" s="22">
        <v>0</v>
      </c>
      <c r="R1621" s="22">
        <v>0</v>
      </c>
      <c r="S1621" s="22">
        <v>0</v>
      </c>
      <c r="T1621" s="21">
        <v>0</v>
      </c>
    </row>
    <row r="1622" spans="1:20" ht="14.25" hidden="1" customHeight="1">
      <c r="A1622" s="9" t="s">
        <v>128</v>
      </c>
      <c r="B1622" s="9" t="s">
        <v>172</v>
      </c>
      <c r="C1622" s="9" t="s">
        <v>100</v>
      </c>
      <c r="D1622" s="9" t="s">
        <v>67</v>
      </c>
      <c r="E1622" s="9"/>
      <c r="F1622" s="9" t="s">
        <v>404</v>
      </c>
      <c r="G1622" s="10" t="s">
        <v>45</v>
      </c>
      <c r="H1622" s="21">
        <v>527.12962286599998</v>
      </c>
      <c r="I1622" s="22">
        <v>541.83788239349997</v>
      </c>
      <c r="J1622" s="22">
        <v>533.90811687450014</v>
      </c>
      <c r="K1622" s="23">
        <v>571.87955440199994</v>
      </c>
      <c r="L1622" s="21">
        <v>533.33554586999992</v>
      </c>
      <c r="M1622" s="22">
        <v>587.80121402000009</v>
      </c>
      <c r="N1622" s="22">
        <v>566.691504463</v>
      </c>
      <c r="O1622" s="22">
        <v>636.40277230949994</v>
      </c>
      <c r="P1622" s="21">
        <v>577.23104103549997</v>
      </c>
      <c r="Q1622" s="22">
        <v>610.57085585450011</v>
      </c>
      <c r="R1622" s="22">
        <v>609.26666466450001</v>
      </c>
      <c r="S1622" s="22">
        <v>647.22429288149999</v>
      </c>
      <c r="T1622" s="21">
        <v>633.84679035749991</v>
      </c>
    </row>
    <row r="1623" spans="1:20" ht="14.25" hidden="1" customHeight="1">
      <c r="A1623" s="9" t="s">
        <v>128</v>
      </c>
      <c r="B1623" s="9" t="s">
        <v>172</v>
      </c>
      <c r="C1623" s="9" t="s">
        <v>100</v>
      </c>
      <c r="D1623" s="9" t="s">
        <v>67</v>
      </c>
      <c r="E1623" s="9"/>
      <c r="F1623" s="9" t="s">
        <v>415</v>
      </c>
      <c r="G1623" s="10" t="s">
        <v>45</v>
      </c>
      <c r="H1623" s="21">
        <v>518.32236468000008</v>
      </c>
      <c r="I1623" s="22">
        <v>555.46176173250001</v>
      </c>
      <c r="J1623" s="22">
        <v>564.62910003749994</v>
      </c>
      <c r="K1623" s="23">
        <v>612.74565031499992</v>
      </c>
      <c r="L1623" s="21">
        <v>579.78451568150001</v>
      </c>
      <c r="M1623" s="22">
        <v>621.91700778849997</v>
      </c>
      <c r="N1623" s="22">
        <v>595.59153623549992</v>
      </c>
      <c r="O1623" s="22">
        <v>654.82074337950019</v>
      </c>
      <c r="P1623" s="21">
        <v>595.29068839249999</v>
      </c>
      <c r="Q1623" s="22">
        <v>0</v>
      </c>
      <c r="R1623" s="22">
        <v>0</v>
      </c>
      <c r="S1623" s="22">
        <v>0</v>
      </c>
      <c r="T1623" s="21">
        <v>0</v>
      </c>
    </row>
    <row r="1624" spans="1:20" ht="14.25" hidden="1" customHeight="1">
      <c r="A1624" s="9" t="s">
        <v>128</v>
      </c>
      <c r="B1624" s="9" t="s">
        <v>172</v>
      </c>
      <c r="C1624" s="9" t="s">
        <v>100</v>
      </c>
      <c r="D1624" s="9" t="s">
        <v>67</v>
      </c>
      <c r="E1624" s="9"/>
      <c r="F1624" s="9" t="s">
        <v>402</v>
      </c>
      <c r="G1624" s="10" t="s">
        <v>323</v>
      </c>
      <c r="H1624" s="21">
        <v>145.156857758</v>
      </c>
      <c r="I1624" s="22">
        <v>150.11863839449995</v>
      </c>
      <c r="J1624" s="22">
        <v>149.36307082150006</v>
      </c>
      <c r="K1624" s="23">
        <v>151.44623243799992</v>
      </c>
      <c r="L1624" s="21">
        <v>150.42792003</v>
      </c>
      <c r="M1624" s="22">
        <v>158.68752374749999</v>
      </c>
      <c r="N1624" s="22">
        <v>162.35262775149999</v>
      </c>
      <c r="O1624" s="22">
        <v>163.65884261849999</v>
      </c>
      <c r="P1624" s="21">
        <v>165.58793713349999</v>
      </c>
      <c r="Q1624" s="22">
        <v>172.146882369</v>
      </c>
      <c r="R1624" s="22">
        <v>177.31928153400003</v>
      </c>
      <c r="S1624" s="22">
        <v>175.61328578850009</v>
      </c>
      <c r="T1624" s="21">
        <v>181.5172945825</v>
      </c>
    </row>
    <row r="1625" spans="1:20" ht="14.25" hidden="1" customHeight="1">
      <c r="A1625" s="9" t="s">
        <v>128</v>
      </c>
      <c r="B1625" s="9" t="s">
        <v>172</v>
      </c>
      <c r="C1625" s="9" t="s">
        <v>100</v>
      </c>
      <c r="D1625" s="9" t="s">
        <v>67</v>
      </c>
      <c r="E1625" s="9"/>
      <c r="F1625" s="9" t="s">
        <v>403</v>
      </c>
      <c r="G1625" s="10" t="s">
        <v>323</v>
      </c>
      <c r="H1625" s="21">
        <v>142.33022796</v>
      </c>
      <c r="I1625" s="22">
        <v>153.30914887750004</v>
      </c>
      <c r="J1625" s="22">
        <v>157.25107992950001</v>
      </c>
      <c r="K1625" s="23">
        <v>161.77120850699998</v>
      </c>
      <c r="L1625" s="21">
        <v>163.52890677350001</v>
      </c>
      <c r="M1625" s="22">
        <v>167.79953860900002</v>
      </c>
      <c r="N1625" s="22">
        <v>170.71611588899998</v>
      </c>
      <c r="O1625" s="22">
        <v>168.02528257350002</v>
      </c>
      <c r="P1625" s="21">
        <v>170.7686352225</v>
      </c>
      <c r="Q1625" s="22">
        <v>0</v>
      </c>
      <c r="R1625" s="22">
        <v>0</v>
      </c>
      <c r="S1625" s="22">
        <v>0</v>
      </c>
      <c r="T1625" s="21">
        <v>0</v>
      </c>
    </row>
    <row r="1626" spans="1:20" ht="14.25" hidden="1" customHeight="1">
      <c r="A1626" s="9" t="s">
        <v>128</v>
      </c>
      <c r="B1626" s="9" t="s">
        <v>173</v>
      </c>
      <c r="C1626" s="9" t="s">
        <v>100</v>
      </c>
      <c r="D1626" s="9" t="s">
        <v>67</v>
      </c>
      <c r="E1626" s="9"/>
      <c r="F1626" s="9" t="s">
        <v>20</v>
      </c>
      <c r="G1626" s="10" t="s">
        <v>323</v>
      </c>
      <c r="H1626" s="21">
        <v>338.93849999999998</v>
      </c>
      <c r="I1626" s="22">
        <v>338.40949999999998</v>
      </c>
      <c r="J1626" s="22">
        <v>351.43100000000004</v>
      </c>
      <c r="K1626" s="23">
        <v>362.43499999999995</v>
      </c>
      <c r="L1626" s="21">
        <v>348.5335</v>
      </c>
      <c r="M1626" s="22">
        <v>391.95399999999995</v>
      </c>
      <c r="N1626" s="22">
        <v>489.27400000000011</v>
      </c>
      <c r="O1626" s="22">
        <v>519.71799999999985</v>
      </c>
      <c r="P1626" s="21">
        <v>489.13600000000002</v>
      </c>
      <c r="Q1626" s="22">
        <v>488.48049999999995</v>
      </c>
      <c r="R1626" s="22">
        <v>489.66899999999998</v>
      </c>
      <c r="S1626" s="22">
        <v>526.45700000000011</v>
      </c>
      <c r="T1626" s="21">
        <v>480.87900000000002</v>
      </c>
    </row>
    <row r="1627" spans="1:20" ht="14.25" hidden="1" customHeight="1">
      <c r="A1627" s="9" t="s">
        <v>128</v>
      </c>
      <c r="B1627" s="9" t="s">
        <v>173</v>
      </c>
      <c r="C1627" s="9" t="s">
        <v>100</v>
      </c>
      <c r="D1627" s="9" t="s">
        <v>67</v>
      </c>
      <c r="E1627" s="9"/>
      <c r="F1627" s="9" t="s">
        <v>398</v>
      </c>
      <c r="G1627" s="10" t="s">
        <v>142</v>
      </c>
      <c r="H1627" s="24">
        <v>2.5693906454268056E-2</v>
      </c>
      <c r="I1627" s="25">
        <v>3.9922499677337964E-2</v>
      </c>
      <c r="J1627" s="25">
        <v>1.4957314325982241E-2</v>
      </c>
      <c r="K1627" s="26">
        <v>2.9929141408617799E-3</v>
      </c>
      <c r="L1627" s="24">
        <v>2.8308970506448983E-2</v>
      </c>
      <c r="M1627" s="25">
        <v>3.0274434761122793E-2</v>
      </c>
      <c r="N1627" s="25">
        <v>2.786280148988185E-2</v>
      </c>
      <c r="O1627" s="25">
        <v>8.9880006207298413E-2</v>
      </c>
      <c r="P1627" s="24">
        <v>2.7919483114970056E-2</v>
      </c>
      <c r="Q1627" s="25">
        <v>2.2558948637650067E-2</v>
      </c>
      <c r="R1627" s="25">
        <v>3.1384631773456739E-3</v>
      </c>
      <c r="S1627" s="25">
        <v>1.3557559947248166E-2</v>
      </c>
      <c r="T1627" s="24">
        <v>-1.6880785711949287E-2</v>
      </c>
    </row>
    <row r="1628" spans="1:20" ht="14.25" hidden="1" customHeight="1">
      <c r="A1628" s="9" t="s">
        <v>128</v>
      </c>
      <c r="B1628" s="9" t="s">
        <v>173</v>
      </c>
      <c r="C1628" s="9" t="s">
        <v>100</v>
      </c>
      <c r="D1628" s="9" t="s">
        <v>67</v>
      </c>
      <c r="E1628" s="9"/>
      <c r="F1628" s="9" t="s">
        <v>163</v>
      </c>
      <c r="G1628" s="10" t="s">
        <v>323</v>
      </c>
      <c r="H1628" s="21">
        <v>338.93849999999998</v>
      </c>
      <c r="I1628" s="22">
        <v>380.43650000000002</v>
      </c>
      <c r="J1628" s="22">
        <v>476.01099999999997</v>
      </c>
      <c r="K1628" s="23">
        <v>476.85799999999995</v>
      </c>
      <c r="L1628" s="21">
        <v>475.85050000000001</v>
      </c>
      <c r="M1628" s="22">
        <v>477.70399999999995</v>
      </c>
      <c r="N1628" s="22">
        <v>488.13699999999994</v>
      </c>
      <c r="O1628" s="22">
        <v>519.41500000000019</v>
      </c>
      <c r="P1628" s="21">
        <v>489.13600000000002</v>
      </c>
      <c r="Q1628" s="22">
        <v>0</v>
      </c>
      <c r="R1628" s="22">
        <v>0</v>
      </c>
      <c r="S1628" s="22">
        <v>0</v>
      </c>
      <c r="T1628" s="21">
        <v>0</v>
      </c>
    </row>
    <row r="1629" spans="1:20" ht="14.25" hidden="1" customHeight="1">
      <c r="A1629" s="9" t="s">
        <v>128</v>
      </c>
      <c r="B1629" s="9" t="s">
        <v>173</v>
      </c>
      <c r="C1629" s="9" t="s">
        <v>0</v>
      </c>
      <c r="D1629" s="9" t="s">
        <v>67</v>
      </c>
      <c r="E1629" s="9">
        <v>1</v>
      </c>
      <c r="F1629" s="9" t="s">
        <v>164</v>
      </c>
      <c r="G1629" s="10" t="s">
        <v>323</v>
      </c>
      <c r="H1629" s="21">
        <v>0</v>
      </c>
      <c r="I1629" s="22">
        <v>0</v>
      </c>
      <c r="J1629" s="22">
        <v>0</v>
      </c>
      <c r="K1629" s="23">
        <v>0</v>
      </c>
      <c r="L1629" s="21">
        <v>0</v>
      </c>
      <c r="M1629" s="22">
        <v>0</v>
      </c>
      <c r="N1629" s="22">
        <v>0</v>
      </c>
      <c r="O1629" s="22">
        <v>0</v>
      </c>
      <c r="P1629" s="21">
        <v>0</v>
      </c>
      <c r="Q1629" s="22">
        <v>0</v>
      </c>
      <c r="R1629" s="22">
        <v>0</v>
      </c>
      <c r="S1629" s="22">
        <v>0</v>
      </c>
      <c r="T1629" s="21">
        <v>0</v>
      </c>
    </row>
    <row r="1630" spans="1:20" ht="14.25" hidden="1" customHeight="1">
      <c r="A1630" s="9" t="s">
        <v>128</v>
      </c>
      <c r="B1630" s="9" t="s">
        <v>173</v>
      </c>
      <c r="C1630" s="9" t="s">
        <v>3</v>
      </c>
      <c r="D1630" s="9" t="s">
        <v>67</v>
      </c>
      <c r="E1630" s="9"/>
      <c r="F1630" s="9" t="s">
        <v>3</v>
      </c>
      <c r="G1630" s="10" t="s">
        <v>323</v>
      </c>
      <c r="H1630" s="21">
        <v>0</v>
      </c>
      <c r="I1630" s="22">
        <v>0</v>
      </c>
      <c r="J1630" s="22">
        <v>0</v>
      </c>
      <c r="K1630" s="23">
        <v>0</v>
      </c>
      <c r="L1630" s="21">
        <v>0</v>
      </c>
      <c r="M1630" s="22">
        <v>0</v>
      </c>
      <c r="N1630" s="22">
        <v>0</v>
      </c>
      <c r="O1630" s="22">
        <v>0</v>
      </c>
      <c r="P1630" s="21">
        <v>0</v>
      </c>
      <c r="Q1630" s="22">
        <v>0</v>
      </c>
      <c r="R1630" s="22">
        <v>0</v>
      </c>
      <c r="S1630" s="22">
        <v>0</v>
      </c>
      <c r="T1630" s="21">
        <v>0</v>
      </c>
    </row>
    <row r="1631" spans="1:20" ht="14.25" hidden="1" customHeight="1">
      <c r="A1631" s="9" t="s">
        <v>128</v>
      </c>
      <c r="B1631" s="9" t="s">
        <v>416</v>
      </c>
      <c r="C1631" s="9" t="s">
        <v>100</v>
      </c>
      <c r="D1631" s="9" t="s">
        <v>67</v>
      </c>
      <c r="E1631" s="9"/>
      <c r="F1631" s="9" t="s">
        <v>404</v>
      </c>
      <c r="G1631" s="10" t="s">
        <v>45</v>
      </c>
      <c r="H1631" s="21">
        <v>295.59850000000006</v>
      </c>
      <c r="I1631" s="22">
        <v>301.50749999999994</v>
      </c>
      <c r="J1631" s="22">
        <v>310.52</v>
      </c>
      <c r="K1631" s="23">
        <v>312.04500000000002</v>
      </c>
      <c r="L1631" s="21">
        <v>306.62650000000002</v>
      </c>
      <c r="M1631" s="22">
        <v>314.75099999999998</v>
      </c>
      <c r="N1631" s="22">
        <v>483.30700000000002</v>
      </c>
      <c r="O1631" s="22">
        <v>441.32599999999991</v>
      </c>
      <c r="P1631" s="21">
        <v>436.37000000000006</v>
      </c>
      <c r="Q1631" s="22">
        <v>443.80849999999998</v>
      </c>
      <c r="R1631" s="22">
        <v>441.22700000000003</v>
      </c>
      <c r="S1631" s="22">
        <v>443.81700000000012</v>
      </c>
      <c r="T1631" s="21">
        <v>428.71199999999999</v>
      </c>
    </row>
    <row r="1632" spans="1:20" ht="14.25" hidden="1" customHeight="1">
      <c r="A1632" s="9" t="s">
        <v>128</v>
      </c>
      <c r="B1632" s="9" t="s">
        <v>416</v>
      </c>
      <c r="C1632" s="9" t="s">
        <v>100</v>
      </c>
      <c r="D1632" s="9" t="s">
        <v>67</v>
      </c>
      <c r="E1632" s="9"/>
      <c r="F1632" s="9" t="s">
        <v>415</v>
      </c>
      <c r="G1632" s="10" t="s">
        <v>45</v>
      </c>
      <c r="H1632" s="21">
        <v>295.59850000000006</v>
      </c>
      <c r="I1632" s="22">
        <v>299.69749999999993</v>
      </c>
      <c r="J1632" s="22">
        <v>472.14100000000002</v>
      </c>
      <c r="K1632" s="23">
        <v>421.37100000000009</v>
      </c>
      <c r="L1632" s="21">
        <v>428.50550000000004</v>
      </c>
      <c r="M1632" s="22">
        <v>433.25000000000011</v>
      </c>
      <c r="N1632" s="22">
        <v>445.03800000000001</v>
      </c>
      <c r="O1632" s="22">
        <v>441.02300000000008</v>
      </c>
      <c r="P1632" s="21">
        <v>436.37000000000006</v>
      </c>
      <c r="Q1632" s="22">
        <v>0</v>
      </c>
      <c r="R1632" s="22">
        <v>0</v>
      </c>
      <c r="S1632" s="22">
        <v>0</v>
      </c>
      <c r="T1632" s="21">
        <v>0</v>
      </c>
    </row>
    <row r="1633" spans="1:20" ht="14.25" hidden="1" customHeight="1">
      <c r="A1633" s="9" t="s">
        <v>128</v>
      </c>
      <c r="B1633" s="9" t="s">
        <v>173</v>
      </c>
      <c r="C1633" s="9" t="s">
        <v>100</v>
      </c>
      <c r="D1633" s="9" t="s">
        <v>67</v>
      </c>
      <c r="E1633" s="9"/>
      <c r="F1633" s="9" t="s">
        <v>402</v>
      </c>
      <c r="G1633" s="10" t="s">
        <v>323</v>
      </c>
      <c r="H1633" s="21">
        <v>143.13300000000001</v>
      </c>
      <c r="I1633" s="22">
        <v>146.28599999999997</v>
      </c>
      <c r="J1633" s="22">
        <v>155.12299999999999</v>
      </c>
      <c r="K1633" s="23">
        <v>152.31900000000002</v>
      </c>
      <c r="L1633" s="21">
        <v>151.292</v>
      </c>
      <c r="M1633" s="22">
        <v>153.96900000000002</v>
      </c>
      <c r="N1633" s="22">
        <v>161.70699999999999</v>
      </c>
      <c r="O1633" s="22">
        <v>155.34049999999996</v>
      </c>
      <c r="P1633" s="21">
        <v>151.72550000000001</v>
      </c>
      <c r="Q1633" s="22">
        <v>151.71799999999996</v>
      </c>
      <c r="R1633" s="22">
        <v>151.29300000000001</v>
      </c>
      <c r="S1633" s="22">
        <v>148.12</v>
      </c>
      <c r="T1633" s="21">
        <v>143.52099999999999</v>
      </c>
    </row>
    <row r="1634" spans="1:20" ht="14.25" hidden="1" customHeight="1">
      <c r="A1634" s="9" t="s">
        <v>128</v>
      </c>
      <c r="B1634" s="9" t="s">
        <v>173</v>
      </c>
      <c r="C1634" s="9" t="s">
        <v>100</v>
      </c>
      <c r="D1634" s="9" t="s">
        <v>67</v>
      </c>
      <c r="E1634" s="9"/>
      <c r="F1634" s="9" t="s">
        <v>403</v>
      </c>
      <c r="G1634" s="10" t="s">
        <v>323</v>
      </c>
      <c r="H1634" s="21">
        <v>143.13300000000001</v>
      </c>
      <c r="I1634" s="22">
        <v>146.28599999999997</v>
      </c>
      <c r="J1634" s="22">
        <v>159.55799999999999</v>
      </c>
      <c r="K1634" s="23">
        <v>155.39600000000007</v>
      </c>
      <c r="L1634" s="21">
        <v>152.02600000000001</v>
      </c>
      <c r="M1634" s="22">
        <v>154.97399999999999</v>
      </c>
      <c r="N1634" s="22">
        <v>159.226</v>
      </c>
      <c r="O1634" s="22">
        <v>154.32550000000003</v>
      </c>
      <c r="P1634" s="21">
        <v>151.72550000000001</v>
      </c>
      <c r="Q1634" s="22">
        <v>0</v>
      </c>
      <c r="R1634" s="22">
        <v>0</v>
      </c>
      <c r="S1634" s="22">
        <v>0</v>
      </c>
      <c r="T1634" s="21">
        <v>0</v>
      </c>
    </row>
    <row r="1635" spans="1:20" ht="14.25" hidden="1" customHeight="1">
      <c r="A1635" s="9" t="s">
        <v>128</v>
      </c>
      <c r="B1635" s="9" t="s">
        <v>55</v>
      </c>
      <c r="C1635" s="9" t="s">
        <v>100</v>
      </c>
      <c r="D1635" s="9" t="s">
        <v>67</v>
      </c>
      <c r="E1635" s="9"/>
      <c r="F1635" s="9" t="s">
        <v>20</v>
      </c>
      <c r="G1635" s="10" t="s">
        <v>323</v>
      </c>
      <c r="H1635" s="21">
        <v>384.35649625999997</v>
      </c>
      <c r="I1635" s="22">
        <v>381.20707546000108</v>
      </c>
      <c r="J1635" s="22">
        <v>402.92865476799886</v>
      </c>
      <c r="K1635" s="23">
        <v>402.59802624200006</v>
      </c>
      <c r="L1635" s="21">
        <v>382.50904566700001</v>
      </c>
      <c r="M1635" s="22">
        <v>376.71964308899999</v>
      </c>
      <c r="N1635" s="22">
        <v>384.34861666699987</v>
      </c>
      <c r="O1635" s="22">
        <v>407.11551665100023</v>
      </c>
      <c r="P1635" s="21">
        <v>348.62960744400004</v>
      </c>
      <c r="Q1635" s="22">
        <v>350.71575501199993</v>
      </c>
      <c r="R1635" s="22">
        <v>350.08759416800012</v>
      </c>
      <c r="S1635" s="22">
        <v>366.9477343919998</v>
      </c>
      <c r="T1635" s="21">
        <v>335.94169048800001</v>
      </c>
    </row>
    <row r="1636" spans="1:20" ht="14.25" hidden="1" customHeight="1">
      <c r="A1636" s="9" t="s">
        <v>128</v>
      </c>
      <c r="B1636" s="9" t="s">
        <v>55</v>
      </c>
      <c r="C1636" s="9" t="s">
        <v>100</v>
      </c>
      <c r="D1636" s="9" t="s">
        <v>67</v>
      </c>
      <c r="E1636" s="9"/>
      <c r="F1636" s="9" t="s">
        <v>398</v>
      </c>
      <c r="G1636" s="10" t="s">
        <v>142</v>
      </c>
      <c r="H1636" s="24">
        <v>-2.3283142455295835E-2</v>
      </c>
      <c r="I1636" s="25">
        <v>-5.526008873473609E-2</v>
      </c>
      <c r="J1636" s="25">
        <v>3.5651460937377255E-2</v>
      </c>
      <c r="K1636" s="26">
        <v>-5.8101500941281525E-2</v>
      </c>
      <c r="L1636" s="24">
        <v>-6.5052604350025467E-3</v>
      </c>
      <c r="M1636" s="25">
        <v>-1.1548839509479603E-2</v>
      </c>
      <c r="N1636" s="25">
        <v>-4.4128845002688988E-2</v>
      </c>
      <c r="O1636" s="25">
        <v>1.4155408262023883E-2</v>
      </c>
      <c r="P1636" s="24">
        <v>-8.5788041142099369E-2</v>
      </c>
      <c r="Q1636" s="25">
        <v>-6.7648483918234525E-2</v>
      </c>
      <c r="R1636" s="25">
        <v>-8.788735765673239E-2</v>
      </c>
      <c r="S1636" s="25">
        <v>-9.8264815640486392E-2</v>
      </c>
      <c r="T1636" s="24">
        <v>-3.7528638089555755E-2</v>
      </c>
    </row>
    <row r="1637" spans="1:20" ht="14.25" hidden="1" customHeight="1">
      <c r="A1637" s="9" t="s">
        <v>128</v>
      </c>
      <c r="B1637" s="9" t="s">
        <v>55</v>
      </c>
      <c r="C1637" s="9" t="s">
        <v>100</v>
      </c>
      <c r="D1637" s="9" t="s">
        <v>67</v>
      </c>
      <c r="E1637" s="9"/>
      <c r="F1637" s="9" t="s">
        <v>163</v>
      </c>
      <c r="G1637" s="10" t="s">
        <v>323</v>
      </c>
      <c r="H1637" s="21">
        <v>385.01365979499997</v>
      </c>
      <c r="I1637" s="22">
        <v>381.12115008499995</v>
      </c>
      <c r="J1637" s="22">
        <v>402.09249401200009</v>
      </c>
      <c r="K1637" s="23">
        <v>401.43306768799994</v>
      </c>
      <c r="L1637" s="21">
        <v>381.34439619399996</v>
      </c>
      <c r="M1637" s="22">
        <v>376.16258349200007</v>
      </c>
      <c r="N1637" s="22">
        <v>383.82056986799989</v>
      </c>
      <c r="O1637" s="22">
        <v>406.93514100000016</v>
      </c>
      <c r="P1637" s="21">
        <v>349.04071308800002</v>
      </c>
      <c r="Q1637" s="22">
        <v>0</v>
      </c>
      <c r="R1637" s="22">
        <v>0</v>
      </c>
      <c r="S1637" s="22">
        <v>0</v>
      </c>
      <c r="T1637" s="21">
        <v>0</v>
      </c>
    </row>
    <row r="1638" spans="1:20" ht="14.25" hidden="1" customHeight="1">
      <c r="A1638" s="9" t="s">
        <v>128</v>
      </c>
      <c r="B1638" s="9" t="s">
        <v>55</v>
      </c>
      <c r="C1638" s="9" t="s">
        <v>0</v>
      </c>
      <c r="D1638" s="9" t="s">
        <v>67</v>
      </c>
      <c r="E1638" s="9">
        <v>1</v>
      </c>
      <c r="F1638" s="9" t="s">
        <v>164</v>
      </c>
      <c r="G1638" s="10" t="s">
        <v>323</v>
      </c>
      <c r="H1638" s="21">
        <v>0</v>
      </c>
      <c r="I1638" s="22">
        <v>0</v>
      </c>
      <c r="J1638" s="22">
        <v>0</v>
      </c>
      <c r="K1638" s="23">
        <v>0</v>
      </c>
      <c r="L1638" s="21">
        <v>0</v>
      </c>
      <c r="M1638" s="22">
        <v>0</v>
      </c>
      <c r="N1638" s="22">
        <v>0</v>
      </c>
      <c r="O1638" s="22">
        <v>0</v>
      </c>
      <c r="P1638" s="21">
        <v>0</v>
      </c>
      <c r="Q1638" s="22">
        <v>0</v>
      </c>
      <c r="R1638" s="22">
        <v>0</v>
      </c>
      <c r="S1638" s="22">
        <v>0</v>
      </c>
      <c r="T1638" s="21">
        <v>0</v>
      </c>
    </row>
    <row r="1639" spans="1:20" ht="14.25" hidden="1" customHeight="1">
      <c r="A1639" s="9" t="s">
        <v>128</v>
      </c>
      <c r="B1639" s="9" t="s">
        <v>55</v>
      </c>
      <c r="C1639" s="9" t="s">
        <v>3</v>
      </c>
      <c r="D1639" s="9" t="s">
        <v>67</v>
      </c>
      <c r="E1639" s="9"/>
      <c r="F1639" s="9" t="s">
        <v>3</v>
      </c>
      <c r="G1639" s="10" t="s">
        <v>323</v>
      </c>
      <c r="H1639" s="21">
        <v>0</v>
      </c>
      <c r="I1639" s="22">
        <v>0</v>
      </c>
      <c r="J1639" s="22">
        <v>0</v>
      </c>
      <c r="K1639" s="23">
        <v>0</v>
      </c>
      <c r="L1639" s="21">
        <v>0</v>
      </c>
      <c r="M1639" s="22">
        <v>0</v>
      </c>
      <c r="N1639" s="22">
        <v>0</v>
      </c>
      <c r="O1639" s="22">
        <v>0</v>
      </c>
      <c r="P1639" s="21">
        <v>0</v>
      </c>
      <c r="Q1639" s="22">
        <v>0</v>
      </c>
      <c r="R1639" s="22">
        <v>0</v>
      </c>
      <c r="S1639" s="22">
        <v>0</v>
      </c>
      <c r="T1639" s="21">
        <v>0</v>
      </c>
    </row>
    <row r="1640" spans="1:20" ht="14.25" hidden="1" customHeight="1">
      <c r="A1640" s="9" t="s">
        <v>128</v>
      </c>
      <c r="B1640" s="9" t="s">
        <v>175</v>
      </c>
      <c r="C1640" s="9" t="s">
        <v>100</v>
      </c>
      <c r="D1640" s="9" t="s">
        <v>67</v>
      </c>
      <c r="E1640" s="9"/>
      <c r="F1640" s="9" t="s">
        <v>20</v>
      </c>
      <c r="G1640" s="10" t="s">
        <v>323</v>
      </c>
      <c r="H1640" s="21">
        <v>325.32549999999998</v>
      </c>
      <c r="I1640" s="22">
        <v>323.26950000000005</v>
      </c>
      <c r="J1640" s="22">
        <v>336.76400000000001</v>
      </c>
      <c r="K1640" s="23">
        <v>347.83000000000004</v>
      </c>
      <c r="L1640" s="21">
        <v>334.40949999999998</v>
      </c>
      <c r="M1640" s="22">
        <v>377.20799999999997</v>
      </c>
      <c r="N1640" s="22">
        <v>474.70000000000016</v>
      </c>
      <c r="O1640" s="22">
        <v>504.952</v>
      </c>
      <c r="P1640" s="21">
        <v>473.80099999999999</v>
      </c>
      <c r="Q1640" s="22">
        <v>473.56750000000005</v>
      </c>
      <c r="R1640" s="22">
        <v>474.64599999999996</v>
      </c>
      <c r="S1640" s="22">
        <v>511.548</v>
      </c>
      <c r="T1640" s="21">
        <v>465.99200000000002</v>
      </c>
    </row>
    <row r="1641" spans="1:20" ht="14.25" hidden="1" customHeight="1">
      <c r="A1641" s="9" t="s">
        <v>128</v>
      </c>
      <c r="B1641" s="9" t="s">
        <v>175</v>
      </c>
      <c r="C1641" s="9" t="s">
        <v>100</v>
      </c>
      <c r="D1641" s="9" t="s">
        <v>67</v>
      </c>
      <c r="E1641" s="9"/>
      <c r="F1641" s="9" t="s">
        <v>398</v>
      </c>
      <c r="G1641" s="10" t="s">
        <v>142</v>
      </c>
      <c r="H1641" s="24">
        <v>2.4602064790843814E-2</v>
      </c>
      <c r="I1641" s="25">
        <v>3.7190626223217782E-2</v>
      </c>
      <c r="J1641" s="25">
        <v>1.7555309801362329E-2</v>
      </c>
      <c r="K1641" s="26">
        <v>1.3573872526511099E-3</v>
      </c>
      <c r="L1641" s="24">
        <v>2.7922803469141E-2</v>
      </c>
      <c r="M1641" s="25">
        <v>3.2607758355199135E-2</v>
      </c>
      <c r="N1641" s="25">
        <v>2.8950197683291101E-2</v>
      </c>
      <c r="O1641" s="25">
        <v>9.2371493532761972E-2</v>
      </c>
      <c r="P1641" s="24">
        <v>2.6150762410214634E-2</v>
      </c>
      <c r="Q1641" s="25">
        <v>2.2916765667728045E-2</v>
      </c>
      <c r="R1641" s="25">
        <v>2.2869185303748818E-3</v>
      </c>
      <c r="S1641" s="25">
        <v>1.3670888082607746E-2</v>
      </c>
      <c r="T1641" s="24">
        <v>-1.6481603035873649E-2</v>
      </c>
    </row>
    <row r="1642" spans="1:20" ht="14.25" hidden="1" customHeight="1">
      <c r="A1642" s="9" t="s">
        <v>128</v>
      </c>
      <c r="B1642" s="9" t="s">
        <v>175</v>
      </c>
      <c r="C1642" s="9" t="s">
        <v>100</v>
      </c>
      <c r="D1642" s="9" t="s">
        <v>67</v>
      </c>
      <c r="E1642" s="9"/>
      <c r="F1642" s="9" t="s">
        <v>163</v>
      </c>
      <c r="G1642" s="10" t="s">
        <v>323</v>
      </c>
      <c r="H1642" s="21">
        <v>325.32549999999998</v>
      </c>
      <c r="I1642" s="22">
        <v>365.29649999999998</v>
      </c>
      <c r="J1642" s="22">
        <v>461.34399999999994</v>
      </c>
      <c r="K1642" s="23">
        <v>462.25300000000016</v>
      </c>
      <c r="L1642" s="21">
        <v>461.72649999999999</v>
      </c>
      <c r="M1642" s="22">
        <v>462.95799999999997</v>
      </c>
      <c r="N1642" s="22">
        <v>473.56299999999999</v>
      </c>
      <c r="O1642" s="22">
        <v>504.64900000000011</v>
      </c>
      <c r="P1642" s="21">
        <v>473.80099999999999</v>
      </c>
      <c r="Q1642" s="22">
        <v>0</v>
      </c>
      <c r="R1642" s="22">
        <v>0</v>
      </c>
      <c r="S1642" s="22">
        <v>0</v>
      </c>
      <c r="T1642" s="21">
        <v>0</v>
      </c>
    </row>
    <row r="1643" spans="1:20" ht="14.25" hidden="1" customHeight="1">
      <c r="A1643" s="9" t="s">
        <v>128</v>
      </c>
      <c r="B1643" s="9" t="s">
        <v>175</v>
      </c>
      <c r="C1643" s="9" t="s">
        <v>0</v>
      </c>
      <c r="D1643" s="9" t="s">
        <v>67</v>
      </c>
      <c r="E1643" s="9">
        <v>1</v>
      </c>
      <c r="F1643" s="9" t="s">
        <v>164</v>
      </c>
      <c r="G1643" s="10" t="s">
        <v>323</v>
      </c>
      <c r="H1643" s="21">
        <v>0</v>
      </c>
      <c r="I1643" s="22">
        <v>0</v>
      </c>
      <c r="J1643" s="22">
        <v>0</v>
      </c>
      <c r="K1643" s="23">
        <v>0</v>
      </c>
      <c r="L1643" s="21">
        <v>0</v>
      </c>
      <c r="M1643" s="22">
        <v>0</v>
      </c>
      <c r="N1643" s="22">
        <v>0</v>
      </c>
      <c r="O1643" s="22">
        <v>0</v>
      </c>
      <c r="P1643" s="21">
        <v>0</v>
      </c>
      <c r="Q1643" s="22">
        <v>0</v>
      </c>
      <c r="R1643" s="22">
        <v>0</v>
      </c>
      <c r="S1643" s="22">
        <v>0</v>
      </c>
      <c r="T1643" s="21">
        <v>0</v>
      </c>
    </row>
    <row r="1644" spans="1:20" ht="14.25" hidden="1" customHeight="1">
      <c r="A1644" s="9" t="s">
        <v>128</v>
      </c>
      <c r="B1644" s="9" t="s">
        <v>175</v>
      </c>
      <c r="C1644" s="9" t="s">
        <v>3</v>
      </c>
      <c r="D1644" s="9" t="s">
        <v>67</v>
      </c>
      <c r="E1644" s="9"/>
      <c r="F1644" s="9" t="s">
        <v>3</v>
      </c>
      <c r="G1644" s="10" t="s">
        <v>323</v>
      </c>
      <c r="H1644" s="21">
        <v>0</v>
      </c>
      <c r="I1644" s="22">
        <v>0</v>
      </c>
      <c r="J1644" s="22">
        <v>0</v>
      </c>
      <c r="K1644" s="23">
        <v>0</v>
      </c>
      <c r="L1644" s="21">
        <v>0</v>
      </c>
      <c r="M1644" s="22">
        <v>0</v>
      </c>
      <c r="N1644" s="22">
        <v>0</v>
      </c>
      <c r="O1644" s="22">
        <v>0</v>
      </c>
      <c r="P1644" s="21">
        <v>0</v>
      </c>
      <c r="Q1644" s="22">
        <v>0</v>
      </c>
      <c r="R1644" s="22">
        <v>0</v>
      </c>
      <c r="S1644" s="22">
        <v>0</v>
      </c>
      <c r="T1644" s="21">
        <v>0</v>
      </c>
    </row>
    <row r="1645" spans="1:20" ht="14.25" hidden="1" customHeight="1">
      <c r="A1645" s="9" t="s">
        <v>128</v>
      </c>
      <c r="B1645" s="9" t="s">
        <v>176</v>
      </c>
      <c r="C1645" s="9" t="s">
        <v>100</v>
      </c>
      <c r="D1645" s="9" t="s">
        <v>67</v>
      </c>
      <c r="E1645" s="9"/>
      <c r="F1645" s="9" t="s">
        <v>20</v>
      </c>
      <c r="G1645" s="10" t="s">
        <v>323</v>
      </c>
      <c r="H1645" s="21">
        <v>18.221</v>
      </c>
      <c r="I1645" s="22">
        <v>18.452000000000002</v>
      </c>
      <c r="J1645" s="22">
        <v>18.661999999999999</v>
      </c>
      <c r="K1645" s="23">
        <v>20.622999999999998</v>
      </c>
      <c r="L1645" s="21">
        <v>19.196999999999999</v>
      </c>
      <c r="M1645" s="22">
        <v>18.52</v>
      </c>
      <c r="N1645" s="22">
        <v>18.501000000000005</v>
      </c>
      <c r="O1645" s="22">
        <v>20.564999999999998</v>
      </c>
      <c r="P1645" s="21">
        <v>19.3</v>
      </c>
      <c r="Q1645" s="22">
        <v>18.428999999999998</v>
      </c>
      <c r="R1645" s="22">
        <v>18.911000000000001</v>
      </c>
      <c r="S1645" s="22">
        <v>20.475999999999999</v>
      </c>
      <c r="T1645" s="21">
        <v>18.408999999999999</v>
      </c>
    </row>
    <row r="1646" spans="1:20" ht="14.25" hidden="1" customHeight="1">
      <c r="A1646" s="9" t="s">
        <v>128</v>
      </c>
      <c r="B1646" s="9" t="s">
        <v>176</v>
      </c>
      <c r="C1646" s="9" t="s">
        <v>100</v>
      </c>
      <c r="D1646" s="9" t="s">
        <v>67</v>
      </c>
      <c r="E1646" s="9"/>
      <c r="F1646" s="9" t="s">
        <v>398</v>
      </c>
      <c r="G1646" s="10" t="s">
        <v>142</v>
      </c>
      <c r="H1646" s="24">
        <v>-4.4620385906040227E-2</v>
      </c>
      <c r="I1646" s="25">
        <v>3.2741926456596016E-2</v>
      </c>
      <c r="J1646" s="25">
        <v>-8.8692973604547198E-3</v>
      </c>
      <c r="K1646" s="26">
        <v>4.9215476074453424E-3</v>
      </c>
      <c r="L1646" s="24">
        <v>5.3564568355194409E-2</v>
      </c>
      <c r="M1646" s="25">
        <v>3.6852373726423693E-3</v>
      </c>
      <c r="N1646" s="25">
        <v>-8.6271567891970102E-3</v>
      </c>
      <c r="O1646" s="25">
        <v>-2.8123939291082589E-3</v>
      </c>
      <c r="P1646" s="24">
        <v>5.3654216804710497E-3</v>
      </c>
      <c r="Q1646" s="25">
        <v>-4.9136069114471548E-3</v>
      </c>
      <c r="R1646" s="25">
        <v>2.2160964272201378E-2</v>
      </c>
      <c r="S1646" s="25">
        <v>-4.3277413080475835E-3</v>
      </c>
      <c r="T1646" s="24">
        <v>-4.6165803108808356E-2</v>
      </c>
    </row>
    <row r="1647" spans="1:20" ht="14.25" hidden="1" customHeight="1">
      <c r="A1647" s="9" t="s">
        <v>128</v>
      </c>
      <c r="B1647" s="9" t="s">
        <v>176</v>
      </c>
      <c r="C1647" s="9" t="s">
        <v>100</v>
      </c>
      <c r="D1647" s="9" t="s">
        <v>67</v>
      </c>
      <c r="E1647" s="9"/>
      <c r="F1647" s="9" t="s">
        <v>163</v>
      </c>
      <c r="G1647" s="10" t="s">
        <v>323</v>
      </c>
      <c r="H1647" s="21">
        <v>18.221</v>
      </c>
      <c r="I1647" s="22">
        <v>18.452000000000002</v>
      </c>
      <c r="J1647" s="22">
        <v>18.661999999999999</v>
      </c>
      <c r="K1647" s="23">
        <v>20.622999999999998</v>
      </c>
      <c r="L1647" s="21">
        <v>19.196999999999999</v>
      </c>
      <c r="M1647" s="22">
        <v>18.52</v>
      </c>
      <c r="N1647" s="22">
        <v>18.501000000000005</v>
      </c>
      <c r="O1647" s="22">
        <v>20.564999999999998</v>
      </c>
      <c r="P1647" s="21">
        <v>19.3</v>
      </c>
      <c r="Q1647" s="22">
        <v>0</v>
      </c>
      <c r="R1647" s="22">
        <v>0</v>
      </c>
      <c r="S1647" s="22">
        <v>0</v>
      </c>
      <c r="T1647" s="21">
        <v>0</v>
      </c>
    </row>
    <row r="1648" spans="1:20" ht="14.25" hidden="1" customHeight="1">
      <c r="A1648" s="9" t="s">
        <v>128</v>
      </c>
      <c r="B1648" s="9" t="s">
        <v>176</v>
      </c>
      <c r="C1648" s="9" t="s">
        <v>0</v>
      </c>
      <c r="D1648" s="9" t="s">
        <v>67</v>
      </c>
      <c r="E1648" s="9">
        <v>1</v>
      </c>
      <c r="F1648" s="9" t="s">
        <v>164</v>
      </c>
      <c r="G1648" s="10" t="s">
        <v>323</v>
      </c>
      <c r="H1648" s="21">
        <v>0</v>
      </c>
      <c r="I1648" s="22">
        <v>0</v>
      </c>
      <c r="J1648" s="22">
        <v>0</v>
      </c>
      <c r="K1648" s="23">
        <v>0</v>
      </c>
      <c r="L1648" s="21">
        <v>0</v>
      </c>
      <c r="M1648" s="22">
        <v>0</v>
      </c>
      <c r="N1648" s="22">
        <v>0</v>
      </c>
      <c r="O1648" s="22">
        <v>0</v>
      </c>
      <c r="P1648" s="21">
        <v>0</v>
      </c>
      <c r="Q1648" s="22">
        <v>0</v>
      </c>
      <c r="R1648" s="22">
        <v>0</v>
      </c>
      <c r="S1648" s="22">
        <v>0</v>
      </c>
      <c r="T1648" s="21">
        <v>0</v>
      </c>
    </row>
    <row r="1649" spans="1:20" ht="14.25" hidden="1" customHeight="1">
      <c r="A1649" s="9" t="s">
        <v>128</v>
      </c>
      <c r="B1649" s="9" t="s">
        <v>176</v>
      </c>
      <c r="C1649" s="9" t="s">
        <v>3</v>
      </c>
      <c r="D1649" s="9" t="s">
        <v>67</v>
      </c>
      <c r="E1649" s="9"/>
      <c r="F1649" s="9" t="s">
        <v>3</v>
      </c>
      <c r="G1649" s="10" t="s">
        <v>323</v>
      </c>
      <c r="H1649" s="21">
        <v>0</v>
      </c>
      <c r="I1649" s="22">
        <v>0</v>
      </c>
      <c r="J1649" s="22">
        <v>0</v>
      </c>
      <c r="K1649" s="23">
        <v>0</v>
      </c>
      <c r="L1649" s="21">
        <v>0</v>
      </c>
      <c r="M1649" s="22">
        <v>0</v>
      </c>
      <c r="N1649" s="22">
        <v>0</v>
      </c>
      <c r="O1649" s="22">
        <v>0</v>
      </c>
      <c r="P1649" s="21">
        <v>0</v>
      </c>
      <c r="Q1649" s="22">
        <v>0</v>
      </c>
      <c r="R1649" s="22">
        <v>0</v>
      </c>
      <c r="S1649" s="22">
        <v>0</v>
      </c>
      <c r="T1649" s="21">
        <v>0</v>
      </c>
    </row>
    <row r="1650" spans="1:20" ht="14.25" hidden="1" customHeight="1">
      <c r="A1650" s="9" t="s">
        <v>128</v>
      </c>
      <c r="B1650" s="9" t="s">
        <v>177</v>
      </c>
      <c r="C1650" s="9" t="s">
        <v>100</v>
      </c>
      <c r="D1650" s="9" t="s">
        <v>67</v>
      </c>
      <c r="E1650" s="9"/>
      <c r="F1650" s="9" t="s">
        <v>20</v>
      </c>
      <c r="G1650" s="10" t="s">
        <v>323</v>
      </c>
      <c r="H1650" s="21">
        <v>130.91999999999999</v>
      </c>
      <c r="I1650" s="22">
        <v>139.45099999999999</v>
      </c>
      <c r="J1650" s="22">
        <v>143.53200000000004</v>
      </c>
      <c r="K1650" s="23">
        <v>156.45100000000002</v>
      </c>
      <c r="L1650" s="21">
        <v>145.834</v>
      </c>
      <c r="M1650" s="22">
        <v>140.74799999999999</v>
      </c>
      <c r="N1650" s="22">
        <v>146.18599999999998</v>
      </c>
      <c r="O1650" s="22">
        <v>155.78500000000003</v>
      </c>
      <c r="P1650" s="21">
        <v>140.36000000000001</v>
      </c>
      <c r="Q1650" s="22">
        <v>138.18799999999999</v>
      </c>
      <c r="R1650" s="22">
        <v>139.88799999999998</v>
      </c>
      <c r="S1650" s="22">
        <v>155.86200000000002</v>
      </c>
      <c r="T1650" s="21">
        <v>140.148</v>
      </c>
    </row>
    <row r="1651" spans="1:20" ht="14.25" hidden="1" customHeight="1">
      <c r="A1651" s="9" t="s">
        <v>128</v>
      </c>
      <c r="B1651" s="9" t="s">
        <v>177</v>
      </c>
      <c r="C1651" s="9" t="s">
        <v>100</v>
      </c>
      <c r="D1651" s="9" t="s">
        <v>67</v>
      </c>
      <c r="E1651" s="9"/>
      <c r="F1651" s="9" t="s">
        <v>398</v>
      </c>
      <c r="G1651" s="10" t="s">
        <v>142</v>
      </c>
      <c r="H1651" s="24">
        <v>-1.6245622999353837E-2</v>
      </c>
      <c r="I1651" s="25">
        <v>6.929470762341472E-2</v>
      </c>
      <c r="J1651" s="25">
        <v>9.8817981381675857E-2</v>
      </c>
      <c r="K1651" s="26">
        <v>5.8474507469149284E-2</v>
      </c>
      <c r="L1651" s="24">
        <v>0.11391689581423781</v>
      </c>
      <c r="M1651" s="25">
        <v>9.300757972334317E-3</v>
      </c>
      <c r="N1651" s="25">
        <v>1.8490650168603073E-2</v>
      </c>
      <c r="O1651" s="25">
        <v>-4.2569238931038367E-3</v>
      </c>
      <c r="P1651" s="24">
        <v>-3.3060299395834769E-2</v>
      </c>
      <c r="Q1651" s="25">
        <v>-1.4175138220082206E-2</v>
      </c>
      <c r="R1651" s="25">
        <v>-3.9151578426793732E-2</v>
      </c>
      <c r="S1651" s="25">
        <v>4.5049399663581458E-3</v>
      </c>
      <c r="T1651" s="24">
        <v>-1.5104018238816241E-3</v>
      </c>
    </row>
    <row r="1652" spans="1:20" ht="14.25" hidden="1" customHeight="1">
      <c r="A1652" s="9" t="s">
        <v>128</v>
      </c>
      <c r="B1652" s="9" t="s">
        <v>177</v>
      </c>
      <c r="C1652" s="9" t="s">
        <v>100</v>
      </c>
      <c r="D1652" s="9" t="s">
        <v>67</v>
      </c>
      <c r="E1652" s="9"/>
      <c r="F1652" s="9" t="s">
        <v>163</v>
      </c>
      <c r="G1652" s="10" t="s">
        <v>323</v>
      </c>
      <c r="H1652" s="21">
        <v>130.91999999999999</v>
      </c>
      <c r="I1652" s="22">
        <v>139.45099999999999</v>
      </c>
      <c r="J1652" s="22">
        <v>143.53200000000004</v>
      </c>
      <c r="K1652" s="23">
        <v>156.45100000000002</v>
      </c>
      <c r="L1652" s="21">
        <v>145.15899999999999</v>
      </c>
      <c r="M1652" s="22">
        <v>140.17500000000001</v>
      </c>
      <c r="N1652" s="22">
        <v>145.58800000000002</v>
      </c>
      <c r="O1652" s="22">
        <v>155.16300000000001</v>
      </c>
      <c r="P1652" s="21">
        <v>140.36000000000001</v>
      </c>
      <c r="Q1652" s="22">
        <v>0</v>
      </c>
      <c r="R1652" s="22">
        <v>0</v>
      </c>
      <c r="S1652" s="22">
        <v>0</v>
      </c>
      <c r="T1652" s="21">
        <v>0</v>
      </c>
    </row>
    <row r="1653" spans="1:20" ht="14.25" hidden="1" customHeight="1">
      <c r="A1653" s="9" t="s">
        <v>128</v>
      </c>
      <c r="B1653" s="9" t="s">
        <v>177</v>
      </c>
      <c r="C1653" s="9" t="s">
        <v>0</v>
      </c>
      <c r="D1653" s="9" t="s">
        <v>67</v>
      </c>
      <c r="E1653" s="9">
        <v>1</v>
      </c>
      <c r="F1653" s="9" t="s">
        <v>164</v>
      </c>
      <c r="G1653" s="10" t="s">
        <v>323</v>
      </c>
      <c r="H1653" s="21">
        <v>0</v>
      </c>
      <c r="I1653" s="22">
        <v>0</v>
      </c>
      <c r="J1653" s="22">
        <v>0</v>
      </c>
      <c r="K1653" s="23">
        <v>0</v>
      </c>
      <c r="L1653" s="21">
        <v>0</v>
      </c>
      <c r="M1653" s="22">
        <v>0</v>
      </c>
      <c r="N1653" s="22">
        <v>0</v>
      </c>
      <c r="O1653" s="22">
        <v>0</v>
      </c>
      <c r="P1653" s="21">
        <v>0</v>
      </c>
      <c r="Q1653" s="22">
        <v>0</v>
      </c>
      <c r="R1653" s="22">
        <v>0</v>
      </c>
      <c r="S1653" s="22">
        <v>0</v>
      </c>
      <c r="T1653" s="21">
        <v>0</v>
      </c>
    </row>
    <row r="1654" spans="1:20" ht="14.25" hidden="1" customHeight="1">
      <c r="A1654" s="9" t="s">
        <v>128</v>
      </c>
      <c r="B1654" s="9" t="s">
        <v>177</v>
      </c>
      <c r="C1654" s="9" t="s">
        <v>3</v>
      </c>
      <c r="D1654" s="9" t="s">
        <v>67</v>
      </c>
      <c r="E1654" s="9"/>
      <c r="F1654" s="9" t="s">
        <v>3</v>
      </c>
      <c r="G1654" s="10" t="s">
        <v>323</v>
      </c>
      <c r="H1654" s="21">
        <v>0</v>
      </c>
      <c r="I1654" s="22">
        <v>0</v>
      </c>
      <c r="J1654" s="22">
        <v>0</v>
      </c>
      <c r="K1654" s="23">
        <v>0</v>
      </c>
      <c r="L1654" s="21">
        <v>0</v>
      </c>
      <c r="M1654" s="22">
        <v>0</v>
      </c>
      <c r="N1654" s="22">
        <v>0</v>
      </c>
      <c r="O1654" s="22">
        <v>0</v>
      </c>
      <c r="P1654" s="21">
        <v>0</v>
      </c>
      <c r="Q1654" s="22">
        <v>0</v>
      </c>
      <c r="R1654" s="22">
        <v>0</v>
      </c>
      <c r="S1654" s="22">
        <v>0</v>
      </c>
      <c r="T1654" s="21">
        <v>0</v>
      </c>
    </row>
    <row r="1655" spans="1:20" ht="14.25" hidden="1" customHeight="1">
      <c r="A1655" s="9" t="s">
        <v>128</v>
      </c>
      <c r="B1655" s="9" t="s">
        <v>178</v>
      </c>
      <c r="C1655" s="9" t="s">
        <v>100</v>
      </c>
      <c r="D1655" s="9" t="s">
        <v>67</v>
      </c>
      <c r="E1655" s="9"/>
      <c r="F1655" s="9" t="s">
        <v>20</v>
      </c>
      <c r="G1655" s="10" t="s">
        <v>323</v>
      </c>
      <c r="H1655" s="21">
        <v>32.332601576000002</v>
      </c>
      <c r="I1655" s="22">
        <v>34.078251256000001</v>
      </c>
      <c r="J1655" s="22">
        <v>38.830577603999998</v>
      </c>
      <c r="K1655" s="23">
        <v>38.026970452</v>
      </c>
      <c r="L1655" s="21">
        <v>36.012341632000002</v>
      </c>
      <c r="M1655" s="22">
        <v>36.826900256000002</v>
      </c>
      <c r="N1655" s="22">
        <v>40.27705345199999</v>
      </c>
      <c r="O1655" s="22">
        <v>43.129347525000014</v>
      </c>
      <c r="P1655" s="21">
        <v>39.694452546000001</v>
      </c>
      <c r="Q1655" s="22">
        <v>39.852560207000003</v>
      </c>
      <c r="R1655" s="22">
        <v>43.111121322999992</v>
      </c>
      <c r="S1655" s="22">
        <v>46.036238850000004</v>
      </c>
      <c r="T1655" s="21">
        <v>40.766429488</v>
      </c>
    </row>
    <row r="1656" spans="1:20" ht="14.25" hidden="1" customHeight="1">
      <c r="A1656" s="9" t="s">
        <v>128</v>
      </c>
      <c r="B1656" s="9" t="s">
        <v>178</v>
      </c>
      <c r="C1656" s="9" t="s">
        <v>100</v>
      </c>
      <c r="D1656" s="9" t="s">
        <v>67</v>
      </c>
      <c r="E1656" s="9"/>
      <c r="F1656" s="9" t="s">
        <v>398</v>
      </c>
      <c r="G1656" s="10" t="s">
        <v>142</v>
      </c>
      <c r="H1656" s="24">
        <v>-3.1295141470884968E-2</v>
      </c>
      <c r="I1656" s="25">
        <v>1.2453513566258012E-2</v>
      </c>
      <c r="J1656" s="25">
        <v>6.327084783950454E-2</v>
      </c>
      <c r="K1656" s="26">
        <v>4.0735112009507635E-2</v>
      </c>
      <c r="L1656" s="24">
        <v>0.10437143352253209</v>
      </c>
      <c r="M1656" s="25">
        <v>5.4286237991855835E-2</v>
      </c>
      <c r="N1656" s="25">
        <v>3.6811397775508459E-2</v>
      </c>
      <c r="O1656" s="25">
        <v>0.10756690888322251</v>
      </c>
      <c r="P1656" s="24">
        <v>4.9040362052733322E-2</v>
      </c>
      <c r="Q1656" s="25">
        <v>5.6219830806415683E-2</v>
      </c>
      <c r="R1656" s="25">
        <v>5.8792040907167387E-2</v>
      </c>
      <c r="S1656" s="25">
        <v>6.2406114735813256E-2</v>
      </c>
      <c r="T1656" s="24">
        <v>3.7282540382311602E-2</v>
      </c>
    </row>
    <row r="1657" spans="1:20" ht="14.25" hidden="1" customHeight="1">
      <c r="A1657" s="9" t="s">
        <v>128</v>
      </c>
      <c r="B1657" s="9" t="s">
        <v>178</v>
      </c>
      <c r="C1657" s="9" t="s">
        <v>100</v>
      </c>
      <c r="D1657" s="9" t="s">
        <v>67</v>
      </c>
      <c r="E1657" s="9"/>
      <c r="F1657" s="9" t="s">
        <v>163</v>
      </c>
      <c r="G1657" s="10" t="s">
        <v>323</v>
      </c>
      <c r="H1657" s="21">
        <v>32.608903615999999</v>
      </c>
      <c r="I1657" s="22">
        <v>34.930646848000002</v>
      </c>
      <c r="J1657" s="22">
        <v>38.84703962399999</v>
      </c>
      <c r="K1657" s="23">
        <v>38.940624877000005</v>
      </c>
      <c r="L1657" s="21">
        <v>37.838822968000002</v>
      </c>
      <c r="M1657" s="22">
        <v>37.731312217999999</v>
      </c>
      <c r="N1657" s="22">
        <v>40.717269924000007</v>
      </c>
      <c r="O1657" s="22">
        <v>43.332053732999981</v>
      </c>
      <c r="P1657" s="21">
        <v>39.301181597999999</v>
      </c>
      <c r="Q1657" s="22">
        <v>0</v>
      </c>
      <c r="R1657" s="22">
        <v>0</v>
      </c>
      <c r="S1657" s="22">
        <v>0</v>
      </c>
      <c r="T1657" s="21">
        <v>0</v>
      </c>
    </row>
    <row r="1658" spans="1:20" ht="14.25" hidden="1" customHeight="1">
      <c r="A1658" s="9" t="s">
        <v>128</v>
      </c>
      <c r="B1658" s="9" t="s">
        <v>178</v>
      </c>
      <c r="C1658" s="9" t="s">
        <v>0</v>
      </c>
      <c r="D1658" s="9" t="s">
        <v>67</v>
      </c>
      <c r="E1658" s="9">
        <v>1</v>
      </c>
      <c r="F1658" s="9" t="s">
        <v>164</v>
      </c>
      <c r="G1658" s="10" t="s">
        <v>323</v>
      </c>
      <c r="H1658" s="21">
        <v>0</v>
      </c>
      <c r="I1658" s="22">
        <v>0</v>
      </c>
      <c r="J1658" s="22">
        <v>0</v>
      </c>
      <c r="K1658" s="23">
        <v>0</v>
      </c>
      <c r="L1658" s="21">
        <v>0</v>
      </c>
      <c r="M1658" s="22">
        <v>0</v>
      </c>
      <c r="N1658" s="22">
        <v>0</v>
      </c>
      <c r="O1658" s="22">
        <v>0</v>
      </c>
      <c r="P1658" s="21">
        <v>0</v>
      </c>
      <c r="Q1658" s="22">
        <v>0</v>
      </c>
      <c r="R1658" s="22">
        <v>0</v>
      </c>
      <c r="S1658" s="22">
        <v>0</v>
      </c>
      <c r="T1658" s="21">
        <v>0</v>
      </c>
    </row>
    <row r="1659" spans="1:20" ht="14.25" hidden="1" customHeight="1">
      <c r="A1659" s="9" t="s">
        <v>128</v>
      </c>
      <c r="B1659" s="9" t="s">
        <v>178</v>
      </c>
      <c r="C1659" s="9" t="s">
        <v>3</v>
      </c>
      <c r="D1659" s="9" t="s">
        <v>67</v>
      </c>
      <c r="E1659" s="9"/>
      <c r="F1659" s="9" t="s">
        <v>3</v>
      </c>
      <c r="G1659" s="10" t="s">
        <v>323</v>
      </c>
      <c r="H1659" s="21">
        <v>0</v>
      </c>
      <c r="I1659" s="22">
        <v>0</v>
      </c>
      <c r="J1659" s="22">
        <v>0</v>
      </c>
      <c r="K1659" s="23">
        <v>0</v>
      </c>
      <c r="L1659" s="21">
        <v>0</v>
      </c>
      <c r="M1659" s="22">
        <v>0</v>
      </c>
      <c r="N1659" s="22">
        <v>0</v>
      </c>
      <c r="O1659" s="22">
        <v>0</v>
      </c>
      <c r="P1659" s="21">
        <v>0</v>
      </c>
      <c r="Q1659" s="22">
        <v>0</v>
      </c>
      <c r="R1659" s="22">
        <v>0</v>
      </c>
      <c r="S1659" s="22">
        <v>0</v>
      </c>
      <c r="T1659" s="21">
        <v>0</v>
      </c>
    </row>
    <row r="1660" spans="1:20" ht="14.25" hidden="1" customHeight="1">
      <c r="A1660" s="9" t="s">
        <v>128</v>
      </c>
      <c r="B1660" s="9" t="s">
        <v>130</v>
      </c>
      <c r="C1660" s="9" t="s">
        <v>100</v>
      </c>
      <c r="D1660" s="9" t="s">
        <v>67</v>
      </c>
      <c r="E1660" s="9"/>
      <c r="F1660" s="9" t="s">
        <v>20</v>
      </c>
      <c r="G1660" s="10" t="s">
        <v>45</v>
      </c>
      <c r="H1660" s="21">
        <v>1667.8296295820001</v>
      </c>
      <c r="I1660" s="22">
        <v>1712.8699485960001</v>
      </c>
      <c r="J1660" s="22">
        <v>1781.651578251</v>
      </c>
      <c r="K1660" s="23">
        <v>1755.7913319359996</v>
      </c>
      <c r="L1660" s="21">
        <v>1699.074724541</v>
      </c>
      <c r="M1660" s="22">
        <v>1772.5696431439999</v>
      </c>
      <c r="N1660" s="22">
        <v>1815.64496366099</v>
      </c>
      <c r="O1660" s="22">
        <v>1865.1393200030097</v>
      </c>
      <c r="P1660" s="21">
        <v>1848.5906112790001</v>
      </c>
      <c r="Q1660" s="22">
        <v>1892.9340416729999</v>
      </c>
      <c r="R1660" s="22">
        <v>1918.2690034439993</v>
      </c>
      <c r="S1660" s="22">
        <v>2023.1229417000004</v>
      </c>
      <c r="T1660" s="21">
        <v>2046.612989663</v>
      </c>
    </row>
    <row r="1661" spans="1:20" ht="14.25" hidden="1" customHeight="1">
      <c r="A1661" s="9" t="s">
        <v>128</v>
      </c>
      <c r="B1661" s="9" t="s">
        <v>130</v>
      </c>
      <c r="C1661" s="9" t="s">
        <v>100</v>
      </c>
      <c r="D1661" s="9" t="s">
        <v>64</v>
      </c>
      <c r="E1661" s="9"/>
      <c r="F1661" s="9" t="s">
        <v>321</v>
      </c>
      <c r="G1661" s="10" t="s">
        <v>323</v>
      </c>
      <c r="H1661" s="301"/>
      <c r="I1661" s="22"/>
      <c r="J1661" s="22"/>
      <c r="K1661" s="23"/>
      <c r="L1661" s="301"/>
      <c r="M1661" s="22"/>
      <c r="N1661" s="22"/>
      <c r="O1661" s="22"/>
      <c r="P1661" s="301"/>
      <c r="Q1661" s="22"/>
      <c r="R1661" s="22"/>
      <c r="S1661" s="22"/>
      <c r="T1661" s="301"/>
    </row>
    <row r="1662" spans="1:20" ht="14.25" hidden="1" customHeight="1">
      <c r="A1662" s="9" t="s">
        <v>128</v>
      </c>
      <c r="B1662" s="9" t="s">
        <v>130</v>
      </c>
      <c r="C1662" s="9" t="s">
        <v>100</v>
      </c>
      <c r="D1662" s="9" t="s">
        <v>67</v>
      </c>
      <c r="E1662" s="9"/>
      <c r="F1662" s="9" t="s">
        <v>321</v>
      </c>
      <c r="G1662" s="10" t="s">
        <v>450</v>
      </c>
      <c r="H1662" s="301"/>
      <c r="I1662" s="22"/>
      <c r="J1662" s="22"/>
      <c r="K1662" s="23"/>
      <c r="L1662" s="301"/>
      <c r="M1662" s="22"/>
      <c r="N1662" s="22"/>
      <c r="O1662" s="22"/>
      <c r="P1662" s="301"/>
      <c r="Q1662" s="22"/>
      <c r="R1662" s="22"/>
      <c r="S1662" s="22"/>
      <c r="T1662" s="301"/>
    </row>
    <row r="1663" spans="1:20" ht="14.25" hidden="1" customHeight="1">
      <c r="A1663" s="9" t="s">
        <v>128</v>
      </c>
      <c r="B1663" s="9" t="s">
        <v>130</v>
      </c>
      <c r="C1663" s="9" t="s">
        <v>100</v>
      </c>
      <c r="D1663" s="9" t="s">
        <v>64</v>
      </c>
      <c r="E1663" s="9"/>
      <c r="F1663" s="9" t="s">
        <v>321</v>
      </c>
      <c r="G1663" s="10" t="s">
        <v>450</v>
      </c>
      <c r="H1663" s="301"/>
      <c r="I1663" s="22"/>
      <c r="J1663" s="22"/>
      <c r="K1663" s="23"/>
      <c r="L1663" s="301"/>
      <c r="M1663" s="22"/>
      <c r="N1663" s="22"/>
      <c r="O1663" s="22"/>
      <c r="P1663" s="301"/>
      <c r="Q1663" s="22"/>
      <c r="R1663" s="22"/>
      <c r="S1663" s="22"/>
      <c r="T1663" s="301"/>
    </row>
    <row r="1664" spans="1:20" ht="14.25" hidden="1" customHeight="1">
      <c r="A1664" s="9" t="s">
        <v>128</v>
      </c>
      <c r="B1664" s="9" t="s">
        <v>130</v>
      </c>
      <c r="C1664" s="9" t="s">
        <v>100</v>
      </c>
      <c r="D1664" s="9" t="s">
        <v>67</v>
      </c>
      <c r="E1664" s="9"/>
      <c r="F1664" s="9" t="s">
        <v>398</v>
      </c>
      <c r="G1664" s="10" t="s">
        <v>142</v>
      </c>
      <c r="H1664" s="24">
        <v>8.6848033489083765E-2</v>
      </c>
      <c r="I1664" s="25">
        <v>7.1773518767118683E-2</v>
      </c>
      <c r="J1664" s="25">
        <v>4.1712527165160607E-2</v>
      </c>
      <c r="K1664" s="26">
        <v>5.7030984819094188E-2</v>
      </c>
      <c r="L1664" s="24">
        <v>9.0505363724204146E-2</v>
      </c>
      <c r="M1664" s="25">
        <v>0.11962398469051827</v>
      </c>
      <c r="N1664" s="25">
        <v>0.12157350655550703</v>
      </c>
      <c r="O1664" s="25">
        <v>0.1214555884316042</v>
      </c>
      <c r="P1664" s="24">
        <v>0.11122455195880754</v>
      </c>
      <c r="Q1664" s="25">
        <v>0.10289567143748468</v>
      </c>
      <c r="R1664" s="25">
        <v>0.10503666815794643</v>
      </c>
      <c r="S1664" s="25">
        <v>0.1255403486207054</v>
      </c>
      <c r="T1664" s="24">
        <v>0.12753323666332772</v>
      </c>
    </row>
    <row r="1665" spans="1:20" ht="14.25" hidden="1" customHeight="1">
      <c r="A1665" s="9" t="s">
        <v>128</v>
      </c>
      <c r="B1665" s="9" t="s">
        <v>130</v>
      </c>
      <c r="C1665" s="9" t="s">
        <v>100</v>
      </c>
      <c r="D1665" s="9" t="s">
        <v>67</v>
      </c>
      <c r="E1665" s="9"/>
      <c r="F1665" s="9" t="s">
        <v>400</v>
      </c>
      <c r="G1665" s="10" t="s">
        <v>140</v>
      </c>
      <c r="H1665" s="299"/>
      <c r="I1665" s="25"/>
      <c r="J1665" s="25"/>
      <c r="K1665" s="26"/>
      <c r="L1665" s="299"/>
      <c r="M1665" s="25"/>
      <c r="N1665" s="25"/>
      <c r="O1665" s="25"/>
      <c r="P1665" s="299"/>
      <c r="Q1665" s="25"/>
      <c r="R1665" s="25"/>
      <c r="S1665" s="25"/>
      <c r="T1665" s="299"/>
    </row>
    <row r="1666" spans="1:20" ht="14.25" hidden="1" customHeight="1">
      <c r="A1666" s="9" t="s">
        <v>128</v>
      </c>
      <c r="B1666" s="9" t="s">
        <v>130</v>
      </c>
      <c r="C1666" s="9" t="s">
        <v>100</v>
      </c>
      <c r="D1666" s="9" t="s">
        <v>67</v>
      </c>
      <c r="E1666" s="9"/>
      <c r="F1666" s="9" t="s">
        <v>399</v>
      </c>
      <c r="G1666" s="10" t="s">
        <v>140</v>
      </c>
      <c r="H1666" s="24">
        <v>8.6599957669871719E-2</v>
      </c>
      <c r="I1666" s="25">
        <v>7.6220839832386478E-2</v>
      </c>
      <c r="J1666" s="25">
        <v>4.5490331814424634E-2</v>
      </c>
      <c r="K1666" s="26">
        <v>5.7163561776777838E-2</v>
      </c>
      <c r="L1666" s="24">
        <v>9.2953725751980132E-2</v>
      </c>
      <c r="M1666" s="25">
        <v>0.12039055481388372</v>
      </c>
      <c r="N1666" s="25">
        <v>0.12224758484928855</v>
      </c>
      <c r="O1666" s="25">
        <v>0.12283191372422952</v>
      </c>
      <c r="P1666" s="24">
        <v>0.11190514095917781</v>
      </c>
      <c r="Q1666" s="25">
        <v>0.1028065323599161</v>
      </c>
      <c r="R1666" s="25">
        <v>0.10230666967025215</v>
      </c>
      <c r="S1666" s="25">
        <v>0.12708256607454893</v>
      </c>
      <c r="T1666" s="24">
        <v>0.12714646743715718</v>
      </c>
    </row>
    <row r="1667" spans="1:20" ht="14.25" hidden="1" customHeight="1">
      <c r="A1667" s="9" t="s">
        <v>128</v>
      </c>
      <c r="B1667" s="9" t="s">
        <v>130</v>
      </c>
      <c r="C1667" s="9" t="s">
        <v>100</v>
      </c>
      <c r="D1667" s="9" t="s">
        <v>64</v>
      </c>
      <c r="E1667" s="9"/>
      <c r="F1667" s="9" t="s">
        <v>399</v>
      </c>
      <c r="G1667" s="10" t="s">
        <v>140</v>
      </c>
      <c r="H1667" s="24">
        <v>8.6599957669871719E-2</v>
      </c>
      <c r="I1667" s="25">
        <v>8.1306286149064988E-2</v>
      </c>
      <c r="J1667" s="25">
        <v>6.8635874006739872E-2</v>
      </c>
      <c r="K1667" s="26">
        <v>6.5704484105573835E-2</v>
      </c>
      <c r="L1667" s="24">
        <v>9.2953725751980132E-2</v>
      </c>
      <c r="M1667" s="25">
        <v>0.10679753647808221</v>
      </c>
      <c r="N1667" s="25">
        <v>0.11206619506906579</v>
      </c>
      <c r="O1667" s="25">
        <v>0.11484790946937373</v>
      </c>
      <c r="P1667" s="24">
        <v>0.11190514095917781</v>
      </c>
      <c r="Q1667" s="25">
        <v>0.10728200643009966</v>
      </c>
      <c r="R1667" s="25">
        <v>0.10558946144572112</v>
      </c>
      <c r="S1667" s="25">
        <v>0.11116588693893426</v>
      </c>
      <c r="T1667" s="24">
        <v>0.12714646743715718</v>
      </c>
    </row>
    <row r="1668" spans="1:20" ht="14.25" hidden="1" customHeight="1">
      <c r="A1668" s="9" t="s">
        <v>128</v>
      </c>
      <c r="B1668" s="9" t="s">
        <v>130</v>
      </c>
      <c r="C1668" s="9" t="s">
        <v>100</v>
      </c>
      <c r="D1668" s="9" t="s">
        <v>67</v>
      </c>
      <c r="E1668" s="9"/>
      <c r="F1668" s="9" t="s">
        <v>163</v>
      </c>
      <c r="G1668" s="10" t="s">
        <v>45</v>
      </c>
      <c r="H1668" s="21">
        <v>1558.061776733</v>
      </c>
      <c r="I1668" s="22">
        <v>1583.1829858789297</v>
      </c>
      <c r="J1668" s="22">
        <v>1618.8372434340604</v>
      </c>
      <c r="K1668" s="23">
        <v>1663.14149150701</v>
      </c>
      <c r="L1668" s="21">
        <v>1663.561705886</v>
      </c>
      <c r="M1668" s="22">
        <v>1716.3310099909997</v>
      </c>
      <c r="N1668" s="22">
        <v>1735.9324434379901</v>
      </c>
      <c r="O1668" s="22">
        <v>1797.4681620070205</v>
      </c>
      <c r="P1668" s="21">
        <v>1815.1243112969998</v>
      </c>
      <c r="Q1668" s="22">
        <v>0</v>
      </c>
      <c r="R1668" s="22">
        <v>0</v>
      </c>
      <c r="S1668" s="22">
        <v>0</v>
      </c>
      <c r="T1668" s="21">
        <v>0</v>
      </c>
    </row>
    <row r="1669" spans="1:20" ht="14.25" hidden="1" customHeight="1">
      <c r="A1669" s="9" t="s">
        <v>128</v>
      </c>
      <c r="B1669" s="9" t="s">
        <v>130</v>
      </c>
      <c r="C1669" s="9" t="s">
        <v>0</v>
      </c>
      <c r="D1669" s="9" t="s">
        <v>67</v>
      </c>
      <c r="E1669" s="9">
        <v>1</v>
      </c>
      <c r="F1669" s="9" t="s">
        <v>164</v>
      </c>
      <c r="G1669" s="10" t="s">
        <v>45</v>
      </c>
      <c r="H1669" s="21">
        <v>0</v>
      </c>
      <c r="I1669" s="22">
        <v>0</v>
      </c>
      <c r="J1669" s="22">
        <v>0</v>
      </c>
      <c r="K1669" s="23">
        <v>0</v>
      </c>
      <c r="L1669" s="21">
        <v>0</v>
      </c>
      <c r="M1669" s="22">
        <v>0</v>
      </c>
      <c r="N1669" s="22">
        <v>0</v>
      </c>
      <c r="O1669" s="22">
        <v>0</v>
      </c>
      <c r="P1669" s="21">
        <v>0</v>
      </c>
      <c r="Q1669" s="22">
        <v>0</v>
      </c>
      <c r="R1669" s="22">
        <v>0</v>
      </c>
      <c r="S1669" s="22">
        <v>0</v>
      </c>
      <c r="T1669" s="21">
        <v>0</v>
      </c>
    </row>
    <row r="1670" spans="1:20" ht="14.25" hidden="1" customHeight="1">
      <c r="A1670" s="9" t="s">
        <v>128</v>
      </c>
      <c r="B1670" s="9" t="s">
        <v>130</v>
      </c>
      <c r="C1670" s="9" t="s">
        <v>0</v>
      </c>
      <c r="D1670" s="9" t="s">
        <v>64</v>
      </c>
      <c r="E1670" s="9">
        <v>1</v>
      </c>
      <c r="F1670" s="9" t="s">
        <v>164</v>
      </c>
      <c r="G1670" s="10" t="s">
        <v>45</v>
      </c>
      <c r="H1670" s="21">
        <v>0</v>
      </c>
      <c r="I1670" s="22">
        <v>0</v>
      </c>
      <c r="J1670" s="22">
        <v>0</v>
      </c>
      <c r="K1670" s="23">
        <v>0</v>
      </c>
      <c r="L1670" s="21">
        <v>0</v>
      </c>
      <c r="M1670" s="22">
        <v>0</v>
      </c>
      <c r="N1670" s="22">
        <v>0</v>
      </c>
      <c r="O1670" s="22">
        <v>0</v>
      </c>
      <c r="P1670" s="21">
        <v>0</v>
      </c>
      <c r="Q1670" s="22">
        <v>0</v>
      </c>
      <c r="R1670" s="22">
        <v>0</v>
      </c>
      <c r="S1670" s="22">
        <v>0</v>
      </c>
      <c r="T1670" s="21">
        <v>0</v>
      </c>
    </row>
    <row r="1671" spans="1:20" ht="14.25" hidden="1" customHeight="1">
      <c r="A1671" s="9" t="s">
        <v>128</v>
      </c>
      <c r="B1671" s="9" t="s">
        <v>130</v>
      </c>
      <c r="C1671" s="9" t="s">
        <v>3</v>
      </c>
      <c r="D1671" s="9" t="s">
        <v>67</v>
      </c>
      <c r="E1671" s="9"/>
      <c r="F1671" s="9" t="s">
        <v>3</v>
      </c>
      <c r="G1671" s="10" t="s">
        <v>45</v>
      </c>
      <c r="H1671" s="21">
        <v>0</v>
      </c>
      <c r="I1671" s="22">
        <v>0</v>
      </c>
      <c r="J1671" s="22">
        <v>0</v>
      </c>
      <c r="K1671" s="23">
        <v>0</v>
      </c>
      <c r="L1671" s="21">
        <v>0</v>
      </c>
      <c r="M1671" s="22">
        <v>0</v>
      </c>
      <c r="N1671" s="22">
        <v>0</v>
      </c>
      <c r="O1671" s="22">
        <v>0</v>
      </c>
      <c r="P1671" s="21">
        <v>0</v>
      </c>
      <c r="Q1671" s="22">
        <v>0</v>
      </c>
      <c r="R1671" s="22">
        <v>0</v>
      </c>
      <c r="S1671" s="22">
        <v>0</v>
      </c>
      <c r="T1671" s="21">
        <v>0</v>
      </c>
    </row>
    <row r="1672" spans="1:20" ht="14.25" hidden="1" customHeight="1">
      <c r="A1672" s="9" t="s">
        <v>128</v>
      </c>
      <c r="B1672" s="9" t="s">
        <v>130</v>
      </c>
      <c r="C1672" s="9" t="s">
        <v>100</v>
      </c>
      <c r="D1672" s="9" t="s">
        <v>67</v>
      </c>
      <c r="E1672" s="9"/>
      <c r="F1672" s="9" t="s">
        <v>404</v>
      </c>
      <c r="G1672" s="10" t="s">
        <v>45</v>
      </c>
      <c r="H1672" s="21">
        <v>1628.3624778840003</v>
      </c>
      <c r="I1672" s="22">
        <v>1678.8454392199999</v>
      </c>
      <c r="J1672" s="22">
        <v>1750.4760587070004</v>
      </c>
      <c r="K1672" s="23">
        <v>1717.247688724</v>
      </c>
      <c r="L1672" s="21">
        <v>1666.7802993120001</v>
      </c>
      <c r="M1672" s="22">
        <v>1740.1463420689995</v>
      </c>
      <c r="N1672" s="22">
        <v>1787.6243884160003</v>
      </c>
      <c r="O1672" s="22">
        <v>1827.3591189750007</v>
      </c>
      <c r="P1672" s="21">
        <v>1815.3041244850001</v>
      </c>
      <c r="Q1672" s="22">
        <v>1859.8523681480001</v>
      </c>
      <c r="R1672" s="22">
        <v>1886.3267028619996</v>
      </c>
      <c r="S1672" s="22">
        <v>1986.3506352140007</v>
      </c>
      <c r="T1672" s="21">
        <v>2010.0800565510003</v>
      </c>
    </row>
    <row r="1673" spans="1:20" ht="14.25" hidden="1" customHeight="1">
      <c r="A1673" s="9" t="s">
        <v>128</v>
      </c>
      <c r="B1673" s="9" t="s">
        <v>130</v>
      </c>
      <c r="C1673" s="9" t="s">
        <v>100</v>
      </c>
      <c r="D1673" s="9" t="s">
        <v>67</v>
      </c>
      <c r="E1673" s="9"/>
      <c r="F1673" s="9" t="s">
        <v>415</v>
      </c>
      <c r="G1673" s="10" t="s">
        <v>45</v>
      </c>
      <c r="H1673" s="21">
        <v>1525.0236675529995</v>
      </c>
      <c r="I1673" s="22">
        <v>1553.1604890743372</v>
      </c>
      <c r="J1673" s="22">
        <v>1592.8966233026629</v>
      </c>
      <c r="K1673" s="23">
        <v>1627.4556295019995</v>
      </c>
      <c r="L1673" s="21">
        <v>1632.6070072119999</v>
      </c>
      <c r="M1673" s="22">
        <v>1686.4720271180001</v>
      </c>
      <c r="N1673" s="22">
        <v>1711.2540046829997</v>
      </c>
      <c r="O1673" s="22">
        <v>1762.3825396680095</v>
      </c>
      <c r="P1673" s="21">
        <v>1783.335275957</v>
      </c>
      <c r="Q1673" s="22">
        <v>0</v>
      </c>
      <c r="R1673" s="22">
        <v>0</v>
      </c>
      <c r="S1673" s="22">
        <v>0</v>
      </c>
      <c r="T1673" s="21">
        <v>0</v>
      </c>
    </row>
    <row r="1674" spans="1:20" ht="14.25" hidden="1" customHeight="1">
      <c r="A1674" s="9" t="s">
        <v>128</v>
      </c>
      <c r="B1674" s="9" t="s">
        <v>130</v>
      </c>
      <c r="C1674" s="9" t="s">
        <v>100</v>
      </c>
      <c r="D1674" s="9" t="s">
        <v>67</v>
      </c>
      <c r="E1674" s="9"/>
      <c r="F1674" s="9" t="s">
        <v>402</v>
      </c>
      <c r="G1674" s="10" t="s">
        <v>45</v>
      </c>
      <c r="H1674" s="21">
        <v>1265.2502046690001</v>
      </c>
      <c r="I1674" s="22">
        <v>1312.9875129379998</v>
      </c>
      <c r="J1674" s="22">
        <v>1357.8124885670004</v>
      </c>
      <c r="K1674" s="23">
        <v>1335.9752816770001</v>
      </c>
      <c r="L1674" s="21">
        <v>1296.8963458360001</v>
      </c>
      <c r="M1674" s="22">
        <v>1354.7051977209996</v>
      </c>
      <c r="N1674" s="22">
        <v>1379.8895179730002</v>
      </c>
      <c r="O1674" s="22">
        <v>1424.1131667190007</v>
      </c>
      <c r="P1674" s="21">
        <v>1414.1231644260001</v>
      </c>
      <c r="Q1674" s="22">
        <v>1457.8497797700002</v>
      </c>
      <c r="R1674" s="22">
        <v>1479.8215148819995</v>
      </c>
      <c r="S1674" s="22">
        <v>1552.2157641010008</v>
      </c>
      <c r="T1674" s="21">
        <v>1568.5886791320002</v>
      </c>
    </row>
    <row r="1675" spans="1:20" ht="14.25" hidden="1" customHeight="1">
      <c r="A1675" s="9" t="s">
        <v>128</v>
      </c>
      <c r="B1675" s="9" t="s">
        <v>130</v>
      </c>
      <c r="C1675" s="9" t="s">
        <v>100</v>
      </c>
      <c r="D1675" s="9" t="s">
        <v>67</v>
      </c>
      <c r="E1675" s="9"/>
      <c r="F1675" s="9" t="s">
        <v>403</v>
      </c>
      <c r="G1675" s="10" t="s">
        <v>45</v>
      </c>
      <c r="H1675" s="21">
        <v>1191.7686084739998</v>
      </c>
      <c r="I1675" s="22">
        <v>1221.3589371195003</v>
      </c>
      <c r="J1675" s="22">
        <v>1241.1941917754998</v>
      </c>
      <c r="K1675" s="23">
        <v>1270.0043051359994</v>
      </c>
      <c r="L1675" s="21">
        <v>1273.344268157</v>
      </c>
      <c r="M1675" s="22">
        <v>1321.2633749920001</v>
      </c>
      <c r="N1675" s="22">
        <v>1328.6738410849998</v>
      </c>
      <c r="O1675" s="22">
        <v>1380.2157701400097</v>
      </c>
      <c r="P1675" s="21">
        <v>1393.757772531</v>
      </c>
      <c r="Q1675" s="22">
        <v>0</v>
      </c>
      <c r="R1675" s="22">
        <v>0</v>
      </c>
      <c r="S1675" s="22">
        <v>0</v>
      </c>
      <c r="T1675" s="21">
        <v>0</v>
      </c>
    </row>
    <row r="1676" spans="1:20" ht="14.25" hidden="1" customHeight="1">
      <c r="A1676" s="9" t="s">
        <v>128</v>
      </c>
      <c r="B1676" s="9" t="s">
        <v>56</v>
      </c>
      <c r="C1676" s="9" t="s">
        <v>100</v>
      </c>
      <c r="D1676" s="9" t="s">
        <v>67</v>
      </c>
      <c r="E1676" s="9"/>
      <c r="F1676" s="9" t="s">
        <v>20</v>
      </c>
      <c r="G1676" s="10" t="s">
        <v>323</v>
      </c>
      <c r="H1676" s="21">
        <v>259.11867510000002</v>
      </c>
      <c r="I1676" s="22">
        <v>244.06712244300002</v>
      </c>
      <c r="J1676" s="22">
        <v>268.88769256900002</v>
      </c>
      <c r="K1676" s="23">
        <v>220.39834896799994</v>
      </c>
      <c r="L1676" s="21">
        <v>178.88928129999999</v>
      </c>
      <c r="M1676" s="22">
        <v>189.55569730799999</v>
      </c>
      <c r="N1676" s="22">
        <v>202.91197851599992</v>
      </c>
      <c r="O1676" s="22">
        <v>208.07286482800009</v>
      </c>
      <c r="P1676" s="21">
        <v>201.18155128799998</v>
      </c>
      <c r="Q1676" s="22">
        <v>165.37140017400003</v>
      </c>
      <c r="R1676" s="22">
        <v>173.68365278300007</v>
      </c>
      <c r="S1676" s="22">
        <v>193.13878468299993</v>
      </c>
      <c r="T1676" s="21">
        <v>212.162195844</v>
      </c>
    </row>
    <row r="1677" spans="1:20" ht="14.25" hidden="1" customHeight="1">
      <c r="A1677" s="9" t="s">
        <v>128</v>
      </c>
      <c r="B1677" s="9" t="s">
        <v>56</v>
      </c>
      <c r="C1677" s="9" t="s">
        <v>100</v>
      </c>
      <c r="D1677" s="9" t="s">
        <v>67</v>
      </c>
      <c r="E1677" s="9"/>
      <c r="F1677" s="9" t="s">
        <v>398</v>
      </c>
      <c r="G1677" s="10" t="s">
        <v>142</v>
      </c>
      <c r="H1677" s="24">
        <v>0.12119902937089133</v>
      </c>
      <c r="I1677" s="25">
        <v>0.11439488986778756</v>
      </c>
      <c r="J1677" s="25">
        <v>0.10997301418838568</v>
      </c>
      <c r="K1677" s="26">
        <v>0.14677646774663322</v>
      </c>
      <c r="L1677" s="24">
        <v>0.23433197825886842</v>
      </c>
      <c r="M1677" s="25">
        <v>0.32107216174015552</v>
      </c>
      <c r="N1677" s="25">
        <v>0.31639510434937024</v>
      </c>
      <c r="O1677" s="25">
        <v>0.29924235254629594</v>
      </c>
      <c r="P1677" s="24">
        <v>0.3548919418963532</v>
      </c>
      <c r="Q1677" s="25">
        <v>0.36722170159202761</v>
      </c>
      <c r="R1677" s="25">
        <v>0.36799479695520798</v>
      </c>
      <c r="S1677" s="25">
        <v>0.47417616453406763</v>
      </c>
      <c r="T1677" s="24">
        <v>0.44501245412824342</v>
      </c>
    </row>
    <row r="1678" spans="1:20" ht="14.25" hidden="1" customHeight="1">
      <c r="A1678" s="9" t="s">
        <v>128</v>
      </c>
      <c r="B1678" s="9" t="s">
        <v>56</v>
      </c>
      <c r="C1678" s="9" t="s">
        <v>100</v>
      </c>
      <c r="D1678" s="9" t="s">
        <v>67</v>
      </c>
      <c r="E1678" s="9"/>
      <c r="F1678" s="9" t="s">
        <v>163</v>
      </c>
      <c r="G1678" s="10" t="s">
        <v>323</v>
      </c>
      <c r="H1678" s="21">
        <v>144.92801324999999</v>
      </c>
      <c r="I1678" s="22">
        <v>143.48625517799996</v>
      </c>
      <c r="J1678" s="22">
        <v>154.14215522800004</v>
      </c>
      <c r="K1678" s="23">
        <v>160.14938584800007</v>
      </c>
      <c r="L1678" s="21">
        <v>148.48531094399999</v>
      </c>
      <c r="M1678" s="22">
        <v>120.954341188</v>
      </c>
      <c r="N1678" s="22">
        <v>126.96221737799999</v>
      </c>
      <c r="O1678" s="22">
        <v>131.01472492200003</v>
      </c>
      <c r="P1678" s="21">
        <v>146.82378358600002</v>
      </c>
      <c r="Q1678" s="22">
        <v>0</v>
      </c>
      <c r="R1678" s="22">
        <v>0</v>
      </c>
      <c r="S1678" s="22">
        <v>0</v>
      </c>
      <c r="T1678" s="21">
        <v>0</v>
      </c>
    </row>
    <row r="1679" spans="1:20" ht="14.25" hidden="1" customHeight="1">
      <c r="A1679" s="9" t="s">
        <v>128</v>
      </c>
      <c r="B1679" s="9" t="s">
        <v>56</v>
      </c>
      <c r="C1679" s="9" t="s">
        <v>0</v>
      </c>
      <c r="D1679" s="9" t="s">
        <v>67</v>
      </c>
      <c r="E1679" s="9">
        <v>1</v>
      </c>
      <c r="F1679" s="9" t="s">
        <v>164</v>
      </c>
      <c r="G1679" s="10" t="s">
        <v>323</v>
      </c>
      <c r="H1679" s="21">
        <v>0</v>
      </c>
      <c r="I1679" s="22">
        <v>0</v>
      </c>
      <c r="J1679" s="22">
        <v>0</v>
      </c>
      <c r="K1679" s="23">
        <v>0</v>
      </c>
      <c r="L1679" s="21">
        <v>0</v>
      </c>
      <c r="M1679" s="22">
        <v>0</v>
      </c>
      <c r="N1679" s="22">
        <v>0</v>
      </c>
      <c r="O1679" s="22">
        <v>0</v>
      </c>
      <c r="P1679" s="21">
        <v>0</v>
      </c>
      <c r="Q1679" s="22">
        <v>0</v>
      </c>
      <c r="R1679" s="22">
        <v>0</v>
      </c>
      <c r="S1679" s="22">
        <v>0</v>
      </c>
      <c r="T1679" s="21">
        <v>0</v>
      </c>
    </row>
    <row r="1680" spans="1:20" ht="14.25" hidden="1" customHeight="1">
      <c r="A1680" s="9" t="s">
        <v>128</v>
      </c>
      <c r="B1680" s="9" t="s">
        <v>56</v>
      </c>
      <c r="C1680" s="9" t="s">
        <v>3</v>
      </c>
      <c r="D1680" s="9" t="s">
        <v>67</v>
      </c>
      <c r="E1680" s="9"/>
      <c r="F1680" s="9" t="s">
        <v>3</v>
      </c>
      <c r="G1680" s="10" t="s">
        <v>323</v>
      </c>
      <c r="H1680" s="21">
        <v>0</v>
      </c>
      <c r="I1680" s="22">
        <v>0</v>
      </c>
      <c r="J1680" s="22">
        <v>0</v>
      </c>
      <c r="K1680" s="23">
        <v>0</v>
      </c>
      <c r="L1680" s="21">
        <v>0</v>
      </c>
      <c r="M1680" s="22">
        <v>0</v>
      </c>
      <c r="N1680" s="22">
        <v>0</v>
      </c>
      <c r="O1680" s="22">
        <v>0</v>
      </c>
      <c r="P1680" s="21">
        <v>0</v>
      </c>
      <c r="Q1680" s="22">
        <v>0</v>
      </c>
      <c r="R1680" s="22">
        <v>0</v>
      </c>
      <c r="S1680" s="22">
        <v>0</v>
      </c>
      <c r="T1680" s="21">
        <v>0</v>
      </c>
    </row>
    <row r="1681" spans="1:20" ht="14.25" hidden="1" customHeight="1">
      <c r="A1681" s="9" t="s">
        <v>128</v>
      </c>
      <c r="B1681" s="9" t="s">
        <v>56</v>
      </c>
      <c r="C1681" s="9" t="s">
        <v>100</v>
      </c>
      <c r="D1681" s="9" t="s">
        <v>67</v>
      </c>
      <c r="E1681" s="9"/>
      <c r="F1681" s="9" t="s">
        <v>404</v>
      </c>
      <c r="G1681" s="10" t="s">
        <v>323</v>
      </c>
      <c r="H1681" s="21">
        <v>244.84164009000003</v>
      </c>
      <c r="I1681" s="22">
        <v>236.017972337</v>
      </c>
      <c r="J1681" s="22">
        <v>259.41641412499996</v>
      </c>
      <c r="K1681" s="23">
        <v>212.34553271300001</v>
      </c>
      <c r="L1681" s="21">
        <v>172.26128645000003</v>
      </c>
      <c r="M1681" s="22">
        <v>181.365107198</v>
      </c>
      <c r="N1681" s="22">
        <v>194.10161619399997</v>
      </c>
      <c r="O1681" s="22">
        <v>200.005482328</v>
      </c>
      <c r="P1681" s="21">
        <v>193.65558079199999</v>
      </c>
      <c r="Q1681" s="22">
        <v>157.31769068900002</v>
      </c>
      <c r="R1681" s="22">
        <v>166.03640957900001</v>
      </c>
      <c r="S1681" s="22">
        <v>186.17386473200006</v>
      </c>
      <c r="T1681" s="21">
        <v>203.50513441799995</v>
      </c>
    </row>
    <row r="1682" spans="1:20" ht="14.25" hidden="1" customHeight="1">
      <c r="A1682" s="9" t="s">
        <v>128</v>
      </c>
      <c r="B1682" s="9" t="s">
        <v>56</v>
      </c>
      <c r="C1682" s="9" t="s">
        <v>100</v>
      </c>
      <c r="D1682" s="9" t="s">
        <v>67</v>
      </c>
      <c r="E1682" s="9"/>
      <c r="F1682" s="9" t="s">
        <v>415</v>
      </c>
      <c r="G1682" s="10" t="s">
        <v>323</v>
      </c>
      <c r="H1682" s="21">
        <v>136.99966757499999</v>
      </c>
      <c r="I1682" s="22">
        <v>138.67613043699998</v>
      </c>
      <c r="J1682" s="22">
        <v>148.71253582400001</v>
      </c>
      <c r="K1682" s="23">
        <v>154.17914459199997</v>
      </c>
      <c r="L1682" s="21">
        <v>142.98380817600003</v>
      </c>
      <c r="M1682" s="22">
        <v>115.619180116</v>
      </c>
      <c r="N1682" s="22">
        <v>121.40534866299998</v>
      </c>
      <c r="O1682" s="22">
        <v>126.00954195699995</v>
      </c>
      <c r="P1682" s="21">
        <v>141.33127467399999</v>
      </c>
      <c r="Q1682" s="22">
        <v>0</v>
      </c>
      <c r="R1682" s="22">
        <v>0</v>
      </c>
      <c r="S1682" s="22">
        <v>0</v>
      </c>
      <c r="T1682" s="21">
        <v>0</v>
      </c>
    </row>
    <row r="1683" spans="1:20" ht="14.25" hidden="1" customHeight="1">
      <c r="A1683" s="9" t="s">
        <v>128</v>
      </c>
      <c r="B1683" s="9" t="s">
        <v>181</v>
      </c>
      <c r="C1683" s="9" t="s">
        <v>100</v>
      </c>
      <c r="D1683" s="9" t="s">
        <v>67</v>
      </c>
      <c r="E1683" s="9"/>
      <c r="F1683" s="9" t="s">
        <v>20</v>
      </c>
      <c r="G1683" s="10" t="s">
        <v>323</v>
      </c>
      <c r="H1683" s="21">
        <v>193.85669381999998</v>
      </c>
      <c r="I1683" s="22">
        <v>195.62972151600002</v>
      </c>
      <c r="J1683" s="22">
        <v>202.62689624399997</v>
      </c>
      <c r="K1683" s="23">
        <v>208.98664273199995</v>
      </c>
      <c r="L1683" s="21">
        <v>208.04246377199999</v>
      </c>
      <c r="M1683" s="22">
        <v>223.31502403199997</v>
      </c>
      <c r="N1683" s="22">
        <v>225.58849980000008</v>
      </c>
      <c r="O1683" s="22">
        <v>230.32506436799997</v>
      </c>
      <c r="P1683" s="21">
        <v>232.703853108</v>
      </c>
      <c r="Q1683" s="22">
        <v>236.28557162399997</v>
      </c>
      <c r="R1683" s="22">
        <v>238.92885666000006</v>
      </c>
      <c r="S1683" s="22">
        <v>234.86378173199989</v>
      </c>
      <c r="T1683" s="21">
        <v>227.46743787600002</v>
      </c>
    </row>
    <row r="1684" spans="1:20" ht="14.25" hidden="1" customHeight="1">
      <c r="A1684" s="9" t="s">
        <v>128</v>
      </c>
      <c r="B1684" s="9" t="s">
        <v>181</v>
      </c>
      <c r="C1684" s="9" t="s">
        <v>100</v>
      </c>
      <c r="D1684" s="9" t="s">
        <v>67</v>
      </c>
      <c r="E1684" s="9"/>
      <c r="F1684" s="9" t="s">
        <v>398</v>
      </c>
      <c r="G1684" s="10" t="s">
        <v>142</v>
      </c>
      <c r="H1684" s="24">
        <v>3.4487552648421849E-2</v>
      </c>
      <c r="I1684" s="25">
        <v>1.2051103716798739E-2</v>
      </c>
      <c r="J1684" s="25">
        <v>4.2063662754842746E-2</v>
      </c>
      <c r="K1684" s="26">
        <v>5.2010677900850899E-2</v>
      </c>
      <c r="L1684" s="24">
        <v>7.3176580454693108E-2</v>
      </c>
      <c r="M1684" s="25">
        <v>0.14151889754510361</v>
      </c>
      <c r="N1684" s="25">
        <v>0.113319623315703</v>
      </c>
      <c r="O1684" s="25">
        <v>0.10210423669690671</v>
      </c>
      <c r="P1684" s="24">
        <v>0.11854017150569396</v>
      </c>
      <c r="Q1684" s="25">
        <v>5.8081840432470777E-2</v>
      </c>
      <c r="R1684" s="25">
        <v>5.9135802010417793E-2</v>
      </c>
      <c r="S1684" s="25">
        <v>1.970570322623777E-2</v>
      </c>
      <c r="T1684" s="24">
        <v>-2.2502486151656953E-2</v>
      </c>
    </row>
    <row r="1685" spans="1:20" ht="14.25" hidden="1" customHeight="1">
      <c r="A1685" s="9" t="s">
        <v>128</v>
      </c>
      <c r="B1685" s="9" t="s">
        <v>181</v>
      </c>
      <c r="C1685" s="9" t="s">
        <v>100</v>
      </c>
      <c r="D1685" s="9" t="s">
        <v>67</v>
      </c>
      <c r="E1685" s="9"/>
      <c r="F1685" s="9" t="s">
        <v>163</v>
      </c>
      <c r="G1685" s="10" t="s">
        <v>323</v>
      </c>
      <c r="H1685" s="21">
        <v>193.85669381999998</v>
      </c>
      <c r="I1685" s="22">
        <v>195.62972151600002</v>
      </c>
      <c r="J1685" s="22">
        <v>202.62689624399997</v>
      </c>
      <c r="K1685" s="23">
        <v>208.98664273199995</v>
      </c>
      <c r="L1685" s="21">
        <v>208.04246377199999</v>
      </c>
      <c r="M1685" s="22">
        <v>223.31502403199997</v>
      </c>
      <c r="N1685" s="22">
        <v>225.58849980000008</v>
      </c>
      <c r="O1685" s="22">
        <v>230.32506436799997</v>
      </c>
      <c r="P1685" s="21">
        <v>232.703853108</v>
      </c>
      <c r="Q1685" s="22">
        <v>0</v>
      </c>
      <c r="R1685" s="22">
        <v>0</v>
      </c>
      <c r="S1685" s="22">
        <v>0</v>
      </c>
      <c r="T1685" s="21">
        <v>0</v>
      </c>
    </row>
    <row r="1686" spans="1:20" ht="14.25" hidden="1" customHeight="1">
      <c r="A1686" s="9" t="s">
        <v>128</v>
      </c>
      <c r="B1686" s="9" t="s">
        <v>181</v>
      </c>
      <c r="C1686" s="9" t="s">
        <v>0</v>
      </c>
      <c r="D1686" s="9" t="s">
        <v>67</v>
      </c>
      <c r="E1686" s="9">
        <v>1</v>
      </c>
      <c r="F1686" s="9" t="s">
        <v>164</v>
      </c>
      <c r="G1686" s="10" t="s">
        <v>323</v>
      </c>
      <c r="H1686" s="21">
        <v>0</v>
      </c>
      <c r="I1686" s="22">
        <v>0</v>
      </c>
      <c r="J1686" s="22">
        <v>0</v>
      </c>
      <c r="K1686" s="23">
        <v>0</v>
      </c>
      <c r="L1686" s="21">
        <v>0</v>
      </c>
      <c r="M1686" s="22">
        <v>0</v>
      </c>
      <c r="N1686" s="22">
        <v>0</v>
      </c>
      <c r="O1686" s="22">
        <v>0</v>
      </c>
      <c r="P1686" s="21">
        <v>0</v>
      </c>
      <c r="Q1686" s="22">
        <v>0</v>
      </c>
      <c r="R1686" s="22">
        <v>0</v>
      </c>
      <c r="S1686" s="22">
        <v>0</v>
      </c>
      <c r="T1686" s="21">
        <v>0</v>
      </c>
    </row>
    <row r="1687" spans="1:20" ht="14.25" hidden="1" customHeight="1">
      <c r="A1687" s="9" t="s">
        <v>128</v>
      </c>
      <c r="B1687" s="9" t="s">
        <v>181</v>
      </c>
      <c r="C1687" s="9" t="s">
        <v>3</v>
      </c>
      <c r="D1687" s="9" t="s">
        <v>67</v>
      </c>
      <c r="E1687" s="9"/>
      <c r="F1687" s="9" t="s">
        <v>3</v>
      </c>
      <c r="G1687" s="10" t="s">
        <v>323</v>
      </c>
      <c r="H1687" s="21">
        <v>0</v>
      </c>
      <c r="I1687" s="22">
        <v>0</v>
      </c>
      <c r="J1687" s="22">
        <v>0</v>
      </c>
      <c r="K1687" s="23">
        <v>0</v>
      </c>
      <c r="L1687" s="21">
        <v>0</v>
      </c>
      <c r="M1687" s="22">
        <v>0</v>
      </c>
      <c r="N1687" s="22">
        <v>0</v>
      </c>
      <c r="O1687" s="22">
        <v>0</v>
      </c>
      <c r="P1687" s="21">
        <v>0</v>
      </c>
      <c r="Q1687" s="22">
        <v>0</v>
      </c>
      <c r="R1687" s="22">
        <v>0</v>
      </c>
      <c r="S1687" s="22">
        <v>0</v>
      </c>
      <c r="T1687" s="21">
        <v>0</v>
      </c>
    </row>
    <row r="1688" spans="1:20" ht="14.25" hidden="1" customHeight="1">
      <c r="A1688" s="9" t="s">
        <v>128</v>
      </c>
      <c r="B1688" s="9" t="s">
        <v>467</v>
      </c>
      <c r="C1688" s="9" t="s">
        <v>100</v>
      </c>
      <c r="D1688" s="9" t="s">
        <v>67</v>
      </c>
      <c r="E1688" s="9"/>
      <c r="F1688" s="9" t="s">
        <v>404</v>
      </c>
      <c r="G1688" s="10" t="s">
        <v>323</v>
      </c>
      <c r="H1688" s="21">
        <v>527.84651858699999</v>
      </c>
      <c r="I1688" s="22">
        <v>550.75680806799994</v>
      </c>
      <c r="J1688" s="22">
        <v>555.64389217500002</v>
      </c>
      <c r="K1688" s="23">
        <v>564.74315898600003</v>
      </c>
      <c r="L1688" s="21">
        <v>580.89870426599998</v>
      </c>
      <c r="M1688" s="22">
        <v>621.20957060800004</v>
      </c>
      <c r="N1688" s="22">
        <v>617.182822751</v>
      </c>
      <c r="O1688" s="22">
        <v>631.89938826299988</v>
      </c>
      <c r="P1688" s="21">
        <v>640.87810802399997</v>
      </c>
      <c r="Q1688" s="22">
        <v>684.69472117299972</v>
      </c>
      <c r="R1688" s="22">
        <v>667.37720407300037</v>
      </c>
      <c r="S1688" s="22">
        <v>692.68290234599976</v>
      </c>
      <c r="T1688" s="21">
        <v>714.663323913</v>
      </c>
    </row>
    <row r="1689" spans="1:20" ht="14.25" hidden="1" customHeight="1">
      <c r="A1689" s="9" t="s">
        <v>128</v>
      </c>
      <c r="B1689" s="9" t="s">
        <v>467</v>
      </c>
      <c r="C1689" s="9" t="s">
        <v>100</v>
      </c>
      <c r="D1689" s="9" t="s">
        <v>67</v>
      </c>
      <c r="E1689" s="9"/>
      <c r="F1689" s="9" t="s">
        <v>415</v>
      </c>
      <c r="G1689" s="10" t="s">
        <v>323</v>
      </c>
      <c r="H1689" s="21">
        <v>531.35113146399999</v>
      </c>
      <c r="I1689" s="22">
        <v>539.179270386339</v>
      </c>
      <c r="J1689" s="22">
        <v>538.93188469566098</v>
      </c>
      <c r="K1689" s="23">
        <v>550.30782937899994</v>
      </c>
      <c r="L1689" s="21">
        <v>579.61960800100007</v>
      </c>
      <c r="M1689" s="22">
        <v>628.99370143800013</v>
      </c>
      <c r="N1689" s="22">
        <v>615.66500258799977</v>
      </c>
      <c r="O1689" s="22">
        <v>634.91739677000021</v>
      </c>
      <c r="P1689" s="21">
        <v>646.4885427050001</v>
      </c>
      <c r="Q1689" s="22">
        <v>0</v>
      </c>
      <c r="R1689" s="22">
        <v>0</v>
      </c>
      <c r="S1689" s="22">
        <v>0</v>
      </c>
      <c r="T1689" s="21">
        <v>0</v>
      </c>
    </row>
    <row r="1690" spans="1:20" ht="14.25" hidden="1" customHeight="1">
      <c r="A1690" s="9" t="s">
        <v>128</v>
      </c>
      <c r="B1690" s="9" t="s">
        <v>468</v>
      </c>
      <c r="C1690" s="9" t="s">
        <v>100</v>
      </c>
      <c r="D1690" s="9" t="s">
        <v>67</v>
      </c>
      <c r="E1690" s="9"/>
      <c r="F1690" s="9" t="s">
        <v>404</v>
      </c>
      <c r="G1690" s="10" t="s">
        <v>323</v>
      </c>
      <c r="H1690" s="21">
        <v>356.99274420799998</v>
      </c>
      <c r="I1690" s="22">
        <v>366.90155834599994</v>
      </c>
      <c r="J1690" s="22">
        <v>354.61193020300004</v>
      </c>
      <c r="K1690" s="23">
        <v>376.35298054000026</v>
      </c>
      <c r="L1690" s="21">
        <v>372.32402729199998</v>
      </c>
      <c r="M1690" s="22">
        <v>381.35692139300005</v>
      </c>
      <c r="N1690" s="22">
        <v>384.185654935</v>
      </c>
      <c r="O1690" s="22">
        <v>397.04656388799998</v>
      </c>
      <c r="P1690" s="21">
        <v>394.54846946399999</v>
      </c>
      <c r="Q1690" s="22">
        <v>401.36406432800004</v>
      </c>
      <c r="R1690" s="22">
        <v>407.59971811300005</v>
      </c>
      <c r="S1690" s="22">
        <v>432.08030627099998</v>
      </c>
      <c r="T1690" s="21">
        <v>427.17403357199998</v>
      </c>
    </row>
    <row r="1691" spans="1:20" ht="14.25" hidden="1" customHeight="1">
      <c r="A1691" s="9" t="s">
        <v>128</v>
      </c>
      <c r="B1691" s="9" t="s">
        <v>468</v>
      </c>
      <c r="C1691" s="9" t="s">
        <v>100</v>
      </c>
      <c r="D1691" s="9" t="s">
        <v>67</v>
      </c>
      <c r="E1691" s="9"/>
      <c r="F1691" s="9" t="s">
        <v>415</v>
      </c>
      <c r="G1691" s="10" t="s">
        <v>323</v>
      </c>
      <c r="H1691" s="21">
        <v>358.22128667300001</v>
      </c>
      <c r="I1691" s="22">
        <v>366.34263234900004</v>
      </c>
      <c r="J1691" s="22">
        <v>352.47366798000002</v>
      </c>
      <c r="K1691" s="23">
        <v>374.82300389200003</v>
      </c>
      <c r="L1691" s="21">
        <v>371.96065497200004</v>
      </c>
      <c r="M1691" s="22">
        <v>381.71138330799988</v>
      </c>
      <c r="N1691" s="22">
        <v>383.89793144800018</v>
      </c>
      <c r="O1691" s="22">
        <v>397.30517005599972</v>
      </c>
      <c r="P1691" s="21">
        <v>395.41374998399999</v>
      </c>
      <c r="Q1691" s="22">
        <v>0</v>
      </c>
      <c r="R1691" s="22">
        <v>0</v>
      </c>
      <c r="S1691" s="22">
        <v>0</v>
      </c>
      <c r="T1691" s="21">
        <v>0</v>
      </c>
    </row>
    <row r="1692" spans="1:20" ht="14.25" hidden="1" customHeight="1">
      <c r="A1692" s="9" t="s">
        <v>128</v>
      </c>
      <c r="B1692" s="9" t="s">
        <v>182</v>
      </c>
      <c r="C1692" s="9" t="s">
        <v>100</v>
      </c>
      <c r="D1692" s="9" t="s">
        <v>67</v>
      </c>
      <c r="E1692" s="9"/>
      <c r="F1692" s="9" t="s">
        <v>20</v>
      </c>
      <c r="G1692" s="10" t="s">
        <v>323</v>
      </c>
      <c r="H1692" s="21">
        <v>232.52857786799999</v>
      </c>
      <c r="I1692" s="22">
        <v>234.806150148</v>
      </c>
      <c r="J1692" s="22">
        <v>222.64082319599993</v>
      </c>
      <c r="K1692" s="23">
        <v>239.79604314000017</v>
      </c>
      <c r="L1692" s="21">
        <v>235.153989432</v>
      </c>
      <c r="M1692" s="22">
        <v>235.95801982800003</v>
      </c>
      <c r="N1692" s="22">
        <v>234.94952959199998</v>
      </c>
      <c r="O1692" s="22">
        <v>242.896336152</v>
      </c>
      <c r="P1692" s="21">
        <v>245.308482204</v>
      </c>
      <c r="Q1692" s="22">
        <v>249.78588295200004</v>
      </c>
      <c r="R1692" s="22">
        <v>257.07337510799999</v>
      </c>
      <c r="S1692" s="22">
        <v>267.372372036</v>
      </c>
      <c r="T1692" s="21">
        <v>263.40127456800002</v>
      </c>
    </row>
    <row r="1693" spans="1:20" ht="14.25" hidden="1" customHeight="1">
      <c r="A1693" s="9" t="s">
        <v>128</v>
      </c>
      <c r="B1693" s="9" t="s">
        <v>182</v>
      </c>
      <c r="C1693" s="9" t="s">
        <v>100</v>
      </c>
      <c r="D1693" s="9" t="s">
        <v>67</v>
      </c>
      <c r="E1693" s="9"/>
      <c r="F1693" s="9" t="s">
        <v>398</v>
      </c>
      <c r="G1693" s="10" t="s">
        <v>142</v>
      </c>
      <c r="H1693" s="24">
        <v>-1.8049089477680802E-3</v>
      </c>
      <c r="I1693" s="25">
        <v>-2.5006884398875107E-2</v>
      </c>
      <c r="J1693" s="25">
        <v>-0.10274059513920164</v>
      </c>
      <c r="K1693" s="26">
        <v>-2.5550910767031199E-2</v>
      </c>
      <c r="L1693" s="24">
        <v>1.1290704945051466E-2</v>
      </c>
      <c r="M1693" s="25">
        <v>4.905619717686216E-3</v>
      </c>
      <c r="N1693" s="25">
        <v>5.5285038113446872E-2</v>
      </c>
      <c r="O1693" s="25">
        <v>1.292887476958815E-2</v>
      </c>
      <c r="P1693" s="24">
        <v>4.3182311286861674E-2</v>
      </c>
      <c r="Q1693" s="25">
        <v>5.8603064791269865E-2</v>
      </c>
      <c r="R1693" s="25">
        <v>9.416424691047065E-2</v>
      </c>
      <c r="S1693" s="25">
        <v>0.10076741490527619</v>
      </c>
      <c r="T1693" s="24">
        <v>7.3755266028485478E-2</v>
      </c>
    </row>
    <row r="1694" spans="1:20" ht="14.25" hidden="1" customHeight="1">
      <c r="A1694" s="9" t="s">
        <v>128</v>
      </c>
      <c r="B1694" s="9" t="s">
        <v>182</v>
      </c>
      <c r="C1694" s="9" t="s">
        <v>100</v>
      </c>
      <c r="D1694" s="9" t="s">
        <v>67</v>
      </c>
      <c r="E1694" s="9"/>
      <c r="F1694" s="9" t="s">
        <v>163</v>
      </c>
      <c r="G1694" s="10" t="s">
        <v>323</v>
      </c>
      <c r="H1694" s="21">
        <v>232.52857786799999</v>
      </c>
      <c r="I1694" s="22">
        <v>234.806150148</v>
      </c>
      <c r="J1694" s="22">
        <v>222.64082319599993</v>
      </c>
      <c r="K1694" s="23">
        <v>239.79604314000017</v>
      </c>
      <c r="L1694" s="21">
        <v>235.153989432</v>
      </c>
      <c r="M1694" s="22">
        <v>235.95801982800003</v>
      </c>
      <c r="N1694" s="22">
        <v>234.94952959199998</v>
      </c>
      <c r="O1694" s="22">
        <v>242.896336152</v>
      </c>
      <c r="P1694" s="21">
        <v>245.308482204</v>
      </c>
      <c r="Q1694" s="22">
        <v>0</v>
      </c>
      <c r="R1694" s="22">
        <v>0</v>
      </c>
      <c r="S1694" s="22">
        <v>0</v>
      </c>
      <c r="T1694" s="21">
        <v>0</v>
      </c>
    </row>
    <row r="1695" spans="1:20" ht="14.25" hidden="1" customHeight="1">
      <c r="A1695" s="9" t="s">
        <v>128</v>
      </c>
      <c r="B1695" s="9" t="s">
        <v>182</v>
      </c>
      <c r="C1695" s="9" t="s">
        <v>0</v>
      </c>
      <c r="D1695" s="9" t="s">
        <v>67</v>
      </c>
      <c r="E1695" s="9">
        <v>1</v>
      </c>
      <c r="F1695" s="9" t="s">
        <v>164</v>
      </c>
      <c r="G1695" s="10" t="s">
        <v>323</v>
      </c>
      <c r="H1695" s="21">
        <v>0</v>
      </c>
      <c r="I1695" s="22">
        <v>0</v>
      </c>
      <c r="J1695" s="22">
        <v>0</v>
      </c>
      <c r="K1695" s="23">
        <v>0</v>
      </c>
      <c r="L1695" s="21">
        <v>0</v>
      </c>
      <c r="M1695" s="22">
        <v>0</v>
      </c>
      <c r="N1695" s="22">
        <v>0</v>
      </c>
      <c r="O1695" s="22">
        <v>0</v>
      </c>
      <c r="P1695" s="21">
        <v>0</v>
      </c>
      <c r="Q1695" s="22">
        <v>0</v>
      </c>
      <c r="R1695" s="22">
        <v>0</v>
      </c>
      <c r="S1695" s="22">
        <v>0</v>
      </c>
      <c r="T1695" s="21">
        <v>0</v>
      </c>
    </row>
    <row r="1696" spans="1:20" ht="14.25" hidden="1" customHeight="1">
      <c r="A1696" s="9" t="s">
        <v>128</v>
      </c>
      <c r="B1696" s="9" t="s">
        <v>182</v>
      </c>
      <c r="C1696" s="9" t="s">
        <v>3</v>
      </c>
      <c r="D1696" s="9" t="s">
        <v>67</v>
      </c>
      <c r="E1696" s="9"/>
      <c r="F1696" s="9" t="s">
        <v>3</v>
      </c>
      <c r="G1696" s="10" t="s">
        <v>323</v>
      </c>
      <c r="H1696" s="21">
        <v>0</v>
      </c>
      <c r="I1696" s="22">
        <v>0</v>
      </c>
      <c r="J1696" s="22">
        <v>0</v>
      </c>
      <c r="K1696" s="23">
        <v>0</v>
      </c>
      <c r="L1696" s="21">
        <v>0</v>
      </c>
      <c r="M1696" s="22">
        <v>0</v>
      </c>
      <c r="N1696" s="22">
        <v>0</v>
      </c>
      <c r="O1696" s="22">
        <v>0</v>
      </c>
      <c r="P1696" s="21">
        <v>0</v>
      </c>
      <c r="Q1696" s="22">
        <v>0</v>
      </c>
      <c r="R1696" s="22">
        <v>0</v>
      </c>
      <c r="S1696" s="22">
        <v>0</v>
      </c>
      <c r="T1696" s="21">
        <v>0</v>
      </c>
    </row>
    <row r="1697" spans="1:20" ht="14.25" hidden="1" customHeight="1">
      <c r="A1697" s="9" t="s">
        <v>128</v>
      </c>
      <c r="B1697" s="9" t="s">
        <v>183</v>
      </c>
      <c r="C1697" s="9" t="s">
        <v>100</v>
      </c>
      <c r="D1697" s="9" t="s">
        <v>67</v>
      </c>
      <c r="E1697" s="9"/>
      <c r="F1697" s="9" t="s">
        <v>20</v>
      </c>
      <c r="G1697" s="10" t="s">
        <v>323</v>
      </c>
      <c r="H1697" s="21">
        <v>166.15171275</v>
      </c>
      <c r="I1697" s="22">
        <v>172.24973942499997</v>
      </c>
      <c r="J1697" s="22">
        <v>189.35528643200001</v>
      </c>
      <c r="K1697" s="23">
        <v>176.90862802200002</v>
      </c>
      <c r="L1697" s="21">
        <v>172.96241913600002</v>
      </c>
      <c r="M1697" s="22">
        <v>178.850556114</v>
      </c>
      <c r="N1697" s="22">
        <v>191.25042588999997</v>
      </c>
      <c r="O1697" s="22">
        <v>187.89048212800003</v>
      </c>
      <c r="P1697" s="21">
        <v>188.43284679999999</v>
      </c>
      <c r="Q1697" s="22">
        <v>196.84113586799998</v>
      </c>
      <c r="R1697" s="22">
        <v>209.43936730199999</v>
      </c>
      <c r="S1697" s="22">
        <v>214.87022296999999</v>
      </c>
      <c r="T1697" s="21">
        <v>214.69389204999999</v>
      </c>
    </row>
    <row r="1698" spans="1:20" ht="14.25" hidden="1" customHeight="1">
      <c r="A1698" s="9" t="s">
        <v>128</v>
      </c>
      <c r="B1698" s="9" t="s">
        <v>183</v>
      </c>
      <c r="C1698" s="9" t="s">
        <v>100</v>
      </c>
      <c r="D1698" s="9" t="s">
        <v>67</v>
      </c>
      <c r="E1698" s="9"/>
      <c r="F1698" s="9" t="s">
        <v>398</v>
      </c>
      <c r="G1698" s="10" t="s">
        <v>142</v>
      </c>
      <c r="H1698" s="24">
        <v>6.5419219104742687E-2</v>
      </c>
      <c r="I1698" s="25">
        <v>6.2582366539885692E-2</v>
      </c>
      <c r="J1698" s="25">
        <v>8.9425538677855076E-2</v>
      </c>
      <c r="K1698" s="26">
        <v>7.3111647093970777E-2</v>
      </c>
      <c r="L1698" s="24">
        <v>8.1185495513346861E-2</v>
      </c>
      <c r="M1698" s="25">
        <v>7.8659396140562388E-2</v>
      </c>
      <c r="N1698" s="25">
        <v>3.9794721174531755E-2</v>
      </c>
      <c r="O1698" s="25">
        <v>5.8278172138473527E-2</v>
      </c>
      <c r="P1698" s="24">
        <v>7.4237911519401401E-2</v>
      </c>
      <c r="Q1698" s="25">
        <v>7.8969160134133354E-2</v>
      </c>
      <c r="R1698" s="25">
        <v>8.5081872489997545E-2</v>
      </c>
      <c r="S1698" s="25">
        <v>0.10889646593170599</v>
      </c>
      <c r="T1698" s="24">
        <v>9.1191541134217902E-2</v>
      </c>
    </row>
    <row r="1699" spans="1:20" ht="14.25" hidden="1" customHeight="1">
      <c r="A1699" s="9" t="s">
        <v>128</v>
      </c>
      <c r="B1699" s="9" t="s">
        <v>183</v>
      </c>
      <c r="C1699" s="9" t="s">
        <v>100</v>
      </c>
      <c r="D1699" s="9" t="s">
        <v>67</v>
      </c>
      <c r="E1699" s="9"/>
      <c r="F1699" s="9" t="s">
        <v>163</v>
      </c>
      <c r="G1699" s="10" t="s">
        <v>323</v>
      </c>
      <c r="H1699" s="21">
        <v>159.9747868</v>
      </c>
      <c r="I1699" s="22">
        <v>165.80818445</v>
      </c>
      <c r="J1699" s="22">
        <v>183.93094520999995</v>
      </c>
      <c r="K1699" s="23">
        <v>177.54356753700006</v>
      </c>
      <c r="L1699" s="21">
        <v>175.41072120000001</v>
      </c>
      <c r="M1699" s="22">
        <v>182.43444126199995</v>
      </c>
      <c r="N1699" s="22">
        <v>193.01711014800003</v>
      </c>
      <c r="O1699" s="22">
        <v>193.76941812999996</v>
      </c>
      <c r="P1699" s="21">
        <v>196.75179284000001</v>
      </c>
      <c r="Q1699" s="22">
        <v>0</v>
      </c>
      <c r="R1699" s="22">
        <v>0</v>
      </c>
      <c r="S1699" s="22">
        <v>0</v>
      </c>
      <c r="T1699" s="21">
        <v>0</v>
      </c>
    </row>
    <row r="1700" spans="1:20" ht="14.25" hidden="1" customHeight="1">
      <c r="A1700" s="9" t="s">
        <v>128</v>
      </c>
      <c r="B1700" s="9" t="s">
        <v>183</v>
      </c>
      <c r="C1700" s="9" t="s">
        <v>0</v>
      </c>
      <c r="D1700" s="9" t="s">
        <v>67</v>
      </c>
      <c r="E1700" s="9">
        <v>1</v>
      </c>
      <c r="F1700" s="9" t="s">
        <v>164</v>
      </c>
      <c r="G1700" s="10" t="s">
        <v>323</v>
      </c>
      <c r="H1700" s="21">
        <v>0</v>
      </c>
      <c r="I1700" s="22">
        <v>0</v>
      </c>
      <c r="J1700" s="22">
        <v>0</v>
      </c>
      <c r="K1700" s="23">
        <v>0</v>
      </c>
      <c r="L1700" s="21">
        <v>0</v>
      </c>
      <c r="M1700" s="22">
        <v>0</v>
      </c>
      <c r="N1700" s="22">
        <v>0</v>
      </c>
      <c r="O1700" s="22">
        <v>0</v>
      </c>
      <c r="P1700" s="21">
        <v>0</v>
      </c>
      <c r="Q1700" s="22">
        <v>0</v>
      </c>
      <c r="R1700" s="22">
        <v>0</v>
      </c>
      <c r="S1700" s="22">
        <v>0</v>
      </c>
      <c r="T1700" s="21">
        <v>0</v>
      </c>
    </row>
    <row r="1701" spans="1:20" ht="14.25" hidden="1" customHeight="1">
      <c r="A1701" s="9" t="s">
        <v>128</v>
      </c>
      <c r="B1701" s="9" t="s">
        <v>183</v>
      </c>
      <c r="C1701" s="9" t="s">
        <v>3</v>
      </c>
      <c r="D1701" s="9" t="s">
        <v>67</v>
      </c>
      <c r="E1701" s="9"/>
      <c r="F1701" s="9" t="s">
        <v>3</v>
      </c>
      <c r="G1701" s="10" t="s">
        <v>323</v>
      </c>
      <c r="H1701" s="21">
        <v>0</v>
      </c>
      <c r="I1701" s="22">
        <v>0</v>
      </c>
      <c r="J1701" s="22">
        <v>0</v>
      </c>
      <c r="K1701" s="23">
        <v>0</v>
      </c>
      <c r="L1701" s="21">
        <v>0</v>
      </c>
      <c r="M1701" s="22">
        <v>0</v>
      </c>
      <c r="N1701" s="22">
        <v>0</v>
      </c>
      <c r="O1701" s="22">
        <v>0</v>
      </c>
      <c r="P1701" s="21">
        <v>0</v>
      </c>
      <c r="Q1701" s="22">
        <v>0</v>
      </c>
      <c r="R1701" s="22">
        <v>0</v>
      </c>
      <c r="S1701" s="22">
        <v>0</v>
      </c>
      <c r="T1701" s="21">
        <v>0</v>
      </c>
    </row>
    <row r="1702" spans="1:20" ht="14.25" hidden="1" customHeight="1">
      <c r="A1702" s="9" t="s">
        <v>128</v>
      </c>
      <c r="B1702" s="9" t="s">
        <v>183</v>
      </c>
      <c r="C1702" s="9" t="s">
        <v>100</v>
      </c>
      <c r="D1702" s="9" t="s">
        <v>67</v>
      </c>
      <c r="E1702" s="9"/>
      <c r="F1702" s="9" t="s">
        <v>404</v>
      </c>
      <c r="G1702" s="10" t="s">
        <v>323</v>
      </c>
      <c r="H1702" s="21">
        <v>160.02619994999998</v>
      </c>
      <c r="I1702" s="22">
        <v>166.12551547499999</v>
      </c>
      <c r="J1702" s="22">
        <v>184.55905655999999</v>
      </c>
      <c r="K1702" s="23">
        <v>169.90690109399998</v>
      </c>
      <c r="L1702" s="21">
        <v>165.698865536</v>
      </c>
      <c r="M1702" s="22">
        <v>172.28598771399999</v>
      </c>
      <c r="N1702" s="22">
        <v>187.21785432999999</v>
      </c>
      <c r="O1702" s="22">
        <v>180.41012473200004</v>
      </c>
      <c r="P1702" s="21">
        <v>182.54406775000001</v>
      </c>
      <c r="Q1702" s="22">
        <v>190.65084406400001</v>
      </c>
      <c r="R1702" s="22">
        <v>204.97638740599999</v>
      </c>
      <c r="S1702" s="22">
        <v>206.21705812000005</v>
      </c>
      <c r="T1702" s="21">
        <v>206.736174675</v>
      </c>
    </row>
    <row r="1703" spans="1:20" ht="14.25" hidden="1" customHeight="1">
      <c r="A1703" s="9" t="s">
        <v>128</v>
      </c>
      <c r="B1703" s="9" t="s">
        <v>183</v>
      </c>
      <c r="C1703" s="9" t="s">
        <v>100</v>
      </c>
      <c r="D1703" s="9" t="s">
        <v>67</v>
      </c>
      <c r="E1703" s="9"/>
      <c r="F1703" s="9" t="s">
        <v>415</v>
      </c>
      <c r="G1703" s="10" t="s">
        <v>323</v>
      </c>
      <c r="H1703" s="21">
        <v>154.07699864</v>
      </c>
      <c r="I1703" s="22">
        <v>159.91301010999999</v>
      </c>
      <c r="J1703" s="22">
        <v>179.26070455000004</v>
      </c>
      <c r="K1703" s="23">
        <v>170.55314554699999</v>
      </c>
      <c r="L1703" s="21">
        <v>168.04435119999997</v>
      </c>
      <c r="M1703" s="22">
        <v>175.73559220600004</v>
      </c>
      <c r="N1703" s="22">
        <v>188.96514026399996</v>
      </c>
      <c r="O1703" s="22">
        <v>186.07136749000006</v>
      </c>
      <c r="P1703" s="21">
        <v>190.60303557499998</v>
      </c>
      <c r="Q1703" s="22">
        <v>0</v>
      </c>
      <c r="R1703" s="22">
        <v>0</v>
      </c>
      <c r="S1703" s="22">
        <v>0</v>
      </c>
      <c r="T1703" s="21">
        <v>0</v>
      </c>
    </row>
    <row r="1704" spans="1:20" ht="14.25" hidden="1" customHeight="1">
      <c r="A1704" s="9" t="s">
        <v>128</v>
      </c>
      <c r="B1704" s="9" t="s">
        <v>184</v>
      </c>
      <c r="C1704" s="9" t="s">
        <v>100</v>
      </c>
      <c r="D1704" s="9" t="s">
        <v>67</v>
      </c>
      <c r="E1704" s="9"/>
      <c r="F1704" s="9" t="s">
        <v>20</v>
      </c>
      <c r="G1704" s="10" t="s">
        <v>323</v>
      </c>
      <c r="H1704" s="21">
        <v>175.97031049199998</v>
      </c>
      <c r="I1704" s="22">
        <v>174.77785059600004</v>
      </c>
      <c r="J1704" s="22">
        <v>175.79635655999999</v>
      </c>
      <c r="K1704" s="23">
        <v>183.61610114400003</v>
      </c>
      <c r="L1704" s="21">
        <v>191.54776371599999</v>
      </c>
      <c r="M1704" s="22">
        <v>202.80489334800004</v>
      </c>
      <c r="N1704" s="22">
        <v>198.72214306799992</v>
      </c>
      <c r="O1704" s="22">
        <v>202.0480078920001</v>
      </c>
      <c r="P1704" s="21">
        <v>204.59526416399999</v>
      </c>
      <c r="Q1704" s="22">
        <v>219.18003712800001</v>
      </c>
      <c r="R1704" s="22">
        <v>212.09421894000002</v>
      </c>
      <c r="S1704" s="22">
        <v>223.03472995200002</v>
      </c>
      <c r="T1704" s="21">
        <v>227.105692092</v>
      </c>
    </row>
    <row r="1705" spans="1:20" ht="14.25" hidden="1" customHeight="1">
      <c r="A1705" s="9" t="s">
        <v>128</v>
      </c>
      <c r="B1705" s="9" t="s">
        <v>184</v>
      </c>
      <c r="C1705" s="9" t="s">
        <v>100</v>
      </c>
      <c r="D1705" s="9" t="s">
        <v>67</v>
      </c>
      <c r="E1705" s="9"/>
      <c r="F1705" s="9" t="s">
        <v>398</v>
      </c>
      <c r="G1705" s="10" t="s">
        <v>142</v>
      </c>
      <c r="H1705" s="24">
        <v>5.50794460106796E-2</v>
      </c>
      <c r="I1705" s="25">
        <v>7.6246516268658748E-3</v>
      </c>
      <c r="J1705" s="25">
        <v>-3.0750798054271167E-2</v>
      </c>
      <c r="K1705" s="26">
        <v>6.1307634919881782E-2</v>
      </c>
      <c r="L1705" s="24">
        <v>8.8523189965662885E-2</v>
      </c>
      <c r="M1705" s="25">
        <v>0.16035809260971323</v>
      </c>
      <c r="N1705" s="25">
        <v>0.13041104466903586</v>
      </c>
      <c r="O1705" s="25">
        <v>0.100382845693608</v>
      </c>
      <c r="P1705" s="24">
        <v>6.8116172148817045E-2</v>
      </c>
      <c r="Q1705" s="25">
        <v>8.0743336660527687E-2</v>
      </c>
      <c r="R1705" s="25">
        <v>6.7290316345996581E-2</v>
      </c>
      <c r="S1705" s="25">
        <v>0.10386997763035533</v>
      </c>
      <c r="T1705" s="24">
        <v>0.11002418858510854</v>
      </c>
    </row>
    <row r="1706" spans="1:20" ht="14.25" hidden="1" customHeight="1">
      <c r="A1706" s="9" t="s">
        <v>128</v>
      </c>
      <c r="B1706" s="9" t="s">
        <v>184</v>
      </c>
      <c r="C1706" s="9" t="s">
        <v>100</v>
      </c>
      <c r="D1706" s="9" t="s">
        <v>67</v>
      </c>
      <c r="E1706" s="9"/>
      <c r="F1706" s="9" t="s">
        <v>163</v>
      </c>
      <c r="G1706" s="10" t="s">
        <v>323</v>
      </c>
      <c r="H1706" s="21">
        <v>175.97031049199998</v>
      </c>
      <c r="I1706" s="22">
        <v>174.77785059600004</v>
      </c>
      <c r="J1706" s="22">
        <v>175.79635655999999</v>
      </c>
      <c r="K1706" s="23">
        <v>183.61610114400003</v>
      </c>
      <c r="L1706" s="21">
        <v>191.54776371599999</v>
      </c>
      <c r="M1706" s="22">
        <v>202.80489334800004</v>
      </c>
      <c r="N1706" s="22">
        <v>198.72214306799992</v>
      </c>
      <c r="O1706" s="22">
        <v>202.0480078920001</v>
      </c>
      <c r="P1706" s="21">
        <v>204.59526416399999</v>
      </c>
      <c r="Q1706" s="22">
        <v>0</v>
      </c>
      <c r="R1706" s="22">
        <v>0</v>
      </c>
      <c r="S1706" s="22">
        <v>0</v>
      </c>
      <c r="T1706" s="21">
        <v>0</v>
      </c>
    </row>
    <row r="1707" spans="1:20" ht="14.25" hidden="1" customHeight="1">
      <c r="A1707" s="9" t="s">
        <v>128</v>
      </c>
      <c r="B1707" s="9" t="s">
        <v>184</v>
      </c>
      <c r="C1707" s="9" t="s">
        <v>0</v>
      </c>
      <c r="D1707" s="9" t="s">
        <v>67</v>
      </c>
      <c r="E1707" s="9">
        <v>1</v>
      </c>
      <c r="F1707" s="9" t="s">
        <v>164</v>
      </c>
      <c r="G1707" s="10" t="s">
        <v>323</v>
      </c>
      <c r="H1707" s="21">
        <v>0</v>
      </c>
      <c r="I1707" s="22">
        <v>0</v>
      </c>
      <c r="J1707" s="22">
        <v>0</v>
      </c>
      <c r="K1707" s="23">
        <v>0</v>
      </c>
      <c r="L1707" s="21">
        <v>0</v>
      </c>
      <c r="M1707" s="22">
        <v>0</v>
      </c>
      <c r="N1707" s="22">
        <v>0</v>
      </c>
      <c r="O1707" s="22">
        <v>0</v>
      </c>
      <c r="P1707" s="21">
        <v>0</v>
      </c>
      <c r="Q1707" s="22">
        <v>0</v>
      </c>
      <c r="R1707" s="22">
        <v>0</v>
      </c>
      <c r="S1707" s="22">
        <v>0</v>
      </c>
      <c r="T1707" s="21">
        <v>0</v>
      </c>
    </row>
    <row r="1708" spans="1:20" ht="14.25" hidden="1" customHeight="1">
      <c r="A1708" s="9" t="s">
        <v>128</v>
      </c>
      <c r="B1708" s="9" t="s">
        <v>184</v>
      </c>
      <c r="C1708" s="9" t="s">
        <v>3</v>
      </c>
      <c r="D1708" s="9" t="s">
        <v>67</v>
      </c>
      <c r="E1708" s="9"/>
      <c r="F1708" s="9" t="s">
        <v>3</v>
      </c>
      <c r="G1708" s="10" t="s">
        <v>323</v>
      </c>
      <c r="H1708" s="21">
        <v>0</v>
      </c>
      <c r="I1708" s="22">
        <v>0</v>
      </c>
      <c r="J1708" s="22">
        <v>0</v>
      </c>
      <c r="K1708" s="23">
        <v>0</v>
      </c>
      <c r="L1708" s="21">
        <v>0</v>
      </c>
      <c r="M1708" s="22">
        <v>0</v>
      </c>
      <c r="N1708" s="22">
        <v>0</v>
      </c>
      <c r="O1708" s="22">
        <v>0</v>
      </c>
      <c r="P1708" s="21">
        <v>0</v>
      </c>
      <c r="Q1708" s="22">
        <v>0</v>
      </c>
      <c r="R1708" s="22">
        <v>0</v>
      </c>
      <c r="S1708" s="22">
        <v>0</v>
      </c>
      <c r="T1708" s="21">
        <v>0</v>
      </c>
    </row>
    <row r="1709" spans="1:20" ht="14.25" hidden="1" customHeight="1">
      <c r="A1709" s="9" t="s">
        <v>128</v>
      </c>
      <c r="B1709" s="9" t="s">
        <v>185</v>
      </c>
      <c r="C1709" s="9" t="s">
        <v>100</v>
      </c>
      <c r="D1709" s="9" t="s">
        <v>67</v>
      </c>
      <c r="E1709" s="9"/>
      <c r="F1709" s="9" t="s">
        <v>20</v>
      </c>
      <c r="G1709" s="10" t="s">
        <v>323</v>
      </c>
      <c r="H1709" s="21">
        <v>107.18216307199999</v>
      </c>
      <c r="I1709" s="22">
        <v>113.617925892</v>
      </c>
      <c r="J1709" s="22">
        <v>120.66699649100002</v>
      </c>
      <c r="K1709" s="23">
        <v>123.55243102499998</v>
      </c>
      <c r="L1709" s="21">
        <v>112.707166464</v>
      </c>
      <c r="M1709" s="22">
        <v>114.522720621</v>
      </c>
      <c r="N1709" s="22">
        <v>121.72017792699998</v>
      </c>
      <c r="O1709" s="22">
        <v>121.15348079400002</v>
      </c>
      <c r="P1709" s="21">
        <v>115.809540876</v>
      </c>
      <c r="Q1709" s="22">
        <v>118.02357781199998</v>
      </c>
      <c r="R1709" s="22">
        <v>116.50277829399997</v>
      </c>
      <c r="S1709" s="22">
        <v>120.6702406500001</v>
      </c>
      <c r="T1709" s="21">
        <v>119.333514165</v>
      </c>
    </row>
    <row r="1710" spans="1:20" ht="14.25" hidden="1" customHeight="1">
      <c r="A1710" s="9" t="s">
        <v>128</v>
      </c>
      <c r="B1710" s="9" t="s">
        <v>185</v>
      </c>
      <c r="C1710" s="9" t="s">
        <v>100</v>
      </c>
      <c r="D1710" s="9" t="s">
        <v>67</v>
      </c>
      <c r="E1710" s="9"/>
      <c r="F1710" s="9" t="s">
        <v>398</v>
      </c>
      <c r="G1710" s="10" t="s">
        <v>142</v>
      </c>
      <c r="H1710" s="24">
        <v>6.6785897419863183E-2</v>
      </c>
      <c r="I1710" s="25">
        <v>4.1624739799999366E-2</v>
      </c>
      <c r="J1710" s="25">
        <v>1.6836583656941517E-2</v>
      </c>
      <c r="K1710" s="26">
        <v>4.769239536250458E-2</v>
      </c>
      <c r="L1710" s="24">
        <v>6.1784119019425709E-3</v>
      </c>
      <c r="M1710" s="25">
        <v>2.9870043182635087E-2</v>
      </c>
      <c r="N1710" s="25">
        <v>8.4380632494129193E-2</v>
      </c>
      <c r="O1710" s="25">
        <v>3.1017388507584398E-2</v>
      </c>
      <c r="P1710" s="24">
        <v>3.8905201342281925E-2</v>
      </c>
      <c r="Q1710" s="25">
        <v>1.8056278976102069E-2</v>
      </c>
      <c r="R1710" s="25">
        <v>-3.3847919334682453E-2</v>
      </c>
      <c r="S1710" s="25">
        <v>-1.3455728341065787E-2</v>
      </c>
      <c r="T1710" s="24">
        <v>-1.570158025190338E-4</v>
      </c>
    </row>
    <row r="1711" spans="1:20" ht="14.25" hidden="1" customHeight="1">
      <c r="A1711" s="9" t="s">
        <v>128</v>
      </c>
      <c r="B1711" s="9" t="s">
        <v>185</v>
      </c>
      <c r="C1711" s="9" t="s">
        <v>100</v>
      </c>
      <c r="D1711" s="9" t="s">
        <v>67</v>
      </c>
      <c r="E1711" s="9"/>
      <c r="F1711" s="9" t="s">
        <v>163</v>
      </c>
      <c r="G1711" s="10" t="s">
        <v>323</v>
      </c>
      <c r="H1711" s="21">
        <v>112.01509109200001</v>
      </c>
      <c r="I1711" s="22">
        <v>111.201137832</v>
      </c>
      <c r="J1711" s="22">
        <v>112.24857239199997</v>
      </c>
      <c r="K1711" s="23">
        <v>117.50866876200001</v>
      </c>
      <c r="L1711" s="21">
        <v>111.472674048</v>
      </c>
      <c r="M1711" s="22">
        <v>115.930307832</v>
      </c>
      <c r="N1711" s="22">
        <v>120.58430616199999</v>
      </c>
      <c r="O1711" s="22">
        <v>122.316092766</v>
      </c>
      <c r="P1711" s="21">
        <v>119.352254355</v>
      </c>
      <c r="Q1711" s="22">
        <v>0</v>
      </c>
      <c r="R1711" s="22">
        <v>0</v>
      </c>
      <c r="S1711" s="22">
        <v>0</v>
      </c>
      <c r="T1711" s="21">
        <v>0</v>
      </c>
    </row>
    <row r="1712" spans="1:20" ht="14.25" hidden="1" customHeight="1">
      <c r="A1712" s="9" t="s">
        <v>128</v>
      </c>
      <c r="B1712" s="9" t="s">
        <v>185</v>
      </c>
      <c r="C1712" s="9" t="s">
        <v>0</v>
      </c>
      <c r="D1712" s="9" t="s">
        <v>67</v>
      </c>
      <c r="E1712" s="9">
        <v>1</v>
      </c>
      <c r="F1712" s="9" t="s">
        <v>164</v>
      </c>
      <c r="G1712" s="10" t="s">
        <v>323</v>
      </c>
      <c r="H1712" s="21">
        <v>0</v>
      </c>
      <c r="I1712" s="22">
        <v>0</v>
      </c>
      <c r="J1712" s="22">
        <v>0</v>
      </c>
      <c r="K1712" s="23">
        <v>0</v>
      </c>
      <c r="L1712" s="21">
        <v>0</v>
      </c>
      <c r="M1712" s="22">
        <v>0</v>
      </c>
      <c r="N1712" s="22">
        <v>0</v>
      </c>
      <c r="O1712" s="22">
        <v>0</v>
      </c>
      <c r="P1712" s="21">
        <v>0</v>
      </c>
      <c r="Q1712" s="22">
        <v>0</v>
      </c>
      <c r="R1712" s="22">
        <v>0</v>
      </c>
      <c r="S1712" s="22">
        <v>0</v>
      </c>
      <c r="T1712" s="21">
        <v>0</v>
      </c>
    </row>
    <row r="1713" spans="1:20" ht="14.25" hidden="1" customHeight="1">
      <c r="A1713" s="9" t="s">
        <v>128</v>
      </c>
      <c r="B1713" s="9" t="s">
        <v>185</v>
      </c>
      <c r="C1713" s="9" t="s">
        <v>3</v>
      </c>
      <c r="D1713" s="9" t="s">
        <v>67</v>
      </c>
      <c r="E1713" s="9"/>
      <c r="F1713" s="9" t="s">
        <v>3</v>
      </c>
      <c r="G1713" s="10" t="s">
        <v>323</v>
      </c>
      <c r="H1713" s="21">
        <v>0</v>
      </c>
      <c r="I1713" s="22">
        <v>0</v>
      </c>
      <c r="J1713" s="22">
        <v>0</v>
      </c>
      <c r="K1713" s="23">
        <v>0</v>
      </c>
      <c r="L1713" s="21">
        <v>0</v>
      </c>
      <c r="M1713" s="22">
        <v>0</v>
      </c>
      <c r="N1713" s="22">
        <v>0</v>
      </c>
      <c r="O1713" s="22">
        <v>0</v>
      </c>
      <c r="P1713" s="21">
        <v>0</v>
      </c>
      <c r="Q1713" s="22">
        <v>0</v>
      </c>
      <c r="R1713" s="22">
        <v>0</v>
      </c>
      <c r="S1713" s="22">
        <v>0</v>
      </c>
      <c r="T1713" s="21">
        <v>0</v>
      </c>
    </row>
    <row r="1714" spans="1:20" ht="14.25" hidden="1" customHeight="1">
      <c r="A1714" s="9" t="s">
        <v>128</v>
      </c>
      <c r="B1714" s="9" t="s">
        <v>185</v>
      </c>
      <c r="C1714" s="9" t="s">
        <v>100</v>
      </c>
      <c r="D1714" s="9" t="s">
        <v>67</v>
      </c>
      <c r="E1714" s="9"/>
      <c r="F1714" s="9" t="s">
        <v>404</v>
      </c>
      <c r="G1714" s="10" t="s">
        <v>323</v>
      </c>
      <c r="H1714" s="21">
        <v>103.18248166400001</v>
      </c>
      <c r="I1714" s="22">
        <v>106.91260170200002</v>
      </c>
      <c r="J1714" s="22">
        <v>115.60580880899997</v>
      </c>
      <c r="K1714" s="23">
        <v>117.82226366500001</v>
      </c>
      <c r="L1714" s="21">
        <v>108.90140853599999</v>
      </c>
      <c r="M1714" s="22">
        <v>108.87376512200001</v>
      </c>
      <c r="N1714" s="22">
        <v>120.104588042</v>
      </c>
      <c r="O1714" s="22">
        <v>117.27276244200002</v>
      </c>
      <c r="P1714" s="21">
        <v>111.44539815600001</v>
      </c>
      <c r="Q1714" s="22">
        <v>114.78348692399999</v>
      </c>
      <c r="R1714" s="22">
        <v>110.74459485</v>
      </c>
      <c r="S1714" s="22">
        <v>116.38811577400003</v>
      </c>
      <c r="T1714" s="21">
        <v>114.24822975000001</v>
      </c>
    </row>
    <row r="1715" spans="1:20" ht="14.25" hidden="1" customHeight="1">
      <c r="A1715" s="9" t="s">
        <v>128</v>
      </c>
      <c r="B1715" s="9" t="s">
        <v>185</v>
      </c>
      <c r="C1715" s="9" t="s">
        <v>100</v>
      </c>
      <c r="D1715" s="9" t="s">
        <v>67</v>
      </c>
      <c r="E1715" s="9"/>
      <c r="F1715" s="9" t="s">
        <v>415</v>
      </c>
      <c r="G1715" s="10" t="s">
        <v>323</v>
      </c>
      <c r="H1715" s="21">
        <v>107.835060904</v>
      </c>
      <c r="I1715" s="22">
        <v>104.559021202</v>
      </c>
      <c r="J1715" s="22">
        <v>107.58166295400002</v>
      </c>
      <c r="K1715" s="23">
        <v>112.05821446399997</v>
      </c>
      <c r="L1715" s="21">
        <v>107.708600952</v>
      </c>
      <c r="M1715" s="22">
        <v>110.23246527200001</v>
      </c>
      <c r="N1715" s="22">
        <v>119.006462226</v>
      </c>
      <c r="O1715" s="22">
        <v>118.39847520599999</v>
      </c>
      <c r="P1715" s="21">
        <v>114.854608755</v>
      </c>
      <c r="Q1715" s="22">
        <v>0</v>
      </c>
      <c r="R1715" s="22">
        <v>0</v>
      </c>
      <c r="S1715" s="22">
        <v>0</v>
      </c>
      <c r="T1715" s="21">
        <v>0</v>
      </c>
    </row>
    <row r="1716" spans="1:20" ht="14.25" hidden="1" customHeight="1">
      <c r="A1716" s="9" t="s">
        <v>128</v>
      </c>
      <c r="B1716" s="9" t="s">
        <v>186</v>
      </c>
      <c r="C1716" s="9" t="s">
        <v>100</v>
      </c>
      <c r="D1716" s="9" t="s">
        <v>67</v>
      </c>
      <c r="E1716" s="9"/>
      <c r="F1716" s="9" t="s">
        <v>20</v>
      </c>
      <c r="G1716" s="10" t="s">
        <v>323</v>
      </c>
      <c r="H1716" s="21">
        <v>102.530858184</v>
      </c>
      <c r="I1716" s="22">
        <v>102.36872439599999</v>
      </c>
      <c r="J1716" s="22">
        <v>107.14324265999997</v>
      </c>
      <c r="K1716" s="23">
        <v>108.86232532800005</v>
      </c>
      <c r="L1716" s="21">
        <v>111.974357712</v>
      </c>
      <c r="M1716" s="22">
        <v>115.30452783600001</v>
      </c>
      <c r="N1716" s="22">
        <v>121.18745282400005</v>
      </c>
      <c r="O1716" s="22">
        <v>128.77887629999992</v>
      </c>
      <c r="P1716" s="21">
        <v>132.422540844</v>
      </c>
      <c r="Q1716" s="22">
        <v>136.52814502800001</v>
      </c>
      <c r="R1716" s="22">
        <v>140.90735445599995</v>
      </c>
      <c r="S1716" s="22">
        <v>152.45726125200002</v>
      </c>
      <c r="T1716" s="21">
        <v>151.595105496</v>
      </c>
    </row>
    <row r="1717" spans="1:20" ht="14.25" hidden="1" customHeight="1">
      <c r="A1717" s="9" t="s">
        <v>128</v>
      </c>
      <c r="B1717" s="9" t="s">
        <v>186</v>
      </c>
      <c r="C1717" s="9" t="s">
        <v>100</v>
      </c>
      <c r="D1717" s="9" t="s">
        <v>67</v>
      </c>
      <c r="E1717" s="9"/>
      <c r="F1717" s="9" t="s">
        <v>398</v>
      </c>
      <c r="G1717" s="10" t="s">
        <v>142</v>
      </c>
      <c r="H1717" s="24">
        <v>0.15512662634021757</v>
      </c>
      <c r="I1717" s="25">
        <v>6.0248150273942036E-2</v>
      </c>
      <c r="J1717" s="25">
        <v>9.2417588889107893E-2</v>
      </c>
      <c r="K1717" s="26">
        <v>8.925306384566789E-2</v>
      </c>
      <c r="L1717" s="24">
        <v>9.2103974308425984E-2</v>
      </c>
      <c r="M1717" s="25">
        <v>0.12636480054161425</v>
      </c>
      <c r="N1717" s="25">
        <v>0.13107882322142217</v>
      </c>
      <c r="O1717" s="25">
        <v>0.18295173203394</v>
      </c>
      <c r="P1717" s="24">
        <v>0.18261487317116898</v>
      </c>
      <c r="Q1717" s="25">
        <v>0.18406577426158655</v>
      </c>
      <c r="R1717" s="25">
        <v>0.16272230476400074</v>
      </c>
      <c r="S1717" s="25">
        <v>0.18386854764006144</v>
      </c>
      <c r="T1717" s="24">
        <v>0.14478324105399998</v>
      </c>
    </row>
    <row r="1718" spans="1:20" ht="14.25" hidden="1" customHeight="1">
      <c r="A1718" s="9" t="s">
        <v>128</v>
      </c>
      <c r="B1718" s="9" t="s">
        <v>186</v>
      </c>
      <c r="C1718" s="9" t="s">
        <v>100</v>
      </c>
      <c r="D1718" s="9" t="s">
        <v>67</v>
      </c>
      <c r="E1718" s="9"/>
      <c r="F1718" s="9" t="s">
        <v>163</v>
      </c>
      <c r="G1718" s="10" t="s">
        <v>323</v>
      </c>
      <c r="H1718" s="21">
        <v>102.530858184</v>
      </c>
      <c r="I1718" s="22">
        <v>102.36872439599999</v>
      </c>
      <c r="J1718" s="22">
        <v>107.14324265999997</v>
      </c>
      <c r="K1718" s="23">
        <v>108.86232532800005</v>
      </c>
      <c r="L1718" s="21">
        <v>111.974357712</v>
      </c>
      <c r="M1718" s="22">
        <v>115.30452783600001</v>
      </c>
      <c r="N1718" s="22">
        <v>121.18745282400005</v>
      </c>
      <c r="O1718" s="22">
        <v>128.77887629999992</v>
      </c>
      <c r="P1718" s="21">
        <v>132.422540844</v>
      </c>
      <c r="Q1718" s="22">
        <v>0</v>
      </c>
      <c r="R1718" s="22">
        <v>0</v>
      </c>
      <c r="S1718" s="22">
        <v>0</v>
      </c>
      <c r="T1718" s="21">
        <v>0</v>
      </c>
    </row>
    <row r="1719" spans="1:20" ht="14.25" hidden="1" customHeight="1">
      <c r="A1719" s="9" t="s">
        <v>128</v>
      </c>
      <c r="B1719" s="9" t="s">
        <v>186</v>
      </c>
      <c r="C1719" s="9" t="s">
        <v>0</v>
      </c>
      <c r="D1719" s="9" t="s">
        <v>67</v>
      </c>
      <c r="E1719" s="9">
        <v>1</v>
      </c>
      <c r="F1719" s="9" t="s">
        <v>164</v>
      </c>
      <c r="G1719" s="10" t="s">
        <v>323</v>
      </c>
      <c r="H1719" s="21">
        <v>0</v>
      </c>
      <c r="I1719" s="22">
        <v>0</v>
      </c>
      <c r="J1719" s="22">
        <v>0</v>
      </c>
      <c r="K1719" s="23">
        <v>0</v>
      </c>
      <c r="L1719" s="21">
        <v>0</v>
      </c>
      <c r="M1719" s="22">
        <v>0</v>
      </c>
      <c r="N1719" s="22">
        <v>0</v>
      </c>
      <c r="O1719" s="22">
        <v>0</v>
      </c>
      <c r="P1719" s="21">
        <v>0</v>
      </c>
      <c r="Q1719" s="22">
        <v>0</v>
      </c>
      <c r="R1719" s="22">
        <v>0</v>
      </c>
      <c r="S1719" s="22">
        <v>0</v>
      </c>
      <c r="T1719" s="21">
        <v>0</v>
      </c>
    </row>
    <row r="1720" spans="1:20" ht="14.25" hidden="1" customHeight="1">
      <c r="A1720" s="9" t="s">
        <v>128</v>
      </c>
      <c r="B1720" s="9" t="s">
        <v>186</v>
      </c>
      <c r="C1720" s="9" t="s">
        <v>3</v>
      </c>
      <c r="D1720" s="9" t="s">
        <v>67</v>
      </c>
      <c r="E1720" s="9"/>
      <c r="F1720" s="9" t="s">
        <v>3</v>
      </c>
      <c r="G1720" s="10" t="s">
        <v>323</v>
      </c>
      <c r="H1720" s="21">
        <v>0</v>
      </c>
      <c r="I1720" s="22">
        <v>0</v>
      </c>
      <c r="J1720" s="22">
        <v>0</v>
      </c>
      <c r="K1720" s="23">
        <v>0</v>
      </c>
      <c r="L1720" s="21">
        <v>0</v>
      </c>
      <c r="M1720" s="22">
        <v>0</v>
      </c>
      <c r="N1720" s="22">
        <v>0</v>
      </c>
      <c r="O1720" s="22">
        <v>0</v>
      </c>
      <c r="P1720" s="21">
        <v>0</v>
      </c>
      <c r="Q1720" s="22">
        <v>0</v>
      </c>
      <c r="R1720" s="22">
        <v>0</v>
      </c>
      <c r="S1720" s="22">
        <v>0</v>
      </c>
      <c r="T1720" s="21">
        <v>0</v>
      </c>
    </row>
    <row r="1721" spans="1:20" ht="14.25" hidden="1" customHeight="1">
      <c r="A1721" s="9" t="s">
        <v>128</v>
      </c>
      <c r="B1721" s="9" t="s">
        <v>186</v>
      </c>
      <c r="C1721" s="9" t="s">
        <v>100</v>
      </c>
      <c r="D1721" s="9" t="s">
        <v>67</v>
      </c>
      <c r="E1721" s="9"/>
      <c r="F1721" s="9" t="s">
        <v>404</v>
      </c>
      <c r="G1721" s="10" t="s">
        <v>323</v>
      </c>
      <c r="H1721" s="21">
        <v>101.50711880400002</v>
      </c>
      <c r="I1721" s="22">
        <v>101.44311537599997</v>
      </c>
      <c r="J1721" s="22">
        <v>106.41126546000002</v>
      </c>
      <c r="K1721" s="23">
        <v>107.89780553999999</v>
      </c>
      <c r="L1721" s="21">
        <v>111.07774431599999</v>
      </c>
      <c r="M1721" s="22">
        <v>114.21339107999999</v>
      </c>
      <c r="N1721" s="22">
        <v>119.97543543600001</v>
      </c>
      <c r="O1721" s="22">
        <v>127.33372653599999</v>
      </c>
      <c r="P1721" s="21">
        <v>131.295260904</v>
      </c>
      <c r="Q1721" s="22">
        <v>135.59001329999998</v>
      </c>
      <c r="R1721" s="22">
        <v>140.09524838400006</v>
      </c>
      <c r="S1721" s="22">
        <v>151.25013285599996</v>
      </c>
      <c r="T1721" s="21">
        <v>152.07783554399998</v>
      </c>
    </row>
    <row r="1722" spans="1:20" ht="14.25" hidden="1" customHeight="1">
      <c r="A1722" s="9" t="s">
        <v>128</v>
      </c>
      <c r="B1722" s="9" t="s">
        <v>186</v>
      </c>
      <c r="C1722" s="9" t="s">
        <v>100</v>
      </c>
      <c r="D1722" s="9" t="s">
        <v>67</v>
      </c>
      <c r="E1722" s="9"/>
      <c r="F1722" s="9" t="s">
        <v>415</v>
      </c>
      <c r="G1722" s="10" t="s">
        <v>323</v>
      </c>
      <c r="H1722" s="21">
        <v>101.50711880400002</v>
      </c>
      <c r="I1722" s="22">
        <v>101.20477244399997</v>
      </c>
      <c r="J1722" s="22">
        <v>105.99122515200001</v>
      </c>
      <c r="K1722" s="23">
        <v>108.75309110399999</v>
      </c>
      <c r="L1722" s="21">
        <v>111.07774431599999</v>
      </c>
      <c r="M1722" s="22">
        <v>114.21339107999999</v>
      </c>
      <c r="N1722" s="22">
        <v>119.97543543600001</v>
      </c>
      <c r="O1722" s="22">
        <v>127.33372653599999</v>
      </c>
      <c r="P1722" s="21">
        <v>131.295260904</v>
      </c>
      <c r="Q1722" s="22">
        <v>0</v>
      </c>
      <c r="R1722" s="22">
        <v>0</v>
      </c>
      <c r="S1722" s="22">
        <v>0</v>
      </c>
      <c r="T1722" s="21">
        <v>0</v>
      </c>
    </row>
    <row r="1723" spans="1:20" ht="14.25" hidden="1" customHeight="1">
      <c r="A1723" s="9" t="s">
        <v>128</v>
      </c>
      <c r="B1723" s="9" t="s">
        <v>187</v>
      </c>
      <c r="C1723" s="9" t="s">
        <v>100</v>
      </c>
      <c r="D1723" s="9" t="s">
        <v>67</v>
      </c>
      <c r="E1723" s="9"/>
      <c r="F1723" s="9" t="s">
        <v>20</v>
      </c>
      <c r="G1723" s="10" t="s">
        <v>323</v>
      </c>
      <c r="H1723" s="21">
        <v>142.37675258100001</v>
      </c>
      <c r="I1723" s="22">
        <v>158.41811866099999</v>
      </c>
      <c r="J1723" s="22">
        <v>155.60242689400002</v>
      </c>
      <c r="K1723" s="23">
        <v>159.78334836600004</v>
      </c>
      <c r="L1723" s="21">
        <v>160.90712868</v>
      </c>
      <c r="M1723" s="22">
        <v>170.88281526</v>
      </c>
      <c r="N1723" s="22">
        <v>170.16838629</v>
      </c>
      <c r="O1723" s="22">
        <v>174.55180028999996</v>
      </c>
      <c r="P1723" s="21">
        <v>181.05017422099999</v>
      </c>
      <c r="Q1723" s="22">
        <v>200.69693059900001</v>
      </c>
      <c r="R1723" s="22">
        <v>190.804793313</v>
      </c>
      <c r="S1723" s="22">
        <v>206.92804793000005</v>
      </c>
      <c r="T1723" s="21">
        <v>232.56482248999998</v>
      </c>
    </row>
    <row r="1724" spans="1:20" ht="14.25" hidden="1" customHeight="1">
      <c r="A1724" s="9" t="s">
        <v>128</v>
      </c>
      <c r="B1724" s="9" t="s">
        <v>187</v>
      </c>
      <c r="C1724" s="9" t="s">
        <v>100</v>
      </c>
      <c r="D1724" s="9" t="s">
        <v>67</v>
      </c>
      <c r="E1724" s="9"/>
      <c r="F1724" s="9" t="s">
        <v>398</v>
      </c>
      <c r="G1724" s="10" t="s">
        <v>142</v>
      </c>
      <c r="H1724" s="24">
        <v>0.14123725668519072</v>
      </c>
      <c r="I1724" s="25">
        <v>0.11976755619194335</v>
      </c>
      <c r="J1724" s="25">
        <v>-4.1933929468545128E-2</v>
      </c>
      <c r="K1724" s="26">
        <v>-4.025447751024569E-2</v>
      </c>
      <c r="L1724" s="24">
        <v>3.4194136266946229E-2</v>
      </c>
      <c r="M1724" s="25">
        <v>8.7590328586248045E-2</v>
      </c>
      <c r="N1724" s="25">
        <v>0.14917923676516476</v>
      </c>
      <c r="O1724" s="25">
        <v>0.16693138996018653</v>
      </c>
      <c r="P1724" s="24">
        <v>0.11466855439757362</v>
      </c>
      <c r="Q1724" s="25">
        <v>0.12218653643945521</v>
      </c>
      <c r="R1724" s="25">
        <v>0.12073441793944806</v>
      </c>
      <c r="S1724" s="25">
        <v>0.16332363007792616</v>
      </c>
      <c r="T1724" s="24">
        <v>0.24949973943057668</v>
      </c>
    </row>
    <row r="1725" spans="1:20" ht="14.25" hidden="1" customHeight="1">
      <c r="A1725" s="9" t="s">
        <v>128</v>
      </c>
      <c r="B1725" s="9" t="s">
        <v>187</v>
      </c>
      <c r="C1725" s="9" t="s">
        <v>100</v>
      </c>
      <c r="D1725" s="9" t="s">
        <v>67</v>
      </c>
      <c r="E1725" s="9"/>
      <c r="F1725" s="9" t="s">
        <v>163</v>
      </c>
      <c r="G1725" s="10" t="s">
        <v>323</v>
      </c>
      <c r="H1725" s="21">
        <v>155.586966738</v>
      </c>
      <c r="I1725" s="22">
        <v>157.12057267200004</v>
      </c>
      <c r="J1725" s="22">
        <v>148.07819428499994</v>
      </c>
      <c r="K1725" s="23">
        <v>149.58188784000004</v>
      </c>
      <c r="L1725" s="21">
        <v>162.42512046000002</v>
      </c>
      <c r="M1725" s="22">
        <v>178.84453616399998</v>
      </c>
      <c r="N1725" s="22">
        <v>170.24978465800001</v>
      </c>
      <c r="O1725" s="22">
        <v>177.87659648600004</v>
      </c>
      <c r="P1725" s="21">
        <v>186.12634732999999</v>
      </c>
      <c r="Q1725" s="22">
        <v>0</v>
      </c>
      <c r="R1725" s="22">
        <v>0</v>
      </c>
      <c r="S1725" s="22">
        <v>0</v>
      </c>
      <c r="T1725" s="21">
        <v>0</v>
      </c>
    </row>
    <row r="1726" spans="1:20" ht="14.25" hidden="1" customHeight="1">
      <c r="A1726" s="9" t="s">
        <v>128</v>
      </c>
      <c r="B1726" s="9" t="s">
        <v>187</v>
      </c>
      <c r="C1726" s="9" t="s">
        <v>0</v>
      </c>
      <c r="D1726" s="9" t="s">
        <v>67</v>
      </c>
      <c r="E1726" s="9">
        <v>1</v>
      </c>
      <c r="F1726" s="9" t="s">
        <v>164</v>
      </c>
      <c r="G1726" s="10" t="s">
        <v>323</v>
      </c>
      <c r="H1726" s="21">
        <v>0</v>
      </c>
      <c r="I1726" s="22">
        <v>0</v>
      </c>
      <c r="J1726" s="22">
        <v>0</v>
      </c>
      <c r="K1726" s="23">
        <v>0</v>
      </c>
      <c r="L1726" s="21">
        <v>0</v>
      </c>
      <c r="M1726" s="22">
        <v>0</v>
      </c>
      <c r="N1726" s="22">
        <v>0</v>
      </c>
      <c r="O1726" s="22">
        <v>0</v>
      </c>
      <c r="P1726" s="21">
        <v>0</v>
      </c>
      <c r="Q1726" s="22">
        <v>0</v>
      </c>
      <c r="R1726" s="22">
        <v>0</v>
      </c>
      <c r="S1726" s="22">
        <v>0</v>
      </c>
      <c r="T1726" s="21">
        <v>0</v>
      </c>
    </row>
    <row r="1727" spans="1:20" ht="14.25" hidden="1" customHeight="1">
      <c r="A1727" s="9" t="s">
        <v>128</v>
      </c>
      <c r="B1727" s="9" t="s">
        <v>187</v>
      </c>
      <c r="C1727" s="9" t="s">
        <v>3</v>
      </c>
      <c r="D1727" s="9" t="s">
        <v>67</v>
      </c>
      <c r="E1727" s="9"/>
      <c r="F1727" s="9" t="s">
        <v>3</v>
      </c>
      <c r="G1727" s="10" t="s">
        <v>323</v>
      </c>
      <c r="H1727" s="21">
        <v>0</v>
      </c>
      <c r="I1727" s="22">
        <v>0</v>
      </c>
      <c r="J1727" s="22">
        <v>0</v>
      </c>
      <c r="K1727" s="23">
        <v>0</v>
      </c>
      <c r="L1727" s="21">
        <v>0</v>
      </c>
      <c r="M1727" s="22">
        <v>0</v>
      </c>
      <c r="N1727" s="22">
        <v>0</v>
      </c>
      <c r="O1727" s="22">
        <v>0</v>
      </c>
      <c r="P1727" s="21">
        <v>0</v>
      </c>
      <c r="Q1727" s="22">
        <v>0</v>
      </c>
      <c r="R1727" s="22">
        <v>0</v>
      </c>
      <c r="S1727" s="22">
        <v>0</v>
      </c>
      <c r="T1727" s="21">
        <v>0</v>
      </c>
    </row>
    <row r="1728" spans="1:20" ht="14.25" hidden="1" customHeight="1">
      <c r="A1728" s="9" t="s">
        <v>128</v>
      </c>
      <c r="B1728" s="9" t="s">
        <v>188</v>
      </c>
      <c r="C1728" s="9" t="s">
        <v>100</v>
      </c>
      <c r="D1728" s="9" t="s">
        <v>67</v>
      </c>
      <c r="E1728" s="9"/>
      <c r="F1728" s="9" t="s">
        <v>20</v>
      </c>
      <c r="G1728" s="10" t="s">
        <v>323</v>
      </c>
      <c r="H1728" s="21">
        <v>0</v>
      </c>
      <c r="I1728" s="22">
        <v>0</v>
      </c>
      <c r="J1728" s="22">
        <v>0</v>
      </c>
      <c r="K1728" s="23">
        <v>0</v>
      </c>
      <c r="L1728" s="21">
        <v>0</v>
      </c>
      <c r="M1728" s="22">
        <v>0</v>
      </c>
      <c r="N1728" s="22">
        <v>0</v>
      </c>
      <c r="O1728" s="22">
        <v>0</v>
      </c>
      <c r="P1728" s="21">
        <v>0</v>
      </c>
      <c r="Q1728" s="22">
        <v>0</v>
      </c>
      <c r="R1728" s="22">
        <v>0</v>
      </c>
      <c r="S1728" s="22">
        <v>0</v>
      </c>
      <c r="T1728" s="21">
        <v>0</v>
      </c>
    </row>
    <row r="1729" spans="1:20" ht="14.25" hidden="1" customHeight="1">
      <c r="A1729" s="9" t="s">
        <v>128</v>
      </c>
      <c r="B1729" s="9" t="s">
        <v>188</v>
      </c>
      <c r="C1729" s="9" t="s">
        <v>100</v>
      </c>
      <c r="D1729" s="9" t="s">
        <v>67</v>
      </c>
      <c r="E1729" s="9"/>
      <c r="F1729" s="9" t="s">
        <v>398</v>
      </c>
      <c r="G1729" s="10" t="s">
        <v>142</v>
      </c>
      <c r="H1729" s="24">
        <v>0</v>
      </c>
      <c r="I1729" s="25">
        <v>0</v>
      </c>
      <c r="J1729" s="25">
        <v>0</v>
      </c>
      <c r="K1729" s="26">
        <v>0</v>
      </c>
      <c r="L1729" s="24">
        <v>0</v>
      </c>
      <c r="M1729" s="25">
        <v>0</v>
      </c>
      <c r="N1729" s="25">
        <v>0</v>
      </c>
      <c r="O1729" s="25">
        <v>0</v>
      </c>
      <c r="P1729" s="24">
        <v>0</v>
      </c>
      <c r="Q1729" s="25">
        <v>0</v>
      </c>
      <c r="R1729" s="25">
        <v>0</v>
      </c>
      <c r="S1729" s="25">
        <v>0</v>
      </c>
      <c r="T1729" s="24">
        <v>0</v>
      </c>
    </row>
    <row r="1730" spans="1:20" ht="14.25" hidden="1" customHeight="1">
      <c r="A1730" s="9" t="s">
        <v>128</v>
      </c>
      <c r="B1730" s="9" t="s">
        <v>188</v>
      </c>
      <c r="C1730" s="9" t="s">
        <v>100</v>
      </c>
      <c r="D1730" s="9" t="s">
        <v>67</v>
      </c>
      <c r="E1730" s="9"/>
      <c r="F1730" s="9" t="s">
        <v>163</v>
      </c>
      <c r="G1730" s="10" t="s">
        <v>323</v>
      </c>
      <c r="H1730" s="21">
        <v>0</v>
      </c>
      <c r="I1730" s="22">
        <v>0</v>
      </c>
      <c r="J1730" s="22">
        <v>0</v>
      </c>
      <c r="K1730" s="23">
        <v>0</v>
      </c>
      <c r="L1730" s="21">
        <v>0</v>
      </c>
      <c r="M1730" s="22">
        <v>0</v>
      </c>
      <c r="N1730" s="22">
        <v>0</v>
      </c>
      <c r="O1730" s="22">
        <v>0</v>
      </c>
      <c r="P1730" s="21">
        <v>0</v>
      </c>
      <c r="Q1730" s="22">
        <v>0</v>
      </c>
      <c r="R1730" s="22">
        <v>0</v>
      </c>
      <c r="S1730" s="22">
        <v>0</v>
      </c>
      <c r="T1730" s="21">
        <v>0</v>
      </c>
    </row>
    <row r="1731" spans="1:20" ht="14.25" hidden="1" customHeight="1">
      <c r="A1731" s="9" t="s">
        <v>128</v>
      </c>
      <c r="B1731" s="9" t="s">
        <v>188</v>
      </c>
      <c r="C1731" s="9" t="s">
        <v>0</v>
      </c>
      <c r="D1731" s="9" t="s">
        <v>67</v>
      </c>
      <c r="E1731" s="9">
        <v>1</v>
      </c>
      <c r="F1731" s="9" t="s">
        <v>164</v>
      </c>
      <c r="G1731" s="10" t="s">
        <v>323</v>
      </c>
      <c r="H1731" s="21">
        <v>0</v>
      </c>
      <c r="I1731" s="22">
        <v>0</v>
      </c>
      <c r="J1731" s="22">
        <v>0</v>
      </c>
      <c r="K1731" s="23">
        <v>0</v>
      </c>
      <c r="L1731" s="21">
        <v>0</v>
      </c>
      <c r="M1731" s="22">
        <v>0</v>
      </c>
      <c r="N1731" s="22">
        <v>0</v>
      </c>
      <c r="O1731" s="22">
        <v>0</v>
      </c>
      <c r="P1731" s="21">
        <v>0</v>
      </c>
      <c r="Q1731" s="22">
        <v>0</v>
      </c>
      <c r="R1731" s="22">
        <v>0</v>
      </c>
      <c r="S1731" s="22">
        <v>0</v>
      </c>
      <c r="T1731" s="21">
        <v>0</v>
      </c>
    </row>
    <row r="1732" spans="1:20" ht="14.25" hidden="1" customHeight="1">
      <c r="A1732" s="9" t="s">
        <v>128</v>
      </c>
      <c r="B1732" s="9" t="s">
        <v>188</v>
      </c>
      <c r="C1732" s="9" t="s">
        <v>3</v>
      </c>
      <c r="D1732" s="9" t="s">
        <v>67</v>
      </c>
      <c r="E1732" s="9"/>
      <c r="F1732" s="9" t="s">
        <v>3</v>
      </c>
      <c r="G1732" s="10" t="s">
        <v>323</v>
      </c>
      <c r="H1732" s="21">
        <v>0</v>
      </c>
      <c r="I1732" s="22">
        <v>0</v>
      </c>
      <c r="J1732" s="22">
        <v>0</v>
      </c>
      <c r="K1732" s="23">
        <v>0</v>
      </c>
      <c r="L1732" s="21">
        <v>0</v>
      </c>
      <c r="M1732" s="22">
        <v>0</v>
      </c>
      <c r="N1732" s="22">
        <v>0</v>
      </c>
      <c r="O1732" s="22">
        <v>0</v>
      </c>
      <c r="P1732" s="21">
        <v>0</v>
      </c>
      <c r="Q1732" s="22">
        <v>0</v>
      </c>
      <c r="R1732" s="22">
        <v>0</v>
      </c>
      <c r="S1732" s="22">
        <v>0</v>
      </c>
      <c r="T1732" s="21">
        <v>0</v>
      </c>
    </row>
    <row r="1733" spans="1:20" ht="14.25" hidden="1" customHeight="1">
      <c r="A1733" s="9" t="s">
        <v>128</v>
      </c>
      <c r="B1733" s="9" t="s">
        <v>189</v>
      </c>
      <c r="C1733" s="9" t="s">
        <v>100</v>
      </c>
      <c r="D1733" s="9" t="s">
        <v>67</v>
      </c>
      <c r="E1733" s="9"/>
      <c r="F1733" s="9" t="s">
        <v>20</v>
      </c>
      <c r="G1733" s="10" t="s">
        <v>323</v>
      </c>
      <c r="H1733" s="21">
        <v>87.613408420000013</v>
      </c>
      <c r="I1733" s="22">
        <v>103.31643826999999</v>
      </c>
      <c r="J1733" s="22">
        <v>118.78976518299996</v>
      </c>
      <c r="K1733" s="23">
        <v>115.22314900600003</v>
      </c>
      <c r="L1733" s="21">
        <v>106.31902352</v>
      </c>
      <c r="M1733" s="22">
        <v>108.81447420799998</v>
      </c>
      <c r="N1733" s="22">
        <v>108.76970870200003</v>
      </c>
      <c r="O1733" s="22">
        <v>110.65242478800002</v>
      </c>
      <c r="P1733" s="21">
        <v>105.03309295000001</v>
      </c>
      <c r="Q1733" s="22">
        <v>115.01705081799999</v>
      </c>
      <c r="R1733" s="22">
        <v>124.700063736</v>
      </c>
      <c r="S1733" s="22">
        <v>131.41149549599999</v>
      </c>
      <c r="T1733" s="21">
        <v>127.99228171999999</v>
      </c>
    </row>
    <row r="1734" spans="1:20" ht="14.25" hidden="1" customHeight="1">
      <c r="A1734" s="9" t="s">
        <v>128</v>
      </c>
      <c r="B1734" s="9" t="s">
        <v>189</v>
      </c>
      <c r="C1734" s="9" t="s">
        <v>100</v>
      </c>
      <c r="D1734" s="9" t="s">
        <v>67</v>
      </c>
      <c r="E1734" s="9"/>
      <c r="F1734" s="9" t="s">
        <v>398</v>
      </c>
      <c r="G1734" s="10" t="s">
        <v>142</v>
      </c>
      <c r="H1734" s="24">
        <v>0.28470843348312269</v>
      </c>
      <c r="I1734" s="25">
        <v>0.35930046826779272</v>
      </c>
      <c r="J1734" s="25">
        <v>0.33703978210632357</v>
      </c>
      <c r="K1734" s="26">
        <v>0.2384716344433282</v>
      </c>
      <c r="L1734" s="24">
        <v>0.15997437644259627</v>
      </c>
      <c r="M1734" s="25">
        <v>7.1351084275583121E-2</v>
      </c>
      <c r="N1734" s="25">
        <v>-2.2049667899018632E-2</v>
      </c>
      <c r="O1734" s="25">
        <v>9.7326102083374888E-3</v>
      </c>
      <c r="P1734" s="24">
        <v>-2.6297335203351313E-4</v>
      </c>
      <c r="Q1734" s="25">
        <v>4.5216372441796437E-2</v>
      </c>
      <c r="R1734" s="25">
        <v>0.15742972307377912</v>
      </c>
      <c r="S1734" s="25">
        <v>0.17776973865973966</v>
      </c>
      <c r="T1734" s="24">
        <v>0.1811486190267424</v>
      </c>
    </row>
    <row r="1735" spans="1:20" ht="14.25" hidden="1" customHeight="1">
      <c r="A1735" s="9" t="s">
        <v>128</v>
      </c>
      <c r="B1735" s="9" t="s">
        <v>189</v>
      </c>
      <c r="C1735" s="9" t="s">
        <v>100</v>
      </c>
      <c r="D1735" s="9" t="s">
        <v>67</v>
      </c>
      <c r="E1735" s="9"/>
      <c r="F1735" s="9" t="s">
        <v>163</v>
      </c>
      <c r="G1735" s="10" t="s">
        <v>323</v>
      </c>
      <c r="H1735" s="21">
        <v>91.656355242999993</v>
      </c>
      <c r="I1735" s="22">
        <v>101.56752142700002</v>
      </c>
      <c r="J1735" s="22">
        <v>111.22211949999999</v>
      </c>
      <c r="K1735" s="23">
        <v>109.585868248</v>
      </c>
      <c r="L1735" s="21">
        <v>105.06072112</v>
      </c>
      <c r="M1735" s="22">
        <v>110.04137884800001</v>
      </c>
      <c r="N1735" s="22">
        <v>107.73877778500002</v>
      </c>
      <c r="O1735" s="22">
        <v>111.57655964699995</v>
      </c>
      <c r="P1735" s="21">
        <v>108.36255460000001</v>
      </c>
      <c r="Q1735" s="22">
        <v>0</v>
      </c>
      <c r="R1735" s="22">
        <v>0</v>
      </c>
      <c r="S1735" s="22">
        <v>0</v>
      </c>
      <c r="T1735" s="21">
        <v>0</v>
      </c>
    </row>
    <row r="1736" spans="1:20" ht="14.25" hidden="1" customHeight="1">
      <c r="A1736" s="9" t="s">
        <v>128</v>
      </c>
      <c r="B1736" s="9" t="s">
        <v>189</v>
      </c>
      <c r="C1736" s="9" t="s">
        <v>0</v>
      </c>
      <c r="D1736" s="9" t="s">
        <v>67</v>
      </c>
      <c r="E1736" s="9">
        <v>1</v>
      </c>
      <c r="F1736" s="9" t="s">
        <v>164</v>
      </c>
      <c r="G1736" s="10" t="s">
        <v>323</v>
      </c>
      <c r="H1736" s="21">
        <v>0</v>
      </c>
      <c r="I1736" s="22">
        <v>0</v>
      </c>
      <c r="J1736" s="22">
        <v>0</v>
      </c>
      <c r="K1736" s="23">
        <v>0</v>
      </c>
      <c r="L1736" s="21">
        <v>0</v>
      </c>
      <c r="M1736" s="22">
        <v>0</v>
      </c>
      <c r="N1736" s="22">
        <v>0</v>
      </c>
      <c r="O1736" s="22">
        <v>0</v>
      </c>
      <c r="P1736" s="21">
        <v>0</v>
      </c>
      <c r="Q1736" s="22">
        <v>0</v>
      </c>
      <c r="R1736" s="22">
        <v>0</v>
      </c>
      <c r="S1736" s="22">
        <v>0</v>
      </c>
      <c r="T1736" s="21">
        <v>0</v>
      </c>
    </row>
    <row r="1737" spans="1:20" ht="14.25" hidden="1" customHeight="1">
      <c r="A1737" s="9" t="s">
        <v>128</v>
      </c>
      <c r="B1737" s="9" t="s">
        <v>189</v>
      </c>
      <c r="C1737" s="9" t="s">
        <v>3</v>
      </c>
      <c r="D1737" s="9" t="s">
        <v>67</v>
      </c>
      <c r="E1737" s="9"/>
      <c r="F1737" s="9" t="s">
        <v>3</v>
      </c>
      <c r="G1737" s="10" t="s">
        <v>323</v>
      </c>
      <c r="H1737" s="21">
        <v>0</v>
      </c>
      <c r="I1737" s="22">
        <v>0</v>
      </c>
      <c r="J1737" s="22">
        <v>0</v>
      </c>
      <c r="K1737" s="23">
        <v>0</v>
      </c>
      <c r="L1737" s="21">
        <v>0</v>
      </c>
      <c r="M1737" s="22">
        <v>0</v>
      </c>
      <c r="N1737" s="22">
        <v>0</v>
      </c>
      <c r="O1737" s="22">
        <v>0</v>
      </c>
      <c r="P1737" s="21">
        <v>0</v>
      </c>
      <c r="Q1737" s="22">
        <v>0</v>
      </c>
      <c r="R1737" s="22">
        <v>0</v>
      </c>
      <c r="S1737" s="22">
        <v>0</v>
      </c>
      <c r="T1737" s="21">
        <v>0</v>
      </c>
    </row>
    <row r="1738" spans="1:20" ht="14.25" hidden="1" customHeight="1">
      <c r="A1738" s="9" t="s">
        <v>128</v>
      </c>
      <c r="B1738" s="9" t="s">
        <v>189</v>
      </c>
      <c r="C1738" s="9" t="s">
        <v>100</v>
      </c>
      <c r="D1738" s="9" t="s">
        <v>67</v>
      </c>
      <c r="E1738" s="9"/>
      <c r="F1738" s="9" t="s">
        <v>404</v>
      </c>
      <c r="G1738" s="10" t="s">
        <v>323</v>
      </c>
      <c r="H1738" s="21">
        <v>86.682459719999997</v>
      </c>
      <c r="I1738" s="22">
        <v>101.40203959700001</v>
      </c>
      <c r="J1738" s="22">
        <v>116.74147715199999</v>
      </c>
      <c r="K1738" s="23">
        <v>113.33245686000004</v>
      </c>
      <c r="L1738" s="21">
        <v>104.242596588</v>
      </c>
      <c r="M1738" s="22">
        <v>106.52766198899999</v>
      </c>
      <c r="N1738" s="22">
        <v>107.02961176300001</v>
      </c>
      <c r="O1738" s="22">
        <v>109.26088801999997</v>
      </c>
      <c r="P1738" s="21">
        <v>103.764039008</v>
      </c>
      <c r="Q1738" s="22">
        <v>113.185947224</v>
      </c>
      <c r="R1738" s="22">
        <v>122.87046109500002</v>
      </c>
      <c r="S1738" s="22">
        <v>129.53821947299997</v>
      </c>
      <c r="T1738" s="21">
        <v>129.22460292400001</v>
      </c>
    </row>
    <row r="1739" spans="1:20" ht="14.25" hidden="1" customHeight="1">
      <c r="A1739" s="9" t="s">
        <v>128</v>
      </c>
      <c r="B1739" s="9" t="s">
        <v>189</v>
      </c>
      <c r="C1739" s="9" t="s">
        <v>100</v>
      </c>
      <c r="D1739" s="9" t="s">
        <v>67</v>
      </c>
      <c r="E1739" s="9"/>
      <c r="F1739" s="9" t="s">
        <v>415</v>
      </c>
      <c r="G1739" s="10" t="s">
        <v>323</v>
      </c>
      <c r="H1739" s="21">
        <v>90.682447637999985</v>
      </c>
      <c r="I1739" s="22">
        <v>99.661894693000022</v>
      </c>
      <c r="J1739" s="22">
        <v>109.29134267899998</v>
      </c>
      <c r="K1739" s="23">
        <v>107.78604730799999</v>
      </c>
      <c r="L1739" s="21">
        <v>103.00886902799999</v>
      </c>
      <c r="M1739" s="22">
        <v>107.73062858399999</v>
      </c>
      <c r="N1739" s="22">
        <v>106.01806160200002</v>
      </c>
      <c r="O1739" s="22">
        <v>110.16738878599998</v>
      </c>
      <c r="P1739" s="21">
        <v>107.05327270399999</v>
      </c>
      <c r="Q1739" s="22">
        <v>0</v>
      </c>
      <c r="R1739" s="22">
        <v>0</v>
      </c>
      <c r="S1739" s="22">
        <v>0</v>
      </c>
      <c r="T1739" s="21">
        <v>0</v>
      </c>
    </row>
    <row r="1740" spans="1:20" ht="14.25" hidden="1" customHeight="1">
      <c r="A1740" s="9" t="s">
        <v>128</v>
      </c>
      <c r="B1740" s="9" t="s">
        <v>190</v>
      </c>
      <c r="C1740" s="9" t="s">
        <v>100</v>
      </c>
      <c r="D1740" s="9" t="s">
        <v>67</v>
      </c>
      <c r="E1740" s="9"/>
      <c r="F1740" s="9" t="s">
        <v>20</v>
      </c>
      <c r="G1740" s="10" t="s">
        <v>323</v>
      </c>
      <c r="H1740" s="21">
        <v>30.162141795</v>
      </c>
      <c r="I1740" s="22">
        <v>32.212189073999994</v>
      </c>
      <c r="J1740" s="22">
        <v>33.849888130999993</v>
      </c>
      <c r="K1740" s="23">
        <v>36.112827303999993</v>
      </c>
      <c r="L1740" s="21">
        <v>31.379711256</v>
      </c>
      <c r="M1740" s="22">
        <v>32.078401063999998</v>
      </c>
      <c r="N1740" s="22">
        <v>33.032263690000008</v>
      </c>
      <c r="O1740" s="22">
        <v>36.757158830000009</v>
      </c>
      <c r="P1740" s="21">
        <v>33.232919319000004</v>
      </c>
      <c r="Q1740" s="22">
        <v>34.161412808999984</v>
      </c>
      <c r="R1740" s="22">
        <v>36.819692394000015</v>
      </c>
      <c r="S1740" s="22">
        <v>40.658967465999993</v>
      </c>
      <c r="T1740" s="21">
        <v>37.35939072</v>
      </c>
    </row>
    <row r="1741" spans="1:20" ht="14.25" hidden="1" customHeight="1">
      <c r="A1741" s="9" t="s">
        <v>128</v>
      </c>
      <c r="B1741" s="9" t="s">
        <v>190</v>
      </c>
      <c r="C1741" s="9" t="s">
        <v>100</v>
      </c>
      <c r="D1741" s="9" t="s">
        <v>67</v>
      </c>
      <c r="E1741" s="9"/>
      <c r="F1741" s="9" t="s">
        <v>401</v>
      </c>
      <c r="G1741" s="10" t="s">
        <v>142</v>
      </c>
      <c r="H1741" s="24">
        <v>0.14140461753065003</v>
      </c>
      <c r="I1741" s="25">
        <v>0.13986054150485616</v>
      </c>
      <c r="J1741" s="25">
        <v>0.15375825823795597</v>
      </c>
      <c r="K1741" s="26">
        <v>8.6722055233505069E-2</v>
      </c>
      <c r="L1741" s="24">
        <v>4.036747354598802E-2</v>
      </c>
      <c r="M1741" s="25">
        <v>-4.1533349283604526E-3</v>
      </c>
      <c r="N1741" s="25">
        <v>-2.415442077196106E-2</v>
      </c>
      <c r="O1741" s="25">
        <v>1.7842178918199725E-2</v>
      </c>
      <c r="P1741" s="24">
        <v>5.9057524394704464E-2</v>
      </c>
      <c r="Q1741" s="25">
        <v>6.4935024063205171E-2</v>
      </c>
      <c r="R1741" s="25">
        <v>0.11465846662959978</v>
      </c>
      <c r="S1741" s="25">
        <v>0.10615098555483171</v>
      </c>
      <c r="T1741" s="24">
        <v>0.12416818881875358</v>
      </c>
    </row>
    <row r="1742" spans="1:20" ht="14.25" hidden="1" customHeight="1">
      <c r="A1742" s="9" t="s">
        <v>128</v>
      </c>
      <c r="B1742" s="9" t="s">
        <v>190</v>
      </c>
      <c r="C1742" s="9" t="s">
        <v>100</v>
      </c>
      <c r="D1742" s="9" t="s">
        <v>67</v>
      </c>
      <c r="E1742" s="9"/>
      <c r="F1742" s="9" t="s">
        <v>398</v>
      </c>
      <c r="G1742" s="10" t="s">
        <v>142</v>
      </c>
      <c r="H1742" s="24">
        <v>0.12087751810288627</v>
      </c>
      <c r="I1742" s="25">
        <v>0.12071940911322621</v>
      </c>
      <c r="J1742" s="25">
        <v>0.13819880904334436</v>
      </c>
      <c r="K1742" s="26">
        <v>0.10049771199492086</v>
      </c>
      <c r="L1742" s="24">
        <v>0.11894064066745758</v>
      </c>
      <c r="M1742" s="25">
        <v>0.13279657312125837</v>
      </c>
      <c r="N1742" s="25">
        <v>0.10765853017023175</v>
      </c>
      <c r="O1742" s="25">
        <v>0.11456791728436411</v>
      </c>
      <c r="P1742" s="24">
        <v>0.12233212937120364</v>
      </c>
      <c r="Q1742" s="25">
        <v>0.1303232014762512</v>
      </c>
      <c r="R1742" s="25">
        <v>0.14753932173653084</v>
      </c>
      <c r="S1742" s="25">
        <v>0.117083635056626</v>
      </c>
      <c r="T1742" s="24">
        <v>0.13125863762758705</v>
      </c>
    </row>
    <row r="1743" spans="1:20" ht="14.25" hidden="1" customHeight="1">
      <c r="A1743" s="9" t="s">
        <v>128</v>
      </c>
      <c r="B1743" s="9" t="s">
        <v>190</v>
      </c>
      <c r="C1743" s="9" t="s">
        <v>100</v>
      </c>
      <c r="D1743" s="9" t="s">
        <v>67</v>
      </c>
      <c r="E1743" s="9"/>
      <c r="F1743" s="9" t="s">
        <v>163</v>
      </c>
      <c r="G1743" s="10" t="s">
        <v>323</v>
      </c>
      <c r="H1743" s="21">
        <v>28.044125055000002</v>
      </c>
      <c r="I1743" s="22">
        <v>28.317883214999995</v>
      </c>
      <c r="J1743" s="22">
        <v>29.821702979999991</v>
      </c>
      <c r="K1743" s="23">
        <v>32.978841630000019</v>
      </c>
      <c r="L1743" s="21">
        <v>29.610592487999998</v>
      </c>
      <c r="M1743" s="22">
        <v>30.222694504</v>
      </c>
      <c r="N1743" s="22">
        <v>32.085778409999989</v>
      </c>
      <c r="O1743" s="22">
        <v>36.397424678000007</v>
      </c>
      <c r="P1743" s="21">
        <v>33.024623616</v>
      </c>
      <c r="Q1743" s="22">
        <v>0</v>
      </c>
      <c r="R1743" s="22">
        <v>0</v>
      </c>
      <c r="S1743" s="22">
        <v>0</v>
      </c>
      <c r="T1743" s="21">
        <v>0</v>
      </c>
    </row>
    <row r="1744" spans="1:20" ht="14.25" hidden="1" customHeight="1">
      <c r="A1744" s="9" t="s">
        <v>128</v>
      </c>
      <c r="B1744" s="9" t="s">
        <v>190</v>
      </c>
      <c r="C1744" s="9" t="s">
        <v>0</v>
      </c>
      <c r="D1744" s="9" t="s">
        <v>67</v>
      </c>
      <c r="E1744" s="9">
        <v>1</v>
      </c>
      <c r="F1744" s="9" t="s">
        <v>164</v>
      </c>
      <c r="G1744" s="10" t="s">
        <v>323</v>
      </c>
      <c r="H1744" s="21">
        <v>0</v>
      </c>
      <c r="I1744" s="22">
        <v>0</v>
      </c>
      <c r="J1744" s="22">
        <v>0</v>
      </c>
      <c r="K1744" s="23">
        <v>0</v>
      </c>
      <c r="L1744" s="21">
        <v>0</v>
      </c>
      <c r="M1744" s="22">
        <v>0</v>
      </c>
      <c r="N1744" s="22">
        <v>0</v>
      </c>
      <c r="O1744" s="22">
        <v>0</v>
      </c>
      <c r="P1744" s="21">
        <v>0</v>
      </c>
      <c r="Q1744" s="22">
        <v>0</v>
      </c>
      <c r="R1744" s="22">
        <v>0</v>
      </c>
      <c r="S1744" s="22">
        <v>0</v>
      </c>
      <c r="T1744" s="21">
        <v>0</v>
      </c>
    </row>
    <row r="1745" spans="1:20" ht="14.25" hidden="1" customHeight="1">
      <c r="A1745" s="9" t="s">
        <v>128</v>
      </c>
      <c r="B1745" s="9" t="s">
        <v>190</v>
      </c>
      <c r="C1745" s="9" t="s">
        <v>3</v>
      </c>
      <c r="D1745" s="9" t="s">
        <v>67</v>
      </c>
      <c r="E1745" s="9"/>
      <c r="F1745" s="9" t="s">
        <v>3</v>
      </c>
      <c r="G1745" s="10" t="s">
        <v>323</v>
      </c>
      <c r="H1745" s="21">
        <v>0</v>
      </c>
      <c r="I1745" s="22">
        <v>0</v>
      </c>
      <c r="J1745" s="22">
        <v>0</v>
      </c>
      <c r="K1745" s="23">
        <v>0</v>
      </c>
      <c r="L1745" s="21">
        <v>0</v>
      </c>
      <c r="M1745" s="22">
        <v>0</v>
      </c>
      <c r="N1745" s="22">
        <v>0</v>
      </c>
      <c r="O1745" s="22">
        <v>0</v>
      </c>
      <c r="P1745" s="21">
        <v>0</v>
      </c>
      <c r="Q1745" s="22">
        <v>0</v>
      </c>
      <c r="R1745" s="22">
        <v>0</v>
      </c>
      <c r="S1745" s="22">
        <v>0</v>
      </c>
      <c r="T1745" s="21">
        <v>0</v>
      </c>
    </row>
    <row r="1746" spans="1:20" ht="14.25" hidden="1" customHeight="1">
      <c r="A1746" s="9" t="s">
        <v>128</v>
      </c>
      <c r="B1746" s="9" t="s">
        <v>191</v>
      </c>
      <c r="C1746" s="9" t="s">
        <v>100</v>
      </c>
      <c r="D1746" s="9" t="s">
        <v>67</v>
      </c>
      <c r="E1746" s="9"/>
      <c r="F1746" s="9" t="s">
        <v>20</v>
      </c>
      <c r="G1746" s="10" t="s">
        <v>323</v>
      </c>
      <c r="H1746" s="21">
        <v>20.021015151</v>
      </c>
      <c r="I1746" s="22">
        <v>22.069566668999997</v>
      </c>
      <c r="J1746" s="22">
        <v>24.752533180000015</v>
      </c>
      <c r="K1746" s="23">
        <v>24.280954379999983</v>
      </c>
      <c r="L1746" s="21">
        <v>22.772050514</v>
      </c>
      <c r="M1746" s="22">
        <v>23.689381023999999</v>
      </c>
      <c r="N1746" s="22">
        <v>25.510244853999993</v>
      </c>
      <c r="O1746" s="22">
        <v>26.561043400000017</v>
      </c>
      <c r="P1746" s="21">
        <v>24.772347607</v>
      </c>
      <c r="Q1746" s="22">
        <v>27.752146218999997</v>
      </c>
      <c r="R1746" s="22">
        <v>29.788111904000004</v>
      </c>
      <c r="S1746" s="22">
        <v>31.032912613999997</v>
      </c>
      <c r="T1746" s="21">
        <v>28.367907763999998</v>
      </c>
    </row>
    <row r="1747" spans="1:20" ht="14.25" hidden="1" customHeight="1">
      <c r="A1747" s="9" t="s">
        <v>128</v>
      </c>
      <c r="B1747" s="9" t="s">
        <v>191</v>
      </c>
      <c r="C1747" s="9" t="s">
        <v>100</v>
      </c>
      <c r="D1747" s="9" t="s">
        <v>67</v>
      </c>
      <c r="E1747" s="9"/>
      <c r="F1747" s="9" t="s">
        <v>398</v>
      </c>
      <c r="G1747" s="10" t="s">
        <v>142</v>
      </c>
      <c r="H1747" s="24">
        <v>0.16496678780130436</v>
      </c>
      <c r="I1747" s="25">
        <v>0.16477754513208476</v>
      </c>
      <c r="J1747" s="25">
        <v>0.18813522893455881</v>
      </c>
      <c r="K1747" s="26">
        <v>0.18966501732259</v>
      </c>
      <c r="L1747" s="24">
        <v>0.18524227637951518</v>
      </c>
      <c r="M1747" s="25">
        <v>0.20011514149785992</v>
      </c>
      <c r="N1747" s="25">
        <v>0.19968168823508448</v>
      </c>
      <c r="O1747" s="25">
        <v>0.19690559750553027</v>
      </c>
      <c r="P1747" s="24">
        <v>0.14678700321453175</v>
      </c>
      <c r="Q1747" s="25">
        <v>0.16807246082160154</v>
      </c>
      <c r="R1747" s="25">
        <v>0.18048559986927848</v>
      </c>
      <c r="S1747" s="25">
        <v>0.19157392888764679</v>
      </c>
      <c r="T1747" s="24">
        <v>0.14514410236936892</v>
      </c>
    </row>
    <row r="1748" spans="1:20" ht="14.25" hidden="1" customHeight="1">
      <c r="A1748" s="9" t="s">
        <v>128</v>
      </c>
      <c r="B1748" s="9" t="s">
        <v>191</v>
      </c>
      <c r="C1748" s="9" t="s">
        <v>100</v>
      </c>
      <c r="D1748" s="9" t="s">
        <v>67</v>
      </c>
      <c r="E1748" s="9"/>
      <c r="F1748" s="9" t="s">
        <v>163</v>
      </c>
      <c r="G1748" s="10" t="s">
        <v>323</v>
      </c>
      <c r="H1748" s="21">
        <v>19.212992117999999</v>
      </c>
      <c r="I1748" s="22">
        <v>19.739256846999996</v>
      </c>
      <c r="J1748" s="22">
        <v>21.264177910000001</v>
      </c>
      <c r="K1748" s="23">
        <v>22.191427172999994</v>
      </c>
      <c r="L1748" s="21">
        <v>21.601524553000001</v>
      </c>
      <c r="M1748" s="22">
        <v>23.758925195</v>
      </c>
      <c r="N1748" s="22">
        <v>25.233778292000004</v>
      </c>
      <c r="O1748" s="22">
        <v>26.043631755999996</v>
      </c>
      <c r="P1748" s="21">
        <v>24.772347607</v>
      </c>
      <c r="Q1748" s="22">
        <v>0</v>
      </c>
      <c r="R1748" s="22">
        <v>0</v>
      </c>
      <c r="S1748" s="22">
        <v>0</v>
      </c>
      <c r="T1748" s="21">
        <v>0</v>
      </c>
    </row>
    <row r="1749" spans="1:20" ht="14.25" hidden="1" customHeight="1">
      <c r="A1749" s="9" t="s">
        <v>128</v>
      </c>
      <c r="B1749" s="9" t="s">
        <v>191</v>
      </c>
      <c r="C1749" s="9" t="s">
        <v>0</v>
      </c>
      <c r="D1749" s="9" t="s">
        <v>67</v>
      </c>
      <c r="E1749" s="9">
        <v>1</v>
      </c>
      <c r="F1749" s="9" t="s">
        <v>164</v>
      </c>
      <c r="G1749" s="10" t="s">
        <v>323</v>
      </c>
      <c r="H1749" s="21">
        <v>0</v>
      </c>
      <c r="I1749" s="22">
        <v>0</v>
      </c>
      <c r="J1749" s="22">
        <v>0</v>
      </c>
      <c r="K1749" s="23">
        <v>0</v>
      </c>
      <c r="L1749" s="21">
        <v>0</v>
      </c>
      <c r="M1749" s="22">
        <v>0</v>
      </c>
      <c r="N1749" s="22">
        <v>0</v>
      </c>
      <c r="O1749" s="22">
        <v>0</v>
      </c>
      <c r="P1749" s="21">
        <v>0</v>
      </c>
      <c r="Q1749" s="22">
        <v>0</v>
      </c>
      <c r="R1749" s="22">
        <v>0</v>
      </c>
      <c r="S1749" s="22">
        <v>0</v>
      </c>
      <c r="T1749" s="21">
        <v>0</v>
      </c>
    </row>
    <row r="1750" spans="1:20" ht="14.25" hidden="1" customHeight="1">
      <c r="A1750" s="9" t="s">
        <v>128</v>
      </c>
      <c r="B1750" s="9" t="s">
        <v>191</v>
      </c>
      <c r="C1750" s="9" t="s">
        <v>3</v>
      </c>
      <c r="D1750" s="9" t="s">
        <v>67</v>
      </c>
      <c r="E1750" s="9"/>
      <c r="F1750" s="9" t="s">
        <v>3</v>
      </c>
      <c r="G1750" s="10" t="s">
        <v>323</v>
      </c>
      <c r="H1750" s="21">
        <v>0</v>
      </c>
      <c r="I1750" s="22">
        <v>0</v>
      </c>
      <c r="J1750" s="22">
        <v>0</v>
      </c>
      <c r="K1750" s="23">
        <v>0</v>
      </c>
      <c r="L1750" s="21">
        <v>0</v>
      </c>
      <c r="M1750" s="22">
        <v>0</v>
      </c>
      <c r="N1750" s="22">
        <v>0</v>
      </c>
      <c r="O1750" s="22">
        <v>0</v>
      </c>
      <c r="P1750" s="21">
        <v>0</v>
      </c>
      <c r="Q1750" s="22">
        <v>0</v>
      </c>
      <c r="R1750" s="22">
        <v>0</v>
      </c>
      <c r="S1750" s="22">
        <v>0</v>
      </c>
      <c r="T1750" s="21">
        <v>0</v>
      </c>
    </row>
    <row r="1751" spans="1:20" ht="14.25" hidden="1" customHeight="1">
      <c r="A1751" s="9" t="s">
        <v>128</v>
      </c>
      <c r="B1751" s="9" t="s">
        <v>192</v>
      </c>
      <c r="C1751" s="9" t="s">
        <v>100</v>
      </c>
      <c r="D1751" s="9" t="s">
        <v>67</v>
      </c>
      <c r="E1751" s="9"/>
      <c r="F1751" s="9" t="s">
        <v>20</v>
      </c>
      <c r="G1751" s="10" t="s">
        <v>323</v>
      </c>
      <c r="H1751" s="21">
        <v>11.376501504</v>
      </c>
      <c r="I1751" s="22">
        <v>12.236893992000002</v>
      </c>
      <c r="J1751" s="22">
        <v>13.135837583999994</v>
      </c>
      <c r="K1751" s="23">
        <v>12.463909032000004</v>
      </c>
      <c r="L1751" s="21">
        <v>13.623456624000001</v>
      </c>
      <c r="M1751" s="22">
        <v>14.603057915999999</v>
      </c>
      <c r="N1751" s="22">
        <v>14.994559800000001</v>
      </c>
      <c r="O1751" s="22">
        <v>15.801878987999999</v>
      </c>
      <c r="P1751" s="21">
        <v>15.344541827999999</v>
      </c>
      <c r="Q1751" s="22">
        <v>16.047150024000004</v>
      </c>
      <c r="R1751" s="22">
        <v>16.240105187999994</v>
      </c>
      <c r="S1751" s="22">
        <v>16.770105143999999</v>
      </c>
      <c r="T1751" s="21">
        <v>17.468981064000001</v>
      </c>
    </row>
    <row r="1752" spans="1:20" ht="14.25" hidden="1" customHeight="1">
      <c r="A1752" s="9" t="s">
        <v>128</v>
      </c>
      <c r="B1752" s="9" t="s">
        <v>192</v>
      </c>
      <c r="C1752" s="9" t="s">
        <v>100</v>
      </c>
      <c r="D1752" s="9" t="s">
        <v>67</v>
      </c>
      <c r="E1752" s="9"/>
      <c r="F1752" s="9" t="s">
        <v>398</v>
      </c>
      <c r="G1752" s="10" t="s">
        <v>142</v>
      </c>
      <c r="H1752" s="24">
        <v>0.13055271546189062</v>
      </c>
      <c r="I1752" s="25">
        <v>0.80356604574583534</v>
      </c>
      <c r="J1752" s="25">
        <v>0.40871205552792533</v>
      </c>
      <c r="K1752" s="26">
        <v>0.20003685911615321</v>
      </c>
      <c r="L1752" s="24">
        <v>0.19750844485978103</v>
      </c>
      <c r="M1752" s="25">
        <v>0.19336311367467118</v>
      </c>
      <c r="N1752" s="25">
        <v>0.14150009119053131</v>
      </c>
      <c r="O1752" s="25">
        <v>0.26781084067847782</v>
      </c>
      <c r="P1752" s="24">
        <v>0.12633249046119599</v>
      </c>
      <c r="Q1752" s="25">
        <v>9.8889706272942357E-2</v>
      </c>
      <c r="R1752" s="25">
        <v>8.3066485753052532E-2</v>
      </c>
      <c r="S1752" s="25">
        <v>6.1272849686754061E-2</v>
      </c>
      <c r="T1752" s="24">
        <v>0.13844918015886432</v>
      </c>
    </row>
    <row r="1753" spans="1:20" ht="14.25" hidden="1" customHeight="1">
      <c r="A1753" s="9" t="s">
        <v>128</v>
      </c>
      <c r="B1753" s="9" t="s">
        <v>192</v>
      </c>
      <c r="C1753" s="9" t="s">
        <v>100</v>
      </c>
      <c r="D1753" s="9" t="s">
        <v>67</v>
      </c>
      <c r="E1753" s="9"/>
      <c r="F1753" s="9" t="s">
        <v>163</v>
      </c>
      <c r="G1753" s="10" t="s">
        <v>323</v>
      </c>
      <c r="H1753" s="21">
        <v>11.376501504</v>
      </c>
      <c r="I1753" s="22">
        <v>12.236893992000002</v>
      </c>
      <c r="J1753" s="22">
        <v>13.135837583999994</v>
      </c>
      <c r="K1753" s="23">
        <v>12.463909032000004</v>
      </c>
      <c r="L1753" s="21">
        <v>13.623456624000001</v>
      </c>
      <c r="M1753" s="22">
        <v>14.603057915999999</v>
      </c>
      <c r="N1753" s="22">
        <v>14.994559800000001</v>
      </c>
      <c r="O1753" s="22">
        <v>15.801878987999999</v>
      </c>
      <c r="P1753" s="21">
        <v>15.344541827999999</v>
      </c>
      <c r="Q1753" s="22">
        <v>0</v>
      </c>
      <c r="R1753" s="22">
        <v>0</v>
      </c>
      <c r="S1753" s="22">
        <v>0</v>
      </c>
      <c r="T1753" s="21">
        <v>0</v>
      </c>
    </row>
    <row r="1754" spans="1:20" ht="14.25" hidden="1" customHeight="1">
      <c r="A1754" s="9" t="s">
        <v>128</v>
      </c>
      <c r="B1754" s="9" t="s">
        <v>192</v>
      </c>
      <c r="C1754" s="9" t="s">
        <v>0</v>
      </c>
      <c r="D1754" s="9" t="s">
        <v>67</v>
      </c>
      <c r="E1754" s="9">
        <v>1</v>
      </c>
      <c r="F1754" s="9" t="s">
        <v>164</v>
      </c>
      <c r="G1754" s="10" t="s">
        <v>323</v>
      </c>
      <c r="H1754" s="21">
        <v>0</v>
      </c>
      <c r="I1754" s="22">
        <v>0</v>
      </c>
      <c r="J1754" s="22">
        <v>0</v>
      </c>
      <c r="K1754" s="23">
        <v>0</v>
      </c>
      <c r="L1754" s="21">
        <v>0</v>
      </c>
      <c r="M1754" s="22">
        <v>0</v>
      </c>
      <c r="N1754" s="22">
        <v>0</v>
      </c>
      <c r="O1754" s="22">
        <v>0</v>
      </c>
      <c r="P1754" s="21">
        <v>0</v>
      </c>
      <c r="Q1754" s="22">
        <v>0</v>
      </c>
      <c r="R1754" s="22">
        <v>0</v>
      </c>
      <c r="S1754" s="22">
        <v>0</v>
      </c>
      <c r="T1754" s="21">
        <v>0</v>
      </c>
    </row>
    <row r="1755" spans="1:20" ht="14.25" hidden="1" customHeight="1">
      <c r="A1755" s="9" t="s">
        <v>128</v>
      </c>
      <c r="B1755" s="9" t="s">
        <v>192</v>
      </c>
      <c r="C1755" s="9" t="s">
        <v>3</v>
      </c>
      <c r="D1755" s="9" t="s">
        <v>67</v>
      </c>
      <c r="E1755" s="9"/>
      <c r="F1755" s="9" t="s">
        <v>3</v>
      </c>
      <c r="G1755" s="10" t="s">
        <v>323</v>
      </c>
      <c r="H1755" s="21">
        <v>0</v>
      </c>
      <c r="I1755" s="22">
        <v>0</v>
      </c>
      <c r="J1755" s="22">
        <v>0</v>
      </c>
      <c r="K1755" s="23">
        <v>0</v>
      </c>
      <c r="L1755" s="21">
        <v>0</v>
      </c>
      <c r="M1755" s="22">
        <v>0</v>
      </c>
      <c r="N1755" s="22">
        <v>0</v>
      </c>
      <c r="O1755" s="22">
        <v>0</v>
      </c>
      <c r="P1755" s="21">
        <v>0</v>
      </c>
      <c r="Q1755" s="22">
        <v>0</v>
      </c>
      <c r="R1755" s="22">
        <v>0</v>
      </c>
      <c r="S1755" s="22">
        <v>0</v>
      </c>
      <c r="T1755" s="21">
        <v>0</v>
      </c>
    </row>
    <row r="1756" spans="1:20" ht="14.25" hidden="1" customHeight="1">
      <c r="A1756" s="9" t="s">
        <v>128</v>
      </c>
      <c r="B1756" s="9" t="s">
        <v>193</v>
      </c>
      <c r="C1756" s="9" t="s">
        <v>100</v>
      </c>
      <c r="D1756" s="9" t="s">
        <v>67</v>
      </c>
      <c r="E1756" s="9"/>
      <c r="F1756" s="9" t="s">
        <v>20</v>
      </c>
      <c r="G1756" s="10" t="s">
        <v>323</v>
      </c>
      <c r="H1756" s="21">
        <v>12.791262708</v>
      </c>
      <c r="I1756" s="22">
        <v>15.442272899999997</v>
      </c>
      <c r="J1756" s="22">
        <v>14.352481836000003</v>
      </c>
      <c r="K1756" s="23">
        <v>14.006991035999995</v>
      </c>
      <c r="L1756" s="21">
        <v>14.82001608</v>
      </c>
      <c r="M1756" s="22">
        <v>16.852907111999997</v>
      </c>
      <c r="N1756" s="22">
        <v>15.244739640000006</v>
      </c>
      <c r="O1756" s="22">
        <v>15.469214171999994</v>
      </c>
      <c r="P1756" s="21">
        <v>15.372581904</v>
      </c>
      <c r="Q1756" s="22">
        <v>17.460154056</v>
      </c>
      <c r="R1756" s="22">
        <v>16.603592904000003</v>
      </c>
      <c r="S1756" s="22">
        <v>17.539238987999994</v>
      </c>
      <c r="T1756" s="21">
        <v>17.680785059999998</v>
      </c>
    </row>
    <row r="1757" spans="1:20" ht="14.25" hidden="1" customHeight="1">
      <c r="A1757" s="9" t="s">
        <v>128</v>
      </c>
      <c r="B1757" s="9" t="s">
        <v>193</v>
      </c>
      <c r="C1757" s="9" t="s">
        <v>100</v>
      </c>
      <c r="D1757" s="9" t="s">
        <v>67</v>
      </c>
      <c r="E1757" s="9"/>
      <c r="F1757" s="9" t="s">
        <v>398</v>
      </c>
      <c r="G1757" s="10" t="s">
        <v>142</v>
      </c>
      <c r="H1757" s="24">
        <v>0.15556364797867639</v>
      </c>
      <c r="I1757" s="25">
        <v>0.20167636801872035</v>
      </c>
      <c r="J1757" s="25">
        <v>0.14106741267404033</v>
      </c>
      <c r="K1757" s="26">
        <v>9.6668425452420825E-2</v>
      </c>
      <c r="L1757" s="24">
        <v>0.1586046208503844</v>
      </c>
      <c r="M1757" s="25">
        <v>9.1348872095117661E-2</v>
      </c>
      <c r="N1757" s="25">
        <v>6.2167492298229154E-2</v>
      </c>
      <c r="O1757" s="25">
        <v>0.10439238036505305</v>
      </c>
      <c r="P1757" s="24">
        <v>3.7285102864746733E-2</v>
      </c>
      <c r="Q1757" s="25">
        <v>3.6032177710610958E-2</v>
      </c>
      <c r="R1757" s="25">
        <v>8.9135878741711139E-2</v>
      </c>
      <c r="S1757" s="25">
        <v>0.13381577066447514</v>
      </c>
      <c r="T1757" s="24">
        <v>0.15015064941038925</v>
      </c>
    </row>
    <row r="1758" spans="1:20" ht="14.25" hidden="1" customHeight="1">
      <c r="A1758" s="9" t="s">
        <v>128</v>
      </c>
      <c r="B1758" s="9" t="s">
        <v>193</v>
      </c>
      <c r="C1758" s="9" t="s">
        <v>100</v>
      </c>
      <c r="D1758" s="9" t="s">
        <v>67</v>
      </c>
      <c r="E1758" s="9"/>
      <c r="F1758" s="9" t="s">
        <v>163</v>
      </c>
      <c r="G1758" s="10" t="s">
        <v>323</v>
      </c>
      <c r="H1758" s="21">
        <v>12.791262708</v>
      </c>
      <c r="I1758" s="22">
        <v>15.442272899999997</v>
      </c>
      <c r="J1758" s="22">
        <v>14.352481836000003</v>
      </c>
      <c r="K1758" s="23">
        <v>14.006991035999995</v>
      </c>
      <c r="L1758" s="21">
        <v>14.82001608</v>
      </c>
      <c r="M1758" s="22">
        <v>16.852907111999997</v>
      </c>
      <c r="N1758" s="22">
        <v>15.244739640000006</v>
      </c>
      <c r="O1758" s="22">
        <v>15.469214171999994</v>
      </c>
      <c r="P1758" s="21">
        <v>15.372581904</v>
      </c>
      <c r="Q1758" s="22">
        <v>0</v>
      </c>
      <c r="R1758" s="22">
        <v>0</v>
      </c>
      <c r="S1758" s="22">
        <v>0</v>
      </c>
      <c r="T1758" s="21">
        <v>0</v>
      </c>
    </row>
    <row r="1759" spans="1:20" ht="14.25" hidden="1" customHeight="1">
      <c r="A1759" s="9" t="s">
        <v>128</v>
      </c>
      <c r="B1759" s="9" t="s">
        <v>193</v>
      </c>
      <c r="C1759" s="9" t="s">
        <v>0</v>
      </c>
      <c r="D1759" s="9" t="s">
        <v>67</v>
      </c>
      <c r="E1759" s="9">
        <v>1</v>
      </c>
      <c r="F1759" s="9" t="s">
        <v>164</v>
      </c>
      <c r="G1759" s="10" t="s">
        <v>323</v>
      </c>
      <c r="H1759" s="21">
        <v>0</v>
      </c>
      <c r="I1759" s="22">
        <v>0</v>
      </c>
      <c r="J1759" s="22">
        <v>0</v>
      </c>
      <c r="K1759" s="23">
        <v>0</v>
      </c>
      <c r="L1759" s="21">
        <v>0</v>
      </c>
      <c r="M1759" s="22">
        <v>0</v>
      </c>
      <c r="N1759" s="22">
        <v>0</v>
      </c>
      <c r="O1759" s="22">
        <v>0</v>
      </c>
      <c r="P1759" s="21">
        <v>0</v>
      </c>
      <c r="Q1759" s="22">
        <v>0</v>
      </c>
      <c r="R1759" s="22">
        <v>0</v>
      </c>
      <c r="S1759" s="22">
        <v>0</v>
      </c>
      <c r="T1759" s="21">
        <v>0</v>
      </c>
    </row>
    <row r="1760" spans="1:20" ht="14.25" hidden="1" customHeight="1">
      <c r="A1760" s="9" t="s">
        <v>128</v>
      </c>
      <c r="B1760" s="9" t="s">
        <v>193</v>
      </c>
      <c r="C1760" s="9" t="s">
        <v>3</v>
      </c>
      <c r="D1760" s="9" t="s">
        <v>67</v>
      </c>
      <c r="E1760" s="9"/>
      <c r="F1760" s="9" t="s">
        <v>3</v>
      </c>
      <c r="G1760" s="10" t="s">
        <v>323</v>
      </c>
      <c r="H1760" s="21">
        <v>0</v>
      </c>
      <c r="I1760" s="22">
        <v>0</v>
      </c>
      <c r="J1760" s="22">
        <v>0</v>
      </c>
      <c r="K1760" s="23">
        <v>0</v>
      </c>
      <c r="L1760" s="21">
        <v>0</v>
      </c>
      <c r="M1760" s="22">
        <v>0</v>
      </c>
      <c r="N1760" s="22">
        <v>0</v>
      </c>
      <c r="O1760" s="22">
        <v>0</v>
      </c>
      <c r="P1760" s="21">
        <v>0</v>
      </c>
      <c r="Q1760" s="22">
        <v>0</v>
      </c>
      <c r="R1760" s="22">
        <v>0</v>
      </c>
      <c r="S1760" s="22">
        <v>0</v>
      </c>
      <c r="T1760" s="21">
        <v>0</v>
      </c>
    </row>
    <row r="1761" spans="1:20" ht="14.25" hidden="1" customHeight="1">
      <c r="A1761" s="9" t="s">
        <v>128</v>
      </c>
      <c r="B1761" s="9" t="s">
        <v>194</v>
      </c>
      <c r="C1761" s="9" t="s">
        <v>100</v>
      </c>
      <c r="D1761" s="9" t="s">
        <v>67</v>
      </c>
      <c r="E1761" s="9"/>
      <c r="F1761" s="9" t="s">
        <v>20</v>
      </c>
      <c r="G1761" s="10" t="s">
        <v>323</v>
      </c>
      <c r="H1761" s="21">
        <v>27.985476040000002</v>
      </c>
      <c r="I1761" s="22">
        <v>30.249543932999998</v>
      </c>
      <c r="J1761" s="22">
        <v>31.80242574199999</v>
      </c>
      <c r="K1761" s="23">
        <v>31.911553639000005</v>
      </c>
      <c r="L1761" s="21">
        <v>31.471661161</v>
      </c>
      <c r="M1761" s="22">
        <v>31.288867386</v>
      </c>
      <c r="N1761" s="22">
        <v>30.257894432999997</v>
      </c>
      <c r="O1761" s="22">
        <v>30.141743206000001</v>
      </c>
      <c r="P1761" s="21">
        <v>28.360316505</v>
      </c>
      <c r="Q1761" s="22">
        <v>28.391433710999998</v>
      </c>
      <c r="R1761" s="22">
        <v>28.839704516000005</v>
      </c>
      <c r="S1761" s="22">
        <v>31.972330467999996</v>
      </c>
      <c r="T1761" s="21">
        <v>33.89120844</v>
      </c>
    </row>
    <row r="1762" spans="1:20" ht="14.25" hidden="1" customHeight="1">
      <c r="A1762" s="9" t="s">
        <v>128</v>
      </c>
      <c r="B1762" s="9" t="s">
        <v>194</v>
      </c>
      <c r="C1762" s="9" t="s">
        <v>100</v>
      </c>
      <c r="D1762" s="9" t="s">
        <v>67</v>
      </c>
      <c r="E1762" s="9"/>
      <c r="F1762" s="9" t="s">
        <v>398</v>
      </c>
      <c r="G1762" s="10" t="s">
        <v>142</v>
      </c>
      <c r="H1762" s="24">
        <v>0.12478069390239543</v>
      </c>
      <c r="I1762" s="25">
        <v>0.11170107368088855</v>
      </c>
      <c r="J1762" s="25">
        <v>7.4219873386675239E-2</v>
      </c>
      <c r="K1762" s="26">
        <v>-5.8348138793019921E-2</v>
      </c>
      <c r="L1762" s="24">
        <v>7.4966575412236391E-2</v>
      </c>
      <c r="M1762" s="25">
        <v>5.4994743531402657E-2</v>
      </c>
      <c r="N1762" s="25">
        <v>2.327515129323543E-2</v>
      </c>
      <c r="O1762" s="25">
        <v>-5.6642294884632349E-3</v>
      </c>
      <c r="P1762" s="24">
        <v>-8.806893896769219E-2</v>
      </c>
      <c r="Q1762" s="25">
        <v>-0.10301805898929783</v>
      </c>
      <c r="R1762" s="25">
        <v>-3.7456486647406639E-2</v>
      </c>
      <c r="S1762" s="25">
        <v>5.145659447866735E-2</v>
      </c>
      <c r="T1762" s="24">
        <v>0.15830491962981008</v>
      </c>
    </row>
    <row r="1763" spans="1:20" ht="14.25" hidden="1" customHeight="1">
      <c r="A1763" s="9" t="s">
        <v>128</v>
      </c>
      <c r="B1763" s="9" t="s">
        <v>194</v>
      </c>
      <c r="C1763" s="9" t="s">
        <v>100</v>
      </c>
      <c r="D1763" s="9" t="s">
        <v>67</v>
      </c>
      <c r="E1763" s="9"/>
      <c r="F1763" s="9" t="s">
        <v>163</v>
      </c>
      <c r="G1763" s="10" t="s">
        <v>323</v>
      </c>
      <c r="H1763" s="21">
        <v>29.276874166000002</v>
      </c>
      <c r="I1763" s="22">
        <v>29.657841972999993</v>
      </c>
      <c r="J1763" s="22">
        <v>29.569656211000016</v>
      </c>
      <c r="K1763" s="23">
        <v>30.31344551799998</v>
      </c>
      <c r="L1763" s="21">
        <v>31.099189091</v>
      </c>
      <c r="M1763" s="22">
        <v>31.652179840999999</v>
      </c>
      <c r="N1763" s="22">
        <v>29.961974826000009</v>
      </c>
      <c r="O1763" s="22">
        <v>30.407656041999999</v>
      </c>
      <c r="P1763" s="21">
        <v>29.259314939999999</v>
      </c>
      <c r="Q1763" s="22">
        <v>0</v>
      </c>
      <c r="R1763" s="22">
        <v>0</v>
      </c>
      <c r="S1763" s="22">
        <v>0</v>
      </c>
      <c r="T1763" s="21">
        <v>0</v>
      </c>
    </row>
    <row r="1764" spans="1:20" ht="14.25" hidden="1" customHeight="1">
      <c r="A1764" s="9" t="s">
        <v>128</v>
      </c>
      <c r="B1764" s="9" t="s">
        <v>194</v>
      </c>
      <c r="C1764" s="9" t="s">
        <v>0</v>
      </c>
      <c r="D1764" s="9" t="s">
        <v>67</v>
      </c>
      <c r="E1764" s="9">
        <v>1</v>
      </c>
      <c r="F1764" s="9" t="s">
        <v>164</v>
      </c>
      <c r="G1764" s="10" t="s">
        <v>323</v>
      </c>
      <c r="H1764" s="21">
        <v>0</v>
      </c>
      <c r="I1764" s="22">
        <v>0</v>
      </c>
      <c r="J1764" s="22">
        <v>0</v>
      </c>
      <c r="K1764" s="23">
        <v>0</v>
      </c>
      <c r="L1764" s="21">
        <v>0</v>
      </c>
      <c r="M1764" s="22">
        <v>0</v>
      </c>
      <c r="N1764" s="22">
        <v>0</v>
      </c>
      <c r="O1764" s="22">
        <v>0</v>
      </c>
      <c r="P1764" s="21">
        <v>0</v>
      </c>
      <c r="Q1764" s="22">
        <v>0</v>
      </c>
      <c r="R1764" s="22">
        <v>0</v>
      </c>
      <c r="S1764" s="22">
        <v>0</v>
      </c>
      <c r="T1764" s="21">
        <v>0</v>
      </c>
    </row>
    <row r="1765" spans="1:20" ht="14.25" hidden="1" customHeight="1">
      <c r="A1765" s="9" t="s">
        <v>128</v>
      </c>
      <c r="B1765" s="9" t="s">
        <v>194</v>
      </c>
      <c r="C1765" s="9" t="s">
        <v>3</v>
      </c>
      <c r="D1765" s="9" t="s">
        <v>67</v>
      </c>
      <c r="E1765" s="9"/>
      <c r="F1765" s="9" t="s">
        <v>3</v>
      </c>
      <c r="G1765" s="10" t="s">
        <v>323</v>
      </c>
      <c r="H1765" s="21">
        <v>0</v>
      </c>
      <c r="I1765" s="22">
        <v>0</v>
      </c>
      <c r="J1765" s="22">
        <v>0</v>
      </c>
      <c r="K1765" s="23">
        <v>0</v>
      </c>
      <c r="L1765" s="21">
        <v>0</v>
      </c>
      <c r="M1765" s="22">
        <v>0</v>
      </c>
      <c r="N1765" s="22">
        <v>0</v>
      </c>
      <c r="O1765" s="22">
        <v>0</v>
      </c>
      <c r="P1765" s="21">
        <v>0</v>
      </c>
      <c r="Q1765" s="22">
        <v>0</v>
      </c>
      <c r="R1765" s="22">
        <v>0</v>
      </c>
      <c r="S1765" s="22">
        <v>0</v>
      </c>
      <c r="T1765" s="21">
        <v>0</v>
      </c>
    </row>
    <row r="1766" spans="1:20" ht="14.25" hidden="1" customHeight="1">
      <c r="A1766" s="9" t="s">
        <v>128</v>
      </c>
      <c r="B1766" s="9" t="s">
        <v>195</v>
      </c>
      <c r="C1766" s="9" t="s">
        <v>100</v>
      </c>
      <c r="D1766" s="9" t="s">
        <v>67</v>
      </c>
      <c r="E1766" s="9"/>
      <c r="F1766" s="9" t="s">
        <v>20</v>
      </c>
      <c r="G1766" s="10" t="s">
        <v>323</v>
      </c>
      <c r="H1766" s="21">
        <v>109.82524644</v>
      </c>
      <c r="I1766" s="22">
        <v>115.12143447600002</v>
      </c>
      <c r="J1766" s="22">
        <v>113.09573519999995</v>
      </c>
      <c r="K1766" s="23">
        <v>119.15859277200002</v>
      </c>
      <c r="L1766" s="21">
        <v>118.725491784</v>
      </c>
      <c r="M1766" s="22">
        <v>128.85742630800002</v>
      </c>
      <c r="N1766" s="22">
        <v>132.48530221200002</v>
      </c>
      <c r="O1766" s="22">
        <v>138.92491239600002</v>
      </c>
      <c r="P1766" s="21">
        <v>136.38723293999999</v>
      </c>
      <c r="Q1766" s="22">
        <v>139.54700005199999</v>
      </c>
      <c r="R1766" s="22">
        <v>135.76221920400008</v>
      </c>
      <c r="S1766" s="22">
        <v>151.37995784399999</v>
      </c>
      <c r="T1766" s="21">
        <v>149.229682236</v>
      </c>
    </row>
    <row r="1767" spans="1:20" ht="14.25" hidden="1" customHeight="1">
      <c r="A1767" s="9" t="s">
        <v>128</v>
      </c>
      <c r="B1767" s="9" t="s">
        <v>195</v>
      </c>
      <c r="C1767" s="9" t="s">
        <v>100</v>
      </c>
      <c r="D1767" s="9" t="s">
        <v>67</v>
      </c>
      <c r="E1767" s="9"/>
      <c r="F1767" s="9" t="s">
        <v>398</v>
      </c>
      <c r="G1767" s="10" t="s">
        <v>142</v>
      </c>
      <c r="H1767" s="24">
        <v>0.11845257927975439</v>
      </c>
      <c r="I1767" s="25">
        <v>9.3625294715581564E-2</v>
      </c>
      <c r="J1767" s="25">
        <v>-3.5985750065116173E-3</v>
      </c>
      <c r="K1767" s="26">
        <v>4.9010834892142086E-2</v>
      </c>
      <c r="L1767" s="24">
        <v>8.1040067129395377E-2</v>
      </c>
      <c r="M1767" s="25">
        <v>0.11931741377721994</v>
      </c>
      <c r="N1767" s="25">
        <v>0.17144383895388549</v>
      </c>
      <c r="O1767" s="25">
        <v>0.16588245265552271</v>
      </c>
      <c r="P1767" s="24">
        <v>0.14876115390730416</v>
      </c>
      <c r="Q1767" s="25">
        <v>8.2956598236327839E-2</v>
      </c>
      <c r="R1767" s="25">
        <v>2.4734192678644407E-2</v>
      </c>
      <c r="S1767" s="25">
        <v>8.9653073974935049E-2</v>
      </c>
      <c r="T1767" s="24">
        <v>9.416166762214262E-2</v>
      </c>
    </row>
    <row r="1768" spans="1:20" ht="14.25" hidden="1" customHeight="1">
      <c r="A1768" s="9" t="s">
        <v>128</v>
      </c>
      <c r="B1768" s="9" t="s">
        <v>195</v>
      </c>
      <c r="C1768" s="9" t="s">
        <v>100</v>
      </c>
      <c r="D1768" s="9" t="s">
        <v>67</v>
      </c>
      <c r="E1768" s="9"/>
      <c r="F1768" s="9" t="s">
        <v>163</v>
      </c>
      <c r="G1768" s="10" t="s">
        <v>323</v>
      </c>
      <c r="H1768" s="21">
        <v>109.82524644</v>
      </c>
      <c r="I1768" s="22">
        <v>115.12143447600002</v>
      </c>
      <c r="J1768" s="22">
        <v>113.09573519999995</v>
      </c>
      <c r="K1768" s="23">
        <v>119.15859277200002</v>
      </c>
      <c r="L1768" s="21">
        <v>118.725491784</v>
      </c>
      <c r="M1768" s="22">
        <v>128.85742630800002</v>
      </c>
      <c r="N1768" s="22">
        <v>132.48530221200002</v>
      </c>
      <c r="O1768" s="22">
        <v>138.92491239600002</v>
      </c>
      <c r="P1768" s="21">
        <v>136.38723293999999</v>
      </c>
      <c r="Q1768" s="22">
        <v>0</v>
      </c>
      <c r="R1768" s="22">
        <v>0</v>
      </c>
      <c r="S1768" s="22">
        <v>0</v>
      </c>
      <c r="T1768" s="21">
        <v>0</v>
      </c>
    </row>
    <row r="1769" spans="1:20" ht="14.25" hidden="1" customHeight="1">
      <c r="A1769" s="9" t="s">
        <v>128</v>
      </c>
      <c r="B1769" s="9" t="s">
        <v>195</v>
      </c>
      <c r="C1769" s="9" t="s">
        <v>0</v>
      </c>
      <c r="D1769" s="9" t="s">
        <v>67</v>
      </c>
      <c r="E1769" s="9">
        <v>1</v>
      </c>
      <c r="F1769" s="9" t="s">
        <v>164</v>
      </c>
      <c r="G1769" s="10" t="s">
        <v>323</v>
      </c>
      <c r="H1769" s="21">
        <v>0</v>
      </c>
      <c r="I1769" s="22">
        <v>0</v>
      </c>
      <c r="J1769" s="22">
        <v>0</v>
      </c>
      <c r="K1769" s="23">
        <v>0</v>
      </c>
      <c r="L1769" s="21">
        <v>0</v>
      </c>
      <c r="M1769" s="22">
        <v>0</v>
      </c>
      <c r="N1769" s="22">
        <v>0</v>
      </c>
      <c r="O1769" s="22">
        <v>0</v>
      </c>
      <c r="P1769" s="21">
        <v>0</v>
      </c>
      <c r="Q1769" s="22">
        <v>0</v>
      </c>
      <c r="R1769" s="22">
        <v>0</v>
      </c>
      <c r="S1769" s="22">
        <v>0</v>
      </c>
      <c r="T1769" s="21">
        <v>0</v>
      </c>
    </row>
    <row r="1770" spans="1:20" ht="14.25" hidden="1" customHeight="1">
      <c r="A1770" s="9" t="s">
        <v>128</v>
      </c>
      <c r="B1770" s="9" t="s">
        <v>195</v>
      </c>
      <c r="C1770" s="9" t="s">
        <v>3</v>
      </c>
      <c r="D1770" s="9" t="s">
        <v>67</v>
      </c>
      <c r="E1770" s="9"/>
      <c r="F1770" s="9" t="s">
        <v>3</v>
      </c>
      <c r="G1770" s="10" t="s">
        <v>323</v>
      </c>
      <c r="H1770" s="21">
        <v>0</v>
      </c>
      <c r="I1770" s="22">
        <v>0</v>
      </c>
      <c r="J1770" s="22">
        <v>0</v>
      </c>
      <c r="K1770" s="23">
        <v>0</v>
      </c>
      <c r="L1770" s="21">
        <v>0</v>
      </c>
      <c r="M1770" s="22">
        <v>0</v>
      </c>
      <c r="N1770" s="22">
        <v>0</v>
      </c>
      <c r="O1770" s="22">
        <v>0</v>
      </c>
      <c r="P1770" s="21">
        <v>0</v>
      </c>
      <c r="Q1770" s="22">
        <v>0</v>
      </c>
      <c r="R1770" s="22">
        <v>0</v>
      </c>
      <c r="S1770" s="22">
        <v>0</v>
      </c>
      <c r="T1770" s="21">
        <v>0</v>
      </c>
    </row>
    <row r="1771" spans="1:20" ht="14.25" hidden="1" customHeight="1">
      <c r="A1771" s="9" t="s">
        <v>128</v>
      </c>
      <c r="B1771" s="9" t="s">
        <v>196</v>
      </c>
      <c r="C1771" s="9" t="s">
        <v>100</v>
      </c>
      <c r="D1771" s="9" t="s">
        <v>67</v>
      </c>
      <c r="E1771" s="9"/>
      <c r="F1771" s="9" t="s">
        <v>20</v>
      </c>
      <c r="G1771" s="10" t="s">
        <v>323</v>
      </c>
      <c r="H1771" s="21">
        <v>23.219353013999999</v>
      </c>
      <c r="I1771" s="22">
        <v>23.657116842000001</v>
      </c>
      <c r="J1771" s="22">
        <v>24.774589644000002</v>
      </c>
      <c r="K1771" s="23">
        <v>20.684194875000003</v>
      </c>
      <c r="L1771" s="21">
        <v>24.317026588000001</v>
      </c>
      <c r="M1771" s="22">
        <v>24.065656796000003</v>
      </c>
      <c r="N1771" s="22">
        <v>25.358684343999997</v>
      </c>
      <c r="O1771" s="22">
        <v>28.255367149999998</v>
      </c>
      <c r="P1771" s="21">
        <v>30.145348949999999</v>
      </c>
      <c r="Q1771" s="22">
        <v>29.634620937999998</v>
      </c>
      <c r="R1771" s="22">
        <v>27.434250464000002</v>
      </c>
      <c r="S1771" s="22">
        <v>27.510194107000004</v>
      </c>
      <c r="T1771" s="21">
        <v>28.756609690000001</v>
      </c>
    </row>
    <row r="1772" spans="1:20" ht="14.25" hidden="1" customHeight="1">
      <c r="A1772" s="9" t="s">
        <v>128</v>
      </c>
      <c r="B1772" s="9" t="s">
        <v>196</v>
      </c>
      <c r="C1772" s="9" t="s">
        <v>100</v>
      </c>
      <c r="D1772" s="9" t="s">
        <v>67</v>
      </c>
      <c r="E1772" s="9"/>
      <c r="F1772" s="9" t="s">
        <v>163</v>
      </c>
      <c r="G1772" s="10" t="s">
        <v>323</v>
      </c>
      <c r="H1772" s="21">
        <v>13.693464598</v>
      </c>
      <c r="I1772" s="22">
        <v>13.095821129048</v>
      </c>
      <c r="J1772" s="22">
        <v>14.864592272951999</v>
      </c>
      <c r="K1772" s="23">
        <v>15.840700049999995</v>
      </c>
      <c r="L1772" s="21">
        <v>21.39397305</v>
      </c>
      <c r="M1772" s="22">
        <v>24.124649757</v>
      </c>
      <c r="N1772" s="22">
        <v>23.718675056999999</v>
      </c>
      <c r="O1772" s="22">
        <v>28.005695547000002</v>
      </c>
      <c r="P1772" s="21">
        <v>30.838729054999998</v>
      </c>
      <c r="Q1772" s="22">
        <v>0</v>
      </c>
      <c r="R1772" s="22">
        <v>0</v>
      </c>
      <c r="S1772" s="22">
        <v>0</v>
      </c>
      <c r="T1772" s="21">
        <v>0</v>
      </c>
    </row>
    <row r="1773" spans="1:20" ht="14.25" hidden="1" customHeight="1">
      <c r="A1773" s="9" t="s">
        <v>128</v>
      </c>
      <c r="B1773" s="9" t="s">
        <v>196</v>
      </c>
      <c r="C1773" s="9" t="s">
        <v>0</v>
      </c>
      <c r="D1773" s="9" t="s">
        <v>67</v>
      </c>
      <c r="E1773" s="9">
        <v>1</v>
      </c>
      <c r="F1773" s="9" t="s">
        <v>164</v>
      </c>
      <c r="G1773" s="10" t="s">
        <v>323</v>
      </c>
      <c r="H1773" s="21">
        <v>0</v>
      </c>
      <c r="I1773" s="22">
        <v>0</v>
      </c>
      <c r="J1773" s="22">
        <v>0</v>
      </c>
      <c r="K1773" s="23">
        <v>0</v>
      </c>
      <c r="L1773" s="21">
        <v>0</v>
      </c>
      <c r="M1773" s="22">
        <v>0</v>
      </c>
      <c r="N1773" s="22">
        <v>0</v>
      </c>
      <c r="O1773" s="22">
        <v>0</v>
      </c>
      <c r="P1773" s="21">
        <v>0</v>
      </c>
      <c r="Q1773" s="22">
        <v>0</v>
      </c>
      <c r="R1773" s="22">
        <v>0</v>
      </c>
      <c r="S1773" s="22">
        <v>0</v>
      </c>
      <c r="T1773" s="21">
        <v>0</v>
      </c>
    </row>
    <row r="1774" spans="1:20" ht="14.25" hidden="1" customHeight="1">
      <c r="A1774" s="9" t="s">
        <v>128</v>
      </c>
      <c r="B1774" s="9" t="s">
        <v>196</v>
      </c>
      <c r="C1774" s="9" t="s">
        <v>3</v>
      </c>
      <c r="D1774" s="9" t="s">
        <v>67</v>
      </c>
      <c r="E1774" s="9"/>
      <c r="F1774" s="9" t="s">
        <v>3</v>
      </c>
      <c r="G1774" s="10" t="s">
        <v>323</v>
      </c>
      <c r="H1774" s="21">
        <v>0</v>
      </c>
      <c r="I1774" s="22">
        <v>0</v>
      </c>
      <c r="J1774" s="22">
        <v>0</v>
      </c>
      <c r="K1774" s="23">
        <v>0</v>
      </c>
      <c r="L1774" s="21">
        <v>0</v>
      </c>
      <c r="M1774" s="22">
        <v>0</v>
      </c>
      <c r="N1774" s="22">
        <v>0</v>
      </c>
      <c r="O1774" s="22">
        <v>0</v>
      </c>
      <c r="P1774" s="21">
        <v>0</v>
      </c>
      <c r="Q1774" s="22">
        <v>0</v>
      </c>
      <c r="R1774" s="22">
        <v>0</v>
      </c>
      <c r="S1774" s="22">
        <v>0</v>
      </c>
      <c r="T1774" s="21">
        <v>0</v>
      </c>
    </row>
    <row r="1775" spans="1:20" ht="14.25" hidden="1" customHeight="1">
      <c r="A1775" s="9" t="s">
        <v>128</v>
      </c>
      <c r="B1775" s="9" t="s">
        <v>197</v>
      </c>
      <c r="C1775" s="9" t="s">
        <v>100</v>
      </c>
      <c r="D1775" s="9" t="s">
        <v>67</v>
      </c>
      <c r="E1775" s="9"/>
      <c r="F1775" s="9" t="s">
        <v>20</v>
      </c>
      <c r="G1775" s="10" t="s">
        <v>323</v>
      </c>
      <c r="H1775" s="21">
        <v>0</v>
      </c>
      <c r="I1775" s="22">
        <v>0</v>
      </c>
      <c r="J1775" s="22">
        <v>0</v>
      </c>
      <c r="K1775" s="23">
        <v>0</v>
      </c>
      <c r="L1775" s="21">
        <v>0</v>
      </c>
      <c r="M1775" s="22">
        <v>0</v>
      </c>
      <c r="N1775" s="22">
        <v>0</v>
      </c>
      <c r="O1775" s="22">
        <v>0</v>
      </c>
      <c r="P1775" s="21">
        <v>0</v>
      </c>
      <c r="Q1775" s="22">
        <v>0</v>
      </c>
      <c r="R1775" s="22">
        <v>0</v>
      </c>
      <c r="S1775" s="22">
        <v>0</v>
      </c>
      <c r="T1775" s="21">
        <v>0</v>
      </c>
    </row>
    <row r="1776" spans="1:20" ht="14.25" hidden="1" customHeight="1">
      <c r="A1776" s="9" t="s">
        <v>128</v>
      </c>
      <c r="B1776" s="9" t="s">
        <v>197</v>
      </c>
      <c r="C1776" s="9" t="s">
        <v>100</v>
      </c>
      <c r="D1776" s="9" t="s">
        <v>67</v>
      </c>
      <c r="E1776" s="9"/>
      <c r="F1776" s="9" t="s">
        <v>163</v>
      </c>
      <c r="G1776" s="10" t="s">
        <v>323</v>
      </c>
      <c r="H1776" s="21">
        <v>0</v>
      </c>
      <c r="I1776" s="22">
        <v>0</v>
      </c>
      <c r="J1776" s="22">
        <v>0</v>
      </c>
      <c r="K1776" s="23">
        <v>0</v>
      </c>
      <c r="L1776" s="21">
        <v>0</v>
      </c>
      <c r="M1776" s="22">
        <v>0</v>
      </c>
      <c r="N1776" s="22">
        <v>0</v>
      </c>
      <c r="O1776" s="22">
        <v>0</v>
      </c>
      <c r="P1776" s="21">
        <v>0</v>
      </c>
      <c r="Q1776" s="22">
        <v>0</v>
      </c>
      <c r="R1776" s="22">
        <v>0</v>
      </c>
      <c r="S1776" s="22">
        <v>0</v>
      </c>
      <c r="T1776" s="21">
        <v>0</v>
      </c>
    </row>
    <row r="1777" spans="1:20" ht="14.25" hidden="1" customHeight="1">
      <c r="A1777" s="9" t="s">
        <v>128</v>
      </c>
      <c r="B1777" s="9" t="s">
        <v>197</v>
      </c>
      <c r="C1777" s="9" t="s">
        <v>0</v>
      </c>
      <c r="D1777" s="9" t="s">
        <v>67</v>
      </c>
      <c r="E1777" s="9">
        <v>1</v>
      </c>
      <c r="F1777" s="9" t="s">
        <v>164</v>
      </c>
      <c r="G1777" s="10" t="s">
        <v>323</v>
      </c>
      <c r="H1777" s="21">
        <v>0</v>
      </c>
      <c r="I1777" s="22">
        <v>0</v>
      </c>
      <c r="J1777" s="22">
        <v>0</v>
      </c>
      <c r="K1777" s="23">
        <v>0</v>
      </c>
      <c r="L1777" s="21">
        <v>0</v>
      </c>
      <c r="M1777" s="22">
        <v>0</v>
      </c>
      <c r="N1777" s="22">
        <v>0</v>
      </c>
      <c r="O1777" s="22">
        <v>0</v>
      </c>
      <c r="P1777" s="21">
        <v>0</v>
      </c>
      <c r="Q1777" s="22">
        <v>0</v>
      </c>
      <c r="R1777" s="22">
        <v>0</v>
      </c>
      <c r="S1777" s="22">
        <v>0</v>
      </c>
      <c r="T1777" s="21">
        <v>0</v>
      </c>
    </row>
    <row r="1778" spans="1:20" ht="14.25" hidden="1" customHeight="1">
      <c r="A1778" s="9" t="s">
        <v>128</v>
      </c>
      <c r="B1778" s="9" t="s">
        <v>197</v>
      </c>
      <c r="C1778" s="9" t="s">
        <v>3</v>
      </c>
      <c r="D1778" s="9" t="s">
        <v>67</v>
      </c>
      <c r="E1778" s="9"/>
      <c r="F1778" s="9" t="s">
        <v>3</v>
      </c>
      <c r="G1778" s="10" t="s">
        <v>323</v>
      </c>
      <c r="H1778" s="21">
        <v>0</v>
      </c>
      <c r="I1778" s="22">
        <v>0</v>
      </c>
      <c r="J1778" s="22">
        <v>0</v>
      </c>
      <c r="K1778" s="23">
        <v>0</v>
      </c>
      <c r="L1778" s="21">
        <v>0</v>
      </c>
      <c r="M1778" s="22">
        <v>0</v>
      </c>
      <c r="N1778" s="22">
        <v>0</v>
      </c>
      <c r="O1778" s="22">
        <v>0</v>
      </c>
      <c r="P1778" s="21">
        <v>0</v>
      </c>
      <c r="Q1778" s="22">
        <v>0</v>
      </c>
      <c r="R1778" s="22">
        <v>0</v>
      </c>
      <c r="S1778" s="22">
        <v>0</v>
      </c>
      <c r="T1778" s="21">
        <v>0</v>
      </c>
    </row>
    <row r="1779" spans="1:20" ht="14.25" hidden="1" customHeight="1">
      <c r="A1779" s="9" t="s">
        <v>128</v>
      </c>
      <c r="B1779" s="9" t="s">
        <v>198</v>
      </c>
      <c r="C1779" s="9" t="s">
        <v>100</v>
      </c>
      <c r="D1779" s="9" t="s">
        <v>67</v>
      </c>
      <c r="E1779" s="9"/>
      <c r="F1779" s="9" t="s">
        <v>20</v>
      </c>
      <c r="G1779" s="10" t="s">
        <v>323</v>
      </c>
      <c r="H1779" s="21">
        <v>0</v>
      </c>
      <c r="I1779" s="22">
        <v>0</v>
      </c>
      <c r="J1779" s="22">
        <v>0</v>
      </c>
      <c r="K1779" s="23">
        <v>0</v>
      </c>
      <c r="L1779" s="21">
        <v>0</v>
      </c>
      <c r="M1779" s="22">
        <v>0</v>
      </c>
      <c r="N1779" s="22">
        <v>0</v>
      </c>
      <c r="O1779" s="22">
        <v>0</v>
      </c>
      <c r="P1779" s="21">
        <v>0</v>
      </c>
      <c r="Q1779" s="22">
        <v>0</v>
      </c>
      <c r="R1779" s="22">
        <v>0</v>
      </c>
      <c r="S1779" s="22">
        <v>0</v>
      </c>
      <c r="T1779" s="21">
        <v>0</v>
      </c>
    </row>
    <row r="1780" spans="1:20" ht="14.25" hidden="1" customHeight="1">
      <c r="A1780" s="9" t="s">
        <v>128</v>
      </c>
      <c r="B1780" s="9" t="s">
        <v>198</v>
      </c>
      <c r="C1780" s="9" t="s">
        <v>100</v>
      </c>
      <c r="D1780" s="9" t="s">
        <v>67</v>
      </c>
      <c r="E1780" s="9"/>
      <c r="F1780" s="9" t="s">
        <v>163</v>
      </c>
      <c r="G1780" s="10" t="s">
        <v>323</v>
      </c>
      <c r="H1780" s="21">
        <v>0</v>
      </c>
      <c r="I1780" s="22">
        <v>0</v>
      </c>
      <c r="J1780" s="22">
        <v>0</v>
      </c>
      <c r="K1780" s="23">
        <v>0</v>
      </c>
      <c r="L1780" s="21">
        <v>0</v>
      </c>
      <c r="M1780" s="22">
        <v>0</v>
      </c>
      <c r="N1780" s="22">
        <v>0</v>
      </c>
      <c r="O1780" s="22">
        <v>0</v>
      </c>
      <c r="P1780" s="21">
        <v>0</v>
      </c>
      <c r="Q1780" s="22">
        <v>0</v>
      </c>
      <c r="R1780" s="22">
        <v>0</v>
      </c>
      <c r="S1780" s="22">
        <v>0</v>
      </c>
      <c r="T1780" s="21">
        <v>0</v>
      </c>
    </row>
    <row r="1781" spans="1:20" ht="14.25" hidden="1" customHeight="1">
      <c r="A1781" s="9" t="s">
        <v>128</v>
      </c>
      <c r="B1781" s="9" t="s">
        <v>198</v>
      </c>
      <c r="C1781" s="9" t="s">
        <v>0</v>
      </c>
      <c r="D1781" s="9" t="s">
        <v>67</v>
      </c>
      <c r="E1781" s="9">
        <v>1</v>
      </c>
      <c r="F1781" s="9" t="s">
        <v>164</v>
      </c>
      <c r="G1781" s="10" t="s">
        <v>323</v>
      </c>
      <c r="H1781" s="21">
        <v>0</v>
      </c>
      <c r="I1781" s="22">
        <v>0</v>
      </c>
      <c r="J1781" s="22">
        <v>0</v>
      </c>
      <c r="K1781" s="23">
        <v>0</v>
      </c>
      <c r="L1781" s="21">
        <v>0</v>
      </c>
      <c r="M1781" s="22">
        <v>0</v>
      </c>
      <c r="N1781" s="22">
        <v>0</v>
      </c>
      <c r="O1781" s="22">
        <v>0</v>
      </c>
      <c r="P1781" s="21">
        <v>0</v>
      </c>
      <c r="Q1781" s="22">
        <v>0</v>
      </c>
      <c r="R1781" s="22">
        <v>0</v>
      </c>
      <c r="S1781" s="22">
        <v>0</v>
      </c>
      <c r="T1781" s="21">
        <v>0</v>
      </c>
    </row>
    <row r="1782" spans="1:20" ht="14.25" hidden="1" customHeight="1">
      <c r="A1782" s="9" t="s">
        <v>128</v>
      </c>
      <c r="B1782" s="9" t="s">
        <v>198</v>
      </c>
      <c r="C1782" s="9" t="s">
        <v>3</v>
      </c>
      <c r="D1782" s="9" t="s">
        <v>67</v>
      </c>
      <c r="E1782" s="9"/>
      <c r="F1782" s="9" t="s">
        <v>3</v>
      </c>
      <c r="G1782" s="10" t="s">
        <v>323</v>
      </c>
      <c r="H1782" s="21">
        <v>0</v>
      </c>
      <c r="I1782" s="22">
        <v>0</v>
      </c>
      <c r="J1782" s="22">
        <v>0</v>
      </c>
      <c r="K1782" s="23">
        <v>0</v>
      </c>
      <c r="L1782" s="21">
        <v>0</v>
      </c>
      <c r="M1782" s="22">
        <v>0</v>
      </c>
      <c r="N1782" s="22">
        <v>0</v>
      </c>
      <c r="O1782" s="22">
        <v>0</v>
      </c>
      <c r="P1782" s="21">
        <v>0</v>
      </c>
      <c r="Q1782" s="22">
        <v>0</v>
      </c>
      <c r="R1782" s="22">
        <v>0</v>
      </c>
      <c r="S1782" s="22">
        <v>0</v>
      </c>
      <c r="T1782" s="21">
        <v>0</v>
      </c>
    </row>
    <row r="1783" spans="1:20" ht="14.25" hidden="1" customHeight="1">
      <c r="A1783" s="9" t="s">
        <v>128</v>
      </c>
      <c r="B1783" s="9" t="s">
        <v>199</v>
      </c>
      <c r="C1783" s="9" t="s">
        <v>100</v>
      </c>
      <c r="D1783" s="9" t="s">
        <v>67</v>
      </c>
      <c r="E1783" s="9"/>
      <c r="F1783" s="9" t="s">
        <v>20</v>
      </c>
      <c r="G1783" s="10" t="s">
        <v>323</v>
      </c>
      <c r="H1783" s="21">
        <v>1944.9653195849999</v>
      </c>
      <c r="I1783" s="22">
        <v>1943.1651653320002</v>
      </c>
      <c r="J1783" s="22">
        <v>1906.4437304800003</v>
      </c>
      <c r="K1783" s="23">
        <v>2135.8374902539999</v>
      </c>
      <c r="L1783" s="21">
        <v>1950.650877952</v>
      </c>
      <c r="M1783" s="22">
        <v>1993.5254843140001</v>
      </c>
      <c r="N1783" s="22">
        <v>1901.4348709389897</v>
      </c>
      <c r="O1783" s="22">
        <v>2080.9670798580109</v>
      </c>
      <c r="P1783" s="21">
        <v>1939.0084391739999</v>
      </c>
      <c r="Q1783" s="22">
        <v>1979.9812336029997</v>
      </c>
      <c r="R1783" s="22">
        <v>1859.8637919730004</v>
      </c>
      <c r="S1783" s="22">
        <v>1997.7005430910003</v>
      </c>
      <c r="T1783" s="21">
        <v>1850.9630604179999</v>
      </c>
    </row>
    <row r="1784" spans="1:20" ht="14.25" hidden="1" customHeight="1">
      <c r="A1784" s="9" t="s">
        <v>128</v>
      </c>
      <c r="B1784" s="9" t="s">
        <v>199</v>
      </c>
      <c r="C1784" s="9" t="s">
        <v>100</v>
      </c>
      <c r="D1784" s="9" t="s">
        <v>67</v>
      </c>
      <c r="E1784" s="9"/>
      <c r="F1784" s="9" t="s">
        <v>398</v>
      </c>
      <c r="G1784" s="10" t="s">
        <v>142</v>
      </c>
      <c r="H1784" s="24">
        <v>8.0462943158221556E-3</v>
      </c>
      <c r="I1784" s="25">
        <v>-1.1183185185366429E-2</v>
      </c>
      <c r="J1784" s="25">
        <v>2.1252572206420517E-4</v>
      </c>
      <c r="K1784" s="26">
        <v>9.3820415524392686E-3</v>
      </c>
      <c r="L1784" s="24">
        <v>-7.1668306597448828E-3</v>
      </c>
      <c r="M1784" s="25">
        <v>2.4106856577517544E-2</v>
      </c>
      <c r="N1784" s="25">
        <v>5.7464518349292781E-3</v>
      </c>
      <c r="O1784" s="25">
        <v>-1.3892971056771786E-2</v>
      </c>
      <c r="P1784" s="24">
        <v>-3.291701001666647E-3</v>
      </c>
      <c r="Q1784" s="25">
        <v>-1.3642054104498813E-2</v>
      </c>
      <c r="R1784" s="25">
        <v>-2.626122546052212E-2</v>
      </c>
      <c r="S1784" s="25">
        <v>-4.0944283981123153E-2</v>
      </c>
      <c r="T1784" s="24">
        <v>-4.9442777852390485E-2</v>
      </c>
    </row>
    <row r="1785" spans="1:20" ht="14.25" hidden="1" customHeight="1">
      <c r="A1785" s="9" t="s">
        <v>128</v>
      </c>
      <c r="B1785" s="9" t="s">
        <v>199</v>
      </c>
      <c r="C1785" s="9" t="s">
        <v>100</v>
      </c>
      <c r="D1785" s="9" t="s">
        <v>67</v>
      </c>
      <c r="E1785" s="9"/>
      <c r="F1785" s="9" t="s">
        <v>163</v>
      </c>
      <c r="G1785" s="10" t="s">
        <v>323</v>
      </c>
      <c r="H1785" s="21">
        <v>1964.731777896</v>
      </c>
      <c r="I1785" s="22">
        <v>1946.5990990200003</v>
      </c>
      <c r="J1785" s="22">
        <v>1890.5707969139994</v>
      </c>
      <c r="K1785" s="23">
        <v>2110.2852112190103</v>
      </c>
      <c r="L1785" s="21">
        <v>1945.412154311</v>
      </c>
      <c r="M1785" s="22">
        <v>2007.3658268200002</v>
      </c>
      <c r="N1785" s="22">
        <v>1910.0233456890001</v>
      </c>
      <c r="O1785" s="22">
        <v>2082.9869523989992</v>
      </c>
      <c r="P1785" s="21">
        <v>1947.240015952</v>
      </c>
      <c r="Q1785" s="22">
        <v>0</v>
      </c>
      <c r="R1785" s="22">
        <v>0</v>
      </c>
      <c r="S1785" s="22">
        <v>0</v>
      </c>
      <c r="T1785" s="21">
        <v>0</v>
      </c>
    </row>
    <row r="1786" spans="1:20" ht="14.25" hidden="1" customHeight="1">
      <c r="A1786" s="9" t="s">
        <v>128</v>
      </c>
      <c r="B1786" s="9" t="s">
        <v>199</v>
      </c>
      <c r="C1786" s="9" t="s">
        <v>0</v>
      </c>
      <c r="D1786" s="9" t="s">
        <v>67</v>
      </c>
      <c r="E1786" s="9">
        <v>1</v>
      </c>
      <c r="F1786" s="9" t="s">
        <v>164</v>
      </c>
      <c r="G1786" s="10" t="s">
        <v>323</v>
      </c>
      <c r="H1786" s="21">
        <v>0</v>
      </c>
      <c r="I1786" s="22">
        <v>0</v>
      </c>
      <c r="J1786" s="22">
        <v>0</v>
      </c>
      <c r="K1786" s="23">
        <v>0</v>
      </c>
      <c r="L1786" s="21">
        <v>0</v>
      </c>
      <c r="M1786" s="22">
        <v>0</v>
      </c>
      <c r="N1786" s="22">
        <v>0</v>
      </c>
      <c r="O1786" s="22">
        <v>0</v>
      </c>
      <c r="P1786" s="21">
        <v>0</v>
      </c>
      <c r="Q1786" s="22">
        <v>0</v>
      </c>
      <c r="R1786" s="22">
        <v>0</v>
      </c>
      <c r="S1786" s="22">
        <v>0</v>
      </c>
      <c r="T1786" s="21">
        <v>0</v>
      </c>
    </row>
    <row r="1787" spans="1:20" ht="14.25" hidden="1" customHeight="1">
      <c r="A1787" s="9" t="s">
        <v>128</v>
      </c>
      <c r="B1787" s="9" t="s">
        <v>199</v>
      </c>
      <c r="C1787" s="9" t="s">
        <v>3</v>
      </c>
      <c r="D1787" s="9" t="s">
        <v>67</v>
      </c>
      <c r="E1787" s="9"/>
      <c r="F1787" s="9" t="s">
        <v>3</v>
      </c>
      <c r="G1787" s="10" t="s">
        <v>323</v>
      </c>
      <c r="H1787" s="21">
        <v>0</v>
      </c>
      <c r="I1787" s="22">
        <v>0</v>
      </c>
      <c r="J1787" s="22">
        <v>0</v>
      </c>
      <c r="K1787" s="23">
        <v>0</v>
      </c>
      <c r="L1787" s="21">
        <v>0</v>
      </c>
      <c r="M1787" s="22">
        <v>0</v>
      </c>
      <c r="N1787" s="22">
        <v>0</v>
      </c>
      <c r="O1787" s="22">
        <v>0</v>
      </c>
      <c r="P1787" s="21">
        <v>0</v>
      </c>
      <c r="Q1787" s="22">
        <v>0</v>
      </c>
      <c r="R1787" s="22">
        <v>0</v>
      </c>
      <c r="S1787" s="22">
        <v>0</v>
      </c>
      <c r="T1787" s="21">
        <v>0</v>
      </c>
    </row>
    <row r="1788" spans="1:20" ht="14.25" hidden="1" customHeight="1">
      <c r="A1788" s="9" t="s">
        <v>128</v>
      </c>
      <c r="B1788" s="9" t="s">
        <v>294</v>
      </c>
      <c r="C1788" s="9" t="s">
        <v>100</v>
      </c>
      <c r="D1788" s="9" t="s">
        <v>67</v>
      </c>
      <c r="E1788" s="9"/>
      <c r="F1788" s="9" t="s">
        <v>20</v>
      </c>
      <c r="G1788" s="10" t="s">
        <v>323</v>
      </c>
      <c r="H1788" s="21">
        <v>960.60724407999999</v>
      </c>
      <c r="I1788" s="22">
        <v>933.04790897100008</v>
      </c>
      <c r="J1788" s="22">
        <v>903.7067539159998</v>
      </c>
      <c r="K1788" s="23">
        <v>956.15405315700036</v>
      </c>
      <c r="L1788" s="21">
        <v>903.45139750700002</v>
      </c>
      <c r="M1788" s="22">
        <v>911.79642619000003</v>
      </c>
      <c r="N1788" s="22">
        <v>866.42365072499979</v>
      </c>
      <c r="O1788" s="22">
        <v>918.45241032200011</v>
      </c>
      <c r="P1788" s="21">
        <v>865.87072026600003</v>
      </c>
      <c r="Q1788" s="22">
        <v>861.32191656000009</v>
      </c>
      <c r="R1788" s="22">
        <v>826.82833817000028</v>
      </c>
      <c r="S1788" s="22">
        <v>856.4480879280004</v>
      </c>
      <c r="T1788" s="21">
        <v>811.74646991999998</v>
      </c>
    </row>
    <row r="1789" spans="1:20" ht="14.25" hidden="1" customHeight="1">
      <c r="A1789" s="9" t="s">
        <v>128</v>
      </c>
      <c r="B1789" s="9" t="s">
        <v>294</v>
      </c>
      <c r="C1789" s="9" t="s">
        <v>100</v>
      </c>
      <c r="D1789" s="9" t="s">
        <v>67</v>
      </c>
      <c r="E1789" s="9"/>
      <c r="F1789" s="9" t="s">
        <v>448</v>
      </c>
      <c r="G1789" s="10" t="s">
        <v>323</v>
      </c>
      <c r="H1789" s="21">
        <v>960.82194013200001</v>
      </c>
      <c r="I1789" s="22">
        <v>932.96476616099994</v>
      </c>
      <c r="J1789" s="22">
        <v>903.309001137</v>
      </c>
      <c r="K1789" s="23">
        <v>955.85668777799992</v>
      </c>
      <c r="L1789" s="21">
        <v>903.380772417</v>
      </c>
      <c r="M1789" s="22">
        <v>911.85940241499986</v>
      </c>
      <c r="N1789" s="22">
        <v>866.35799874399981</v>
      </c>
      <c r="O1789" s="22">
        <v>918.49523751600009</v>
      </c>
      <c r="P1789" s="21">
        <v>865.78035140600002</v>
      </c>
      <c r="Q1789" s="22">
        <v>0</v>
      </c>
      <c r="R1789" s="22">
        <v>0</v>
      </c>
      <c r="S1789" s="22">
        <v>0</v>
      </c>
      <c r="T1789" s="21">
        <v>0</v>
      </c>
    </row>
    <row r="1790" spans="1:20" ht="14.25" hidden="1" customHeight="1">
      <c r="A1790" s="9" t="s">
        <v>128</v>
      </c>
      <c r="B1790" s="9" t="s">
        <v>294</v>
      </c>
      <c r="C1790" s="9" t="s">
        <v>100</v>
      </c>
      <c r="D1790" s="9" t="s">
        <v>64</v>
      </c>
      <c r="E1790" s="9"/>
      <c r="F1790" s="9" t="s">
        <v>295</v>
      </c>
      <c r="G1790" s="10" t="s">
        <v>323</v>
      </c>
      <c r="H1790" s="21">
        <v>960.60724407999999</v>
      </c>
      <c r="I1790" s="22">
        <v>1893.6551530510001</v>
      </c>
      <c r="J1790" s="22">
        <v>2797.3619069669999</v>
      </c>
      <c r="K1790" s="23">
        <v>3753.5159601240002</v>
      </c>
      <c r="L1790" s="21">
        <v>903.45139750700002</v>
      </c>
      <c r="M1790" s="22">
        <v>1815.2478236970001</v>
      </c>
      <c r="N1790" s="22">
        <v>2681.6714744219998</v>
      </c>
      <c r="O1790" s="22">
        <v>3600.123884744</v>
      </c>
      <c r="P1790" s="21">
        <v>865.87072026600003</v>
      </c>
      <c r="Q1790" s="22">
        <v>1727.1926368260001</v>
      </c>
      <c r="R1790" s="22">
        <v>2554.0209749960004</v>
      </c>
      <c r="S1790" s="22">
        <v>3410.4690629240008</v>
      </c>
      <c r="T1790" s="21">
        <v>811.74646991999998</v>
      </c>
    </row>
    <row r="1791" spans="1:20" ht="14.25" hidden="1" customHeight="1">
      <c r="A1791" s="9" t="s">
        <v>128</v>
      </c>
      <c r="B1791" s="9" t="s">
        <v>294</v>
      </c>
      <c r="C1791" s="9" t="s">
        <v>100</v>
      </c>
      <c r="D1791" s="9" t="s">
        <v>64</v>
      </c>
      <c r="E1791" s="9"/>
      <c r="F1791" s="9" t="s">
        <v>168</v>
      </c>
      <c r="G1791" s="10" t="s">
        <v>323</v>
      </c>
      <c r="H1791" s="21">
        <v>960.82194013200001</v>
      </c>
      <c r="I1791" s="22">
        <v>1893.786706293</v>
      </c>
      <c r="J1791" s="22">
        <v>2797.0957074299999</v>
      </c>
      <c r="K1791" s="23">
        <v>3752.9523952079999</v>
      </c>
      <c r="L1791" s="21">
        <v>903.380772417</v>
      </c>
      <c r="M1791" s="22">
        <v>1815.2401748319999</v>
      </c>
      <c r="N1791" s="22">
        <v>2681.5981735759997</v>
      </c>
      <c r="O1791" s="22">
        <v>3600.0934110919998</v>
      </c>
      <c r="P1791" s="21">
        <v>865.78035140600002</v>
      </c>
      <c r="Q1791" s="22">
        <v>865.78035140600002</v>
      </c>
      <c r="R1791" s="22">
        <v>865.78035140600002</v>
      </c>
      <c r="S1791" s="22">
        <v>865.78035140600002</v>
      </c>
      <c r="T1791" s="21">
        <v>0</v>
      </c>
    </row>
    <row r="1792" spans="1:20" ht="14.25" hidden="1" customHeight="1">
      <c r="A1792" s="9" t="s">
        <v>128</v>
      </c>
      <c r="B1792" s="9" t="s">
        <v>294</v>
      </c>
      <c r="C1792" s="9" t="s">
        <v>100</v>
      </c>
      <c r="D1792" s="9" t="s">
        <v>67</v>
      </c>
      <c r="E1792" s="9"/>
      <c r="F1792" s="9" t="s">
        <v>398</v>
      </c>
      <c r="G1792" s="10" t="s">
        <v>140</v>
      </c>
      <c r="H1792" s="24">
        <v>-1.840164993893012E-2</v>
      </c>
      <c r="I1792" s="25">
        <v>-2.9931351190849109E-2</v>
      </c>
      <c r="J1792" s="25">
        <v>-3.8166678525904385E-2</v>
      </c>
      <c r="K1792" s="26">
        <v>-5.2363350559369692E-2</v>
      </c>
      <c r="L1792" s="24">
        <v>-5.97098590578794E-2</v>
      </c>
      <c r="M1792" s="25">
        <v>-2.2689324118963516E-2</v>
      </c>
      <c r="N1792" s="25">
        <v>-4.0833591125044033E-2</v>
      </c>
      <c r="O1792" s="25">
        <v>-3.9131679397410912E-2</v>
      </c>
      <c r="P1792" s="24">
        <v>-4.1521862426451284E-2</v>
      </c>
      <c r="Q1792" s="25">
        <v>-5.5422454076971217E-2</v>
      </c>
      <c r="R1792" s="25">
        <v>-4.5627397255300406E-2</v>
      </c>
      <c r="S1792" s="25">
        <v>-6.755304442927923E-2</v>
      </c>
      <c r="T1792" s="24">
        <v>-6.2410611881236089E-2</v>
      </c>
    </row>
    <row r="1793" spans="1:20" ht="14.25" hidden="1" customHeight="1">
      <c r="A1793" s="9" t="s">
        <v>128</v>
      </c>
      <c r="B1793" s="9" t="s">
        <v>294</v>
      </c>
      <c r="C1793" s="9" t="s">
        <v>100</v>
      </c>
      <c r="D1793" s="9" t="s">
        <v>64</v>
      </c>
      <c r="E1793" s="9"/>
      <c r="F1793" s="9" t="s">
        <v>398</v>
      </c>
      <c r="G1793" s="10" t="s">
        <v>140</v>
      </c>
      <c r="H1793" s="24">
        <v>-1.840164993893012E-2</v>
      </c>
      <c r="I1793" s="25">
        <v>-2.4116653979936564E-2</v>
      </c>
      <c r="J1793" s="25">
        <v>-2.8700282345048067E-2</v>
      </c>
      <c r="K1793" s="26">
        <v>-3.483957472362964E-2</v>
      </c>
      <c r="L1793" s="24">
        <v>-5.97098590578794E-2</v>
      </c>
      <c r="M1793" s="25">
        <v>-4.1471873434858031E-2</v>
      </c>
      <c r="N1793" s="25">
        <v>-4.126574314257303E-2</v>
      </c>
      <c r="O1793" s="25">
        <v>-4.0722208642758329E-2</v>
      </c>
      <c r="P1793" s="24">
        <v>-4.1521862426451284E-2</v>
      </c>
      <c r="Q1793" s="25">
        <v>-4.8504621717150198E-2</v>
      </c>
      <c r="R1793" s="25">
        <v>-4.7575061706531141E-2</v>
      </c>
      <c r="S1793" s="25">
        <v>-5.2672063336956843E-2</v>
      </c>
      <c r="T1793" s="24">
        <v>-6.2410611881236089E-2</v>
      </c>
    </row>
    <row r="1794" spans="1:20" ht="14.25" hidden="1" customHeight="1">
      <c r="A1794" s="9" t="s">
        <v>128</v>
      </c>
      <c r="B1794" s="9" t="s">
        <v>294</v>
      </c>
      <c r="C1794" s="9" t="s">
        <v>100</v>
      </c>
      <c r="D1794" s="9" t="s">
        <v>67</v>
      </c>
      <c r="E1794" s="9"/>
      <c r="F1794" s="9" t="s">
        <v>404</v>
      </c>
      <c r="G1794" s="10" t="s">
        <v>45</v>
      </c>
      <c r="H1794" s="21">
        <v>878.22024407999982</v>
      </c>
      <c r="I1794" s="22">
        <v>872.91690897100011</v>
      </c>
      <c r="J1794" s="22">
        <v>852.58375391600043</v>
      </c>
      <c r="K1794" s="23">
        <v>878.23405315699972</v>
      </c>
      <c r="L1794" s="21">
        <v>832.89039750699999</v>
      </c>
      <c r="M1794" s="22">
        <v>845.09942619000014</v>
      </c>
      <c r="N1794" s="22">
        <v>824.33665072500025</v>
      </c>
      <c r="O1794" s="22">
        <v>836.68741032200023</v>
      </c>
      <c r="P1794" s="21">
        <v>802.16372026600004</v>
      </c>
      <c r="Q1794" s="22">
        <v>798.05191656</v>
      </c>
      <c r="R1794" s="22">
        <v>785.56033816999991</v>
      </c>
      <c r="S1794" s="22">
        <v>795.1250879280002</v>
      </c>
      <c r="T1794" s="21">
        <v>763.48046992000002</v>
      </c>
    </row>
    <row r="1795" spans="1:20" ht="14.25" hidden="1" customHeight="1">
      <c r="A1795" s="9" t="s">
        <v>128</v>
      </c>
      <c r="B1795" s="9" t="s">
        <v>294</v>
      </c>
      <c r="C1795" s="9" t="s">
        <v>100</v>
      </c>
      <c r="D1795" s="9" t="s">
        <v>67</v>
      </c>
      <c r="E1795" s="9"/>
      <c r="F1795" s="9" t="s">
        <v>415</v>
      </c>
      <c r="G1795" s="10" t="s">
        <v>45</v>
      </c>
      <c r="H1795" s="21">
        <v>878.43494013200018</v>
      </c>
      <c r="I1795" s="22">
        <v>872.83376616099986</v>
      </c>
      <c r="J1795" s="22">
        <v>852.19700113700037</v>
      </c>
      <c r="K1795" s="23">
        <v>877.93668777799951</v>
      </c>
      <c r="L1795" s="21">
        <v>832.81977241699997</v>
      </c>
      <c r="M1795" s="22">
        <v>838.91840241500006</v>
      </c>
      <c r="N1795" s="22">
        <v>894.01699874400049</v>
      </c>
      <c r="O1795" s="22">
        <v>944.59923751600058</v>
      </c>
      <c r="P1795" s="21">
        <v>800.82835140599991</v>
      </c>
      <c r="Q1795" s="22">
        <v>0</v>
      </c>
      <c r="R1795" s="22">
        <v>0</v>
      </c>
      <c r="S1795" s="22">
        <v>0</v>
      </c>
      <c r="T1795" s="21">
        <v>0</v>
      </c>
    </row>
    <row r="1796" spans="1:20" ht="14.25" hidden="1" customHeight="1">
      <c r="A1796" s="9" t="s">
        <v>128</v>
      </c>
      <c r="B1796" s="9" t="s">
        <v>296</v>
      </c>
      <c r="C1796" s="9" t="s">
        <v>100</v>
      </c>
      <c r="D1796" s="9" t="s">
        <v>67</v>
      </c>
      <c r="E1796" s="9"/>
      <c r="F1796" s="9" t="s">
        <v>295</v>
      </c>
      <c r="G1796" s="10" t="s">
        <v>323</v>
      </c>
      <c r="H1796" s="21">
        <v>984.35807550499987</v>
      </c>
      <c r="I1796" s="22">
        <v>1010.1172563610002</v>
      </c>
      <c r="J1796" s="22">
        <v>1002.7369765640005</v>
      </c>
      <c r="K1796" s="23">
        <v>1179.6834370969996</v>
      </c>
      <c r="L1796" s="21">
        <v>1047.1994804450001</v>
      </c>
      <c r="M1796" s="22">
        <v>1081.7290581239999</v>
      </c>
      <c r="N1796" s="22">
        <v>1035.0112202139899</v>
      </c>
      <c r="O1796" s="22">
        <v>1162.5146695360108</v>
      </c>
      <c r="P1796" s="21">
        <v>1073.1377189079999</v>
      </c>
      <c r="Q1796" s="22">
        <v>1118.6593170429996</v>
      </c>
      <c r="R1796" s="22">
        <v>1033.0354538030001</v>
      </c>
      <c r="S1796" s="22">
        <v>1141.2524551629999</v>
      </c>
      <c r="T1796" s="21">
        <v>1039.216590498</v>
      </c>
    </row>
    <row r="1797" spans="1:20" ht="14.25" hidden="1" customHeight="1">
      <c r="A1797" s="9" t="s">
        <v>128</v>
      </c>
      <c r="B1797" s="9" t="s">
        <v>296</v>
      </c>
      <c r="C1797" s="9" t="s">
        <v>100</v>
      </c>
      <c r="D1797" s="9" t="s">
        <v>67</v>
      </c>
      <c r="E1797" s="9"/>
      <c r="F1797" s="9" t="s">
        <v>168</v>
      </c>
      <c r="G1797" s="10" t="s">
        <v>323</v>
      </c>
      <c r="H1797" s="21">
        <v>1003.909837764</v>
      </c>
      <c r="I1797" s="22">
        <v>1013.6343328590003</v>
      </c>
      <c r="J1797" s="22">
        <v>987.26179577699941</v>
      </c>
      <c r="K1797" s="23">
        <v>1154.4285234410104</v>
      </c>
      <c r="L1797" s="21">
        <v>1042.0313818939999</v>
      </c>
      <c r="M1797" s="22">
        <v>1095.5064244050004</v>
      </c>
      <c r="N1797" s="22">
        <v>1043.6653469450002</v>
      </c>
      <c r="O1797" s="22">
        <v>1164.4917148829991</v>
      </c>
      <c r="P1797" s="21">
        <v>1081.4596645460001</v>
      </c>
      <c r="Q1797" s="22">
        <v>0</v>
      </c>
      <c r="R1797" s="22">
        <v>0</v>
      </c>
      <c r="S1797" s="22">
        <v>0</v>
      </c>
      <c r="T1797" s="21">
        <v>0</v>
      </c>
    </row>
    <row r="1798" spans="1:20" ht="14.25" hidden="1" customHeight="1">
      <c r="A1798" s="9" t="s">
        <v>128</v>
      </c>
      <c r="B1798" s="9" t="s">
        <v>296</v>
      </c>
      <c r="C1798" s="9" t="s">
        <v>100</v>
      </c>
      <c r="D1798" s="9" t="s">
        <v>64</v>
      </c>
      <c r="E1798" s="9"/>
      <c r="F1798" s="9" t="s">
        <v>295</v>
      </c>
      <c r="G1798" s="10" t="s">
        <v>323</v>
      </c>
      <c r="H1798" s="21">
        <v>984.35807550499987</v>
      </c>
      <c r="I1798" s="22">
        <v>1994.475331866</v>
      </c>
      <c r="J1798" s="22">
        <v>2997.2123084300006</v>
      </c>
      <c r="K1798" s="23">
        <v>4176.8957455270001</v>
      </c>
      <c r="L1798" s="21">
        <v>1047.1994804450001</v>
      </c>
      <c r="M1798" s="22">
        <v>2128.928538569</v>
      </c>
      <c r="N1798" s="22">
        <v>3163.9397587829899</v>
      </c>
      <c r="O1798" s="22">
        <v>4326.4544283190007</v>
      </c>
      <c r="P1798" s="21">
        <v>1073.1377189079999</v>
      </c>
      <c r="Q1798" s="22">
        <v>2191.7970359509995</v>
      </c>
      <c r="R1798" s="22">
        <v>3224.8324897539997</v>
      </c>
      <c r="S1798" s="22">
        <v>4366.084944917</v>
      </c>
      <c r="T1798" s="21">
        <v>1039.216590498</v>
      </c>
    </row>
    <row r="1799" spans="1:20" ht="14.25" hidden="1" customHeight="1">
      <c r="A1799" s="9" t="s">
        <v>128</v>
      </c>
      <c r="B1799" s="9" t="s">
        <v>13</v>
      </c>
      <c r="C1799" s="9" t="s">
        <v>100</v>
      </c>
      <c r="D1799" s="9" t="s">
        <v>64</v>
      </c>
      <c r="E1799" s="9"/>
      <c r="F1799" s="9" t="s">
        <v>20</v>
      </c>
      <c r="G1799" s="10" t="s">
        <v>323</v>
      </c>
      <c r="H1799" s="21">
        <v>9512.8015017359994</v>
      </c>
      <c r="I1799" s="22">
        <v>19170.852675689501</v>
      </c>
      <c r="J1799" s="22">
        <v>28902.475431005001</v>
      </c>
      <c r="K1799" s="23">
        <v>39127.430541991002</v>
      </c>
      <c r="L1799" s="21">
        <v>9516.656002357</v>
      </c>
      <c r="M1799" s="22">
        <v>19351.625251511497</v>
      </c>
      <c r="N1799" s="22">
        <v>29245.617100625899</v>
      </c>
      <c r="O1799" s="22">
        <v>39677.529135201003</v>
      </c>
      <c r="P1799" s="21">
        <v>9850.0511840999916</v>
      </c>
      <c r="Q1799" s="22">
        <v>19838.598915085</v>
      </c>
      <c r="R1799" s="22">
        <v>29833.757724915999</v>
      </c>
      <c r="S1799" s="22">
        <v>40259.591445803002</v>
      </c>
      <c r="T1799" s="21">
        <v>9911.2558603194902</v>
      </c>
    </row>
    <row r="1800" spans="1:20" ht="14.25" hidden="1" customHeight="1">
      <c r="A1800" s="167" t="s">
        <v>128</v>
      </c>
      <c r="B1800" s="167" t="s">
        <v>13</v>
      </c>
      <c r="C1800" s="167" t="s">
        <v>407</v>
      </c>
      <c r="D1800" s="168" t="s">
        <v>64</v>
      </c>
      <c r="E1800" s="168"/>
      <c r="F1800" s="166" t="s">
        <v>417</v>
      </c>
      <c r="G1800" s="169" t="s">
        <v>45</v>
      </c>
      <c r="H1800" s="21">
        <v>0</v>
      </c>
      <c r="I1800" s="22">
        <v>0</v>
      </c>
      <c r="J1800" s="22">
        <v>0</v>
      </c>
      <c r="K1800" s="23">
        <v>0</v>
      </c>
      <c r="L1800" s="21">
        <v>0</v>
      </c>
      <c r="M1800" s="22">
        <v>0</v>
      </c>
      <c r="N1800" s="22">
        <v>0</v>
      </c>
      <c r="O1800" s="22">
        <v>0</v>
      </c>
      <c r="P1800" s="21">
        <v>0</v>
      </c>
      <c r="Q1800" s="22">
        <v>0</v>
      </c>
      <c r="R1800" s="22">
        <v>0</v>
      </c>
      <c r="S1800" s="22">
        <v>0</v>
      </c>
      <c r="T1800" s="21">
        <v>0</v>
      </c>
    </row>
    <row r="1801" spans="1:20" ht="14.25" hidden="1" customHeight="1">
      <c r="A1801" s="9" t="s">
        <v>128</v>
      </c>
      <c r="B1801" s="9" t="s">
        <v>13</v>
      </c>
      <c r="C1801" s="9" t="s">
        <v>100</v>
      </c>
      <c r="D1801" s="9" t="s">
        <v>64</v>
      </c>
      <c r="E1801" s="9"/>
      <c r="F1801" s="9" t="s">
        <v>398</v>
      </c>
      <c r="G1801" s="10" t="s">
        <v>140</v>
      </c>
      <c r="H1801" s="24">
        <v>0</v>
      </c>
      <c r="I1801" s="25">
        <v>0</v>
      </c>
      <c r="J1801" s="25">
        <v>0</v>
      </c>
      <c r="K1801" s="26">
        <v>0</v>
      </c>
      <c r="L1801" s="24">
        <v>1.0797238699628231E-2</v>
      </c>
      <c r="M1801" s="25">
        <v>1.8131491109143916E-2</v>
      </c>
      <c r="N1801" s="25">
        <v>1.8301431080288921E-2</v>
      </c>
      <c r="O1801" s="25">
        <v>1.7659574115801879E-2</v>
      </c>
      <c r="P1801" s="24">
        <v>2.0851131166960135E-2</v>
      </c>
      <c r="Q1801" s="25">
        <v>1.4648549343451167E-2</v>
      </c>
      <c r="R1801" s="25">
        <v>1.493658351920546E-2</v>
      </c>
      <c r="S1801" s="25">
        <v>1.2256617249191804E-2</v>
      </c>
      <c r="T1801" s="24">
        <v>6.2707988396113468E-3</v>
      </c>
    </row>
    <row r="1802" spans="1:20" ht="14.25" hidden="1" customHeight="1">
      <c r="A1802" s="9" t="s">
        <v>128</v>
      </c>
      <c r="B1802" s="9" t="s">
        <v>13</v>
      </c>
      <c r="C1802" s="9" t="s">
        <v>100</v>
      </c>
      <c r="D1802" s="9" t="s">
        <v>278</v>
      </c>
      <c r="E1802" s="9"/>
      <c r="F1802" s="9" t="s">
        <v>398</v>
      </c>
      <c r="G1802" s="10" t="s">
        <v>140</v>
      </c>
      <c r="H1802" s="24">
        <v>0</v>
      </c>
      <c r="I1802" s="25">
        <v>0</v>
      </c>
      <c r="J1802" s="25">
        <v>0</v>
      </c>
      <c r="K1802" s="26">
        <v>0</v>
      </c>
      <c r="L1802" s="24">
        <v>3.1562703178557623</v>
      </c>
      <c r="M1802" s="25">
        <v>1.0680908674600409</v>
      </c>
      <c r="N1802" s="25">
        <v>0.37432354497255926</v>
      </c>
      <c r="O1802" s="25">
        <v>1.7659574115801879E-2</v>
      </c>
      <c r="P1802" s="24">
        <v>2.0091925460303361E-2</v>
      </c>
      <c r="Q1802" s="25">
        <v>1.5943544223842254E-2</v>
      </c>
      <c r="R1802" s="25">
        <v>1.5176809673113967E-2</v>
      </c>
      <c r="S1802" s="25">
        <v>1.2256617249191804E-2</v>
      </c>
      <c r="T1802" s="24">
        <v>8.7070855495823274E-3</v>
      </c>
    </row>
    <row r="1803" spans="1:20" ht="14.25" hidden="1" customHeight="1">
      <c r="A1803" s="9" t="s">
        <v>128</v>
      </c>
      <c r="B1803" s="9" t="s">
        <v>13</v>
      </c>
      <c r="C1803" s="9" t="s">
        <v>100</v>
      </c>
      <c r="D1803" s="9" t="s">
        <v>64</v>
      </c>
      <c r="E1803" s="9"/>
      <c r="F1803" s="9" t="s">
        <v>403</v>
      </c>
      <c r="G1803" s="10" t="s">
        <v>323</v>
      </c>
      <c r="H1803" s="21">
        <v>2409</v>
      </c>
      <c r="I1803" s="22">
        <v>4889</v>
      </c>
      <c r="J1803" s="22">
        <v>7417</v>
      </c>
      <c r="K1803" s="23">
        <v>9980</v>
      </c>
      <c r="L1803" s="21">
        <v>2553.2171895345</v>
      </c>
      <c r="M1803" s="22">
        <v>5192.7167395494998</v>
      </c>
      <c r="N1803" s="22">
        <v>7834.8231064394895</v>
      </c>
      <c r="O1803" s="22">
        <v>10511.250889350998</v>
      </c>
      <c r="P1803" s="21">
        <v>2687.2338109634998</v>
      </c>
      <c r="Q1803" s="22">
        <v>2687.2338109634998</v>
      </c>
      <c r="R1803" s="22">
        <v>2687.2338109634998</v>
      </c>
      <c r="S1803" s="22">
        <v>2687.2338109634998</v>
      </c>
      <c r="T1803" s="21">
        <v>0</v>
      </c>
    </row>
    <row r="1804" spans="1:20" ht="14.25" hidden="1" customHeight="1">
      <c r="A1804" s="9" t="s">
        <v>128</v>
      </c>
      <c r="B1804" s="9" t="s">
        <v>13</v>
      </c>
      <c r="C1804" s="9" t="s">
        <v>100</v>
      </c>
      <c r="D1804" s="9" t="s">
        <v>64</v>
      </c>
      <c r="E1804" s="9"/>
      <c r="F1804" s="9" t="s">
        <v>402</v>
      </c>
      <c r="G1804" s="10" t="s">
        <v>323</v>
      </c>
      <c r="H1804" s="21">
        <v>0</v>
      </c>
      <c r="I1804" s="22">
        <v>0</v>
      </c>
      <c r="J1804" s="22">
        <v>0</v>
      </c>
      <c r="K1804" s="23">
        <v>0</v>
      </c>
      <c r="L1804" s="21">
        <v>2561.2749035510001</v>
      </c>
      <c r="M1804" s="22">
        <v>5222.0436865735001</v>
      </c>
      <c r="N1804" s="22">
        <v>7908.0043514159897</v>
      </c>
      <c r="O1804" s="22">
        <v>10623.6912177305</v>
      </c>
      <c r="P1804" s="21">
        <v>2702.1554825754997</v>
      </c>
      <c r="Q1804" s="22">
        <v>5460.2050458115</v>
      </c>
      <c r="R1804" s="22">
        <v>8247.5727050085006</v>
      </c>
      <c r="S1804" s="22">
        <v>11101.424603737001</v>
      </c>
      <c r="T1804" s="21">
        <v>2843.4488795644997</v>
      </c>
    </row>
    <row r="1805" spans="1:20" ht="14.25" hidden="1" customHeight="1">
      <c r="A1805" s="9" t="s">
        <v>128</v>
      </c>
      <c r="B1805" s="9" t="s">
        <v>170</v>
      </c>
      <c r="C1805" s="9" t="s">
        <v>100</v>
      </c>
      <c r="D1805" s="9" t="s">
        <v>64</v>
      </c>
      <c r="E1805" s="9"/>
      <c r="F1805" s="9" t="s">
        <v>168</v>
      </c>
      <c r="G1805" s="10" t="s">
        <v>323</v>
      </c>
      <c r="H1805" s="21">
        <v>4385.7470000000003</v>
      </c>
      <c r="I1805" s="22">
        <v>8826.3089999999993</v>
      </c>
      <c r="J1805" s="22">
        <v>13287.297</v>
      </c>
      <c r="K1805" s="23">
        <v>17977.188999999998</v>
      </c>
      <c r="L1805" s="21">
        <v>4303.9610000000002</v>
      </c>
      <c r="M1805" s="22">
        <v>8686.68</v>
      </c>
      <c r="N1805" s="22">
        <v>13123.244000000001</v>
      </c>
      <c r="O1805" s="22">
        <v>17719.458999999999</v>
      </c>
      <c r="P1805" s="21">
        <v>4352.3159999999998</v>
      </c>
      <c r="Q1805" s="22">
        <v>4352.3159999999998</v>
      </c>
      <c r="R1805" s="22">
        <v>4352.3159999999998</v>
      </c>
      <c r="S1805" s="22">
        <v>4352.3159999999998</v>
      </c>
      <c r="T1805" s="21">
        <v>0</v>
      </c>
    </row>
    <row r="1806" spans="1:20" ht="14.25" hidden="1" customHeight="1">
      <c r="A1806" s="9" t="s">
        <v>128</v>
      </c>
      <c r="B1806" s="9" t="s">
        <v>170</v>
      </c>
      <c r="C1806" s="9" t="s">
        <v>100</v>
      </c>
      <c r="D1806" s="9" t="s">
        <v>64</v>
      </c>
      <c r="E1806" s="9"/>
      <c r="F1806" s="9" t="s">
        <v>398</v>
      </c>
      <c r="G1806" s="10" t="s">
        <v>140</v>
      </c>
      <c r="H1806" s="24">
        <v>-6.5045125239671098E-3</v>
      </c>
      <c r="I1806" s="25">
        <v>-1.6992301021366618E-2</v>
      </c>
      <c r="J1806" s="25">
        <v>-1.4590920066846702E-2</v>
      </c>
      <c r="K1806" s="26">
        <v>-1.0597656317700155E-2</v>
      </c>
      <c r="L1806" s="24">
        <v>-1.7875632132906882E-2</v>
      </c>
      <c r="M1806" s="25">
        <v>-1.5342426828700351E-2</v>
      </c>
      <c r="N1806" s="25">
        <v>-1.1866973395717739E-2</v>
      </c>
      <c r="O1806" s="25">
        <v>-1.3767447179867776E-2</v>
      </c>
      <c r="P1806" s="24">
        <v>8.220102366169213E-3</v>
      </c>
      <c r="Q1806" s="25">
        <v>5.6314955771363806E-3</v>
      </c>
      <c r="R1806" s="25">
        <v>8.2293676776870051E-3</v>
      </c>
      <c r="S1806" s="25">
        <v>4.4313429659450509E-3</v>
      </c>
      <c r="T1806" s="24">
        <v>-1.2730233742219044E-2</v>
      </c>
    </row>
    <row r="1807" spans="1:20" ht="14.25" hidden="1" customHeight="1">
      <c r="A1807" s="9" t="s">
        <v>128</v>
      </c>
      <c r="B1807" s="9" t="s">
        <v>170</v>
      </c>
      <c r="C1807" s="9" t="s">
        <v>100</v>
      </c>
      <c r="D1807" s="9" t="s">
        <v>64</v>
      </c>
      <c r="E1807" s="9"/>
      <c r="F1807" s="9" t="s">
        <v>403</v>
      </c>
      <c r="G1807" s="10" t="s">
        <v>323</v>
      </c>
      <c r="H1807" s="21">
        <v>570.75400000000002</v>
      </c>
      <c r="I1807" s="22">
        <v>1153.6389999999999</v>
      </c>
      <c r="J1807" s="22">
        <v>1745.8889999999999</v>
      </c>
      <c r="K1807" s="23">
        <v>2331.5830000000001</v>
      </c>
      <c r="L1807" s="21">
        <v>582.98699999999997</v>
      </c>
      <c r="M1807" s="22">
        <v>1183.7750000000001</v>
      </c>
      <c r="N1807" s="22">
        <v>1777.473</v>
      </c>
      <c r="O1807" s="22">
        <v>2367.9760000000001</v>
      </c>
      <c r="P1807" s="21">
        <v>584.72299999999996</v>
      </c>
      <c r="Q1807" s="22">
        <v>584.72299999999996</v>
      </c>
      <c r="R1807" s="22">
        <v>584.72299999999996</v>
      </c>
      <c r="S1807" s="22">
        <v>584.72299999999996</v>
      </c>
      <c r="T1807" s="21">
        <v>0</v>
      </c>
    </row>
    <row r="1808" spans="1:20" ht="14.25" hidden="1" customHeight="1">
      <c r="A1808" s="9" t="s">
        <v>128</v>
      </c>
      <c r="B1808" s="9" t="s">
        <v>170</v>
      </c>
      <c r="C1808" s="9" t="s">
        <v>100</v>
      </c>
      <c r="D1808" s="9" t="s">
        <v>64</v>
      </c>
      <c r="E1808" s="9"/>
      <c r="F1808" s="9" t="s">
        <v>402</v>
      </c>
      <c r="G1808" s="10" t="s">
        <v>323</v>
      </c>
      <c r="H1808" s="21">
        <v>570.75400000000002</v>
      </c>
      <c r="I1808" s="22">
        <v>1153.6389999999999</v>
      </c>
      <c r="J1808" s="22">
        <v>1745.8889999999999</v>
      </c>
      <c r="K1808" s="23">
        <v>2331.5830000000001</v>
      </c>
      <c r="L1808" s="21">
        <v>582.31200000000001</v>
      </c>
      <c r="M1808" s="22">
        <v>1181.587</v>
      </c>
      <c r="N1808" s="22">
        <v>1774.0640000000001</v>
      </c>
      <c r="O1808" s="22">
        <v>2363.777</v>
      </c>
      <c r="P1808" s="21">
        <v>584.72299999999996</v>
      </c>
      <c r="Q1808" s="22">
        <v>1175.933</v>
      </c>
      <c r="R1808" s="22">
        <v>1765.1</v>
      </c>
      <c r="S1808" s="22">
        <v>2347.105</v>
      </c>
      <c r="T1808" s="21">
        <v>569.53399999999999</v>
      </c>
    </row>
    <row r="1809" spans="1:20" ht="14.25" hidden="1" customHeight="1">
      <c r="A1809" s="9" t="s">
        <v>128</v>
      </c>
      <c r="B1809" s="9" t="s">
        <v>171</v>
      </c>
      <c r="C1809" s="9" t="s">
        <v>100</v>
      </c>
      <c r="D1809" s="9" t="s">
        <v>64</v>
      </c>
      <c r="E1809" s="9"/>
      <c r="F1809" s="9" t="s">
        <v>168</v>
      </c>
      <c r="G1809" s="10" t="s">
        <v>323</v>
      </c>
      <c r="H1809" s="21">
        <v>1507</v>
      </c>
      <c r="I1809" s="22">
        <v>3111</v>
      </c>
      <c r="J1809" s="22">
        <v>4860</v>
      </c>
      <c r="K1809" s="23">
        <v>6693</v>
      </c>
      <c r="L1809" s="21">
        <v>1761.8666116114998</v>
      </c>
      <c r="M1809" s="22">
        <v>3541.1883889255</v>
      </c>
      <c r="N1809" s="22">
        <v>5323.5165277754895</v>
      </c>
      <c r="O1809" s="22">
        <v>7255.7743272950001</v>
      </c>
      <c r="P1809" s="21">
        <v>1749.261428817</v>
      </c>
      <c r="Q1809" s="22">
        <v>1749.261428817</v>
      </c>
      <c r="R1809" s="22">
        <v>1749.261428817</v>
      </c>
      <c r="S1809" s="22">
        <v>1749.261428817</v>
      </c>
      <c r="T1809" s="21">
        <v>0</v>
      </c>
    </row>
    <row r="1810" spans="1:20" ht="14.25" hidden="1" customHeight="1">
      <c r="A1810" s="9" t="s">
        <v>128</v>
      </c>
      <c r="B1810" s="9" t="s">
        <v>171</v>
      </c>
      <c r="C1810" s="9" t="s">
        <v>100</v>
      </c>
      <c r="D1810" s="9" t="s">
        <v>64</v>
      </c>
      <c r="E1810" s="9"/>
      <c r="F1810" s="9" t="s">
        <v>398</v>
      </c>
      <c r="G1810" s="10" t="s">
        <v>140</v>
      </c>
      <c r="H1810" s="24">
        <v>0</v>
      </c>
      <c r="I1810" s="25">
        <v>0</v>
      </c>
      <c r="J1810" s="25">
        <v>0</v>
      </c>
      <c r="K1810" s="26">
        <v>0</v>
      </c>
      <c r="L1810" s="24">
        <v>4.6154277458527071E-2</v>
      </c>
      <c r="M1810" s="25">
        <v>3.8131924875763445E-2</v>
      </c>
      <c r="N1810" s="25">
        <v>2.4392664765432226E-2</v>
      </c>
      <c r="O1810" s="25">
        <v>2.9241510034515139E-2</v>
      </c>
      <c r="P1810" s="24">
        <v>-1.9787102557447867E-2</v>
      </c>
      <c r="Q1810" s="25">
        <v>-2.0675192080847005E-2</v>
      </c>
      <c r="R1810" s="25">
        <v>-2.0871884631478599E-2</v>
      </c>
      <c r="S1810" s="25">
        <v>-2.1365787605854947E-2</v>
      </c>
      <c r="T1810" s="24">
        <v>-1.840806294275743E-3</v>
      </c>
    </row>
    <row r="1811" spans="1:20" ht="14.25" hidden="1" customHeight="1">
      <c r="A1811" s="9" t="s">
        <v>128</v>
      </c>
      <c r="B1811" s="9" t="s">
        <v>171</v>
      </c>
      <c r="C1811" s="9" t="s">
        <v>100</v>
      </c>
      <c r="D1811" s="9" t="s">
        <v>64</v>
      </c>
      <c r="E1811" s="9"/>
      <c r="F1811" s="9" t="s">
        <v>403</v>
      </c>
      <c r="G1811" s="10" t="s">
        <v>323</v>
      </c>
      <c r="H1811" s="21">
        <v>497</v>
      </c>
      <c r="I1811" s="22">
        <v>1015</v>
      </c>
      <c r="J1811" s="22">
        <v>1558</v>
      </c>
      <c r="K1811" s="23">
        <v>2104</v>
      </c>
      <c r="L1811" s="21">
        <v>537.79966931350009</v>
      </c>
      <c r="M1811" s="22">
        <v>1085.1483987605</v>
      </c>
      <c r="N1811" s="22">
        <v>1641.6124494855001</v>
      </c>
      <c r="O1811" s="22">
        <v>2185.0166348930002</v>
      </c>
      <c r="P1811" s="21">
        <v>541.26274829250008</v>
      </c>
      <c r="Q1811" s="22">
        <v>541.26274829250008</v>
      </c>
      <c r="R1811" s="22">
        <v>541.26274829250008</v>
      </c>
      <c r="S1811" s="22">
        <v>541.26274829250008</v>
      </c>
      <c r="T1811" s="21">
        <v>0</v>
      </c>
    </row>
    <row r="1812" spans="1:20" ht="14.25" hidden="1" customHeight="1">
      <c r="A1812" s="9" t="s">
        <v>128</v>
      </c>
      <c r="B1812" s="9" t="s">
        <v>171</v>
      </c>
      <c r="C1812" s="9" t="s">
        <v>100</v>
      </c>
      <c r="D1812" s="9" t="s">
        <v>64</v>
      </c>
      <c r="E1812" s="9"/>
      <c r="F1812" s="9" t="s">
        <v>402</v>
      </c>
      <c r="G1812" s="10" t="s">
        <v>323</v>
      </c>
      <c r="H1812" s="21">
        <v>0</v>
      </c>
      <c r="I1812" s="22">
        <v>0</v>
      </c>
      <c r="J1812" s="22">
        <v>0</v>
      </c>
      <c r="K1812" s="23">
        <v>0</v>
      </c>
      <c r="L1812" s="21">
        <v>522.99752932299998</v>
      </c>
      <c r="M1812" s="22">
        <v>1059.7176938575001</v>
      </c>
      <c r="N1812" s="22">
        <v>1610.0780195740001</v>
      </c>
      <c r="O1812" s="22">
        <v>2150.0751538754998</v>
      </c>
      <c r="P1812" s="21">
        <v>535.82652578149998</v>
      </c>
      <c r="Q1812" s="22">
        <v>1082.2285904475002</v>
      </c>
      <c r="R1812" s="22">
        <v>1638.5547850405001</v>
      </c>
      <c r="S1812" s="22">
        <v>2180.31409119</v>
      </c>
      <c r="T1812" s="21">
        <v>542.70834054049999</v>
      </c>
    </row>
    <row r="1813" spans="1:20" ht="14.25" hidden="1" customHeight="1">
      <c r="A1813" s="9" t="s">
        <v>128</v>
      </c>
      <c r="B1813" s="9" t="s">
        <v>4</v>
      </c>
      <c r="C1813" s="9" t="s">
        <v>100</v>
      </c>
      <c r="D1813" s="9" t="s">
        <v>64</v>
      </c>
      <c r="E1813" s="9"/>
      <c r="F1813" s="367" t="s">
        <v>401</v>
      </c>
      <c r="G1813" s="373" t="s">
        <v>140</v>
      </c>
      <c r="H1813" s="24">
        <v>0.2833151437378969</v>
      </c>
      <c r="I1813" s="264">
        <v>0.27330357312343412</v>
      </c>
      <c r="J1813" s="264">
        <v>0.27980909828826639</v>
      </c>
      <c r="K1813" s="265">
        <v>0.28565122815488153</v>
      </c>
      <c r="L1813" s="24">
        <v>-1.1277339573691703E-2</v>
      </c>
      <c r="M1813" s="264">
        <v>-2.5234313718950352E-3</v>
      </c>
      <c r="N1813" s="264">
        <v>4.2098103534429221E-3</v>
      </c>
      <c r="O1813" s="264">
        <v>7.7878335153180878E-3</v>
      </c>
      <c r="P1813" s="24">
        <v>2.4866897006212474E-2</v>
      </c>
      <c r="Q1813" s="264">
        <v>1.7791045134161632E-2</v>
      </c>
      <c r="R1813" s="264">
        <v>1.0327732900459186E-2</v>
      </c>
      <c r="S1813" s="264">
        <v>4.1941580029805081E-3</v>
      </c>
      <c r="T1813" s="24">
        <v>-3.6461779601990596E-3</v>
      </c>
    </row>
    <row r="1814" spans="1:20" ht="14.25" hidden="1" customHeight="1">
      <c r="A1814" s="9" t="s">
        <v>128</v>
      </c>
      <c r="B1814" s="9" t="s">
        <v>4</v>
      </c>
      <c r="C1814" s="9" t="s">
        <v>100</v>
      </c>
      <c r="D1814" s="9" t="s">
        <v>64</v>
      </c>
      <c r="E1814" s="9"/>
      <c r="F1814" s="9" t="s">
        <v>168</v>
      </c>
      <c r="G1814" s="10" t="s">
        <v>323</v>
      </c>
      <c r="H1814" s="21">
        <v>6672.2149069760007</v>
      </c>
      <c r="I1814" s="22">
        <v>13460.239391323999</v>
      </c>
      <c r="J1814" s="22">
        <v>20368.339618098002</v>
      </c>
      <c r="K1814" s="23">
        <v>27662.859073800999</v>
      </c>
      <c r="L1814" s="21">
        <v>6788.9106952535003</v>
      </c>
      <c r="M1814" s="22">
        <v>13698.448800126502</v>
      </c>
      <c r="N1814" s="22">
        <v>20550.165253499494</v>
      </c>
      <c r="O1814" s="22">
        <v>27851.003698505003</v>
      </c>
      <c r="P1814" s="21">
        <v>6847.7287590229989</v>
      </c>
      <c r="Q1814" s="22">
        <v>6847.7287590229989</v>
      </c>
      <c r="R1814" s="22">
        <v>6847.7287590229989</v>
      </c>
      <c r="S1814" s="22">
        <v>6847.7287590229989</v>
      </c>
      <c r="T1814" s="21">
        <v>0</v>
      </c>
    </row>
    <row r="1815" spans="1:20" ht="14.25" hidden="1" customHeight="1">
      <c r="A1815" s="9" t="s">
        <v>128</v>
      </c>
      <c r="B1815" s="9" t="s">
        <v>4</v>
      </c>
      <c r="C1815" s="9" t="s">
        <v>100</v>
      </c>
      <c r="D1815" s="9" t="s">
        <v>64</v>
      </c>
      <c r="E1815" s="9"/>
      <c r="F1815" s="9" t="s">
        <v>20</v>
      </c>
      <c r="G1815" s="10" t="s">
        <v>323</v>
      </c>
      <c r="H1815" s="21">
        <v>6682.4833712379996</v>
      </c>
      <c r="I1815" s="22">
        <v>13412.2356363445</v>
      </c>
      <c r="J1815" s="22">
        <v>20164.973555536999</v>
      </c>
      <c r="K1815" s="23">
        <v>27299.103564019999</v>
      </c>
      <c r="L1815" s="21">
        <v>6607.1227370650004</v>
      </c>
      <c r="M1815" s="22">
        <v>13378.3907801725</v>
      </c>
      <c r="N1815" s="22">
        <v>20249.864269988</v>
      </c>
      <c r="O1815" s="22">
        <v>27511.70443769401</v>
      </c>
      <c r="P1815" s="21">
        <v>6771.4213776750003</v>
      </c>
      <c r="Q1815" s="22">
        <v>13616.406334365001</v>
      </c>
      <c r="R1815" s="22">
        <v>20458.99945943899</v>
      </c>
      <c r="S1815" s="22">
        <v>27627.092873037</v>
      </c>
      <c r="T1815" s="21">
        <v>6746.7315702885007</v>
      </c>
    </row>
    <row r="1816" spans="1:20" ht="14.25" hidden="1" customHeight="1">
      <c r="A1816" s="9" t="s">
        <v>128</v>
      </c>
      <c r="B1816" s="9" t="s">
        <v>4</v>
      </c>
      <c r="C1816" s="9" t="s">
        <v>100</v>
      </c>
      <c r="D1816" s="9" t="s">
        <v>278</v>
      </c>
      <c r="E1816" s="9"/>
      <c r="F1816" s="9" t="s">
        <v>20</v>
      </c>
      <c r="G1816" s="10" t="s">
        <v>323</v>
      </c>
      <c r="H1816" s="21">
        <v>22708.957172317998</v>
      </c>
      <c r="I1816" s="22">
        <v>24112.497608718499</v>
      </c>
      <c r="J1816" s="22">
        <v>25642.415555536998</v>
      </c>
      <c r="K1816" s="23">
        <v>27299.103564019999</v>
      </c>
      <c r="L1816" s="21">
        <v>27223.742929847002</v>
      </c>
      <c r="M1816" s="22">
        <v>27265.258707847999</v>
      </c>
      <c r="N1816" s="22">
        <v>27383.994278471</v>
      </c>
      <c r="O1816" s="22">
        <v>27511.70443769401</v>
      </c>
      <c r="P1816" s="21">
        <v>27676.003078304006</v>
      </c>
      <c r="Q1816" s="22">
        <v>27749.719991886508</v>
      </c>
      <c r="R1816" s="22">
        <v>27720.839627144996</v>
      </c>
      <c r="S1816" s="22">
        <v>27627.092873037</v>
      </c>
      <c r="T1816" s="21">
        <v>27602.403065650502</v>
      </c>
    </row>
    <row r="1817" spans="1:20" ht="14.25" hidden="1" customHeight="1">
      <c r="A1817" s="9" t="s">
        <v>128</v>
      </c>
      <c r="B1817" s="9" t="s">
        <v>4</v>
      </c>
      <c r="C1817" s="9" t="s">
        <v>100</v>
      </c>
      <c r="D1817" s="9" t="s">
        <v>64</v>
      </c>
      <c r="E1817" s="9"/>
      <c r="F1817" s="9" t="s">
        <v>398</v>
      </c>
      <c r="G1817" s="10" t="s">
        <v>140</v>
      </c>
      <c r="H1817" s="24">
        <v>0.28242694224039844</v>
      </c>
      <c r="I1817" s="25">
        <v>0.2714409562752238</v>
      </c>
      <c r="J1817" s="25">
        <v>0.27693182643854763</v>
      </c>
      <c r="K1817" s="26">
        <v>0.28207188470448874</v>
      </c>
      <c r="L1817" s="24">
        <v>-9.7557064360958012E-3</v>
      </c>
      <c r="M1817" s="25">
        <v>-6.0807693512684446E-3</v>
      </c>
      <c r="N1817" s="25">
        <v>-5.8166424132447547E-3</v>
      </c>
      <c r="O1817" s="25">
        <v>-5.4641725825854692E-3</v>
      </c>
      <c r="P1817" s="24">
        <v>-2.5761596172899637E-3</v>
      </c>
      <c r="Q1817" s="25">
        <v>-5.9891792828938861E-3</v>
      </c>
      <c r="R1817" s="25">
        <v>-4.43625600747799E-3</v>
      </c>
      <c r="S1817" s="25">
        <v>-8.039596270637217E-3</v>
      </c>
      <c r="T1817" s="24">
        <v>-1.4749005442339924E-2</v>
      </c>
    </row>
    <row r="1818" spans="1:20" ht="14.25" hidden="1" customHeight="1">
      <c r="A1818" s="9" t="s">
        <v>128</v>
      </c>
      <c r="B1818" s="9" t="s">
        <v>4</v>
      </c>
      <c r="C1818" s="9" t="s">
        <v>100</v>
      </c>
      <c r="D1818" s="9" t="s">
        <v>64</v>
      </c>
      <c r="E1818" s="9"/>
      <c r="F1818" s="9" t="s">
        <v>403</v>
      </c>
      <c r="G1818" s="10" t="s">
        <v>323</v>
      </c>
      <c r="H1818" s="21">
        <v>1219.5920000000001</v>
      </c>
      <c r="I1818" s="22">
        <v>2479.8040000000001</v>
      </c>
      <c r="J1818" s="22">
        <v>3772.4050000000002</v>
      </c>
      <c r="K1818" s="23">
        <v>5067.2270000000008</v>
      </c>
      <c r="L1818" s="21">
        <v>1281.2396693135001</v>
      </c>
      <c r="M1818" s="22">
        <v>2601.2063987605002</v>
      </c>
      <c r="N1818" s="22">
        <v>3916.4644494855002</v>
      </c>
      <c r="O1818" s="22">
        <v>5214.0886348929998</v>
      </c>
      <c r="P1818" s="21">
        <v>1292.6827482925</v>
      </c>
      <c r="Q1818" s="22">
        <v>1458.2707482925</v>
      </c>
      <c r="R1818" s="22">
        <v>1624.7307482925</v>
      </c>
      <c r="S1818" s="22">
        <v>1801.5937482925001</v>
      </c>
      <c r="T1818" s="21">
        <v>163.97300000000001</v>
      </c>
    </row>
    <row r="1819" spans="1:20" ht="14.25" hidden="1" customHeight="1">
      <c r="A1819" s="9" t="s">
        <v>128</v>
      </c>
      <c r="B1819" s="9" t="s">
        <v>4</v>
      </c>
      <c r="C1819" s="9" t="s">
        <v>100</v>
      </c>
      <c r="D1819" s="9" t="s">
        <v>64</v>
      </c>
      <c r="E1819" s="9"/>
      <c r="F1819" s="9" t="s">
        <v>402</v>
      </c>
      <c r="G1819" s="10" t="s">
        <v>323</v>
      </c>
      <c r="H1819" s="21">
        <v>722.59199999999998</v>
      </c>
      <c r="I1819" s="22">
        <v>1464.8039999999999</v>
      </c>
      <c r="J1819" s="22">
        <v>2214.4049999999997</v>
      </c>
      <c r="K1819" s="23">
        <v>2963.2269999999999</v>
      </c>
      <c r="L1819" s="21">
        <v>1265.7625293229999</v>
      </c>
      <c r="M1819" s="22">
        <v>2573.5876938575002</v>
      </c>
      <c r="N1819" s="22">
        <v>3881.5210195740001</v>
      </c>
      <c r="O1819" s="22">
        <v>5174.9481538754999</v>
      </c>
      <c r="P1819" s="21">
        <v>1287.2465257814999</v>
      </c>
      <c r="Q1819" s="22">
        <v>2590.4465904475001</v>
      </c>
      <c r="R1819" s="22">
        <v>3902.3997850404999</v>
      </c>
      <c r="S1819" s="22">
        <v>5203.0270911899997</v>
      </c>
      <c r="T1819" s="21">
        <v>1276.2153405405002</v>
      </c>
    </row>
    <row r="1820" spans="1:20" ht="14.25" hidden="1" customHeight="1">
      <c r="A1820" s="9" t="s">
        <v>128</v>
      </c>
      <c r="B1820" s="9" t="s">
        <v>4</v>
      </c>
      <c r="C1820" s="9" t="s">
        <v>100</v>
      </c>
      <c r="D1820" s="9" t="s">
        <v>278</v>
      </c>
      <c r="E1820" s="9"/>
      <c r="F1820" s="9" t="s">
        <v>400</v>
      </c>
      <c r="G1820" s="10" t="s">
        <v>140</v>
      </c>
      <c r="H1820" s="24">
        <v>0</v>
      </c>
      <c r="I1820" s="25">
        <v>0</v>
      </c>
      <c r="J1820" s="25">
        <v>0</v>
      </c>
      <c r="K1820" s="26">
        <v>0</v>
      </c>
      <c r="L1820" s="24">
        <v>0</v>
      </c>
      <c r="M1820" s="25">
        <v>0</v>
      </c>
      <c r="N1820" s="25">
        <v>0</v>
      </c>
      <c r="O1820" s="25">
        <v>0</v>
      </c>
      <c r="P1820" s="24">
        <v>0</v>
      </c>
      <c r="Q1820" s="25">
        <v>0</v>
      </c>
      <c r="R1820" s="25">
        <v>0</v>
      </c>
      <c r="S1820" s="25">
        <v>0</v>
      </c>
      <c r="T1820" s="24">
        <v>0</v>
      </c>
    </row>
    <row r="1821" spans="1:20" ht="14.25" hidden="1" customHeight="1">
      <c r="A1821" s="9" t="s">
        <v>128</v>
      </c>
      <c r="B1821" s="9" t="s">
        <v>27</v>
      </c>
      <c r="C1821" s="9" t="s">
        <v>100</v>
      </c>
      <c r="D1821" s="9" t="s">
        <v>64</v>
      </c>
      <c r="E1821" s="9"/>
      <c r="F1821" s="9" t="s">
        <v>168</v>
      </c>
      <c r="G1821" s="10" t="s">
        <v>323</v>
      </c>
      <c r="H1821" s="21">
        <v>1132.4960000000001</v>
      </c>
      <c r="I1821" s="22">
        <v>2265.2809999999999</v>
      </c>
      <c r="J1821" s="22">
        <v>3443.5610000000001</v>
      </c>
      <c r="K1821" s="23">
        <v>4647.3869999999997</v>
      </c>
      <c r="L1821" s="21">
        <v>0</v>
      </c>
      <c r="M1821" s="22">
        <v>0</v>
      </c>
      <c r="N1821" s="22">
        <v>0</v>
      </c>
      <c r="O1821" s="22">
        <v>0</v>
      </c>
      <c r="P1821" s="21">
        <v>0</v>
      </c>
      <c r="Q1821" s="22">
        <v>0</v>
      </c>
      <c r="R1821" s="22">
        <v>0</v>
      </c>
      <c r="S1821" s="22">
        <v>0</v>
      </c>
      <c r="T1821" s="21">
        <v>0</v>
      </c>
    </row>
    <row r="1822" spans="1:20" ht="14.25" hidden="1" customHeight="1">
      <c r="A1822" s="9" t="s">
        <v>128</v>
      </c>
      <c r="B1822" s="9" t="s">
        <v>27</v>
      </c>
      <c r="C1822" s="9" t="s">
        <v>100</v>
      </c>
      <c r="D1822" s="9" t="s">
        <v>64</v>
      </c>
      <c r="E1822" s="9"/>
      <c r="F1822" s="9" t="s">
        <v>20</v>
      </c>
      <c r="G1822" s="10" t="s">
        <v>323</v>
      </c>
      <c r="H1822" s="21">
        <v>1132.4960000000001</v>
      </c>
      <c r="I1822" s="22">
        <v>2265.2809999999999</v>
      </c>
      <c r="J1822" s="22">
        <v>3443.5610000000001</v>
      </c>
      <c r="K1822" s="23">
        <v>4647.3869999999997</v>
      </c>
      <c r="L1822" s="21">
        <v>1164.415</v>
      </c>
      <c r="M1822" s="22">
        <v>2321.3290000000002</v>
      </c>
      <c r="N1822" s="22">
        <v>3500.3359999999998</v>
      </c>
      <c r="O1822" s="22">
        <v>4697.8860000000004</v>
      </c>
      <c r="P1822" s="21">
        <v>0</v>
      </c>
      <c r="Q1822" s="22">
        <v>0</v>
      </c>
      <c r="R1822" s="22">
        <v>0</v>
      </c>
      <c r="S1822" s="22">
        <v>0</v>
      </c>
      <c r="T1822" s="21">
        <v>0</v>
      </c>
    </row>
    <row r="1823" spans="1:20" ht="14.25" hidden="1" customHeight="1">
      <c r="A1823" s="9" t="s">
        <v>128</v>
      </c>
      <c r="B1823" s="9" t="s">
        <v>27</v>
      </c>
      <c r="C1823" s="9" t="s">
        <v>100</v>
      </c>
      <c r="D1823" s="9" t="s">
        <v>64</v>
      </c>
      <c r="E1823" s="9"/>
      <c r="F1823" s="9" t="s">
        <v>398</v>
      </c>
      <c r="G1823" s="10" t="s">
        <v>140</v>
      </c>
      <c r="H1823" s="24">
        <v>-4.6392234363513918E-2</v>
      </c>
      <c r="I1823" s="25">
        <v>-4.3295537284462005E-2</v>
      </c>
      <c r="J1823" s="25">
        <v>-2.833235044314697E-2</v>
      </c>
      <c r="K1823" s="26">
        <v>-1.543083548577362E-2</v>
      </c>
      <c r="L1823" s="24">
        <v>2.818464700979062E-2</v>
      </c>
      <c r="M1823" s="25">
        <v>2.4742184302962933E-2</v>
      </c>
      <c r="N1823" s="25">
        <v>1.6487293240921241E-2</v>
      </c>
      <c r="O1823" s="25">
        <v>1.0866106050561486E-2</v>
      </c>
      <c r="P1823" s="24">
        <v>0</v>
      </c>
      <c r="Q1823" s="25">
        <v>0</v>
      </c>
      <c r="R1823" s="25">
        <v>0</v>
      </c>
      <c r="S1823" s="25">
        <v>0</v>
      </c>
      <c r="T1823" s="24">
        <v>0</v>
      </c>
    </row>
    <row r="1824" spans="1:20" ht="14.25" hidden="1" customHeight="1">
      <c r="A1824" s="9" t="s">
        <v>128</v>
      </c>
      <c r="B1824" s="9" t="s">
        <v>27</v>
      </c>
      <c r="C1824" s="9" t="s">
        <v>100</v>
      </c>
      <c r="D1824" s="9" t="s">
        <v>64</v>
      </c>
      <c r="E1824" s="9"/>
      <c r="F1824" s="9" t="s">
        <v>403</v>
      </c>
      <c r="G1824" s="10" t="s">
        <v>323</v>
      </c>
      <c r="H1824" s="21">
        <v>200.70099999999999</v>
      </c>
      <c r="I1824" s="22">
        <v>398.84100000000001</v>
      </c>
      <c r="J1824" s="22">
        <v>596.14499999999998</v>
      </c>
      <c r="K1824" s="23">
        <v>789.63199999999995</v>
      </c>
      <c r="L1824" s="21">
        <v>0</v>
      </c>
      <c r="M1824" s="22">
        <v>0</v>
      </c>
      <c r="N1824" s="22">
        <v>0</v>
      </c>
      <c r="O1824" s="22">
        <v>0</v>
      </c>
      <c r="P1824" s="21">
        <v>0</v>
      </c>
      <c r="Q1824" s="22">
        <v>0</v>
      </c>
      <c r="R1824" s="22">
        <v>0</v>
      </c>
      <c r="S1824" s="22">
        <v>0</v>
      </c>
      <c r="T1824" s="21">
        <v>0</v>
      </c>
    </row>
    <row r="1825" spans="1:20" ht="14.25" hidden="1" customHeight="1">
      <c r="A1825" s="9" t="s">
        <v>128</v>
      </c>
      <c r="B1825" s="9" t="s">
        <v>27</v>
      </c>
      <c r="C1825" s="9" t="s">
        <v>100</v>
      </c>
      <c r="D1825" s="9" t="s">
        <v>64</v>
      </c>
      <c r="E1825" s="9"/>
      <c r="F1825" s="9" t="s">
        <v>402</v>
      </c>
      <c r="G1825" s="10" t="s">
        <v>323</v>
      </c>
      <c r="H1825" s="21">
        <v>200.70099999999999</v>
      </c>
      <c r="I1825" s="22">
        <v>398.84100000000001</v>
      </c>
      <c r="J1825" s="22">
        <v>596.14499999999998</v>
      </c>
      <c r="K1825" s="23">
        <v>789.63199999999995</v>
      </c>
      <c r="L1825" s="21">
        <v>195.36699999999999</v>
      </c>
      <c r="M1825" s="22">
        <v>389.24900000000002</v>
      </c>
      <c r="N1825" s="22">
        <v>585.91300000000001</v>
      </c>
      <c r="O1825" s="22">
        <v>782.31</v>
      </c>
      <c r="P1825" s="21">
        <v>0</v>
      </c>
      <c r="Q1825" s="22">
        <v>0</v>
      </c>
      <c r="R1825" s="22">
        <v>0</v>
      </c>
      <c r="S1825" s="22">
        <v>0</v>
      </c>
      <c r="T1825" s="21">
        <v>0</v>
      </c>
    </row>
    <row r="1826" spans="1:20" ht="14.25" hidden="1" customHeight="1">
      <c r="A1826" s="9" t="s">
        <v>128</v>
      </c>
      <c r="B1826" s="9" t="s">
        <v>172</v>
      </c>
      <c r="C1826" s="9" t="s">
        <v>100</v>
      </c>
      <c r="D1826" s="9" t="s">
        <v>64</v>
      </c>
      <c r="E1826" s="9"/>
      <c r="F1826" s="9" t="s">
        <v>168</v>
      </c>
      <c r="G1826" s="10" t="s">
        <v>323</v>
      </c>
      <c r="H1826" s="21">
        <v>622.38743825999904</v>
      </c>
      <c r="I1826" s="22">
        <v>1293.7008053774998</v>
      </c>
      <c r="J1826" s="22">
        <v>1986.7678765829999</v>
      </c>
      <c r="K1826" s="23">
        <v>2749.0250870415002</v>
      </c>
      <c r="L1826" s="21">
        <v>724.69500975749997</v>
      </c>
      <c r="M1826" s="22">
        <v>1473.8977180575</v>
      </c>
      <c r="N1826" s="22">
        <v>2201.3747298045</v>
      </c>
      <c r="O1826" s="22">
        <v>3012.1044225599999</v>
      </c>
      <c r="P1826" s="21">
        <v>733.34699578999994</v>
      </c>
      <c r="Q1826" s="22">
        <v>733.34699578999994</v>
      </c>
      <c r="R1826" s="22">
        <v>733.34699578999994</v>
      </c>
      <c r="S1826" s="22">
        <v>733.34699578999994</v>
      </c>
      <c r="T1826" s="21">
        <v>0</v>
      </c>
    </row>
    <row r="1827" spans="1:20" ht="14.25" hidden="1" customHeight="1">
      <c r="A1827" s="9" t="s">
        <v>128</v>
      </c>
      <c r="B1827" s="9" t="s">
        <v>172</v>
      </c>
      <c r="C1827" s="9" t="s">
        <v>100</v>
      </c>
      <c r="D1827" s="9" t="s">
        <v>64</v>
      </c>
      <c r="E1827" s="9"/>
      <c r="F1827" s="9" t="s">
        <v>20</v>
      </c>
      <c r="G1827" s="10" t="s">
        <v>323</v>
      </c>
      <c r="H1827" s="21">
        <v>634.74784057300008</v>
      </c>
      <c r="I1827" s="22">
        <v>1292.1057259895001</v>
      </c>
      <c r="J1827" s="22">
        <v>1950.5659261080002</v>
      </c>
      <c r="K1827" s="23">
        <v>2665.942543915</v>
      </c>
      <c r="L1827" s="21">
        <v>666.63665234999996</v>
      </c>
      <c r="M1827" s="22">
        <v>1375.0843115025</v>
      </c>
      <c r="N1827" s="22">
        <v>2067.299770347</v>
      </c>
      <c r="O1827" s="22">
        <v>2855.0191587750001</v>
      </c>
      <c r="P1827" s="21">
        <v>711.099061474</v>
      </c>
      <c r="Q1827" s="22">
        <v>1437.20619246</v>
      </c>
      <c r="R1827" s="22">
        <v>2162.102916153</v>
      </c>
      <c r="S1827" s="22">
        <v>2957.000396163</v>
      </c>
      <c r="T1827" s="21">
        <v>750.66942494750003</v>
      </c>
    </row>
    <row r="1828" spans="1:20" ht="14.25" hidden="1" customHeight="1">
      <c r="A1828" s="9" t="s">
        <v>128</v>
      </c>
      <c r="B1828" s="9" t="s">
        <v>172</v>
      </c>
      <c r="C1828" s="9" t="s">
        <v>100</v>
      </c>
      <c r="D1828" s="9" t="s">
        <v>64</v>
      </c>
      <c r="E1828" s="9"/>
      <c r="F1828" s="9" t="s">
        <v>398</v>
      </c>
      <c r="G1828" s="10" t="s">
        <v>140</v>
      </c>
      <c r="H1828" s="24">
        <v>4.4818199794312008E-3</v>
      </c>
      <c r="I1828" s="25">
        <v>1.9409612670570953E-2</v>
      </c>
      <c r="J1828" s="25">
        <v>4.0181154480479764E-2</v>
      </c>
      <c r="K1828" s="26">
        <v>4.6907018659206434E-2</v>
      </c>
      <c r="L1828" s="24">
        <v>7.1095930556869691E-2</v>
      </c>
      <c r="M1828" s="25">
        <v>6.2907517554843473E-2</v>
      </c>
      <c r="N1828" s="25">
        <v>4.053412314200755E-2</v>
      </c>
      <c r="O1828" s="25">
        <v>3.8556967789468377E-2</v>
      </c>
      <c r="P1828" s="24">
        <v>-1.8760924389488398E-2</v>
      </c>
      <c r="Q1828" s="25">
        <v>-2.4894214264648551E-2</v>
      </c>
      <c r="R1828" s="25">
        <v>-1.7839676780058045E-2</v>
      </c>
      <c r="S1828" s="25">
        <v>-1.829419524246334E-2</v>
      </c>
      <c r="T1828" s="24">
        <v>2.3621054230732241E-2</v>
      </c>
    </row>
    <row r="1829" spans="1:20" ht="14.25" hidden="1" customHeight="1">
      <c r="A1829" s="9" t="s">
        <v>128</v>
      </c>
      <c r="B1829" s="9" t="s">
        <v>172</v>
      </c>
      <c r="C1829" s="9" t="s">
        <v>100</v>
      </c>
      <c r="D1829" s="9" t="s">
        <v>64</v>
      </c>
      <c r="E1829" s="9"/>
      <c r="F1829" s="9" t="s">
        <v>403</v>
      </c>
      <c r="G1829" s="10" t="s">
        <v>323</v>
      </c>
      <c r="H1829" s="21">
        <v>142.33022796</v>
      </c>
      <c r="I1829" s="22">
        <v>295.63937683750004</v>
      </c>
      <c r="J1829" s="22">
        <v>452.89045676700005</v>
      </c>
      <c r="K1829" s="23">
        <v>614.66166527400003</v>
      </c>
      <c r="L1829" s="21">
        <v>163.52890677350001</v>
      </c>
      <c r="M1829" s="22">
        <v>331.32844538250004</v>
      </c>
      <c r="N1829" s="22">
        <v>502.04456127150002</v>
      </c>
      <c r="O1829" s="22">
        <v>670.06984384500004</v>
      </c>
      <c r="P1829" s="21">
        <v>170.7686352225</v>
      </c>
      <c r="Q1829" s="22">
        <v>170.7686352225</v>
      </c>
      <c r="R1829" s="22">
        <v>170.7686352225</v>
      </c>
      <c r="S1829" s="22">
        <v>170.7686352225</v>
      </c>
      <c r="T1829" s="21">
        <v>0</v>
      </c>
    </row>
    <row r="1830" spans="1:20" ht="14.25" hidden="1" customHeight="1">
      <c r="A1830" s="9" t="s">
        <v>128</v>
      </c>
      <c r="B1830" s="9" t="s">
        <v>172</v>
      </c>
      <c r="C1830" s="9" t="s">
        <v>100</v>
      </c>
      <c r="D1830" s="9" t="s">
        <v>64</v>
      </c>
      <c r="E1830" s="9"/>
      <c r="F1830" s="9" t="s">
        <v>402</v>
      </c>
      <c r="G1830" s="10" t="s">
        <v>323</v>
      </c>
      <c r="H1830" s="21">
        <v>145.156857758</v>
      </c>
      <c r="I1830" s="22">
        <v>295.27549615249995</v>
      </c>
      <c r="J1830" s="22">
        <v>444.63856697400001</v>
      </c>
      <c r="K1830" s="23">
        <v>596.08479941199994</v>
      </c>
      <c r="L1830" s="21">
        <v>150.42792003</v>
      </c>
      <c r="M1830" s="22">
        <v>309.11544377749999</v>
      </c>
      <c r="N1830" s="22">
        <v>471.46807152899999</v>
      </c>
      <c r="O1830" s="22">
        <v>635.12691414749997</v>
      </c>
      <c r="P1830" s="21">
        <v>165.58793713349999</v>
      </c>
      <c r="Q1830" s="22">
        <v>337.73481950249999</v>
      </c>
      <c r="R1830" s="22">
        <v>515.05410103650001</v>
      </c>
      <c r="S1830" s="22">
        <v>690.66738682500011</v>
      </c>
      <c r="T1830" s="21">
        <v>181.5172945825</v>
      </c>
    </row>
    <row r="1831" spans="1:20" ht="14.25" hidden="1" customHeight="1">
      <c r="A1831" s="9" t="s">
        <v>128</v>
      </c>
      <c r="B1831" s="9" t="s">
        <v>173</v>
      </c>
      <c r="C1831" s="9" t="s">
        <v>100</v>
      </c>
      <c r="D1831" s="9" t="s">
        <v>64</v>
      </c>
      <c r="E1831" s="9"/>
      <c r="F1831" s="9" t="s">
        <v>168</v>
      </c>
      <c r="G1831" s="10" t="s">
        <v>323</v>
      </c>
      <c r="H1831" s="21">
        <v>338.93849999999998</v>
      </c>
      <c r="I1831" s="22">
        <v>719.375</v>
      </c>
      <c r="J1831" s="22">
        <v>1195.386</v>
      </c>
      <c r="K1831" s="23">
        <v>1672.2439999999999</v>
      </c>
      <c r="L1831" s="21">
        <v>475.85050000000001</v>
      </c>
      <c r="M1831" s="22">
        <v>953.55449999999996</v>
      </c>
      <c r="N1831" s="22">
        <v>1441.6914999999999</v>
      </c>
      <c r="O1831" s="22">
        <v>1961.1065000000001</v>
      </c>
      <c r="P1831" s="21">
        <v>489.13600000000002</v>
      </c>
      <c r="Q1831" s="22">
        <v>489.13600000000002</v>
      </c>
      <c r="R1831" s="22">
        <v>489.13600000000002</v>
      </c>
      <c r="S1831" s="22">
        <v>489.13600000000002</v>
      </c>
      <c r="T1831" s="21">
        <v>0</v>
      </c>
    </row>
    <row r="1832" spans="1:20" ht="14.25" hidden="1" customHeight="1">
      <c r="A1832" s="9" t="s">
        <v>128</v>
      </c>
      <c r="B1832" s="9" t="s">
        <v>173</v>
      </c>
      <c r="C1832" s="9" t="s">
        <v>100</v>
      </c>
      <c r="D1832" s="9" t="s">
        <v>64</v>
      </c>
      <c r="E1832" s="9"/>
      <c r="F1832" s="9" t="s">
        <v>20</v>
      </c>
      <c r="G1832" s="10" t="s">
        <v>323</v>
      </c>
      <c r="H1832" s="21">
        <v>338.93849999999998</v>
      </c>
      <c r="I1832" s="22">
        <v>677.34799999999996</v>
      </c>
      <c r="J1832" s="22">
        <v>1028.779</v>
      </c>
      <c r="K1832" s="23">
        <v>1391.2139999999999</v>
      </c>
      <c r="L1832" s="21">
        <v>348.5335</v>
      </c>
      <c r="M1832" s="22">
        <v>740.48749999999995</v>
      </c>
      <c r="N1832" s="22">
        <v>1229.7615000000001</v>
      </c>
      <c r="O1832" s="22">
        <v>1749.4794999999999</v>
      </c>
      <c r="P1832" s="21">
        <v>489.13600000000002</v>
      </c>
      <c r="Q1832" s="22">
        <v>977.61649999999997</v>
      </c>
      <c r="R1832" s="22">
        <v>1467.2855</v>
      </c>
      <c r="S1832" s="22">
        <v>1993.7425000000001</v>
      </c>
      <c r="T1832" s="21">
        <v>480.87900000000002</v>
      </c>
    </row>
    <row r="1833" spans="1:20" ht="14.25" hidden="1" customHeight="1">
      <c r="A1833" s="9" t="s">
        <v>128</v>
      </c>
      <c r="B1833" s="9" t="s">
        <v>173</v>
      </c>
      <c r="C1833" s="9" t="s">
        <v>100</v>
      </c>
      <c r="D1833" s="9" t="s">
        <v>64</v>
      </c>
      <c r="E1833" s="9"/>
      <c r="F1833" s="9" t="s">
        <v>398</v>
      </c>
      <c r="G1833" s="10" t="s">
        <v>140</v>
      </c>
      <c r="H1833" s="24">
        <v>2.5693906454268056E-2</v>
      </c>
      <c r="I1833" s="25">
        <v>3.2753641749991624E-2</v>
      </c>
      <c r="J1833" s="25">
        <v>2.660465134844392E-2</v>
      </c>
      <c r="K1833" s="26">
        <v>2.0346959947457499E-2</v>
      </c>
      <c r="L1833" s="24">
        <v>2.8308970506448983E-2</v>
      </c>
      <c r="M1833" s="25">
        <v>2.9348392701998183E-2</v>
      </c>
      <c r="N1833" s="25">
        <v>2.8756819972795444E-2</v>
      </c>
      <c r="O1833" s="25">
        <v>4.6186740690951744E-2</v>
      </c>
      <c r="P1833" s="24">
        <v>2.7919483114970056E-2</v>
      </c>
      <c r="Q1833" s="25">
        <v>2.5234006026923383E-2</v>
      </c>
      <c r="R1833" s="25">
        <v>1.7752757784865958E-2</v>
      </c>
      <c r="S1833" s="25">
        <v>1.6641625531300885E-2</v>
      </c>
      <c r="T1833" s="24">
        <v>-1.6880785711949287E-2</v>
      </c>
    </row>
    <row r="1834" spans="1:20" ht="14.25" hidden="1" customHeight="1">
      <c r="A1834" s="9" t="s">
        <v>128</v>
      </c>
      <c r="B1834" s="9" t="s">
        <v>173</v>
      </c>
      <c r="C1834" s="9" t="s">
        <v>100</v>
      </c>
      <c r="D1834" s="9" t="s">
        <v>64</v>
      </c>
      <c r="E1834" s="9"/>
      <c r="F1834" s="9" t="s">
        <v>403</v>
      </c>
      <c r="G1834" s="10" t="s">
        <v>323</v>
      </c>
      <c r="H1834" s="21">
        <v>143.13300000000001</v>
      </c>
      <c r="I1834" s="22">
        <v>289.41899999999998</v>
      </c>
      <c r="J1834" s="22">
        <v>448.97699999999998</v>
      </c>
      <c r="K1834" s="23">
        <v>604.37300000000005</v>
      </c>
      <c r="L1834" s="21">
        <v>152.02600000000001</v>
      </c>
      <c r="M1834" s="22">
        <v>307</v>
      </c>
      <c r="N1834" s="22">
        <v>466.226</v>
      </c>
      <c r="O1834" s="22">
        <v>620.55150000000003</v>
      </c>
      <c r="P1834" s="21">
        <v>151.72550000000001</v>
      </c>
      <c r="Q1834" s="22">
        <v>151.72550000000001</v>
      </c>
      <c r="R1834" s="22">
        <v>151.72550000000001</v>
      </c>
      <c r="S1834" s="22">
        <v>151.72550000000001</v>
      </c>
      <c r="T1834" s="21">
        <v>0</v>
      </c>
    </row>
    <row r="1835" spans="1:20" ht="14.25" hidden="1" customHeight="1">
      <c r="A1835" s="9" t="s">
        <v>128</v>
      </c>
      <c r="B1835" s="9" t="s">
        <v>173</v>
      </c>
      <c r="C1835" s="9" t="s">
        <v>100</v>
      </c>
      <c r="D1835" s="9" t="s">
        <v>64</v>
      </c>
      <c r="E1835" s="9"/>
      <c r="F1835" s="9" t="s">
        <v>402</v>
      </c>
      <c r="G1835" s="10" t="s">
        <v>323</v>
      </c>
      <c r="H1835" s="21">
        <v>143.13300000000001</v>
      </c>
      <c r="I1835" s="22">
        <v>289.41899999999998</v>
      </c>
      <c r="J1835" s="22">
        <v>444.54199999999997</v>
      </c>
      <c r="K1835" s="23">
        <v>596.86099999999999</v>
      </c>
      <c r="L1835" s="21">
        <v>151.292</v>
      </c>
      <c r="M1835" s="22">
        <v>305.26100000000002</v>
      </c>
      <c r="N1835" s="22">
        <v>466.96800000000002</v>
      </c>
      <c r="O1835" s="22">
        <v>622.30849999999998</v>
      </c>
      <c r="P1835" s="21">
        <v>151.72550000000001</v>
      </c>
      <c r="Q1835" s="22">
        <v>303.44349999999997</v>
      </c>
      <c r="R1835" s="22">
        <v>454.73649999999998</v>
      </c>
      <c r="S1835" s="22">
        <v>602.85649999999998</v>
      </c>
      <c r="T1835" s="21">
        <v>143.52099999999999</v>
      </c>
    </row>
    <row r="1836" spans="1:20" ht="14.25" hidden="1" customHeight="1">
      <c r="A1836" s="9" t="s">
        <v>128</v>
      </c>
      <c r="B1836" s="9" t="s">
        <v>55</v>
      </c>
      <c r="C1836" s="9" t="s">
        <v>100</v>
      </c>
      <c r="D1836" s="9" t="s">
        <v>64</v>
      </c>
      <c r="E1836" s="9"/>
      <c r="F1836" s="9" t="s">
        <v>168</v>
      </c>
      <c r="G1836" s="10" t="s">
        <v>323</v>
      </c>
      <c r="H1836" s="21">
        <v>385.01365979499997</v>
      </c>
      <c r="I1836" s="22">
        <v>766.13480987999992</v>
      </c>
      <c r="J1836" s="22">
        <v>1168.227303892</v>
      </c>
      <c r="K1836" s="23">
        <v>1569.6603715799999</v>
      </c>
      <c r="L1836" s="21">
        <v>381.34439619399996</v>
      </c>
      <c r="M1836" s="22">
        <v>757.50697968600002</v>
      </c>
      <c r="N1836" s="22">
        <v>1141.3275495539999</v>
      </c>
      <c r="O1836" s="22">
        <v>1548.2626905540001</v>
      </c>
      <c r="P1836" s="21">
        <v>349.04071308800002</v>
      </c>
      <c r="Q1836" s="22">
        <v>349.04071308800002</v>
      </c>
      <c r="R1836" s="22">
        <v>349.04071308800002</v>
      </c>
      <c r="S1836" s="22">
        <v>349.04071308800002</v>
      </c>
      <c r="T1836" s="21">
        <v>0</v>
      </c>
    </row>
    <row r="1837" spans="1:20" ht="14.25" hidden="1" customHeight="1">
      <c r="A1837" s="9" t="s">
        <v>128</v>
      </c>
      <c r="B1837" s="9" t="s">
        <v>55</v>
      </c>
      <c r="C1837" s="9" t="s">
        <v>100</v>
      </c>
      <c r="D1837" s="9" t="s">
        <v>64</v>
      </c>
      <c r="E1837" s="9"/>
      <c r="F1837" s="9" t="s">
        <v>20</v>
      </c>
      <c r="G1837" s="10" t="s">
        <v>323</v>
      </c>
      <c r="H1837" s="21">
        <v>384.35649625999997</v>
      </c>
      <c r="I1837" s="22">
        <v>765.56357172000105</v>
      </c>
      <c r="J1837" s="22">
        <v>1168.4922264879999</v>
      </c>
      <c r="K1837" s="23">
        <v>1571.09025273</v>
      </c>
      <c r="L1837" s="21">
        <v>382.50904566700001</v>
      </c>
      <c r="M1837" s="22">
        <v>759.228688756</v>
      </c>
      <c r="N1837" s="22">
        <v>1143.5773054229999</v>
      </c>
      <c r="O1837" s="22">
        <v>1550.6928220740001</v>
      </c>
      <c r="P1837" s="21">
        <v>348.62960744400004</v>
      </c>
      <c r="Q1837" s="22">
        <v>699.34536245599998</v>
      </c>
      <c r="R1837" s="22">
        <v>1049.4329566240001</v>
      </c>
      <c r="S1837" s="22">
        <v>1416.3806910159999</v>
      </c>
      <c r="T1837" s="21">
        <v>335.94169048800001</v>
      </c>
    </row>
    <row r="1838" spans="1:20" ht="14.25" hidden="1" customHeight="1">
      <c r="A1838" s="9" t="s">
        <v>128</v>
      </c>
      <c r="B1838" s="9" t="s">
        <v>55</v>
      </c>
      <c r="C1838" s="9" t="s">
        <v>100</v>
      </c>
      <c r="D1838" s="9" t="s">
        <v>64</v>
      </c>
      <c r="E1838" s="9"/>
      <c r="F1838" s="9" t="s">
        <v>398</v>
      </c>
      <c r="G1838" s="10" t="s">
        <v>140</v>
      </c>
      <c r="H1838" s="24">
        <v>-2.3283142455295835E-2</v>
      </c>
      <c r="I1838" s="25">
        <v>-3.947193567300189E-2</v>
      </c>
      <c r="J1838" s="25">
        <v>-1.4829983772584487E-2</v>
      </c>
      <c r="K1838" s="26">
        <v>-2.6292945473440854E-2</v>
      </c>
      <c r="L1838" s="24">
        <v>-6.5052604350025467E-3</v>
      </c>
      <c r="M1838" s="25">
        <v>-9.0142374878927622E-3</v>
      </c>
      <c r="N1838" s="25">
        <v>-2.1100344416602468E-2</v>
      </c>
      <c r="O1838" s="25">
        <v>-1.2083855749576822E-2</v>
      </c>
      <c r="P1838" s="24">
        <v>-8.5788041142099369E-2</v>
      </c>
      <c r="Q1838" s="25">
        <v>-7.6780305382940561E-2</v>
      </c>
      <c r="R1838" s="25">
        <v>-8.0515530327739615E-2</v>
      </c>
      <c r="S1838" s="25">
        <v>-8.5180635264685001E-2</v>
      </c>
      <c r="T1838" s="24">
        <v>-3.7528638089555755E-2</v>
      </c>
    </row>
    <row r="1839" spans="1:20" ht="14.25" hidden="1" customHeight="1">
      <c r="A1839" s="9" t="s">
        <v>128</v>
      </c>
      <c r="B1839" s="9" t="s">
        <v>175</v>
      </c>
      <c r="C1839" s="9" t="s">
        <v>100</v>
      </c>
      <c r="D1839" s="9" t="s">
        <v>64</v>
      </c>
      <c r="E1839" s="9"/>
      <c r="F1839" s="9" t="s">
        <v>168</v>
      </c>
      <c r="G1839" s="10" t="s">
        <v>323</v>
      </c>
      <c r="H1839" s="21">
        <v>325.32549999999998</v>
      </c>
      <c r="I1839" s="22">
        <v>690.62199999999996</v>
      </c>
      <c r="J1839" s="22">
        <v>1151.9659999999999</v>
      </c>
      <c r="K1839" s="23">
        <v>1614.2190000000001</v>
      </c>
      <c r="L1839" s="21">
        <v>461.72649999999999</v>
      </c>
      <c r="M1839" s="22">
        <v>924.68449999999996</v>
      </c>
      <c r="N1839" s="22">
        <v>1398.2474999999999</v>
      </c>
      <c r="O1839" s="22">
        <v>1902.8965000000001</v>
      </c>
      <c r="P1839" s="21">
        <v>473.80099999999999</v>
      </c>
      <c r="Q1839" s="22">
        <v>473.80099999999999</v>
      </c>
      <c r="R1839" s="22">
        <v>473.80099999999999</v>
      </c>
      <c r="S1839" s="22">
        <v>473.80099999999999</v>
      </c>
      <c r="T1839" s="21">
        <v>0</v>
      </c>
    </row>
    <row r="1840" spans="1:20" ht="14.25" hidden="1" customHeight="1">
      <c r="A1840" s="9" t="s">
        <v>128</v>
      </c>
      <c r="B1840" s="9" t="s">
        <v>175</v>
      </c>
      <c r="C1840" s="9" t="s">
        <v>100</v>
      </c>
      <c r="D1840" s="9" t="s">
        <v>64</v>
      </c>
      <c r="E1840" s="9"/>
      <c r="F1840" s="9" t="s">
        <v>20</v>
      </c>
      <c r="G1840" s="10" t="s">
        <v>323</v>
      </c>
      <c r="H1840" s="21">
        <v>325.32549999999998</v>
      </c>
      <c r="I1840" s="22">
        <v>648.59500000000003</v>
      </c>
      <c r="J1840" s="22">
        <v>985.35900000000004</v>
      </c>
      <c r="K1840" s="23">
        <v>1333.1890000000001</v>
      </c>
      <c r="L1840" s="21">
        <v>334.40949999999998</v>
      </c>
      <c r="M1840" s="22">
        <v>711.61749999999995</v>
      </c>
      <c r="N1840" s="22">
        <v>1186.3175000000001</v>
      </c>
      <c r="O1840" s="22">
        <v>1691.2695000000001</v>
      </c>
      <c r="P1840" s="21">
        <v>473.80099999999999</v>
      </c>
      <c r="Q1840" s="22">
        <v>947.36850000000004</v>
      </c>
      <c r="R1840" s="22">
        <v>1422.0145</v>
      </c>
      <c r="S1840" s="22">
        <v>1933.5625</v>
      </c>
      <c r="T1840" s="21">
        <v>465.99200000000002</v>
      </c>
    </row>
    <row r="1841" spans="1:20" ht="14.25" hidden="1" customHeight="1">
      <c r="A1841" s="9" t="s">
        <v>128</v>
      </c>
      <c r="B1841" s="9" t="s">
        <v>175</v>
      </c>
      <c r="C1841" s="9" t="s">
        <v>100</v>
      </c>
      <c r="D1841" s="9" t="s">
        <v>64</v>
      </c>
      <c r="E1841" s="9"/>
      <c r="F1841" s="9" t="s">
        <v>398</v>
      </c>
      <c r="G1841" s="10" t="s">
        <v>140</v>
      </c>
      <c r="H1841" s="24">
        <v>2.4602064790843814E-2</v>
      </c>
      <c r="I1841" s="25">
        <v>3.0837963610471864E-2</v>
      </c>
      <c r="J1841" s="25">
        <v>2.6259548027070867E-2</v>
      </c>
      <c r="K1841" s="26">
        <v>1.9643909447347951E-2</v>
      </c>
      <c r="L1841" s="24">
        <v>2.7922803469141E-2</v>
      </c>
      <c r="M1841" s="25">
        <v>3.0400856039917601E-2</v>
      </c>
      <c r="N1841" s="25">
        <v>2.9819890517602365E-2</v>
      </c>
      <c r="O1841" s="25">
        <v>4.7732370886478304E-2</v>
      </c>
      <c r="P1841" s="24">
        <v>2.6150762410214634E-2</v>
      </c>
      <c r="Q1841" s="25">
        <v>2.4531610511477231E-2</v>
      </c>
      <c r="R1841" s="25">
        <v>1.6997706057046535E-2</v>
      </c>
      <c r="S1841" s="25">
        <v>1.6115432447324274E-2</v>
      </c>
      <c r="T1841" s="24">
        <v>-1.6481603035873649E-2</v>
      </c>
    </row>
    <row r="1842" spans="1:20" ht="14.25" hidden="1" customHeight="1">
      <c r="A1842" s="9" t="s">
        <v>128</v>
      </c>
      <c r="B1842" s="9" t="s">
        <v>176</v>
      </c>
      <c r="C1842" s="9" t="s">
        <v>100</v>
      </c>
      <c r="D1842" s="9" t="s">
        <v>64</v>
      </c>
      <c r="E1842" s="9"/>
      <c r="F1842" s="9" t="s">
        <v>168</v>
      </c>
      <c r="G1842" s="10" t="s">
        <v>323</v>
      </c>
      <c r="H1842" s="21">
        <v>18.221</v>
      </c>
      <c r="I1842" s="22">
        <v>36.673000000000002</v>
      </c>
      <c r="J1842" s="22">
        <v>55.335000000000001</v>
      </c>
      <c r="K1842" s="23">
        <v>75.957999999999998</v>
      </c>
      <c r="L1842" s="21">
        <v>19.196999999999999</v>
      </c>
      <c r="M1842" s="22">
        <v>37.716999999999999</v>
      </c>
      <c r="N1842" s="22">
        <v>56.218000000000004</v>
      </c>
      <c r="O1842" s="22">
        <v>76.783000000000001</v>
      </c>
      <c r="P1842" s="21">
        <v>19.3</v>
      </c>
      <c r="Q1842" s="22">
        <v>19.3</v>
      </c>
      <c r="R1842" s="22">
        <v>19.3</v>
      </c>
      <c r="S1842" s="22">
        <v>19.3</v>
      </c>
      <c r="T1842" s="21">
        <v>0</v>
      </c>
    </row>
    <row r="1843" spans="1:20" ht="14.25" hidden="1" customHeight="1">
      <c r="A1843" s="9" t="s">
        <v>128</v>
      </c>
      <c r="B1843" s="9" t="s">
        <v>176</v>
      </c>
      <c r="C1843" s="9" t="s">
        <v>100</v>
      </c>
      <c r="D1843" s="9" t="s">
        <v>64</v>
      </c>
      <c r="E1843" s="9"/>
      <c r="F1843" s="9" t="s">
        <v>20</v>
      </c>
      <c r="G1843" s="10" t="s">
        <v>323</v>
      </c>
      <c r="H1843" s="21">
        <v>18.221</v>
      </c>
      <c r="I1843" s="22">
        <v>36.673000000000002</v>
      </c>
      <c r="J1843" s="22">
        <v>55.335000000000001</v>
      </c>
      <c r="K1843" s="23">
        <v>75.957999999999998</v>
      </c>
      <c r="L1843" s="21">
        <v>19.196999999999999</v>
      </c>
      <c r="M1843" s="22">
        <v>37.716999999999999</v>
      </c>
      <c r="N1843" s="22">
        <v>56.218000000000004</v>
      </c>
      <c r="O1843" s="22">
        <v>76.783000000000001</v>
      </c>
      <c r="P1843" s="21">
        <v>19.3</v>
      </c>
      <c r="Q1843" s="22">
        <v>37.728999999999999</v>
      </c>
      <c r="R1843" s="22">
        <v>56.64</v>
      </c>
      <c r="S1843" s="22">
        <v>77.116</v>
      </c>
      <c r="T1843" s="21">
        <v>18.408999999999999</v>
      </c>
    </row>
    <row r="1844" spans="1:20" ht="14.25" hidden="1" customHeight="1">
      <c r="A1844" s="9" t="s">
        <v>128</v>
      </c>
      <c r="B1844" s="9" t="s">
        <v>176</v>
      </c>
      <c r="C1844" s="9" t="s">
        <v>100</v>
      </c>
      <c r="D1844" s="9" t="s">
        <v>64</v>
      </c>
      <c r="E1844" s="9"/>
      <c r="F1844" s="9" t="s">
        <v>398</v>
      </c>
      <c r="G1844" s="10" t="s">
        <v>140</v>
      </c>
      <c r="H1844" s="24">
        <v>-4.4620385906040227E-2</v>
      </c>
      <c r="I1844" s="25">
        <v>-7.2010612090201986E-3</v>
      </c>
      <c r="J1844" s="25">
        <v>-7.7643092813082237E-3</v>
      </c>
      <c r="K1844" s="26">
        <v>-4.351815441080209E-3</v>
      </c>
      <c r="L1844" s="24">
        <v>5.3564568355194409E-2</v>
      </c>
      <c r="M1844" s="25">
        <v>2.8467810105527125E-2</v>
      </c>
      <c r="N1844" s="25">
        <v>1.5957350682208382E-2</v>
      </c>
      <c r="O1844" s="25">
        <v>1.0861265436162171E-2</v>
      </c>
      <c r="P1844" s="24">
        <v>5.3654216804710497E-3</v>
      </c>
      <c r="Q1844" s="25">
        <v>3.1815892038067339E-4</v>
      </c>
      <c r="R1844" s="25">
        <v>7.5064925824468443E-3</v>
      </c>
      <c r="S1844" s="25">
        <v>4.3368974903299495E-3</v>
      </c>
      <c r="T1844" s="24">
        <v>-4.6165803108808356E-2</v>
      </c>
    </row>
    <row r="1845" spans="1:20" ht="14.25" hidden="1" customHeight="1">
      <c r="A1845" s="9" t="s">
        <v>128</v>
      </c>
      <c r="B1845" s="9" t="s">
        <v>177</v>
      </c>
      <c r="C1845" s="9" t="s">
        <v>100</v>
      </c>
      <c r="D1845" s="9" t="s">
        <v>64</v>
      </c>
      <c r="E1845" s="9"/>
      <c r="F1845" s="9" t="s">
        <v>168</v>
      </c>
      <c r="G1845" s="10" t="s">
        <v>323</v>
      </c>
      <c r="H1845" s="21">
        <v>130.91999999999999</v>
      </c>
      <c r="I1845" s="22">
        <v>270.37099999999998</v>
      </c>
      <c r="J1845" s="22">
        <v>413.90300000000002</v>
      </c>
      <c r="K1845" s="23">
        <v>570.35400000000004</v>
      </c>
      <c r="L1845" s="21">
        <v>145.15899999999999</v>
      </c>
      <c r="M1845" s="22">
        <v>285.334</v>
      </c>
      <c r="N1845" s="22">
        <v>430.92200000000003</v>
      </c>
      <c r="O1845" s="22">
        <v>586.08500000000004</v>
      </c>
      <c r="P1845" s="21">
        <v>140.36000000000001</v>
      </c>
      <c r="Q1845" s="22">
        <v>140.36000000000001</v>
      </c>
      <c r="R1845" s="22">
        <v>140.36000000000001</v>
      </c>
      <c r="S1845" s="22">
        <v>140.36000000000001</v>
      </c>
      <c r="T1845" s="21">
        <v>0</v>
      </c>
    </row>
    <row r="1846" spans="1:20" ht="14.25" hidden="1" customHeight="1">
      <c r="A1846" s="9" t="s">
        <v>128</v>
      </c>
      <c r="B1846" s="9" t="s">
        <v>177</v>
      </c>
      <c r="C1846" s="9" t="s">
        <v>100</v>
      </c>
      <c r="D1846" s="9" t="s">
        <v>64</v>
      </c>
      <c r="E1846" s="9"/>
      <c r="F1846" s="9" t="s">
        <v>20</v>
      </c>
      <c r="G1846" s="10" t="s">
        <v>323</v>
      </c>
      <c r="H1846" s="21">
        <v>130.91999999999999</v>
      </c>
      <c r="I1846" s="22">
        <v>270.37099999999998</v>
      </c>
      <c r="J1846" s="22">
        <v>413.90300000000002</v>
      </c>
      <c r="K1846" s="23">
        <v>570.35400000000004</v>
      </c>
      <c r="L1846" s="21">
        <v>145.834</v>
      </c>
      <c r="M1846" s="22">
        <v>286.58199999999999</v>
      </c>
      <c r="N1846" s="22">
        <v>432.76799999999997</v>
      </c>
      <c r="O1846" s="22">
        <v>588.553</v>
      </c>
      <c r="P1846" s="21">
        <v>140.36000000000001</v>
      </c>
      <c r="Q1846" s="22">
        <v>278.548</v>
      </c>
      <c r="R1846" s="22">
        <v>418.43599999999998</v>
      </c>
      <c r="S1846" s="22">
        <v>574.298</v>
      </c>
      <c r="T1846" s="21">
        <v>140.148</v>
      </c>
    </row>
    <row r="1847" spans="1:20" ht="14.25" hidden="1" customHeight="1">
      <c r="A1847" s="9" t="s">
        <v>128</v>
      </c>
      <c r="B1847" s="9" t="s">
        <v>177</v>
      </c>
      <c r="C1847" s="9" t="s">
        <v>100</v>
      </c>
      <c r="D1847" s="9" t="s">
        <v>64</v>
      </c>
      <c r="E1847" s="9"/>
      <c r="F1847" s="9" t="s">
        <v>398</v>
      </c>
      <c r="G1847" s="10" t="s">
        <v>140</v>
      </c>
      <c r="H1847" s="24">
        <v>-1.6245622999353837E-2</v>
      </c>
      <c r="I1847" s="25">
        <v>2.6091477669490271E-2</v>
      </c>
      <c r="J1847" s="25">
        <v>5.019537196792867E-2</v>
      </c>
      <c r="K1847" s="26">
        <v>5.245346245257676E-2</v>
      </c>
      <c r="L1847" s="24">
        <v>0.11391689581423781</v>
      </c>
      <c r="M1847" s="25">
        <v>5.9958353521642582E-2</v>
      </c>
      <c r="N1847" s="25">
        <v>4.5578311826683926E-2</v>
      </c>
      <c r="O1847" s="25">
        <v>3.1908253470651404E-2</v>
      </c>
      <c r="P1847" s="24">
        <v>-3.3060299395834769E-2</v>
      </c>
      <c r="Q1847" s="25">
        <v>-2.3782654713423557E-2</v>
      </c>
      <c r="R1847" s="25">
        <v>-2.8975081337225816E-2</v>
      </c>
      <c r="S1847" s="25">
        <v>-2.0111417285888611E-2</v>
      </c>
      <c r="T1847" s="24">
        <v>-1.5104018238816241E-3</v>
      </c>
    </row>
    <row r="1848" spans="1:20" ht="14.25" hidden="1" customHeight="1">
      <c r="A1848" s="9" t="s">
        <v>128</v>
      </c>
      <c r="B1848" s="9" t="s">
        <v>178</v>
      </c>
      <c r="C1848" s="9" t="s">
        <v>100</v>
      </c>
      <c r="D1848" s="9" t="s">
        <v>64</v>
      </c>
      <c r="E1848" s="9"/>
      <c r="F1848" s="9" t="s">
        <v>168</v>
      </c>
      <c r="G1848" s="10" t="s">
        <v>323</v>
      </c>
      <c r="H1848" s="21">
        <v>32.608903615999999</v>
      </c>
      <c r="I1848" s="22">
        <v>67.539550464000001</v>
      </c>
      <c r="J1848" s="22">
        <v>106.38659008799999</v>
      </c>
      <c r="K1848" s="23">
        <v>145.327214965</v>
      </c>
      <c r="L1848" s="21">
        <v>37.838822968000002</v>
      </c>
      <c r="M1848" s="22">
        <v>75.570135186000002</v>
      </c>
      <c r="N1848" s="22">
        <v>116.28740511000001</v>
      </c>
      <c r="O1848" s="22">
        <v>159.61945884299999</v>
      </c>
      <c r="P1848" s="21">
        <v>39.301181597999999</v>
      </c>
      <c r="Q1848" s="22">
        <v>39.301181597999999</v>
      </c>
      <c r="R1848" s="22">
        <v>39.301181597999999</v>
      </c>
      <c r="S1848" s="22">
        <v>39.301181597999999</v>
      </c>
      <c r="T1848" s="21">
        <v>0</v>
      </c>
    </row>
    <row r="1849" spans="1:20" ht="14.25" hidden="1" customHeight="1">
      <c r="A1849" s="9" t="s">
        <v>128</v>
      </c>
      <c r="B1849" s="9" t="s">
        <v>178</v>
      </c>
      <c r="C1849" s="9" t="s">
        <v>100</v>
      </c>
      <c r="D1849" s="9" t="s">
        <v>64</v>
      </c>
      <c r="E1849" s="9"/>
      <c r="F1849" s="9" t="s">
        <v>20</v>
      </c>
      <c r="G1849" s="10" t="s">
        <v>323</v>
      </c>
      <c r="H1849" s="21">
        <v>32.332601576000002</v>
      </c>
      <c r="I1849" s="22">
        <v>66.410852832000003</v>
      </c>
      <c r="J1849" s="22">
        <v>105.241430436</v>
      </c>
      <c r="K1849" s="23">
        <v>143.268400888</v>
      </c>
      <c r="L1849" s="21">
        <v>36.012341632000002</v>
      </c>
      <c r="M1849" s="22">
        <v>72.839241888000004</v>
      </c>
      <c r="N1849" s="22">
        <v>113.11629533999999</v>
      </c>
      <c r="O1849" s="22">
        <v>156.24564286500001</v>
      </c>
      <c r="P1849" s="21">
        <v>39.694452546000001</v>
      </c>
      <c r="Q1849" s="22">
        <v>79.547012753000004</v>
      </c>
      <c r="R1849" s="22">
        <v>122.658134076</v>
      </c>
      <c r="S1849" s="22">
        <v>168.694372926</v>
      </c>
      <c r="T1849" s="21">
        <v>40.766429488</v>
      </c>
    </row>
    <row r="1850" spans="1:20" ht="14.25" hidden="1" customHeight="1">
      <c r="A1850" s="9" t="s">
        <v>128</v>
      </c>
      <c r="B1850" s="9" t="s">
        <v>178</v>
      </c>
      <c r="C1850" s="9" t="s">
        <v>100</v>
      </c>
      <c r="D1850" s="9" t="s">
        <v>64</v>
      </c>
      <c r="E1850" s="9"/>
      <c r="F1850" s="9" t="s">
        <v>398</v>
      </c>
      <c r="G1850" s="10" t="s">
        <v>140</v>
      </c>
      <c r="H1850" s="24">
        <v>-3.1295141470884968E-2</v>
      </c>
      <c r="I1850" s="25">
        <v>-9.3288173471808289E-3</v>
      </c>
      <c r="J1850" s="25">
        <v>1.6274052997999666E-2</v>
      </c>
      <c r="K1850" s="26">
        <v>2.2653822796683931E-2</v>
      </c>
      <c r="L1850" s="24">
        <v>0.10437143352253209</v>
      </c>
      <c r="M1850" s="25">
        <v>7.8467970064811876E-2</v>
      </c>
      <c r="N1850" s="25">
        <v>6.3257081991568542E-2</v>
      </c>
      <c r="O1850" s="25">
        <v>7.5129960363099046E-2</v>
      </c>
      <c r="P1850" s="24">
        <v>4.9040362052733322E-2</v>
      </c>
      <c r="Q1850" s="25">
        <v>5.2624989451345527E-2</v>
      </c>
      <c r="R1850" s="25">
        <v>5.4784341949789983E-2</v>
      </c>
      <c r="S1850" s="25">
        <v>5.6853432211708022E-2</v>
      </c>
      <c r="T1850" s="24">
        <v>3.7282540382311602E-2</v>
      </c>
    </row>
    <row r="1851" spans="1:20" ht="14.25" hidden="1" customHeight="1">
      <c r="A1851" s="9" t="s">
        <v>128</v>
      </c>
      <c r="B1851" s="9" t="s">
        <v>130</v>
      </c>
      <c r="C1851" s="9" t="s">
        <v>100</v>
      </c>
      <c r="D1851" s="9" t="s">
        <v>64</v>
      </c>
      <c r="E1851" s="9"/>
      <c r="F1851" s="9" t="s">
        <v>168</v>
      </c>
      <c r="G1851" s="10" t="s">
        <v>45</v>
      </c>
      <c r="H1851" s="21">
        <v>1558.061776733</v>
      </c>
      <c r="I1851" s="22">
        <v>3141.2447626119297</v>
      </c>
      <c r="J1851" s="22">
        <v>4760.0820060459901</v>
      </c>
      <c r="K1851" s="23">
        <v>6423.223497553</v>
      </c>
      <c r="L1851" s="21">
        <v>1663.561705886</v>
      </c>
      <c r="M1851" s="22">
        <v>3379.8927158769998</v>
      </c>
      <c r="N1851" s="22">
        <v>5115.8251593149898</v>
      </c>
      <c r="O1851" s="22">
        <v>6913.2933213220103</v>
      </c>
      <c r="P1851" s="21">
        <v>1815.1243112969998</v>
      </c>
      <c r="Q1851" s="22">
        <v>1815.1243112969998</v>
      </c>
      <c r="R1851" s="22">
        <v>1815.1243112969998</v>
      </c>
      <c r="S1851" s="22">
        <v>1815.1243112969998</v>
      </c>
      <c r="T1851" s="21">
        <v>0</v>
      </c>
    </row>
    <row r="1852" spans="1:20" ht="14.25" hidden="1" customHeight="1">
      <c r="A1852" s="9" t="s">
        <v>128</v>
      </c>
      <c r="B1852" s="9" t="s">
        <v>130</v>
      </c>
      <c r="C1852" s="9" t="s">
        <v>100</v>
      </c>
      <c r="D1852" s="9" t="s">
        <v>64</v>
      </c>
      <c r="E1852" s="9"/>
      <c r="F1852" s="9" t="s">
        <v>20</v>
      </c>
      <c r="G1852" s="10" t="s">
        <v>45</v>
      </c>
      <c r="H1852" s="21">
        <v>1667.8296295820001</v>
      </c>
      <c r="I1852" s="22">
        <v>3380.6995781780001</v>
      </c>
      <c r="J1852" s="22">
        <v>5162.3511564290002</v>
      </c>
      <c r="K1852" s="23">
        <v>6918.1424883649997</v>
      </c>
      <c r="L1852" s="21">
        <v>1699.074724541</v>
      </c>
      <c r="M1852" s="22">
        <v>3471.6443676849999</v>
      </c>
      <c r="N1852" s="22">
        <v>5287.2893313459899</v>
      </c>
      <c r="O1852" s="22">
        <v>7152.4286513489997</v>
      </c>
      <c r="P1852" s="21">
        <v>1848.5906112790001</v>
      </c>
      <c r="Q1852" s="22">
        <v>3741.524652952</v>
      </c>
      <c r="R1852" s="22">
        <v>5659.7936563959993</v>
      </c>
      <c r="S1852" s="22">
        <v>7682.9165980959997</v>
      </c>
      <c r="T1852" s="21">
        <v>2046.612989663</v>
      </c>
    </row>
    <row r="1853" spans="1:20" ht="14.25" hidden="1" customHeight="1">
      <c r="A1853" s="9" t="s">
        <v>128</v>
      </c>
      <c r="B1853" s="9" t="s">
        <v>130</v>
      </c>
      <c r="C1853" s="9" t="s">
        <v>100</v>
      </c>
      <c r="D1853" s="9" t="s">
        <v>64</v>
      </c>
      <c r="E1853" s="9"/>
      <c r="F1853" s="9" t="s">
        <v>398</v>
      </c>
      <c r="G1853" s="10" t="s">
        <v>140</v>
      </c>
      <c r="H1853" s="24">
        <v>8.6848033489083765E-2</v>
      </c>
      <c r="I1853" s="25">
        <v>7.9157737467343114E-2</v>
      </c>
      <c r="J1853" s="25">
        <v>6.593400849297737E-2</v>
      </c>
      <c r="K1853" s="26">
        <v>6.3660292821019704E-2</v>
      </c>
      <c r="L1853" s="24">
        <v>9.0505363724204146E-2</v>
      </c>
      <c r="M1853" s="25">
        <v>0.10518110814082005</v>
      </c>
      <c r="N1853" s="25">
        <v>0.11075593332853728</v>
      </c>
      <c r="O1853" s="25">
        <v>0.11352635543100731</v>
      </c>
      <c r="P1853" s="24">
        <v>0.11122455195880754</v>
      </c>
      <c r="Q1853" s="25">
        <v>0.10699509347626313</v>
      </c>
      <c r="R1853" s="25">
        <v>0.1063305488637627</v>
      </c>
      <c r="S1853" s="25">
        <v>0.11132512986253795</v>
      </c>
      <c r="T1853" s="24">
        <v>0.12753323666332772</v>
      </c>
    </row>
    <row r="1854" spans="1:20" ht="14.25" hidden="1" customHeight="1">
      <c r="A1854" s="9" t="s">
        <v>128</v>
      </c>
      <c r="B1854" s="9" t="s">
        <v>130</v>
      </c>
      <c r="C1854" s="9" t="s">
        <v>100</v>
      </c>
      <c r="D1854" s="9" t="s">
        <v>64</v>
      </c>
      <c r="E1854" s="9"/>
      <c r="F1854" s="9" t="s">
        <v>403</v>
      </c>
      <c r="G1854" s="10" t="s">
        <v>45</v>
      </c>
      <c r="H1854" s="21">
        <v>1191.7686084739998</v>
      </c>
      <c r="I1854" s="22">
        <v>2413.1275455935001</v>
      </c>
      <c r="J1854" s="22">
        <v>3654.3217373689999</v>
      </c>
      <c r="K1854" s="23">
        <v>4924.3260425049994</v>
      </c>
      <c r="L1854" s="21">
        <v>1273.344268157</v>
      </c>
      <c r="M1854" s="22">
        <v>2594.6076431490001</v>
      </c>
      <c r="N1854" s="22">
        <v>3923.2814842339999</v>
      </c>
      <c r="O1854" s="22">
        <v>5303.4972543740096</v>
      </c>
      <c r="P1854" s="21">
        <v>1393.757772531</v>
      </c>
      <c r="Q1854" s="22">
        <v>1393.757772531</v>
      </c>
      <c r="R1854" s="22">
        <v>1393.757772531</v>
      </c>
      <c r="S1854" s="22">
        <v>1393.757772531</v>
      </c>
      <c r="T1854" s="21">
        <v>0</v>
      </c>
    </row>
    <row r="1855" spans="1:20" ht="14.25" hidden="1" customHeight="1">
      <c r="A1855" s="9" t="s">
        <v>128</v>
      </c>
      <c r="B1855" s="9" t="s">
        <v>130</v>
      </c>
      <c r="C1855" s="9" t="s">
        <v>100</v>
      </c>
      <c r="D1855" s="9" t="s">
        <v>64</v>
      </c>
      <c r="E1855" s="9"/>
      <c r="F1855" s="9" t="s">
        <v>402</v>
      </c>
      <c r="G1855" s="10" t="s">
        <v>45</v>
      </c>
      <c r="H1855" s="21">
        <v>1265.2502046690001</v>
      </c>
      <c r="I1855" s="22">
        <v>2578.2377176069999</v>
      </c>
      <c r="J1855" s="22">
        <v>3936.0502061740003</v>
      </c>
      <c r="K1855" s="23">
        <v>5272.0254878510004</v>
      </c>
      <c r="L1855" s="21">
        <v>1296.8963458360001</v>
      </c>
      <c r="M1855" s="22">
        <v>2651.6015435569998</v>
      </c>
      <c r="N1855" s="22">
        <v>4031.49106153</v>
      </c>
      <c r="O1855" s="22">
        <v>5455.6042282490007</v>
      </c>
      <c r="P1855" s="21">
        <v>1414.1231644260001</v>
      </c>
      <c r="Q1855" s="22">
        <v>2871.9729441960003</v>
      </c>
      <c r="R1855" s="22">
        <v>4351.7944590779998</v>
      </c>
      <c r="S1855" s="22">
        <v>5904.0102231790006</v>
      </c>
      <c r="T1855" s="21">
        <v>1568.5886791320002</v>
      </c>
    </row>
    <row r="1856" spans="1:20" ht="14.25" hidden="1" customHeight="1">
      <c r="A1856" s="9" t="s">
        <v>128</v>
      </c>
      <c r="B1856" s="9" t="s">
        <v>56</v>
      </c>
      <c r="C1856" s="9" t="s">
        <v>100</v>
      </c>
      <c r="D1856" s="9" t="s">
        <v>64</v>
      </c>
      <c r="E1856" s="9"/>
      <c r="F1856" s="9" t="s">
        <v>168</v>
      </c>
      <c r="G1856" s="10" t="s">
        <v>323</v>
      </c>
      <c r="H1856" s="21">
        <v>144.92801324999999</v>
      </c>
      <c r="I1856" s="22">
        <v>288.41426842799996</v>
      </c>
      <c r="J1856" s="22">
        <v>442.55642365599999</v>
      </c>
      <c r="K1856" s="23">
        <v>602.70580950400006</v>
      </c>
      <c r="L1856" s="21">
        <v>148.48531094399999</v>
      </c>
      <c r="M1856" s="22">
        <v>269.43965213199999</v>
      </c>
      <c r="N1856" s="22">
        <v>396.40186950999998</v>
      </c>
      <c r="O1856" s="22">
        <v>527.41659443200001</v>
      </c>
      <c r="P1856" s="21">
        <v>146.82378358600002</v>
      </c>
      <c r="Q1856" s="22">
        <v>146.82378358600002</v>
      </c>
      <c r="R1856" s="22">
        <v>146.82378358600002</v>
      </c>
      <c r="S1856" s="22">
        <v>146.82378358600002</v>
      </c>
      <c r="T1856" s="21">
        <v>0</v>
      </c>
    </row>
    <row r="1857" spans="1:20" ht="14.25" hidden="1" customHeight="1">
      <c r="A1857" s="9" t="s">
        <v>128</v>
      </c>
      <c r="B1857" s="9" t="s">
        <v>56</v>
      </c>
      <c r="C1857" s="9" t="s">
        <v>100</v>
      </c>
      <c r="D1857" s="9" t="s">
        <v>64</v>
      </c>
      <c r="E1857" s="9"/>
      <c r="F1857" s="9" t="s">
        <v>20</v>
      </c>
      <c r="G1857" s="10" t="s">
        <v>323</v>
      </c>
      <c r="H1857" s="21">
        <v>259.11867510000002</v>
      </c>
      <c r="I1857" s="22">
        <v>503.18579754300004</v>
      </c>
      <c r="J1857" s="22">
        <v>772.07349011200006</v>
      </c>
      <c r="K1857" s="23">
        <v>992.47183908</v>
      </c>
      <c r="L1857" s="21">
        <v>178.88928129999999</v>
      </c>
      <c r="M1857" s="22">
        <v>368.44497860799999</v>
      </c>
      <c r="N1857" s="22">
        <v>571.3569571239999</v>
      </c>
      <c r="O1857" s="22">
        <v>779.429821952</v>
      </c>
      <c r="P1857" s="21">
        <v>201.18155128799998</v>
      </c>
      <c r="Q1857" s="22">
        <v>366.55295146200001</v>
      </c>
      <c r="R1857" s="22">
        <v>540.23660424500008</v>
      </c>
      <c r="S1857" s="22">
        <v>733.37538892800001</v>
      </c>
      <c r="T1857" s="21">
        <v>212.162195844</v>
      </c>
    </row>
    <row r="1858" spans="1:20" ht="14.25" hidden="1" customHeight="1">
      <c r="A1858" s="9" t="s">
        <v>128</v>
      </c>
      <c r="B1858" s="9" t="s">
        <v>56</v>
      </c>
      <c r="C1858" s="9" t="s">
        <v>100</v>
      </c>
      <c r="D1858" s="9" t="s">
        <v>64</v>
      </c>
      <c r="E1858" s="9"/>
      <c r="F1858" s="9" t="s">
        <v>398</v>
      </c>
      <c r="G1858" s="10" t="s">
        <v>140</v>
      </c>
      <c r="H1858" s="24">
        <v>0.12119902937089133</v>
      </c>
      <c r="I1858" s="25">
        <v>0.11788837803837482</v>
      </c>
      <c r="J1858" s="25">
        <v>0.1151189381830755</v>
      </c>
      <c r="K1858" s="26">
        <v>0.12199722331217688</v>
      </c>
      <c r="L1858" s="24">
        <v>0.23433197825886842</v>
      </c>
      <c r="M1858" s="25">
        <v>0.27748526664858453</v>
      </c>
      <c r="N1858" s="25">
        <v>0.29103754139182225</v>
      </c>
      <c r="O1858" s="25">
        <v>0.29321770200528818</v>
      </c>
      <c r="P1858" s="24">
        <v>0.3548919418963532</v>
      </c>
      <c r="Q1858" s="25">
        <v>0.36042690287628365</v>
      </c>
      <c r="R1858" s="25">
        <v>0.3628507981377509</v>
      </c>
      <c r="S1858" s="25">
        <v>0.39050495693600018</v>
      </c>
      <c r="T1858" s="24">
        <v>0.44501245412824342</v>
      </c>
    </row>
    <row r="1859" spans="1:20" ht="14.25" hidden="1" customHeight="1">
      <c r="A1859" s="9" t="s">
        <v>128</v>
      </c>
      <c r="B1859" s="9" t="s">
        <v>181</v>
      </c>
      <c r="C1859" s="9" t="s">
        <v>100</v>
      </c>
      <c r="D1859" s="9" t="s">
        <v>64</v>
      </c>
      <c r="E1859" s="9"/>
      <c r="F1859" s="9" t="s">
        <v>168</v>
      </c>
      <c r="G1859" s="10" t="s">
        <v>323</v>
      </c>
      <c r="H1859" s="21">
        <v>193.85669381999998</v>
      </c>
      <c r="I1859" s="22">
        <v>389.48641533599999</v>
      </c>
      <c r="J1859" s="22">
        <v>592.11331157999996</v>
      </c>
      <c r="K1859" s="23">
        <v>801.09995431199991</v>
      </c>
      <c r="L1859" s="21">
        <v>208.04246377199999</v>
      </c>
      <c r="M1859" s="22">
        <v>431.35748780399996</v>
      </c>
      <c r="N1859" s="22">
        <v>656.94598760400004</v>
      </c>
      <c r="O1859" s="22">
        <v>887.27105197200001</v>
      </c>
      <c r="P1859" s="21">
        <v>232.703853108</v>
      </c>
      <c r="Q1859" s="22">
        <v>232.703853108</v>
      </c>
      <c r="R1859" s="22">
        <v>232.703853108</v>
      </c>
      <c r="S1859" s="22">
        <v>232.703853108</v>
      </c>
      <c r="T1859" s="21">
        <v>0</v>
      </c>
    </row>
    <row r="1860" spans="1:20" ht="14.25" hidden="1" customHeight="1">
      <c r="A1860" s="9" t="s">
        <v>128</v>
      </c>
      <c r="B1860" s="9" t="s">
        <v>181</v>
      </c>
      <c r="C1860" s="9" t="s">
        <v>100</v>
      </c>
      <c r="D1860" s="9" t="s">
        <v>64</v>
      </c>
      <c r="E1860" s="9"/>
      <c r="F1860" s="9" t="s">
        <v>20</v>
      </c>
      <c r="G1860" s="10" t="s">
        <v>323</v>
      </c>
      <c r="H1860" s="21">
        <v>193.85669381999998</v>
      </c>
      <c r="I1860" s="22">
        <v>389.48641533599999</v>
      </c>
      <c r="J1860" s="22">
        <v>592.11331157999996</v>
      </c>
      <c r="K1860" s="23">
        <v>801.09995431199991</v>
      </c>
      <c r="L1860" s="21">
        <v>208.04246377199999</v>
      </c>
      <c r="M1860" s="22">
        <v>431.35748780399996</v>
      </c>
      <c r="N1860" s="22">
        <v>656.94598760400004</v>
      </c>
      <c r="O1860" s="22">
        <v>887.27105197200001</v>
      </c>
      <c r="P1860" s="21">
        <v>232.703853108</v>
      </c>
      <c r="Q1860" s="22">
        <v>468.98942473199997</v>
      </c>
      <c r="R1860" s="22">
        <v>707.91828139200004</v>
      </c>
      <c r="S1860" s="22">
        <v>942.78206312399993</v>
      </c>
      <c r="T1860" s="21">
        <v>227.46743787600002</v>
      </c>
    </row>
    <row r="1861" spans="1:20" ht="14.25" hidden="1" customHeight="1">
      <c r="A1861" s="9" t="s">
        <v>128</v>
      </c>
      <c r="B1861" s="9" t="s">
        <v>181</v>
      </c>
      <c r="C1861" s="9" t="s">
        <v>100</v>
      </c>
      <c r="D1861" s="9" t="s">
        <v>64</v>
      </c>
      <c r="E1861" s="9"/>
      <c r="F1861" s="9" t="s">
        <v>398</v>
      </c>
      <c r="G1861" s="10" t="s">
        <v>140</v>
      </c>
      <c r="H1861" s="24">
        <v>3.4487552648421849E-2</v>
      </c>
      <c r="I1861" s="25">
        <v>2.3095282305963583E-2</v>
      </c>
      <c r="J1861" s="25">
        <v>2.9508235825127516E-2</v>
      </c>
      <c r="K1861" s="26">
        <v>3.528522217962915E-2</v>
      </c>
      <c r="L1861" s="24">
        <v>7.3176580454693108E-2</v>
      </c>
      <c r="M1861" s="25">
        <v>0.10750329361777311</v>
      </c>
      <c r="N1861" s="25">
        <v>0.10949369783800345</v>
      </c>
      <c r="O1861" s="25">
        <v>0.10756597500246468</v>
      </c>
      <c r="P1861" s="24">
        <v>0.11854017150569396</v>
      </c>
      <c r="Q1861" s="25">
        <v>8.7240717947381974E-2</v>
      </c>
      <c r="R1861" s="25">
        <v>7.758977868775041E-2</v>
      </c>
      <c r="S1861" s="25">
        <v>6.2563757747561066E-2</v>
      </c>
      <c r="T1861" s="24">
        <v>-2.2502486151656953E-2</v>
      </c>
    </row>
    <row r="1862" spans="1:20" ht="14.25" hidden="1" customHeight="1">
      <c r="A1862" s="9" t="s">
        <v>128</v>
      </c>
      <c r="B1862" s="9" t="s">
        <v>182</v>
      </c>
      <c r="C1862" s="9" t="s">
        <v>100</v>
      </c>
      <c r="D1862" s="9" t="s">
        <v>64</v>
      </c>
      <c r="E1862" s="9"/>
      <c r="F1862" s="9" t="s">
        <v>168</v>
      </c>
      <c r="G1862" s="10" t="s">
        <v>323</v>
      </c>
      <c r="H1862" s="21">
        <v>232.52857786799999</v>
      </c>
      <c r="I1862" s="22">
        <v>467.33472801599999</v>
      </c>
      <c r="J1862" s="22">
        <v>689.97555121199991</v>
      </c>
      <c r="K1862" s="23">
        <v>929.77159435200008</v>
      </c>
      <c r="L1862" s="21">
        <v>235.153989432</v>
      </c>
      <c r="M1862" s="22">
        <v>471.11200926000004</v>
      </c>
      <c r="N1862" s="22">
        <v>706.06153885200001</v>
      </c>
      <c r="O1862" s="22">
        <v>948.95787500400002</v>
      </c>
      <c r="P1862" s="21">
        <v>245.308482204</v>
      </c>
      <c r="Q1862" s="22">
        <v>245.308482204</v>
      </c>
      <c r="R1862" s="22">
        <v>245.308482204</v>
      </c>
      <c r="S1862" s="22">
        <v>245.308482204</v>
      </c>
      <c r="T1862" s="21">
        <v>0</v>
      </c>
    </row>
    <row r="1863" spans="1:20" ht="14.25" hidden="1" customHeight="1">
      <c r="A1863" s="9" t="s">
        <v>128</v>
      </c>
      <c r="B1863" s="9" t="s">
        <v>182</v>
      </c>
      <c r="C1863" s="9" t="s">
        <v>100</v>
      </c>
      <c r="D1863" s="9" t="s">
        <v>64</v>
      </c>
      <c r="E1863" s="9"/>
      <c r="F1863" s="9" t="s">
        <v>20</v>
      </c>
      <c r="G1863" s="10" t="s">
        <v>323</v>
      </c>
      <c r="H1863" s="21">
        <v>232.52857786799999</v>
      </c>
      <c r="I1863" s="22">
        <v>467.33472801599999</v>
      </c>
      <c r="J1863" s="22">
        <v>689.97555121199991</v>
      </c>
      <c r="K1863" s="23">
        <v>929.77159435200008</v>
      </c>
      <c r="L1863" s="21">
        <v>235.153989432</v>
      </c>
      <c r="M1863" s="22">
        <v>471.11200926000004</v>
      </c>
      <c r="N1863" s="22">
        <v>706.06153885200001</v>
      </c>
      <c r="O1863" s="22">
        <v>948.95787500400002</v>
      </c>
      <c r="P1863" s="21">
        <v>245.308482204</v>
      </c>
      <c r="Q1863" s="22">
        <v>495.09436515600004</v>
      </c>
      <c r="R1863" s="22">
        <v>752.16774026400003</v>
      </c>
      <c r="S1863" s="22">
        <v>1019.5401123</v>
      </c>
      <c r="T1863" s="21">
        <v>263.40127456800002</v>
      </c>
    </row>
    <row r="1864" spans="1:20" ht="14.25" hidden="1" customHeight="1">
      <c r="A1864" s="9" t="s">
        <v>128</v>
      </c>
      <c r="B1864" s="9" t="s">
        <v>182</v>
      </c>
      <c r="C1864" s="9" t="s">
        <v>100</v>
      </c>
      <c r="D1864" s="9" t="s">
        <v>64</v>
      </c>
      <c r="E1864" s="9"/>
      <c r="F1864" s="9" t="s">
        <v>398</v>
      </c>
      <c r="G1864" s="10" t="s">
        <v>140</v>
      </c>
      <c r="H1864" s="24">
        <v>-1.8049089477680802E-3</v>
      </c>
      <c r="I1864" s="25">
        <v>-1.3598835076144344E-2</v>
      </c>
      <c r="J1864" s="25">
        <v>-4.4238486555639889E-2</v>
      </c>
      <c r="K1864" s="26">
        <v>-3.9487733380892398E-2</v>
      </c>
      <c r="L1864" s="24">
        <v>1.1290704945051466E-2</v>
      </c>
      <c r="M1864" s="25">
        <v>8.0826033623393467E-3</v>
      </c>
      <c r="N1864" s="25">
        <v>2.3313851645531125E-2</v>
      </c>
      <c r="O1864" s="25">
        <v>2.0635477324268736E-2</v>
      </c>
      <c r="P1864" s="24">
        <v>4.3182311286861674E-2</v>
      </c>
      <c r="Q1864" s="25">
        <v>5.0905847069511845E-2</v>
      </c>
      <c r="R1864" s="25">
        <v>6.5300542339361778E-2</v>
      </c>
      <c r="S1864" s="25">
        <v>7.437868334851272E-2</v>
      </c>
      <c r="T1864" s="24">
        <v>7.3755266028485478E-2</v>
      </c>
    </row>
    <row r="1865" spans="1:20" ht="14.25" hidden="1" customHeight="1">
      <c r="A1865" s="9" t="s">
        <v>128</v>
      </c>
      <c r="B1865" s="9" t="s">
        <v>183</v>
      </c>
      <c r="C1865" s="9" t="s">
        <v>100</v>
      </c>
      <c r="D1865" s="9" t="s">
        <v>64</v>
      </c>
      <c r="E1865" s="9"/>
      <c r="F1865" s="9" t="s">
        <v>168</v>
      </c>
      <c r="G1865" s="10" t="s">
        <v>323</v>
      </c>
      <c r="H1865" s="21">
        <v>159.9747868</v>
      </c>
      <c r="I1865" s="22">
        <v>325.78297125</v>
      </c>
      <c r="J1865" s="22">
        <v>509.71391645999995</v>
      </c>
      <c r="K1865" s="23">
        <v>687.25748399700001</v>
      </c>
      <c r="L1865" s="21">
        <v>175.41072120000001</v>
      </c>
      <c r="M1865" s="22">
        <v>357.84516246199996</v>
      </c>
      <c r="N1865" s="22">
        <v>550.86227260999999</v>
      </c>
      <c r="O1865" s="22">
        <v>744.63169073999995</v>
      </c>
      <c r="P1865" s="21">
        <v>196.75179284000001</v>
      </c>
      <c r="Q1865" s="22">
        <v>196.75179284000001</v>
      </c>
      <c r="R1865" s="22">
        <v>196.75179284000001</v>
      </c>
      <c r="S1865" s="22">
        <v>196.75179284000001</v>
      </c>
      <c r="T1865" s="21">
        <v>0</v>
      </c>
    </row>
    <row r="1866" spans="1:20" ht="14.25" hidden="1" customHeight="1">
      <c r="A1866" s="9" t="s">
        <v>128</v>
      </c>
      <c r="B1866" s="9" t="s">
        <v>183</v>
      </c>
      <c r="C1866" s="9" t="s">
        <v>100</v>
      </c>
      <c r="D1866" s="9" t="s">
        <v>64</v>
      </c>
      <c r="E1866" s="9"/>
      <c r="F1866" s="9" t="s">
        <v>20</v>
      </c>
      <c r="G1866" s="10" t="s">
        <v>323</v>
      </c>
      <c r="H1866" s="21">
        <v>166.15171275</v>
      </c>
      <c r="I1866" s="22">
        <v>338.40145217499997</v>
      </c>
      <c r="J1866" s="22">
        <v>527.75673860699999</v>
      </c>
      <c r="K1866" s="23">
        <v>704.665366629</v>
      </c>
      <c r="L1866" s="21">
        <v>172.96241913600002</v>
      </c>
      <c r="M1866" s="22">
        <v>351.81297525000002</v>
      </c>
      <c r="N1866" s="22">
        <v>543.06340114</v>
      </c>
      <c r="O1866" s="22">
        <v>730.95388326800003</v>
      </c>
      <c r="P1866" s="21">
        <v>188.43284679999999</v>
      </c>
      <c r="Q1866" s="22">
        <v>385.27398266799997</v>
      </c>
      <c r="R1866" s="22">
        <v>594.71334996999997</v>
      </c>
      <c r="S1866" s="22">
        <v>809.58357293999995</v>
      </c>
      <c r="T1866" s="21">
        <v>214.69389204999999</v>
      </c>
    </row>
    <row r="1867" spans="1:20" ht="14.25" hidden="1" customHeight="1">
      <c r="A1867" s="9" t="s">
        <v>128</v>
      </c>
      <c r="B1867" s="9" t="s">
        <v>183</v>
      </c>
      <c r="C1867" s="9" t="s">
        <v>100</v>
      </c>
      <c r="D1867" s="9" t="s">
        <v>64</v>
      </c>
      <c r="E1867" s="9"/>
      <c r="F1867" s="9" t="s">
        <v>398</v>
      </c>
      <c r="G1867" s="10" t="s">
        <v>140</v>
      </c>
      <c r="H1867" s="24">
        <v>6.5419219104742687E-2</v>
      </c>
      <c r="I1867" s="25">
        <v>6.397334239070851E-2</v>
      </c>
      <c r="J1867" s="25">
        <v>7.2967446383243928E-2</v>
      </c>
      <c r="K1867" s="26">
        <v>7.3003644816767244E-2</v>
      </c>
      <c r="L1867" s="24">
        <v>8.1185495513346861E-2</v>
      </c>
      <c r="M1867" s="25">
        <v>7.9899829939315881E-2</v>
      </c>
      <c r="N1867" s="25">
        <v>6.5427848059583349E-2</v>
      </c>
      <c r="O1867" s="25">
        <v>6.3580827111357818E-2</v>
      </c>
      <c r="P1867" s="24">
        <v>7.4237911519401401E-2</v>
      </c>
      <c r="Q1867" s="25">
        <v>7.6649967872383096E-2</v>
      </c>
      <c r="R1867" s="25">
        <v>7.9604430254830216E-2</v>
      </c>
      <c r="S1867" s="25">
        <v>8.7226857260737978E-2</v>
      </c>
      <c r="T1867" s="24">
        <v>9.1191541134217902E-2</v>
      </c>
    </row>
    <row r="1868" spans="1:20" ht="14.25" hidden="1" customHeight="1">
      <c r="A1868" s="9" t="s">
        <v>128</v>
      </c>
      <c r="B1868" s="9" t="s">
        <v>184</v>
      </c>
      <c r="C1868" s="9" t="s">
        <v>100</v>
      </c>
      <c r="D1868" s="9" t="s">
        <v>64</v>
      </c>
      <c r="E1868" s="9"/>
      <c r="F1868" s="9" t="s">
        <v>168</v>
      </c>
      <c r="G1868" s="10" t="s">
        <v>323</v>
      </c>
      <c r="H1868" s="21">
        <v>175.97031049199998</v>
      </c>
      <c r="I1868" s="22">
        <v>350.74816108800002</v>
      </c>
      <c r="J1868" s="22">
        <v>526.54451764800001</v>
      </c>
      <c r="K1868" s="23">
        <v>710.16061879200004</v>
      </c>
      <c r="L1868" s="21">
        <v>191.54776371599999</v>
      </c>
      <c r="M1868" s="22">
        <v>394.35265706400003</v>
      </c>
      <c r="N1868" s="22">
        <v>593.07480013199995</v>
      </c>
      <c r="O1868" s="22">
        <v>795.12280802400005</v>
      </c>
      <c r="P1868" s="21">
        <v>204.59526416399999</v>
      </c>
      <c r="Q1868" s="22">
        <v>204.59526416399999</v>
      </c>
      <c r="R1868" s="22">
        <v>204.59526416399999</v>
      </c>
      <c r="S1868" s="22">
        <v>204.59526416399999</v>
      </c>
      <c r="T1868" s="21">
        <v>0</v>
      </c>
    </row>
    <row r="1869" spans="1:20" ht="14.25" hidden="1" customHeight="1">
      <c r="A1869" s="9" t="s">
        <v>128</v>
      </c>
      <c r="B1869" s="9" t="s">
        <v>184</v>
      </c>
      <c r="C1869" s="9" t="s">
        <v>100</v>
      </c>
      <c r="D1869" s="9" t="s">
        <v>64</v>
      </c>
      <c r="E1869" s="9"/>
      <c r="F1869" s="9" t="s">
        <v>20</v>
      </c>
      <c r="G1869" s="10" t="s">
        <v>323</v>
      </c>
      <c r="H1869" s="21">
        <v>175.97031049199998</v>
      </c>
      <c r="I1869" s="22">
        <v>350.74816108800002</v>
      </c>
      <c r="J1869" s="22">
        <v>526.54451764800001</v>
      </c>
      <c r="K1869" s="23">
        <v>710.16061879200004</v>
      </c>
      <c r="L1869" s="21">
        <v>191.54776371599999</v>
      </c>
      <c r="M1869" s="22">
        <v>394.35265706400003</v>
      </c>
      <c r="N1869" s="22">
        <v>593.07480013199995</v>
      </c>
      <c r="O1869" s="22">
        <v>795.12280802400005</v>
      </c>
      <c r="P1869" s="21">
        <v>204.59526416399999</v>
      </c>
      <c r="Q1869" s="22">
        <v>423.77530129199999</v>
      </c>
      <c r="R1869" s="22">
        <v>635.86952023200001</v>
      </c>
      <c r="S1869" s="22">
        <v>858.90425018400003</v>
      </c>
      <c r="T1869" s="21">
        <v>227.105692092</v>
      </c>
    </row>
    <row r="1870" spans="1:20" ht="14.25" hidden="1" customHeight="1">
      <c r="A1870" s="9" t="s">
        <v>128</v>
      </c>
      <c r="B1870" s="9" t="s">
        <v>184</v>
      </c>
      <c r="C1870" s="9" t="s">
        <v>100</v>
      </c>
      <c r="D1870" s="9" t="s">
        <v>64</v>
      </c>
      <c r="E1870" s="9"/>
      <c r="F1870" s="9" t="s">
        <v>398</v>
      </c>
      <c r="G1870" s="10" t="s">
        <v>140</v>
      </c>
      <c r="H1870" s="24">
        <v>5.50794460106796E-2</v>
      </c>
      <c r="I1870" s="25">
        <v>3.0886804832158443E-2</v>
      </c>
      <c r="J1870" s="25">
        <v>9.4543582273549642E-3</v>
      </c>
      <c r="K1870" s="26">
        <v>2.2369433738623767E-2</v>
      </c>
      <c r="L1870" s="24">
        <v>8.8523189965662885E-2</v>
      </c>
      <c r="M1870" s="25">
        <v>0.12431853053980801</v>
      </c>
      <c r="N1870" s="25">
        <v>0.12635262594923846</v>
      </c>
      <c r="O1870" s="25">
        <v>0.11963799031340638</v>
      </c>
      <c r="P1870" s="24">
        <v>6.8116172148817045E-2</v>
      </c>
      <c r="Q1870" s="25">
        <v>7.4609980942070608E-2</v>
      </c>
      <c r="R1870" s="25">
        <v>7.2157373893605437E-2</v>
      </c>
      <c r="S1870" s="25">
        <v>8.0215837750279739E-2</v>
      </c>
      <c r="T1870" s="24">
        <v>0.11002418858510854</v>
      </c>
    </row>
    <row r="1871" spans="1:20" ht="14.25" hidden="1" customHeight="1">
      <c r="A1871" s="9" t="s">
        <v>128</v>
      </c>
      <c r="B1871" s="9" t="s">
        <v>185</v>
      </c>
      <c r="C1871" s="9" t="s">
        <v>100</v>
      </c>
      <c r="D1871" s="9" t="s">
        <v>64</v>
      </c>
      <c r="E1871" s="9"/>
      <c r="F1871" s="9" t="s">
        <v>168</v>
      </c>
      <c r="G1871" s="10" t="s">
        <v>323</v>
      </c>
      <c r="H1871" s="21">
        <v>112.01509109200001</v>
      </c>
      <c r="I1871" s="22">
        <v>223.21622892400001</v>
      </c>
      <c r="J1871" s="22">
        <v>335.46480131599998</v>
      </c>
      <c r="K1871" s="23">
        <v>452.97347007799999</v>
      </c>
      <c r="L1871" s="21">
        <v>111.472674048</v>
      </c>
      <c r="M1871" s="22">
        <v>227.40298188</v>
      </c>
      <c r="N1871" s="22">
        <v>347.98728804199999</v>
      </c>
      <c r="O1871" s="22">
        <v>470.30338080799999</v>
      </c>
      <c r="P1871" s="21">
        <v>119.352254355</v>
      </c>
      <c r="Q1871" s="22">
        <v>119.352254355</v>
      </c>
      <c r="R1871" s="22">
        <v>119.352254355</v>
      </c>
      <c r="S1871" s="22">
        <v>119.352254355</v>
      </c>
      <c r="T1871" s="21">
        <v>0</v>
      </c>
    </row>
    <row r="1872" spans="1:20" ht="14.25" hidden="1" customHeight="1">
      <c r="A1872" s="9" t="s">
        <v>128</v>
      </c>
      <c r="B1872" s="9" t="s">
        <v>185</v>
      </c>
      <c r="C1872" s="9" t="s">
        <v>100</v>
      </c>
      <c r="D1872" s="9" t="s">
        <v>64</v>
      </c>
      <c r="E1872" s="9"/>
      <c r="F1872" s="9" t="s">
        <v>20</v>
      </c>
      <c r="G1872" s="10" t="s">
        <v>323</v>
      </c>
      <c r="H1872" s="21">
        <v>107.18216307199999</v>
      </c>
      <c r="I1872" s="22">
        <v>220.800088964</v>
      </c>
      <c r="J1872" s="22">
        <v>341.46708545500002</v>
      </c>
      <c r="K1872" s="23">
        <v>465.01951647999999</v>
      </c>
      <c r="L1872" s="21">
        <v>112.707166464</v>
      </c>
      <c r="M1872" s="22">
        <v>227.229887085</v>
      </c>
      <c r="N1872" s="22">
        <v>348.95006501199998</v>
      </c>
      <c r="O1872" s="22">
        <v>470.103545806</v>
      </c>
      <c r="P1872" s="21">
        <v>115.809540876</v>
      </c>
      <c r="Q1872" s="22">
        <v>233.83311868799998</v>
      </c>
      <c r="R1872" s="22">
        <v>350.33589698199995</v>
      </c>
      <c r="S1872" s="22">
        <v>471.00613763200005</v>
      </c>
      <c r="T1872" s="21">
        <v>119.333514165</v>
      </c>
    </row>
    <row r="1873" spans="1:20" ht="14.25" hidden="1" customHeight="1">
      <c r="A1873" s="9" t="s">
        <v>128</v>
      </c>
      <c r="B1873" s="9" t="s">
        <v>185</v>
      </c>
      <c r="C1873" s="9" t="s">
        <v>100</v>
      </c>
      <c r="D1873" s="9" t="s">
        <v>64</v>
      </c>
      <c r="E1873" s="9"/>
      <c r="F1873" s="9" t="s">
        <v>398</v>
      </c>
      <c r="G1873" s="10" t="s">
        <v>140</v>
      </c>
      <c r="H1873" s="24">
        <v>6.6785897419863183E-2</v>
      </c>
      <c r="I1873" s="25">
        <v>5.3688673382109364E-2</v>
      </c>
      <c r="J1873" s="25">
        <v>4.0364625367208085E-2</v>
      </c>
      <c r="K1873" s="26">
        <v>4.2301544699111959E-2</v>
      </c>
      <c r="L1873" s="24">
        <v>6.1784119019425709E-3</v>
      </c>
      <c r="M1873" s="25">
        <v>1.7981032025975896E-2</v>
      </c>
      <c r="N1873" s="25">
        <v>4.0198744080149229E-2</v>
      </c>
      <c r="O1873" s="25">
        <v>3.7816951454243686E-2</v>
      </c>
      <c r="P1873" s="24">
        <v>3.8905201342281925E-2</v>
      </c>
      <c r="Q1873" s="25">
        <v>2.8276396179330421E-2</v>
      </c>
      <c r="R1873" s="25">
        <v>6.749122800475682E-3</v>
      </c>
      <c r="S1873" s="25">
        <v>1.4942627518277352E-3</v>
      </c>
      <c r="T1873" s="24">
        <v>-1.570158025190338E-4</v>
      </c>
    </row>
    <row r="1874" spans="1:20" ht="14.25" hidden="1" customHeight="1">
      <c r="A1874" s="9" t="s">
        <v>128</v>
      </c>
      <c r="B1874" s="9" t="s">
        <v>186</v>
      </c>
      <c r="C1874" s="9" t="s">
        <v>100</v>
      </c>
      <c r="D1874" s="9" t="s">
        <v>64</v>
      </c>
      <c r="E1874" s="9"/>
      <c r="F1874" s="9" t="s">
        <v>168</v>
      </c>
      <c r="G1874" s="10" t="s">
        <v>323</v>
      </c>
      <c r="H1874" s="21">
        <v>102.530858184</v>
      </c>
      <c r="I1874" s="22">
        <v>204.89958257999999</v>
      </c>
      <c r="J1874" s="22">
        <v>312.04282523999996</v>
      </c>
      <c r="K1874" s="23">
        <v>420.90515056800001</v>
      </c>
      <c r="L1874" s="21">
        <v>111.974357712</v>
      </c>
      <c r="M1874" s="22">
        <v>227.27888554800001</v>
      </c>
      <c r="N1874" s="22">
        <v>348.46633837200005</v>
      </c>
      <c r="O1874" s="22">
        <v>477.24521467199997</v>
      </c>
      <c r="P1874" s="21">
        <v>132.422540844</v>
      </c>
      <c r="Q1874" s="22">
        <v>132.422540844</v>
      </c>
      <c r="R1874" s="22">
        <v>132.422540844</v>
      </c>
      <c r="S1874" s="22">
        <v>132.422540844</v>
      </c>
      <c r="T1874" s="21">
        <v>0</v>
      </c>
    </row>
    <row r="1875" spans="1:20" ht="14.25" hidden="1" customHeight="1">
      <c r="A1875" s="9" t="s">
        <v>128</v>
      </c>
      <c r="B1875" s="9" t="s">
        <v>186</v>
      </c>
      <c r="C1875" s="9" t="s">
        <v>100</v>
      </c>
      <c r="D1875" s="9" t="s">
        <v>64</v>
      </c>
      <c r="E1875" s="9"/>
      <c r="F1875" s="9" t="s">
        <v>20</v>
      </c>
      <c r="G1875" s="10" t="s">
        <v>323</v>
      </c>
      <c r="H1875" s="21">
        <v>102.530858184</v>
      </c>
      <c r="I1875" s="22">
        <v>204.89958257999999</v>
      </c>
      <c r="J1875" s="22">
        <v>312.04282523999996</v>
      </c>
      <c r="K1875" s="23">
        <v>420.90515056800001</v>
      </c>
      <c r="L1875" s="21">
        <v>111.974357712</v>
      </c>
      <c r="M1875" s="22">
        <v>227.27888554800001</v>
      </c>
      <c r="N1875" s="22">
        <v>348.46633837200005</v>
      </c>
      <c r="O1875" s="22">
        <v>477.24521467199997</v>
      </c>
      <c r="P1875" s="21">
        <v>132.422540844</v>
      </c>
      <c r="Q1875" s="22">
        <v>268.95068587200001</v>
      </c>
      <c r="R1875" s="22">
        <v>409.85804032799996</v>
      </c>
      <c r="S1875" s="22">
        <v>562.31530157999998</v>
      </c>
      <c r="T1875" s="21">
        <v>151.595105496</v>
      </c>
    </row>
    <row r="1876" spans="1:20" ht="14.25" hidden="1" customHeight="1">
      <c r="A1876" s="9" t="s">
        <v>128</v>
      </c>
      <c r="B1876" s="9" t="s">
        <v>186</v>
      </c>
      <c r="C1876" s="9" t="s">
        <v>100</v>
      </c>
      <c r="D1876" s="9" t="s">
        <v>64</v>
      </c>
      <c r="E1876" s="9"/>
      <c r="F1876" s="9" t="s">
        <v>398</v>
      </c>
      <c r="G1876" s="10" t="s">
        <v>140</v>
      </c>
      <c r="H1876" s="24">
        <v>0.15512662634021757</v>
      </c>
      <c r="I1876" s="25">
        <v>0.10569316510737714</v>
      </c>
      <c r="J1876" s="25">
        <v>0.10109863074807035</v>
      </c>
      <c r="K1876" s="26">
        <v>9.8010278478446899E-2</v>
      </c>
      <c r="L1876" s="24">
        <v>9.2103974308425984E-2</v>
      </c>
      <c r="M1876" s="25">
        <v>0.10922083240097558</v>
      </c>
      <c r="N1876" s="25">
        <v>0.11672600741255912</v>
      </c>
      <c r="O1876" s="25">
        <v>0.13385453712783169</v>
      </c>
      <c r="P1876" s="24">
        <v>0.18261487317116898</v>
      </c>
      <c r="Q1876" s="25">
        <v>0.18335095327277617</v>
      </c>
      <c r="R1876" s="25">
        <v>0.17617685037474717</v>
      </c>
      <c r="S1876" s="25">
        <v>0.1782523622923422</v>
      </c>
      <c r="T1876" s="24">
        <v>0.14478324105399998</v>
      </c>
    </row>
    <row r="1877" spans="1:20" ht="14.25" hidden="1" customHeight="1">
      <c r="A1877" s="9" t="s">
        <v>128</v>
      </c>
      <c r="B1877" s="9" t="s">
        <v>187</v>
      </c>
      <c r="C1877" s="9" t="s">
        <v>100</v>
      </c>
      <c r="D1877" s="9" t="s">
        <v>64</v>
      </c>
      <c r="E1877" s="9"/>
      <c r="F1877" s="9" t="s">
        <v>168</v>
      </c>
      <c r="G1877" s="10" t="s">
        <v>323</v>
      </c>
      <c r="H1877" s="21">
        <v>155.586966738</v>
      </c>
      <c r="I1877" s="22">
        <v>312.70753941000004</v>
      </c>
      <c r="J1877" s="22">
        <v>460.78573369499998</v>
      </c>
      <c r="K1877" s="23">
        <v>610.36762153500001</v>
      </c>
      <c r="L1877" s="21">
        <v>162.42512046000002</v>
      </c>
      <c r="M1877" s="22">
        <v>341.26965662399999</v>
      </c>
      <c r="N1877" s="22">
        <v>511.519441282</v>
      </c>
      <c r="O1877" s="22">
        <v>689.39603776800004</v>
      </c>
      <c r="P1877" s="21">
        <v>186.12634732999999</v>
      </c>
      <c r="Q1877" s="22">
        <v>186.12634732999999</v>
      </c>
      <c r="R1877" s="22">
        <v>186.12634732999999</v>
      </c>
      <c r="S1877" s="22">
        <v>186.12634732999999</v>
      </c>
      <c r="T1877" s="21">
        <v>0</v>
      </c>
    </row>
    <row r="1878" spans="1:20" ht="14.25" hidden="1" customHeight="1">
      <c r="A1878" s="9" t="s">
        <v>128</v>
      </c>
      <c r="B1878" s="9" t="s">
        <v>187</v>
      </c>
      <c r="C1878" s="9" t="s">
        <v>100</v>
      </c>
      <c r="D1878" s="9" t="s">
        <v>64</v>
      </c>
      <c r="E1878" s="9"/>
      <c r="F1878" s="9" t="s">
        <v>20</v>
      </c>
      <c r="G1878" s="10" t="s">
        <v>323</v>
      </c>
      <c r="H1878" s="21">
        <v>142.37675258100001</v>
      </c>
      <c r="I1878" s="22">
        <v>300.794871242</v>
      </c>
      <c r="J1878" s="22">
        <v>456.39729813600002</v>
      </c>
      <c r="K1878" s="23">
        <v>616.18064650200006</v>
      </c>
      <c r="L1878" s="21">
        <v>160.90712868</v>
      </c>
      <c r="M1878" s="22">
        <v>331.78994394</v>
      </c>
      <c r="N1878" s="22">
        <v>501.95833023</v>
      </c>
      <c r="O1878" s="22">
        <v>676.51013051999996</v>
      </c>
      <c r="P1878" s="21">
        <v>181.05017422099999</v>
      </c>
      <c r="Q1878" s="22">
        <v>381.74710482</v>
      </c>
      <c r="R1878" s="22">
        <v>572.55189813300001</v>
      </c>
      <c r="S1878" s="22">
        <v>779.47994606300006</v>
      </c>
      <c r="T1878" s="21">
        <v>232.56482248999998</v>
      </c>
    </row>
    <row r="1879" spans="1:20" ht="14.25" hidden="1" customHeight="1">
      <c r="A1879" s="9" t="s">
        <v>128</v>
      </c>
      <c r="B1879" s="9" t="s">
        <v>187</v>
      </c>
      <c r="C1879" s="9" t="s">
        <v>100</v>
      </c>
      <c r="D1879" s="9" t="s">
        <v>64</v>
      </c>
      <c r="E1879" s="9"/>
      <c r="F1879" s="9" t="s">
        <v>398</v>
      </c>
      <c r="G1879" s="10" t="s">
        <v>140</v>
      </c>
      <c r="H1879" s="24">
        <v>0.14123725668519072</v>
      </c>
      <c r="I1879" s="25">
        <v>0.12982832476820194</v>
      </c>
      <c r="J1879" s="25">
        <v>6.4747619529706313E-2</v>
      </c>
      <c r="K1879" s="26">
        <v>3.5373662473605627E-2</v>
      </c>
      <c r="L1879" s="24">
        <v>3.4194136266946229E-2</v>
      </c>
      <c r="M1879" s="25">
        <v>6.1023167417081137E-2</v>
      </c>
      <c r="N1879" s="25">
        <v>8.9353019254395427E-2</v>
      </c>
      <c r="O1879" s="25">
        <v>0.10836503551525167</v>
      </c>
      <c r="P1879" s="24">
        <v>0.11466855439757362</v>
      </c>
      <c r="Q1879" s="25">
        <v>0.11860840074802415</v>
      </c>
      <c r="R1879" s="25">
        <v>0.11931600624609073</v>
      </c>
      <c r="S1879" s="25">
        <v>0.13067076594559079</v>
      </c>
      <c r="T1879" s="24">
        <v>0.24949973943057668</v>
      </c>
    </row>
    <row r="1880" spans="1:20" ht="14.25" hidden="1" customHeight="1">
      <c r="A1880" s="9" t="s">
        <v>128</v>
      </c>
      <c r="B1880" s="9" t="s">
        <v>188</v>
      </c>
      <c r="C1880" s="9" t="s">
        <v>100</v>
      </c>
      <c r="D1880" s="9" t="s">
        <v>64</v>
      </c>
      <c r="E1880" s="9"/>
      <c r="F1880" s="9" t="s">
        <v>168</v>
      </c>
      <c r="G1880" s="10" t="s">
        <v>323</v>
      </c>
      <c r="H1880" s="21">
        <v>0</v>
      </c>
      <c r="I1880" s="22">
        <v>0</v>
      </c>
      <c r="J1880" s="22">
        <v>0</v>
      </c>
      <c r="K1880" s="23">
        <v>0</v>
      </c>
      <c r="L1880" s="21">
        <v>0</v>
      </c>
      <c r="M1880" s="22">
        <v>0</v>
      </c>
      <c r="N1880" s="22">
        <v>0</v>
      </c>
      <c r="O1880" s="22">
        <v>0</v>
      </c>
      <c r="P1880" s="21">
        <v>0</v>
      </c>
      <c r="Q1880" s="22">
        <v>0</v>
      </c>
      <c r="R1880" s="22">
        <v>0</v>
      </c>
      <c r="S1880" s="22">
        <v>0</v>
      </c>
      <c r="T1880" s="21">
        <v>0</v>
      </c>
    </row>
    <row r="1881" spans="1:20" ht="14.25" hidden="1" customHeight="1">
      <c r="A1881" s="9" t="s">
        <v>128</v>
      </c>
      <c r="B1881" s="9" t="s">
        <v>188</v>
      </c>
      <c r="C1881" s="9" t="s">
        <v>100</v>
      </c>
      <c r="D1881" s="9" t="s">
        <v>64</v>
      </c>
      <c r="E1881" s="9"/>
      <c r="F1881" s="9" t="s">
        <v>20</v>
      </c>
      <c r="G1881" s="10" t="s">
        <v>323</v>
      </c>
      <c r="H1881" s="21">
        <v>0</v>
      </c>
      <c r="I1881" s="22">
        <v>0</v>
      </c>
      <c r="J1881" s="22">
        <v>0</v>
      </c>
      <c r="K1881" s="23">
        <v>0</v>
      </c>
      <c r="L1881" s="21">
        <v>0</v>
      </c>
      <c r="M1881" s="22">
        <v>0</v>
      </c>
      <c r="N1881" s="22">
        <v>0</v>
      </c>
      <c r="O1881" s="22">
        <v>0</v>
      </c>
      <c r="P1881" s="21">
        <v>0</v>
      </c>
      <c r="Q1881" s="22">
        <v>0</v>
      </c>
      <c r="R1881" s="22">
        <v>0</v>
      </c>
      <c r="S1881" s="22">
        <v>0</v>
      </c>
      <c r="T1881" s="21">
        <v>0</v>
      </c>
    </row>
    <row r="1882" spans="1:20" ht="14.25" hidden="1" customHeight="1">
      <c r="A1882" s="9" t="s">
        <v>128</v>
      </c>
      <c r="B1882" s="9" t="s">
        <v>188</v>
      </c>
      <c r="C1882" s="9" t="s">
        <v>100</v>
      </c>
      <c r="D1882" s="9" t="s">
        <v>64</v>
      </c>
      <c r="E1882" s="9"/>
      <c r="F1882" s="9" t="s">
        <v>398</v>
      </c>
      <c r="G1882" s="10" t="s">
        <v>140</v>
      </c>
      <c r="H1882" s="24">
        <v>0</v>
      </c>
      <c r="I1882" s="25">
        <v>0</v>
      </c>
      <c r="J1882" s="25">
        <v>0</v>
      </c>
      <c r="K1882" s="26">
        <v>0</v>
      </c>
      <c r="L1882" s="24">
        <v>0</v>
      </c>
      <c r="M1882" s="25">
        <v>0</v>
      </c>
      <c r="N1882" s="25">
        <v>0</v>
      </c>
      <c r="O1882" s="25">
        <v>0</v>
      </c>
      <c r="P1882" s="24">
        <v>0</v>
      </c>
      <c r="Q1882" s="25">
        <v>0</v>
      </c>
      <c r="R1882" s="25">
        <v>0</v>
      </c>
      <c r="S1882" s="25">
        <v>0</v>
      </c>
      <c r="T1882" s="24">
        <v>0</v>
      </c>
    </row>
    <row r="1883" spans="1:20" ht="14.25" hidden="1" customHeight="1">
      <c r="A1883" s="9" t="s">
        <v>128</v>
      </c>
      <c r="B1883" s="9" t="s">
        <v>189</v>
      </c>
      <c r="C1883" s="9" t="s">
        <v>100</v>
      </c>
      <c r="D1883" s="9" t="s">
        <v>64</v>
      </c>
      <c r="E1883" s="9"/>
      <c r="F1883" s="9" t="s">
        <v>168</v>
      </c>
      <c r="G1883" s="10" t="s">
        <v>323</v>
      </c>
      <c r="H1883" s="21">
        <v>91.656355242999993</v>
      </c>
      <c r="I1883" s="22">
        <v>193.22387667000001</v>
      </c>
      <c r="J1883" s="22">
        <v>304.44599617</v>
      </c>
      <c r="K1883" s="23">
        <v>414.031864418</v>
      </c>
      <c r="L1883" s="21">
        <v>105.06072112</v>
      </c>
      <c r="M1883" s="22">
        <v>215.102099968</v>
      </c>
      <c r="N1883" s="22">
        <v>322.84087775300003</v>
      </c>
      <c r="O1883" s="22">
        <v>434.41743739999998</v>
      </c>
      <c r="P1883" s="21">
        <v>108.36255460000001</v>
      </c>
      <c r="Q1883" s="22">
        <v>108.36255460000001</v>
      </c>
      <c r="R1883" s="22">
        <v>108.36255460000001</v>
      </c>
      <c r="S1883" s="22">
        <v>108.36255460000001</v>
      </c>
      <c r="T1883" s="21">
        <v>0</v>
      </c>
    </row>
    <row r="1884" spans="1:20" ht="14.25" hidden="1" customHeight="1">
      <c r="A1884" s="9" t="s">
        <v>128</v>
      </c>
      <c r="B1884" s="9" t="s">
        <v>189</v>
      </c>
      <c r="C1884" s="9" t="s">
        <v>100</v>
      </c>
      <c r="D1884" s="9" t="s">
        <v>64</v>
      </c>
      <c r="E1884" s="9"/>
      <c r="F1884" s="9" t="s">
        <v>20</v>
      </c>
      <c r="G1884" s="10" t="s">
        <v>323</v>
      </c>
      <c r="H1884" s="21">
        <v>87.613408420000013</v>
      </c>
      <c r="I1884" s="22">
        <v>190.92984669000001</v>
      </c>
      <c r="J1884" s="22">
        <v>309.71961187299996</v>
      </c>
      <c r="K1884" s="23">
        <v>424.94276087899999</v>
      </c>
      <c r="L1884" s="21">
        <v>106.31902352</v>
      </c>
      <c r="M1884" s="22">
        <v>215.13349772799998</v>
      </c>
      <c r="N1884" s="22">
        <v>323.90320643000001</v>
      </c>
      <c r="O1884" s="22">
        <v>434.55563121800003</v>
      </c>
      <c r="P1884" s="21">
        <v>105.03309295000001</v>
      </c>
      <c r="Q1884" s="22">
        <v>220.050143768</v>
      </c>
      <c r="R1884" s="22">
        <v>344.750207504</v>
      </c>
      <c r="S1884" s="22">
        <v>476.16170299999999</v>
      </c>
      <c r="T1884" s="21">
        <v>127.99228171999999</v>
      </c>
    </row>
    <row r="1885" spans="1:20" ht="14.25" hidden="1" customHeight="1">
      <c r="A1885" s="9" t="s">
        <v>128</v>
      </c>
      <c r="B1885" s="9" t="s">
        <v>189</v>
      </c>
      <c r="C1885" s="9" t="s">
        <v>100</v>
      </c>
      <c r="D1885" s="9" t="s">
        <v>64</v>
      </c>
      <c r="E1885" s="9"/>
      <c r="F1885" s="9" t="s">
        <v>398</v>
      </c>
      <c r="G1885" s="10" t="s">
        <v>140</v>
      </c>
      <c r="H1885" s="24">
        <v>0.28470843348312269</v>
      </c>
      <c r="I1885" s="25">
        <v>0.32402436473578455</v>
      </c>
      <c r="J1885" s="25">
        <v>0.32898622542917089</v>
      </c>
      <c r="K1885" s="26">
        <v>0.30316124564252078</v>
      </c>
      <c r="L1885" s="24">
        <v>0.15997437644259627</v>
      </c>
      <c r="M1885" s="25">
        <v>0.11338982239456152</v>
      </c>
      <c r="N1885" s="25">
        <v>6.391021890508064E-2</v>
      </c>
      <c r="O1885" s="25">
        <v>4.9570500639727566E-2</v>
      </c>
      <c r="P1885" s="24">
        <v>-2.6297335203351313E-4</v>
      </c>
      <c r="Q1885" s="25">
        <v>2.3003233351678531E-2</v>
      </c>
      <c r="R1885" s="25">
        <v>6.7864174770836838E-2</v>
      </c>
      <c r="S1885" s="25">
        <v>9.6092518407733696E-2</v>
      </c>
      <c r="T1885" s="24">
        <v>0.1811486190267424</v>
      </c>
    </row>
    <row r="1886" spans="1:20" ht="14.25" hidden="1" customHeight="1">
      <c r="A1886" s="9" t="s">
        <v>128</v>
      </c>
      <c r="B1886" s="9" t="s">
        <v>190</v>
      </c>
      <c r="C1886" s="9" t="s">
        <v>100</v>
      </c>
      <c r="D1886" s="9" t="s">
        <v>64</v>
      </c>
      <c r="E1886" s="9"/>
      <c r="F1886" s="9" t="s">
        <v>168</v>
      </c>
      <c r="G1886" s="10" t="s">
        <v>323</v>
      </c>
      <c r="H1886" s="21">
        <v>28.044125055000002</v>
      </c>
      <c r="I1886" s="22">
        <v>56.362008269999997</v>
      </c>
      <c r="J1886" s="22">
        <v>86.183711249999988</v>
      </c>
      <c r="K1886" s="23">
        <v>119.16255288000001</v>
      </c>
      <c r="L1886" s="21">
        <v>29.610592487999998</v>
      </c>
      <c r="M1886" s="22">
        <v>59.833286991999998</v>
      </c>
      <c r="N1886" s="22">
        <v>91.919065401999987</v>
      </c>
      <c r="O1886" s="22">
        <v>128.31649007999999</v>
      </c>
      <c r="P1886" s="21">
        <v>33.024623616</v>
      </c>
      <c r="Q1886" s="22">
        <v>33.024623616</v>
      </c>
      <c r="R1886" s="22">
        <v>33.024623616</v>
      </c>
      <c r="S1886" s="22">
        <v>33.024623616</v>
      </c>
      <c r="T1886" s="21">
        <v>0</v>
      </c>
    </row>
    <row r="1887" spans="1:20" ht="14.25" hidden="1" customHeight="1">
      <c r="A1887" s="9" t="s">
        <v>128</v>
      </c>
      <c r="B1887" s="9" t="s">
        <v>190</v>
      </c>
      <c r="C1887" s="9" t="s">
        <v>100</v>
      </c>
      <c r="D1887" s="9" t="s">
        <v>64</v>
      </c>
      <c r="E1887" s="9"/>
      <c r="F1887" s="9" t="s">
        <v>20</v>
      </c>
      <c r="G1887" s="10" t="s">
        <v>323</v>
      </c>
      <c r="H1887" s="21">
        <v>30.162141795</v>
      </c>
      <c r="I1887" s="22">
        <v>62.374330868999991</v>
      </c>
      <c r="J1887" s="22">
        <v>96.224218999999977</v>
      </c>
      <c r="K1887" s="23">
        <v>132.33704630399995</v>
      </c>
      <c r="L1887" s="21">
        <v>31.379711256</v>
      </c>
      <c r="M1887" s="22">
        <v>63.458112319999998</v>
      </c>
      <c r="N1887" s="22">
        <v>96.490376010000006</v>
      </c>
      <c r="O1887" s="22">
        <v>133.24753484000001</v>
      </c>
      <c r="P1887" s="21">
        <v>33.232919319000004</v>
      </c>
      <c r="Q1887" s="22">
        <v>67.394332127999988</v>
      </c>
      <c r="R1887" s="22">
        <v>104.214024522</v>
      </c>
      <c r="S1887" s="22">
        <v>144.872991988</v>
      </c>
      <c r="T1887" s="21">
        <v>37.35939072</v>
      </c>
    </row>
    <row r="1888" spans="1:20" ht="14.25" hidden="1" customHeight="1">
      <c r="A1888" s="9" t="s">
        <v>128</v>
      </c>
      <c r="B1888" s="9" t="s">
        <v>190</v>
      </c>
      <c r="C1888" s="9" t="s">
        <v>100</v>
      </c>
      <c r="D1888" s="9" t="s">
        <v>64</v>
      </c>
      <c r="E1888" s="9"/>
      <c r="F1888" s="9" t="s">
        <v>398</v>
      </c>
      <c r="G1888" s="10" t="s">
        <v>140</v>
      </c>
      <c r="H1888" s="24">
        <v>0.12087751810288627</v>
      </c>
      <c r="I1888" s="25">
        <v>0.12079585976646312</v>
      </c>
      <c r="J1888" s="25">
        <v>0.12685688837993436</v>
      </c>
      <c r="K1888" s="26">
        <v>0.11953939854357887</v>
      </c>
      <c r="L1888" s="24">
        <v>0.11894064066745758</v>
      </c>
      <c r="M1888" s="25">
        <v>0.12590225699564139</v>
      </c>
      <c r="N1888" s="25">
        <v>0.11958947474543824</v>
      </c>
      <c r="O1888" s="25">
        <v>0.11819973321806865</v>
      </c>
      <c r="P1888" s="24">
        <v>0.12233212937120364</v>
      </c>
      <c r="Q1888" s="25">
        <v>0.12636854025771549</v>
      </c>
      <c r="R1888" s="25">
        <v>0.13375853057501286</v>
      </c>
      <c r="S1888" s="25">
        <v>0.12902863768855988</v>
      </c>
      <c r="T1888" s="24">
        <v>0.13125863762758705</v>
      </c>
    </row>
    <row r="1889" spans="1:20" ht="14.25" hidden="1" customHeight="1">
      <c r="A1889" s="9" t="s">
        <v>128</v>
      </c>
      <c r="B1889" s="9" t="s">
        <v>191</v>
      </c>
      <c r="C1889" s="9" t="s">
        <v>100</v>
      </c>
      <c r="D1889" s="9" t="s">
        <v>64</v>
      </c>
      <c r="E1889" s="9"/>
      <c r="F1889" s="9" t="s">
        <v>168</v>
      </c>
      <c r="G1889" s="10" t="s">
        <v>323</v>
      </c>
      <c r="H1889" s="21">
        <v>19.212992117999999</v>
      </c>
      <c r="I1889" s="22">
        <v>38.952248964999995</v>
      </c>
      <c r="J1889" s="22">
        <v>60.216426874999996</v>
      </c>
      <c r="K1889" s="23">
        <v>82.40785404799999</v>
      </c>
      <c r="L1889" s="21">
        <v>21.601524553000001</v>
      </c>
      <c r="M1889" s="22">
        <v>45.360449748000001</v>
      </c>
      <c r="N1889" s="22">
        <v>70.594228040000004</v>
      </c>
      <c r="O1889" s="22">
        <v>96.637859796000001</v>
      </c>
      <c r="P1889" s="21">
        <v>24.772347607</v>
      </c>
      <c r="Q1889" s="22">
        <v>24.772347607</v>
      </c>
      <c r="R1889" s="22">
        <v>24.772347607</v>
      </c>
      <c r="S1889" s="22">
        <v>24.772347607</v>
      </c>
      <c r="T1889" s="21">
        <v>0</v>
      </c>
    </row>
    <row r="1890" spans="1:20" ht="14.25" hidden="1" customHeight="1">
      <c r="A1890" s="9" t="s">
        <v>128</v>
      </c>
      <c r="B1890" s="9" t="s">
        <v>191</v>
      </c>
      <c r="C1890" s="9" t="s">
        <v>100</v>
      </c>
      <c r="D1890" s="9" t="s">
        <v>64</v>
      </c>
      <c r="E1890" s="9"/>
      <c r="F1890" s="9" t="s">
        <v>20</v>
      </c>
      <c r="G1890" s="10" t="s">
        <v>323</v>
      </c>
      <c r="H1890" s="21">
        <v>20.021015151</v>
      </c>
      <c r="I1890" s="22">
        <v>42.090581819999997</v>
      </c>
      <c r="J1890" s="22">
        <v>66.843115000000012</v>
      </c>
      <c r="K1890" s="23">
        <v>91.124069379999995</v>
      </c>
      <c r="L1890" s="21">
        <v>22.772050514</v>
      </c>
      <c r="M1890" s="22">
        <v>46.461431537999999</v>
      </c>
      <c r="N1890" s="22">
        <v>71.971676391999992</v>
      </c>
      <c r="O1890" s="22">
        <v>98.532719792000009</v>
      </c>
      <c r="P1890" s="21">
        <v>24.772347607</v>
      </c>
      <c r="Q1890" s="22">
        <v>52.524493825999997</v>
      </c>
      <c r="R1890" s="22">
        <v>82.312605730000001</v>
      </c>
      <c r="S1890" s="22">
        <v>113.345518344</v>
      </c>
      <c r="T1890" s="21">
        <v>28.367907763999998</v>
      </c>
    </row>
    <row r="1891" spans="1:20" ht="14.25" hidden="1" customHeight="1">
      <c r="A1891" s="9" t="s">
        <v>128</v>
      </c>
      <c r="B1891" s="9" t="s">
        <v>191</v>
      </c>
      <c r="C1891" s="9" t="s">
        <v>100</v>
      </c>
      <c r="D1891" s="9" t="s">
        <v>64</v>
      </c>
      <c r="E1891" s="9"/>
      <c r="F1891" s="9" t="s">
        <v>398</v>
      </c>
      <c r="G1891" s="10" t="s">
        <v>140</v>
      </c>
      <c r="H1891" s="24">
        <v>0.16496678780130436</v>
      </c>
      <c r="I1891" s="25">
        <v>0.16486755357206362</v>
      </c>
      <c r="J1891" s="25">
        <v>0.17337673071534221</v>
      </c>
      <c r="K1891" s="26">
        <v>0.17767316464227689</v>
      </c>
      <c r="L1891" s="24">
        <v>0.18524227637951518</v>
      </c>
      <c r="M1891" s="25">
        <v>0.19277917893129293</v>
      </c>
      <c r="N1891" s="25">
        <v>0.19521665643499708</v>
      </c>
      <c r="O1891" s="25">
        <v>0.19567146760802423</v>
      </c>
      <c r="P1891" s="24">
        <v>0.14678700321453175</v>
      </c>
      <c r="Q1891" s="25">
        <v>0.1579359137266021</v>
      </c>
      <c r="R1891" s="25">
        <v>0.16599625798528672</v>
      </c>
      <c r="S1891" s="25">
        <v>0.17288936844492864</v>
      </c>
      <c r="T1891" s="24">
        <v>0.14514410236936892</v>
      </c>
    </row>
    <row r="1892" spans="1:20" ht="14.25" hidden="1" customHeight="1">
      <c r="A1892" s="9" t="s">
        <v>128</v>
      </c>
      <c r="B1892" s="9" t="s">
        <v>192</v>
      </c>
      <c r="C1892" s="9" t="s">
        <v>100</v>
      </c>
      <c r="D1892" s="9" t="s">
        <v>64</v>
      </c>
      <c r="E1892" s="9"/>
      <c r="F1892" s="9" t="s">
        <v>168</v>
      </c>
      <c r="G1892" s="10" t="s">
        <v>323</v>
      </c>
      <c r="H1892" s="21">
        <v>11.376501504</v>
      </c>
      <c r="I1892" s="22">
        <v>23.613395496000003</v>
      </c>
      <c r="J1892" s="22">
        <v>36.749233079999996</v>
      </c>
      <c r="K1892" s="23">
        <v>49.213142112</v>
      </c>
      <c r="L1892" s="21">
        <v>13.623456624000001</v>
      </c>
      <c r="M1892" s="22">
        <v>28.22651454</v>
      </c>
      <c r="N1892" s="22">
        <v>43.221074340000001</v>
      </c>
      <c r="O1892" s="22">
        <v>59.022953328</v>
      </c>
      <c r="P1892" s="21">
        <v>15.344541827999999</v>
      </c>
      <c r="Q1892" s="22">
        <v>15.344541827999999</v>
      </c>
      <c r="R1892" s="22">
        <v>15.344541827999999</v>
      </c>
      <c r="S1892" s="22">
        <v>15.344541827999999</v>
      </c>
      <c r="T1892" s="21">
        <v>0</v>
      </c>
    </row>
    <row r="1893" spans="1:20" ht="14.25" hidden="1" customHeight="1">
      <c r="A1893" s="9" t="s">
        <v>128</v>
      </c>
      <c r="B1893" s="9" t="s">
        <v>192</v>
      </c>
      <c r="C1893" s="9" t="s">
        <v>100</v>
      </c>
      <c r="D1893" s="9" t="s">
        <v>64</v>
      </c>
      <c r="E1893" s="9"/>
      <c r="F1893" s="9" t="s">
        <v>20</v>
      </c>
      <c r="G1893" s="10" t="s">
        <v>323</v>
      </c>
      <c r="H1893" s="21">
        <v>11.376501504</v>
      </c>
      <c r="I1893" s="22">
        <v>23.613395496000003</v>
      </c>
      <c r="J1893" s="22">
        <v>36.749233079999996</v>
      </c>
      <c r="K1893" s="23">
        <v>49.213142112</v>
      </c>
      <c r="L1893" s="21">
        <v>13.623456624000001</v>
      </c>
      <c r="M1893" s="22">
        <v>28.22651454</v>
      </c>
      <c r="N1893" s="22">
        <v>43.221074340000001</v>
      </c>
      <c r="O1893" s="22">
        <v>59.022953328</v>
      </c>
      <c r="P1893" s="21">
        <v>15.344541827999999</v>
      </c>
      <c r="Q1893" s="22">
        <v>31.391691852000001</v>
      </c>
      <c r="R1893" s="22">
        <v>47.631797039999995</v>
      </c>
      <c r="S1893" s="22">
        <v>64.401902183999994</v>
      </c>
      <c r="T1893" s="21">
        <v>17.468981064000001</v>
      </c>
    </row>
    <row r="1894" spans="1:20" ht="14.25" hidden="1" customHeight="1">
      <c r="A1894" s="9" t="s">
        <v>128</v>
      </c>
      <c r="B1894" s="9" t="s">
        <v>192</v>
      </c>
      <c r="C1894" s="9" t="s">
        <v>100</v>
      </c>
      <c r="D1894" s="9" t="s">
        <v>64</v>
      </c>
      <c r="E1894" s="9"/>
      <c r="F1894" s="9" t="s">
        <v>398</v>
      </c>
      <c r="G1894" s="10" t="s">
        <v>140</v>
      </c>
      <c r="H1894" s="24">
        <v>0.13055271546189062</v>
      </c>
      <c r="I1894" s="25">
        <v>0.40158715671103318</v>
      </c>
      <c r="J1894" s="25">
        <v>0.4041256260684376</v>
      </c>
      <c r="K1894" s="26">
        <v>0.34614415083576633</v>
      </c>
      <c r="L1894" s="24">
        <v>0.19750844485978103</v>
      </c>
      <c r="M1894" s="25">
        <v>0.19536025832377391</v>
      </c>
      <c r="N1894" s="25">
        <v>0.17610819920816723</v>
      </c>
      <c r="O1894" s="25">
        <v>0.19933316173299165</v>
      </c>
      <c r="P1894" s="24">
        <v>0.12633249046119599</v>
      </c>
      <c r="Q1894" s="25">
        <v>0.11213489740345395</v>
      </c>
      <c r="R1894" s="25">
        <v>0.10205027911390863</v>
      </c>
      <c r="S1894" s="25">
        <v>9.1133170278828945E-2</v>
      </c>
      <c r="T1894" s="24">
        <v>0.13844918015886432</v>
      </c>
    </row>
    <row r="1895" spans="1:20" ht="14.25" hidden="1" customHeight="1">
      <c r="A1895" s="9" t="s">
        <v>128</v>
      </c>
      <c r="B1895" s="9" t="s">
        <v>193</v>
      </c>
      <c r="C1895" s="9" t="s">
        <v>100</v>
      </c>
      <c r="D1895" s="9" t="s">
        <v>64</v>
      </c>
      <c r="E1895" s="9"/>
      <c r="F1895" s="9" t="s">
        <v>168</v>
      </c>
      <c r="G1895" s="10" t="s">
        <v>323</v>
      </c>
      <c r="H1895" s="21">
        <v>12.791262708</v>
      </c>
      <c r="I1895" s="22">
        <v>28.233535607999997</v>
      </c>
      <c r="J1895" s="22">
        <v>42.586017443999999</v>
      </c>
      <c r="K1895" s="23">
        <v>56.593008479999995</v>
      </c>
      <c r="L1895" s="21">
        <v>14.82001608</v>
      </c>
      <c r="M1895" s="22">
        <v>31.672923191999999</v>
      </c>
      <c r="N1895" s="22">
        <v>46.917662832000005</v>
      </c>
      <c r="O1895" s="22">
        <v>62.386877003999999</v>
      </c>
      <c r="P1895" s="21">
        <v>15.372581904</v>
      </c>
      <c r="Q1895" s="22">
        <v>15.372581904</v>
      </c>
      <c r="R1895" s="22">
        <v>15.372581904</v>
      </c>
      <c r="S1895" s="22">
        <v>15.372581904</v>
      </c>
      <c r="T1895" s="21">
        <v>0</v>
      </c>
    </row>
    <row r="1896" spans="1:20" ht="14.25" hidden="1" customHeight="1">
      <c r="A1896" s="9" t="s">
        <v>128</v>
      </c>
      <c r="B1896" s="9" t="s">
        <v>193</v>
      </c>
      <c r="C1896" s="9" t="s">
        <v>100</v>
      </c>
      <c r="D1896" s="9" t="s">
        <v>64</v>
      </c>
      <c r="E1896" s="9"/>
      <c r="F1896" s="9" t="s">
        <v>20</v>
      </c>
      <c r="G1896" s="10" t="s">
        <v>323</v>
      </c>
      <c r="H1896" s="21">
        <v>12.791262708</v>
      </c>
      <c r="I1896" s="22">
        <v>28.233535607999997</v>
      </c>
      <c r="J1896" s="22">
        <v>42.586017443999999</v>
      </c>
      <c r="K1896" s="23">
        <v>56.593008479999995</v>
      </c>
      <c r="L1896" s="21">
        <v>14.82001608</v>
      </c>
      <c r="M1896" s="22">
        <v>31.672923191999999</v>
      </c>
      <c r="N1896" s="22">
        <v>46.917662832000005</v>
      </c>
      <c r="O1896" s="22">
        <v>62.386877003999999</v>
      </c>
      <c r="P1896" s="21">
        <v>15.372581904</v>
      </c>
      <c r="Q1896" s="22">
        <v>32.832735960000001</v>
      </c>
      <c r="R1896" s="22">
        <v>49.436328864000004</v>
      </c>
      <c r="S1896" s="22">
        <v>66.975567851999998</v>
      </c>
      <c r="T1896" s="21">
        <v>17.680785059999998</v>
      </c>
    </row>
    <row r="1897" spans="1:20" ht="14.25" hidden="1" customHeight="1">
      <c r="A1897" s="9" t="s">
        <v>128</v>
      </c>
      <c r="B1897" s="9" t="s">
        <v>193</v>
      </c>
      <c r="C1897" s="9" t="s">
        <v>100</v>
      </c>
      <c r="D1897" s="9" t="s">
        <v>64</v>
      </c>
      <c r="E1897" s="9"/>
      <c r="F1897" s="9" t="s">
        <v>398</v>
      </c>
      <c r="G1897" s="10" t="s">
        <v>140</v>
      </c>
      <c r="H1897" s="24">
        <v>0.15556364797867639</v>
      </c>
      <c r="I1897" s="25">
        <v>0.18033702467489321</v>
      </c>
      <c r="J1897" s="25">
        <v>0.16680374366560846</v>
      </c>
      <c r="K1897" s="26">
        <v>0.14862261402542765</v>
      </c>
      <c r="L1897" s="24">
        <v>0.1586046208503844</v>
      </c>
      <c r="M1897" s="25">
        <v>0.12181923056868049</v>
      </c>
      <c r="N1897" s="25">
        <v>0.10171520250035249</v>
      </c>
      <c r="O1897" s="25">
        <v>0.10237781449713101</v>
      </c>
      <c r="P1897" s="24">
        <v>3.7285102864746733E-2</v>
      </c>
      <c r="Q1897" s="25">
        <v>3.6618431490180514E-2</v>
      </c>
      <c r="R1897" s="25">
        <v>5.3682683236347284E-2</v>
      </c>
      <c r="S1897" s="25">
        <v>7.3552180656611288E-2</v>
      </c>
      <c r="T1897" s="24">
        <v>0.15015064941038925</v>
      </c>
    </row>
    <row r="1898" spans="1:20" ht="14.25" hidden="1" customHeight="1">
      <c r="A1898" s="9" t="s">
        <v>128</v>
      </c>
      <c r="B1898" s="9" t="s">
        <v>194</v>
      </c>
      <c r="C1898" s="9" t="s">
        <v>100</v>
      </c>
      <c r="D1898" s="9" t="s">
        <v>64</v>
      </c>
      <c r="E1898" s="9"/>
      <c r="F1898" s="9" t="s">
        <v>168</v>
      </c>
      <c r="G1898" s="10" t="s">
        <v>323</v>
      </c>
      <c r="H1898" s="21">
        <v>29.276874166000002</v>
      </c>
      <c r="I1898" s="22">
        <v>58.934716138999995</v>
      </c>
      <c r="J1898" s="22">
        <v>88.504372350000011</v>
      </c>
      <c r="K1898" s="23">
        <v>118.81781786799999</v>
      </c>
      <c r="L1898" s="21">
        <v>31.099189091</v>
      </c>
      <c r="M1898" s="22">
        <v>62.751368931999998</v>
      </c>
      <c r="N1898" s="22">
        <v>92.713343758000008</v>
      </c>
      <c r="O1898" s="22">
        <v>123.12099980000001</v>
      </c>
      <c r="P1898" s="21">
        <v>29.259314939999999</v>
      </c>
      <c r="Q1898" s="22">
        <v>29.259314939999999</v>
      </c>
      <c r="R1898" s="22">
        <v>29.259314939999999</v>
      </c>
      <c r="S1898" s="22">
        <v>29.259314939999999</v>
      </c>
      <c r="T1898" s="21">
        <v>0</v>
      </c>
    </row>
    <row r="1899" spans="1:20" ht="14.25" hidden="1" customHeight="1">
      <c r="A1899" s="9" t="s">
        <v>128</v>
      </c>
      <c r="B1899" s="9" t="s">
        <v>194</v>
      </c>
      <c r="C1899" s="9" t="s">
        <v>100</v>
      </c>
      <c r="D1899" s="9" t="s">
        <v>64</v>
      </c>
      <c r="E1899" s="9"/>
      <c r="F1899" s="9" t="s">
        <v>20</v>
      </c>
      <c r="G1899" s="10" t="s">
        <v>323</v>
      </c>
      <c r="H1899" s="21">
        <v>27.985476040000002</v>
      </c>
      <c r="I1899" s="22">
        <v>58.235019973</v>
      </c>
      <c r="J1899" s="22">
        <v>90.03744571499999</v>
      </c>
      <c r="K1899" s="23">
        <v>121.94899935399999</v>
      </c>
      <c r="L1899" s="21">
        <v>31.471661161</v>
      </c>
      <c r="M1899" s="22">
        <v>62.760528547</v>
      </c>
      <c r="N1899" s="22">
        <v>93.018422979999997</v>
      </c>
      <c r="O1899" s="22">
        <v>123.160166186</v>
      </c>
      <c r="P1899" s="21">
        <v>28.360316505</v>
      </c>
      <c r="Q1899" s="22">
        <v>56.751750215999998</v>
      </c>
      <c r="R1899" s="22">
        <v>85.591454732000003</v>
      </c>
      <c r="S1899" s="22">
        <v>117.5637852</v>
      </c>
      <c r="T1899" s="21">
        <v>33.89120844</v>
      </c>
    </row>
    <row r="1900" spans="1:20" ht="14.25" hidden="1" customHeight="1">
      <c r="A1900" s="9" t="s">
        <v>128</v>
      </c>
      <c r="B1900" s="9" t="s">
        <v>194</v>
      </c>
      <c r="C1900" s="9" t="s">
        <v>100</v>
      </c>
      <c r="D1900" s="9" t="s">
        <v>64</v>
      </c>
      <c r="E1900" s="9"/>
      <c r="F1900" s="9" t="s">
        <v>398</v>
      </c>
      <c r="G1900" s="10" t="s">
        <v>140</v>
      </c>
      <c r="H1900" s="24">
        <v>0.12478069390239543</v>
      </c>
      <c r="I1900" s="25">
        <v>0.11794844800056148</v>
      </c>
      <c r="J1900" s="25">
        <v>0.10210203307627763</v>
      </c>
      <c r="K1900" s="26">
        <v>5.5058900792184673E-2</v>
      </c>
      <c r="L1900" s="24">
        <v>7.4966575412236391E-2</v>
      </c>
      <c r="M1900" s="25">
        <v>6.4916108172586418E-2</v>
      </c>
      <c r="N1900" s="25">
        <v>5.1003701965691484E-2</v>
      </c>
      <c r="O1900" s="25">
        <v>3.6546272233547672E-2</v>
      </c>
      <c r="P1900" s="24">
        <v>-8.806893896769219E-2</v>
      </c>
      <c r="Q1900" s="25">
        <v>-9.5609367860985395E-2</v>
      </c>
      <c r="R1900" s="25">
        <v>-7.6816224475621642E-2</v>
      </c>
      <c r="S1900" s="25">
        <v>-4.5136204295183169E-2</v>
      </c>
      <c r="T1900" s="24">
        <v>0.15830491962981008</v>
      </c>
    </row>
    <row r="1901" spans="1:20" ht="14.25" hidden="1" customHeight="1">
      <c r="A1901" s="9" t="s">
        <v>128</v>
      </c>
      <c r="B1901" s="9" t="s">
        <v>195</v>
      </c>
      <c r="C1901" s="9" t="s">
        <v>100</v>
      </c>
      <c r="D1901" s="9" t="s">
        <v>64</v>
      </c>
      <c r="E1901" s="9"/>
      <c r="F1901" s="9" t="s">
        <v>168</v>
      </c>
      <c r="G1901" s="10" t="s">
        <v>323</v>
      </c>
      <c r="H1901" s="21">
        <v>109.82524644</v>
      </c>
      <c r="I1901" s="22">
        <v>224.94668091600002</v>
      </c>
      <c r="J1901" s="22">
        <v>338.04241611599997</v>
      </c>
      <c r="K1901" s="23">
        <v>457.20100888799999</v>
      </c>
      <c r="L1901" s="21">
        <v>118.725491784</v>
      </c>
      <c r="M1901" s="22">
        <v>247.582918092</v>
      </c>
      <c r="N1901" s="22">
        <v>380.06822030400002</v>
      </c>
      <c r="O1901" s="22">
        <v>518.99313270000005</v>
      </c>
      <c r="P1901" s="21">
        <v>136.38723293999999</v>
      </c>
      <c r="Q1901" s="22">
        <v>136.38723293999999</v>
      </c>
      <c r="R1901" s="22">
        <v>136.38723293999999</v>
      </c>
      <c r="S1901" s="22">
        <v>136.38723293999999</v>
      </c>
      <c r="T1901" s="21">
        <v>0</v>
      </c>
    </row>
    <row r="1902" spans="1:20" ht="14.25" hidden="1" customHeight="1">
      <c r="A1902" s="9" t="s">
        <v>128</v>
      </c>
      <c r="B1902" s="9" t="s">
        <v>195</v>
      </c>
      <c r="C1902" s="9" t="s">
        <v>100</v>
      </c>
      <c r="D1902" s="9" t="s">
        <v>64</v>
      </c>
      <c r="E1902" s="9"/>
      <c r="F1902" s="9" t="s">
        <v>20</v>
      </c>
      <c r="G1902" s="10" t="s">
        <v>323</v>
      </c>
      <c r="H1902" s="21">
        <v>109.82524644</v>
      </c>
      <c r="I1902" s="22">
        <v>224.94668091600002</v>
      </c>
      <c r="J1902" s="22">
        <v>338.04241611599997</v>
      </c>
      <c r="K1902" s="23">
        <v>457.20100888799999</v>
      </c>
      <c r="L1902" s="21">
        <v>118.725491784</v>
      </c>
      <c r="M1902" s="22">
        <v>247.582918092</v>
      </c>
      <c r="N1902" s="22">
        <v>380.06822030400002</v>
      </c>
      <c r="O1902" s="22">
        <v>518.99313270000005</v>
      </c>
      <c r="P1902" s="21">
        <v>136.38723293999999</v>
      </c>
      <c r="Q1902" s="22">
        <v>275.93423299199998</v>
      </c>
      <c r="R1902" s="22">
        <v>411.69645219600005</v>
      </c>
      <c r="S1902" s="22">
        <v>563.07641004000004</v>
      </c>
      <c r="T1902" s="21">
        <v>149.229682236</v>
      </c>
    </row>
    <row r="1903" spans="1:20" ht="14.25" hidden="1" customHeight="1">
      <c r="A1903" s="9" t="s">
        <v>128</v>
      </c>
      <c r="B1903" s="9" t="s">
        <v>195</v>
      </c>
      <c r="C1903" s="9" t="s">
        <v>100</v>
      </c>
      <c r="D1903" s="9" t="s">
        <v>64</v>
      </c>
      <c r="E1903" s="9"/>
      <c r="F1903" s="9" t="s">
        <v>398</v>
      </c>
      <c r="G1903" s="10" t="s">
        <v>140</v>
      </c>
      <c r="H1903" s="24">
        <v>0.11845257927975439</v>
      </c>
      <c r="I1903" s="25">
        <v>0.10560745715341402</v>
      </c>
      <c r="J1903" s="25">
        <v>6.6500990171607599E-2</v>
      </c>
      <c r="K1903" s="26">
        <v>6.1886645450643041E-2</v>
      </c>
      <c r="L1903" s="24">
        <v>8.1040067129395377E-2</v>
      </c>
      <c r="M1903" s="25">
        <v>0.10062934506890042</v>
      </c>
      <c r="N1903" s="25">
        <v>0.1243210975440987</v>
      </c>
      <c r="O1903" s="25">
        <v>0.1351530784288737</v>
      </c>
      <c r="P1903" s="24">
        <v>0.14876115390730416</v>
      </c>
      <c r="Q1903" s="25">
        <v>0.11451240303042565</v>
      </c>
      <c r="R1903" s="25">
        <v>8.3217249436698504E-2</v>
      </c>
      <c r="S1903" s="25">
        <v>8.4940001249461661E-2</v>
      </c>
      <c r="T1903" s="24">
        <v>9.416166762214262E-2</v>
      </c>
    </row>
    <row r="1904" spans="1:20" ht="14.25" hidden="1" customHeight="1">
      <c r="A1904" s="9" t="s">
        <v>128</v>
      </c>
      <c r="B1904" s="9" t="s">
        <v>196</v>
      </c>
      <c r="C1904" s="9" t="s">
        <v>100</v>
      </c>
      <c r="D1904" s="9" t="s">
        <v>64</v>
      </c>
      <c r="E1904" s="9"/>
      <c r="F1904" s="9" t="s">
        <v>168</v>
      </c>
      <c r="G1904" s="10" t="s">
        <v>323</v>
      </c>
      <c r="H1904" s="21">
        <v>13.693464598</v>
      </c>
      <c r="I1904" s="22">
        <v>26.789285727048</v>
      </c>
      <c r="J1904" s="22">
        <v>41.653877999999999</v>
      </c>
      <c r="K1904" s="23">
        <v>57.494578049999994</v>
      </c>
      <c r="L1904" s="21">
        <v>21.39397305</v>
      </c>
      <c r="M1904" s="22">
        <v>45.518622807</v>
      </c>
      <c r="N1904" s="22">
        <v>69.237297863999999</v>
      </c>
      <c r="O1904" s="22">
        <v>97.242993411</v>
      </c>
      <c r="P1904" s="21">
        <v>30.838729054999998</v>
      </c>
      <c r="Q1904" s="22">
        <v>30.838729054999998</v>
      </c>
      <c r="R1904" s="22">
        <v>30.838729054999998</v>
      </c>
      <c r="S1904" s="22">
        <v>30.838729054999998</v>
      </c>
      <c r="T1904" s="21">
        <v>0</v>
      </c>
    </row>
    <row r="1905" spans="1:20" ht="14.25" hidden="1" customHeight="1">
      <c r="A1905" s="9" t="s">
        <v>128</v>
      </c>
      <c r="B1905" s="9" t="s">
        <v>196</v>
      </c>
      <c r="C1905" s="9" t="s">
        <v>100</v>
      </c>
      <c r="D1905" s="9" t="s">
        <v>64</v>
      </c>
      <c r="E1905" s="9"/>
      <c r="F1905" s="9" t="s">
        <v>20</v>
      </c>
      <c r="G1905" s="10" t="s">
        <v>323</v>
      </c>
      <c r="H1905" s="21">
        <v>23.219353013999999</v>
      </c>
      <c r="I1905" s="22">
        <v>46.876469856</v>
      </c>
      <c r="J1905" s="22">
        <v>71.651059500000002</v>
      </c>
      <c r="K1905" s="23">
        <v>92.335254375000005</v>
      </c>
      <c r="L1905" s="21">
        <v>24.317026588000001</v>
      </c>
      <c r="M1905" s="22">
        <v>48.382683384000003</v>
      </c>
      <c r="N1905" s="22">
        <v>73.741367728</v>
      </c>
      <c r="O1905" s="22">
        <v>101.996734878</v>
      </c>
      <c r="P1905" s="21">
        <v>30.145348949999999</v>
      </c>
      <c r="Q1905" s="22">
        <v>59.779969887999997</v>
      </c>
      <c r="R1905" s="22">
        <v>87.214220351999998</v>
      </c>
      <c r="S1905" s="22">
        <v>114.724414459</v>
      </c>
      <c r="T1905" s="21">
        <v>28.756609690000001</v>
      </c>
    </row>
    <row r="1906" spans="1:20" ht="14.25" hidden="1" customHeight="1">
      <c r="A1906" s="9" t="s">
        <v>128</v>
      </c>
      <c r="B1906" s="9" t="s">
        <v>196</v>
      </c>
      <c r="C1906" s="9" t="s">
        <v>100</v>
      </c>
      <c r="D1906" s="9" t="s">
        <v>64</v>
      </c>
      <c r="E1906" s="9"/>
      <c r="F1906" s="9" t="s">
        <v>398</v>
      </c>
      <c r="G1906" s="10" t="s">
        <v>140</v>
      </c>
      <c r="H1906" s="24">
        <v>0.12475391994580454</v>
      </c>
      <c r="I1906" s="25">
        <v>0.12586897257451657</v>
      </c>
      <c r="J1906" s="25">
        <v>0.15669409497457587</v>
      </c>
      <c r="K1906" s="26">
        <v>0.16714136210175834</v>
      </c>
      <c r="L1906" s="24">
        <v>0.77581257204634868</v>
      </c>
      <c r="M1906" s="25">
        <v>0.80604603933691554</v>
      </c>
      <c r="N1906" s="25">
        <v>0.77033619121849828</v>
      </c>
      <c r="O1906" s="25">
        <v>0.7740235399118649</v>
      </c>
      <c r="P1906" s="24">
        <v>0.40905800337072029</v>
      </c>
      <c r="Q1906" s="25">
        <v>0.31330796499420543</v>
      </c>
      <c r="R1906" s="25">
        <v>0.25964217325914918</v>
      </c>
      <c r="S1906" s="25">
        <v>0.17977049486860541</v>
      </c>
      <c r="T1906" s="24">
        <v>-6.7516380499552886E-2</v>
      </c>
    </row>
    <row r="1907" spans="1:20" ht="14.25" hidden="1" customHeight="1">
      <c r="A1907" s="9" t="s">
        <v>128</v>
      </c>
      <c r="B1907" s="9" t="s">
        <v>197</v>
      </c>
      <c r="C1907" s="9" t="s">
        <v>100</v>
      </c>
      <c r="D1907" s="9" t="s">
        <v>64</v>
      </c>
      <c r="E1907" s="9"/>
      <c r="F1907" s="9" t="s">
        <v>168</v>
      </c>
      <c r="G1907" s="10" t="s">
        <v>323</v>
      </c>
      <c r="H1907" s="21">
        <v>0</v>
      </c>
      <c r="I1907" s="22">
        <v>0</v>
      </c>
      <c r="J1907" s="22">
        <v>0</v>
      </c>
      <c r="K1907" s="23">
        <v>0</v>
      </c>
      <c r="L1907" s="21">
        <v>0</v>
      </c>
      <c r="M1907" s="22">
        <v>0</v>
      </c>
      <c r="N1907" s="22">
        <v>0</v>
      </c>
      <c r="O1907" s="22">
        <v>0</v>
      </c>
      <c r="P1907" s="21">
        <v>0</v>
      </c>
      <c r="Q1907" s="22">
        <v>0</v>
      </c>
      <c r="R1907" s="22">
        <v>0</v>
      </c>
      <c r="S1907" s="22">
        <v>0</v>
      </c>
      <c r="T1907" s="21">
        <v>0</v>
      </c>
    </row>
    <row r="1908" spans="1:20" ht="14.25" hidden="1" customHeight="1">
      <c r="A1908" s="9" t="s">
        <v>128</v>
      </c>
      <c r="B1908" s="9" t="s">
        <v>197</v>
      </c>
      <c r="C1908" s="9" t="s">
        <v>100</v>
      </c>
      <c r="D1908" s="9" t="s">
        <v>64</v>
      </c>
      <c r="E1908" s="9"/>
      <c r="F1908" s="9" t="s">
        <v>20</v>
      </c>
      <c r="G1908" s="10" t="s">
        <v>323</v>
      </c>
      <c r="H1908" s="21">
        <v>0</v>
      </c>
      <c r="I1908" s="22">
        <v>0</v>
      </c>
      <c r="J1908" s="22">
        <v>0</v>
      </c>
      <c r="K1908" s="23">
        <v>0</v>
      </c>
      <c r="L1908" s="21">
        <v>0</v>
      </c>
      <c r="M1908" s="22">
        <v>0</v>
      </c>
      <c r="N1908" s="22">
        <v>0</v>
      </c>
      <c r="O1908" s="22">
        <v>0</v>
      </c>
      <c r="P1908" s="21">
        <v>0</v>
      </c>
      <c r="Q1908" s="22">
        <v>0</v>
      </c>
      <c r="R1908" s="22">
        <v>0</v>
      </c>
      <c r="S1908" s="22">
        <v>0</v>
      </c>
      <c r="T1908" s="21">
        <v>0</v>
      </c>
    </row>
    <row r="1909" spans="1:20" ht="14.25" hidden="1" customHeight="1">
      <c r="A1909" s="9" t="s">
        <v>128</v>
      </c>
      <c r="B1909" s="9" t="s">
        <v>197</v>
      </c>
      <c r="C1909" s="9" t="s">
        <v>100</v>
      </c>
      <c r="D1909" s="9" t="s">
        <v>64</v>
      </c>
      <c r="E1909" s="9"/>
      <c r="F1909" s="9" t="s">
        <v>398</v>
      </c>
      <c r="G1909" s="10" t="s">
        <v>140</v>
      </c>
      <c r="H1909" s="24">
        <v>0</v>
      </c>
      <c r="I1909" s="25">
        <v>0</v>
      </c>
      <c r="J1909" s="25">
        <v>0</v>
      </c>
      <c r="K1909" s="26">
        <v>0</v>
      </c>
      <c r="L1909" s="24">
        <v>0</v>
      </c>
      <c r="M1909" s="25">
        <v>0</v>
      </c>
      <c r="N1909" s="25">
        <v>0</v>
      </c>
      <c r="O1909" s="25">
        <v>0</v>
      </c>
      <c r="P1909" s="24">
        <v>0</v>
      </c>
      <c r="Q1909" s="25">
        <v>0</v>
      </c>
      <c r="R1909" s="25">
        <v>0</v>
      </c>
      <c r="S1909" s="25">
        <v>0</v>
      </c>
      <c r="T1909" s="24">
        <v>0</v>
      </c>
    </row>
    <row r="1910" spans="1:20" ht="14.25" hidden="1" customHeight="1">
      <c r="A1910" s="9" t="s">
        <v>128</v>
      </c>
      <c r="B1910" s="9" t="s">
        <v>198</v>
      </c>
      <c r="C1910" s="9" t="s">
        <v>100</v>
      </c>
      <c r="D1910" s="9" t="s">
        <v>64</v>
      </c>
      <c r="E1910" s="9"/>
      <c r="F1910" s="9" t="s">
        <v>168</v>
      </c>
      <c r="G1910" s="10" t="s">
        <v>323</v>
      </c>
      <c r="H1910" s="21">
        <v>0</v>
      </c>
      <c r="I1910" s="22">
        <v>0</v>
      </c>
      <c r="J1910" s="22">
        <v>0</v>
      </c>
      <c r="K1910" s="23">
        <v>0</v>
      </c>
      <c r="L1910" s="21">
        <v>0</v>
      </c>
      <c r="M1910" s="22">
        <v>0</v>
      </c>
      <c r="N1910" s="22">
        <v>0</v>
      </c>
      <c r="O1910" s="22">
        <v>0</v>
      </c>
      <c r="P1910" s="21">
        <v>0</v>
      </c>
      <c r="Q1910" s="22">
        <v>0</v>
      </c>
      <c r="R1910" s="22">
        <v>0</v>
      </c>
      <c r="S1910" s="22">
        <v>0</v>
      </c>
      <c r="T1910" s="21">
        <v>0</v>
      </c>
    </row>
    <row r="1911" spans="1:20" ht="14.25" hidden="1" customHeight="1">
      <c r="A1911" s="9" t="s">
        <v>128</v>
      </c>
      <c r="B1911" s="9" t="s">
        <v>198</v>
      </c>
      <c r="C1911" s="9" t="s">
        <v>100</v>
      </c>
      <c r="D1911" s="9" t="s">
        <v>64</v>
      </c>
      <c r="E1911" s="9"/>
      <c r="F1911" s="9" t="s">
        <v>20</v>
      </c>
      <c r="G1911" s="10" t="s">
        <v>323</v>
      </c>
      <c r="H1911" s="21">
        <v>0</v>
      </c>
      <c r="I1911" s="22">
        <v>0</v>
      </c>
      <c r="J1911" s="22">
        <v>0</v>
      </c>
      <c r="K1911" s="23">
        <v>0</v>
      </c>
      <c r="L1911" s="21">
        <v>0</v>
      </c>
      <c r="M1911" s="22">
        <v>0</v>
      </c>
      <c r="N1911" s="22">
        <v>0</v>
      </c>
      <c r="O1911" s="22">
        <v>0</v>
      </c>
      <c r="P1911" s="21">
        <v>0</v>
      </c>
      <c r="Q1911" s="22">
        <v>0</v>
      </c>
      <c r="R1911" s="22">
        <v>0</v>
      </c>
      <c r="S1911" s="22">
        <v>0</v>
      </c>
      <c r="T1911" s="21">
        <v>0</v>
      </c>
    </row>
    <row r="1912" spans="1:20" ht="14.25" hidden="1" customHeight="1">
      <c r="A1912" s="9" t="s">
        <v>128</v>
      </c>
      <c r="B1912" s="9" t="s">
        <v>198</v>
      </c>
      <c r="C1912" s="9" t="s">
        <v>100</v>
      </c>
      <c r="D1912" s="9" t="s">
        <v>64</v>
      </c>
      <c r="E1912" s="9"/>
      <c r="F1912" s="9" t="s">
        <v>398</v>
      </c>
      <c r="G1912" s="10" t="s">
        <v>140</v>
      </c>
      <c r="H1912" s="24">
        <v>0</v>
      </c>
      <c r="I1912" s="25">
        <v>0</v>
      </c>
      <c r="J1912" s="25">
        <v>0</v>
      </c>
      <c r="K1912" s="26">
        <v>0</v>
      </c>
      <c r="L1912" s="24">
        <v>0</v>
      </c>
      <c r="M1912" s="25">
        <v>0</v>
      </c>
      <c r="N1912" s="25">
        <v>0</v>
      </c>
      <c r="O1912" s="25">
        <v>0</v>
      </c>
      <c r="P1912" s="24">
        <v>0</v>
      </c>
      <c r="Q1912" s="25">
        <v>0</v>
      </c>
      <c r="R1912" s="25">
        <v>0</v>
      </c>
      <c r="S1912" s="25">
        <v>0</v>
      </c>
      <c r="T1912" s="24">
        <v>0</v>
      </c>
    </row>
    <row r="1913" spans="1:20" ht="14.25" hidden="1" customHeight="1">
      <c r="A1913" s="9" t="s">
        <v>128</v>
      </c>
      <c r="B1913" s="9" t="s">
        <v>199</v>
      </c>
      <c r="C1913" s="9" t="s">
        <v>100</v>
      </c>
      <c r="D1913" s="9" t="s">
        <v>64</v>
      </c>
      <c r="E1913" s="9"/>
      <c r="F1913" s="9" t="s">
        <v>168</v>
      </c>
      <c r="G1913" s="10" t="s">
        <v>323</v>
      </c>
      <c r="H1913" s="21">
        <v>1964.731777896</v>
      </c>
      <c r="I1913" s="22">
        <v>3911.3308769160003</v>
      </c>
      <c r="J1913" s="22">
        <v>5801.9016738299997</v>
      </c>
      <c r="K1913" s="23">
        <v>7912.18688504901</v>
      </c>
      <c r="L1913" s="21">
        <v>1945.412154311</v>
      </c>
      <c r="M1913" s="22">
        <v>3952.7779811310002</v>
      </c>
      <c r="N1913" s="22">
        <v>5862.8013268200002</v>
      </c>
      <c r="O1913" s="22">
        <v>7945.7882792189994</v>
      </c>
      <c r="P1913" s="21">
        <v>1947.240015952</v>
      </c>
      <c r="Q1913" s="22">
        <v>1947.240015952</v>
      </c>
      <c r="R1913" s="22">
        <v>1947.240015952</v>
      </c>
      <c r="S1913" s="22">
        <v>1947.240015952</v>
      </c>
      <c r="T1913" s="21">
        <v>0</v>
      </c>
    </row>
    <row r="1914" spans="1:20" ht="14.25" hidden="1" customHeight="1">
      <c r="A1914" s="9" t="s">
        <v>128</v>
      </c>
      <c r="B1914" s="9" t="s">
        <v>199</v>
      </c>
      <c r="C1914" s="9" t="s">
        <v>100</v>
      </c>
      <c r="D1914" s="9" t="s">
        <v>64</v>
      </c>
      <c r="E1914" s="9"/>
      <c r="F1914" s="9" t="s">
        <v>20</v>
      </c>
      <c r="G1914" s="10" t="s">
        <v>323</v>
      </c>
      <c r="H1914" s="21">
        <v>1944.9653195849999</v>
      </c>
      <c r="I1914" s="22">
        <v>3888.1304849170001</v>
      </c>
      <c r="J1914" s="22">
        <v>5794.5742153970004</v>
      </c>
      <c r="K1914" s="23">
        <v>7930.4117056510004</v>
      </c>
      <c r="L1914" s="21">
        <v>1950.650877952</v>
      </c>
      <c r="M1914" s="22">
        <v>3944.1763622660001</v>
      </c>
      <c r="N1914" s="22">
        <v>5845.6112332049897</v>
      </c>
      <c r="O1914" s="22">
        <v>7926.5783130630007</v>
      </c>
      <c r="P1914" s="21">
        <v>1939.0084391739999</v>
      </c>
      <c r="Q1914" s="22">
        <v>3918.9896727769997</v>
      </c>
      <c r="R1914" s="22">
        <v>5778.8534647500001</v>
      </c>
      <c r="S1914" s="22">
        <v>7776.5540078410004</v>
      </c>
      <c r="T1914" s="21">
        <v>1850.9630604179999</v>
      </c>
    </row>
    <row r="1915" spans="1:20" ht="14.25" hidden="1" customHeight="1">
      <c r="A1915" s="9" t="s">
        <v>128</v>
      </c>
      <c r="B1915" s="9" t="s">
        <v>199</v>
      </c>
      <c r="C1915" s="9" t="s">
        <v>100</v>
      </c>
      <c r="D1915" s="9" t="s">
        <v>64</v>
      </c>
      <c r="E1915" s="9"/>
      <c r="F1915" s="9" t="s">
        <v>398</v>
      </c>
      <c r="G1915" s="10" t="s">
        <v>140</v>
      </c>
      <c r="H1915" s="24">
        <v>8.0462943158221556E-3</v>
      </c>
      <c r="I1915" s="25">
        <v>-1.6565827676572331E-3</v>
      </c>
      <c r="J1915" s="25">
        <v>-1.0424083330532463E-3</v>
      </c>
      <c r="K1915" s="26">
        <v>1.743884405351892E-3</v>
      </c>
      <c r="L1915" s="24">
        <v>-7.1668306597448828E-3</v>
      </c>
      <c r="M1915" s="25">
        <v>8.397521555603582E-3</v>
      </c>
      <c r="N1915" s="25">
        <v>7.5336608291978191E-3</v>
      </c>
      <c r="O1915" s="25">
        <v>1.8188938435195201E-3</v>
      </c>
      <c r="P1915" s="24">
        <v>-3.291701001666647E-3</v>
      </c>
      <c r="Q1915" s="25">
        <v>-8.5479904298426668E-3</v>
      </c>
      <c r="R1915" s="25">
        <v>-1.4318728776629652E-2</v>
      </c>
      <c r="S1915" s="25">
        <v>-2.1298613231440555E-2</v>
      </c>
      <c r="T1915" s="24">
        <v>-4.9442777852390485E-2</v>
      </c>
    </row>
    <row r="1916" spans="1:20" ht="14.25" hidden="1" customHeight="1">
      <c r="A1916" s="9" t="s">
        <v>128</v>
      </c>
      <c r="B1916" s="9" t="s">
        <v>277</v>
      </c>
      <c r="C1916" s="9" t="s">
        <v>100</v>
      </c>
      <c r="D1916" s="9" t="s">
        <v>64</v>
      </c>
      <c r="E1916" s="9"/>
      <c r="F1916" s="9" t="s">
        <v>168</v>
      </c>
      <c r="G1916" s="10" t="s">
        <v>323</v>
      </c>
      <c r="H1916" s="21">
        <v>4.581379224</v>
      </c>
      <c r="I1916" s="22">
        <v>10.305271291999999</v>
      </c>
      <c r="J1916" s="22">
        <v>15.610045624</v>
      </c>
      <c r="K1916" s="23">
        <v>17.095992544000001</v>
      </c>
      <c r="L1916" s="21">
        <v>4.0270830760000003</v>
      </c>
      <c r="M1916" s="22">
        <v>7.4790744400000007</v>
      </c>
      <c r="N1916" s="22">
        <v>11.451719359999998</v>
      </c>
      <c r="O1916" s="22">
        <v>16.792779551999999</v>
      </c>
      <c r="P1916" s="21">
        <v>3.677454376</v>
      </c>
      <c r="Q1916" s="22">
        <v>3.677454376</v>
      </c>
      <c r="R1916" s="22">
        <v>3.677454376</v>
      </c>
      <c r="S1916" s="22">
        <v>3.677454376</v>
      </c>
      <c r="T1916" s="21">
        <v>0</v>
      </c>
    </row>
    <row r="1917" spans="1:20" ht="14.25" hidden="1" customHeight="1">
      <c r="A1917" s="9" t="s">
        <v>128</v>
      </c>
      <c r="B1917" s="9" t="s">
        <v>277</v>
      </c>
      <c r="C1917" s="9" t="s">
        <v>100</v>
      </c>
      <c r="D1917" s="9" t="s">
        <v>64</v>
      </c>
      <c r="E1917" s="9"/>
      <c r="F1917" s="9" t="s">
        <v>20</v>
      </c>
      <c r="G1917" s="10" t="s">
        <v>323</v>
      </c>
      <c r="H1917" s="21">
        <v>4.581379224</v>
      </c>
      <c r="I1917" s="22">
        <v>10.305271291999999</v>
      </c>
      <c r="J1917" s="22">
        <v>15.610045624</v>
      </c>
      <c r="K1917" s="23">
        <v>17.095992544000001</v>
      </c>
      <c r="L1917" s="21">
        <v>4.3707054520000002</v>
      </c>
      <c r="M1917" s="22">
        <v>8.0834654080000004</v>
      </c>
      <c r="N1917" s="22">
        <v>12.324881444000001</v>
      </c>
      <c r="O1917" s="22">
        <v>18.199090176000002</v>
      </c>
      <c r="P1917" s="21">
        <v>4.2680912439999998</v>
      </c>
      <c r="Q1917" s="22">
        <v>8.5485532200000005</v>
      </c>
      <c r="R1917" s="22">
        <v>12.089949683999999</v>
      </c>
      <c r="S1917" s="22">
        <v>17.52839578</v>
      </c>
      <c r="T1917" s="21">
        <v>4.2732235840000001</v>
      </c>
    </row>
    <row r="1918" spans="1:20" ht="14.25" hidden="1" customHeight="1">
      <c r="A1918" s="9" t="s">
        <v>128</v>
      </c>
      <c r="B1918" s="9" t="s">
        <v>277</v>
      </c>
      <c r="C1918" s="9" t="s">
        <v>100</v>
      </c>
      <c r="D1918" s="9" t="s">
        <v>64</v>
      </c>
      <c r="E1918" s="9"/>
      <c r="F1918" s="9" t="s">
        <v>398</v>
      </c>
      <c r="G1918" s="10" t="s">
        <v>140</v>
      </c>
      <c r="H1918" s="24">
        <v>0</v>
      </c>
      <c r="I1918" s="25">
        <v>0.2934629425546087</v>
      </c>
      <c r="J1918" s="25">
        <v>0.24898401160444816</v>
      </c>
      <c r="K1918" s="26">
        <v>-5.6125894002597376E-2</v>
      </c>
      <c r="L1918" s="24">
        <v>-4.5984792286210441E-2</v>
      </c>
      <c r="M1918" s="25">
        <v>-0.21559897076409729</v>
      </c>
      <c r="N1918" s="25">
        <v>-0.21045192686363146</v>
      </c>
      <c r="O1918" s="25">
        <v>6.4523754860149607E-2</v>
      </c>
      <c r="P1918" s="24">
        <v>5.9846832918924342E-2</v>
      </c>
      <c r="Q1918" s="25">
        <v>0.14299614057591858</v>
      </c>
      <c r="R1918" s="25">
        <v>5.5732270756589708E-2</v>
      </c>
      <c r="S1918" s="25">
        <v>4.3805507344517602E-2</v>
      </c>
      <c r="T1918" s="24">
        <v>0.1620058733802765</v>
      </c>
    </row>
    <row r="1919" spans="1:20" ht="14.25" hidden="1" customHeight="1">
      <c r="A1919" s="9" t="s">
        <v>128</v>
      </c>
      <c r="B1919" s="9" t="s">
        <v>13</v>
      </c>
      <c r="C1919" s="9" t="s">
        <v>103</v>
      </c>
      <c r="D1919" s="9" t="s">
        <v>67</v>
      </c>
      <c r="E1919" s="9"/>
      <c r="F1919" s="9" t="s">
        <v>334</v>
      </c>
      <c r="G1919" s="10" t="s">
        <v>23</v>
      </c>
      <c r="H1919" s="21">
        <v>0</v>
      </c>
      <c r="I1919" s="22">
        <v>0</v>
      </c>
      <c r="J1919" s="22">
        <v>0</v>
      </c>
      <c r="K1919" s="23">
        <v>0</v>
      </c>
      <c r="L1919" s="21">
        <v>246723.54200000002</v>
      </c>
      <c r="M1919" s="22">
        <v>249363.65700000001</v>
      </c>
      <c r="N1919" s="22">
        <v>254309.31400000001</v>
      </c>
      <c r="O1919" s="22">
        <v>257503.63199999998</v>
      </c>
      <c r="P1919" s="21">
        <v>263914.40600000002</v>
      </c>
      <c r="Q1919" s="22">
        <v>267324.83500000002</v>
      </c>
      <c r="R1919" s="22">
        <v>274656.18800000002</v>
      </c>
      <c r="S1919" s="22">
        <v>274900.69400000002</v>
      </c>
      <c r="T1919" s="21">
        <v>278143.14199999999</v>
      </c>
    </row>
    <row r="1920" spans="1:20" ht="14.25" hidden="1" customHeight="1">
      <c r="A1920" s="9" t="s">
        <v>128</v>
      </c>
      <c r="B1920" s="9" t="s">
        <v>13</v>
      </c>
      <c r="C1920" s="9" t="s">
        <v>103</v>
      </c>
      <c r="D1920" s="9" t="s">
        <v>67</v>
      </c>
      <c r="E1920" s="9"/>
      <c r="F1920" s="9" t="s">
        <v>157</v>
      </c>
      <c r="G1920" s="10" t="s">
        <v>23</v>
      </c>
      <c r="H1920" s="21">
        <v>0</v>
      </c>
      <c r="I1920" s="22">
        <v>0</v>
      </c>
      <c r="J1920" s="22">
        <v>0</v>
      </c>
      <c r="K1920" s="23">
        <v>0</v>
      </c>
      <c r="L1920" s="21">
        <v>226291.932</v>
      </c>
      <c r="M1920" s="22">
        <v>228848.035</v>
      </c>
      <c r="N1920" s="22">
        <v>233201.40900000001</v>
      </c>
      <c r="O1920" s="22">
        <v>236266.33</v>
      </c>
      <c r="P1920" s="21">
        <v>242578.92199999999</v>
      </c>
      <c r="Q1920" s="22">
        <v>245898.98300000001</v>
      </c>
      <c r="R1920" s="22">
        <v>253011.42300000001</v>
      </c>
      <c r="S1920" s="22">
        <v>253004.47</v>
      </c>
      <c r="T1920" s="21">
        <v>256026.62700000001</v>
      </c>
    </row>
    <row r="1921" spans="1:20" ht="14.25" hidden="1" customHeight="1">
      <c r="A1921" s="9" t="s">
        <v>128</v>
      </c>
      <c r="B1921" s="9" t="s">
        <v>13</v>
      </c>
      <c r="C1921" s="9" t="s">
        <v>103</v>
      </c>
      <c r="D1921" s="9" t="s">
        <v>67</v>
      </c>
      <c r="E1921" s="9"/>
      <c r="F1921" s="9" t="s">
        <v>51</v>
      </c>
      <c r="G1921" s="10" t="s">
        <v>23</v>
      </c>
      <c r="H1921" s="21">
        <v>0</v>
      </c>
      <c r="I1921" s="22">
        <v>0</v>
      </c>
      <c r="J1921" s="22">
        <v>0</v>
      </c>
      <c r="K1921" s="23">
        <v>0</v>
      </c>
      <c r="L1921" s="21">
        <v>0</v>
      </c>
      <c r="M1921" s="22">
        <v>2556.1029999999737</v>
      </c>
      <c r="N1921" s="22">
        <v>4353.3740000000253</v>
      </c>
      <c r="O1921" s="22">
        <v>3064.9209999999875</v>
      </c>
      <c r="P1921" s="21">
        <v>6312.5919999999896</v>
      </c>
      <c r="Q1921" s="22">
        <v>3320.0610000000161</v>
      </c>
      <c r="R1921" s="22">
        <v>7112.4399999999878</v>
      </c>
      <c r="S1921" s="22">
        <v>-6.9529999999795109</v>
      </c>
      <c r="T1921" s="21">
        <v>3022.1569999999629</v>
      </c>
    </row>
    <row r="1922" spans="1:20" ht="14.25" hidden="1" customHeight="1">
      <c r="A1922" s="9" t="s">
        <v>128</v>
      </c>
      <c r="B1922" s="9" t="s">
        <v>13</v>
      </c>
      <c r="C1922" s="9" t="s">
        <v>103</v>
      </c>
      <c r="D1922" s="9" t="s">
        <v>67</v>
      </c>
      <c r="E1922" s="9"/>
      <c r="F1922" s="9" t="s">
        <v>201</v>
      </c>
      <c r="G1922" s="10" t="s">
        <v>23</v>
      </c>
      <c r="H1922" s="21">
        <v>0</v>
      </c>
      <c r="I1922" s="22">
        <v>0</v>
      </c>
      <c r="J1922" s="22">
        <v>0</v>
      </c>
      <c r="K1922" s="23">
        <v>0</v>
      </c>
      <c r="L1922" s="21">
        <v>145955.92800000001</v>
      </c>
      <c r="M1922" s="22">
        <v>147147.14499999999</v>
      </c>
      <c r="N1922" s="22">
        <v>148386.76</v>
      </c>
      <c r="O1922" s="22">
        <v>148473.29</v>
      </c>
      <c r="P1922" s="21">
        <v>151880.783</v>
      </c>
      <c r="Q1922" s="22">
        <v>154833.63500000001</v>
      </c>
      <c r="R1922" s="22">
        <v>158244.50599999999</v>
      </c>
      <c r="S1922" s="22">
        <v>158378.14000000001</v>
      </c>
      <c r="T1922" s="21">
        <v>160310.49399999998</v>
      </c>
    </row>
    <row r="1923" spans="1:20" ht="14.25" hidden="1" customHeight="1">
      <c r="A1923" s="9" t="s">
        <v>128</v>
      </c>
      <c r="B1923" s="9" t="s">
        <v>13</v>
      </c>
      <c r="C1923" s="9" t="s">
        <v>103</v>
      </c>
      <c r="D1923" s="9" t="s">
        <v>67</v>
      </c>
      <c r="E1923" s="9"/>
      <c r="F1923" s="9" t="s">
        <v>202</v>
      </c>
      <c r="G1923" s="10" t="s">
        <v>23</v>
      </c>
      <c r="H1923" s="21">
        <v>0</v>
      </c>
      <c r="I1923" s="22">
        <v>0</v>
      </c>
      <c r="J1923" s="22">
        <v>0</v>
      </c>
      <c r="K1923" s="23">
        <v>0</v>
      </c>
      <c r="L1923" s="21">
        <v>0</v>
      </c>
      <c r="M1923" s="22">
        <v>1191.2169999999751</v>
      </c>
      <c r="N1923" s="22">
        <v>1239.6150000000198</v>
      </c>
      <c r="O1923" s="22">
        <v>86.529999999998836</v>
      </c>
      <c r="P1923" s="21">
        <v>3407.4929999999877</v>
      </c>
      <c r="Q1923" s="22">
        <v>2952.8520000000135</v>
      </c>
      <c r="R1923" s="22">
        <v>3410.8709999999846</v>
      </c>
      <c r="S1923" s="22">
        <v>133.63400000002002</v>
      </c>
      <c r="T1923" s="21">
        <v>1932.353999999963</v>
      </c>
    </row>
    <row r="1924" spans="1:20" ht="14.25" hidden="1" customHeight="1">
      <c r="A1924" s="9" t="s">
        <v>128</v>
      </c>
      <c r="B1924" s="9" t="s">
        <v>13</v>
      </c>
      <c r="C1924" s="9" t="s">
        <v>103</v>
      </c>
      <c r="D1924" s="9" t="s">
        <v>64</v>
      </c>
      <c r="E1924" s="9"/>
      <c r="F1924" s="9" t="s">
        <v>202</v>
      </c>
      <c r="G1924" s="10" t="s">
        <v>23</v>
      </c>
      <c r="H1924" s="21">
        <v>0</v>
      </c>
      <c r="I1924" s="22">
        <v>0</v>
      </c>
      <c r="J1924" s="22">
        <v>0</v>
      </c>
      <c r="K1924" s="23">
        <v>0</v>
      </c>
      <c r="L1924" s="21">
        <v>0</v>
      </c>
      <c r="M1924" s="22">
        <v>1191.2169999999751</v>
      </c>
      <c r="N1924" s="22">
        <v>2430.8319999999949</v>
      </c>
      <c r="O1924" s="22">
        <v>2517.3619999999937</v>
      </c>
      <c r="P1924" s="21">
        <v>3407.4929999999877</v>
      </c>
      <c r="Q1924" s="22">
        <v>6360.3450000000012</v>
      </c>
      <c r="R1924" s="22">
        <v>9771.2159999999858</v>
      </c>
      <c r="S1924" s="22">
        <v>9904.8500000000058</v>
      </c>
      <c r="T1924" s="21">
        <v>1932.353999999963</v>
      </c>
    </row>
    <row r="1925" spans="1:20" ht="14.25" hidden="1" customHeight="1">
      <c r="A1925" s="9" t="s">
        <v>128</v>
      </c>
      <c r="B1925" s="9" t="s">
        <v>13</v>
      </c>
      <c r="C1925" s="9" t="s">
        <v>103</v>
      </c>
      <c r="D1925" s="9" t="s">
        <v>67</v>
      </c>
      <c r="E1925" s="9"/>
      <c r="F1925" s="9" t="s">
        <v>203</v>
      </c>
      <c r="G1925" s="10" t="s">
        <v>23</v>
      </c>
      <c r="H1925" s="21">
        <v>0</v>
      </c>
      <c r="I1925" s="22">
        <v>0</v>
      </c>
      <c r="J1925" s="22">
        <v>0</v>
      </c>
      <c r="K1925" s="23">
        <v>0</v>
      </c>
      <c r="L1925" s="21">
        <v>80336.004000000001</v>
      </c>
      <c r="M1925" s="22">
        <v>81700.89</v>
      </c>
      <c r="N1925" s="22">
        <v>84814.649000000005</v>
      </c>
      <c r="O1925" s="22">
        <v>87793.04</v>
      </c>
      <c r="P1925" s="21">
        <v>90698.138999999996</v>
      </c>
      <c r="Q1925" s="22">
        <v>91065.347999999998</v>
      </c>
      <c r="R1925" s="22">
        <v>94766.917000000001</v>
      </c>
      <c r="S1925" s="22">
        <v>94626.33</v>
      </c>
      <c r="T1925" s="21">
        <v>95716.133000000002</v>
      </c>
    </row>
    <row r="1926" spans="1:20" ht="14.25" hidden="1" customHeight="1">
      <c r="A1926" s="9" t="s">
        <v>128</v>
      </c>
      <c r="B1926" s="9" t="s">
        <v>13</v>
      </c>
      <c r="C1926" s="9" t="s">
        <v>103</v>
      </c>
      <c r="D1926" s="9" t="s">
        <v>67</v>
      </c>
      <c r="E1926" s="9"/>
      <c r="F1926" s="9" t="s">
        <v>204</v>
      </c>
      <c r="G1926" s="10" t="s">
        <v>23</v>
      </c>
      <c r="H1926" s="21">
        <v>0</v>
      </c>
      <c r="I1926" s="22">
        <v>0</v>
      </c>
      <c r="J1926" s="22">
        <v>0</v>
      </c>
      <c r="K1926" s="23">
        <v>0</v>
      </c>
      <c r="L1926" s="21">
        <v>0</v>
      </c>
      <c r="M1926" s="22">
        <v>1364.8859999999986</v>
      </c>
      <c r="N1926" s="22">
        <v>3113.7590000000055</v>
      </c>
      <c r="O1926" s="22">
        <v>2978.3909999999887</v>
      </c>
      <c r="P1926" s="21">
        <v>2905.099000000002</v>
      </c>
      <c r="Q1926" s="22">
        <v>367.20900000000256</v>
      </c>
      <c r="R1926" s="22">
        <v>3701.5690000000031</v>
      </c>
      <c r="S1926" s="22">
        <v>-140.58699999999953</v>
      </c>
      <c r="T1926" s="21">
        <v>1089.8029999999999</v>
      </c>
    </row>
    <row r="1927" spans="1:20" ht="14.25" hidden="1" customHeight="1">
      <c r="A1927" s="9" t="s">
        <v>128</v>
      </c>
      <c r="B1927" s="9" t="s">
        <v>13</v>
      </c>
      <c r="C1927" s="9" t="s">
        <v>103</v>
      </c>
      <c r="D1927" s="9" t="s">
        <v>64</v>
      </c>
      <c r="E1927" s="9"/>
      <c r="F1927" s="9" t="s">
        <v>204</v>
      </c>
      <c r="G1927" s="10" t="s">
        <v>23</v>
      </c>
      <c r="H1927" s="21">
        <v>0</v>
      </c>
      <c r="I1927" s="22">
        <v>0</v>
      </c>
      <c r="J1927" s="22">
        <v>0</v>
      </c>
      <c r="K1927" s="23">
        <v>0</v>
      </c>
      <c r="L1927" s="21">
        <v>0</v>
      </c>
      <c r="M1927" s="22">
        <v>1364.8859999999986</v>
      </c>
      <c r="N1927" s="22">
        <v>4478.6450000000041</v>
      </c>
      <c r="O1927" s="22">
        <v>7457.0359999999928</v>
      </c>
      <c r="P1927" s="21">
        <v>2905.099000000002</v>
      </c>
      <c r="Q1927" s="22">
        <v>3272.3080000000045</v>
      </c>
      <c r="R1927" s="22">
        <v>6973.8770000000077</v>
      </c>
      <c r="S1927" s="22">
        <v>6833.2900000000081</v>
      </c>
      <c r="T1927" s="21">
        <v>1089.8029999999999</v>
      </c>
    </row>
    <row r="1928" spans="1:20" ht="14.25" hidden="1" customHeight="1">
      <c r="A1928" s="9" t="s">
        <v>128</v>
      </c>
      <c r="B1928" s="9" t="s">
        <v>170</v>
      </c>
      <c r="C1928" s="9" t="s">
        <v>103</v>
      </c>
      <c r="D1928" s="9" t="s">
        <v>67</v>
      </c>
      <c r="E1928" s="9"/>
      <c r="F1928" s="9" t="s">
        <v>157</v>
      </c>
      <c r="G1928" s="10" t="s">
        <v>23</v>
      </c>
      <c r="H1928" s="21">
        <v>21783.404999999999</v>
      </c>
      <c r="I1928" s="22">
        <v>21872.542000000001</v>
      </c>
      <c r="J1928" s="22">
        <v>22085.971000000001</v>
      </c>
      <c r="K1928" s="23">
        <v>22007.648000000001</v>
      </c>
      <c r="L1928" s="21">
        <v>21736.080999999998</v>
      </c>
      <c r="M1928" s="22">
        <v>21693.196</v>
      </c>
      <c r="N1928" s="22">
        <v>21763.819</v>
      </c>
      <c r="O1928" s="22">
        <v>21817.706999999999</v>
      </c>
      <c r="P1928" s="21">
        <v>21757.564999999999</v>
      </c>
      <c r="Q1928" s="22">
        <v>21812.364000000001</v>
      </c>
      <c r="R1928" s="22">
        <v>21940.405999999999</v>
      </c>
      <c r="S1928" s="22">
        <v>22017.823</v>
      </c>
      <c r="T1928" s="21">
        <v>21962.751</v>
      </c>
    </row>
    <row r="1929" spans="1:20" ht="14.25" hidden="1" customHeight="1">
      <c r="A1929" s="9" t="s">
        <v>128</v>
      </c>
      <c r="B1929" s="9" t="s">
        <v>170</v>
      </c>
      <c r="C1929" s="9" t="s">
        <v>103</v>
      </c>
      <c r="D1929" s="9" t="s">
        <v>67</v>
      </c>
      <c r="E1929" s="9"/>
      <c r="F1929" s="9" t="s">
        <v>51</v>
      </c>
      <c r="G1929" s="10" t="s">
        <v>23</v>
      </c>
      <c r="H1929" s="21">
        <v>-1.5690000000010969</v>
      </c>
      <c r="I1929" s="22">
        <v>89.136999999999944</v>
      </c>
      <c r="J1929" s="22">
        <v>213.4289999999985</v>
      </c>
      <c r="K1929" s="23">
        <v>-78.322999999999411</v>
      </c>
      <c r="L1929" s="21">
        <v>-271.56699999999751</v>
      </c>
      <c r="M1929" s="22">
        <v>-42.885000000002037</v>
      </c>
      <c r="N1929" s="22">
        <v>70.622999999999251</v>
      </c>
      <c r="O1929" s="22">
        <v>53.888000000002194</v>
      </c>
      <c r="P1929" s="21">
        <v>-60.141999999999484</v>
      </c>
      <c r="Q1929" s="22">
        <v>54.798999999997704</v>
      </c>
      <c r="R1929" s="22">
        <v>128.0419999999998</v>
      </c>
      <c r="S1929" s="22">
        <v>77.417000000001849</v>
      </c>
      <c r="T1929" s="21">
        <v>-55.072000000000685</v>
      </c>
    </row>
    <row r="1930" spans="1:20" ht="14.25" hidden="1" customHeight="1">
      <c r="A1930" s="9" t="s">
        <v>128</v>
      </c>
      <c r="B1930" s="9" t="s">
        <v>170</v>
      </c>
      <c r="C1930" s="9" t="s">
        <v>103</v>
      </c>
      <c r="D1930" s="9" t="s">
        <v>67</v>
      </c>
      <c r="E1930" s="9"/>
      <c r="F1930" s="9" t="s">
        <v>201</v>
      </c>
      <c r="G1930" s="10" t="s">
        <v>23</v>
      </c>
      <c r="H1930" s="21">
        <v>1677.28</v>
      </c>
      <c r="I1930" s="22">
        <v>1593.078</v>
      </c>
      <c r="J1930" s="22">
        <v>1594.2470000000001</v>
      </c>
      <c r="K1930" s="23">
        <v>1372.7239999999999</v>
      </c>
      <c r="L1930" s="21">
        <v>1097.8420000000001</v>
      </c>
      <c r="M1930" s="22">
        <v>1026.127</v>
      </c>
      <c r="N1930" s="22">
        <v>1013.593</v>
      </c>
      <c r="O1930" s="22">
        <v>969.899</v>
      </c>
      <c r="P1930" s="21">
        <v>901.05799999999999</v>
      </c>
      <c r="Q1930" s="22">
        <v>852.279</v>
      </c>
      <c r="R1930" s="22">
        <v>897.17899999999997</v>
      </c>
      <c r="S1930" s="22">
        <v>856.48</v>
      </c>
      <c r="T1930" s="21">
        <v>799.59</v>
      </c>
    </row>
    <row r="1931" spans="1:20" ht="14.25" hidden="1" customHeight="1">
      <c r="A1931" s="9" t="s">
        <v>128</v>
      </c>
      <c r="B1931" s="9" t="s">
        <v>170</v>
      </c>
      <c r="C1931" s="9" t="s">
        <v>103</v>
      </c>
      <c r="D1931" s="9" t="s">
        <v>67</v>
      </c>
      <c r="E1931" s="9"/>
      <c r="F1931" s="9" t="s">
        <v>202</v>
      </c>
      <c r="G1931" s="10" t="s">
        <v>23</v>
      </c>
      <c r="H1931" s="21">
        <v>-53.116999999999962</v>
      </c>
      <c r="I1931" s="22">
        <v>-84.201999999999998</v>
      </c>
      <c r="J1931" s="22">
        <v>1.1690000000000964</v>
      </c>
      <c r="K1931" s="23">
        <v>-221.52300000000014</v>
      </c>
      <c r="L1931" s="21">
        <v>-274.88199999999983</v>
      </c>
      <c r="M1931" s="22">
        <v>-71.715000000000146</v>
      </c>
      <c r="N1931" s="22">
        <v>-12.533999999999992</v>
      </c>
      <c r="O1931" s="22">
        <v>-43.69399999999996</v>
      </c>
      <c r="P1931" s="21">
        <v>-68.841000000000008</v>
      </c>
      <c r="Q1931" s="22">
        <v>-48.778999999999996</v>
      </c>
      <c r="R1931" s="22">
        <v>44.899999999999977</v>
      </c>
      <c r="S1931" s="22">
        <v>-40.698999999999955</v>
      </c>
      <c r="T1931" s="21">
        <v>-56.889999999999986</v>
      </c>
    </row>
    <row r="1932" spans="1:20" ht="14.25" hidden="1" customHeight="1">
      <c r="A1932" s="9" t="s">
        <v>128</v>
      </c>
      <c r="B1932" s="9" t="s">
        <v>170</v>
      </c>
      <c r="C1932" s="9" t="s">
        <v>103</v>
      </c>
      <c r="D1932" s="9" t="s">
        <v>67</v>
      </c>
      <c r="E1932" s="9"/>
      <c r="F1932" s="9" t="s">
        <v>203</v>
      </c>
      <c r="G1932" s="10" t="s">
        <v>23</v>
      </c>
      <c r="H1932" s="21">
        <v>20106.125</v>
      </c>
      <c r="I1932" s="22">
        <v>20279.464</v>
      </c>
      <c r="J1932" s="22">
        <v>20491.723999999998</v>
      </c>
      <c r="K1932" s="23">
        <v>20634.923999999999</v>
      </c>
      <c r="L1932" s="21">
        <v>20638.239000000001</v>
      </c>
      <c r="M1932" s="22">
        <v>20667.069</v>
      </c>
      <c r="N1932" s="22">
        <v>20750.225999999999</v>
      </c>
      <c r="O1932" s="22">
        <v>20847.808000000001</v>
      </c>
      <c r="P1932" s="21">
        <v>20856.507000000001</v>
      </c>
      <c r="Q1932" s="22">
        <v>20960.084999999999</v>
      </c>
      <c r="R1932" s="22">
        <v>21043.226999999999</v>
      </c>
      <c r="S1932" s="22">
        <v>21161.343000000001</v>
      </c>
      <c r="T1932" s="21">
        <v>21163.161</v>
      </c>
    </row>
    <row r="1933" spans="1:20" ht="14.25" hidden="1" customHeight="1">
      <c r="A1933" s="9" t="s">
        <v>128</v>
      </c>
      <c r="B1933" s="9" t="s">
        <v>170</v>
      </c>
      <c r="C1933" s="9" t="s">
        <v>103</v>
      </c>
      <c r="D1933" s="9" t="s">
        <v>67</v>
      </c>
      <c r="E1933" s="9"/>
      <c r="F1933" s="9" t="s">
        <v>204</v>
      </c>
      <c r="G1933" s="10" t="s">
        <v>23</v>
      </c>
      <c r="H1933" s="21">
        <v>51.547999999998865</v>
      </c>
      <c r="I1933" s="22">
        <v>173.33899999999994</v>
      </c>
      <c r="J1933" s="22">
        <v>212.2599999999984</v>
      </c>
      <c r="K1933" s="23">
        <v>143.20000000000073</v>
      </c>
      <c r="L1933" s="21">
        <v>3.3150000000023283</v>
      </c>
      <c r="M1933" s="22">
        <v>28.829999999998108</v>
      </c>
      <c r="N1933" s="22">
        <v>83.156999999999243</v>
      </c>
      <c r="O1933" s="22">
        <v>97.582000000002154</v>
      </c>
      <c r="P1933" s="21">
        <v>8.6990000000005239</v>
      </c>
      <c r="Q1933" s="22">
        <v>103.5779999999977</v>
      </c>
      <c r="R1933" s="22">
        <v>83.141999999999825</v>
      </c>
      <c r="S1933" s="22">
        <v>118.1160000000018</v>
      </c>
      <c r="T1933" s="21">
        <v>1.8179999999993015</v>
      </c>
    </row>
    <row r="1934" spans="1:20" ht="14.25" hidden="1" customHeight="1">
      <c r="A1934" s="9" t="s">
        <v>128</v>
      </c>
      <c r="B1934" s="9" t="s">
        <v>57</v>
      </c>
      <c r="C1934" s="9" t="s">
        <v>103</v>
      </c>
      <c r="D1934" s="9" t="s">
        <v>67</v>
      </c>
      <c r="E1934" s="9"/>
      <c r="F1934" s="9" t="s">
        <v>157</v>
      </c>
      <c r="G1934" s="10" t="s">
        <v>23</v>
      </c>
      <c r="H1934" s="21">
        <v>0</v>
      </c>
      <c r="I1934" s="22">
        <v>0</v>
      </c>
      <c r="J1934" s="22">
        <v>0</v>
      </c>
      <c r="K1934" s="23">
        <v>0</v>
      </c>
      <c r="L1934" s="21">
        <v>0</v>
      </c>
      <c r="M1934" s="22">
        <v>0</v>
      </c>
      <c r="N1934" s="22">
        <v>0</v>
      </c>
      <c r="O1934" s="22">
        <v>0</v>
      </c>
      <c r="P1934" s="21">
        <v>0</v>
      </c>
      <c r="Q1934" s="22">
        <v>0</v>
      </c>
      <c r="R1934" s="22">
        <v>0</v>
      </c>
      <c r="S1934" s="22">
        <v>0</v>
      </c>
      <c r="T1934" s="21">
        <v>0</v>
      </c>
    </row>
    <row r="1935" spans="1:20" ht="14.25" hidden="1" customHeight="1">
      <c r="A1935" s="9" t="s">
        <v>128</v>
      </c>
      <c r="B1935" s="9" t="s">
        <v>57</v>
      </c>
      <c r="C1935" s="9" t="s">
        <v>103</v>
      </c>
      <c r="D1935" s="9" t="s">
        <v>67</v>
      </c>
      <c r="E1935" s="9"/>
      <c r="F1935" s="9" t="s">
        <v>51</v>
      </c>
      <c r="G1935" s="10" t="s">
        <v>23</v>
      </c>
      <c r="H1935" s="21">
        <v>0</v>
      </c>
      <c r="I1935" s="22">
        <v>0</v>
      </c>
      <c r="J1935" s="22">
        <v>0</v>
      </c>
      <c r="K1935" s="23">
        <v>0</v>
      </c>
      <c r="L1935" s="21">
        <v>0</v>
      </c>
      <c r="M1935" s="22">
        <v>0</v>
      </c>
      <c r="N1935" s="22">
        <v>0</v>
      </c>
      <c r="O1935" s="22">
        <v>0</v>
      </c>
      <c r="P1935" s="21">
        <v>0</v>
      </c>
      <c r="Q1935" s="22">
        <v>0</v>
      </c>
      <c r="R1935" s="22">
        <v>0</v>
      </c>
      <c r="S1935" s="22">
        <v>0</v>
      </c>
      <c r="T1935" s="21">
        <v>0</v>
      </c>
    </row>
    <row r="1936" spans="1:20" ht="14.25" hidden="1" customHeight="1">
      <c r="A1936" s="9" t="s">
        <v>128</v>
      </c>
      <c r="B1936" s="9" t="s">
        <v>57</v>
      </c>
      <c r="C1936" s="9" t="s">
        <v>103</v>
      </c>
      <c r="D1936" s="9" t="s">
        <v>67</v>
      </c>
      <c r="E1936" s="9"/>
      <c r="F1936" s="9" t="s">
        <v>201</v>
      </c>
      <c r="G1936" s="10" t="s">
        <v>23</v>
      </c>
      <c r="H1936" s="21">
        <v>0</v>
      </c>
      <c r="I1936" s="22">
        <v>0</v>
      </c>
      <c r="J1936" s="22">
        <v>0</v>
      </c>
      <c r="K1936" s="23">
        <v>0</v>
      </c>
      <c r="L1936" s="21">
        <v>0</v>
      </c>
      <c r="M1936" s="22">
        <v>0</v>
      </c>
      <c r="N1936" s="22">
        <v>0</v>
      </c>
      <c r="O1936" s="22">
        <v>0</v>
      </c>
      <c r="P1936" s="21">
        <v>0</v>
      </c>
      <c r="Q1936" s="22">
        <v>0</v>
      </c>
      <c r="R1936" s="22">
        <v>0</v>
      </c>
      <c r="S1936" s="22">
        <v>0</v>
      </c>
      <c r="T1936" s="21">
        <v>0</v>
      </c>
    </row>
    <row r="1937" spans="1:20" ht="14.25" hidden="1" customHeight="1">
      <c r="A1937" s="9" t="s">
        <v>128</v>
      </c>
      <c r="B1937" s="9" t="s">
        <v>57</v>
      </c>
      <c r="C1937" s="9" t="s">
        <v>103</v>
      </c>
      <c r="D1937" s="9" t="s">
        <v>67</v>
      </c>
      <c r="E1937" s="9"/>
      <c r="F1937" s="9" t="s">
        <v>202</v>
      </c>
      <c r="G1937" s="10" t="s">
        <v>23</v>
      </c>
      <c r="H1937" s="21">
        <v>0</v>
      </c>
      <c r="I1937" s="22">
        <v>0</v>
      </c>
      <c r="J1937" s="22">
        <v>0</v>
      </c>
      <c r="K1937" s="23">
        <v>0</v>
      </c>
      <c r="L1937" s="21">
        <v>0</v>
      </c>
      <c r="M1937" s="22">
        <v>0</v>
      </c>
      <c r="N1937" s="22">
        <v>0</v>
      </c>
      <c r="O1937" s="22">
        <v>0</v>
      </c>
      <c r="P1937" s="21">
        <v>0</v>
      </c>
      <c r="Q1937" s="22">
        <v>0</v>
      </c>
      <c r="R1937" s="22">
        <v>0</v>
      </c>
      <c r="S1937" s="22">
        <v>0</v>
      </c>
      <c r="T1937" s="21">
        <v>0</v>
      </c>
    </row>
    <row r="1938" spans="1:20" ht="14.25" hidden="1" customHeight="1">
      <c r="A1938" s="9" t="s">
        <v>128</v>
      </c>
      <c r="B1938" s="9" t="s">
        <v>57</v>
      </c>
      <c r="C1938" s="9" t="s">
        <v>103</v>
      </c>
      <c r="D1938" s="9" t="s">
        <v>67</v>
      </c>
      <c r="E1938" s="9"/>
      <c r="F1938" s="9" t="s">
        <v>203</v>
      </c>
      <c r="G1938" s="10" t="s">
        <v>23</v>
      </c>
      <c r="H1938" s="21">
        <v>0</v>
      </c>
      <c r="I1938" s="22">
        <v>0</v>
      </c>
      <c r="J1938" s="22">
        <v>0</v>
      </c>
      <c r="K1938" s="23">
        <v>0</v>
      </c>
      <c r="L1938" s="21">
        <v>0</v>
      </c>
      <c r="M1938" s="22">
        <v>0</v>
      </c>
      <c r="N1938" s="22">
        <v>0</v>
      </c>
      <c r="O1938" s="22">
        <v>0</v>
      </c>
      <c r="P1938" s="21">
        <v>0</v>
      </c>
      <c r="Q1938" s="22">
        <v>0</v>
      </c>
      <c r="R1938" s="22">
        <v>0</v>
      </c>
      <c r="S1938" s="22">
        <v>0</v>
      </c>
      <c r="T1938" s="21">
        <v>0</v>
      </c>
    </row>
    <row r="1939" spans="1:20" ht="14.25" hidden="1" customHeight="1">
      <c r="A1939" s="9" t="s">
        <v>128</v>
      </c>
      <c r="B1939" s="9" t="s">
        <v>57</v>
      </c>
      <c r="C1939" s="9" t="s">
        <v>103</v>
      </c>
      <c r="D1939" s="9" t="s">
        <v>67</v>
      </c>
      <c r="E1939" s="9"/>
      <c r="F1939" s="9" t="s">
        <v>204</v>
      </c>
      <c r="G1939" s="10" t="s">
        <v>23</v>
      </c>
      <c r="H1939" s="21">
        <v>0</v>
      </c>
      <c r="I1939" s="22">
        <v>0</v>
      </c>
      <c r="J1939" s="22">
        <v>0</v>
      </c>
      <c r="K1939" s="23">
        <v>0</v>
      </c>
      <c r="L1939" s="21">
        <v>0</v>
      </c>
      <c r="M1939" s="22">
        <v>0</v>
      </c>
      <c r="N1939" s="22">
        <v>0</v>
      </c>
      <c r="O1939" s="22">
        <v>0</v>
      </c>
      <c r="P1939" s="21">
        <v>0</v>
      </c>
      <c r="Q1939" s="22">
        <v>0</v>
      </c>
      <c r="R1939" s="22">
        <v>0</v>
      </c>
      <c r="S1939" s="22">
        <v>0</v>
      </c>
      <c r="T1939" s="21">
        <v>0</v>
      </c>
    </row>
    <row r="1940" spans="1:20" ht="14.25" hidden="1" customHeight="1">
      <c r="A1940" s="9" t="s">
        <v>128</v>
      </c>
      <c r="B1940" s="9" t="s">
        <v>171</v>
      </c>
      <c r="C1940" s="9" t="s">
        <v>103</v>
      </c>
      <c r="D1940" s="9" t="s">
        <v>67</v>
      </c>
      <c r="E1940" s="9"/>
      <c r="F1940" s="9" t="s">
        <v>157</v>
      </c>
      <c r="G1940" s="10" t="s">
        <v>23</v>
      </c>
      <c r="H1940" s="21">
        <v>0</v>
      </c>
      <c r="I1940" s="22">
        <v>0</v>
      </c>
      <c r="J1940" s="22">
        <v>0</v>
      </c>
      <c r="K1940" s="23">
        <v>0</v>
      </c>
      <c r="L1940" s="21">
        <v>37316.035000000003</v>
      </c>
      <c r="M1940" s="22">
        <v>37399.78</v>
      </c>
      <c r="N1940" s="22">
        <v>38216.432000000001</v>
      </c>
      <c r="O1940" s="22">
        <v>38265.364000000001</v>
      </c>
      <c r="P1940" s="21">
        <v>38468.029000000002</v>
      </c>
      <c r="Q1940" s="22">
        <v>38973.760999999999</v>
      </c>
      <c r="R1940" s="22">
        <v>39877.21</v>
      </c>
      <c r="S1940" s="22">
        <v>40176.879999999997</v>
      </c>
      <c r="T1940" s="21">
        <v>40602.862999999998</v>
      </c>
    </row>
    <row r="1941" spans="1:20" ht="14.25" hidden="1" customHeight="1">
      <c r="A1941" s="9" t="s">
        <v>128</v>
      </c>
      <c r="B1941" s="9" t="s">
        <v>171</v>
      </c>
      <c r="C1941" s="9" t="s">
        <v>103</v>
      </c>
      <c r="D1941" s="9" t="s">
        <v>67</v>
      </c>
      <c r="E1941" s="9"/>
      <c r="F1941" s="9" t="s">
        <v>51</v>
      </c>
      <c r="G1941" s="10" t="s">
        <v>23</v>
      </c>
      <c r="H1941" s="21">
        <v>0</v>
      </c>
      <c r="I1941" s="22">
        <v>0</v>
      </c>
      <c r="J1941" s="22">
        <v>0</v>
      </c>
      <c r="K1941" s="23">
        <v>0</v>
      </c>
      <c r="L1941" s="21">
        <v>0</v>
      </c>
      <c r="M1941" s="22">
        <v>83.7450000000008</v>
      </c>
      <c r="N1941" s="22">
        <v>816.65199999999822</v>
      </c>
      <c r="O1941" s="22">
        <v>48.932000000000698</v>
      </c>
      <c r="P1941" s="21">
        <v>202.66500000000269</v>
      </c>
      <c r="Q1941" s="22">
        <v>505.73199999999815</v>
      </c>
      <c r="R1941" s="22">
        <v>903.4489999999987</v>
      </c>
      <c r="S1941" s="22">
        <v>299.67000000000007</v>
      </c>
      <c r="T1941" s="21">
        <v>425.98300000000017</v>
      </c>
    </row>
    <row r="1942" spans="1:20" ht="14.25" hidden="1" customHeight="1">
      <c r="A1942" s="9" t="s">
        <v>128</v>
      </c>
      <c r="B1942" s="9" t="s">
        <v>171</v>
      </c>
      <c r="C1942" s="9" t="s">
        <v>103</v>
      </c>
      <c r="D1942" s="9" t="s">
        <v>67</v>
      </c>
      <c r="E1942" s="9"/>
      <c r="F1942" s="9" t="s">
        <v>201</v>
      </c>
      <c r="G1942" s="10" t="s">
        <v>23</v>
      </c>
      <c r="H1942" s="21">
        <v>0</v>
      </c>
      <c r="I1942" s="22">
        <v>0</v>
      </c>
      <c r="J1942" s="22">
        <v>0</v>
      </c>
      <c r="K1942" s="23">
        <v>0</v>
      </c>
      <c r="L1942" s="21">
        <v>10013.893</v>
      </c>
      <c r="M1942" s="22">
        <v>9771.4189999999999</v>
      </c>
      <c r="N1942" s="22">
        <v>9770.6659999999993</v>
      </c>
      <c r="O1942" s="22">
        <v>9377.9719999999998</v>
      </c>
      <c r="P1942" s="21">
        <v>9084.5750000000007</v>
      </c>
      <c r="Q1942" s="22">
        <v>8891.0130000000008</v>
      </c>
      <c r="R1942" s="22">
        <v>8987.4419999999991</v>
      </c>
      <c r="S1942" s="22">
        <v>8621.7919999999995</v>
      </c>
      <c r="T1942" s="21">
        <v>8401.9189999999999</v>
      </c>
    </row>
    <row r="1943" spans="1:20" ht="14.25" hidden="1" customHeight="1">
      <c r="A1943" s="9" t="s">
        <v>128</v>
      </c>
      <c r="B1943" s="9" t="s">
        <v>171</v>
      </c>
      <c r="C1943" s="9" t="s">
        <v>103</v>
      </c>
      <c r="D1943" s="9" t="s">
        <v>67</v>
      </c>
      <c r="E1943" s="9"/>
      <c r="F1943" s="9" t="s">
        <v>202</v>
      </c>
      <c r="G1943" s="10" t="s">
        <v>23</v>
      </c>
      <c r="H1943" s="21">
        <v>0</v>
      </c>
      <c r="I1943" s="22">
        <v>0</v>
      </c>
      <c r="J1943" s="22">
        <v>0</v>
      </c>
      <c r="K1943" s="23">
        <v>0</v>
      </c>
      <c r="L1943" s="21">
        <v>0</v>
      </c>
      <c r="M1943" s="22">
        <v>-242.47400000000016</v>
      </c>
      <c r="N1943" s="22">
        <v>-0.75300000000061118</v>
      </c>
      <c r="O1943" s="22">
        <v>-392.69399999999951</v>
      </c>
      <c r="P1943" s="21">
        <v>-293.39699999999903</v>
      </c>
      <c r="Q1943" s="22">
        <v>-193.5619999999999</v>
      </c>
      <c r="R1943" s="22">
        <v>96.428999999998268</v>
      </c>
      <c r="S1943" s="22">
        <v>-365.64999999999964</v>
      </c>
      <c r="T1943" s="21">
        <v>-219.87299999999959</v>
      </c>
    </row>
    <row r="1944" spans="1:20" ht="14.25" hidden="1" customHeight="1">
      <c r="A1944" s="9" t="s">
        <v>128</v>
      </c>
      <c r="B1944" s="9" t="s">
        <v>171</v>
      </c>
      <c r="C1944" s="9" t="s">
        <v>103</v>
      </c>
      <c r="D1944" s="9" t="s">
        <v>67</v>
      </c>
      <c r="E1944" s="9"/>
      <c r="F1944" s="9" t="s">
        <v>203</v>
      </c>
      <c r="G1944" s="10" t="s">
        <v>23</v>
      </c>
      <c r="H1944" s="21">
        <v>0</v>
      </c>
      <c r="I1944" s="22">
        <v>0</v>
      </c>
      <c r="J1944" s="22">
        <v>0</v>
      </c>
      <c r="K1944" s="23">
        <v>0</v>
      </c>
      <c r="L1944" s="21">
        <v>27302.142</v>
      </c>
      <c r="M1944" s="22">
        <v>27628.361000000001</v>
      </c>
      <c r="N1944" s="22">
        <v>28445.766</v>
      </c>
      <c r="O1944" s="22">
        <v>28887.392</v>
      </c>
      <c r="P1944" s="21">
        <v>29383.454000000002</v>
      </c>
      <c r="Q1944" s="22">
        <v>30082.748</v>
      </c>
      <c r="R1944" s="22">
        <v>30889.768</v>
      </c>
      <c r="S1944" s="22">
        <v>31555.088</v>
      </c>
      <c r="T1944" s="21">
        <v>32200.944</v>
      </c>
    </row>
    <row r="1945" spans="1:20" ht="14.25" hidden="1" customHeight="1">
      <c r="A1945" s="9" t="s">
        <v>128</v>
      </c>
      <c r="B1945" s="9" t="s">
        <v>171</v>
      </c>
      <c r="C1945" s="9" t="s">
        <v>103</v>
      </c>
      <c r="D1945" s="9" t="s">
        <v>67</v>
      </c>
      <c r="E1945" s="9"/>
      <c r="F1945" s="9" t="s">
        <v>204</v>
      </c>
      <c r="G1945" s="10" t="s">
        <v>23</v>
      </c>
      <c r="H1945" s="21">
        <v>0</v>
      </c>
      <c r="I1945" s="22">
        <v>0</v>
      </c>
      <c r="J1945" s="22">
        <v>0</v>
      </c>
      <c r="K1945" s="23">
        <v>0</v>
      </c>
      <c r="L1945" s="21">
        <v>0</v>
      </c>
      <c r="M1945" s="22">
        <v>326.21900000000096</v>
      </c>
      <c r="N1945" s="22">
        <v>817.40499999999884</v>
      </c>
      <c r="O1945" s="22">
        <v>441.6260000000002</v>
      </c>
      <c r="P1945" s="21">
        <v>496.06200000000172</v>
      </c>
      <c r="Q1945" s="22">
        <v>699.29399999999805</v>
      </c>
      <c r="R1945" s="22">
        <v>807.02000000000044</v>
      </c>
      <c r="S1945" s="22">
        <v>665.31999999999971</v>
      </c>
      <c r="T1945" s="21">
        <v>645.85599999999977</v>
      </c>
    </row>
    <row r="1946" spans="1:20" ht="14.25" hidden="1" customHeight="1">
      <c r="A1946" s="9" t="s">
        <v>128</v>
      </c>
      <c r="B1946" s="9" t="s">
        <v>4</v>
      </c>
      <c r="C1946" s="9" t="s">
        <v>103</v>
      </c>
      <c r="D1946" s="9" t="s">
        <v>67</v>
      </c>
      <c r="E1946" s="9"/>
      <c r="F1946" s="9" t="s">
        <v>157</v>
      </c>
      <c r="G1946" s="10" t="s">
        <v>23</v>
      </c>
      <c r="H1946" s="21">
        <v>40604.671999999999</v>
      </c>
      <c r="I1946" s="22">
        <v>41714.885999999999</v>
      </c>
      <c r="J1946" s="22">
        <v>42950.688999999998</v>
      </c>
      <c r="K1946" s="23">
        <v>44093.857000000004</v>
      </c>
      <c r="L1946" s="21">
        <v>82342.956000000006</v>
      </c>
      <c r="M1946" s="22">
        <v>82675.957999999999</v>
      </c>
      <c r="N1946" s="22">
        <v>85221.459000000003</v>
      </c>
      <c r="O1946" s="22">
        <v>87087.150999999998</v>
      </c>
      <c r="P1946" s="21">
        <v>89437.436000000002</v>
      </c>
      <c r="Q1946" s="22">
        <v>89855.562999999995</v>
      </c>
      <c r="R1946" s="22">
        <v>92871.272999999986</v>
      </c>
      <c r="S1946" s="22">
        <v>91990.443999999989</v>
      </c>
      <c r="T1946" s="21">
        <v>92631.319000000003</v>
      </c>
    </row>
    <row r="1947" spans="1:20" ht="14.25" hidden="1" customHeight="1">
      <c r="A1947" s="9" t="s">
        <v>128</v>
      </c>
      <c r="B1947" s="9" t="s">
        <v>4</v>
      </c>
      <c r="C1947" s="9" t="s">
        <v>103</v>
      </c>
      <c r="D1947" s="9" t="s">
        <v>67</v>
      </c>
      <c r="E1947" s="9"/>
      <c r="F1947" s="9" t="s">
        <v>51</v>
      </c>
      <c r="G1947" s="10" t="s">
        <v>23</v>
      </c>
      <c r="H1947" s="21">
        <v>845.08299999999713</v>
      </c>
      <c r="I1947" s="22">
        <v>1110.2140000000011</v>
      </c>
      <c r="J1947" s="22">
        <v>1235.8029999999983</v>
      </c>
      <c r="K1947" s="23">
        <v>1143.1679999999988</v>
      </c>
      <c r="L1947" s="21">
        <v>933.06400000000372</v>
      </c>
      <c r="M1947" s="22">
        <v>333.00199999999859</v>
      </c>
      <c r="N1947" s="22">
        <v>2545.5009999999961</v>
      </c>
      <c r="O1947" s="22">
        <v>1865.6920000000059</v>
      </c>
      <c r="P1947" s="21">
        <v>2350.2850000000021</v>
      </c>
      <c r="Q1947" s="22">
        <v>418.12699999999359</v>
      </c>
      <c r="R1947" s="22">
        <v>3015.7099999999996</v>
      </c>
      <c r="S1947" s="22">
        <v>-880.82899999999552</v>
      </c>
      <c r="T1947" s="21">
        <v>640.87499999999943</v>
      </c>
    </row>
    <row r="1948" spans="1:20" ht="14.25" hidden="1" customHeight="1">
      <c r="A1948" s="9" t="s">
        <v>128</v>
      </c>
      <c r="B1948" s="9" t="s">
        <v>4</v>
      </c>
      <c r="C1948" s="9" t="s">
        <v>103</v>
      </c>
      <c r="D1948" s="9" t="s">
        <v>67</v>
      </c>
      <c r="E1948" s="9"/>
      <c r="F1948" s="9" t="s">
        <v>201</v>
      </c>
      <c r="G1948" s="10" t="s">
        <v>23</v>
      </c>
      <c r="H1948" s="21">
        <v>1677.28</v>
      </c>
      <c r="I1948" s="22">
        <v>1593.078</v>
      </c>
      <c r="J1948" s="22">
        <v>1594.2470000000001</v>
      </c>
      <c r="K1948" s="23">
        <v>1372.7239999999999</v>
      </c>
      <c r="L1948" s="21">
        <v>11111.735000000001</v>
      </c>
      <c r="M1948" s="22">
        <v>10797.546</v>
      </c>
      <c r="N1948" s="22">
        <v>10784.259</v>
      </c>
      <c r="O1948" s="22">
        <v>10347.870999999999</v>
      </c>
      <c r="P1948" s="21">
        <v>9985.6330000000016</v>
      </c>
      <c r="Q1948" s="22">
        <v>9743.2920000000013</v>
      </c>
      <c r="R1948" s="22">
        <v>9884.6209999999992</v>
      </c>
      <c r="S1948" s="22">
        <v>9478.271999999999</v>
      </c>
      <c r="T1948" s="21">
        <v>9201.509</v>
      </c>
    </row>
    <row r="1949" spans="1:20" ht="14.25" hidden="1" customHeight="1">
      <c r="A1949" s="9" t="s">
        <v>128</v>
      </c>
      <c r="B1949" s="9" t="s">
        <v>4</v>
      </c>
      <c r="C1949" s="9" t="s">
        <v>103</v>
      </c>
      <c r="D1949" s="9" t="s">
        <v>67</v>
      </c>
      <c r="E1949" s="9"/>
      <c r="F1949" s="9" t="s">
        <v>202</v>
      </c>
      <c r="G1949" s="10" t="s">
        <v>23</v>
      </c>
      <c r="H1949" s="21">
        <v>-53.116999999999962</v>
      </c>
      <c r="I1949" s="22">
        <v>-84.201999999999998</v>
      </c>
      <c r="J1949" s="22">
        <v>1.1690000000000964</v>
      </c>
      <c r="K1949" s="23">
        <v>-221.52300000000014</v>
      </c>
      <c r="L1949" s="21">
        <v>-274.88199999999983</v>
      </c>
      <c r="M1949" s="22">
        <v>-314.18900000000031</v>
      </c>
      <c r="N1949" s="22">
        <v>-13.287000000000603</v>
      </c>
      <c r="O1949" s="22">
        <v>-436.38799999999947</v>
      </c>
      <c r="P1949" s="21">
        <v>-362.23799999999903</v>
      </c>
      <c r="Q1949" s="22">
        <v>-242.34099999999989</v>
      </c>
      <c r="R1949" s="22">
        <v>141.32899999999825</v>
      </c>
      <c r="S1949" s="22">
        <v>-406.34899999999959</v>
      </c>
      <c r="T1949" s="21">
        <v>-276.76299999999958</v>
      </c>
    </row>
    <row r="1950" spans="1:20" ht="14.25" hidden="1" customHeight="1">
      <c r="A1950" s="9" t="s">
        <v>128</v>
      </c>
      <c r="B1950" s="9" t="s">
        <v>4</v>
      </c>
      <c r="C1950" s="9" t="s">
        <v>103</v>
      </c>
      <c r="D1950" s="9" t="s">
        <v>64</v>
      </c>
      <c r="E1950" s="9"/>
      <c r="F1950" s="9" t="s">
        <v>202</v>
      </c>
      <c r="G1950" s="10" t="s">
        <v>23</v>
      </c>
      <c r="H1950" s="21">
        <v>-53.116999999999962</v>
      </c>
      <c r="I1950" s="22">
        <v>-137.31899999999996</v>
      </c>
      <c r="J1950" s="22">
        <v>-136.14999999999986</v>
      </c>
      <c r="K1950" s="23">
        <v>-357.673</v>
      </c>
      <c r="L1950" s="21">
        <v>-274.88199999999983</v>
      </c>
      <c r="M1950" s="22">
        <v>-589.07100000000014</v>
      </c>
      <c r="N1950" s="22">
        <v>-602.35800000000074</v>
      </c>
      <c r="O1950" s="22">
        <v>-1038.7460000000001</v>
      </c>
      <c r="P1950" s="21">
        <v>-362.23799999999903</v>
      </c>
      <c r="Q1950" s="22">
        <v>-604.57899999999893</v>
      </c>
      <c r="R1950" s="22">
        <v>-463.25000000000068</v>
      </c>
      <c r="S1950" s="22">
        <v>-869.59900000000027</v>
      </c>
      <c r="T1950" s="21">
        <v>-276.76299999999958</v>
      </c>
    </row>
    <row r="1951" spans="1:20" ht="14.25" hidden="1" customHeight="1">
      <c r="A1951" s="9" t="s">
        <v>128</v>
      </c>
      <c r="B1951" s="9" t="s">
        <v>4</v>
      </c>
      <c r="C1951" s="9" t="s">
        <v>103</v>
      </c>
      <c r="D1951" s="9" t="s">
        <v>67</v>
      </c>
      <c r="E1951" s="9"/>
      <c r="F1951" s="9" t="s">
        <v>203</v>
      </c>
      <c r="G1951" s="10" t="s">
        <v>23</v>
      </c>
      <c r="H1951" s="21">
        <v>38927.392</v>
      </c>
      <c r="I1951" s="22">
        <v>40121.808000000005</v>
      </c>
      <c r="J1951" s="22">
        <v>41356.441999999995</v>
      </c>
      <c r="K1951" s="23">
        <v>42721.133000000002</v>
      </c>
      <c r="L1951" s="21">
        <v>71231.221000000005</v>
      </c>
      <c r="M1951" s="22">
        <v>71878.411999999997</v>
      </c>
      <c r="N1951" s="22">
        <v>74437.2</v>
      </c>
      <c r="O1951" s="22">
        <v>76739.28</v>
      </c>
      <c r="P1951" s="21">
        <v>79451.803</v>
      </c>
      <c r="Q1951" s="22">
        <v>80112.270999999993</v>
      </c>
      <c r="R1951" s="22">
        <v>82986.652000000002</v>
      </c>
      <c r="S1951" s="22">
        <v>82512.171999999991</v>
      </c>
      <c r="T1951" s="21">
        <v>83429.81</v>
      </c>
    </row>
    <row r="1952" spans="1:20" ht="14.25" hidden="1" customHeight="1">
      <c r="A1952" s="9" t="s">
        <v>128</v>
      </c>
      <c r="B1952" s="9" t="s">
        <v>4</v>
      </c>
      <c r="C1952" s="9" t="s">
        <v>103</v>
      </c>
      <c r="D1952" s="9" t="s">
        <v>67</v>
      </c>
      <c r="E1952" s="9"/>
      <c r="F1952" s="9" t="s">
        <v>204</v>
      </c>
      <c r="G1952" s="10" t="s">
        <v>23</v>
      </c>
      <c r="H1952" s="21">
        <v>898.19999999999709</v>
      </c>
      <c r="I1952" s="22">
        <v>1194.4160000000011</v>
      </c>
      <c r="J1952" s="22">
        <v>1234.6339999999982</v>
      </c>
      <c r="K1952" s="23">
        <v>1364.6909999999989</v>
      </c>
      <c r="L1952" s="21">
        <v>1207.9460000000036</v>
      </c>
      <c r="M1952" s="22">
        <v>647.19099999999889</v>
      </c>
      <c r="N1952" s="22">
        <v>2558.7879999999968</v>
      </c>
      <c r="O1952" s="22">
        <v>2302.0800000000054</v>
      </c>
      <c r="P1952" s="21">
        <v>2712.523000000001</v>
      </c>
      <c r="Q1952" s="22">
        <v>660.46799999999348</v>
      </c>
      <c r="R1952" s="22">
        <v>2874.3810000000012</v>
      </c>
      <c r="S1952" s="22">
        <v>-474.47999999999593</v>
      </c>
      <c r="T1952" s="21">
        <v>917.63799999999901</v>
      </c>
    </row>
    <row r="1953" spans="1:20" ht="14.25" hidden="1" customHeight="1">
      <c r="A1953" s="9" t="s">
        <v>128</v>
      </c>
      <c r="B1953" s="9" t="s">
        <v>4</v>
      </c>
      <c r="C1953" s="9" t="s">
        <v>103</v>
      </c>
      <c r="D1953" s="9" t="s">
        <v>64</v>
      </c>
      <c r="E1953" s="9"/>
      <c r="F1953" s="9" t="s">
        <v>204</v>
      </c>
      <c r="G1953" s="10" t="s">
        <v>23</v>
      </c>
      <c r="H1953" s="21">
        <v>898.19999999999709</v>
      </c>
      <c r="I1953" s="22">
        <v>2092.6159999999982</v>
      </c>
      <c r="J1953" s="22">
        <v>3327.2499999999964</v>
      </c>
      <c r="K1953" s="23">
        <v>4691.9409999999953</v>
      </c>
      <c r="L1953" s="21">
        <v>1207.9460000000036</v>
      </c>
      <c r="M1953" s="22">
        <v>1855.1370000000024</v>
      </c>
      <c r="N1953" s="22">
        <v>4413.9249999999993</v>
      </c>
      <c r="O1953" s="22">
        <v>6716.0050000000047</v>
      </c>
      <c r="P1953" s="21">
        <v>2712.523000000001</v>
      </c>
      <c r="Q1953" s="22">
        <v>3372.9909999999945</v>
      </c>
      <c r="R1953" s="22">
        <v>6247.3719999999958</v>
      </c>
      <c r="S1953" s="22">
        <v>5772.8919999999998</v>
      </c>
      <c r="T1953" s="21">
        <v>917.63799999999901</v>
      </c>
    </row>
    <row r="1954" spans="1:20" ht="14.25" hidden="1" customHeight="1">
      <c r="A1954" s="9" t="s">
        <v>128</v>
      </c>
      <c r="B1954" s="9" t="s">
        <v>27</v>
      </c>
      <c r="C1954" s="9" t="s">
        <v>103</v>
      </c>
      <c r="D1954" s="9" t="s">
        <v>67</v>
      </c>
      <c r="E1954" s="9"/>
      <c r="F1954" s="9" t="s">
        <v>157</v>
      </c>
      <c r="G1954" s="10" t="s">
        <v>23</v>
      </c>
      <c r="H1954" s="21">
        <v>16483.042000000001</v>
      </c>
      <c r="I1954" s="22">
        <v>16702.240000000002</v>
      </c>
      <c r="J1954" s="22">
        <v>16863.849999999999</v>
      </c>
      <c r="K1954" s="23">
        <v>16947.598999999998</v>
      </c>
      <c r="L1954" s="21">
        <v>17083.016</v>
      </c>
      <c r="M1954" s="22">
        <v>17327.125</v>
      </c>
      <c r="N1954" s="22">
        <v>17652.46</v>
      </c>
      <c r="O1954" s="22">
        <v>17714.916000000001</v>
      </c>
      <c r="P1954" s="21">
        <v>0</v>
      </c>
      <c r="Q1954" s="22">
        <v>0</v>
      </c>
      <c r="R1954" s="22">
        <v>0</v>
      </c>
      <c r="S1954" s="22">
        <v>0</v>
      </c>
      <c r="T1954" s="21">
        <v>0</v>
      </c>
    </row>
    <row r="1955" spans="1:20" ht="14.25" hidden="1" customHeight="1">
      <c r="A1955" s="9" t="s">
        <v>128</v>
      </c>
      <c r="B1955" s="9" t="s">
        <v>27</v>
      </c>
      <c r="C1955" s="9" t="s">
        <v>103</v>
      </c>
      <c r="D1955" s="9" t="s">
        <v>67</v>
      </c>
      <c r="E1955" s="9"/>
      <c r="F1955" s="9" t="s">
        <v>51</v>
      </c>
      <c r="G1955" s="10" t="s">
        <v>23</v>
      </c>
      <c r="H1955" s="21">
        <v>0</v>
      </c>
      <c r="I1955" s="22">
        <v>0</v>
      </c>
      <c r="J1955" s="22">
        <v>0</v>
      </c>
      <c r="K1955" s="23">
        <v>0</v>
      </c>
      <c r="L1955" s="21">
        <v>0</v>
      </c>
      <c r="M1955" s="22">
        <v>0</v>
      </c>
      <c r="N1955" s="22">
        <v>0</v>
      </c>
      <c r="O1955" s="22">
        <v>0</v>
      </c>
      <c r="P1955" s="21">
        <v>0</v>
      </c>
      <c r="Q1955" s="22">
        <v>0</v>
      </c>
      <c r="R1955" s="22">
        <v>0</v>
      </c>
      <c r="S1955" s="22">
        <v>0</v>
      </c>
      <c r="T1955" s="21">
        <v>0</v>
      </c>
    </row>
    <row r="1956" spans="1:20" ht="14.25" hidden="1" customHeight="1">
      <c r="A1956" s="9" t="s">
        <v>128</v>
      </c>
      <c r="B1956" s="9" t="s">
        <v>27</v>
      </c>
      <c r="C1956" s="9" t="s">
        <v>103</v>
      </c>
      <c r="D1956" s="9" t="s">
        <v>67</v>
      </c>
      <c r="E1956" s="9"/>
      <c r="F1956" s="9" t="s">
        <v>201</v>
      </c>
      <c r="G1956" s="10" t="s">
        <v>23</v>
      </c>
      <c r="H1956" s="21">
        <v>0</v>
      </c>
      <c r="I1956" s="22">
        <v>0</v>
      </c>
      <c r="J1956" s="22">
        <v>0</v>
      </c>
      <c r="K1956" s="23">
        <v>0</v>
      </c>
      <c r="L1956" s="21">
        <v>0</v>
      </c>
      <c r="M1956" s="22">
        <v>0</v>
      </c>
      <c r="N1956" s="22">
        <v>0</v>
      </c>
      <c r="O1956" s="22">
        <v>0</v>
      </c>
      <c r="P1956" s="21">
        <v>0</v>
      </c>
      <c r="Q1956" s="22">
        <v>0</v>
      </c>
      <c r="R1956" s="22">
        <v>0</v>
      </c>
      <c r="S1956" s="22">
        <v>0</v>
      </c>
      <c r="T1956" s="21">
        <v>0</v>
      </c>
    </row>
    <row r="1957" spans="1:20" ht="14.25" hidden="1" customHeight="1">
      <c r="A1957" s="9" t="s">
        <v>128</v>
      </c>
      <c r="B1957" s="9" t="s">
        <v>27</v>
      </c>
      <c r="C1957" s="9" t="s">
        <v>103</v>
      </c>
      <c r="D1957" s="9" t="s">
        <v>67</v>
      </c>
      <c r="E1957" s="9"/>
      <c r="F1957" s="9" t="s">
        <v>202</v>
      </c>
      <c r="G1957" s="10" t="s">
        <v>23</v>
      </c>
      <c r="H1957" s="21">
        <v>0</v>
      </c>
      <c r="I1957" s="22">
        <v>0</v>
      </c>
      <c r="J1957" s="22">
        <v>0</v>
      </c>
      <c r="K1957" s="23">
        <v>0</v>
      </c>
      <c r="L1957" s="21">
        <v>0</v>
      </c>
      <c r="M1957" s="22">
        <v>0</v>
      </c>
      <c r="N1957" s="22">
        <v>0</v>
      </c>
      <c r="O1957" s="22">
        <v>0</v>
      </c>
      <c r="P1957" s="21">
        <v>0</v>
      </c>
      <c r="Q1957" s="22">
        <v>0</v>
      </c>
      <c r="R1957" s="22">
        <v>0</v>
      </c>
      <c r="S1957" s="22">
        <v>0</v>
      </c>
      <c r="T1957" s="21">
        <v>0</v>
      </c>
    </row>
    <row r="1958" spans="1:20" ht="14.25" hidden="1" customHeight="1">
      <c r="A1958" s="9" t="s">
        <v>128</v>
      </c>
      <c r="B1958" s="9" t="s">
        <v>27</v>
      </c>
      <c r="C1958" s="9" t="s">
        <v>103</v>
      </c>
      <c r="D1958" s="9" t="s">
        <v>67</v>
      </c>
      <c r="E1958" s="9"/>
      <c r="F1958" s="9" t="s">
        <v>203</v>
      </c>
      <c r="G1958" s="10" t="s">
        <v>23</v>
      </c>
      <c r="H1958" s="21">
        <v>0</v>
      </c>
      <c r="I1958" s="22">
        <v>0</v>
      </c>
      <c r="J1958" s="22">
        <v>0</v>
      </c>
      <c r="K1958" s="23">
        <v>0</v>
      </c>
      <c r="L1958" s="21">
        <v>0</v>
      </c>
      <c r="M1958" s="22">
        <v>0</v>
      </c>
      <c r="N1958" s="22">
        <v>0</v>
      </c>
      <c r="O1958" s="22">
        <v>0</v>
      </c>
      <c r="P1958" s="21">
        <v>0</v>
      </c>
      <c r="Q1958" s="22">
        <v>0</v>
      </c>
      <c r="R1958" s="22">
        <v>0</v>
      </c>
      <c r="S1958" s="22">
        <v>0</v>
      </c>
      <c r="T1958" s="21">
        <v>0</v>
      </c>
    </row>
    <row r="1959" spans="1:20" ht="14.25" hidden="1" customHeight="1">
      <c r="A1959" s="9" t="s">
        <v>128</v>
      </c>
      <c r="B1959" s="9" t="s">
        <v>27</v>
      </c>
      <c r="C1959" s="9" t="s">
        <v>103</v>
      </c>
      <c r="D1959" s="9" t="s">
        <v>67</v>
      </c>
      <c r="E1959" s="9"/>
      <c r="F1959" s="9" t="s">
        <v>204</v>
      </c>
      <c r="G1959" s="10" t="s">
        <v>23</v>
      </c>
      <c r="H1959" s="21">
        <v>0</v>
      </c>
      <c r="I1959" s="22">
        <v>0</v>
      </c>
      <c r="J1959" s="22">
        <v>0</v>
      </c>
      <c r="K1959" s="23">
        <v>0</v>
      </c>
      <c r="L1959" s="21">
        <v>0</v>
      </c>
      <c r="M1959" s="22">
        <v>0</v>
      </c>
      <c r="N1959" s="22">
        <v>0</v>
      </c>
      <c r="O1959" s="22">
        <v>0</v>
      </c>
      <c r="P1959" s="21">
        <v>0</v>
      </c>
      <c r="Q1959" s="22">
        <v>0</v>
      </c>
      <c r="R1959" s="22">
        <v>0</v>
      </c>
      <c r="S1959" s="22">
        <v>0</v>
      </c>
      <c r="T1959" s="21">
        <v>0</v>
      </c>
    </row>
    <row r="1960" spans="1:20" ht="14.25" hidden="1" customHeight="1">
      <c r="A1960" s="9" t="s">
        <v>128</v>
      </c>
      <c r="B1960" s="9" t="s">
        <v>175</v>
      </c>
      <c r="C1960" s="9" t="s">
        <v>103</v>
      </c>
      <c r="D1960" s="9" t="s">
        <v>67</v>
      </c>
      <c r="E1960" s="9"/>
      <c r="F1960" s="9" t="s">
        <v>157</v>
      </c>
      <c r="G1960" s="10" t="s">
        <v>23</v>
      </c>
      <c r="H1960" s="21">
        <v>0</v>
      </c>
      <c r="I1960" s="22">
        <v>0</v>
      </c>
      <c r="J1960" s="22">
        <v>0</v>
      </c>
      <c r="K1960" s="23">
        <v>0</v>
      </c>
      <c r="L1960" s="21">
        <v>0</v>
      </c>
      <c r="M1960" s="22">
        <v>0</v>
      </c>
      <c r="N1960" s="22">
        <v>0</v>
      </c>
      <c r="O1960" s="22">
        <v>0</v>
      </c>
      <c r="P1960" s="21">
        <v>0</v>
      </c>
      <c r="Q1960" s="22">
        <v>0</v>
      </c>
      <c r="R1960" s="22">
        <v>0</v>
      </c>
      <c r="S1960" s="22">
        <v>0</v>
      </c>
      <c r="T1960" s="21">
        <v>0</v>
      </c>
    </row>
    <row r="1961" spans="1:20" ht="14.25" hidden="1" customHeight="1">
      <c r="A1961" s="9" t="s">
        <v>128</v>
      </c>
      <c r="B1961" s="9" t="s">
        <v>175</v>
      </c>
      <c r="C1961" s="9" t="s">
        <v>103</v>
      </c>
      <c r="D1961" s="9" t="s">
        <v>67</v>
      </c>
      <c r="E1961" s="9"/>
      <c r="F1961" s="9" t="s">
        <v>51</v>
      </c>
      <c r="G1961" s="10" t="s">
        <v>23</v>
      </c>
      <c r="H1961" s="21">
        <v>0</v>
      </c>
      <c r="I1961" s="22">
        <v>0</v>
      </c>
      <c r="J1961" s="22">
        <v>0</v>
      </c>
      <c r="K1961" s="23">
        <v>0</v>
      </c>
      <c r="L1961" s="21">
        <v>0</v>
      </c>
      <c r="M1961" s="22">
        <v>0</v>
      </c>
      <c r="N1961" s="22">
        <v>0</v>
      </c>
      <c r="O1961" s="22">
        <v>0</v>
      </c>
      <c r="P1961" s="21">
        <v>0</v>
      </c>
      <c r="Q1961" s="22">
        <v>0</v>
      </c>
      <c r="R1961" s="22">
        <v>0</v>
      </c>
      <c r="S1961" s="22">
        <v>0</v>
      </c>
      <c r="T1961" s="21">
        <v>0</v>
      </c>
    </row>
    <row r="1962" spans="1:20" ht="14.25" hidden="1" customHeight="1">
      <c r="A1962" s="9" t="s">
        <v>128</v>
      </c>
      <c r="B1962" s="9" t="s">
        <v>175</v>
      </c>
      <c r="C1962" s="9" t="s">
        <v>103</v>
      </c>
      <c r="D1962" s="9" t="s">
        <v>67</v>
      </c>
      <c r="E1962" s="9"/>
      <c r="F1962" s="9" t="s">
        <v>201</v>
      </c>
      <c r="G1962" s="10" t="s">
        <v>23</v>
      </c>
      <c r="H1962" s="21">
        <v>0</v>
      </c>
      <c r="I1962" s="22">
        <v>0</v>
      </c>
      <c r="J1962" s="22">
        <v>0</v>
      </c>
      <c r="K1962" s="23">
        <v>0</v>
      </c>
      <c r="L1962" s="21">
        <v>0</v>
      </c>
      <c r="M1962" s="22">
        <v>0</v>
      </c>
      <c r="N1962" s="22">
        <v>0</v>
      </c>
      <c r="O1962" s="22">
        <v>0</v>
      </c>
      <c r="P1962" s="21">
        <v>0</v>
      </c>
      <c r="Q1962" s="22">
        <v>0</v>
      </c>
      <c r="R1962" s="22">
        <v>0</v>
      </c>
      <c r="S1962" s="22">
        <v>0</v>
      </c>
      <c r="T1962" s="21">
        <v>0</v>
      </c>
    </row>
    <row r="1963" spans="1:20" ht="14.25" hidden="1" customHeight="1">
      <c r="A1963" s="9" t="s">
        <v>128</v>
      </c>
      <c r="B1963" s="9" t="s">
        <v>175</v>
      </c>
      <c r="C1963" s="9" t="s">
        <v>103</v>
      </c>
      <c r="D1963" s="9" t="s">
        <v>67</v>
      </c>
      <c r="E1963" s="9"/>
      <c r="F1963" s="9" t="s">
        <v>202</v>
      </c>
      <c r="G1963" s="10" t="s">
        <v>23</v>
      </c>
      <c r="H1963" s="21">
        <v>0</v>
      </c>
      <c r="I1963" s="22">
        <v>0</v>
      </c>
      <c r="J1963" s="22">
        <v>0</v>
      </c>
      <c r="K1963" s="23">
        <v>0</v>
      </c>
      <c r="L1963" s="21">
        <v>0</v>
      </c>
      <c r="M1963" s="22">
        <v>0</v>
      </c>
      <c r="N1963" s="22">
        <v>0</v>
      </c>
      <c r="O1963" s="22">
        <v>0</v>
      </c>
      <c r="P1963" s="21">
        <v>0</v>
      </c>
      <c r="Q1963" s="22">
        <v>0</v>
      </c>
      <c r="R1963" s="22">
        <v>0</v>
      </c>
      <c r="S1963" s="22">
        <v>0</v>
      </c>
      <c r="T1963" s="21">
        <v>0</v>
      </c>
    </row>
    <row r="1964" spans="1:20" ht="14.25" hidden="1" customHeight="1">
      <c r="A1964" s="9" t="s">
        <v>128</v>
      </c>
      <c r="B1964" s="9" t="s">
        <v>175</v>
      </c>
      <c r="C1964" s="9" t="s">
        <v>103</v>
      </c>
      <c r="D1964" s="9" t="s">
        <v>67</v>
      </c>
      <c r="E1964" s="9"/>
      <c r="F1964" s="9" t="s">
        <v>203</v>
      </c>
      <c r="G1964" s="10" t="s">
        <v>23</v>
      </c>
      <c r="H1964" s="21">
        <v>0</v>
      </c>
      <c r="I1964" s="22">
        <v>0</v>
      </c>
      <c r="J1964" s="22">
        <v>0</v>
      </c>
      <c r="K1964" s="23">
        <v>0</v>
      </c>
      <c r="L1964" s="21">
        <v>0</v>
      </c>
      <c r="M1964" s="22">
        <v>0</v>
      </c>
      <c r="N1964" s="22">
        <v>0</v>
      </c>
      <c r="O1964" s="22">
        <v>0</v>
      </c>
      <c r="P1964" s="21">
        <v>0</v>
      </c>
      <c r="Q1964" s="22">
        <v>0</v>
      </c>
      <c r="R1964" s="22">
        <v>0</v>
      </c>
      <c r="S1964" s="22">
        <v>0</v>
      </c>
      <c r="T1964" s="21">
        <v>0</v>
      </c>
    </row>
    <row r="1965" spans="1:20" ht="14.25" hidden="1" customHeight="1">
      <c r="A1965" s="9" t="s">
        <v>128</v>
      </c>
      <c r="B1965" s="9" t="s">
        <v>175</v>
      </c>
      <c r="C1965" s="9" t="s">
        <v>103</v>
      </c>
      <c r="D1965" s="9" t="s">
        <v>67</v>
      </c>
      <c r="E1965" s="9"/>
      <c r="F1965" s="9" t="s">
        <v>204</v>
      </c>
      <c r="G1965" s="10" t="s">
        <v>23</v>
      </c>
      <c r="H1965" s="21">
        <v>0</v>
      </c>
      <c r="I1965" s="22">
        <v>0</v>
      </c>
      <c r="J1965" s="22">
        <v>0</v>
      </c>
      <c r="K1965" s="23">
        <v>0</v>
      </c>
      <c r="L1965" s="21">
        <v>0</v>
      </c>
      <c r="M1965" s="22">
        <v>0</v>
      </c>
      <c r="N1965" s="22">
        <v>0</v>
      </c>
      <c r="O1965" s="22">
        <v>0</v>
      </c>
      <c r="P1965" s="21">
        <v>0</v>
      </c>
      <c r="Q1965" s="22">
        <v>0</v>
      </c>
      <c r="R1965" s="22">
        <v>0</v>
      </c>
      <c r="S1965" s="22">
        <v>0</v>
      </c>
      <c r="T1965" s="21">
        <v>0</v>
      </c>
    </row>
    <row r="1966" spans="1:20" ht="14.25" hidden="1" customHeight="1">
      <c r="A1966" s="9" t="s">
        <v>128</v>
      </c>
      <c r="B1966" s="9" t="s">
        <v>176</v>
      </c>
      <c r="C1966" s="9" t="s">
        <v>103</v>
      </c>
      <c r="D1966" s="9" t="s">
        <v>67</v>
      </c>
      <c r="E1966" s="9"/>
      <c r="F1966" s="9" t="s">
        <v>157</v>
      </c>
      <c r="G1966" s="10" t="s">
        <v>23</v>
      </c>
      <c r="H1966" s="21">
        <v>0</v>
      </c>
      <c r="I1966" s="22">
        <v>0</v>
      </c>
      <c r="J1966" s="22">
        <v>0</v>
      </c>
      <c r="K1966" s="23">
        <v>0</v>
      </c>
      <c r="L1966" s="21">
        <v>0</v>
      </c>
      <c r="M1966" s="22">
        <v>0</v>
      </c>
      <c r="N1966" s="22">
        <v>0</v>
      </c>
      <c r="O1966" s="22">
        <v>0</v>
      </c>
      <c r="P1966" s="21">
        <v>0</v>
      </c>
      <c r="Q1966" s="22">
        <v>0</v>
      </c>
      <c r="R1966" s="22">
        <v>0</v>
      </c>
      <c r="S1966" s="22">
        <v>0</v>
      </c>
      <c r="T1966" s="21">
        <v>0</v>
      </c>
    </row>
    <row r="1967" spans="1:20" ht="14.25" hidden="1" customHeight="1">
      <c r="A1967" s="9" t="s">
        <v>128</v>
      </c>
      <c r="B1967" s="9" t="s">
        <v>176</v>
      </c>
      <c r="C1967" s="9" t="s">
        <v>103</v>
      </c>
      <c r="D1967" s="9" t="s">
        <v>67</v>
      </c>
      <c r="E1967" s="9"/>
      <c r="F1967" s="9" t="s">
        <v>51</v>
      </c>
      <c r="G1967" s="10" t="s">
        <v>23</v>
      </c>
      <c r="H1967" s="21">
        <v>0</v>
      </c>
      <c r="I1967" s="22">
        <v>0</v>
      </c>
      <c r="J1967" s="22">
        <v>0</v>
      </c>
      <c r="K1967" s="23">
        <v>0</v>
      </c>
      <c r="L1967" s="21">
        <v>0</v>
      </c>
      <c r="M1967" s="22">
        <v>0</v>
      </c>
      <c r="N1967" s="22">
        <v>0</v>
      </c>
      <c r="O1967" s="22">
        <v>0</v>
      </c>
      <c r="P1967" s="21">
        <v>0</v>
      </c>
      <c r="Q1967" s="22">
        <v>0</v>
      </c>
      <c r="R1967" s="22">
        <v>0</v>
      </c>
      <c r="S1967" s="22">
        <v>0</v>
      </c>
      <c r="T1967" s="21">
        <v>0</v>
      </c>
    </row>
    <row r="1968" spans="1:20" ht="14.25" hidden="1" customHeight="1">
      <c r="A1968" s="9" t="s">
        <v>128</v>
      </c>
      <c r="B1968" s="9" t="s">
        <v>176</v>
      </c>
      <c r="C1968" s="9" t="s">
        <v>103</v>
      </c>
      <c r="D1968" s="9" t="s">
        <v>67</v>
      </c>
      <c r="E1968" s="9"/>
      <c r="F1968" s="9" t="s">
        <v>201</v>
      </c>
      <c r="G1968" s="10" t="s">
        <v>23</v>
      </c>
      <c r="H1968" s="21">
        <v>0</v>
      </c>
      <c r="I1968" s="22">
        <v>0</v>
      </c>
      <c r="J1968" s="22">
        <v>0</v>
      </c>
      <c r="K1968" s="23">
        <v>0</v>
      </c>
      <c r="L1968" s="21">
        <v>0</v>
      </c>
      <c r="M1968" s="22">
        <v>0</v>
      </c>
      <c r="N1968" s="22">
        <v>0</v>
      </c>
      <c r="O1968" s="22">
        <v>0</v>
      </c>
      <c r="P1968" s="21">
        <v>0</v>
      </c>
      <c r="Q1968" s="22">
        <v>0</v>
      </c>
      <c r="R1968" s="22">
        <v>0</v>
      </c>
      <c r="S1968" s="22">
        <v>0</v>
      </c>
      <c r="T1968" s="21">
        <v>0</v>
      </c>
    </row>
    <row r="1969" spans="1:20" ht="14.25" hidden="1" customHeight="1">
      <c r="A1969" s="9" t="s">
        <v>128</v>
      </c>
      <c r="B1969" s="9" t="s">
        <v>176</v>
      </c>
      <c r="C1969" s="9" t="s">
        <v>103</v>
      </c>
      <c r="D1969" s="9" t="s">
        <v>67</v>
      </c>
      <c r="E1969" s="9"/>
      <c r="F1969" s="9" t="s">
        <v>202</v>
      </c>
      <c r="G1969" s="10" t="s">
        <v>23</v>
      </c>
      <c r="H1969" s="21">
        <v>0</v>
      </c>
      <c r="I1969" s="22">
        <v>0</v>
      </c>
      <c r="J1969" s="22">
        <v>0</v>
      </c>
      <c r="K1969" s="23">
        <v>0</v>
      </c>
      <c r="L1969" s="21">
        <v>0</v>
      </c>
      <c r="M1969" s="22">
        <v>0</v>
      </c>
      <c r="N1969" s="22">
        <v>0</v>
      </c>
      <c r="O1969" s="22">
        <v>0</v>
      </c>
      <c r="P1969" s="21">
        <v>0</v>
      </c>
      <c r="Q1969" s="22">
        <v>0</v>
      </c>
      <c r="R1969" s="22">
        <v>0</v>
      </c>
      <c r="S1969" s="22">
        <v>0</v>
      </c>
      <c r="T1969" s="21">
        <v>0</v>
      </c>
    </row>
    <row r="1970" spans="1:20" ht="14.25" hidden="1" customHeight="1">
      <c r="A1970" s="9" t="s">
        <v>128</v>
      </c>
      <c r="B1970" s="9" t="s">
        <v>176</v>
      </c>
      <c r="C1970" s="9" t="s">
        <v>103</v>
      </c>
      <c r="D1970" s="9" t="s">
        <v>67</v>
      </c>
      <c r="E1970" s="9"/>
      <c r="F1970" s="9" t="s">
        <v>203</v>
      </c>
      <c r="G1970" s="10" t="s">
        <v>23</v>
      </c>
      <c r="H1970" s="21">
        <v>0</v>
      </c>
      <c r="I1970" s="22">
        <v>0</v>
      </c>
      <c r="J1970" s="22">
        <v>0</v>
      </c>
      <c r="K1970" s="23">
        <v>0</v>
      </c>
      <c r="L1970" s="21">
        <v>0</v>
      </c>
      <c r="M1970" s="22">
        <v>0</v>
      </c>
      <c r="N1970" s="22">
        <v>0</v>
      </c>
      <c r="O1970" s="22">
        <v>0</v>
      </c>
      <c r="P1970" s="21">
        <v>0</v>
      </c>
      <c r="Q1970" s="22">
        <v>0</v>
      </c>
      <c r="R1970" s="22">
        <v>0</v>
      </c>
      <c r="S1970" s="22">
        <v>0</v>
      </c>
      <c r="T1970" s="21">
        <v>0</v>
      </c>
    </row>
    <row r="1971" spans="1:20" ht="14.25" hidden="1" customHeight="1">
      <c r="A1971" s="9" t="s">
        <v>128</v>
      </c>
      <c r="B1971" s="9" t="s">
        <v>176</v>
      </c>
      <c r="C1971" s="9" t="s">
        <v>103</v>
      </c>
      <c r="D1971" s="9" t="s">
        <v>67</v>
      </c>
      <c r="E1971" s="9"/>
      <c r="F1971" s="9" t="s">
        <v>204</v>
      </c>
      <c r="G1971" s="10" t="s">
        <v>23</v>
      </c>
      <c r="H1971" s="21">
        <v>0</v>
      </c>
      <c r="I1971" s="22">
        <v>0</v>
      </c>
      <c r="J1971" s="22">
        <v>0</v>
      </c>
      <c r="K1971" s="23">
        <v>0</v>
      </c>
      <c r="L1971" s="21">
        <v>0</v>
      </c>
      <c r="M1971" s="22">
        <v>0</v>
      </c>
      <c r="N1971" s="22">
        <v>0</v>
      </c>
      <c r="O1971" s="22">
        <v>0</v>
      </c>
      <c r="P1971" s="21">
        <v>0</v>
      </c>
      <c r="Q1971" s="22">
        <v>0</v>
      </c>
      <c r="R1971" s="22">
        <v>0</v>
      </c>
      <c r="S1971" s="22">
        <v>0</v>
      </c>
      <c r="T1971" s="21">
        <v>0</v>
      </c>
    </row>
    <row r="1972" spans="1:20" ht="14.25" hidden="1" customHeight="1">
      <c r="A1972" s="9" t="s">
        <v>128</v>
      </c>
      <c r="B1972" s="9" t="s">
        <v>172</v>
      </c>
      <c r="C1972" s="9" t="s">
        <v>103</v>
      </c>
      <c r="D1972" s="9" t="s">
        <v>67</v>
      </c>
      <c r="E1972" s="9"/>
      <c r="F1972" s="9" t="s">
        <v>157</v>
      </c>
      <c r="G1972" s="10" t="s">
        <v>23</v>
      </c>
      <c r="H1972" s="21">
        <v>17306.055</v>
      </c>
      <c r="I1972" s="22">
        <v>17828.993999999999</v>
      </c>
      <c r="J1972" s="22">
        <v>17923.656999999999</v>
      </c>
      <c r="K1972" s="23">
        <v>17630.469000000001</v>
      </c>
      <c r="L1972" s="21">
        <v>17435.169000000002</v>
      </c>
      <c r="M1972" s="22">
        <v>17448.789000000001</v>
      </c>
      <c r="N1972" s="22">
        <v>17639.607</v>
      </c>
      <c r="O1972" s="22">
        <v>17628.084999999999</v>
      </c>
      <c r="P1972" s="21">
        <v>17706.23</v>
      </c>
      <c r="Q1972" s="22">
        <v>17938.812000000002</v>
      </c>
      <c r="R1972" s="22">
        <v>18366.304</v>
      </c>
      <c r="S1972" s="22">
        <v>18608.262999999999</v>
      </c>
      <c r="T1972" s="21">
        <v>18895.219000000001</v>
      </c>
    </row>
    <row r="1973" spans="1:20" ht="14.25" hidden="1" customHeight="1">
      <c r="A1973" s="9" t="s">
        <v>128</v>
      </c>
      <c r="B1973" s="9" t="s">
        <v>172</v>
      </c>
      <c r="C1973" s="9" t="s">
        <v>103</v>
      </c>
      <c r="D1973" s="9" t="s">
        <v>67</v>
      </c>
      <c r="E1973" s="9"/>
      <c r="F1973" s="9" t="s">
        <v>51</v>
      </c>
      <c r="G1973" s="10" t="s">
        <v>23</v>
      </c>
      <c r="H1973" s="21">
        <v>506.06500000000142</v>
      </c>
      <c r="I1973" s="22">
        <v>522.93899999999849</v>
      </c>
      <c r="J1973" s="22">
        <v>94.663000000000466</v>
      </c>
      <c r="K1973" s="23">
        <v>-293.18800000000101</v>
      </c>
      <c r="L1973" s="21">
        <v>-195.29999999999836</v>
      </c>
      <c r="M1973" s="22">
        <v>13.619999999999891</v>
      </c>
      <c r="N1973" s="22">
        <v>190.81800000000021</v>
      </c>
      <c r="O1973" s="22">
        <v>-11.521999999999935</v>
      </c>
      <c r="P1973" s="21">
        <v>78.144999999998618</v>
      </c>
      <c r="Q1973" s="22">
        <v>232.58200000000033</v>
      </c>
      <c r="R1973" s="22">
        <v>427.49200000000019</v>
      </c>
      <c r="S1973" s="22">
        <v>241.95899999999983</v>
      </c>
      <c r="T1973" s="21">
        <v>286.95600000000013</v>
      </c>
    </row>
    <row r="1974" spans="1:20" ht="14.25" hidden="1" customHeight="1">
      <c r="A1974" s="9" t="s">
        <v>128</v>
      </c>
      <c r="B1974" s="9" t="s">
        <v>172</v>
      </c>
      <c r="C1974" s="9" t="s">
        <v>103</v>
      </c>
      <c r="D1974" s="9" t="s">
        <v>67</v>
      </c>
      <c r="E1974" s="9"/>
      <c r="F1974" s="9" t="s">
        <v>201</v>
      </c>
      <c r="G1974" s="10" t="s">
        <v>23</v>
      </c>
      <c r="H1974" s="21">
        <v>5260.3280000000004</v>
      </c>
      <c r="I1974" s="22">
        <v>5591.067</v>
      </c>
      <c r="J1974" s="22">
        <v>5451.4059999999999</v>
      </c>
      <c r="K1974" s="23">
        <v>5064.2479999999996</v>
      </c>
      <c r="L1974" s="21">
        <v>4798.9790000000003</v>
      </c>
      <c r="M1974" s="22">
        <v>4689.8310000000001</v>
      </c>
      <c r="N1974" s="22">
        <v>4599.3090000000002</v>
      </c>
      <c r="O1974" s="22">
        <v>4485.4030000000002</v>
      </c>
      <c r="P1974" s="21">
        <v>4408.5010000000002</v>
      </c>
      <c r="Q1974" s="22">
        <v>4358.348</v>
      </c>
      <c r="R1974" s="22">
        <v>4370.6049999999996</v>
      </c>
      <c r="S1974" s="22">
        <v>4311.0649999999996</v>
      </c>
      <c r="T1974" s="21">
        <v>4261.6130000000003</v>
      </c>
    </row>
    <row r="1975" spans="1:20" ht="14.25" hidden="1" customHeight="1">
      <c r="A1975" s="9" t="s">
        <v>128</v>
      </c>
      <c r="B1975" s="9" t="s">
        <v>172</v>
      </c>
      <c r="C1975" s="9" t="s">
        <v>103</v>
      </c>
      <c r="D1975" s="9" t="s">
        <v>67</v>
      </c>
      <c r="E1975" s="9"/>
      <c r="F1975" s="9" t="s">
        <v>202</v>
      </c>
      <c r="G1975" s="10" t="s">
        <v>23</v>
      </c>
      <c r="H1975" s="21">
        <v>307.15100000000075</v>
      </c>
      <c r="I1975" s="22">
        <v>330.73899999999958</v>
      </c>
      <c r="J1975" s="22">
        <v>-139.66100000000006</v>
      </c>
      <c r="K1975" s="23">
        <v>-387.15800000000036</v>
      </c>
      <c r="L1975" s="21">
        <v>-265.26899999999932</v>
      </c>
      <c r="M1975" s="22">
        <v>-109.14800000000014</v>
      </c>
      <c r="N1975" s="22">
        <v>-90.521999999999935</v>
      </c>
      <c r="O1975" s="22">
        <v>-113.90599999999995</v>
      </c>
      <c r="P1975" s="21">
        <v>-76.902000000000044</v>
      </c>
      <c r="Q1975" s="22">
        <v>-50.153000000000247</v>
      </c>
      <c r="R1975" s="22">
        <v>12.256999999999607</v>
      </c>
      <c r="S1975" s="22">
        <v>-59.539999999999964</v>
      </c>
      <c r="T1975" s="21">
        <v>-49.451999999999316</v>
      </c>
    </row>
    <row r="1976" spans="1:20" ht="14.25" hidden="1" customHeight="1">
      <c r="A1976" s="9" t="s">
        <v>128</v>
      </c>
      <c r="B1976" s="9" t="s">
        <v>172</v>
      </c>
      <c r="C1976" s="9" t="s">
        <v>103</v>
      </c>
      <c r="D1976" s="9" t="s">
        <v>67</v>
      </c>
      <c r="E1976" s="9"/>
      <c r="F1976" s="9" t="s">
        <v>203</v>
      </c>
      <c r="G1976" s="10" t="s">
        <v>23</v>
      </c>
      <c r="H1976" s="21">
        <v>12045.727000000001</v>
      </c>
      <c r="I1976" s="22">
        <v>12237.927</v>
      </c>
      <c r="J1976" s="22">
        <v>12472.251</v>
      </c>
      <c r="K1976" s="23">
        <v>12566.221</v>
      </c>
      <c r="L1976" s="21">
        <v>12636.19</v>
      </c>
      <c r="M1976" s="22">
        <v>12758.958000000001</v>
      </c>
      <c r="N1976" s="22">
        <v>13040.298000000001</v>
      </c>
      <c r="O1976" s="22">
        <v>13142.682000000001</v>
      </c>
      <c r="P1976" s="21">
        <v>13297.728999999999</v>
      </c>
      <c r="Q1976" s="22">
        <v>13580.464</v>
      </c>
      <c r="R1976" s="22">
        <v>13995.699000000001</v>
      </c>
      <c r="S1976" s="22">
        <v>14297.198</v>
      </c>
      <c r="T1976" s="21">
        <v>14633.606</v>
      </c>
    </row>
    <row r="1977" spans="1:20" ht="14.25" hidden="1" customHeight="1">
      <c r="A1977" s="9" t="s">
        <v>128</v>
      </c>
      <c r="B1977" s="9" t="s">
        <v>172</v>
      </c>
      <c r="C1977" s="9" t="s">
        <v>103</v>
      </c>
      <c r="D1977" s="9" t="s">
        <v>67</v>
      </c>
      <c r="E1977" s="9"/>
      <c r="F1977" s="9" t="s">
        <v>204</v>
      </c>
      <c r="G1977" s="10" t="s">
        <v>23</v>
      </c>
      <c r="H1977" s="21">
        <v>198.91400000000067</v>
      </c>
      <c r="I1977" s="22">
        <v>192.19999999999891</v>
      </c>
      <c r="J1977" s="22">
        <v>234.32400000000052</v>
      </c>
      <c r="K1977" s="23">
        <v>93.969999999999345</v>
      </c>
      <c r="L1977" s="21">
        <v>69.96900000000096</v>
      </c>
      <c r="M1977" s="22">
        <v>122.76800000000003</v>
      </c>
      <c r="N1977" s="22">
        <v>281.34000000000015</v>
      </c>
      <c r="O1977" s="22">
        <v>102.38400000000001</v>
      </c>
      <c r="P1977" s="21">
        <v>155.04699999999866</v>
      </c>
      <c r="Q1977" s="22">
        <v>282.73500000000058</v>
      </c>
      <c r="R1977" s="22">
        <v>415.23500000000058</v>
      </c>
      <c r="S1977" s="22">
        <v>301.4989999999998</v>
      </c>
      <c r="T1977" s="21">
        <v>336.40799999999945</v>
      </c>
    </row>
    <row r="1978" spans="1:20" ht="14.25" hidden="1" customHeight="1">
      <c r="A1978" s="9" t="s">
        <v>128</v>
      </c>
      <c r="B1978" s="9" t="s">
        <v>173</v>
      </c>
      <c r="C1978" s="9" t="s">
        <v>103</v>
      </c>
      <c r="D1978" s="9" t="s">
        <v>67</v>
      </c>
      <c r="E1978" s="9"/>
      <c r="F1978" s="9" t="s">
        <v>157</v>
      </c>
      <c r="G1978" s="10" t="s">
        <v>23</v>
      </c>
      <c r="H1978" s="21">
        <v>5306.8429999999998</v>
      </c>
      <c r="I1978" s="22">
        <v>5372.2380000000003</v>
      </c>
      <c r="J1978" s="22">
        <v>5462.902</v>
      </c>
      <c r="K1978" s="23">
        <v>5538.5690000000004</v>
      </c>
      <c r="L1978" s="21">
        <v>5547.8059999999996</v>
      </c>
      <c r="M1978" s="22">
        <v>5740.1819999999998</v>
      </c>
      <c r="N1978" s="22">
        <v>6386.1040000000003</v>
      </c>
      <c r="O1978" s="22">
        <v>6697.6689999999999</v>
      </c>
      <c r="P1978" s="21">
        <v>6988.2579999999998</v>
      </c>
      <c r="Q1978" s="22">
        <v>7337.5910000000003</v>
      </c>
      <c r="R1978" s="22">
        <v>7635.0910000000003</v>
      </c>
      <c r="S1978" s="22">
        <v>7868.7139999999999</v>
      </c>
      <c r="T1978" s="21">
        <v>8089.7160000000003</v>
      </c>
    </row>
    <row r="1979" spans="1:20" ht="14.25" hidden="1" customHeight="1">
      <c r="A1979" s="9" t="s">
        <v>128</v>
      </c>
      <c r="B1979" s="9" t="s">
        <v>173</v>
      </c>
      <c r="C1979" s="9" t="s">
        <v>103</v>
      </c>
      <c r="D1979" s="9" t="s">
        <v>67</v>
      </c>
      <c r="E1979" s="9"/>
      <c r="F1979" s="9" t="s">
        <v>51</v>
      </c>
      <c r="G1979" s="10" t="s">
        <v>23</v>
      </c>
      <c r="H1979" s="21">
        <v>74.948999999999728</v>
      </c>
      <c r="I1979" s="22">
        <v>65.394999999999925</v>
      </c>
      <c r="J1979" s="22">
        <v>90.663999999999987</v>
      </c>
      <c r="K1979" s="23">
        <v>75.667000000000087</v>
      </c>
      <c r="L1979" s="21">
        <v>9.2369999999998527</v>
      </c>
      <c r="M1979" s="22">
        <v>192.37600000000054</v>
      </c>
      <c r="N1979" s="22">
        <v>645.92199999999968</v>
      </c>
      <c r="O1979" s="22">
        <v>311.56500000000011</v>
      </c>
      <c r="P1979" s="21">
        <v>290.58900000000011</v>
      </c>
      <c r="Q1979" s="22">
        <v>349.3329999999998</v>
      </c>
      <c r="R1979" s="22">
        <v>297.49999999999977</v>
      </c>
      <c r="S1979" s="22">
        <v>233.62300000000045</v>
      </c>
      <c r="T1979" s="21">
        <v>221.0019999999999</v>
      </c>
    </row>
    <row r="1980" spans="1:20" ht="14.25" hidden="1" customHeight="1">
      <c r="A1980" s="9" t="s">
        <v>128</v>
      </c>
      <c r="B1980" s="9" t="s">
        <v>173</v>
      </c>
      <c r="C1980" s="9" t="s">
        <v>103</v>
      </c>
      <c r="D1980" s="9" t="s">
        <v>67</v>
      </c>
      <c r="E1980" s="9"/>
      <c r="F1980" s="9" t="s">
        <v>201</v>
      </c>
      <c r="G1980" s="10" t="s">
        <v>23</v>
      </c>
      <c r="H1980" s="21">
        <v>414.30399999999997</v>
      </c>
      <c r="I1980" s="22">
        <v>409.02100000000002</v>
      </c>
      <c r="J1980" s="22">
        <v>405.81900000000002</v>
      </c>
      <c r="K1980" s="23">
        <v>393.28</v>
      </c>
      <c r="L1980" s="21">
        <v>375.81700000000001</v>
      </c>
      <c r="M1980" s="22">
        <v>362.27499999999998</v>
      </c>
      <c r="N1980" s="22">
        <v>357.66300000000001</v>
      </c>
      <c r="O1980" s="22">
        <v>345.26299999999998</v>
      </c>
      <c r="P1980" s="21">
        <v>329.30700000000002</v>
      </c>
      <c r="Q1980" s="22">
        <v>322.25700000000001</v>
      </c>
      <c r="R1980" s="22">
        <v>312.15100000000001</v>
      </c>
      <c r="S1980" s="22">
        <v>289.19600000000003</v>
      </c>
      <c r="T1980" s="21">
        <v>274.38600000000002</v>
      </c>
    </row>
    <row r="1981" spans="1:20" ht="14.25" hidden="1" customHeight="1">
      <c r="A1981" s="9" t="s">
        <v>128</v>
      </c>
      <c r="B1981" s="9" t="s">
        <v>173</v>
      </c>
      <c r="C1981" s="9" t="s">
        <v>103</v>
      </c>
      <c r="D1981" s="9" t="s">
        <v>67</v>
      </c>
      <c r="E1981" s="9"/>
      <c r="F1981" s="9" t="s">
        <v>202</v>
      </c>
      <c r="G1981" s="10" t="s">
        <v>23</v>
      </c>
      <c r="H1981" s="21">
        <v>-8.2820000000000391</v>
      </c>
      <c r="I1981" s="22">
        <v>-5.2829999999999586</v>
      </c>
      <c r="J1981" s="22">
        <v>-3.2019999999999982</v>
      </c>
      <c r="K1981" s="23">
        <v>-12.539000000000044</v>
      </c>
      <c r="L1981" s="21">
        <v>-17.462999999999965</v>
      </c>
      <c r="M1981" s="22">
        <v>-13.54200000000003</v>
      </c>
      <c r="N1981" s="22">
        <v>-4.6119999999999663</v>
      </c>
      <c r="O1981" s="22">
        <v>-12.400000000000034</v>
      </c>
      <c r="P1981" s="21">
        <v>-15.95599999999996</v>
      </c>
      <c r="Q1981" s="22">
        <v>-7.0500000000000114</v>
      </c>
      <c r="R1981" s="22">
        <v>-10.105999999999995</v>
      </c>
      <c r="S1981" s="22">
        <v>-22.954999999999984</v>
      </c>
      <c r="T1981" s="21">
        <v>-14.810000000000002</v>
      </c>
    </row>
    <row r="1982" spans="1:20" ht="14.25" hidden="1" customHeight="1">
      <c r="A1982" s="9" t="s">
        <v>128</v>
      </c>
      <c r="B1982" s="9" t="s">
        <v>173</v>
      </c>
      <c r="C1982" s="9" t="s">
        <v>103</v>
      </c>
      <c r="D1982" s="9" t="s">
        <v>67</v>
      </c>
      <c r="E1982" s="9"/>
      <c r="F1982" s="9" t="s">
        <v>203</v>
      </c>
      <c r="G1982" s="10" t="s">
        <v>23</v>
      </c>
      <c r="H1982" s="21">
        <v>4892.5389999999998</v>
      </c>
      <c r="I1982" s="22">
        <v>4963.2169999999996</v>
      </c>
      <c r="J1982" s="22">
        <v>5057.0829999999996</v>
      </c>
      <c r="K1982" s="23">
        <v>5145.2889999999998</v>
      </c>
      <c r="L1982" s="21">
        <v>5171.9889999999996</v>
      </c>
      <c r="M1982" s="22">
        <v>5377.9070000000002</v>
      </c>
      <c r="N1982" s="22">
        <v>6028.4409999999998</v>
      </c>
      <c r="O1982" s="22">
        <v>6352.4059999999999</v>
      </c>
      <c r="P1982" s="21">
        <v>6658.951</v>
      </c>
      <c r="Q1982" s="22">
        <v>7015.3339999999998</v>
      </c>
      <c r="R1982" s="22">
        <v>7322.94</v>
      </c>
      <c r="S1982" s="22">
        <v>7579.518</v>
      </c>
      <c r="T1982" s="21">
        <v>7815.33</v>
      </c>
    </row>
    <row r="1983" spans="1:20" ht="14.25" hidden="1" customHeight="1">
      <c r="A1983" s="9" t="s">
        <v>128</v>
      </c>
      <c r="B1983" s="9" t="s">
        <v>173</v>
      </c>
      <c r="C1983" s="9" t="s">
        <v>103</v>
      </c>
      <c r="D1983" s="9" t="s">
        <v>67</v>
      </c>
      <c r="E1983" s="9"/>
      <c r="F1983" s="9" t="s">
        <v>204</v>
      </c>
      <c r="G1983" s="10" t="s">
        <v>23</v>
      </c>
      <c r="H1983" s="21">
        <v>83.230999999999767</v>
      </c>
      <c r="I1983" s="22">
        <v>70.677999999999884</v>
      </c>
      <c r="J1983" s="22">
        <v>93.865999999999985</v>
      </c>
      <c r="K1983" s="23">
        <v>88.206000000000131</v>
      </c>
      <c r="L1983" s="21">
        <v>26.699999999999818</v>
      </c>
      <c r="M1983" s="22">
        <v>205.91800000000057</v>
      </c>
      <c r="N1983" s="22">
        <v>650.53399999999965</v>
      </c>
      <c r="O1983" s="22">
        <v>323.96500000000015</v>
      </c>
      <c r="P1983" s="21">
        <v>306.54500000000007</v>
      </c>
      <c r="Q1983" s="22">
        <v>356.38299999999981</v>
      </c>
      <c r="R1983" s="22">
        <v>307.60599999999977</v>
      </c>
      <c r="S1983" s="22">
        <v>256.57800000000043</v>
      </c>
      <c r="T1983" s="21">
        <v>235.8119999999999</v>
      </c>
    </row>
    <row r="1984" spans="1:20" ht="14.25" hidden="1" customHeight="1">
      <c r="A1984" s="9" t="s">
        <v>128</v>
      </c>
      <c r="B1984" s="9" t="s">
        <v>199</v>
      </c>
      <c r="C1984" s="9" t="s">
        <v>103</v>
      </c>
      <c r="D1984" s="9" t="s">
        <v>67</v>
      </c>
      <c r="E1984" s="9"/>
      <c r="F1984" s="9" t="s">
        <v>157</v>
      </c>
      <c r="G1984" s="10" t="s">
        <v>23</v>
      </c>
      <c r="H1984" s="21">
        <v>18821.267</v>
      </c>
      <c r="I1984" s="22">
        <v>19842.344000000001</v>
      </c>
      <c r="J1984" s="22">
        <v>20864.718000000001</v>
      </c>
      <c r="K1984" s="23">
        <v>22086.208999999999</v>
      </c>
      <c r="L1984" s="21">
        <v>23290.84</v>
      </c>
      <c r="M1984" s="22">
        <v>23582.982</v>
      </c>
      <c r="N1984" s="22">
        <v>25241.207999999999</v>
      </c>
      <c r="O1984" s="22">
        <v>27004.080000000002</v>
      </c>
      <c r="P1984" s="21">
        <v>29211.842000000001</v>
      </c>
      <c r="Q1984" s="22">
        <v>29069.437999999998</v>
      </c>
      <c r="R1984" s="22">
        <v>31053.656999999999</v>
      </c>
      <c r="S1984" s="22">
        <v>29795.741000000002</v>
      </c>
      <c r="T1984" s="21">
        <v>30065.705000000002</v>
      </c>
    </row>
    <row r="1985" spans="1:20" ht="14.25" hidden="1" customHeight="1">
      <c r="A1985" s="9" t="s">
        <v>128</v>
      </c>
      <c r="B1985" s="9" t="s">
        <v>199</v>
      </c>
      <c r="C1985" s="9" t="s">
        <v>103</v>
      </c>
      <c r="D1985" s="9" t="s">
        <v>67</v>
      </c>
      <c r="E1985" s="9"/>
      <c r="F1985" s="9" t="s">
        <v>51</v>
      </c>
      <c r="G1985" s="10" t="s">
        <v>23</v>
      </c>
      <c r="H1985" s="21">
        <v>846.65199999999822</v>
      </c>
      <c r="I1985" s="22">
        <v>1021.0770000000011</v>
      </c>
      <c r="J1985" s="22">
        <v>1022.3739999999998</v>
      </c>
      <c r="K1985" s="23">
        <v>1221.4909999999982</v>
      </c>
      <c r="L1985" s="21">
        <v>1204.6310000000012</v>
      </c>
      <c r="M1985" s="22">
        <v>292.14199999999983</v>
      </c>
      <c r="N1985" s="22">
        <v>1658.2259999999987</v>
      </c>
      <c r="O1985" s="22">
        <v>1762.872000000003</v>
      </c>
      <c r="P1985" s="21">
        <v>2207.7619999999988</v>
      </c>
      <c r="Q1985" s="22">
        <v>-142.40400000000227</v>
      </c>
      <c r="R1985" s="22">
        <v>1984.219000000001</v>
      </c>
      <c r="S1985" s="22">
        <v>-1257.9159999999974</v>
      </c>
      <c r="T1985" s="21">
        <v>269.96399999999994</v>
      </c>
    </row>
    <row r="1986" spans="1:20" ht="14.25" hidden="1" customHeight="1">
      <c r="A1986" s="9" t="s">
        <v>128</v>
      </c>
      <c r="B1986" s="9" t="s">
        <v>199</v>
      </c>
      <c r="C1986" s="9" t="s">
        <v>103</v>
      </c>
      <c r="D1986" s="9" t="s">
        <v>67</v>
      </c>
      <c r="E1986" s="9"/>
      <c r="F1986" s="9" t="s">
        <v>201</v>
      </c>
      <c r="G1986" s="10" t="s">
        <v>23</v>
      </c>
      <c r="H1986" s="21">
        <v>0</v>
      </c>
      <c r="I1986" s="22">
        <v>0</v>
      </c>
      <c r="J1986" s="22">
        <v>0</v>
      </c>
      <c r="K1986" s="23">
        <v>0</v>
      </c>
      <c r="L1986" s="21">
        <v>0</v>
      </c>
      <c r="M1986" s="22">
        <v>0</v>
      </c>
      <c r="N1986" s="22">
        <v>0</v>
      </c>
      <c r="O1986" s="22">
        <v>0</v>
      </c>
      <c r="P1986" s="21">
        <v>0</v>
      </c>
      <c r="Q1986" s="22">
        <v>0</v>
      </c>
      <c r="R1986" s="22">
        <v>0</v>
      </c>
      <c r="S1986" s="22">
        <v>0</v>
      </c>
      <c r="T1986" s="21">
        <v>0</v>
      </c>
    </row>
    <row r="1987" spans="1:20" ht="14.25" hidden="1" customHeight="1">
      <c r="A1987" s="9" t="s">
        <v>128</v>
      </c>
      <c r="B1987" s="9" t="s">
        <v>199</v>
      </c>
      <c r="C1987" s="9" t="s">
        <v>103</v>
      </c>
      <c r="D1987" s="9" t="s">
        <v>67</v>
      </c>
      <c r="E1987" s="9"/>
      <c r="F1987" s="9" t="s">
        <v>202</v>
      </c>
      <c r="G1987" s="10" t="s">
        <v>23</v>
      </c>
      <c r="H1987" s="21">
        <v>0</v>
      </c>
      <c r="I1987" s="22">
        <v>0</v>
      </c>
      <c r="J1987" s="22">
        <v>0</v>
      </c>
      <c r="K1987" s="23">
        <v>0</v>
      </c>
      <c r="L1987" s="21">
        <v>0</v>
      </c>
      <c r="M1987" s="22">
        <v>0</v>
      </c>
      <c r="N1987" s="22">
        <v>0</v>
      </c>
      <c r="O1987" s="22">
        <v>0</v>
      </c>
      <c r="P1987" s="21">
        <v>0</v>
      </c>
      <c r="Q1987" s="22">
        <v>0</v>
      </c>
      <c r="R1987" s="22">
        <v>0</v>
      </c>
      <c r="S1987" s="22">
        <v>0</v>
      </c>
      <c r="T1987" s="21">
        <v>0</v>
      </c>
    </row>
    <row r="1988" spans="1:20" ht="14.25" hidden="1" customHeight="1">
      <c r="A1988" s="9" t="s">
        <v>128</v>
      </c>
      <c r="B1988" s="9" t="s">
        <v>199</v>
      </c>
      <c r="C1988" s="9" t="s">
        <v>103</v>
      </c>
      <c r="D1988" s="9" t="s">
        <v>67</v>
      </c>
      <c r="E1988" s="9"/>
      <c r="F1988" s="9" t="s">
        <v>203</v>
      </c>
      <c r="G1988" s="10" t="s">
        <v>23</v>
      </c>
      <c r="H1988" s="21">
        <v>18821.267</v>
      </c>
      <c r="I1988" s="22">
        <v>19842.344000000001</v>
      </c>
      <c r="J1988" s="22">
        <v>20864.718000000001</v>
      </c>
      <c r="K1988" s="23">
        <v>22086.208999999999</v>
      </c>
      <c r="L1988" s="21">
        <v>23290.84</v>
      </c>
      <c r="M1988" s="22">
        <v>23582.982</v>
      </c>
      <c r="N1988" s="22">
        <v>25241.207999999999</v>
      </c>
      <c r="O1988" s="22">
        <v>27004.080000000002</v>
      </c>
      <c r="P1988" s="21">
        <v>29211.842000000001</v>
      </c>
      <c r="Q1988" s="22">
        <v>29069.437999999998</v>
      </c>
      <c r="R1988" s="22">
        <v>31053.656999999999</v>
      </c>
      <c r="S1988" s="22">
        <v>29795.741000000002</v>
      </c>
      <c r="T1988" s="21">
        <v>30065.705000000002</v>
      </c>
    </row>
    <row r="1989" spans="1:20" ht="14.25" hidden="1" customHeight="1">
      <c r="A1989" s="9" t="s">
        <v>128</v>
      </c>
      <c r="B1989" s="9" t="s">
        <v>199</v>
      </c>
      <c r="C1989" s="9" t="s">
        <v>103</v>
      </c>
      <c r="D1989" s="9" t="s">
        <v>67</v>
      </c>
      <c r="E1989" s="9"/>
      <c r="F1989" s="9" t="s">
        <v>204</v>
      </c>
      <c r="G1989" s="10" t="s">
        <v>23</v>
      </c>
      <c r="H1989" s="21">
        <v>846.65199999999822</v>
      </c>
      <c r="I1989" s="22">
        <v>1021.0770000000011</v>
      </c>
      <c r="J1989" s="22">
        <v>1022.3739999999998</v>
      </c>
      <c r="K1989" s="23">
        <v>1221.4909999999982</v>
      </c>
      <c r="L1989" s="21">
        <v>1204.6310000000012</v>
      </c>
      <c r="M1989" s="22">
        <v>292.14199999999983</v>
      </c>
      <c r="N1989" s="22">
        <v>1658.2259999999987</v>
      </c>
      <c r="O1989" s="22">
        <v>1762.872000000003</v>
      </c>
      <c r="P1989" s="21">
        <v>2207.7619999999988</v>
      </c>
      <c r="Q1989" s="22">
        <v>-142.40400000000227</v>
      </c>
      <c r="R1989" s="22">
        <v>1984.219000000001</v>
      </c>
      <c r="S1989" s="22">
        <v>-1257.9159999999974</v>
      </c>
      <c r="T1989" s="21">
        <v>269.96399999999994</v>
      </c>
    </row>
    <row r="1990" spans="1:20" ht="14.25" hidden="1" customHeight="1">
      <c r="A1990" s="9" t="s">
        <v>128</v>
      </c>
      <c r="B1990" s="9" t="s">
        <v>55</v>
      </c>
      <c r="C1990" s="9" t="s">
        <v>103</v>
      </c>
      <c r="D1990" s="9" t="s">
        <v>67</v>
      </c>
      <c r="E1990" s="9"/>
      <c r="F1990" s="9" t="s">
        <v>157</v>
      </c>
      <c r="G1990" s="10" t="s">
        <v>23</v>
      </c>
      <c r="H1990" s="21">
        <v>10531.92</v>
      </c>
      <c r="I1990" s="22">
        <v>10416.567999999999</v>
      </c>
      <c r="J1990" s="22">
        <v>10410.004000000001</v>
      </c>
      <c r="K1990" s="23">
        <v>10069.93</v>
      </c>
      <c r="L1990" s="21">
        <v>9869.09</v>
      </c>
      <c r="M1990" s="22">
        <v>9787.1110000000008</v>
      </c>
      <c r="N1990" s="22">
        <v>9707.1839999999993</v>
      </c>
      <c r="O1990" s="22">
        <v>9527.2720000000008</v>
      </c>
      <c r="P1990" s="21">
        <v>9415.6589999999997</v>
      </c>
      <c r="Q1990" s="22">
        <v>9319.5069999999996</v>
      </c>
      <c r="R1990" s="22">
        <v>9397.6119999999992</v>
      </c>
      <c r="S1990" s="22">
        <v>9294.3709999999992</v>
      </c>
      <c r="T1990" s="21">
        <v>9237.81</v>
      </c>
    </row>
    <row r="1991" spans="1:20" ht="14.25" hidden="1" customHeight="1">
      <c r="A1991" s="9" t="s">
        <v>128</v>
      </c>
      <c r="B1991" s="9" t="s">
        <v>55</v>
      </c>
      <c r="C1991" s="9" t="s">
        <v>103</v>
      </c>
      <c r="D1991" s="9" t="s">
        <v>67</v>
      </c>
      <c r="E1991" s="9"/>
      <c r="F1991" s="9" t="s">
        <v>51</v>
      </c>
      <c r="G1991" s="10" t="s">
        <v>23</v>
      </c>
      <c r="H1991" s="21">
        <v>-108.94799999999987</v>
      </c>
      <c r="I1991" s="22">
        <v>-115.35199999999941</v>
      </c>
      <c r="J1991" s="22">
        <v>-6.5640000000007603</v>
      </c>
      <c r="K1991" s="23">
        <v>-340.07399999999916</v>
      </c>
      <c r="L1991" s="21">
        <v>-200.84000000000015</v>
      </c>
      <c r="M1991" s="22">
        <v>-81.978999999999814</v>
      </c>
      <c r="N1991" s="22">
        <v>-79.927000000000135</v>
      </c>
      <c r="O1991" s="22">
        <v>-179.91200000000026</v>
      </c>
      <c r="P1991" s="21">
        <v>-111.61300000000028</v>
      </c>
      <c r="Q1991" s="22">
        <v>-96.151999999999589</v>
      </c>
      <c r="R1991" s="22">
        <v>78.105000000000018</v>
      </c>
      <c r="S1991" s="22">
        <v>-103.24099999999999</v>
      </c>
      <c r="T1991" s="21">
        <v>-56.561000000000149</v>
      </c>
    </row>
    <row r="1992" spans="1:20" ht="14.25" hidden="1" customHeight="1">
      <c r="A1992" s="9" t="s">
        <v>128</v>
      </c>
      <c r="B1992" s="9" t="s">
        <v>55</v>
      </c>
      <c r="C1992" s="9" t="s">
        <v>103</v>
      </c>
      <c r="D1992" s="9" t="s">
        <v>67</v>
      </c>
      <c r="E1992" s="9"/>
      <c r="F1992" s="9" t="s">
        <v>201</v>
      </c>
      <c r="G1992" s="10" t="s">
        <v>23</v>
      </c>
      <c r="H1992" s="21">
        <v>4083.8150000000001</v>
      </c>
      <c r="I1992" s="22">
        <v>3966.2089999999998</v>
      </c>
      <c r="J1992" s="22">
        <v>3973.8539999999998</v>
      </c>
      <c r="K1992" s="23">
        <v>3734.3119999999999</v>
      </c>
      <c r="L1992" s="21">
        <v>3612.7280000000001</v>
      </c>
      <c r="M1992" s="22">
        <v>3534.57</v>
      </c>
      <c r="N1992" s="22">
        <v>3587.1970000000001</v>
      </c>
      <c r="O1992" s="22">
        <v>3399.09</v>
      </c>
      <c r="P1992" s="21">
        <v>3261.866</v>
      </c>
      <c r="Q1992" s="22">
        <v>3133.8150000000001</v>
      </c>
      <c r="R1992" s="22">
        <v>3151.1779999999999</v>
      </c>
      <c r="S1992" s="22">
        <v>2955.5169999999998</v>
      </c>
      <c r="T1992" s="21">
        <v>2832.9490000000001</v>
      </c>
    </row>
    <row r="1993" spans="1:20" ht="14.25" hidden="1" customHeight="1">
      <c r="A1993" s="9" t="s">
        <v>128</v>
      </c>
      <c r="B1993" s="9" t="s">
        <v>55</v>
      </c>
      <c r="C1993" s="9" t="s">
        <v>103</v>
      </c>
      <c r="D1993" s="9" t="s">
        <v>67</v>
      </c>
      <c r="E1993" s="9"/>
      <c r="F1993" s="9" t="s">
        <v>202</v>
      </c>
      <c r="G1993" s="10" t="s">
        <v>23</v>
      </c>
      <c r="H1993" s="21">
        <v>-92.151999999999589</v>
      </c>
      <c r="I1993" s="22">
        <v>-117.60600000000022</v>
      </c>
      <c r="J1993" s="22">
        <v>7.6449999999999818</v>
      </c>
      <c r="K1993" s="23">
        <v>-239.54199999999992</v>
      </c>
      <c r="L1993" s="21">
        <v>-121.58399999999983</v>
      </c>
      <c r="M1993" s="22">
        <v>-78.157999999999902</v>
      </c>
      <c r="N1993" s="22">
        <v>52.626999999999953</v>
      </c>
      <c r="O1993" s="22">
        <v>-188.10699999999997</v>
      </c>
      <c r="P1993" s="21">
        <v>-137.22400000000016</v>
      </c>
      <c r="Q1993" s="22">
        <v>-128.05099999999993</v>
      </c>
      <c r="R1993" s="22">
        <v>17.362999999999829</v>
      </c>
      <c r="S1993" s="22">
        <v>-195.66100000000006</v>
      </c>
      <c r="T1993" s="21">
        <v>-122.56799999999976</v>
      </c>
    </row>
    <row r="1994" spans="1:20" ht="14.25" hidden="1" customHeight="1">
      <c r="A1994" s="9" t="s">
        <v>128</v>
      </c>
      <c r="B1994" s="9" t="s">
        <v>55</v>
      </c>
      <c r="C1994" s="9" t="s">
        <v>103</v>
      </c>
      <c r="D1994" s="9" t="s">
        <v>67</v>
      </c>
      <c r="E1994" s="9"/>
      <c r="F1994" s="9" t="s">
        <v>203</v>
      </c>
      <c r="G1994" s="10" t="s">
        <v>23</v>
      </c>
      <c r="H1994" s="21">
        <v>6448.1049999999996</v>
      </c>
      <c r="I1994" s="22">
        <v>6450.3590000000004</v>
      </c>
      <c r="J1994" s="22">
        <v>6436.15</v>
      </c>
      <c r="K1994" s="23">
        <v>6335.6180000000004</v>
      </c>
      <c r="L1994" s="21">
        <v>6256.3620000000001</v>
      </c>
      <c r="M1994" s="22">
        <v>6252.5410000000002</v>
      </c>
      <c r="N1994" s="22">
        <v>6119.9870000000001</v>
      </c>
      <c r="O1994" s="22">
        <v>6128.1819999999998</v>
      </c>
      <c r="P1994" s="21">
        <v>6153.7929999999997</v>
      </c>
      <c r="Q1994" s="22">
        <v>6185.692</v>
      </c>
      <c r="R1994" s="22">
        <v>6246.4340000000002</v>
      </c>
      <c r="S1994" s="22">
        <v>6338.8540000000003</v>
      </c>
      <c r="T1994" s="21">
        <v>6404.8609999999999</v>
      </c>
    </row>
    <row r="1995" spans="1:20" ht="14.25" hidden="1" customHeight="1">
      <c r="A1995" s="9" t="s">
        <v>128</v>
      </c>
      <c r="B1995" s="9" t="s">
        <v>55</v>
      </c>
      <c r="C1995" s="9" t="s">
        <v>103</v>
      </c>
      <c r="D1995" s="9" t="s">
        <v>67</v>
      </c>
      <c r="E1995" s="9"/>
      <c r="F1995" s="9" t="s">
        <v>204</v>
      </c>
      <c r="G1995" s="10" t="s">
        <v>23</v>
      </c>
      <c r="H1995" s="21">
        <v>-16.796000000000276</v>
      </c>
      <c r="I1995" s="22">
        <v>2.2540000000008149</v>
      </c>
      <c r="J1995" s="22">
        <v>-14.209000000000742</v>
      </c>
      <c r="K1995" s="23">
        <v>-100.53199999999924</v>
      </c>
      <c r="L1995" s="21">
        <v>-79.256000000000313</v>
      </c>
      <c r="M1995" s="22">
        <v>-3.8209999999999127</v>
      </c>
      <c r="N1995" s="22">
        <v>-132.55400000000009</v>
      </c>
      <c r="O1995" s="22">
        <v>8.194999999999709</v>
      </c>
      <c r="P1995" s="21">
        <v>25.610999999999876</v>
      </c>
      <c r="Q1995" s="22">
        <v>31.899000000000342</v>
      </c>
      <c r="R1995" s="22">
        <v>60.742000000000189</v>
      </c>
      <c r="S1995" s="22">
        <v>92.420000000000073</v>
      </c>
      <c r="T1995" s="21">
        <v>66.006999999999607</v>
      </c>
    </row>
    <row r="1996" spans="1:20" ht="14.25" hidden="1" customHeight="1">
      <c r="A1996" s="9" t="s">
        <v>128</v>
      </c>
      <c r="B1996" s="9" t="s">
        <v>177</v>
      </c>
      <c r="C1996" s="9" t="s">
        <v>103</v>
      </c>
      <c r="D1996" s="9" t="s">
        <v>67</v>
      </c>
      <c r="E1996" s="9"/>
      <c r="F1996" s="9" t="s">
        <v>157</v>
      </c>
      <c r="G1996" s="10" t="s">
        <v>23</v>
      </c>
      <c r="H1996" s="21">
        <v>2496.1210000000001</v>
      </c>
      <c r="I1996" s="22">
        <v>2484.886</v>
      </c>
      <c r="J1996" s="22">
        <v>2457.38</v>
      </c>
      <c r="K1996" s="23">
        <v>2440.8090000000002</v>
      </c>
      <c r="L1996" s="21">
        <v>2419.2739999999999</v>
      </c>
      <c r="M1996" s="22">
        <v>2403.5430000000001</v>
      </c>
      <c r="N1996" s="22">
        <v>2402.6610000000001</v>
      </c>
      <c r="O1996" s="22">
        <v>2389.5079999999998</v>
      </c>
      <c r="P1996" s="21">
        <v>2384.1280000000002</v>
      </c>
      <c r="Q1996" s="22">
        <v>2392.8969999999999</v>
      </c>
      <c r="R1996" s="22">
        <v>2394.4929999999999</v>
      </c>
      <c r="S1996" s="22">
        <v>2392.1480000000001</v>
      </c>
      <c r="T1996" s="21">
        <v>2392.489</v>
      </c>
    </row>
    <row r="1997" spans="1:20" ht="14.25" hidden="1" customHeight="1">
      <c r="A1997" s="9" t="s">
        <v>128</v>
      </c>
      <c r="B1997" s="9" t="s">
        <v>177</v>
      </c>
      <c r="C1997" s="9" t="s">
        <v>103</v>
      </c>
      <c r="D1997" s="9" t="s">
        <v>67</v>
      </c>
      <c r="E1997" s="9"/>
      <c r="F1997" s="9" t="s">
        <v>51</v>
      </c>
      <c r="G1997" s="10" t="s">
        <v>23</v>
      </c>
      <c r="H1997" s="21">
        <v>18.019000000000005</v>
      </c>
      <c r="I1997" s="22">
        <v>-11.235000000000184</v>
      </c>
      <c r="J1997" s="22">
        <v>-27.505999999999688</v>
      </c>
      <c r="K1997" s="23">
        <v>-16.570999999999913</v>
      </c>
      <c r="L1997" s="21">
        <v>-21.535000000000423</v>
      </c>
      <c r="M1997" s="22">
        <v>-15.730999999999767</v>
      </c>
      <c r="N1997" s="22">
        <v>-0.882000000000005</v>
      </c>
      <c r="O1997" s="22">
        <v>-13.152999999999793</v>
      </c>
      <c r="P1997" s="21">
        <v>-5.3800000000002228</v>
      </c>
      <c r="Q1997" s="22">
        <v>8.769000000000176</v>
      </c>
      <c r="R1997" s="22">
        <v>1.5960000000000605</v>
      </c>
      <c r="S1997" s="22">
        <v>-2.3450000000001978</v>
      </c>
      <c r="T1997" s="21">
        <v>0.34099999999983766</v>
      </c>
    </row>
    <row r="1998" spans="1:20" ht="14.25" hidden="1" customHeight="1">
      <c r="A1998" s="9" t="s">
        <v>128</v>
      </c>
      <c r="B1998" s="9" t="s">
        <v>177</v>
      </c>
      <c r="C1998" s="9" t="s">
        <v>103</v>
      </c>
      <c r="D1998" s="9" t="s">
        <v>67</v>
      </c>
      <c r="E1998" s="9"/>
      <c r="F1998" s="9" t="s">
        <v>201</v>
      </c>
      <c r="G1998" s="10" t="s">
        <v>23</v>
      </c>
      <c r="H1998" s="21">
        <v>329.33100000000002</v>
      </c>
      <c r="I1998" s="22">
        <v>323.77100000000002</v>
      </c>
      <c r="J1998" s="22">
        <v>318.85500000000002</v>
      </c>
      <c r="K1998" s="23">
        <v>315.29700000000003</v>
      </c>
      <c r="L1998" s="21">
        <v>308.63</v>
      </c>
      <c r="M1998" s="22">
        <v>300.38</v>
      </c>
      <c r="N1998" s="22">
        <v>295.44</v>
      </c>
      <c r="O1998" s="22">
        <v>284.98700000000002</v>
      </c>
      <c r="P1998" s="21">
        <v>280.77100000000002</v>
      </c>
      <c r="Q1998" s="22">
        <v>276.12599999999998</v>
      </c>
      <c r="R1998" s="22">
        <v>272.64600000000002</v>
      </c>
      <c r="S1998" s="22">
        <v>267.976</v>
      </c>
      <c r="T1998" s="21">
        <v>269.71300000000002</v>
      </c>
    </row>
    <row r="1999" spans="1:20" ht="14.25" hidden="1" customHeight="1">
      <c r="A1999" s="9" t="s">
        <v>128</v>
      </c>
      <c r="B1999" s="9" t="s">
        <v>177</v>
      </c>
      <c r="C1999" s="9" t="s">
        <v>103</v>
      </c>
      <c r="D1999" s="9" t="s">
        <v>67</v>
      </c>
      <c r="E1999" s="9"/>
      <c r="F1999" s="9" t="s">
        <v>202</v>
      </c>
      <c r="G1999" s="10" t="s">
        <v>23</v>
      </c>
      <c r="H1999" s="21">
        <v>15.345000000000027</v>
      </c>
      <c r="I1999" s="22">
        <v>-5.5600000000000023</v>
      </c>
      <c r="J1999" s="22">
        <v>-4.9159999999999968</v>
      </c>
      <c r="K1999" s="23">
        <v>-3.5579999999999927</v>
      </c>
      <c r="L1999" s="21">
        <v>-6.66700000000003</v>
      </c>
      <c r="M1999" s="22">
        <v>-8.25</v>
      </c>
      <c r="N1999" s="22">
        <v>-4.9399999999999977</v>
      </c>
      <c r="O1999" s="22">
        <v>-10.452999999999975</v>
      </c>
      <c r="P1999" s="21">
        <v>-4.2160000000000082</v>
      </c>
      <c r="Q1999" s="22">
        <v>-4.6450000000000387</v>
      </c>
      <c r="R1999" s="22">
        <v>-3.4799999999999613</v>
      </c>
      <c r="S1999" s="22">
        <v>-4.6700000000000159</v>
      </c>
      <c r="T1999" s="21">
        <v>1.7370000000000232</v>
      </c>
    </row>
    <row r="2000" spans="1:20" ht="14.25" hidden="1" customHeight="1">
      <c r="A2000" s="9" t="s">
        <v>128</v>
      </c>
      <c r="B2000" s="9" t="s">
        <v>177</v>
      </c>
      <c r="C2000" s="9" t="s">
        <v>103</v>
      </c>
      <c r="D2000" s="9" t="s">
        <v>67</v>
      </c>
      <c r="E2000" s="9"/>
      <c r="F2000" s="9" t="s">
        <v>203</v>
      </c>
      <c r="G2000" s="10" t="s">
        <v>23</v>
      </c>
      <c r="H2000" s="21">
        <v>2166.79</v>
      </c>
      <c r="I2000" s="22">
        <v>2161.1149999999998</v>
      </c>
      <c r="J2000" s="22">
        <v>2138.5250000000001</v>
      </c>
      <c r="K2000" s="23">
        <v>2125.5120000000002</v>
      </c>
      <c r="L2000" s="21">
        <v>2110.6439999999998</v>
      </c>
      <c r="M2000" s="22">
        <v>2103.163</v>
      </c>
      <c r="N2000" s="22">
        <v>2107.221</v>
      </c>
      <c r="O2000" s="22">
        <v>2104.5210000000002</v>
      </c>
      <c r="P2000" s="21">
        <v>2103.357</v>
      </c>
      <c r="Q2000" s="22">
        <v>2116.7710000000002</v>
      </c>
      <c r="R2000" s="22">
        <v>2121.8470000000002</v>
      </c>
      <c r="S2000" s="22">
        <v>2124.172</v>
      </c>
      <c r="T2000" s="21">
        <v>2122.7759999999998</v>
      </c>
    </row>
    <row r="2001" spans="1:20" ht="14.25" hidden="1" customHeight="1">
      <c r="A2001" s="9" t="s">
        <v>128</v>
      </c>
      <c r="B2001" s="9" t="s">
        <v>177</v>
      </c>
      <c r="C2001" s="9" t="s">
        <v>103</v>
      </c>
      <c r="D2001" s="9" t="s">
        <v>67</v>
      </c>
      <c r="E2001" s="9"/>
      <c r="F2001" s="9" t="s">
        <v>204</v>
      </c>
      <c r="G2001" s="10" t="s">
        <v>23</v>
      </c>
      <c r="H2001" s="21">
        <v>2.6739999999999782</v>
      </c>
      <c r="I2001" s="22">
        <v>-5.6750000000001819</v>
      </c>
      <c r="J2001" s="22">
        <v>-22.589999999999691</v>
      </c>
      <c r="K2001" s="23">
        <v>-13.01299999999992</v>
      </c>
      <c r="L2001" s="21">
        <v>-14.868000000000393</v>
      </c>
      <c r="M2001" s="22">
        <v>-7.4809999999997672</v>
      </c>
      <c r="N2001" s="22">
        <v>4.0579999999999927</v>
      </c>
      <c r="O2001" s="22">
        <v>-2.6999999999998181</v>
      </c>
      <c r="P2001" s="21">
        <v>-1.1640000000002146</v>
      </c>
      <c r="Q2001" s="22">
        <v>13.414000000000215</v>
      </c>
      <c r="R2001" s="22">
        <v>5.0760000000000218</v>
      </c>
      <c r="S2001" s="22">
        <v>2.3249999999998181</v>
      </c>
      <c r="T2001" s="21">
        <v>-1.3960000000001855</v>
      </c>
    </row>
    <row r="2002" spans="1:20" ht="14.25" hidden="1" customHeight="1">
      <c r="A2002" s="9" t="s">
        <v>128</v>
      </c>
      <c r="B2002" s="9" t="s">
        <v>178</v>
      </c>
      <c r="C2002" s="9" t="s">
        <v>103</v>
      </c>
      <c r="D2002" s="9" t="s">
        <v>67</v>
      </c>
      <c r="E2002" s="9"/>
      <c r="F2002" s="9" t="s">
        <v>157</v>
      </c>
      <c r="G2002" s="10" t="s">
        <v>23</v>
      </c>
      <c r="H2002" s="21">
        <v>2033.8679999999999</v>
      </c>
      <c r="I2002" s="22">
        <v>2014.6020000000001</v>
      </c>
      <c r="J2002" s="22">
        <v>2122.1370000000002</v>
      </c>
      <c r="K2002" s="23">
        <v>2065.402</v>
      </c>
      <c r="L2002" s="21">
        <v>2044.6959999999999</v>
      </c>
      <c r="M2002" s="22">
        <v>2020.155</v>
      </c>
      <c r="N2002" s="22">
        <v>2080.8760000000002</v>
      </c>
      <c r="O2002" s="22">
        <v>2022.83</v>
      </c>
      <c r="P2002" s="21">
        <v>1973.7539999999999</v>
      </c>
      <c r="Q2002" s="22">
        <v>1984.954</v>
      </c>
      <c r="R2002" s="22">
        <v>2083.71</v>
      </c>
      <c r="S2002" s="22">
        <v>2013.384</v>
      </c>
      <c r="T2002" s="21">
        <v>1987.6289999999999</v>
      </c>
    </row>
    <row r="2003" spans="1:20" ht="14.25" hidden="1" customHeight="1">
      <c r="A2003" s="9" t="s">
        <v>128</v>
      </c>
      <c r="B2003" s="9" t="s">
        <v>178</v>
      </c>
      <c r="C2003" s="9" t="s">
        <v>103</v>
      </c>
      <c r="D2003" s="9" t="s">
        <v>67</v>
      </c>
      <c r="E2003" s="9"/>
      <c r="F2003" s="9" t="s">
        <v>51</v>
      </c>
      <c r="G2003" s="10" t="s">
        <v>23</v>
      </c>
      <c r="H2003" s="21">
        <v>16.521000000000072</v>
      </c>
      <c r="I2003" s="22">
        <v>-19.265999999999963</v>
      </c>
      <c r="J2003" s="22">
        <v>107.53499999999997</v>
      </c>
      <c r="K2003" s="23">
        <v>-56.735000000000014</v>
      </c>
      <c r="L2003" s="21">
        <v>-20.70599999999979</v>
      </c>
      <c r="M2003" s="22">
        <v>-24.541000000000167</v>
      </c>
      <c r="N2003" s="22">
        <v>60.721000000000004</v>
      </c>
      <c r="O2003" s="22">
        <v>-58.045999999999822</v>
      </c>
      <c r="P2003" s="21">
        <v>-49.076000000000136</v>
      </c>
      <c r="Q2003" s="22">
        <v>11.200000000000045</v>
      </c>
      <c r="R2003" s="22">
        <v>98.755999999999858</v>
      </c>
      <c r="S2003" s="22">
        <v>-70.325999999999908</v>
      </c>
      <c r="T2003" s="21">
        <v>-25.754999999999882</v>
      </c>
    </row>
    <row r="2004" spans="1:20" ht="14.25" hidden="1" customHeight="1">
      <c r="A2004" s="9" t="s">
        <v>128</v>
      </c>
      <c r="B2004" s="9" t="s">
        <v>178</v>
      </c>
      <c r="C2004" s="9" t="s">
        <v>103</v>
      </c>
      <c r="D2004" s="9" t="s">
        <v>67</v>
      </c>
      <c r="E2004" s="9"/>
      <c r="F2004" s="9" t="s">
        <v>201</v>
      </c>
      <c r="G2004" s="10" t="s">
        <v>23</v>
      </c>
      <c r="H2004" s="21">
        <v>931.25900000000001</v>
      </c>
      <c r="I2004" s="22">
        <v>913.66</v>
      </c>
      <c r="J2004" s="22">
        <v>1013.915</v>
      </c>
      <c r="K2004" s="23">
        <v>946.947</v>
      </c>
      <c r="L2004" s="21">
        <v>917.73900000000003</v>
      </c>
      <c r="M2004" s="22">
        <v>884.36300000000006</v>
      </c>
      <c r="N2004" s="22">
        <v>931.05700000000002</v>
      </c>
      <c r="O2004" s="22">
        <v>863.22900000000004</v>
      </c>
      <c r="P2004" s="21">
        <v>804.13</v>
      </c>
      <c r="Q2004" s="22">
        <v>800.46699999999998</v>
      </c>
      <c r="R2004" s="22">
        <v>880.86199999999997</v>
      </c>
      <c r="S2004" s="22">
        <v>798.03800000000001</v>
      </c>
      <c r="T2004" s="21">
        <v>763.25800000000004</v>
      </c>
    </row>
    <row r="2005" spans="1:20" ht="14.25" hidden="1" customHeight="1">
      <c r="A2005" s="9" t="s">
        <v>128</v>
      </c>
      <c r="B2005" s="9" t="s">
        <v>178</v>
      </c>
      <c r="C2005" s="9" t="s">
        <v>103</v>
      </c>
      <c r="D2005" s="9" t="s">
        <v>67</v>
      </c>
      <c r="E2005" s="9"/>
      <c r="F2005" s="9" t="s">
        <v>202</v>
      </c>
      <c r="G2005" s="10" t="s">
        <v>23</v>
      </c>
      <c r="H2005" s="21">
        <v>16.676000000000045</v>
      </c>
      <c r="I2005" s="22">
        <v>-17.599000000000046</v>
      </c>
      <c r="J2005" s="22">
        <v>100.255</v>
      </c>
      <c r="K2005" s="23">
        <v>-66.967999999999961</v>
      </c>
      <c r="L2005" s="21">
        <v>-29.20799999999997</v>
      </c>
      <c r="M2005" s="22">
        <v>-33.375999999999976</v>
      </c>
      <c r="N2005" s="22">
        <v>46.69399999999996</v>
      </c>
      <c r="O2005" s="22">
        <v>-67.827999999999975</v>
      </c>
      <c r="P2005" s="21">
        <v>-59.099000000000046</v>
      </c>
      <c r="Q2005" s="22">
        <v>-3.6630000000000109</v>
      </c>
      <c r="R2005" s="22">
        <v>80.394999999999982</v>
      </c>
      <c r="S2005" s="22">
        <v>-82.823999999999955</v>
      </c>
      <c r="T2005" s="21">
        <v>-34.779999999999973</v>
      </c>
    </row>
    <row r="2006" spans="1:20" ht="14.25" hidden="1" customHeight="1">
      <c r="A2006" s="9" t="s">
        <v>128</v>
      </c>
      <c r="B2006" s="9" t="s">
        <v>178</v>
      </c>
      <c r="C2006" s="9" t="s">
        <v>103</v>
      </c>
      <c r="D2006" s="9" t="s">
        <v>67</v>
      </c>
      <c r="E2006" s="9"/>
      <c r="F2006" s="9" t="s">
        <v>203</v>
      </c>
      <c r="G2006" s="10" t="s">
        <v>23</v>
      </c>
      <c r="H2006" s="21">
        <v>1102.6089999999999</v>
      </c>
      <c r="I2006" s="22">
        <v>1100.942</v>
      </c>
      <c r="J2006" s="22">
        <v>1108.222</v>
      </c>
      <c r="K2006" s="23">
        <v>1118.4549999999999</v>
      </c>
      <c r="L2006" s="21">
        <v>1126.9570000000001</v>
      </c>
      <c r="M2006" s="22">
        <v>1135.7919999999999</v>
      </c>
      <c r="N2006" s="22">
        <v>1149.819</v>
      </c>
      <c r="O2006" s="22">
        <v>1159.6010000000001</v>
      </c>
      <c r="P2006" s="21">
        <v>1169.624</v>
      </c>
      <c r="Q2006" s="22">
        <v>1184.4870000000001</v>
      </c>
      <c r="R2006" s="22">
        <v>1202.848</v>
      </c>
      <c r="S2006" s="22">
        <v>1215.346</v>
      </c>
      <c r="T2006" s="21">
        <v>1224.3710000000001</v>
      </c>
    </row>
    <row r="2007" spans="1:20" ht="14.25" hidden="1" customHeight="1">
      <c r="A2007" s="9" t="s">
        <v>128</v>
      </c>
      <c r="B2007" s="9" t="s">
        <v>178</v>
      </c>
      <c r="C2007" s="9" t="s">
        <v>103</v>
      </c>
      <c r="D2007" s="9" t="s">
        <v>67</v>
      </c>
      <c r="E2007" s="9"/>
      <c r="F2007" s="9" t="s">
        <v>204</v>
      </c>
      <c r="G2007" s="10" t="s">
        <v>23</v>
      </c>
      <c r="H2007" s="21">
        <v>-0.15499999999997272</v>
      </c>
      <c r="I2007" s="22">
        <v>-1.6669999999999163</v>
      </c>
      <c r="J2007" s="22">
        <v>7.2799999999999727</v>
      </c>
      <c r="K2007" s="23">
        <v>10.232999999999947</v>
      </c>
      <c r="L2007" s="21">
        <v>8.5020000000001801</v>
      </c>
      <c r="M2007" s="22">
        <v>8.834999999999809</v>
      </c>
      <c r="N2007" s="22">
        <v>14.027000000000044</v>
      </c>
      <c r="O2007" s="22">
        <v>9.7820000000001528</v>
      </c>
      <c r="P2007" s="21">
        <v>10.022999999999911</v>
      </c>
      <c r="Q2007" s="22">
        <v>14.863000000000056</v>
      </c>
      <c r="R2007" s="22">
        <v>18.360999999999876</v>
      </c>
      <c r="S2007" s="22">
        <v>12.498000000000047</v>
      </c>
      <c r="T2007" s="21">
        <v>9.0250000000000909</v>
      </c>
    </row>
    <row r="2008" spans="1:20" ht="14.25" hidden="1" customHeight="1">
      <c r="A2008" s="9" t="s">
        <v>128</v>
      </c>
      <c r="B2008" s="9" t="s">
        <v>190</v>
      </c>
      <c r="C2008" s="9" t="s">
        <v>103</v>
      </c>
      <c r="D2008" s="9" t="s">
        <v>67</v>
      </c>
      <c r="E2008" s="9"/>
      <c r="F2008" s="9" t="s">
        <v>157</v>
      </c>
      <c r="G2008" s="10" t="s">
        <v>23</v>
      </c>
      <c r="H2008" s="21">
        <v>1629.673</v>
      </c>
      <c r="I2008" s="22">
        <v>1660.68</v>
      </c>
      <c r="J2008" s="22">
        <v>1711.069</v>
      </c>
      <c r="K2008" s="23">
        <v>1752.0060000000001</v>
      </c>
      <c r="L2008" s="21">
        <v>1784.7660000000001</v>
      </c>
      <c r="M2008" s="22">
        <v>1823.7560000000001</v>
      </c>
      <c r="N2008" s="22">
        <v>1856.0519999999999</v>
      </c>
      <c r="O2008" s="22">
        <v>1849.367</v>
      </c>
      <c r="P2008" s="21">
        <v>1823.5989999999999</v>
      </c>
      <c r="Q2008" s="22">
        <v>1845.596</v>
      </c>
      <c r="R2008" s="22">
        <v>1807.0340000000001</v>
      </c>
      <c r="S2008" s="22">
        <v>1876.5260000000001</v>
      </c>
      <c r="T2008" s="21">
        <v>1901.357</v>
      </c>
    </row>
    <row r="2009" spans="1:20" ht="14.25" hidden="1" customHeight="1">
      <c r="A2009" s="9" t="s">
        <v>128</v>
      </c>
      <c r="B2009" s="9" t="s">
        <v>190</v>
      </c>
      <c r="C2009" s="9" t="s">
        <v>103</v>
      </c>
      <c r="D2009" s="9" t="s">
        <v>67</v>
      </c>
      <c r="E2009" s="9"/>
      <c r="F2009" s="9" t="s">
        <v>51</v>
      </c>
      <c r="G2009" s="10" t="s">
        <v>23</v>
      </c>
      <c r="H2009" s="21">
        <v>28.291999999999998</v>
      </c>
      <c r="I2009" s="22">
        <v>31.007000000000026</v>
      </c>
      <c r="J2009" s="22">
        <v>50.389000000000095</v>
      </c>
      <c r="K2009" s="23">
        <v>40.936999999999962</v>
      </c>
      <c r="L2009" s="21">
        <v>32.759999999999891</v>
      </c>
      <c r="M2009" s="22">
        <v>38.990000000000059</v>
      </c>
      <c r="N2009" s="22">
        <v>32.296000000000049</v>
      </c>
      <c r="O2009" s="22">
        <v>-6.6849999999999845</v>
      </c>
      <c r="P2009" s="21">
        <v>-25.768000000000118</v>
      </c>
      <c r="Q2009" s="22">
        <v>21.997000000000011</v>
      </c>
      <c r="R2009" s="22">
        <v>-38.561999999999898</v>
      </c>
      <c r="S2009" s="22">
        <v>69.491999999999976</v>
      </c>
      <c r="T2009" s="21">
        <v>24.831000000000017</v>
      </c>
    </row>
    <row r="2010" spans="1:20" ht="14.25" hidden="1" customHeight="1">
      <c r="A2010" s="9" t="s">
        <v>128</v>
      </c>
      <c r="B2010" s="9" t="s">
        <v>190</v>
      </c>
      <c r="C2010" s="9" t="s">
        <v>103</v>
      </c>
      <c r="D2010" s="9" t="s">
        <v>67</v>
      </c>
      <c r="E2010" s="9"/>
      <c r="F2010" s="9" t="s">
        <v>201</v>
      </c>
      <c r="G2010" s="10" t="s">
        <v>23</v>
      </c>
      <c r="H2010" s="21">
        <v>1608.299</v>
      </c>
      <c r="I2010" s="22">
        <v>1639.221</v>
      </c>
      <c r="J2010" s="22">
        <v>1689.3610000000001</v>
      </c>
      <c r="K2010" s="23">
        <v>1729.9780000000001</v>
      </c>
      <c r="L2010" s="21">
        <v>1756.55</v>
      </c>
      <c r="M2010" s="22">
        <v>1795.461</v>
      </c>
      <c r="N2010" s="22">
        <v>1827.8050000000001</v>
      </c>
      <c r="O2010" s="22">
        <v>1820.7370000000001</v>
      </c>
      <c r="P2010" s="21">
        <v>1794.319</v>
      </c>
      <c r="Q2010" s="22">
        <v>1816.107</v>
      </c>
      <c r="R2010" s="22">
        <v>1776.3910000000001</v>
      </c>
      <c r="S2010" s="22">
        <v>1845.3150000000001</v>
      </c>
      <c r="T2010" s="21">
        <v>1876.2470000000001</v>
      </c>
    </row>
    <row r="2011" spans="1:20" ht="14.25" hidden="1" customHeight="1">
      <c r="A2011" s="9" t="s">
        <v>128</v>
      </c>
      <c r="B2011" s="9" t="s">
        <v>190</v>
      </c>
      <c r="C2011" s="9" t="s">
        <v>103</v>
      </c>
      <c r="D2011" s="9" t="s">
        <v>67</v>
      </c>
      <c r="E2011" s="9"/>
      <c r="F2011" s="9" t="s">
        <v>202</v>
      </c>
      <c r="G2011" s="10" t="s">
        <v>23</v>
      </c>
      <c r="H2011" s="21">
        <v>28.25</v>
      </c>
      <c r="I2011" s="22">
        <v>30.922000000000025</v>
      </c>
      <c r="J2011" s="22">
        <v>50.1400000000001</v>
      </c>
      <c r="K2011" s="23">
        <v>40.616999999999962</v>
      </c>
      <c r="L2011" s="21">
        <v>26.571999999999889</v>
      </c>
      <c r="M2011" s="22">
        <v>38.911000000000058</v>
      </c>
      <c r="N2011" s="22">
        <v>32.344000000000051</v>
      </c>
      <c r="O2011" s="22">
        <v>-7.0679999999999836</v>
      </c>
      <c r="P2011" s="21">
        <v>-26.41800000000012</v>
      </c>
      <c r="Q2011" s="22">
        <v>21.788000000000011</v>
      </c>
      <c r="R2011" s="22">
        <v>-39.715999999999894</v>
      </c>
      <c r="S2011" s="22">
        <v>68.923999999999978</v>
      </c>
      <c r="T2011" s="21">
        <v>30.932000000000016</v>
      </c>
    </row>
    <row r="2012" spans="1:20" ht="14.25" hidden="1" customHeight="1">
      <c r="A2012" s="9" t="s">
        <v>128</v>
      </c>
      <c r="B2012" s="9" t="s">
        <v>190</v>
      </c>
      <c r="C2012" s="9" t="s">
        <v>103</v>
      </c>
      <c r="D2012" s="9" t="s">
        <v>67</v>
      </c>
      <c r="E2012" s="9"/>
      <c r="F2012" s="9" t="s">
        <v>203</v>
      </c>
      <c r="G2012" s="10" t="s">
        <v>23</v>
      </c>
      <c r="H2012" s="21">
        <v>21.373999999999999</v>
      </c>
      <c r="I2012" s="22">
        <v>21.459</v>
      </c>
      <c r="J2012" s="22">
        <v>21.707999999999998</v>
      </c>
      <c r="K2012" s="23">
        <v>22.027999999999999</v>
      </c>
      <c r="L2012" s="21">
        <v>28.216000000000001</v>
      </c>
      <c r="M2012" s="22">
        <v>28.295000000000002</v>
      </c>
      <c r="N2012" s="22">
        <v>28.247</v>
      </c>
      <c r="O2012" s="22">
        <v>28.63</v>
      </c>
      <c r="P2012" s="21">
        <v>29.28</v>
      </c>
      <c r="Q2012" s="22">
        <v>29.489000000000001</v>
      </c>
      <c r="R2012" s="22">
        <v>30.643000000000001</v>
      </c>
      <c r="S2012" s="22">
        <v>31.210999999999999</v>
      </c>
      <c r="T2012" s="21">
        <v>25.11</v>
      </c>
    </row>
    <row r="2013" spans="1:20" ht="14.25" hidden="1" customHeight="1">
      <c r="A2013" s="9" t="s">
        <v>128</v>
      </c>
      <c r="B2013" s="9" t="s">
        <v>190</v>
      </c>
      <c r="C2013" s="9" t="s">
        <v>103</v>
      </c>
      <c r="D2013" s="9" t="s">
        <v>67</v>
      </c>
      <c r="E2013" s="9"/>
      <c r="F2013" s="9" t="s">
        <v>204</v>
      </c>
      <c r="G2013" s="10" t="s">
        <v>23</v>
      </c>
      <c r="H2013" s="21">
        <v>4.1999999999998039E-2</v>
      </c>
      <c r="I2013" s="22">
        <v>8.5000000000000853E-2</v>
      </c>
      <c r="J2013" s="22">
        <v>0.24899999999999878</v>
      </c>
      <c r="K2013" s="23">
        <v>0.32000000000000028</v>
      </c>
      <c r="L2013" s="21">
        <v>6.1880000000000024</v>
      </c>
      <c r="M2013" s="22">
        <v>7.9000000000000625E-2</v>
      </c>
      <c r="N2013" s="22">
        <v>-4.8000000000001819E-2</v>
      </c>
      <c r="O2013" s="22">
        <v>0.38299999999999912</v>
      </c>
      <c r="P2013" s="21">
        <v>0.65000000000000213</v>
      </c>
      <c r="Q2013" s="22">
        <v>0.20899999999999963</v>
      </c>
      <c r="R2013" s="22">
        <v>1.1539999999999999</v>
      </c>
      <c r="S2013" s="22">
        <v>0.56799999999999784</v>
      </c>
      <c r="T2013" s="21">
        <v>-6.1009999999999991</v>
      </c>
    </row>
    <row r="2014" spans="1:20" ht="14.25" hidden="1" customHeight="1">
      <c r="A2014" s="9" t="s">
        <v>128</v>
      </c>
      <c r="B2014" s="9" t="s">
        <v>186</v>
      </c>
      <c r="C2014" s="9" t="s">
        <v>103</v>
      </c>
      <c r="D2014" s="9" t="s">
        <v>67</v>
      </c>
      <c r="E2014" s="9"/>
      <c r="F2014" s="9" t="s">
        <v>157</v>
      </c>
      <c r="G2014" s="10" t="s">
        <v>23</v>
      </c>
      <c r="H2014" s="21">
        <v>10372.745999999999</v>
      </c>
      <c r="I2014" s="22">
        <v>10470.424000000001</v>
      </c>
      <c r="J2014" s="22">
        <v>10811.271000000001</v>
      </c>
      <c r="K2014" s="23">
        <v>11271.862999999999</v>
      </c>
      <c r="L2014" s="21">
        <v>11683.335999999999</v>
      </c>
      <c r="M2014" s="22">
        <v>11826.212</v>
      </c>
      <c r="N2014" s="22">
        <v>12182.671</v>
      </c>
      <c r="O2014" s="22">
        <v>12251.376</v>
      </c>
      <c r="P2014" s="21">
        <v>12596.117</v>
      </c>
      <c r="Q2014" s="22">
        <v>12841.05</v>
      </c>
      <c r="R2014" s="22">
        <v>13007.509</v>
      </c>
      <c r="S2014" s="22">
        <v>13049.985000000001</v>
      </c>
      <c r="T2014" s="21">
        <v>13524.978999999999</v>
      </c>
    </row>
    <row r="2015" spans="1:20" ht="14.25" hidden="1" customHeight="1">
      <c r="A2015" s="9" t="s">
        <v>128</v>
      </c>
      <c r="B2015" s="9" t="s">
        <v>186</v>
      </c>
      <c r="C2015" s="9" t="s">
        <v>103</v>
      </c>
      <c r="D2015" s="9" t="s">
        <v>67</v>
      </c>
      <c r="E2015" s="9"/>
      <c r="F2015" s="9" t="s">
        <v>51</v>
      </c>
      <c r="G2015" s="10" t="s">
        <v>23</v>
      </c>
      <c r="H2015" s="21">
        <v>435.54799999999943</v>
      </c>
      <c r="I2015" s="22">
        <v>97.678000000000338</v>
      </c>
      <c r="J2015" s="22">
        <v>340.84699999999907</v>
      </c>
      <c r="K2015" s="23">
        <v>460.59199999999981</v>
      </c>
      <c r="L2015" s="21">
        <v>411.47300000000087</v>
      </c>
      <c r="M2015" s="22">
        <v>142.87599999999935</v>
      </c>
      <c r="N2015" s="22">
        <v>356.4590000000004</v>
      </c>
      <c r="O2015" s="22">
        <v>68.704999999999501</v>
      </c>
      <c r="P2015" s="21">
        <v>344.74100000000033</v>
      </c>
      <c r="Q2015" s="22">
        <v>244.93300000000019</v>
      </c>
      <c r="R2015" s="22">
        <v>166.45900000000003</v>
      </c>
      <c r="S2015" s="22">
        <v>42.475999999999658</v>
      </c>
      <c r="T2015" s="21">
        <v>474.99399999999946</v>
      </c>
    </row>
    <row r="2016" spans="1:20" ht="14.25" hidden="1" customHeight="1">
      <c r="A2016" s="9" t="s">
        <v>128</v>
      </c>
      <c r="B2016" s="9" t="s">
        <v>186</v>
      </c>
      <c r="C2016" s="9" t="s">
        <v>103</v>
      </c>
      <c r="D2016" s="9" t="s">
        <v>67</v>
      </c>
      <c r="E2016" s="9"/>
      <c r="F2016" s="9" t="s">
        <v>201</v>
      </c>
      <c r="G2016" s="10" t="s">
        <v>23</v>
      </c>
      <c r="H2016" s="21">
        <v>10231.331</v>
      </c>
      <c r="I2016" s="22">
        <v>10330.163</v>
      </c>
      <c r="J2016" s="22">
        <v>10671.81</v>
      </c>
      <c r="K2016" s="23">
        <v>11133.451999999999</v>
      </c>
      <c r="L2016" s="21">
        <v>11546.001</v>
      </c>
      <c r="M2016" s="22">
        <v>11686.98</v>
      </c>
      <c r="N2016" s="22">
        <v>12043.107</v>
      </c>
      <c r="O2016" s="22">
        <v>12112.300999999999</v>
      </c>
      <c r="P2016" s="21">
        <v>12457.106</v>
      </c>
      <c r="Q2016" s="22">
        <v>12712.339</v>
      </c>
      <c r="R2016" s="22">
        <v>12877.5</v>
      </c>
      <c r="S2016" s="22">
        <v>12918.284</v>
      </c>
      <c r="T2016" s="21">
        <v>13392.718999999999</v>
      </c>
    </row>
    <row r="2017" spans="1:20" ht="14.25" hidden="1" customHeight="1">
      <c r="A2017" s="9" t="s">
        <v>128</v>
      </c>
      <c r="B2017" s="9" t="s">
        <v>186</v>
      </c>
      <c r="C2017" s="9" t="s">
        <v>103</v>
      </c>
      <c r="D2017" s="9" t="s">
        <v>67</v>
      </c>
      <c r="E2017" s="9"/>
      <c r="F2017" s="9" t="s">
        <v>202</v>
      </c>
      <c r="G2017" s="10" t="s">
        <v>23</v>
      </c>
      <c r="H2017" s="21">
        <v>434.1309999999994</v>
      </c>
      <c r="I2017" s="22">
        <v>98.832000000000335</v>
      </c>
      <c r="J2017" s="22">
        <v>341.64699999999903</v>
      </c>
      <c r="K2017" s="23">
        <v>461.64199999999983</v>
      </c>
      <c r="L2017" s="21">
        <v>412.54900000000089</v>
      </c>
      <c r="M2017" s="22">
        <v>140.97899999999936</v>
      </c>
      <c r="N2017" s="22">
        <v>356.12700000000041</v>
      </c>
      <c r="O2017" s="22">
        <v>69.193999999999505</v>
      </c>
      <c r="P2017" s="21">
        <v>344.80500000000029</v>
      </c>
      <c r="Q2017" s="22">
        <v>255.23300000000017</v>
      </c>
      <c r="R2017" s="22">
        <v>165.16100000000006</v>
      </c>
      <c r="S2017" s="22">
        <v>40.783999999999651</v>
      </c>
      <c r="T2017" s="21">
        <v>474.43499999999949</v>
      </c>
    </row>
    <row r="2018" spans="1:20" ht="14.25" hidden="1" customHeight="1">
      <c r="A2018" s="9" t="s">
        <v>128</v>
      </c>
      <c r="B2018" s="9" t="s">
        <v>186</v>
      </c>
      <c r="C2018" s="9" t="s">
        <v>103</v>
      </c>
      <c r="D2018" s="9" t="s">
        <v>67</v>
      </c>
      <c r="E2018" s="9"/>
      <c r="F2018" s="9" t="s">
        <v>203</v>
      </c>
      <c r="G2018" s="10" t="s">
        <v>23</v>
      </c>
      <c r="H2018" s="21">
        <v>141.41499999999999</v>
      </c>
      <c r="I2018" s="22">
        <v>140.261</v>
      </c>
      <c r="J2018" s="22">
        <v>139.46100000000001</v>
      </c>
      <c r="K2018" s="23">
        <v>138.411</v>
      </c>
      <c r="L2018" s="21">
        <v>137.33500000000001</v>
      </c>
      <c r="M2018" s="22">
        <v>139.232</v>
      </c>
      <c r="N2018" s="22">
        <v>139.56399999999999</v>
      </c>
      <c r="O2018" s="22">
        <v>139.07499999999999</v>
      </c>
      <c r="P2018" s="21">
        <v>139.011</v>
      </c>
      <c r="Q2018" s="22">
        <v>128.71100000000001</v>
      </c>
      <c r="R2018" s="22">
        <v>130.00899999999999</v>
      </c>
      <c r="S2018" s="22">
        <v>131.70099999999999</v>
      </c>
      <c r="T2018" s="21">
        <v>132.26</v>
      </c>
    </row>
    <row r="2019" spans="1:20" ht="14.25" hidden="1" customHeight="1">
      <c r="A2019" s="9" t="s">
        <v>128</v>
      </c>
      <c r="B2019" s="9" t="s">
        <v>186</v>
      </c>
      <c r="C2019" s="9" t="s">
        <v>103</v>
      </c>
      <c r="D2019" s="9" t="s">
        <v>67</v>
      </c>
      <c r="E2019" s="9"/>
      <c r="F2019" s="9" t="s">
        <v>204</v>
      </c>
      <c r="G2019" s="10" t="s">
        <v>23</v>
      </c>
      <c r="H2019" s="21">
        <v>1.4170000000000016</v>
      </c>
      <c r="I2019" s="22">
        <v>-1.1539999999999964</v>
      </c>
      <c r="J2019" s="22">
        <v>-0.79999999999998295</v>
      </c>
      <c r="K2019" s="23">
        <v>-1.0500000000000114</v>
      </c>
      <c r="L2019" s="21">
        <v>-1.0759999999999934</v>
      </c>
      <c r="M2019" s="22">
        <v>1.8969999999999914</v>
      </c>
      <c r="N2019" s="22">
        <v>0.33199999999999363</v>
      </c>
      <c r="O2019" s="22">
        <v>-0.48900000000000432</v>
      </c>
      <c r="P2019" s="21">
        <v>-6.3999999999992951E-2</v>
      </c>
      <c r="Q2019" s="22">
        <v>-10.299999999999983</v>
      </c>
      <c r="R2019" s="22">
        <v>1.2979999999999734</v>
      </c>
      <c r="S2019" s="22">
        <v>1.6920000000000073</v>
      </c>
      <c r="T2019" s="21">
        <v>0.5589999999999975</v>
      </c>
    </row>
    <row r="2020" spans="1:20" ht="14.25" hidden="1" customHeight="1">
      <c r="A2020" s="9" t="s">
        <v>128</v>
      </c>
      <c r="B2020" s="9" t="s">
        <v>56</v>
      </c>
      <c r="C2020" s="9" t="s">
        <v>103</v>
      </c>
      <c r="D2020" s="9" t="s">
        <v>67</v>
      </c>
      <c r="E2020" s="9"/>
      <c r="F2020" s="9" t="s">
        <v>157</v>
      </c>
      <c r="G2020" s="10" t="s">
        <v>23</v>
      </c>
      <c r="H2020" s="21">
        <v>26944.395</v>
      </c>
      <c r="I2020" s="22">
        <v>27898.580999999998</v>
      </c>
      <c r="J2020" s="22">
        <v>28210.653999999999</v>
      </c>
      <c r="K2020" s="23">
        <v>28225.308000000001</v>
      </c>
      <c r="L2020" s="21">
        <v>28237.88</v>
      </c>
      <c r="M2020" s="22">
        <v>28488.047999999999</v>
      </c>
      <c r="N2020" s="22">
        <v>28938.858</v>
      </c>
      <c r="O2020" s="22">
        <v>29166.305</v>
      </c>
      <c r="P2020" s="21">
        <v>29607.021000000001</v>
      </c>
      <c r="Q2020" s="22">
        <v>30189.973999999998</v>
      </c>
      <c r="R2020" s="22">
        <v>30896.435000000001</v>
      </c>
      <c r="S2020" s="22">
        <v>31582.237000000001</v>
      </c>
      <c r="T2020" s="21">
        <v>32373.812000000002</v>
      </c>
    </row>
    <row r="2021" spans="1:20" ht="14.25" hidden="1" customHeight="1">
      <c r="A2021" s="9" t="s">
        <v>128</v>
      </c>
      <c r="B2021" s="9" t="s">
        <v>56</v>
      </c>
      <c r="C2021" s="9" t="s">
        <v>103</v>
      </c>
      <c r="D2021" s="9" t="s">
        <v>67</v>
      </c>
      <c r="E2021" s="9"/>
      <c r="F2021" s="9" t="s">
        <v>51</v>
      </c>
      <c r="G2021" s="10" t="s">
        <v>23</v>
      </c>
      <c r="H2021" s="21">
        <v>86.193999999999733</v>
      </c>
      <c r="I2021" s="22">
        <v>954.18600000000242</v>
      </c>
      <c r="J2021" s="22">
        <v>312.07300000000032</v>
      </c>
      <c r="K2021" s="23">
        <v>14.653999999999996</v>
      </c>
      <c r="L2021" s="21">
        <v>12.571999999999207</v>
      </c>
      <c r="M2021" s="22">
        <v>250.16800000000012</v>
      </c>
      <c r="N2021" s="22">
        <v>450.81000000000085</v>
      </c>
      <c r="O2021" s="22">
        <v>227.44699999999875</v>
      </c>
      <c r="P2021" s="21">
        <v>440.71599999999899</v>
      </c>
      <c r="Q2021" s="22">
        <v>582.95300000000088</v>
      </c>
      <c r="R2021" s="22">
        <v>706.46099999999842</v>
      </c>
      <c r="S2021" s="22">
        <v>685.80200000000195</v>
      </c>
      <c r="T2021" s="21">
        <v>791.57499999999936</v>
      </c>
    </row>
    <row r="2022" spans="1:20" ht="14.25" hidden="1" customHeight="1">
      <c r="A2022" s="9" t="s">
        <v>128</v>
      </c>
      <c r="B2022" s="9" t="s">
        <v>56</v>
      </c>
      <c r="C2022" s="9" t="s">
        <v>103</v>
      </c>
      <c r="D2022" s="9" t="s">
        <v>67</v>
      </c>
      <c r="E2022" s="9"/>
      <c r="F2022" s="9" t="s">
        <v>201</v>
      </c>
      <c r="G2022" s="10" t="s">
        <v>23</v>
      </c>
      <c r="H2022" s="21">
        <v>24800.03</v>
      </c>
      <c r="I2022" s="22">
        <v>25693.97</v>
      </c>
      <c r="J2022" s="22">
        <v>25951.614000000001</v>
      </c>
      <c r="K2022" s="23">
        <v>25997.738000000001</v>
      </c>
      <c r="L2022" s="21">
        <v>25970.467000000001</v>
      </c>
      <c r="M2022" s="22">
        <v>26146.628000000001</v>
      </c>
      <c r="N2022" s="22">
        <v>26485.597000000002</v>
      </c>
      <c r="O2022" s="22">
        <v>26655.752</v>
      </c>
      <c r="P2022" s="21">
        <v>27053.246999999999</v>
      </c>
      <c r="Q2022" s="22">
        <v>27577.412</v>
      </c>
      <c r="R2022" s="22">
        <v>28240.831999999999</v>
      </c>
      <c r="S2022" s="22">
        <v>28912.484</v>
      </c>
      <c r="T2022" s="21">
        <v>29686.16</v>
      </c>
    </row>
    <row r="2023" spans="1:20" ht="14.25" hidden="1" customHeight="1">
      <c r="A2023" s="9" t="s">
        <v>128</v>
      </c>
      <c r="B2023" s="9" t="s">
        <v>56</v>
      </c>
      <c r="C2023" s="9" t="s">
        <v>103</v>
      </c>
      <c r="D2023" s="9" t="s">
        <v>67</v>
      </c>
      <c r="E2023" s="9"/>
      <c r="F2023" s="9" t="s">
        <v>202</v>
      </c>
      <c r="G2023" s="10" t="s">
        <v>23</v>
      </c>
      <c r="H2023" s="21">
        <v>-10.963999999999942</v>
      </c>
      <c r="I2023" s="22">
        <v>893.94000000000233</v>
      </c>
      <c r="J2023" s="22">
        <v>257.64400000000023</v>
      </c>
      <c r="K2023" s="23">
        <v>46.123999999999796</v>
      </c>
      <c r="L2023" s="21">
        <v>-27.27100000000064</v>
      </c>
      <c r="M2023" s="22">
        <v>176.16100000000006</v>
      </c>
      <c r="N2023" s="22">
        <v>338.96900000000096</v>
      </c>
      <c r="O2023" s="22">
        <v>170.15499999999884</v>
      </c>
      <c r="P2023" s="21">
        <v>397.49499999999898</v>
      </c>
      <c r="Q2023" s="22">
        <v>524.16500000000087</v>
      </c>
      <c r="R2023" s="22">
        <v>663.41999999999825</v>
      </c>
      <c r="S2023" s="22">
        <v>671.65200000000186</v>
      </c>
      <c r="T2023" s="21">
        <v>773.67599999999948</v>
      </c>
    </row>
    <row r="2024" spans="1:20" ht="14.25" hidden="1" customHeight="1">
      <c r="A2024" s="9" t="s">
        <v>128</v>
      </c>
      <c r="B2024" s="9" t="s">
        <v>56</v>
      </c>
      <c r="C2024" s="9" t="s">
        <v>103</v>
      </c>
      <c r="D2024" s="9" t="s">
        <v>67</v>
      </c>
      <c r="E2024" s="9"/>
      <c r="F2024" s="9" t="s">
        <v>203</v>
      </c>
      <c r="G2024" s="10" t="s">
        <v>23</v>
      </c>
      <c r="H2024" s="21">
        <v>2144.3649999999998</v>
      </c>
      <c r="I2024" s="22">
        <v>2204.6109999999999</v>
      </c>
      <c r="J2024" s="22">
        <v>2259.04</v>
      </c>
      <c r="K2024" s="23">
        <v>2227.5700000000002</v>
      </c>
      <c r="L2024" s="21">
        <v>2267.413</v>
      </c>
      <c r="M2024" s="22">
        <v>2341.42</v>
      </c>
      <c r="N2024" s="22">
        <v>2453.261</v>
      </c>
      <c r="O2024" s="22">
        <v>2510.5529999999999</v>
      </c>
      <c r="P2024" s="21">
        <v>2553.7739999999999</v>
      </c>
      <c r="Q2024" s="22">
        <v>2612.5619999999999</v>
      </c>
      <c r="R2024" s="22">
        <v>2655.6030000000001</v>
      </c>
      <c r="S2024" s="22">
        <v>2669.7530000000002</v>
      </c>
      <c r="T2024" s="21">
        <v>2687.652</v>
      </c>
    </row>
    <row r="2025" spans="1:20" ht="14.25" hidden="1" customHeight="1">
      <c r="A2025" s="9" t="s">
        <v>128</v>
      </c>
      <c r="B2025" s="9" t="s">
        <v>56</v>
      </c>
      <c r="C2025" s="9" t="s">
        <v>103</v>
      </c>
      <c r="D2025" s="9" t="s">
        <v>67</v>
      </c>
      <c r="E2025" s="9"/>
      <c r="F2025" s="9" t="s">
        <v>204</v>
      </c>
      <c r="G2025" s="10" t="s">
        <v>23</v>
      </c>
      <c r="H2025" s="21">
        <v>97.157999999999674</v>
      </c>
      <c r="I2025" s="22">
        <v>60.246000000000095</v>
      </c>
      <c r="J2025" s="22">
        <v>54.429000000000087</v>
      </c>
      <c r="K2025" s="23">
        <v>-31.4699999999998</v>
      </c>
      <c r="L2025" s="21">
        <v>39.842999999999847</v>
      </c>
      <c r="M2025" s="22">
        <v>74.007000000000062</v>
      </c>
      <c r="N2025" s="22">
        <v>111.84099999999989</v>
      </c>
      <c r="O2025" s="22">
        <v>57.291999999999916</v>
      </c>
      <c r="P2025" s="21">
        <v>43.221000000000004</v>
      </c>
      <c r="Q2025" s="22">
        <v>58.788000000000011</v>
      </c>
      <c r="R2025" s="22">
        <v>43.041000000000167</v>
      </c>
      <c r="S2025" s="22">
        <v>14.150000000000091</v>
      </c>
      <c r="T2025" s="21">
        <v>17.898999999999887</v>
      </c>
    </row>
    <row r="2026" spans="1:20" ht="14.25" hidden="1" customHeight="1">
      <c r="A2026" s="9" t="s">
        <v>128</v>
      </c>
      <c r="B2026" s="9" t="s">
        <v>205</v>
      </c>
      <c r="C2026" s="9" t="s">
        <v>103</v>
      </c>
      <c r="D2026" s="9" t="s">
        <v>67</v>
      </c>
      <c r="E2026" s="9"/>
      <c r="F2026" s="9" t="s">
        <v>157</v>
      </c>
      <c r="G2026" s="10" t="s">
        <v>23</v>
      </c>
      <c r="H2026" s="21">
        <v>0</v>
      </c>
      <c r="I2026" s="22">
        <v>0</v>
      </c>
      <c r="J2026" s="22">
        <v>0</v>
      </c>
      <c r="K2026" s="23">
        <v>0</v>
      </c>
      <c r="L2026" s="21">
        <v>0</v>
      </c>
      <c r="M2026" s="22">
        <v>0</v>
      </c>
      <c r="N2026" s="22">
        <v>0</v>
      </c>
      <c r="O2026" s="22">
        <v>0</v>
      </c>
      <c r="P2026" s="21">
        <v>0</v>
      </c>
      <c r="Q2026" s="22">
        <v>0</v>
      </c>
      <c r="R2026" s="22">
        <v>0</v>
      </c>
      <c r="S2026" s="22">
        <v>0</v>
      </c>
      <c r="T2026" s="21">
        <v>0</v>
      </c>
    </row>
    <row r="2027" spans="1:20" ht="14.25" hidden="1" customHeight="1">
      <c r="A2027" s="9" t="s">
        <v>128</v>
      </c>
      <c r="B2027" s="9" t="s">
        <v>205</v>
      </c>
      <c r="C2027" s="9" t="s">
        <v>103</v>
      </c>
      <c r="D2027" s="9" t="s">
        <v>67</v>
      </c>
      <c r="E2027" s="9"/>
      <c r="F2027" s="9" t="s">
        <v>51</v>
      </c>
      <c r="G2027" s="10" t="s">
        <v>23</v>
      </c>
      <c r="H2027" s="21">
        <v>0</v>
      </c>
      <c r="I2027" s="22">
        <v>0</v>
      </c>
      <c r="J2027" s="22">
        <v>0</v>
      </c>
      <c r="K2027" s="23">
        <v>0</v>
      </c>
      <c r="L2027" s="21">
        <v>0</v>
      </c>
      <c r="M2027" s="22">
        <v>0</v>
      </c>
      <c r="N2027" s="22">
        <v>0</v>
      </c>
      <c r="O2027" s="22">
        <v>0</v>
      </c>
      <c r="P2027" s="21">
        <v>0</v>
      </c>
      <c r="Q2027" s="22">
        <v>0</v>
      </c>
      <c r="R2027" s="22">
        <v>0</v>
      </c>
      <c r="S2027" s="22">
        <v>0</v>
      </c>
      <c r="T2027" s="21">
        <v>0</v>
      </c>
    </row>
    <row r="2028" spans="1:20" ht="14.25" hidden="1" customHeight="1">
      <c r="A2028" s="9" t="s">
        <v>128</v>
      </c>
      <c r="B2028" s="9" t="s">
        <v>205</v>
      </c>
      <c r="C2028" s="9" t="s">
        <v>103</v>
      </c>
      <c r="D2028" s="9" t="s">
        <v>67</v>
      </c>
      <c r="E2028" s="9"/>
      <c r="F2028" s="9" t="s">
        <v>201</v>
      </c>
      <c r="G2028" s="10" t="s">
        <v>23</v>
      </c>
      <c r="H2028" s="21">
        <v>0</v>
      </c>
      <c r="I2028" s="22">
        <v>0</v>
      </c>
      <c r="J2028" s="22">
        <v>0</v>
      </c>
      <c r="K2028" s="23">
        <v>0</v>
      </c>
      <c r="L2028" s="21">
        <v>0</v>
      </c>
      <c r="M2028" s="22">
        <v>0</v>
      </c>
      <c r="N2028" s="22">
        <v>0</v>
      </c>
      <c r="O2028" s="22">
        <v>0</v>
      </c>
      <c r="P2028" s="21">
        <v>0</v>
      </c>
      <c r="Q2028" s="22">
        <v>0</v>
      </c>
      <c r="R2028" s="22">
        <v>0</v>
      </c>
      <c r="S2028" s="22">
        <v>0</v>
      </c>
      <c r="T2028" s="21">
        <v>0</v>
      </c>
    </row>
    <row r="2029" spans="1:20" ht="14.25" hidden="1" customHeight="1">
      <c r="A2029" s="9" t="s">
        <v>128</v>
      </c>
      <c r="B2029" s="9" t="s">
        <v>205</v>
      </c>
      <c r="C2029" s="9" t="s">
        <v>103</v>
      </c>
      <c r="D2029" s="9" t="s">
        <v>67</v>
      </c>
      <c r="E2029" s="9"/>
      <c r="F2029" s="9" t="s">
        <v>202</v>
      </c>
      <c r="G2029" s="10" t="s">
        <v>23</v>
      </c>
      <c r="H2029" s="21">
        <v>0</v>
      </c>
      <c r="I2029" s="22">
        <v>0</v>
      </c>
      <c r="J2029" s="22">
        <v>0</v>
      </c>
      <c r="K2029" s="23">
        <v>0</v>
      </c>
      <c r="L2029" s="21">
        <v>0</v>
      </c>
      <c r="M2029" s="22">
        <v>0</v>
      </c>
      <c r="N2029" s="22">
        <v>0</v>
      </c>
      <c r="O2029" s="22">
        <v>0</v>
      </c>
      <c r="P2029" s="21">
        <v>0</v>
      </c>
      <c r="Q2029" s="22">
        <v>0</v>
      </c>
      <c r="R2029" s="22">
        <v>0</v>
      </c>
      <c r="S2029" s="22">
        <v>0</v>
      </c>
      <c r="T2029" s="21">
        <v>0</v>
      </c>
    </row>
    <row r="2030" spans="1:20" ht="14.25" hidden="1" customHeight="1">
      <c r="A2030" s="9" t="s">
        <v>128</v>
      </c>
      <c r="B2030" s="9" t="s">
        <v>205</v>
      </c>
      <c r="C2030" s="9" t="s">
        <v>103</v>
      </c>
      <c r="D2030" s="9" t="s">
        <v>67</v>
      </c>
      <c r="E2030" s="9"/>
      <c r="F2030" s="9" t="s">
        <v>203</v>
      </c>
      <c r="G2030" s="10" t="s">
        <v>23</v>
      </c>
      <c r="H2030" s="21">
        <v>0</v>
      </c>
      <c r="I2030" s="22">
        <v>0</v>
      </c>
      <c r="J2030" s="22">
        <v>0</v>
      </c>
      <c r="K2030" s="23">
        <v>0</v>
      </c>
      <c r="L2030" s="21">
        <v>0</v>
      </c>
      <c r="M2030" s="22">
        <v>0</v>
      </c>
      <c r="N2030" s="22">
        <v>0</v>
      </c>
      <c r="O2030" s="22">
        <v>0</v>
      </c>
      <c r="P2030" s="21">
        <v>0</v>
      </c>
      <c r="Q2030" s="22">
        <v>0</v>
      </c>
      <c r="R2030" s="22">
        <v>0</v>
      </c>
      <c r="S2030" s="22">
        <v>0</v>
      </c>
      <c r="T2030" s="21">
        <v>0</v>
      </c>
    </row>
    <row r="2031" spans="1:20" ht="14.25" hidden="1" customHeight="1">
      <c r="A2031" s="9" t="s">
        <v>128</v>
      </c>
      <c r="B2031" s="9" t="s">
        <v>205</v>
      </c>
      <c r="C2031" s="9" t="s">
        <v>103</v>
      </c>
      <c r="D2031" s="9" t="s">
        <v>67</v>
      </c>
      <c r="E2031" s="9"/>
      <c r="F2031" s="9" t="s">
        <v>204</v>
      </c>
      <c r="G2031" s="10" t="s">
        <v>23</v>
      </c>
      <c r="H2031" s="21">
        <v>0</v>
      </c>
      <c r="I2031" s="22">
        <v>0</v>
      </c>
      <c r="J2031" s="22">
        <v>0</v>
      </c>
      <c r="K2031" s="23">
        <v>0</v>
      </c>
      <c r="L2031" s="21">
        <v>0</v>
      </c>
      <c r="M2031" s="22">
        <v>0</v>
      </c>
      <c r="N2031" s="22">
        <v>0</v>
      </c>
      <c r="O2031" s="22">
        <v>0</v>
      </c>
      <c r="P2031" s="21">
        <v>0</v>
      </c>
      <c r="Q2031" s="22">
        <v>0</v>
      </c>
      <c r="R2031" s="22">
        <v>0</v>
      </c>
      <c r="S2031" s="22">
        <v>0</v>
      </c>
      <c r="T2031" s="21">
        <v>0</v>
      </c>
    </row>
    <row r="2032" spans="1:20" ht="14.25" hidden="1" customHeight="1">
      <c r="A2032" s="9" t="s">
        <v>128</v>
      </c>
      <c r="B2032" s="9" t="s">
        <v>187</v>
      </c>
      <c r="C2032" s="9" t="s">
        <v>103</v>
      </c>
      <c r="D2032" s="9" t="s">
        <v>67</v>
      </c>
      <c r="E2032" s="9"/>
      <c r="F2032" s="9" t="s">
        <v>157</v>
      </c>
      <c r="G2032" s="10" t="s">
        <v>23</v>
      </c>
      <c r="H2032" s="21">
        <v>8742.1419999999998</v>
      </c>
      <c r="I2032" s="22">
        <v>8801.9079999999994</v>
      </c>
      <c r="J2032" s="22">
        <v>8872.8140000000003</v>
      </c>
      <c r="K2032" s="23">
        <v>8961.8510000000006</v>
      </c>
      <c r="L2032" s="21">
        <v>9268.3169999999991</v>
      </c>
      <c r="M2032" s="22">
        <v>9409.6080000000002</v>
      </c>
      <c r="N2032" s="22">
        <v>9609.3629999999994</v>
      </c>
      <c r="O2032" s="22">
        <v>9797.7860000000001</v>
      </c>
      <c r="P2032" s="21">
        <v>10219.434999999999</v>
      </c>
      <c r="Q2032" s="22">
        <v>10426.678</v>
      </c>
      <c r="R2032" s="22">
        <v>10338.991</v>
      </c>
      <c r="S2032" s="22">
        <v>9928.509</v>
      </c>
      <c r="T2032" s="21">
        <v>9721.9079999999994</v>
      </c>
    </row>
    <row r="2033" spans="1:20" ht="14.25" hidden="1" customHeight="1">
      <c r="A2033" s="9" t="s">
        <v>128</v>
      </c>
      <c r="B2033" s="9" t="s">
        <v>187</v>
      </c>
      <c r="C2033" s="9" t="s">
        <v>103</v>
      </c>
      <c r="D2033" s="9" t="s">
        <v>67</v>
      </c>
      <c r="E2033" s="9"/>
      <c r="F2033" s="9" t="s">
        <v>51</v>
      </c>
      <c r="G2033" s="10" t="s">
        <v>23</v>
      </c>
      <c r="H2033" s="21">
        <v>-167.09899999999965</v>
      </c>
      <c r="I2033" s="22">
        <v>59.766000000000133</v>
      </c>
      <c r="J2033" s="22">
        <v>70.906000000000034</v>
      </c>
      <c r="K2033" s="23">
        <v>89.036999999999992</v>
      </c>
      <c r="L2033" s="21">
        <v>306.46600000000001</v>
      </c>
      <c r="M2033" s="22">
        <v>141.29099999999977</v>
      </c>
      <c r="N2033" s="22">
        <v>199.75500000000096</v>
      </c>
      <c r="O2033" s="22">
        <v>188.4229999999985</v>
      </c>
      <c r="P2033" s="21">
        <v>421.649</v>
      </c>
      <c r="Q2033" s="22">
        <v>207.24300000000096</v>
      </c>
      <c r="R2033" s="22">
        <v>-87.686999999999955</v>
      </c>
      <c r="S2033" s="22">
        <v>-410.48200000000077</v>
      </c>
      <c r="T2033" s="21">
        <v>-206.60100000000006</v>
      </c>
    </row>
    <row r="2034" spans="1:20" ht="14.25" hidden="1" customHeight="1">
      <c r="A2034" s="9" t="s">
        <v>128</v>
      </c>
      <c r="B2034" s="9" t="s">
        <v>187</v>
      </c>
      <c r="C2034" s="9" t="s">
        <v>103</v>
      </c>
      <c r="D2034" s="9" t="s">
        <v>67</v>
      </c>
      <c r="E2034" s="9"/>
      <c r="F2034" s="9" t="s">
        <v>201</v>
      </c>
      <c r="G2034" s="10" t="s">
        <v>23</v>
      </c>
      <c r="H2034" s="21">
        <v>8675.9279999999999</v>
      </c>
      <c r="I2034" s="22">
        <v>8733.259</v>
      </c>
      <c r="J2034" s="22">
        <v>8794.277</v>
      </c>
      <c r="K2034" s="23">
        <v>8891.652</v>
      </c>
      <c r="L2034" s="21">
        <v>9198.777</v>
      </c>
      <c r="M2034" s="22">
        <v>9341.4009999999998</v>
      </c>
      <c r="N2034" s="22">
        <v>9534.1200000000008</v>
      </c>
      <c r="O2034" s="22">
        <v>9723.6839999999993</v>
      </c>
      <c r="P2034" s="21">
        <v>10138.942999999999</v>
      </c>
      <c r="Q2034" s="22">
        <v>10341.796</v>
      </c>
      <c r="R2034" s="22">
        <v>10251.948</v>
      </c>
      <c r="S2034" s="22">
        <v>9834.3639999999996</v>
      </c>
      <c r="T2034" s="21">
        <v>9627.3189999999995</v>
      </c>
    </row>
    <row r="2035" spans="1:20" ht="14.25" hidden="1" customHeight="1">
      <c r="A2035" s="9" t="s">
        <v>128</v>
      </c>
      <c r="B2035" s="9" t="s">
        <v>187</v>
      </c>
      <c r="C2035" s="9" t="s">
        <v>103</v>
      </c>
      <c r="D2035" s="9" t="s">
        <v>67</v>
      </c>
      <c r="E2035" s="9"/>
      <c r="F2035" s="9" t="s">
        <v>202</v>
      </c>
      <c r="G2035" s="10" t="s">
        <v>23</v>
      </c>
      <c r="H2035" s="21">
        <v>-168.39999999999964</v>
      </c>
      <c r="I2035" s="22">
        <v>57.331000000000131</v>
      </c>
      <c r="J2035" s="22">
        <v>61.018000000000029</v>
      </c>
      <c r="K2035" s="23">
        <v>97.375</v>
      </c>
      <c r="L2035" s="21">
        <v>307.125</v>
      </c>
      <c r="M2035" s="22">
        <v>142.6239999999998</v>
      </c>
      <c r="N2035" s="22">
        <v>192.71900000000096</v>
      </c>
      <c r="O2035" s="22">
        <v>189.56399999999849</v>
      </c>
      <c r="P2035" s="21">
        <v>415.25900000000001</v>
      </c>
      <c r="Q2035" s="22">
        <v>202.85300000000097</v>
      </c>
      <c r="R2035" s="22">
        <v>-89.847999999999956</v>
      </c>
      <c r="S2035" s="22">
        <v>-417.58400000000074</v>
      </c>
      <c r="T2035" s="21">
        <v>-207.04500000000007</v>
      </c>
    </row>
    <row r="2036" spans="1:20" ht="14.25" hidden="1" customHeight="1">
      <c r="A2036" s="9" t="s">
        <v>128</v>
      </c>
      <c r="B2036" s="9" t="s">
        <v>187</v>
      </c>
      <c r="C2036" s="9" t="s">
        <v>103</v>
      </c>
      <c r="D2036" s="9" t="s">
        <v>67</v>
      </c>
      <c r="E2036" s="9"/>
      <c r="F2036" s="9" t="s">
        <v>203</v>
      </c>
      <c r="G2036" s="10" t="s">
        <v>23</v>
      </c>
      <c r="H2036" s="21">
        <v>66.213999999999999</v>
      </c>
      <c r="I2036" s="22">
        <v>68.649000000000001</v>
      </c>
      <c r="J2036" s="22">
        <v>78.537000000000006</v>
      </c>
      <c r="K2036" s="23">
        <v>70.198999999999998</v>
      </c>
      <c r="L2036" s="21">
        <v>69.540000000000006</v>
      </c>
      <c r="M2036" s="22">
        <v>68.206999999999994</v>
      </c>
      <c r="N2036" s="22">
        <v>75.242999999999995</v>
      </c>
      <c r="O2036" s="22">
        <v>74.102000000000004</v>
      </c>
      <c r="P2036" s="21">
        <v>80.492000000000004</v>
      </c>
      <c r="Q2036" s="22">
        <v>84.882000000000005</v>
      </c>
      <c r="R2036" s="22">
        <v>87.043000000000006</v>
      </c>
      <c r="S2036" s="22">
        <v>94.144999999999996</v>
      </c>
      <c r="T2036" s="21">
        <v>94.588999999999999</v>
      </c>
    </row>
    <row r="2037" spans="1:20" ht="14.25" hidden="1" customHeight="1">
      <c r="A2037" s="9" t="s">
        <v>128</v>
      </c>
      <c r="B2037" s="9" t="s">
        <v>187</v>
      </c>
      <c r="C2037" s="9" t="s">
        <v>103</v>
      </c>
      <c r="D2037" s="9" t="s">
        <v>67</v>
      </c>
      <c r="E2037" s="9"/>
      <c r="F2037" s="9" t="s">
        <v>204</v>
      </c>
      <c r="G2037" s="10" t="s">
        <v>23</v>
      </c>
      <c r="H2037" s="21">
        <v>1.3010000000000019</v>
      </c>
      <c r="I2037" s="22">
        <v>2.4350000000000023</v>
      </c>
      <c r="J2037" s="22">
        <v>9.8880000000000052</v>
      </c>
      <c r="K2037" s="23">
        <v>-8.3380000000000081</v>
      </c>
      <c r="L2037" s="21">
        <v>-0.65899999999999181</v>
      </c>
      <c r="M2037" s="22">
        <v>-1.3330000000000126</v>
      </c>
      <c r="N2037" s="22">
        <v>7.0360000000000014</v>
      </c>
      <c r="O2037" s="22">
        <v>-1.1409999999999911</v>
      </c>
      <c r="P2037" s="21">
        <v>6.3900000000000006</v>
      </c>
      <c r="Q2037" s="22">
        <v>4.3900000000000006</v>
      </c>
      <c r="R2037" s="22">
        <v>2.1610000000000014</v>
      </c>
      <c r="S2037" s="22">
        <v>7.1019999999999897</v>
      </c>
      <c r="T2037" s="21">
        <v>0.44400000000000261</v>
      </c>
    </row>
    <row r="2038" spans="1:20" ht="14.25" hidden="1" customHeight="1">
      <c r="A2038" s="9" t="s">
        <v>128</v>
      </c>
      <c r="B2038" s="9" t="s">
        <v>193</v>
      </c>
      <c r="C2038" s="9" t="s">
        <v>103</v>
      </c>
      <c r="D2038" s="9" t="s">
        <v>67</v>
      </c>
      <c r="E2038" s="9"/>
      <c r="F2038" s="9" t="s">
        <v>157</v>
      </c>
      <c r="G2038" s="10" t="s">
        <v>23</v>
      </c>
      <c r="H2038" s="21">
        <v>1208.5509999999999</v>
      </c>
      <c r="I2038" s="22">
        <v>1340.7629999999999</v>
      </c>
      <c r="J2038" s="22">
        <v>1369.028</v>
      </c>
      <c r="K2038" s="23">
        <v>1357.4870000000001</v>
      </c>
      <c r="L2038" s="21">
        <v>1400.154</v>
      </c>
      <c r="M2038" s="22">
        <v>1435.8969999999999</v>
      </c>
      <c r="N2038" s="22">
        <v>1425.2</v>
      </c>
      <c r="O2038" s="22">
        <v>1463.2629999999999</v>
      </c>
      <c r="P2038" s="21">
        <v>1569.3230000000001</v>
      </c>
      <c r="Q2038" s="22">
        <v>1644.8430000000001</v>
      </c>
      <c r="R2038" s="22">
        <v>1676.6990000000001</v>
      </c>
      <c r="S2038" s="22">
        <v>1573.63</v>
      </c>
      <c r="T2038" s="21">
        <v>1590.768</v>
      </c>
    </row>
    <row r="2039" spans="1:20" ht="14.25" hidden="1" customHeight="1">
      <c r="A2039" s="9" t="s">
        <v>128</v>
      </c>
      <c r="B2039" s="9" t="s">
        <v>193</v>
      </c>
      <c r="C2039" s="9" t="s">
        <v>103</v>
      </c>
      <c r="D2039" s="9" t="s">
        <v>67</v>
      </c>
      <c r="E2039" s="9"/>
      <c r="F2039" s="9" t="s">
        <v>51</v>
      </c>
      <c r="G2039" s="10" t="s">
        <v>23</v>
      </c>
      <c r="H2039" s="21">
        <v>95.033999999999878</v>
      </c>
      <c r="I2039" s="22">
        <v>132.21199999999999</v>
      </c>
      <c r="J2039" s="22">
        <v>28.2650000000001</v>
      </c>
      <c r="K2039" s="23">
        <v>-11.54099999999994</v>
      </c>
      <c r="L2039" s="21">
        <v>42.666999999999916</v>
      </c>
      <c r="M2039" s="22">
        <v>35.742999999999938</v>
      </c>
      <c r="N2039" s="22">
        <v>-10.696999999999889</v>
      </c>
      <c r="O2039" s="22">
        <v>38.062999999999874</v>
      </c>
      <c r="P2039" s="21">
        <v>106.06000000000017</v>
      </c>
      <c r="Q2039" s="22">
        <v>75.519999999999982</v>
      </c>
      <c r="R2039" s="22">
        <v>31.855999999999995</v>
      </c>
      <c r="S2039" s="22">
        <v>-103.06899999999996</v>
      </c>
      <c r="T2039" s="21">
        <v>17.13799999999992</v>
      </c>
    </row>
    <row r="2040" spans="1:20" ht="14.25" hidden="1" customHeight="1">
      <c r="A2040" s="9" t="s">
        <v>128</v>
      </c>
      <c r="B2040" s="9" t="s">
        <v>193</v>
      </c>
      <c r="C2040" s="9" t="s">
        <v>103</v>
      </c>
      <c r="D2040" s="9" t="s">
        <v>67</v>
      </c>
      <c r="E2040" s="9"/>
      <c r="F2040" s="9" t="s">
        <v>201</v>
      </c>
      <c r="G2040" s="10" t="s">
        <v>23</v>
      </c>
      <c r="H2040" s="21">
        <v>1208.5509999999999</v>
      </c>
      <c r="I2040" s="22">
        <v>1340.7629999999999</v>
      </c>
      <c r="J2040" s="22">
        <v>1369.028</v>
      </c>
      <c r="K2040" s="23">
        <v>1357.4870000000001</v>
      </c>
      <c r="L2040" s="21">
        <v>1400.154</v>
      </c>
      <c r="M2040" s="22">
        <v>1435.8969999999999</v>
      </c>
      <c r="N2040" s="22">
        <v>1425.2</v>
      </c>
      <c r="O2040" s="22">
        <v>1463.2629999999999</v>
      </c>
      <c r="P2040" s="21">
        <v>1569.3230000000001</v>
      </c>
      <c r="Q2040" s="22">
        <v>1644.8430000000001</v>
      </c>
      <c r="R2040" s="22">
        <v>1676.6990000000001</v>
      </c>
      <c r="S2040" s="22">
        <v>1573.63</v>
      </c>
      <c r="T2040" s="21">
        <v>1590.768</v>
      </c>
    </row>
    <row r="2041" spans="1:20" ht="14.25" hidden="1" customHeight="1">
      <c r="A2041" s="9" t="s">
        <v>128</v>
      </c>
      <c r="B2041" s="9" t="s">
        <v>193</v>
      </c>
      <c r="C2041" s="9" t="s">
        <v>103</v>
      </c>
      <c r="D2041" s="9" t="s">
        <v>67</v>
      </c>
      <c r="E2041" s="9"/>
      <c r="F2041" s="9" t="s">
        <v>202</v>
      </c>
      <c r="G2041" s="10" t="s">
        <v>23</v>
      </c>
      <c r="H2041" s="21">
        <v>95.033999999999878</v>
      </c>
      <c r="I2041" s="22">
        <v>132.21199999999999</v>
      </c>
      <c r="J2041" s="22">
        <v>28.2650000000001</v>
      </c>
      <c r="K2041" s="23">
        <v>-11.54099999999994</v>
      </c>
      <c r="L2041" s="21">
        <v>42.666999999999916</v>
      </c>
      <c r="M2041" s="22">
        <v>35.742999999999938</v>
      </c>
      <c r="N2041" s="22">
        <v>-10.696999999999889</v>
      </c>
      <c r="O2041" s="22">
        <v>38.062999999999874</v>
      </c>
      <c r="P2041" s="21">
        <v>106.06000000000017</v>
      </c>
      <c r="Q2041" s="22">
        <v>75.519999999999982</v>
      </c>
      <c r="R2041" s="22">
        <v>31.855999999999995</v>
      </c>
      <c r="S2041" s="22">
        <v>-103.06899999999996</v>
      </c>
      <c r="T2041" s="21">
        <v>17.13799999999992</v>
      </c>
    </row>
    <row r="2042" spans="1:20" ht="14.25" hidden="1" customHeight="1">
      <c r="A2042" s="9" t="s">
        <v>128</v>
      </c>
      <c r="B2042" s="9" t="s">
        <v>193</v>
      </c>
      <c r="C2042" s="9" t="s">
        <v>103</v>
      </c>
      <c r="D2042" s="9" t="s">
        <v>67</v>
      </c>
      <c r="E2042" s="9"/>
      <c r="F2042" s="9" t="s">
        <v>203</v>
      </c>
      <c r="G2042" s="10" t="s">
        <v>23</v>
      </c>
      <c r="H2042" s="21">
        <v>0</v>
      </c>
      <c r="I2042" s="22">
        <v>0</v>
      </c>
      <c r="J2042" s="22">
        <v>0</v>
      </c>
      <c r="K2042" s="23">
        <v>0</v>
      </c>
      <c r="L2042" s="21">
        <v>0</v>
      </c>
      <c r="M2042" s="22">
        <v>0</v>
      </c>
      <c r="N2042" s="22">
        <v>0</v>
      </c>
      <c r="O2042" s="22">
        <v>0</v>
      </c>
      <c r="P2042" s="21">
        <v>0</v>
      </c>
      <c r="Q2042" s="22">
        <v>0</v>
      </c>
      <c r="R2042" s="22">
        <v>0</v>
      </c>
      <c r="S2042" s="22">
        <v>0</v>
      </c>
      <c r="T2042" s="21">
        <v>0</v>
      </c>
    </row>
    <row r="2043" spans="1:20" ht="14.25" hidden="1" customHeight="1">
      <c r="A2043" s="9" t="s">
        <v>128</v>
      </c>
      <c r="B2043" s="9" t="s">
        <v>193</v>
      </c>
      <c r="C2043" s="9" t="s">
        <v>103</v>
      </c>
      <c r="D2043" s="9" t="s">
        <v>67</v>
      </c>
      <c r="E2043" s="9"/>
      <c r="F2043" s="9" t="s">
        <v>204</v>
      </c>
      <c r="G2043" s="10" t="s">
        <v>23</v>
      </c>
      <c r="H2043" s="21">
        <v>0</v>
      </c>
      <c r="I2043" s="22">
        <v>0</v>
      </c>
      <c r="J2043" s="22">
        <v>0</v>
      </c>
      <c r="K2043" s="23">
        <v>0</v>
      </c>
      <c r="L2043" s="21">
        <v>0</v>
      </c>
      <c r="M2043" s="22">
        <v>0</v>
      </c>
      <c r="N2043" s="22">
        <v>0</v>
      </c>
      <c r="O2043" s="22">
        <v>0</v>
      </c>
      <c r="P2043" s="21">
        <v>0</v>
      </c>
      <c r="Q2043" s="22">
        <v>0</v>
      </c>
      <c r="R2043" s="22">
        <v>0</v>
      </c>
      <c r="S2043" s="22">
        <v>0</v>
      </c>
      <c r="T2043" s="21">
        <v>0</v>
      </c>
    </row>
    <row r="2044" spans="1:20" ht="14.25" hidden="1" customHeight="1">
      <c r="A2044" s="9" t="s">
        <v>128</v>
      </c>
      <c r="B2044" s="9" t="s">
        <v>206</v>
      </c>
      <c r="C2044" s="9" t="s">
        <v>103</v>
      </c>
      <c r="D2044" s="9" t="s">
        <v>67</v>
      </c>
      <c r="E2044" s="9"/>
      <c r="F2044" s="9" t="s">
        <v>157</v>
      </c>
      <c r="G2044" s="10" t="s">
        <v>23</v>
      </c>
      <c r="H2044" s="21">
        <v>0</v>
      </c>
      <c r="I2044" s="22">
        <v>0</v>
      </c>
      <c r="J2044" s="22">
        <v>0</v>
      </c>
      <c r="K2044" s="23">
        <v>0</v>
      </c>
      <c r="L2044" s="21">
        <v>0</v>
      </c>
      <c r="M2044" s="22">
        <v>0</v>
      </c>
      <c r="N2044" s="22">
        <v>0</v>
      </c>
      <c r="O2044" s="22">
        <v>0</v>
      </c>
      <c r="P2044" s="21">
        <v>0</v>
      </c>
      <c r="Q2044" s="22">
        <v>0</v>
      </c>
      <c r="R2044" s="22">
        <v>0</v>
      </c>
      <c r="S2044" s="22">
        <v>0</v>
      </c>
      <c r="T2044" s="21">
        <v>0</v>
      </c>
    </row>
    <row r="2045" spans="1:20" ht="14.25" hidden="1" customHeight="1">
      <c r="A2045" s="9" t="s">
        <v>128</v>
      </c>
      <c r="B2045" s="9" t="s">
        <v>206</v>
      </c>
      <c r="C2045" s="9" t="s">
        <v>103</v>
      </c>
      <c r="D2045" s="9" t="s">
        <v>67</v>
      </c>
      <c r="E2045" s="9"/>
      <c r="F2045" s="9" t="s">
        <v>51</v>
      </c>
      <c r="G2045" s="10" t="s">
        <v>23</v>
      </c>
      <c r="H2045" s="21">
        <v>0</v>
      </c>
      <c r="I2045" s="22">
        <v>0</v>
      </c>
      <c r="J2045" s="22">
        <v>0</v>
      </c>
      <c r="K2045" s="23">
        <v>0</v>
      </c>
      <c r="L2045" s="21">
        <v>0</v>
      </c>
      <c r="M2045" s="22">
        <v>0</v>
      </c>
      <c r="N2045" s="22">
        <v>0</v>
      </c>
      <c r="O2045" s="22">
        <v>0</v>
      </c>
      <c r="P2045" s="21">
        <v>0</v>
      </c>
      <c r="Q2045" s="22">
        <v>0</v>
      </c>
      <c r="R2045" s="22">
        <v>0</v>
      </c>
      <c r="S2045" s="22">
        <v>0</v>
      </c>
      <c r="T2045" s="21">
        <v>0</v>
      </c>
    </row>
    <row r="2046" spans="1:20" ht="14.25" hidden="1" customHeight="1">
      <c r="A2046" s="9" t="s">
        <v>128</v>
      </c>
      <c r="B2046" s="9" t="s">
        <v>206</v>
      </c>
      <c r="C2046" s="9" t="s">
        <v>103</v>
      </c>
      <c r="D2046" s="9" t="s">
        <v>67</v>
      </c>
      <c r="E2046" s="9"/>
      <c r="F2046" s="9" t="s">
        <v>201</v>
      </c>
      <c r="G2046" s="10" t="s">
        <v>23</v>
      </c>
      <c r="H2046" s="21">
        <v>0</v>
      </c>
      <c r="I2046" s="22">
        <v>0</v>
      </c>
      <c r="J2046" s="22">
        <v>0</v>
      </c>
      <c r="K2046" s="23">
        <v>0</v>
      </c>
      <c r="L2046" s="21">
        <v>0</v>
      </c>
      <c r="M2046" s="22">
        <v>0</v>
      </c>
      <c r="N2046" s="22">
        <v>0</v>
      </c>
      <c r="O2046" s="22">
        <v>0</v>
      </c>
      <c r="P2046" s="21">
        <v>0</v>
      </c>
      <c r="Q2046" s="22">
        <v>0</v>
      </c>
      <c r="R2046" s="22">
        <v>0</v>
      </c>
      <c r="S2046" s="22">
        <v>0</v>
      </c>
      <c r="T2046" s="21">
        <v>0</v>
      </c>
    </row>
    <row r="2047" spans="1:20" ht="14.25" hidden="1" customHeight="1">
      <c r="A2047" s="9" t="s">
        <v>128</v>
      </c>
      <c r="B2047" s="9" t="s">
        <v>206</v>
      </c>
      <c r="C2047" s="9" t="s">
        <v>103</v>
      </c>
      <c r="D2047" s="9" t="s">
        <v>67</v>
      </c>
      <c r="E2047" s="9"/>
      <c r="F2047" s="9" t="s">
        <v>202</v>
      </c>
      <c r="G2047" s="10" t="s">
        <v>23</v>
      </c>
      <c r="H2047" s="21">
        <v>0</v>
      </c>
      <c r="I2047" s="22">
        <v>0</v>
      </c>
      <c r="J2047" s="22">
        <v>0</v>
      </c>
      <c r="K2047" s="23">
        <v>0</v>
      </c>
      <c r="L2047" s="21">
        <v>0</v>
      </c>
      <c r="M2047" s="22">
        <v>0</v>
      </c>
      <c r="N2047" s="22">
        <v>0</v>
      </c>
      <c r="O2047" s="22">
        <v>0</v>
      </c>
      <c r="P2047" s="21">
        <v>0</v>
      </c>
      <c r="Q2047" s="22">
        <v>0</v>
      </c>
      <c r="R2047" s="22">
        <v>0</v>
      </c>
      <c r="S2047" s="22">
        <v>0</v>
      </c>
      <c r="T2047" s="21">
        <v>0</v>
      </c>
    </row>
    <row r="2048" spans="1:20" ht="14.25" hidden="1" customHeight="1">
      <c r="A2048" s="9" t="s">
        <v>128</v>
      </c>
      <c r="B2048" s="9" t="s">
        <v>206</v>
      </c>
      <c r="C2048" s="9" t="s">
        <v>103</v>
      </c>
      <c r="D2048" s="9" t="s">
        <v>67</v>
      </c>
      <c r="E2048" s="9"/>
      <c r="F2048" s="9" t="s">
        <v>203</v>
      </c>
      <c r="G2048" s="10" t="s">
        <v>23</v>
      </c>
      <c r="H2048" s="21">
        <v>0</v>
      </c>
      <c r="I2048" s="22">
        <v>0</v>
      </c>
      <c r="J2048" s="22">
        <v>0</v>
      </c>
      <c r="K2048" s="23">
        <v>0</v>
      </c>
      <c r="L2048" s="21">
        <v>0</v>
      </c>
      <c r="M2048" s="22">
        <v>0</v>
      </c>
      <c r="N2048" s="22">
        <v>0</v>
      </c>
      <c r="O2048" s="22">
        <v>0</v>
      </c>
      <c r="P2048" s="21">
        <v>0</v>
      </c>
      <c r="Q2048" s="22">
        <v>0</v>
      </c>
      <c r="R2048" s="22">
        <v>0</v>
      </c>
      <c r="S2048" s="22">
        <v>0</v>
      </c>
      <c r="T2048" s="21">
        <v>0</v>
      </c>
    </row>
    <row r="2049" spans="1:20" ht="14.25" hidden="1" customHeight="1">
      <c r="A2049" s="9" t="s">
        <v>128</v>
      </c>
      <c r="B2049" s="9" t="s">
        <v>206</v>
      </c>
      <c r="C2049" s="9" t="s">
        <v>103</v>
      </c>
      <c r="D2049" s="9" t="s">
        <v>67</v>
      </c>
      <c r="E2049" s="9"/>
      <c r="F2049" s="9" t="s">
        <v>204</v>
      </c>
      <c r="G2049" s="10" t="s">
        <v>23</v>
      </c>
      <c r="H2049" s="21">
        <v>0</v>
      </c>
      <c r="I2049" s="22">
        <v>0</v>
      </c>
      <c r="J2049" s="22">
        <v>0</v>
      </c>
      <c r="K2049" s="23">
        <v>0</v>
      </c>
      <c r="L2049" s="21">
        <v>0</v>
      </c>
      <c r="M2049" s="22">
        <v>0</v>
      </c>
      <c r="N2049" s="22">
        <v>0</v>
      </c>
      <c r="O2049" s="22">
        <v>0</v>
      </c>
      <c r="P2049" s="21">
        <v>0</v>
      </c>
      <c r="Q2049" s="22">
        <v>0</v>
      </c>
      <c r="R2049" s="22">
        <v>0</v>
      </c>
      <c r="S2049" s="22">
        <v>0</v>
      </c>
      <c r="T2049" s="21">
        <v>0</v>
      </c>
    </row>
    <row r="2050" spans="1:20" ht="14.25" hidden="1" customHeight="1">
      <c r="A2050" s="9" t="s">
        <v>128</v>
      </c>
      <c r="B2050" s="9" t="s">
        <v>207</v>
      </c>
      <c r="C2050" s="9" t="s">
        <v>103</v>
      </c>
      <c r="D2050" s="9" t="s">
        <v>67</v>
      </c>
      <c r="E2050" s="9"/>
      <c r="F2050" s="9" t="s">
        <v>157</v>
      </c>
      <c r="G2050" s="10" t="s">
        <v>23</v>
      </c>
      <c r="H2050" s="21">
        <v>15290.573</v>
      </c>
      <c r="I2050" s="22">
        <v>14637.253000000001</v>
      </c>
      <c r="J2050" s="22">
        <v>14699.326999999999</v>
      </c>
      <c r="K2050" s="23">
        <v>15026.26</v>
      </c>
      <c r="L2050" s="21">
        <v>15382.454</v>
      </c>
      <c r="M2050" s="22">
        <v>15953.572</v>
      </c>
      <c r="N2050" s="22">
        <v>16264.107</v>
      </c>
      <c r="O2050" s="22">
        <v>16950.437999999998</v>
      </c>
      <c r="P2050" s="21">
        <v>17572.187999999998</v>
      </c>
      <c r="Q2050" s="22">
        <v>17458.223999999998</v>
      </c>
      <c r="R2050" s="22">
        <v>18198.556</v>
      </c>
      <c r="S2050" s="22">
        <v>18998.182000000001</v>
      </c>
      <c r="T2050" s="21">
        <v>19146.617999999999</v>
      </c>
    </row>
    <row r="2051" spans="1:20" ht="14.25" hidden="1" customHeight="1">
      <c r="A2051" s="9" t="s">
        <v>128</v>
      </c>
      <c r="B2051" s="9" t="s">
        <v>207</v>
      </c>
      <c r="C2051" s="9" t="s">
        <v>103</v>
      </c>
      <c r="D2051" s="9" t="s">
        <v>67</v>
      </c>
      <c r="E2051" s="9"/>
      <c r="F2051" s="9" t="s">
        <v>51</v>
      </c>
      <c r="G2051" s="10" t="s">
        <v>23</v>
      </c>
      <c r="H2051" s="21">
        <v>-135.65699999999924</v>
      </c>
      <c r="I2051" s="22">
        <v>-653.32000000000107</v>
      </c>
      <c r="J2051" s="22">
        <v>62.074000000000979</v>
      </c>
      <c r="K2051" s="23">
        <v>326.93299999999999</v>
      </c>
      <c r="L2051" s="21">
        <v>356.19400000000041</v>
      </c>
      <c r="M2051" s="22">
        <v>571.11800000000039</v>
      </c>
      <c r="N2051" s="22">
        <v>310.53499999999894</v>
      </c>
      <c r="O2051" s="22">
        <v>686.33100000000013</v>
      </c>
      <c r="P2051" s="21">
        <v>621.75000000000091</v>
      </c>
      <c r="Q2051" s="22">
        <v>-113.96399999999994</v>
      </c>
      <c r="R2051" s="22">
        <v>740.33199999999943</v>
      </c>
      <c r="S2051" s="22">
        <v>799.6260000000002</v>
      </c>
      <c r="T2051" s="21">
        <v>148.43599999999878</v>
      </c>
    </row>
    <row r="2052" spans="1:20" ht="14.25" hidden="1" customHeight="1">
      <c r="A2052" s="9" t="s">
        <v>128</v>
      </c>
      <c r="B2052" s="9" t="s">
        <v>207</v>
      </c>
      <c r="C2052" s="9" t="s">
        <v>103</v>
      </c>
      <c r="D2052" s="9" t="s">
        <v>67</v>
      </c>
      <c r="E2052" s="9"/>
      <c r="F2052" s="9" t="s">
        <v>201</v>
      </c>
      <c r="G2052" s="10" t="s">
        <v>23</v>
      </c>
      <c r="H2052" s="21">
        <v>12111.002</v>
      </c>
      <c r="I2052" s="22">
        <v>11457.691999999999</v>
      </c>
      <c r="J2052" s="22">
        <v>11362.126</v>
      </c>
      <c r="K2052" s="23">
        <v>11399.341</v>
      </c>
      <c r="L2052" s="21">
        <v>11564.672</v>
      </c>
      <c r="M2052" s="22">
        <v>11606.754000000001</v>
      </c>
      <c r="N2052" s="22">
        <v>11595.492</v>
      </c>
      <c r="O2052" s="22">
        <v>11748.803</v>
      </c>
      <c r="P2052" s="21">
        <v>12289.031000000001</v>
      </c>
      <c r="Q2052" s="22">
        <v>12592.78</v>
      </c>
      <c r="R2052" s="22">
        <v>12767.736000000001</v>
      </c>
      <c r="S2052" s="22">
        <v>13403.182000000001</v>
      </c>
      <c r="T2052" s="21">
        <v>13590.58</v>
      </c>
    </row>
    <row r="2053" spans="1:20" ht="14.25" hidden="1" customHeight="1">
      <c r="A2053" s="9" t="s">
        <v>128</v>
      </c>
      <c r="B2053" s="9" t="s">
        <v>207</v>
      </c>
      <c r="C2053" s="9" t="s">
        <v>103</v>
      </c>
      <c r="D2053" s="9" t="s">
        <v>67</v>
      </c>
      <c r="E2053" s="9"/>
      <c r="F2053" s="9" t="s">
        <v>202</v>
      </c>
      <c r="G2053" s="10" t="s">
        <v>23</v>
      </c>
      <c r="H2053" s="21">
        <v>-633.2549999999992</v>
      </c>
      <c r="I2053" s="22">
        <v>-653.31000000000131</v>
      </c>
      <c r="J2053" s="22">
        <v>-95.565999999998894</v>
      </c>
      <c r="K2053" s="23">
        <v>37.215000000000146</v>
      </c>
      <c r="L2053" s="21">
        <v>165.33100000000013</v>
      </c>
      <c r="M2053" s="22">
        <v>42.082000000000335</v>
      </c>
      <c r="N2053" s="22">
        <v>-11.262000000000626</v>
      </c>
      <c r="O2053" s="22">
        <v>153.31099999999969</v>
      </c>
      <c r="P2053" s="21">
        <v>540.22800000000097</v>
      </c>
      <c r="Q2053" s="22">
        <v>303.7489999999998</v>
      </c>
      <c r="R2053" s="22">
        <v>174.95600000000013</v>
      </c>
      <c r="S2053" s="22">
        <v>635.44599999999991</v>
      </c>
      <c r="T2053" s="21">
        <v>187.39799999999923</v>
      </c>
    </row>
    <row r="2054" spans="1:20" ht="14.25" hidden="1" customHeight="1">
      <c r="A2054" s="9" t="s">
        <v>128</v>
      </c>
      <c r="B2054" s="9" t="s">
        <v>207</v>
      </c>
      <c r="C2054" s="9" t="s">
        <v>103</v>
      </c>
      <c r="D2054" s="9" t="s">
        <v>67</v>
      </c>
      <c r="E2054" s="9"/>
      <c r="F2054" s="9" t="s">
        <v>203</v>
      </c>
      <c r="G2054" s="10" t="s">
        <v>23</v>
      </c>
      <c r="H2054" s="21">
        <v>3179.5709999999999</v>
      </c>
      <c r="I2054" s="22">
        <v>3179.5610000000001</v>
      </c>
      <c r="J2054" s="22">
        <v>3337.201</v>
      </c>
      <c r="K2054" s="23">
        <v>3626.9189999999999</v>
      </c>
      <c r="L2054" s="21">
        <v>3817.7820000000002</v>
      </c>
      <c r="M2054" s="22">
        <v>4346.8180000000002</v>
      </c>
      <c r="N2054" s="22">
        <v>4668.6149999999998</v>
      </c>
      <c r="O2054" s="22">
        <v>5201.6350000000002</v>
      </c>
      <c r="P2054" s="21">
        <v>5283.1570000000002</v>
      </c>
      <c r="Q2054" s="22">
        <v>4865.4440000000004</v>
      </c>
      <c r="R2054" s="22">
        <v>5430.82</v>
      </c>
      <c r="S2054" s="22">
        <v>5595</v>
      </c>
      <c r="T2054" s="21">
        <v>5556.0379999999996</v>
      </c>
    </row>
    <row r="2055" spans="1:20" ht="14.25" hidden="1" customHeight="1">
      <c r="A2055" s="9" t="s">
        <v>128</v>
      </c>
      <c r="B2055" s="9" t="s">
        <v>207</v>
      </c>
      <c r="C2055" s="9" t="s">
        <v>103</v>
      </c>
      <c r="D2055" s="9" t="s">
        <v>67</v>
      </c>
      <c r="E2055" s="9"/>
      <c r="F2055" s="9" t="s">
        <v>204</v>
      </c>
      <c r="G2055" s="10" t="s">
        <v>23</v>
      </c>
      <c r="H2055" s="21">
        <v>497.59799999999996</v>
      </c>
      <c r="I2055" s="22">
        <v>-9.9999999997635314E-3</v>
      </c>
      <c r="J2055" s="22">
        <v>157.63999999999987</v>
      </c>
      <c r="K2055" s="23">
        <v>289.71799999999985</v>
      </c>
      <c r="L2055" s="21">
        <v>190.86300000000028</v>
      </c>
      <c r="M2055" s="22">
        <v>529.03600000000006</v>
      </c>
      <c r="N2055" s="22">
        <v>321.79699999999957</v>
      </c>
      <c r="O2055" s="22">
        <v>533.02000000000044</v>
      </c>
      <c r="P2055" s="21">
        <v>81.521999999999935</v>
      </c>
      <c r="Q2055" s="22">
        <v>-417.71299999999974</v>
      </c>
      <c r="R2055" s="22">
        <v>565.37599999999929</v>
      </c>
      <c r="S2055" s="22">
        <v>164.18000000000029</v>
      </c>
      <c r="T2055" s="21">
        <v>-38.962000000000444</v>
      </c>
    </row>
    <row r="2056" spans="1:20" ht="14.25" hidden="1" customHeight="1">
      <c r="A2056" s="9" t="s">
        <v>128</v>
      </c>
      <c r="B2056" s="9" t="s">
        <v>185</v>
      </c>
      <c r="C2056" s="9" t="s">
        <v>103</v>
      </c>
      <c r="D2056" s="9" t="s">
        <v>67</v>
      </c>
      <c r="E2056" s="9"/>
      <c r="F2056" s="9" t="s">
        <v>24</v>
      </c>
      <c r="G2056" s="10" t="s">
        <v>23</v>
      </c>
      <c r="H2056" s="21">
        <v>2318.241</v>
      </c>
      <c r="I2056" s="22">
        <v>2383.4810000000002</v>
      </c>
      <c r="J2056" s="22">
        <v>2491.7049999999999</v>
      </c>
      <c r="K2056" s="23">
        <v>2544.5830000000001</v>
      </c>
      <c r="L2056" s="21">
        <v>2602.0920000000001</v>
      </c>
      <c r="M2056" s="22">
        <v>2691.2139999999999</v>
      </c>
      <c r="N2056" s="22">
        <v>2750.7089999999998</v>
      </c>
      <c r="O2056" s="22">
        <v>2773.35</v>
      </c>
      <c r="P2056" s="21">
        <v>2786.6930000000002</v>
      </c>
      <c r="Q2056" s="22">
        <v>0</v>
      </c>
      <c r="R2056" s="22">
        <v>2979.5250000000001</v>
      </c>
      <c r="S2056" s="22">
        <v>3059.0329999999999</v>
      </c>
      <c r="T2056" s="21">
        <v>3141.527</v>
      </c>
    </row>
    <row r="2057" spans="1:20" ht="14.25" hidden="1" customHeight="1">
      <c r="A2057" s="9" t="s">
        <v>128</v>
      </c>
      <c r="B2057" s="9" t="s">
        <v>185</v>
      </c>
      <c r="C2057" s="9" t="s">
        <v>103</v>
      </c>
      <c r="D2057" s="9" t="s">
        <v>67</v>
      </c>
      <c r="E2057" s="9"/>
      <c r="F2057" s="9" t="s">
        <v>51</v>
      </c>
      <c r="G2057" s="10" t="s">
        <v>23</v>
      </c>
      <c r="H2057" s="21">
        <v>15.32000000000005</v>
      </c>
      <c r="I2057" s="22">
        <v>65.240000000000066</v>
      </c>
      <c r="J2057" s="22">
        <v>108.22399999999999</v>
      </c>
      <c r="K2057" s="23">
        <v>52.877999999999986</v>
      </c>
      <c r="L2057" s="21">
        <v>57.508999999999901</v>
      </c>
      <c r="M2057" s="22">
        <v>89.121999999999957</v>
      </c>
      <c r="N2057" s="22">
        <v>59.495000000000005</v>
      </c>
      <c r="O2057" s="22">
        <v>22.641000000000076</v>
      </c>
      <c r="P2057" s="21">
        <v>13.342999999999961</v>
      </c>
      <c r="Q2057" s="22">
        <v>61.398999999999887</v>
      </c>
      <c r="R2057" s="22">
        <v>131.43300000000033</v>
      </c>
      <c r="S2057" s="22">
        <v>79.507999999999811</v>
      </c>
      <c r="T2057" s="21">
        <v>82.494000000000028</v>
      </c>
    </row>
    <row r="2058" spans="1:20" ht="14.25" hidden="1" customHeight="1">
      <c r="A2058" s="9" t="s">
        <v>128</v>
      </c>
      <c r="B2058" s="9" t="s">
        <v>185</v>
      </c>
      <c r="C2058" s="9" t="s">
        <v>103</v>
      </c>
      <c r="D2058" s="9" t="s">
        <v>67</v>
      </c>
      <c r="E2058" s="9"/>
      <c r="F2058" s="9" t="s">
        <v>201</v>
      </c>
      <c r="G2058" s="10" t="s">
        <v>23</v>
      </c>
      <c r="H2058" s="21">
        <v>1932.93</v>
      </c>
      <c r="I2058" s="22">
        <v>1971.9770000000001</v>
      </c>
      <c r="J2058" s="22">
        <v>2045.8810000000001</v>
      </c>
      <c r="K2058" s="23">
        <v>2055.4670000000001</v>
      </c>
      <c r="L2058" s="21">
        <v>2039.1659999999999</v>
      </c>
      <c r="M2058" s="22">
        <v>2084.9459999999999</v>
      </c>
      <c r="N2058" s="22">
        <v>2066.75</v>
      </c>
      <c r="O2058" s="22">
        <v>2023.991</v>
      </c>
      <c r="P2058" s="21">
        <v>2009.482</v>
      </c>
      <c r="Q2058" s="22">
        <v>2030.3979999999999</v>
      </c>
      <c r="R2058" s="22">
        <v>2057.1550000000002</v>
      </c>
      <c r="S2058" s="22">
        <v>2035.4490000000001</v>
      </c>
      <c r="T2058" s="21">
        <v>1990.452</v>
      </c>
    </row>
    <row r="2059" spans="1:20" ht="14.25" hidden="1" customHeight="1">
      <c r="A2059" s="9" t="s">
        <v>128</v>
      </c>
      <c r="B2059" s="9" t="s">
        <v>185</v>
      </c>
      <c r="C2059" s="9" t="s">
        <v>103</v>
      </c>
      <c r="D2059" s="9" t="s">
        <v>67</v>
      </c>
      <c r="E2059" s="9"/>
      <c r="F2059" s="9" t="s">
        <v>202</v>
      </c>
      <c r="G2059" s="10" t="s">
        <v>23</v>
      </c>
      <c r="H2059" s="21">
        <v>5.3240000000000691</v>
      </c>
      <c r="I2059" s="22">
        <v>39.047000000000025</v>
      </c>
      <c r="J2059" s="22">
        <v>73.903999999999996</v>
      </c>
      <c r="K2059" s="23">
        <v>9.5860000000000127</v>
      </c>
      <c r="L2059" s="21">
        <v>-16.301000000000158</v>
      </c>
      <c r="M2059" s="22">
        <v>45.779999999999973</v>
      </c>
      <c r="N2059" s="22">
        <v>-18.195999999999913</v>
      </c>
      <c r="O2059" s="22">
        <v>-42.759000000000015</v>
      </c>
      <c r="P2059" s="21">
        <v>-14.509000000000015</v>
      </c>
      <c r="Q2059" s="22">
        <v>20.91599999999994</v>
      </c>
      <c r="R2059" s="22">
        <v>26.757000000000289</v>
      </c>
      <c r="S2059" s="22">
        <v>-21.706000000000131</v>
      </c>
      <c r="T2059" s="21">
        <v>-44.997000000000071</v>
      </c>
    </row>
    <row r="2060" spans="1:20" ht="14.25" hidden="1" customHeight="1">
      <c r="A2060" s="9" t="s">
        <v>128</v>
      </c>
      <c r="B2060" s="9" t="s">
        <v>185</v>
      </c>
      <c r="C2060" s="9" t="s">
        <v>103</v>
      </c>
      <c r="D2060" s="9" t="s">
        <v>67</v>
      </c>
      <c r="E2060" s="9"/>
      <c r="F2060" s="9" t="s">
        <v>203</v>
      </c>
      <c r="G2060" s="10" t="s">
        <v>23</v>
      </c>
      <c r="H2060" s="21">
        <v>385.31099999999998</v>
      </c>
      <c r="I2060" s="22">
        <v>411.50400000000002</v>
      </c>
      <c r="J2060" s="22">
        <v>445.82400000000001</v>
      </c>
      <c r="K2060" s="23">
        <v>489.11599999999999</v>
      </c>
      <c r="L2060" s="21">
        <v>562.92600000000004</v>
      </c>
      <c r="M2060" s="22">
        <v>606.26800000000003</v>
      </c>
      <c r="N2060" s="22">
        <v>683.95899999999995</v>
      </c>
      <c r="O2060" s="22">
        <v>749.35900000000004</v>
      </c>
      <c r="P2060" s="21">
        <v>777.21100000000001</v>
      </c>
      <c r="Q2060" s="22">
        <v>817.69399999999996</v>
      </c>
      <c r="R2060" s="22">
        <v>922.37</v>
      </c>
      <c r="S2060" s="22">
        <v>1023.5839999999999</v>
      </c>
      <c r="T2060" s="21">
        <v>1151.075</v>
      </c>
    </row>
    <row r="2061" spans="1:20" ht="14.25" hidden="1" customHeight="1">
      <c r="A2061" s="9" t="s">
        <v>128</v>
      </c>
      <c r="B2061" s="9" t="s">
        <v>185</v>
      </c>
      <c r="C2061" s="9" t="s">
        <v>103</v>
      </c>
      <c r="D2061" s="9" t="s">
        <v>67</v>
      </c>
      <c r="E2061" s="9"/>
      <c r="F2061" s="9" t="s">
        <v>204</v>
      </c>
      <c r="G2061" s="10" t="s">
        <v>23</v>
      </c>
      <c r="H2061" s="21">
        <v>9.9959999999999809</v>
      </c>
      <c r="I2061" s="22">
        <v>26.19300000000004</v>
      </c>
      <c r="J2061" s="22">
        <v>34.319999999999993</v>
      </c>
      <c r="K2061" s="23">
        <v>43.291999999999973</v>
      </c>
      <c r="L2061" s="21">
        <v>73.810000000000059</v>
      </c>
      <c r="M2061" s="22">
        <v>43.341999999999985</v>
      </c>
      <c r="N2061" s="22">
        <v>77.690999999999917</v>
      </c>
      <c r="O2061" s="22">
        <v>65.400000000000091</v>
      </c>
      <c r="P2061" s="21">
        <v>27.851999999999975</v>
      </c>
      <c r="Q2061" s="22">
        <v>40.482999999999947</v>
      </c>
      <c r="R2061" s="22">
        <v>104.67600000000004</v>
      </c>
      <c r="S2061" s="22">
        <v>101.21399999999994</v>
      </c>
      <c r="T2061" s="21">
        <v>127.4910000000001</v>
      </c>
    </row>
    <row r="2062" spans="1:20" ht="14.25" hidden="1" customHeight="1">
      <c r="A2062" s="9" t="s">
        <v>128</v>
      </c>
      <c r="B2062" s="9" t="s">
        <v>198</v>
      </c>
      <c r="C2062" s="9" t="s">
        <v>103</v>
      </c>
      <c r="D2062" s="9" t="s">
        <v>67</v>
      </c>
      <c r="E2062" s="9"/>
      <c r="F2062" s="9" t="s">
        <v>157</v>
      </c>
      <c r="G2062" s="10" t="s">
        <v>23</v>
      </c>
      <c r="H2062" s="21">
        <v>0</v>
      </c>
      <c r="I2062" s="22">
        <v>0</v>
      </c>
      <c r="J2062" s="22">
        <v>0</v>
      </c>
      <c r="K2062" s="23">
        <v>0</v>
      </c>
      <c r="L2062" s="21">
        <v>0</v>
      </c>
      <c r="M2062" s="22">
        <v>0</v>
      </c>
      <c r="N2062" s="22">
        <v>0</v>
      </c>
      <c r="O2062" s="22">
        <v>0</v>
      </c>
      <c r="P2062" s="21">
        <v>0</v>
      </c>
      <c r="Q2062" s="22">
        <v>0</v>
      </c>
      <c r="R2062" s="22">
        <v>0</v>
      </c>
      <c r="S2062" s="22">
        <v>0</v>
      </c>
      <c r="T2062" s="21">
        <v>0</v>
      </c>
    </row>
    <row r="2063" spans="1:20" ht="14.25" hidden="1" customHeight="1">
      <c r="A2063" s="9" t="s">
        <v>128</v>
      </c>
      <c r="B2063" s="9" t="s">
        <v>198</v>
      </c>
      <c r="C2063" s="9" t="s">
        <v>103</v>
      </c>
      <c r="D2063" s="9" t="s">
        <v>67</v>
      </c>
      <c r="E2063" s="9"/>
      <c r="F2063" s="9" t="s">
        <v>51</v>
      </c>
      <c r="G2063" s="10" t="s">
        <v>23</v>
      </c>
      <c r="H2063" s="21">
        <v>0</v>
      </c>
      <c r="I2063" s="22">
        <v>0</v>
      </c>
      <c r="J2063" s="22">
        <v>0</v>
      </c>
      <c r="K2063" s="23">
        <v>0</v>
      </c>
      <c r="L2063" s="21">
        <v>0</v>
      </c>
      <c r="M2063" s="22">
        <v>0</v>
      </c>
      <c r="N2063" s="22">
        <v>0</v>
      </c>
      <c r="O2063" s="22">
        <v>0</v>
      </c>
      <c r="P2063" s="21">
        <v>0</v>
      </c>
      <c r="Q2063" s="22">
        <v>0</v>
      </c>
      <c r="R2063" s="22">
        <v>0</v>
      </c>
      <c r="S2063" s="22">
        <v>0</v>
      </c>
      <c r="T2063" s="21">
        <v>0</v>
      </c>
    </row>
    <row r="2064" spans="1:20" ht="14.25" hidden="1" customHeight="1">
      <c r="A2064" s="9" t="s">
        <v>128</v>
      </c>
      <c r="B2064" s="9" t="s">
        <v>198</v>
      </c>
      <c r="C2064" s="9" t="s">
        <v>103</v>
      </c>
      <c r="D2064" s="9" t="s">
        <v>67</v>
      </c>
      <c r="E2064" s="9"/>
      <c r="F2064" s="9" t="s">
        <v>201</v>
      </c>
      <c r="G2064" s="10" t="s">
        <v>23</v>
      </c>
      <c r="H2064" s="21">
        <v>0</v>
      </c>
      <c r="I2064" s="22">
        <v>0</v>
      </c>
      <c r="J2064" s="22">
        <v>0</v>
      </c>
      <c r="K2064" s="23">
        <v>0</v>
      </c>
      <c r="L2064" s="21">
        <v>0</v>
      </c>
      <c r="M2064" s="22">
        <v>0</v>
      </c>
      <c r="N2064" s="22">
        <v>0</v>
      </c>
      <c r="O2064" s="22">
        <v>0</v>
      </c>
      <c r="P2064" s="21">
        <v>0</v>
      </c>
      <c r="Q2064" s="22">
        <v>0</v>
      </c>
      <c r="R2064" s="22">
        <v>0</v>
      </c>
      <c r="S2064" s="22">
        <v>0</v>
      </c>
      <c r="T2064" s="21">
        <v>0</v>
      </c>
    </row>
    <row r="2065" spans="1:20" ht="14.25" hidden="1" customHeight="1">
      <c r="A2065" s="9" t="s">
        <v>128</v>
      </c>
      <c r="B2065" s="9" t="s">
        <v>198</v>
      </c>
      <c r="C2065" s="9" t="s">
        <v>103</v>
      </c>
      <c r="D2065" s="9" t="s">
        <v>67</v>
      </c>
      <c r="E2065" s="9"/>
      <c r="F2065" s="9" t="s">
        <v>202</v>
      </c>
      <c r="G2065" s="10" t="s">
        <v>23</v>
      </c>
      <c r="H2065" s="21">
        <v>0</v>
      </c>
      <c r="I2065" s="22">
        <v>0</v>
      </c>
      <c r="J2065" s="22">
        <v>0</v>
      </c>
      <c r="K2065" s="23">
        <v>0</v>
      </c>
      <c r="L2065" s="21">
        <v>0</v>
      </c>
      <c r="M2065" s="22">
        <v>0</v>
      </c>
      <c r="N2065" s="22">
        <v>0</v>
      </c>
      <c r="O2065" s="22">
        <v>0</v>
      </c>
      <c r="P2065" s="21">
        <v>0</v>
      </c>
      <c r="Q2065" s="22">
        <v>0</v>
      </c>
      <c r="R2065" s="22">
        <v>0</v>
      </c>
      <c r="S2065" s="22">
        <v>0</v>
      </c>
      <c r="T2065" s="21">
        <v>0</v>
      </c>
    </row>
    <row r="2066" spans="1:20" ht="14.25" hidden="1" customHeight="1">
      <c r="A2066" s="9" t="s">
        <v>128</v>
      </c>
      <c r="B2066" s="9" t="s">
        <v>198</v>
      </c>
      <c r="C2066" s="9" t="s">
        <v>103</v>
      </c>
      <c r="D2066" s="9" t="s">
        <v>67</v>
      </c>
      <c r="E2066" s="9"/>
      <c r="F2066" s="9" t="s">
        <v>203</v>
      </c>
      <c r="G2066" s="10" t="s">
        <v>23</v>
      </c>
      <c r="H2066" s="21">
        <v>0</v>
      </c>
      <c r="I2066" s="22">
        <v>0</v>
      </c>
      <c r="J2066" s="22">
        <v>0</v>
      </c>
      <c r="K2066" s="23">
        <v>0</v>
      </c>
      <c r="L2066" s="21">
        <v>0</v>
      </c>
      <c r="M2066" s="22">
        <v>0</v>
      </c>
      <c r="N2066" s="22">
        <v>0</v>
      </c>
      <c r="O2066" s="22">
        <v>0</v>
      </c>
      <c r="P2066" s="21">
        <v>0</v>
      </c>
      <c r="Q2066" s="22">
        <v>0</v>
      </c>
      <c r="R2066" s="22">
        <v>0</v>
      </c>
      <c r="S2066" s="22">
        <v>0</v>
      </c>
      <c r="T2066" s="21">
        <v>0</v>
      </c>
    </row>
    <row r="2067" spans="1:20" ht="14.25" hidden="1" customHeight="1">
      <c r="A2067" s="9" t="s">
        <v>128</v>
      </c>
      <c r="B2067" s="9" t="s">
        <v>198</v>
      </c>
      <c r="C2067" s="9" t="s">
        <v>103</v>
      </c>
      <c r="D2067" s="9" t="s">
        <v>67</v>
      </c>
      <c r="E2067" s="9"/>
      <c r="F2067" s="9" t="s">
        <v>204</v>
      </c>
      <c r="G2067" s="10" t="s">
        <v>23</v>
      </c>
      <c r="H2067" s="21">
        <v>0</v>
      </c>
      <c r="I2067" s="22">
        <v>0</v>
      </c>
      <c r="J2067" s="22">
        <v>0</v>
      </c>
      <c r="K2067" s="23">
        <v>0</v>
      </c>
      <c r="L2067" s="21">
        <v>0</v>
      </c>
      <c r="M2067" s="22">
        <v>0</v>
      </c>
      <c r="N2067" s="22">
        <v>0</v>
      </c>
      <c r="O2067" s="22">
        <v>0</v>
      </c>
      <c r="P2067" s="21">
        <v>0</v>
      </c>
      <c r="Q2067" s="22">
        <v>0</v>
      </c>
      <c r="R2067" s="22">
        <v>0</v>
      </c>
      <c r="S2067" s="22">
        <v>0</v>
      </c>
      <c r="T2067" s="21">
        <v>0</v>
      </c>
    </row>
    <row r="2068" spans="1:20" ht="14.25" hidden="1" customHeight="1">
      <c r="A2068" s="9" t="s">
        <v>128</v>
      </c>
      <c r="B2068" s="9" t="s">
        <v>191</v>
      </c>
      <c r="C2068" s="9" t="s">
        <v>103</v>
      </c>
      <c r="D2068" s="9" t="s">
        <v>67</v>
      </c>
      <c r="E2068" s="9"/>
      <c r="F2068" s="9" t="s">
        <v>157</v>
      </c>
      <c r="G2068" s="10" t="s">
        <v>23</v>
      </c>
      <c r="H2068" s="21">
        <v>2490.4630000000002</v>
      </c>
      <c r="I2068" s="22">
        <v>2654.9229999999998</v>
      </c>
      <c r="J2068" s="22">
        <v>2963.674</v>
      </c>
      <c r="K2068" s="23">
        <v>3376.5709999999999</v>
      </c>
      <c r="L2068" s="21">
        <v>3409.192</v>
      </c>
      <c r="M2068" s="22">
        <v>3242.96</v>
      </c>
      <c r="N2068" s="22">
        <v>3258.3040000000001</v>
      </c>
      <c r="O2068" s="22">
        <v>3451.2950000000001</v>
      </c>
      <c r="P2068" s="21">
        <v>3482.59</v>
      </c>
      <c r="Q2068" s="22">
        <v>3604.585</v>
      </c>
      <c r="R2068" s="22">
        <v>3523.42</v>
      </c>
      <c r="S2068" s="22">
        <v>3597.0039999999999</v>
      </c>
      <c r="T2068" s="21">
        <v>3512.6390000000001</v>
      </c>
    </row>
    <row r="2069" spans="1:20" ht="14.25" hidden="1" customHeight="1">
      <c r="A2069" s="9" t="s">
        <v>128</v>
      </c>
      <c r="B2069" s="9" t="s">
        <v>191</v>
      </c>
      <c r="C2069" s="9" t="s">
        <v>103</v>
      </c>
      <c r="D2069" s="9" t="s">
        <v>67</v>
      </c>
      <c r="E2069" s="9"/>
      <c r="F2069" s="9" t="s">
        <v>51</v>
      </c>
      <c r="G2069" s="10" t="s">
        <v>23</v>
      </c>
      <c r="H2069" s="21">
        <v>27.897999999999925</v>
      </c>
      <c r="I2069" s="22">
        <v>164.45999999999981</v>
      </c>
      <c r="J2069" s="22">
        <v>308.75100000000009</v>
      </c>
      <c r="K2069" s="23">
        <v>412.89699999999993</v>
      </c>
      <c r="L2069" s="21">
        <v>32.62100000000008</v>
      </c>
      <c r="M2069" s="22">
        <v>-166.232</v>
      </c>
      <c r="N2069" s="22">
        <v>15.343999999999937</v>
      </c>
      <c r="O2069" s="22">
        <v>192.99100000000016</v>
      </c>
      <c r="P2069" s="21">
        <v>31.294999999999817</v>
      </c>
      <c r="Q2069" s="22">
        <v>121.99500000000012</v>
      </c>
      <c r="R2069" s="22">
        <v>-81.164999999999736</v>
      </c>
      <c r="S2069" s="22">
        <v>73.583999999999889</v>
      </c>
      <c r="T2069" s="21">
        <v>-84.365000000000137</v>
      </c>
    </row>
    <row r="2070" spans="1:20" ht="14.25" hidden="1" customHeight="1">
      <c r="A2070" s="9" t="s">
        <v>128</v>
      </c>
      <c r="B2070" s="9" t="s">
        <v>191</v>
      </c>
      <c r="C2070" s="9" t="s">
        <v>103</v>
      </c>
      <c r="D2070" s="9" t="s">
        <v>67</v>
      </c>
      <c r="E2070" s="9"/>
      <c r="F2070" s="9" t="s">
        <v>201</v>
      </c>
      <c r="G2070" s="10" t="s">
        <v>23</v>
      </c>
      <c r="H2070" s="21">
        <v>2383.886</v>
      </c>
      <c r="I2070" s="22">
        <v>2538.1529999999998</v>
      </c>
      <c r="J2070" s="22">
        <v>2851.8139999999999</v>
      </c>
      <c r="K2070" s="23">
        <v>3255.1439999999998</v>
      </c>
      <c r="L2070" s="21">
        <v>3293.6979999999999</v>
      </c>
      <c r="M2070" s="22">
        <v>3129.6689999999999</v>
      </c>
      <c r="N2070" s="22">
        <v>3143.3449999999998</v>
      </c>
      <c r="O2070" s="22">
        <v>3335.002</v>
      </c>
      <c r="P2070" s="21">
        <v>3365.7689999999998</v>
      </c>
      <c r="Q2070" s="22">
        <v>3487.0239999999999</v>
      </c>
      <c r="R2070" s="22">
        <v>3403.5990000000002</v>
      </c>
      <c r="S2070" s="22">
        <v>3476.8150000000001</v>
      </c>
      <c r="T2070" s="21">
        <v>3391.4749999999999</v>
      </c>
    </row>
    <row r="2071" spans="1:20" ht="14.25" hidden="1" customHeight="1">
      <c r="A2071" s="9" t="s">
        <v>128</v>
      </c>
      <c r="B2071" s="9" t="s">
        <v>191</v>
      </c>
      <c r="C2071" s="9" t="s">
        <v>103</v>
      </c>
      <c r="D2071" s="9" t="s">
        <v>67</v>
      </c>
      <c r="E2071" s="9"/>
      <c r="F2071" s="9" t="s">
        <v>202</v>
      </c>
      <c r="G2071" s="10" t="s">
        <v>23</v>
      </c>
      <c r="H2071" s="21">
        <v>25.550999999999931</v>
      </c>
      <c r="I2071" s="22">
        <v>154.26699999999983</v>
      </c>
      <c r="J2071" s="22">
        <v>313.66100000000006</v>
      </c>
      <c r="K2071" s="23">
        <v>403.32999999999993</v>
      </c>
      <c r="L2071" s="21">
        <v>38.554000000000087</v>
      </c>
      <c r="M2071" s="22">
        <v>-164.029</v>
      </c>
      <c r="N2071" s="22">
        <v>13.675999999999931</v>
      </c>
      <c r="O2071" s="22">
        <v>191.65700000000015</v>
      </c>
      <c r="P2071" s="21">
        <v>30.766999999999825</v>
      </c>
      <c r="Q2071" s="22">
        <v>121.25500000000011</v>
      </c>
      <c r="R2071" s="22">
        <v>-83.424999999999727</v>
      </c>
      <c r="S2071" s="22">
        <v>73.215999999999894</v>
      </c>
      <c r="T2071" s="21">
        <v>-85.340000000000146</v>
      </c>
    </row>
    <row r="2072" spans="1:20" ht="14.25" hidden="1" customHeight="1">
      <c r="A2072" s="9" t="s">
        <v>128</v>
      </c>
      <c r="B2072" s="9" t="s">
        <v>191</v>
      </c>
      <c r="C2072" s="9" t="s">
        <v>103</v>
      </c>
      <c r="D2072" s="9" t="s">
        <v>67</v>
      </c>
      <c r="E2072" s="9"/>
      <c r="F2072" s="9" t="s">
        <v>203</v>
      </c>
      <c r="G2072" s="10" t="s">
        <v>23</v>
      </c>
      <c r="H2072" s="21">
        <v>106.577</v>
      </c>
      <c r="I2072" s="22">
        <v>116.77</v>
      </c>
      <c r="J2072" s="22">
        <v>111.86</v>
      </c>
      <c r="K2072" s="23">
        <v>121.42700000000001</v>
      </c>
      <c r="L2072" s="21">
        <v>115.494</v>
      </c>
      <c r="M2072" s="22">
        <v>113.291</v>
      </c>
      <c r="N2072" s="22">
        <v>114.959</v>
      </c>
      <c r="O2072" s="22">
        <v>116.29300000000001</v>
      </c>
      <c r="P2072" s="21">
        <v>116.821</v>
      </c>
      <c r="Q2072" s="22">
        <v>117.56100000000001</v>
      </c>
      <c r="R2072" s="22">
        <v>119.821</v>
      </c>
      <c r="S2072" s="22">
        <v>120.18899999999999</v>
      </c>
      <c r="T2072" s="21">
        <v>121.164</v>
      </c>
    </row>
    <row r="2073" spans="1:20" ht="14.25" hidden="1" customHeight="1">
      <c r="A2073" s="9" t="s">
        <v>128</v>
      </c>
      <c r="B2073" s="9" t="s">
        <v>191</v>
      </c>
      <c r="C2073" s="9" t="s">
        <v>103</v>
      </c>
      <c r="D2073" s="9" t="s">
        <v>67</v>
      </c>
      <c r="E2073" s="9"/>
      <c r="F2073" s="9" t="s">
        <v>204</v>
      </c>
      <c r="G2073" s="10" t="s">
        <v>23</v>
      </c>
      <c r="H2073" s="21">
        <v>2.3469999999999942</v>
      </c>
      <c r="I2073" s="22">
        <v>10.192999999999998</v>
      </c>
      <c r="J2073" s="22">
        <v>-4.9099999999999966</v>
      </c>
      <c r="K2073" s="23">
        <v>9.5670000000000073</v>
      </c>
      <c r="L2073" s="21">
        <v>-5.9330000000000069</v>
      </c>
      <c r="M2073" s="22">
        <v>-2.203000000000003</v>
      </c>
      <c r="N2073" s="22">
        <v>1.6680000000000064</v>
      </c>
      <c r="O2073" s="22">
        <v>1.3340000000000032</v>
      </c>
      <c r="P2073" s="21">
        <v>0.52799999999999159</v>
      </c>
      <c r="Q2073" s="22">
        <v>0.74000000000000909</v>
      </c>
      <c r="R2073" s="22">
        <v>2.2599999999999909</v>
      </c>
      <c r="S2073" s="22">
        <v>0.367999999999995</v>
      </c>
      <c r="T2073" s="21">
        <v>0.97500000000000853</v>
      </c>
    </row>
    <row r="2074" spans="1:20" ht="14.25" hidden="1" customHeight="1">
      <c r="A2074" s="9" t="s">
        <v>128</v>
      </c>
      <c r="B2074" s="9" t="s">
        <v>184</v>
      </c>
      <c r="C2074" s="9" t="s">
        <v>103</v>
      </c>
      <c r="D2074" s="9" t="s">
        <v>67</v>
      </c>
      <c r="E2074" s="9"/>
      <c r="F2074" s="9" t="s">
        <v>157</v>
      </c>
      <c r="G2074" s="10" t="s">
        <v>23</v>
      </c>
      <c r="H2074" s="21">
        <v>12619.773999999999</v>
      </c>
      <c r="I2074" s="22">
        <v>12516.427</v>
      </c>
      <c r="J2074" s="22">
        <v>12450.714</v>
      </c>
      <c r="K2074" s="23">
        <v>12839.058000000001</v>
      </c>
      <c r="L2074" s="21">
        <v>12983.041999999999</v>
      </c>
      <c r="M2074" s="22">
        <v>13303.511</v>
      </c>
      <c r="N2074" s="22">
        <v>13264.314</v>
      </c>
      <c r="O2074" s="22">
        <v>13172.474</v>
      </c>
      <c r="P2074" s="21">
        <v>13144.78</v>
      </c>
      <c r="Q2074" s="22">
        <v>13436</v>
      </c>
      <c r="R2074" s="22">
        <v>13397.825999999999</v>
      </c>
      <c r="S2074" s="22">
        <v>13496.317999999999</v>
      </c>
      <c r="T2074" s="21">
        <v>14245.1</v>
      </c>
    </row>
    <row r="2075" spans="1:20" ht="14.25" hidden="1" customHeight="1">
      <c r="A2075" s="9" t="s">
        <v>128</v>
      </c>
      <c r="B2075" s="9" t="s">
        <v>184</v>
      </c>
      <c r="C2075" s="9" t="s">
        <v>103</v>
      </c>
      <c r="D2075" s="9" t="s">
        <v>67</v>
      </c>
      <c r="E2075" s="9"/>
      <c r="F2075" s="9" t="s">
        <v>51</v>
      </c>
      <c r="G2075" s="10" t="s">
        <v>23</v>
      </c>
      <c r="H2075" s="21">
        <v>59.220999999999464</v>
      </c>
      <c r="I2075" s="22">
        <v>-103.34700000000035</v>
      </c>
      <c r="J2075" s="22">
        <v>-65.712999999999951</v>
      </c>
      <c r="K2075" s="23">
        <v>388.34399999999982</v>
      </c>
      <c r="L2075" s="21">
        <v>143.98400000000009</v>
      </c>
      <c r="M2075" s="22">
        <v>320.46900000000051</v>
      </c>
      <c r="N2075" s="22">
        <v>-39.19699999999952</v>
      </c>
      <c r="O2075" s="22">
        <v>-91.839999999999804</v>
      </c>
      <c r="P2075" s="21">
        <v>-27.694000000000003</v>
      </c>
      <c r="Q2075" s="22">
        <v>291.21999999999923</v>
      </c>
      <c r="R2075" s="22">
        <v>-38.174000000000731</v>
      </c>
      <c r="S2075" s="22">
        <v>98.492000000000829</v>
      </c>
      <c r="T2075" s="21">
        <v>748.78199999999936</v>
      </c>
    </row>
    <row r="2076" spans="1:20" ht="14.25" hidden="1" customHeight="1">
      <c r="A2076" s="9" t="s">
        <v>128</v>
      </c>
      <c r="B2076" s="9" t="s">
        <v>184</v>
      </c>
      <c r="C2076" s="9" t="s">
        <v>103</v>
      </c>
      <c r="D2076" s="9" t="s">
        <v>67</v>
      </c>
      <c r="E2076" s="9"/>
      <c r="F2076" s="9" t="s">
        <v>201</v>
      </c>
      <c r="G2076" s="10" t="s">
        <v>23</v>
      </c>
      <c r="H2076" s="21">
        <v>12605.232</v>
      </c>
      <c r="I2076" s="22">
        <v>12501.641</v>
      </c>
      <c r="J2076" s="22">
        <v>12435.543</v>
      </c>
      <c r="K2076" s="23">
        <v>12823.416999999999</v>
      </c>
      <c r="L2076" s="21">
        <v>12965.355</v>
      </c>
      <c r="M2076" s="22">
        <v>13285.161</v>
      </c>
      <c r="N2076" s="22">
        <v>13245.083000000001</v>
      </c>
      <c r="O2076" s="22">
        <v>13152.075000000001</v>
      </c>
      <c r="P2076" s="21">
        <v>13119.825000000001</v>
      </c>
      <c r="Q2076" s="22">
        <v>13412.214</v>
      </c>
      <c r="R2076" s="22">
        <v>13376.888999999999</v>
      </c>
      <c r="S2076" s="22">
        <v>13475.777</v>
      </c>
      <c r="T2076" s="21">
        <v>14224.523999999999</v>
      </c>
    </row>
    <row r="2077" spans="1:20" ht="14.25" hidden="1" customHeight="1">
      <c r="A2077" s="9" t="s">
        <v>128</v>
      </c>
      <c r="B2077" s="9" t="s">
        <v>184</v>
      </c>
      <c r="C2077" s="9" t="s">
        <v>103</v>
      </c>
      <c r="D2077" s="9" t="s">
        <v>67</v>
      </c>
      <c r="E2077" s="9"/>
      <c r="F2077" s="9" t="s">
        <v>202</v>
      </c>
      <c r="G2077" s="10" t="s">
        <v>23</v>
      </c>
      <c r="H2077" s="21">
        <v>58.791999999999462</v>
      </c>
      <c r="I2077" s="22">
        <v>-103.59100000000035</v>
      </c>
      <c r="J2077" s="22">
        <v>-66.097999999999956</v>
      </c>
      <c r="K2077" s="23">
        <v>387.8739999999998</v>
      </c>
      <c r="L2077" s="21">
        <v>141.9380000000001</v>
      </c>
      <c r="M2077" s="22">
        <v>319.80600000000049</v>
      </c>
      <c r="N2077" s="22">
        <v>-40.07799999999952</v>
      </c>
      <c r="O2077" s="22">
        <v>-93.007999999999811</v>
      </c>
      <c r="P2077" s="21">
        <v>-32.25</v>
      </c>
      <c r="Q2077" s="22">
        <v>292.38899999999921</v>
      </c>
      <c r="R2077" s="22">
        <v>-35.325000000000728</v>
      </c>
      <c r="S2077" s="22">
        <v>98.888000000000829</v>
      </c>
      <c r="T2077" s="21">
        <v>748.74699999999939</v>
      </c>
    </row>
    <row r="2078" spans="1:20" ht="14.25" hidden="1" customHeight="1">
      <c r="A2078" s="9" t="s">
        <v>128</v>
      </c>
      <c r="B2078" s="9" t="s">
        <v>184</v>
      </c>
      <c r="C2078" s="9" t="s">
        <v>103</v>
      </c>
      <c r="D2078" s="9" t="s">
        <v>67</v>
      </c>
      <c r="E2078" s="9"/>
      <c r="F2078" s="9" t="s">
        <v>203</v>
      </c>
      <c r="G2078" s="10" t="s">
        <v>23</v>
      </c>
      <c r="H2078" s="21">
        <v>14.542</v>
      </c>
      <c r="I2078" s="22">
        <v>14.786</v>
      </c>
      <c r="J2078" s="22">
        <v>15.170999999999999</v>
      </c>
      <c r="K2078" s="23">
        <v>15.641</v>
      </c>
      <c r="L2078" s="21">
        <v>17.687000000000001</v>
      </c>
      <c r="M2078" s="22">
        <v>18.350000000000001</v>
      </c>
      <c r="N2078" s="22">
        <v>19.231000000000002</v>
      </c>
      <c r="O2078" s="22">
        <v>20.399000000000001</v>
      </c>
      <c r="P2078" s="21">
        <v>24.954999999999998</v>
      </c>
      <c r="Q2078" s="22">
        <v>23.786000000000001</v>
      </c>
      <c r="R2078" s="22">
        <v>20.937000000000001</v>
      </c>
      <c r="S2078" s="22">
        <v>20.541</v>
      </c>
      <c r="T2078" s="21">
        <v>20.576000000000001</v>
      </c>
    </row>
    <row r="2079" spans="1:20" ht="14.25" hidden="1" customHeight="1">
      <c r="A2079" s="9" t="s">
        <v>128</v>
      </c>
      <c r="B2079" s="9" t="s">
        <v>184</v>
      </c>
      <c r="C2079" s="9" t="s">
        <v>103</v>
      </c>
      <c r="D2079" s="9" t="s">
        <v>67</v>
      </c>
      <c r="E2079" s="9"/>
      <c r="F2079" s="9" t="s">
        <v>204</v>
      </c>
      <c r="G2079" s="10" t="s">
        <v>23</v>
      </c>
      <c r="H2079" s="21">
        <v>0.42900000000000027</v>
      </c>
      <c r="I2079" s="22">
        <v>0.24399999999999977</v>
      </c>
      <c r="J2079" s="22">
        <v>0.38499999999999979</v>
      </c>
      <c r="K2079" s="23">
        <v>0.47000000000000064</v>
      </c>
      <c r="L2079" s="21">
        <v>2.0460000000000012</v>
      </c>
      <c r="M2079" s="22">
        <v>0.66300000000000026</v>
      </c>
      <c r="N2079" s="22">
        <v>0.88100000000000023</v>
      </c>
      <c r="O2079" s="22">
        <v>1.1679999999999993</v>
      </c>
      <c r="P2079" s="21">
        <v>4.5559999999999974</v>
      </c>
      <c r="Q2079" s="22">
        <v>-1.1689999999999969</v>
      </c>
      <c r="R2079" s="22">
        <v>-2.8490000000000002</v>
      </c>
      <c r="S2079" s="22">
        <v>-0.3960000000000008</v>
      </c>
      <c r="T2079" s="21">
        <v>3.5000000000000142E-2</v>
      </c>
    </row>
    <row r="2080" spans="1:20" ht="14.25" hidden="1" customHeight="1">
      <c r="A2080" s="9" t="s">
        <v>128</v>
      </c>
      <c r="B2080" s="9" t="s">
        <v>208</v>
      </c>
      <c r="C2080" s="9" t="s">
        <v>103</v>
      </c>
      <c r="D2080" s="9" t="s">
        <v>67</v>
      </c>
      <c r="E2080" s="9"/>
      <c r="F2080" s="9" t="s">
        <v>157</v>
      </c>
      <c r="G2080" s="10" t="s">
        <v>23</v>
      </c>
      <c r="H2080" s="21">
        <v>0</v>
      </c>
      <c r="I2080" s="22">
        <v>0</v>
      </c>
      <c r="J2080" s="22">
        <v>0</v>
      </c>
      <c r="K2080" s="23">
        <v>0</v>
      </c>
      <c r="L2080" s="21">
        <v>0</v>
      </c>
      <c r="M2080" s="22">
        <v>0</v>
      </c>
      <c r="N2080" s="22">
        <v>0</v>
      </c>
      <c r="O2080" s="22">
        <v>0</v>
      </c>
      <c r="P2080" s="21">
        <v>0</v>
      </c>
      <c r="Q2080" s="22">
        <v>0</v>
      </c>
      <c r="R2080" s="22">
        <v>0</v>
      </c>
      <c r="S2080" s="22">
        <v>0</v>
      </c>
      <c r="T2080" s="21">
        <v>0</v>
      </c>
    </row>
    <row r="2081" spans="1:20" ht="14.25" hidden="1" customHeight="1">
      <c r="A2081" s="9" t="s">
        <v>128</v>
      </c>
      <c r="B2081" s="9" t="s">
        <v>208</v>
      </c>
      <c r="C2081" s="9" t="s">
        <v>103</v>
      </c>
      <c r="D2081" s="9" t="s">
        <v>67</v>
      </c>
      <c r="E2081" s="9"/>
      <c r="F2081" s="9" t="s">
        <v>51</v>
      </c>
      <c r="G2081" s="10" t="s">
        <v>23</v>
      </c>
      <c r="H2081" s="21">
        <v>0</v>
      </c>
      <c r="I2081" s="22">
        <v>0</v>
      </c>
      <c r="J2081" s="22">
        <v>0</v>
      </c>
      <c r="K2081" s="23">
        <v>0</v>
      </c>
      <c r="L2081" s="21">
        <v>0</v>
      </c>
      <c r="M2081" s="22">
        <v>0</v>
      </c>
      <c r="N2081" s="22">
        <v>0</v>
      </c>
      <c r="O2081" s="22">
        <v>0</v>
      </c>
      <c r="P2081" s="21">
        <v>0</v>
      </c>
      <c r="Q2081" s="22">
        <v>0</v>
      </c>
      <c r="R2081" s="22">
        <v>0</v>
      </c>
      <c r="S2081" s="22">
        <v>0</v>
      </c>
      <c r="T2081" s="21">
        <v>0</v>
      </c>
    </row>
    <row r="2082" spans="1:20" ht="14.25" hidden="1" customHeight="1">
      <c r="A2082" s="9" t="s">
        <v>128</v>
      </c>
      <c r="B2082" s="9" t="s">
        <v>208</v>
      </c>
      <c r="C2082" s="9" t="s">
        <v>103</v>
      </c>
      <c r="D2082" s="9" t="s">
        <v>67</v>
      </c>
      <c r="E2082" s="9"/>
      <c r="F2082" s="9" t="s">
        <v>201</v>
      </c>
      <c r="G2082" s="10" t="s">
        <v>23</v>
      </c>
      <c r="H2082" s="21">
        <v>0</v>
      </c>
      <c r="I2082" s="22">
        <v>0</v>
      </c>
      <c r="J2082" s="22">
        <v>0</v>
      </c>
      <c r="K2082" s="23">
        <v>0</v>
      </c>
      <c r="L2082" s="21">
        <v>0</v>
      </c>
      <c r="M2082" s="22">
        <v>0</v>
      </c>
      <c r="N2082" s="22">
        <v>0</v>
      </c>
      <c r="O2082" s="22">
        <v>0</v>
      </c>
      <c r="P2082" s="21">
        <v>0</v>
      </c>
      <c r="Q2082" s="22">
        <v>0</v>
      </c>
      <c r="R2082" s="22">
        <v>0</v>
      </c>
      <c r="S2082" s="22">
        <v>0</v>
      </c>
      <c r="T2082" s="21">
        <v>0</v>
      </c>
    </row>
    <row r="2083" spans="1:20" ht="14.25" hidden="1" customHeight="1">
      <c r="A2083" s="9" t="s">
        <v>128</v>
      </c>
      <c r="B2083" s="9" t="s">
        <v>208</v>
      </c>
      <c r="C2083" s="9" t="s">
        <v>103</v>
      </c>
      <c r="D2083" s="9" t="s">
        <v>67</v>
      </c>
      <c r="E2083" s="9"/>
      <c r="F2083" s="9" t="s">
        <v>202</v>
      </c>
      <c r="G2083" s="10" t="s">
        <v>23</v>
      </c>
      <c r="H2083" s="21">
        <v>0</v>
      </c>
      <c r="I2083" s="22">
        <v>0</v>
      </c>
      <c r="J2083" s="22">
        <v>0</v>
      </c>
      <c r="K2083" s="23">
        <v>0</v>
      </c>
      <c r="L2083" s="21">
        <v>0</v>
      </c>
      <c r="M2083" s="22">
        <v>0</v>
      </c>
      <c r="N2083" s="22">
        <v>0</v>
      </c>
      <c r="O2083" s="22">
        <v>0</v>
      </c>
      <c r="P2083" s="21">
        <v>0</v>
      </c>
      <c r="Q2083" s="22">
        <v>0</v>
      </c>
      <c r="R2083" s="22">
        <v>0</v>
      </c>
      <c r="S2083" s="22">
        <v>0</v>
      </c>
      <c r="T2083" s="21">
        <v>0</v>
      </c>
    </row>
    <row r="2084" spans="1:20" ht="14.25" hidden="1" customHeight="1">
      <c r="A2084" s="9" t="s">
        <v>128</v>
      </c>
      <c r="B2084" s="9" t="s">
        <v>208</v>
      </c>
      <c r="C2084" s="9" t="s">
        <v>103</v>
      </c>
      <c r="D2084" s="9" t="s">
        <v>67</v>
      </c>
      <c r="E2084" s="9"/>
      <c r="F2084" s="9" t="s">
        <v>203</v>
      </c>
      <c r="G2084" s="10" t="s">
        <v>23</v>
      </c>
      <c r="H2084" s="21">
        <v>0</v>
      </c>
      <c r="I2084" s="22">
        <v>0</v>
      </c>
      <c r="J2084" s="22">
        <v>0</v>
      </c>
      <c r="K2084" s="23">
        <v>0</v>
      </c>
      <c r="L2084" s="21">
        <v>0</v>
      </c>
      <c r="M2084" s="22">
        <v>0</v>
      </c>
      <c r="N2084" s="22">
        <v>0</v>
      </c>
      <c r="O2084" s="22">
        <v>0</v>
      </c>
      <c r="P2084" s="21">
        <v>0</v>
      </c>
      <c r="Q2084" s="22">
        <v>0</v>
      </c>
      <c r="R2084" s="22">
        <v>0</v>
      </c>
      <c r="S2084" s="22">
        <v>0</v>
      </c>
      <c r="T2084" s="21">
        <v>0</v>
      </c>
    </row>
    <row r="2085" spans="1:20" ht="14.25" hidden="1" customHeight="1">
      <c r="A2085" s="9" t="s">
        <v>128</v>
      </c>
      <c r="B2085" s="9" t="s">
        <v>208</v>
      </c>
      <c r="C2085" s="9" t="s">
        <v>103</v>
      </c>
      <c r="D2085" s="9" t="s">
        <v>67</v>
      </c>
      <c r="E2085" s="9"/>
      <c r="F2085" s="9" t="s">
        <v>204</v>
      </c>
      <c r="G2085" s="10" t="s">
        <v>23</v>
      </c>
      <c r="H2085" s="21">
        <v>0</v>
      </c>
      <c r="I2085" s="22">
        <v>0</v>
      </c>
      <c r="J2085" s="22">
        <v>0</v>
      </c>
      <c r="K2085" s="23">
        <v>0</v>
      </c>
      <c r="L2085" s="21">
        <v>0</v>
      </c>
      <c r="M2085" s="22">
        <v>0</v>
      </c>
      <c r="N2085" s="22">
        <v>0</v>
      </c>
      <c r="O2085" s="22">
        <v>0</v>
      </c>
      <c r="P2085" s="21">
        <v>0</v>
      </c>
      <c r="Q2085" s="22">
        <v>0</v>
      </c>
      <c r="R2085" s="22">
        <v>0</v>
      </c>
      <c r="S2085" s="22">
        <v>0</v>
      </c>
      <c r="T2085" s="21">
        <v>0</v>
      </c>
    </row>
    <row r="2086" spans="1:20" ht="14.25" hidden="1" customHeight="1">
      <c r="A2086" s="9" t="s">
        <v>128</v>
      </c>
      <c r="B2086" s="9" t="s">
        <v>183</v>
      </c>
      <c r="C2086" s="9" t="s">
        <v>103</v>
      </c>
      <c r="D2086" s="9" t="s">
        <v>67</v>
      </c>
      <c r="E2086" s="9"/>
      <c r="F2086" s="9" t="s">
        <v>157</v>
      </c>
      <c r="G2086" s="10" t="s">
        <v>23</v>
      </c>
      <c r="H2086" s="21">
        <v>14157.924999999999</v>
      </c>
      <c r="I2086" s="22">
        <v>14319.628000000001</v>
      </c>
      <c r="J2086" s="22">
        <v>15514.87</v>
      </c>
      <c r="K2086" s="23">
        <v>14773.986000000001</v>
      </c>
      <c r="L2086" s="21">
        <v>14375.884</v>
      </c>
      <c r="M2086" s="22">
        <v>14365.727999999999</v>
      </c>
      <c r="N2086" s="22">
        <v>15294.883</v>
      </c>
      <c r="O2086" s="22">
        <v>14637.795</v>
      </c>
      <c r="P2086" s="21">
        <v>14529.745000000001</v>
      </c>
      <c r="Q2086" s="22">
        <v>15075.014999999999</v>
      </c>
      <c r="R2086" s="22">
        <v>16076.302</v>
      </c>
      <c r="S2086" s="22">
        <v>15216.84</v>
      </c>
      <c r="T2086" s="21">
        <v>15014.262000000001</v>
      </c>
    </row>
    <row r="2087" spans="1:20" ht="14.25" hidden="1" customHeight="1">
      <c r="A2087" s="9" t="s">
        <v>128</v>
      </c>
      <c r="B2087" s="9" t="s">
        <v>183</v>
      </c>
      <c r="C2087" s="9" t="s">
        <v>103</v>
      </c>
      <c r="D2087" s="9" t="s">
        <v>67</v>
      </c>
      <c r="E2087" s="9"/>
      <c r="F2087" s="9" t="s">
        <v>51</v>
      </c>
      <c r="G2087" s="10" t="s">
        <v>23</v>
      </c>
      <c r="H2087" s="21">
        <v>260.72900000000072</v>
      </c>
      <c r="I2087" s="22">
        <v>161.70299999999929</v>
      </c>
      <c r="J2087" s="22">
        <v>1195.2419999999993</v>
      </c>
      <c r="K2087" s="23">
        <v>-740.88399999999933</v>
      </c>
      <c r="L2087" s="21">
        <v>-398.10200000000077</v>
      </c>
      <c r="M2087" s="22">
        <v>-10.155999999998357</v>
      </c>
      <c r="N2087" s="22">
        <v>929.15499999999838</v>
      </c>
      <c r="O2087" s="22">
        <v>-657.08799999999974</v>
      </c>
      <c r="P2087" s="21">
        <v>-108.0499999999995</v>
      </c>
      <c r="Q2087" s="22">
        <v>545.26999999999975</v>
      </c>
      <c r="R2087" s="22">
        <v>1001.2870000000009</v>
      </c>
      <c r="S2087" s="22">
        <v>-859.46200000000044</v>
      </c>
      <c r="T2087" s="21">
        <v>-202.57799999999907</v>
      </c>
    </row>
    <row r="2088" spans="1:20" ht="14.25" hidden="1" customHeight="1">
      <c r="A2088" s="9" t="s">
        <v>128</v>
      </c>
      <c r="B2088" s="9" t="s">
        <v>183</v>
      </c>
      <c r="C2088" s="9" t="s">
        <v>103</v>
      </c>
      <c r="D2088" s="9" t="s">
        <v>67</v>
      </c>
      <c r="E2088" s="9"/>
      <c r="F2088" s="9" t="s">
        <v>201</v>
      </c>
      <c r="G2088" s="10" t="s">
        <v>23</v>
      </c>
      <c r="H2088" s="21">
        <v>12468.485000000001</v>
      </c>
      <c r="I2088" s="22">
        <v>12584.196</v>
      </c>
      <c r="J2088" s="22">
        <v>13740.808999999999</v>
      </c>
      <c r="K2088" s="23">
        <v>12987.857</v>
      </c>
      <c r="L2088" s="21">
        <v>12556.343999999999</v>
      </c>
      <c r="M2088" s="22">
        <v>12505.763000000001</v>
      </c>
      <c r="N2088" s="22">
        <v>13399.325999999999</v>
      </c>
      <c r="O2088" s="22">
        <v>12741.300999999999</v>
      </c>
      <c r="P2088" s="21">
        <v>12618.151</v>
      </c>
      <c r="Q2088" s="22">
        <v>13121.847</v>
      </c>
      <c r="R2088" s="22">
        <v>14019.486000000001</v>
      </c>
      <c r="S2088" s="22">
        <v>13136.93</v>
      </c>
      <c r="T2088" s="21">
        <v>12883.031000000001</v>
      </c>
    </row>
    <row r="2089" spans="1:20" ht="14.25" hidden="1" customHeight="1">
      <c r="A2089" s="9" t="s">
        <v>128</v>
      </c>
      <c r="B2089" s="9" t="s">
        <v>183</v>
      </c>
      <c r="C2089" s="9" t="s">
        <v>103</v>
      </c>
      <c r="D2089" s="9" t="s">
        <v>67</v>
      </c>
      <c r="E2089" s="9"/>
      <c r="F2089" s="9" t="s">
        <v>202</v>
      </c>
      <c r="G2089" s="10" t="s">
        <v>23</v>
      </c>
      <c r="H2089" s="21">
        <v>212.46800000000076</v>
      </c>
      <c r="I2089" s="22">
        <v>115.71099999999933</v>
      </c>
      <c r="J2089" s="22">
        <v>1156.6129999999994</v>
      </c>
      <c r="K2089" s="23">
        <v>-752.95199999999932</v>
      </c>
      <c r="L2089" s="21">
        <v>-431.51300000000083</v>
      </c>
      <c r="M2089" s="22">
        <v>-50.580999999998312</v>
      </c>
      <c r="N2089" s="22">
        <v>893.56299999999828</v>
      </c>
      <c r="O2089" s="22">
        <v>-658.02499999999964</v>
      </c>
      <c r="P2089" s="21">
        <v>-123.14999999999964</v>
      </c>
      <c r="Q2089" s="22">
        <v>503.69599999999991</v>
      </c>
      <c r="R2089" s="22">
        <v>897.63900000000103</v>
      </c>
      <c r="S2089" s="22">
        <v>-882.55600000000049</v>
      </c>
      <c r="T2089" s="21">
        <v>-253.89899999999943</v>
      </c>
    </row>
    <row r="2090" spans="1:20" ht="14.25" hidden="1" customHeight="1">
      <c r="A2090" s="9" t="s">
        <v>128</v>
      </c>
      <c r="B2090" s="9" t="s">
        <v>183</v>
      </c>
      <c r="C2090" s="9" t="s">
        <v>103</v>
      </c>
      <c r="D2090" s="9" t="s">
        <v>67</v>
      </c>
      <c r="E2090" s="9"/>
      <c r="F2090" s="9" t="s">
        <v>203</v>
      </c>
      <c r="G2090" s="10" t="s">
        <v>23</v>
      </c>
      <c r="H2090" s="21">
        <v>1689.44</v>
      </c>
      <c r="I2090" s="22">
        <v>1735.432</v>
      </c>
      <c r="J2090" s="22">
        <v>1774.0609999999999</v>
      </c>
      <c r="K2090" s="23">
        <v>1786.1289999999999</v>
      </c>
      <c r="L2090" s="21">
        <v>1819.54</v>
      </c>
      <c r="M2090" s="22">
        <v>1859.9649999999999</v>
      </c>
      <c r="N2090" s="22">
        <v>1895.557</v>
      </c>
      <c r="O2090" s="22">
        <v>1896.4939999999999</v>
      </c>
      <c r="P2090" s="21">
        <v>1911.5940000000001</v>
      </c>
      <c r="Q2090" s="22">
        <v>1953.1679999999999</v>
      </c>
      <c r="R2090" s="22">
        <v>2056.8159999999998</v>
      </c>
      <c r="S2090" s="22">
        <v>2079.91</v>
      </c>
      <c r="T2090" s="21">
        <v>2131.2310000000002</v>
      </c>
    </row>
    <row r="2091" spans="1:20" ht="14.25" hidden="1" customHeight="1">
      <c r="A2091" s="9" t="s">
        <v>128</v>
      </c>
      <c r="B2091" s="9" t="s">
        <v>183</v>
      </c>
      <c r="C2091" s="9" t="s">
        <v>103</v>
      </c>
      <c r="D2091" s="9" t="s">
        <v>67</v>
      </c>
      <c r="E2091" s="9"/>
      <c r="F2091" s="9" t="s">
        <v>204</v>
      </c>
      <c r="G2091" s="10" t="s">
        <v>23</v>
      </c>
      <c r="H2091" s="21">
        <v>48.260999999999967</v>
      </c>
      <c r="I2091" s="22">
        <v>45.991999999999962</v>
      </c>
      <c r="J2091" s="22">
        <v>38.628999999999905</v>
      </c>
      <c r="K2091" s="23">
        <v>12.067999999999984</v>
      </c>
      <c r="L2091" s="21">
        <v>33.411000000000058</v>
      </c>
      <c r="M2091" s="22">
        <v>40.424999999999955</v>
      </c>
      <c r="N2091" s="22">
        <v>35.592000000000098</v>
      </c>
      <c r="O2091" s="22">
        <v>0.93699999999989814</v>
      </c>
      <c r="P2091" s="21">
        <v>15.100000000000136</v>
      </c>
      <c r="Q2091" s="22">
        <v>41.573999999999842</v>
      </c>
      <c r="R2091" s="22">
        <v>103.64799999999991</v>
      </c>
      <c r="S2091" s="22">
        <v>23.094000000000051</v>
      </c>
      <c r="T2091" s="21">
        <v>51.321000000000367</v>
      </c>
    </row>
    <row r="2092" spans="1:20" ht="14.25" hidden="1" customHeight="1">
      <c r="A2092" s="9" t="s">
        <v>128</v>
      </c>
      <c r="B2092" s="9" t="s">
        <v>188</v>
      </c>
      <c r="C2092" s="9" t="s">
        <v>103</v>
      </c>
      <c r="D2092" s="9" t="s">
        <v>67</v>
      </c>
      <c r="E2092" s="9"/>
      <c r="F2092" s="9" t="s">
        <v>157</v>
      </c>
      <c r="G2092" s="10" t="s">
        <v>23</v>
      </c>
      <c r="H2092" s="21">
        <v>0</v>
      </c>
      <c r="I2092" s="22">
        <v>0</v>
      </c>
      <c r="J2092" s="22">
        <v>0</v>
      </c>
      <c r="K2092" s="23">
        <v>0</v>
      </c>
      <c r="L2092" s="21">
        <v>0</v>
      </c>
      <c r="M2092" s="22">
        <v>0</v>
      </c>
      <c r="N2092" s="22">
        <v>0</v>
      </c>
      <c r="O2092" s="22">
        <v>0</v>
      </c>
      <c r="P2092" s="21">
        <v>0</v>
      </c>
      <c r="Q2092" s="22">
        <v>0</v>
      </c>
      <c r="R2092" s="22">
        <v>0</v>
      </c>
      <c r="S2092" s="22">
        <v>0</v>
      </c>
      <c r="T2092" s="21">
        <v>0</v>
      </c>
    </row>
    <row r="2093" spans="1:20" ht="14.25" hidden="1" customHeight="1">
      <c r="A2093" s="9" t="s">
        <v>128</v>
      </c>
      <c r="B2093" s="9" t="s">
        <v>188</v>
      </c>
      <c r="C2093" s="9" t="s">
        <v>103</v>
      </c>
      <c r="D2093" s="9" t="s">
        <v>67</v>
      </c>
      <c r="E2093" s="9"/>
      <c r="F2093" s="9" t="s">
        <v>51</v>
      </c>
      <c r="G2093" s="10" t="s">
        <v>23</v>
      </c>
      <c r="H2093" s="21">
        <v>0</v>
      </c>
      <c r="I2093" s="22">
        <v>0</v>
      </c>
      <c r="J2093" s="22">
        <v>0</v>
      </c>
      <c r="K2093" s="23">
        <v>0</v>
      </c>
      <c r="L2093" s="21">
        <v>0</v>
      </c>
      <c r="M2093" s="22">
        <v>0</v>
      </c>
      <c r="N2093" s="22">
        <v>0</v>
      </c>
      <c r="O2093" s="22">
        <v>0</v>
      </c>
      <c r="P2093" s="21">
        <v>0</v>
      </c>
      <c r="Q2093" s="22">
        <v>0</v>
      </c>
      <c r="R2093" s="22">
        <v>0</v>
      </c>
      <c r="S2093" s="22">
        <v>0</v>
      </c>
      <c r="T2093" s="21">
        <v>0</v>
      </c>
    </row>
    <row r="2094" spans="1:20" ht="14.25" hidden="1" customHeight="1">
      <c r="A2094" s="9" t="s">
        <v>128</v>
      </c>
      <c r="B2094" s="9" t="s">
        <v>188</v>
      </c>
      <c r="C2094" s="9" t="s">
        <v>103</v>
      </c>
      <c r="D2094" s="9" t="s">
        <v>67</v>
      </c>
      <c r="E2094" s="9"/>
      <c r="F2094" s="9" t="s">
        <v>201</v>
      </c>
      <c r="G2094" s="10" t="s">
        <v>23</v>
      </c>
      <c r="H2094" s="21">
        <v>0</v>
      </c>
      <c r="I2094" s="22">
        <v>0</v>
      </c>
      <c r="J2094" s="22">
        <v>0</v>
      </c>
      <c r="K2094" s="23">
        <v>0</v>
      </c>
      <c r="L2094" s="21">
        <v>0</v>
      </c>
      <c r="M2094" s="22">
        <v>0</v>
      </c>
      <c r="N2094" s="22">
        <v>0</v>
      </c>
      <c r="O2094" s="22">
        <v>0</v>
      </c>
      <c r="P2094" s="21">
        <v>0</v>
      </c>
      <c r="Q2094" s="22">
        <v>0</v>
      </c>
      <c r="R2094" s="22">
        <v>0</v>
      </c>
      <c r="S2094" s="22">
        <v>0</v>
      </c>
      <c r="T2094" s="21">
        <v>0</v>
      </c>
    </row>
    <row r="2095" spans="1:20" ht="14.25" hidden="1" customHeight="1">
      <c r="A2095" s="9" t="s">
        <v>128</v>
      </c>
      <c r="B2095" s="9" t="s">
        <v>188</v>
      </c>
      <c r="C2095" s="9" t="s">
        <v>103</v>
      </c>
      <c r="D2095" s="9" t="s">
        <v>67</v>
      </c>
      <c r="E2095" s="9"/>
      <c r="F2095" s="9" t="s">
        <v>202</v>
      </c>
      <c r="G2095" s="10" t="s">
        <v>23</v>
      </c>
      <c r="H2095" s="21">
        <v>0</v>
      </c>
      <c r="I2095" s="22">
        <v>0</v>
      </c>
      <c r="J2095" s="22">
        <v>0</v>
      </c>
      <c r="K2095" s="23">
        <v>0</v>
      </c>
      <c r="L2095" s="21">
        <v>0</v>
      </c>
      <c r="M2095" s="22">
        <v>0</v>
      </c>
      <c r="N2095" s="22">
        <v>0</v>
      </c>
      <c r="O2095" s="22">
        <v>0</v>
      </c>
      <c r="P2095" s="21">
        <v>0</v>
      </c>
      <c r="Q2095" s="22">
        <v>0</v>
      </c>
      <c r="R2095" s="22">
        <v>0</v>
      </c>
      <c r="S2095" s="22">
        <v>0</v>
      </c>
      <c r="T2095" s="21">
        <v>0</v>
      </c>
    </row>
    <row r="2096" spans="1:20" ht="14.25" hidden="1" customHeight="1">
      <c r="A2096" s="9" t="s">
        <v>128</v>
      </c>
      <c r="B2096" s="9" t="s">
        <v>188</v>
      </c>
      <c r="C2096" s="9" t="s">
        <v>103</v>
      </c>
      <c r="D2096" s="9" t="s">
        <v>67</v>
      </c>
      <c r="E2096" s="9"/>
      <c r="F2096" s="9" t="s">
        <v>203</v>
      </c>
      <c r="G2096" s="10" t="s">
        <v>23</v>
      </c>
      <c r="H2096" s="21">
        <v>0</v>
      </c>
      <c r="I2096" s="22">
        <v>0</v>
      </c>
      <c r="J2096" s="22">
        <v>0</v>
      </c>
      <c r="K2096" s="23">
        <v>0</v>
      </c>
      <c r="L2096" s="21">
        <v>0</v>
      </c>
      <c r="M2096" s="22">
        <v>0</v>
      </c>
      <c r="N2096" s="22">
        <v>0</v>
      </c>
      <c r="O2096" s="22">
        <v>0</v>
      </c>
      <c r="P2096" s="21">
        <v>0</v>
      </c>
      <c r="Q2096" s="22">
        <v>0</v>
      </c>
      <c r="R2096" s="22">
        <v>0</v>
      </c>
      <c r="S2096" s="22">
        <v>0</v>
      </c>
      <c r="T2096" s="21">
        <v>0</v>
      </c>
    </row>
    <row r="2097" spans="1:20" ht="14.25" hidden="1" customHeight="1">
      <c r="A2097" s="9" t="s">
        <v>128</v>
      </c>
      <c r="B2097" s="9" t="s">
        <v>188</v>
      </c>
      <c r="C2097" s="9" t="s">
        <v>103</v>
      </c>
      <c r="D2097" s="9" t="s">
        <v>67</v>
      </c>
      <c r="E2097" s="9"/>
      <c r="F2097" s="9" t="s">
        <v>204</v>
      </c>
      <c r="G2097" s="10" t="s">
        <v>23</v>
      </c>
      <c r="H2097" s="21">
        <v>0</v>
      </c>
      <c r="I2097" s="22">
        <v>0</v>
      </c>
      <c r="J2097" s="22">
        <v>0</v>
      </c>
      <c r="K2097" s="23">
        <v>0</v>
      </c>
      <c r="L2097" s="21">
        <v>0</v>
      </c>
      <c r="M2097" s="22">
        <v>0</v>
      </c>
      <c r="N2097" s="22">
        <v>0</v>
      </c>
      <c r="O2097" s="22">
        <v>0</v>
      </c>
      <c r="P2097" s="21">
        <v>0</v>
      </c>
      <c r="Q2097" s="22">
        <v>0</v>
      </c>
      <c r="R2097" s="22">
        <v>0</v>
      </c>
      <c r="S2097" s="22">
        <v>0</v>
      </c>
      <c r="T2097" s="21">
        <v>0</v>
      </c>
    </row>
    <row r="2098" spans="1:20" ht="14.25" hidden="1" customHeight="1">
      <c r="A2098" s="9" t="s">
        <v>128</v>
      </c>
      <c r="B2098" s="9" t="s">
        <v>189</v>
      </c>
      <c r="C2098" s="9" t="s">
        <v>103</v>
      </c>
      <c r="D2098" s="9" t="s">
        <v>67</v>
      </c>
      <c r="E2098" s="9"/>
      <c r="F2098" s="9" t="s">
        <v>157</v>
      </c>
      <c r="G2098" s="10" t="s">
        <v>23</v>
      </c>
      <c r="H2098" s="21">
        <v>11348.507</v>
      </c>
      <c r="I2098" s="22">
        <v>12161.924999999999</v>
      </c>
      <c r="J2098" s="22">
        <v>13126.884</v>
      </c>
      <c r="K2098" s="23">
        <v>13302.141</v>
      </c>
      <c r="L2098" s="21">
        <v>12743.616</v>
      </c>
      <c r="M2098" s="22">
        <v>12969.136</v>
      </c>
      <c r="N2098" s="22">
        <v>12327.263000000001</v>
      </c>
      <c r="O2098" s="22">
        <v>12411.57</v>
      </c>
      <c r="P2098" s="21">
        <v>13410.852999999999</v>
      </c>
      <c r="Q2098" s="22">
        <v>14242.397999999999</v>
      </c>
      <c r="R2098" s="22">
        <v>15590.773999999999</v>
      </c>
      <c r="S2098" s="22">
        <v>15795.999</v>
      </c>
      <c r="T2098" s="21">
        <v>15193</v>
      </c>
    </row>
    <row r="2099" spans="1:20" ht="14.25" hidden="1" customHeight="1">
      <c r="A2099" s="9" t="s">
        <v>128</v>
      </c>
      <c r="B2099" s="9" t="s">
        <v>189</v>
      </c>
      <c r="C2099" s="9" t="s">
        <v>103</v>
      </c>
      <c r="D2099" s="9" t="s">
        <v>67</v>
      </c>
      <c r="E2099" s="9"/>
      <c r="F2099" s="9" t="s">
        <v>51</v>
      </c>
      <c r="G2099" s="10" t="s">
        <v>23</v>
      </c>
      <c r="H2099" s="21">
        <v>-103.96999999999929</v>
      </c>
      <c r="I2099" s="22">
        <v>813.4179999999991</v>
      </c>
      <c r="J2099" s="22">
        <v>964.95900000000017</v>
      </c>
      <c r="K2099" s="23">
        <v>175.25700000000091</v>
      </c>
      <c r="L2099" s="21">
        <v>-558.52500000000077</v>
      </c>
      <c r="M2099" s="22">
        <v>225.51999999999958</v>
      </c>
      <c r="N2099" s="22">
        <v>-641.87299999999891</v>
      </c>
      <c r="O2099" s="22">
        <v>84.306999999999903</v>
      </c>
      <c r="P2099" s="21">
        <v>999.28299999999911</v>
      </c>
      <c r="Q2099" s="22">
        <v>831.54500000000098</v>
      </c>
      <c r="R2099" s="22">
        <v>1348.3759999999993</v>
      </c>
      <c r="S2099" s="22">
        <v>205.22500000000105</v>
      </c>
      <c r="T2099" s="21">
        <v>-602.99900000000048</v>
      </c>
    </row>
    <row r="2100" spans="1:20" ht="14.25" hidden="1" customHeight="1">
      <c r="A2100" s="9" t="s">
        <v>128</v>
      </c>
      <c r="B2100" s="9" t="s">
        <v>189</v>
      </c>
      <c r="C2100" s="9" t="s">
        <v>103</v>
      </c>
      <c r="D2100" s="9" t="s">
        <v>67</v>
      </c>
      <c r="E2100" s="9"/>
      <c r="F2100" s="9" t="s">
        <v>201</v>
      </c>
      <c r="G2100" s="10" t="s">
        <v>23</v>
      </c>
      <c r="H2100" s="21">
        <v>11300.725</v>
      </c>
      <c r="I2100" s="22">
        <v>12114.89</v>
      </c>
      <c r="J2100" s="22">
        <v>13076.489</v>
      </c>
      <c r="K2100" s="23">
        <v>13249.556</v>
      </c>
      <c r="L2100" s="21">
        <v>12687.615</v>
      </c>
      <c r="M2100" s="22">
        <v>12909.478999999999</v>
      </c>
      <c r="N2100" s="22">
        <v>12264.761</v>
      </c>
      <c r="O2100" s="22">
        <v>12333.948</v>
      </c>
      <c r="P2100" s="21">
        <v>13331.041999999999</v>
      </c>
      <c r="Q2100" s="22">
        <v>14157.154</v>
      </c>
      <c r="R2100" s="22">
        <v>15506.151</v>
      </c>
      <c r="S2100" s="22">
        <v>15710.54</v>
      </c>
      <c r="T2100" s="21">
        <v>15105.484</v>
      </c>
    </row>
    <row r="2101" spans="1:20" ht="14.25" hidden="1" customHeight="1">
      <c r="A2101" s="9" t="s">
        <v>128</v>
      </c>
      <c r="B2101" s="9" t="s">
        <v>189</v>
      </c>
      <c r="C2101" s="9" t="s">
        <v>103</v>
      </c>
      <c r="D2101" s="9" t="s">
        <v>67</v>
      </c>
      <c r="E2101" s="9"/>
      <c r="F2101" s="9" t="s">
        <v>202</v>
      </c>
      <c r="G2101" s="10" t="s">
        <v>23</v>
      </c>
      <c r="H2101" s="21">
        <v>-105.18399999999929</v>
      </c>
      <c r="I2101" s="22">
        <v>814.16499999999905</v>
      </c>
      <c r="J2101" s="22">
        <v>961.59900000000016</v>
      </c>
      <c r="K2101" s="23">
        <v>173.06700000000092</v>
      </c>
      <c r="L2101" s="21">
        <v>-561.94100000000071</v>
      </c>
      <c r="M2101" s="22">
        <v>221.86399999999958</v>
      </c>
      <c r="N2101" s="22">
        <v>-644.71799999999894</v>
      </c>
      <c r="O2101" s="22">
        <v>69.186999999999898</v>
      </c>
      <c r="P2101" s="21">
        <v>997.09399999999914</v>
      </c>
      <c r="Q2101" s="22">
        <v>826.11200000000099</v>
      </c>
      <c r="R2101" s="22">
        <v>1348.9969999999994</v>
      </c>
      <c r="S2101" s="22">
        <v>204.38900000000103</v>
      </c>
      <c r="T2101" s="21">
        <v>-605.05600000000049</v>
      </c>
    </row>
    <row r="2102" spans="1:20" ht="14.25" hidden="1" customHeight="1">
      <c r="A2102" s="9" t="s">
        <v>128</v>
      </c>
      <c r="B2102" s="9" t="s">
        <v>189</v>
      </c>
      <c r="C2102" s="9" t="s">
        <v>103</v>
      </c>
      <c r="D2102" s="9" t="s">
        <v>67</v>
      </c>
      <c r="E2102" s="9"/>
      <c r="F2102" s="9" t="s">
        <v>203</v>
      </c>
      <c r="G2102" s="10" t="s">
        <v>23</v>
      </c>
      <c r="H2102" s="21">
        <v>47.781999999999996</v>
      </c>
      <c r="I2102" s="22">
        <v>47.034999999999997</v>
      </c>
      <c r="J2102" s="22">
        <v>50.395000000000003</v>
      </c>
      <c r="K2102" s="23">
        <v>52.585000000000001</v>
      </c>
      <c r="L2102" s="21">
        <v>56.000999999999998</v>
      </c>
      <c r="M2102" s="22">
        <v>59.656999999999996</v>
      </c>
      <c r="N2102" s="22">
        <v>62.502000000000002</v>
      </c>
      <c r="O2102" s="22">
        <v>77.622</v>
      </c>
      <c r="P2102" s="21">
        <v>79.811000000000007</v>
      </c>
      <c r="Q2102" s="22">
        <v>85.244</v>
      </c>
      <c r="R2102" s="22">
        <v>84.623000000000005</v>
      </c>
      <c r="S2102" s="22">
        <v>85.459000000000003</v>
      </c>
      <c r="T2102" s="21">
        <v>87.516000000000005</v>
      </c>
    </row>
    <row r="2103" spans="1:20" ht="14.25" hidden="1" customHeight="1">
      <c r="A2103" s="9" t="s">
        <v>128</v>
      </c>
      <c r="B2103" s="9" t="s">
        <v>189</v>
      </c>
      <c r="C2103" s="9" t="s">
        <v>103</v>
      </c>
      <c r="D2103" s="9" t="s">
        <v>67</v>
      </c>
      <c r="E2103" s="9"/>
      <c r="F2103" s="9" t="s">
        <v>204</v>
      </c>
      <c r="G2103" s="10" t="s">
        <v>23</v>
      </c>
      <c r="H2103" s="21">
        <v>1.2139999999999986</v>
      </c>
      <c r="I2103" s="22">
        <v>-0.74699999999999989</v>
      </c>
      <c r="J2103" s="22">
        <v>3.3600000000000065</v>
      </c>
      <c r="K2103" s="23">
        <v>2.1899999999999977</v>
      </c>
      <c r="L2103" s="21">
        <v>3.4159999999999968</v>
      </c>
      <c r="M2103" s="22">
        <v>3.6559999999999988</v>
      </c>
      <c r="N2103" s="22">
        <v>2.845000000000006</v>
      </c>
      <c r="O2103" s="22">
        <v>15.119999999999997</v>
      </c>
      <c r="P2103" s="21">
        <v>2.1890000000000072</v>
      </c>
      <c r="Q2103" s="22">
        <v>5.4329999999999927</v>
      </c>
      <c r="R2103" s="22">
        <v>-0.62099999999999511</v>
      </c>
      <c r="S2103" s="22">
        <v>0.83599999999999852</v>
      </c>
      <c r="T2103" s="21">
        <v>2.0570000000000022</v>
      </c>
    </row>
    <row r="2104" spans="1:20" ht="14.25" hidden="1" customHeight="1">
      <c r="A2104" s="9" t="s">
        <v>128</v>
      </c>
      <c r="B2104" s="9" t="s">
        <v>192</v>
      </c>
      <c r="C2104" s="9" t="s">
        <v>103</v>
      </c>
      <c r="D2104" s="9" t="s">
        <v>67</v>
      </c>
      <c r="E2104" s="9"/>
      <c r="F2104" s="9" t="s">
        <v>157</v>
      </c>
      <c r="G2104" s="10" t="s">
        <v>23</v>
      </c>
      <c r="H2104" s="21">
        <v>898.03800000000001</v>
      </c>
      <c r="I2104" s="22">
        <v>978.24800000000005</v>
      </c>
      <c r="J2104" s="22">
        <v>1016.336</v>
      </c>
      <c r="K2104" s="23">
        <v>960.69299999999998</v>
      </c>
      <c r="L2104" s="21">
        <v>1000.8049999999999</v>
      </c>
      <c r="M2104" s="22">
        <v>1030.107</v>
      </c>
      <c r="N2104" s="22">
        <v>1038.078</v>
      </c>
      <c r="O2104" s="22">
        <v>1065.174</v>
      </c>
      <c r="P2104" s="21">
        <v>1132.751</v>
      </c>
      <c r="Q2104" s="22">
        <v>1175.19</v>
      </c>
      <c r="R2104" s="22">
        <v>1181.182</v>
      </c>
      <c r="S2104" s="22">
        <v>1212.3710000000001</v>
      </c>
      <c r="T2104" s="21">
        <v>1246.5319999999999</v>
      </c>
    </row>
    <row r="2105" spans="1:20" ht="14.25" hidden="1" customHeight="1">
      <c r="A2105" s="9" t="s">
        <v>128</v>
      </c>
      <c r="B2105" s="9" t="s">
        <v>192</v>
      </c>
      <c r="C2105" s="9" t="s">
        <v>103</v>
      </c>
      <c r="D2105" s="9" t="s">
        <v>67</v>
      </c>
      <c r="E2105" s="9"/>
      <c r="F2105" s="9" t="s">
        <v>51</v>
      </c>
      <c r="G2105" s="10" t="s">
        <v>23</v>
      </c>
      <c r="H2105" s="21">
        <v>-37.725000000000051</v>
      </c>
      <c r="I2105" s="22">
        <v>80.209999999999994</v>
      </c>
      <c r="J2105" s="22">
        <v>38.088000000000008</v>
      </c>
      <c r="K2105" s="23">
        <v>-55.642999999999965</v>
      </c>
      <c r="L2105" s="21">
        <v>40.112000000000016</v>
      </c>
      <c r="M2105" s="22">
        <v>29.301999999999897</v>
      </c>
      <c r="N2105" s="22">
        <v>7.9710000000001831</v>
      </c>
      <c r="O2105" s="22">
        <v>27.095999999999925</v>
      </c>
      <c r="P2105" s="21">
        <v>67.576999999999941</v>
      </c>
      <c r="Q2105" s="22">
        <v>42.439000000000021</v>
      </c>
      <c r="R2105" s="22">
        <v>5.9919999999999654</v>
      </c>
      <c r="S2105" s="22">
        <v>31.189000000000025</v>
      </c>
      <c r="T2105" s="21">
        <v>34.16100000000008</v>
      </c>
    </row>
    <row r="2106" spans="1:20" ht="14.25" hidden="1" customHeight="1">
      <c r="A2106" s="9" t="s">
        <v>128</v>
      </c>
      <c r="B2106" s="9" t="s">
        <v>192</v>
      </c>
      <c r="C2106" s="9" t="s">
        <v>103</v>
      </c>
      <c r="D2106" s="9" t="s">
        <v>67</v>
      </c>
      <c r="E2106" s="9"/>
      <c r="F2106" s="9" t="s">
        <v>201</v>
      </c>
      <c r="G2106" s="10" t="s">
        <v>23</v>
      </c>
      <c r="H2106" s="21">
        <v>896.07299999999998</v>
      </c>
      <c r="I2106" s="22">
        <v>976.23699999999997</v>
      </c>
      <c r="J2106" s="22">
        <v>1014.299</v>
      </c>
      <c r="K2106" s="23">
        <v>958.58600000000001</v>
      </c>
      <c r="L2106" s="21">
        <v>998.71500000000003</v>
      </c>
      <c r="M2106" s="22">
        <v>1027.9549999999999</v>
      </c>
      <c r="N2106" s="22">
        <v>1035.9280000000001</v>
      </c>
      <c r="O2106" s="22">
        <v>1062.96</v>
      </c>
      <c r="P2106" s="21">
        <v>1130.52</v>
      </c>
      <c r="Q2106" s="22">
        <v>1173</v>
      </c>
      <c r="R2106" s="22">
        <v>1178.963</v>
      </c>
      <c r="S2106" s="22">
        <v>1210.337</v>
      </c>
      <c r="T2106" s="21">
        <v>1244.6510000000001</v>
      </c>
    </row>
    <row r="2107" spans="1:20" ht="14.25" hidden="1" customHeight="1">
      <c r="A2107" s="9" t="s">
        <v>128</v>
      </c>
      <c r="B2107" s="9" t="s">
        <v>192</v>
      </c>
      <c r="C2107" s="9" t="s">
        <v>103</v>
      </c>
      <c r="D2107" s="9" t="s">
        <v>67</v>
      </c>
      <c r="E2107" s="9"/>
      <c r="F2107" s="9" t="s">
        <v>202</v>
      </c>
      <c r="G2107" s="10" t="s">
        <v>23</v>
      </c>
      <c r="H2107" s="21">
        <v>-37.772000000000048</v>
      </c>
      <c r="I2107" s="22">
        <v>80.163999999999987</v>
      </c>
      <c r="J2107" s="22">
        <v>38.062000000000012</v>
      </c>
      <c r="K2107" s="23">
        <v>-55.712999999999965</v>
      </c>
      <c r="L2107" s="21">
        <v>40.129000000000019</v>
      </c>
      <c r="M2107" s="22">
        <v>29.239999999999895</v>
      </c>
      <c r="N2107" s="22">
        <v>7.9730000000001837</v>
      </c>
      <c r="O2107" s="22">
        <v>27.031999999999925</v>
      </c>
      <c r="P2107" s="21">
        <v>67.559999999999945</v>
      </c>
      <c r="Q2107" s="22">
        <v>42.480000000000018</v>
      </c>
      <c r="R2107" s="22">
        <v>5.9629999999999654</v>
      </c>
      <c r="S2107" s="22">
        <v>31.374000000000024</v>
      </c>
      <c r="T2107" s="21">
        <v>34.314000000000078</v>
      </c>
    </row>
    <row r="2108" spans="1:20" ht="14.25" hidden="1" customHeight="1">
      <c r="A2108" s="9" t="s">
        <v>128</v>
      </c>
      <c r="B2108" s="9" t="s">
        <v>192</v>
      </c>
      <c r="C2108" s="9" t="s">
        <v>103</v>
      </c>
      <c r="D2108" s="9" t="s">
        <v>67</v>
      </c>
      <c r="E2108" s="9"/>
      <c r="F2108" s="9" t="s">
        <v>203</v>
      </c>
      <c r="G2108" s="10" t="s">
        <v>23</v>
      </c>
      <c r="H2108" s="21">
        <v>1.9650000000000001</v>
      </c>
      <c r="I2108" s="22">
        <v>2.0110000000000001</v>
      </c>
      <c r="J2108" s="22">
        <v>2.0369999999999999</v>
      </c>
      <c r="K2108" s="23">
        <v>2.1070000000000002</v>
      </c>
      <c r="L2108" s="21">
        <v>2.09</v>
      </c>
      <c r="M2108" s="22">
        <v>2.1520000000000001</v>
      </c>
      <c r="N2108" s="22">
        <v>2.15</v>
      </c>
      <c r="O2108" s="22">
        <v>2.214</v>
      </c>
      <c r="P2108" s="21">
        <v>2.2309999999999999</v>
      </c>
      <c r="Q2108" s="22">
        <v>2.19</v>
      </c>
      <c r="R2108" s="22">
        <v>2.2189999999999999</v>
      </c>
      <c r="S2108" s="22">
        <v>2.0339999999999998</v>
      </c>
      <c r="T2108" s="21">
        <v>1.881</v>
      </c>
    </row>
    <row r="2109" spans="1:20" ht="14.25" hidden="1" customHeight="1">
      <c r="A2109" s="9" t="s">
        <v>128</v>
      </c>
      <c r="B2109" s="9" t="s">
        <v>192</v>
      </c>
      <c r="C2109" s="9" t="s">
        <v>103</v>
      </c>
      <c r="D2109" s="9" t="s">
        <v>67</v>
      </c>
      <c r="E2109" s="9"/>
      <c r="F2109" s="9" t="s">
        <v>204</v>
      </c>
      <c r="G2109" s="10" t="s">
        <v>23</v>
      </c>
      <c r="H2109" s="21">
        <v>4.7000000000000153E-2</v>
      </c>
      <c r="I2109" s="22">
        <v>4.6000000000000041E-2</v>
      </c>
      <c r="J2109" s="22">
        <v>2.5999999999999801E-2</v>
      </c>
      <c r="K2109" s="23">
        <v>7.0000000000000284E-2</v>
      </c>
      <c r="L2109" s="21">
        <v>-1.7000000000000348E-2</v>
      </c>
      <c r="M2109" s="22">
        <v>6.2000000000000277E-2</v>
      </c>
      <c r="N2109" s="22">
        <v>-2.0000000000002238E-3</v>
      </c>
      <c r="O2109" s="22">
        <v>6.4000000000000057E-2</v>
      </c>
      <c r="P2109" s="21">
        <v>1.6999999999999904E-2</v>
      </c>
      <c r="Q2109" s="22">
        <v>-4.0999999999999925E-2</v>
      </c>
      <c r="R2109" s="22">
        <v>2.8999999999999915E-2</v>
      </c>
      <c r="S2109" s="22">
        <v>-0.18500000000000005</v>
      </c>
      <c r="T2109" s="21">
        <v>-0.1529999999999998</v>
      </c>
    </row>
    <row r="2110" spans="1:20" ht="14.25" hidden="1" customHeight="1">
      <c r="A2110" s="9" t="s">
        <v>128</v>
      </c>
      <c r="B2110" s="9" t="s">
        <v>194</v>
      </c>
      <c r="C2110" s="9" t="s">
        <v>103</v>
      </c>
      <c r="D2110" s="9" t="s">
        <v>67</v>
      </c>
      <c r="E2110" s="9"/>
      <c r="F2110" s="9" t="s">
        <v>157</v>
      </c>
      <c r="G2110" s="10" t="s">
        <v>23</v>
      </c>
      <c r="H2110" s="21">
        <v>1861.5920000000001</v>
      </c>
      <c r="I2110" s="22">
        <v>1991.683</v>
      </c>
      <c r="J2110" s="22">
        <v>2210.4749999999999</v>
      </c>
      <c r="K2110" s="23">
        <v>2402.627</v>
      </c>
      <c r="L2110" s="21">
        <v>2366.3409999999999</v>
      </c>
      <c r="M2110" s="22">
        <v>2455.9279999999999</v>
      </c>
      <c r="N2110" s="22">
        <v>2377.7359999999999</v>
      </c>
      <c r="O2110" s="22">
        <v>2543.9760000000001</v>
      </c>
      <c r="P2110" s="21">
        <v>2830.1129999999998</v>
      </c>
      <c r="Q2110" s="22">
        <v>2723.971</v>
      </c>
      <c r="R2110" s="22">
        <v>2951.518</v>
      </c>
      <c r="S2110" s="22">
        <v>3012.027</v>
      </c>
      <c r="T2110" s="21">
        <v>3005.875</v>
      </c>
    </row>
    <row r="2111" spans="1:20" ht="14.25" hidden="1" customHeight="1">
      <c r="A2111" s="9" t="s">
        <v>128</v>
      </c>
      <c r="B2111" s="9" t="s">
        <v>194</v>
      </c>
      <c r="C2111" s="9" t="s">
        <v>103</v>
      </c>
      <c r="D2111" s="9" t="s">
        <v>67</v>
      </c>
      <c r="E2111" s="9"/>
      <c r="F2111" s="9" t="s">
        <v>51</v>
      </c>
      <c r="G2111" s="10" t="s">
        <v>23</v>
      </c>
      <c r="H2111" s="21">
        <v>71.906000000000034</v>
      </c>
      <c r="I2111" s="22">
        <v>130.09099999999995</v>
      </c>
      <c r="J2111" s="22">
        <v>218.79200000000017</v>
      </c>
      <c r="K2111" s="23">
        <v>192.15199999999996</v>
      </c>
      <c r="L2111" s="21">
        <v>-36.286000000000257</v>
      </c>
      <c r="M2111" s="22">
        <v>89.587000000000117</v>
      </c>
      <c r="N2111" s="22">
        <v>-78.19199999999995</v>
      </c>
      <c r="O2111" s="22">
        <v>166.24000000000021</v>
      </c>
      <c r="P2111" s="21">
        <v>286.13699999999994</v>
      </c>
      <c r="Q2111" s="22">
        <v>-106.14200000000002</v>
      </c>
      <c r="R2111" s="22">
        <v>227.54699999999994</v>
      </c>
      <c r="S2111" s="22">
        <v>60.508999999999908</v>
      </c>
      <c r="T2111" s="21">
        <v>-6.1520000000001964</v>
      </c>
    </row>
    <row r="2112" spans="1:20" ht="14.25" hidden="1" customHeight="1">
      <c r="A2112" s="9" t="s">
        <v>128</v>
      </c>
      <c r="B2112" s="9" t="s">
        <v>194</v>
      </c>
      <c r="C2112" s="9" t="s">
        <v>103</v>
      </c>
      <c r="D2112" s="9" t="s">
        <v>67</v>
      </c>
      <c r="E2112" s="9"/>
      <c r="F2112" s="9" t="s">
        <v>201</v>
      </c>
      <c r="G2112" s="10" t="s">
        <v>23</v>
      </c>
      <c r="H2112" s="21">
        <v>1860.519</v>
      </c>
      <c r="I2112" s="22">
        <v>1990.55</v>
      </c>
      <c r="J2112" s="22">
        <v>2209.3020000000001</v>
      </c>
      <c r="K2112" s="23">
        <v>2401.4870000000001</v>
      </c>
      <c r="L2112" s="21">
        <v>2365.1709999999998</v>
      </c>
      <c r="M2112" s="22">
        <v>2454.7429999999999</v>
      </c>
      <c r="N2112" s="22">
        <v>2376.558</v>
      </c>
      <c r="O2112" s="22">
        <v>2542.7800000000002</v>
      </c>
      <c r="P2112" s="21">
        <v>2828.8780000000002</v>
      </c>
      <c r="Q2112" s="22">
        <v>2722.7350000000001</v>
      </c>
      <c r="R2112" s="22">
        <v>2950.2660000000001</v>
      </c>
      <c r="S2112" s="22">
        <v>3010.77</v>
      </c>
      <c r="T2112" s="21">
        <v>3004.5859999999998</v>
      </c>
    </row>
    <row r="2113" spans="1:20" ht="14.25" hidden="1" customHeight="1">
      <c r="A2113" s="9" t="s">
        <v>128</v>
      </c>
      <c r="B2113" s="9" t="s">
        <v>194</v>
      </c>
      <c r="C2113" s="9" t="s">
        <v>103</v>
      </c>
      <c r="D2113" s="9" t="s">
        <v>67</v>
      </c>
      <c r="E2113" s="9"/>
      <c r="F2113" s="9" t="s">
        <v>202</v>
      </c>
      <c r="G2113" s="10" t="s">
        <v>23</v>
      </c>
      <c r="H2113" s="21">
        <v>71.864000000000033</v>
      </c>
      <c r="I2113" s="22">
        <v>130.03099999999995</v>
      </c>
      <c r="J2113" s="22">
        <v>218.75200000000018</v>
      </c>
      <c r="K2113" s="23">
        <v>192.18499999999995</v>
      </c>
      <c r="L2113" s="21">
        <v>-36.316000000000258</v>
      </c>
      <c r="M2113" s="22">
        <v>89.572000000000116</v>
      </c>
      <c r="N2113" s="22">
        <v>-78.184999999999945</v>
      </c>
      <c r="O2113" s="22">
        <v>166.22200000000021</v>
      </c>
      <c r="P2113" s="21">
        <v>286.09799999999996</v>
      </c>
      <c r="Q2113" s="22">
        <v>-106.14300000000003</v>
      </c>
      <c r="R2113" s="22">
        <v>227.53099999999995</v>
      </c>
      <c r="S2113" s="22">
        <v>60.503999999999905</v>
      </c>
      <c r="T2113" s="21">
        <v>-6.1840000000001965</v>
      </c>
    </row>
    <row r="2114" spans="1:20" ht="14.25" hidden="1" customHeight="1">
      <c r="A2114" s="9" t="s">
        <v>128</v>
      </c>
      <c r="B2114" s="9" t="s">
        <v>194</v>
      </c>
      <c r="C2114" s="9" t="s">
        <v>103</v>
      </c>
      <c r="D2114" s="9" t="s">
        <v>67</v>
      </c>
      <c r="E2114" s="9"/>
      <c r="F2114" s="9" t="s">
        <v>203</v>
      </c>
      <c r="G2114" s="10" t="s">
        <v>23</v>
      </c>
      <c r="H2114" s="21">
        <v>1.073</v>
      </c>
      <c r="I2114" s="22">
        <v>1.133</v>
      </c>
      <c r="J2114" s="22">
        <v>1.173</v>
      </c>
      <c r="K2114" s="23">
        <v>1.1399999999999999</v>
      </c>
      <c r="L2114" s="21">
        <v>1.17</v>
      </c>
      <c r="M2114" s="22">
        <v>1.1850000000000001</v>
      </c>
      <c r="N2114" s="22">
        <v>1.1779999999999999</v>
      </c>
      <c r="O2114" s="22">
        <v>1.196</v>
      </c>
      <c r="P2114" s="21">
        <v>1.2350000000000001</v>
      </c>
      <c r="Q2114" s="22">
        <v>1.236</v>
      </c>
      <c r="R2114" s="22">
        <v>1.252</v>
      </c>
      <c r="S2114" s="22">
        <v>1.2569999999999999</v>
      </c>
      <c r="T2114" s="21">
        <v>1.2889999999999999</v>
      </c>
    </row>
    <row r="2115" spans="1:20" ht="14.25" hidden="1" customHeight="1">
      <c r="A2115" s="9" t="s">
        <v>128</v>
      </c>
      <c r="B2115" s="9" t="s">
        <v>194</v>
      </c>
      <c r="C2115" s="9" t="s">
        <v>103</v>
      </c>
      <c r="D2115" s="9" t="s">
        <v>67</v>
      </c>
      <c r="E2115" s="9"/>
      <c r="F2115" s="9" t="s">
        <v>204</v>
      </c>
      <c r="G2115" s="10" t="s">
        <v>23</v>
      </c>
      <c r="H2115" s="21">
        <v>4.2000000000000037E-2</v>
      </c>
      <c r="I2115" s="22">
        <v>6.0000000000000053E-2</v>
      </c>
      <c r="J2115" s="22">
        <v>4.0000000000000036E-2</v>
      </c>
      <c r="K2115" s="23">
        <v>-3.300000000000014E-2</v>
      </c>
      <c r="L2115" s="21">
        <v>3.0000000000000027E-2</v>
      </c>
      <c r="M2115" s="22">
        <v>1.5000000000000124E-2</v>
      </c>
      <c r="N2115" s="22">
        <v>-7.0000000000001172E-3</v>
      </c>
      <c r="O2115" s="22">
        <v>1.8000000000000016E-2</v>
      </c>
      <c r="P2115" s="21">
        <v>3.9000000000000146E-2</v>
      </c>
      <c r="Q2115" s="22">
        <v>9.9999999999988987E-4</v>
      </c>
      <c r="R2115" s="22">
        <v>1.6000000000000014E-2</v>
      </c>
      <c r="S2115" s="22">
        <v>4.9999999999998934E-3</v>
      </c>
      <c r="T2115" s="21">
        <v>3.2000000000000028E-2</v>
      </c>
    </row>
    <row r="2116" spans="1:20" ht="14.25" hidden="1" customHeight="1">
      <c r="A2116" s="9" t="s">
        <v>128</v>
      </c>
      <c r="B2116" s="9" t="s">
        <v>195</v>
      </c>
      <c r="C2116" s="9" t="s">
        <v>103</v>
      </c>
      <c r="D2116" s="9" t="s">
        <v>67</v>
      </c>
      <c r="E2116" s="9"/>
      <c r="F2116" s="9" t="s">
        <v>157</v>
      </c>
      <c r="G2116" s="10" t="s">
        <v>23</v>
      </c>
      <c r="H2116" s="21">
        <v>11388.644</v>
      </c>
      <c r="I2116" s="22">
        <v>11447.061</v>
      </c>
      <c r="J2116" s="22">
        <v>11500.919</v>
      </c>
      <c r="K2116" s="23">
        <v>11535.498</v>
      </c>
      <c r="L2116" s="21">
        <v>12022.305</v>
      </c>
      <c r="M2116" s="22">
        <v>12150.915999999999</v>
      </c>
      <c r="N2116" s="22">
        <v>12101.736999999999</v>
      </c>
      <c r="O2116" s="22">
        <v>12176.249</v>
      </c>
      <c r="P2116" s="21">
        <v>12694.179</v>
      </c>
      <c r="Q2116" s="22">
        <v>12766.75</v>
      </c>
      <c r="R2116" s="22">
        <v>12390.724</v>
      </c>
      <c r="S2116" s="22">
        <v>12636.302</v>
      </c>
      <c r="T2116" s="21">
        <v>13245.418</v>
      </c>
    </row>
    <row r="2117" spans="1:20" ht="14.25" hidden="1" customHeight="1">
      <c r="A2117" s="9" t="s">
        <v>128</v>
      </c>
      <c r="B2117" s="9" t="s">
        <v>195</v>
      </c>
      <c r="C2117" s="9" t="s">
        <v>103</v>
      </c>
      <c r="D2117" s="9" t="s">
        <v>67</v>
      </c>
      <c r="E2117" s="9"/>
      <c r="F2117" s="9" t="s">
        <v>51</v>
      </c>
      <c r="G2117" s="10" t="s">
        <v>23</v>
      </c>
      <c r="H2117" s="21">
        <v>489.30800000000045</v>
      </c>
      <c r="I2117" s="22">
        <v>58.417000000000712</v>
      </c>
      <c r="J2117" s="22">
        <v>53.85800000000016</v>
      </c>
      <c r="K2117" s="23">
        <v>34.578999999999198</v>
      </c>
      <c r="L2117" s="21">
        <v>486.80699999999996</v>
      </c>
      <c r="M2117" s="22">
        <v>128.61100000000008</v>
      </c>
      <c r="N2117" s="22">
        <v>-49.179000000000158</v>
      </c>
      <c r="O2117" s="22">
        <v>74.512000000001194</v>
      </c>
      <c r="P2117" s="21">
        <v>517.92999999999824</v>
      </c>
      <c r="Q2117" s="22">
        <v>72.57100000000132</v>
      </c>
      <c r="R2117" s="22">
        <v>-376.02600000000098</v>
      </c>
      <c r="S2117" s="22">
        <v>245.57800000000037</v>
      </c>
      <c r="T2117" s="21">
        <v>609.11600000000044</v>
      </c>
    </row>
    <row r="2118" spans="1:20" ht="14.25" hidden="1" customHeight="1">
      <c r="A2118" s="9" t="s">
        <v>128</v>
      </c>
      <c r="B2118" s="9" t="s">
        <v>195</v>
      </c>
      <c r="C2118" s="9" t="s">
        <v>103</v>
      </c>
      <c r="D2118" s="9" t="s">
        <v>67</v>
      </c>
      <c r="E2118" s="9"/>
      <c r="F2118" s="9" t="s">
        <v>201</v>
      </c>
      <c r="G2118" s="10" t="s">
        <v>23</v>
      </c>
      <c r="H2118" s="21">
        <v>11384.847</v>
      </c>
      <c r="I2118" s="22">
        <v>11443.413</v>
      </c>
      <c r="J2118" s="22">
        <v>11497.262000000001</v>
      </c>
      <c r="K2118" s="23">
        <v>11531.767</v>
      </c>
      <c r="L2118" s="21">
        <v>12018.606</v>
      </c>
      <c r="M2118" s="22">
        <v>12147.285</v>
      </c>
      <c r="N2118" s="22">
        <v>12098.061</v>
      </c>
      <c r="O2118" s="22">
        <v>12173.674000000001</v>
      </c>
      <c r="P2118" s="21">
        <v>12691.611999999999</v>
      </c>
      <c r="Q2118" s="22">
        <v>12764.181</v>
      </c>
      <c r="R2118" s="22">
        <v>12388.184999999999</v>
      </c>
      <c r="S2118" s="22">
        <v>12633.794</v>
      </c>
      <c r="T2118" s="21">
        <v>13242.948</v>
      </c>
    </row>
    <row r="2119" spans="1:20" ht="14.25" hidden="1" customHeight="1">
      <c r="A2119" s="9" t="s">
        <v>128</v>
      </c>
      <c r="B2119" s="9" t="s">
        <v>195</v>
      </c>
      <c r="C2119" s="9" t="s">
        <v>103</v>
      </c>
      <c r="D2119" s="9" t="s">
        <v>67</v>
      </c>
      <c r="E2119" s="9"/>
      <c r="F2119" s="9" t="s">
        <v>202</v>
      </c>
      <c r="G2119" s="10" t="s">
        <v>23</v>
      </c>
      <c r="H2119" s="21">
        <v>489.38600000000042</v>
      </c>
      <c r="I2119" s="22">
        <v>58.566000000000713</v>
      </c>
      <c r="J2119" s="22">
        <v>53.84900000000016</v>
      </c>
      <c r="K2119" s="23">
        <v>34.5049999999992</v>
      </c>
      <c r="L2119" s="21">
        <v>486.83899999999994</v>
      </c>
      <c r="M2119" s="22">
        <v>128.67900000000009</v>
      </c>
      <c r="N2119" s="22">
        <v>-49.22400000000016</v>
      </c>
      <c r="O2119" s="22">
        <v>75.613000000001193</v>
      </c>
      <c r="P2119" s="21">
        <v>517.93799999999828</v>
      </c>
      <c r="Q2119" s="22">
        <v>72.569000000001324</v>
      </c>
      <c r="R2119" s="22">
        <v>-375.996000000001</v>
      </c>
      <c r="S2119" s="22">
        <v>245.60900000000038</v>
      </c>
      <c r="T2119" s="21">
        <v>609.15400000000045</v>
      </c>
    </row>
    <row r="2120" spans="1:20" ht="14.25" hidden="1" customHeight="1">
      <c r="A2120" s="9" t="s">
        <v>128</v>
      </c>
      <c r="B2120" s="9" t="s">
        <v>195</v>
      </c>
      <c r="C2120" s="9" t="s">
        <v>103</v>
      </c>
      <c r="D2120" s="9" t="s">
        <v>67</v>
      </c>
      <c r="E2120" s="9"/>
      <c r="F2120" s="9" t="s">
        <v>203</v>
      </c>
      <c r="G2120" s="10" t="s">
        <v>23</v>
      </c>
      <c r="H2120" s="21">
        <v>3.7970000000000002</v>
      </c>
      <c r="I2120" s="22">
        <v>3.6480000000000001</v>
      </c>
      <c r="J2120" s="22">
        <v>3.657</v>
      </c>
      <c r="K2120" s="23">
        <v>3.7309999999999999</v>
      </c>
      <c r="L2120" s="21">
        <v>3.6989999999999998</v>
      </c>
      <c r="M2120" s="22">
        <v>3.6309999999999998</v>
      </c>
      <c r="N2120" s="22">
        <v>3.6760000000000002</v>
      </c>
      <c r="O2120" s="22">
        <v>2.5750000000000002</v>
      </c>
      <c r="P2120" s="21">
        <v>2.5670000000000002</v>
      </c>
      <c r="Q2120" s="22">
        <v>2.569</v>
      </c>
      <c r="R2120" s="22">
        <v>2.5390000000000001</v>
      </c>
      <c r="S2120" s="22">
        <v>2.508</v>
      </c>
      <c r="T2120" s="21">
        <v>2.4700000000000002</v>
      </c>
    </row>
    <row r="2121" spans="1:20" ht="14.25" hidden="1" customHeight="1">
      <c r="A2121" s="9" t="s">
        <v>128</v>
      </c>
      <c r="B2121" s="9" t="s">
        <v>195</v>
      </c>
      <c r="C2121" s="9" t="s">
        <v>103</v>
      </c>
      <c r="D2121" s="9" t="s">
        <v>67</v>
      </c>
      <c r="E2121" s="9"/>
      <c r="F2121" s="9" t="s">
        <v>204</v>
      </c>
      <c r="G2121" s="10" t="s">
        <v>23</v>
      </c>
      <c r="H2121" s="21">
        <v>-7.7999999999999847E-2</v>
      </c>
      <c r="I2121" s="22">
        <v>-0.14900000000000002</v>
      </c>
      <c r="J2121" s="22">
        <v>8.999999999999897E-3</v>
      </c>
      <c r="K2121" s="23">
        <v>7.3999999999999844E-2</v>
      </c>
      <c r="L2121" s="21">
        <v>-3.2000000000000028E-2</v>
      </c>
      <c r="M2121" s="22">
        <v>-6.800000000000006E-2</v>
      </c>
      <c r="N2121" s="22">
        <v>4.5000000000000373E-2</v>
      </c>
      <c r="O2121" s="22">
        <v>-1.101</v>
      </c>
      <c r="P2121" s="21">
        <v>-8.0000000000000071E-3</v>
      </c>
      <c r="Q2121" s="22">
        <v>1.9999999999997797E-3</v>
      </c>
      <c r="R2121" s="22">
        <v>-2.9999999999999805E-2</v>
      </c>
      <c r="S2121" s="22">
        <v>-3.1000000000000139E-2</v>
      </c>
      <c r="T2121" s="21">
        <v>-3.7999999999999812E-2</v>
      </c>
    </row>
    <row r="2122" spans="1:20" ht="14.25" hidden="1" customHeight="1">
      <c r="A2122" s="9" t="s">
        <v>128</v>
      </c>
      <c r="B2122" s="9" t="s">
        <v>196</v>
      </c>
      <c r="C2122" s="9" t="s">
        <v>103</v>
      </c>
      <c r="D2122" s="9" t="s">
        <v>67</v>
      </c>
      <c r="E2122" s="9"/>
      <c r="F2122" s="9" t="s">
        <v>157</v>
      </c>
      <c r="G2122" s="10" t="s">
        <v>23</v>
      </c>
      <c r="H2122" s="21">
        <v>4125.6009999999997</v>
      </c>
      <c r="I2122" s="22">
        <v>4176.8999999999996</v>
      </c>
      <c r="J2122" s="22">
        <v>3472.63</v>
      </c>
      <c r="K2122" s="23">
        <v>2892.4650000000001</v>
      </c>
      <c r="L2122" s="21">
        <v>2466.81</v>
      </c>
      <c r="M2122" s="22">
        <v>2722.6930000000002</v>
      </c>
      <c r="N2122" s="22">
        <v>2734.3029999999999</v>
      </c>
      <c r="O2122" s="22">
        <v>2868.9580000000001</v>
      </c>
      <c r="P2122" s="21">
        <v>2959.4879999999998</v>
      </c>
      <c r="Q2122" s="22">
        <v>3033.2849999999999</v>
      </c>
      <c r="R2122" s="22">
        <v>3036.422</v>
      </c>
      <c r="S2122" s="22">
        <v>3044.9470000000001</v>
      </c>
      <c r="T2122" s="21">
        <v>3206.71</v>
      </c>
    </row>
    <row r="2123" spans="1:20" ht="14.25" hidden="1" customHeight="1">
      <c r="A2123" s="9" t="s">
        <v>128</v>
      </c>
      <c r="B2123" s="9" t="s">
        <v>196</v>
      </c>
      <c r="C2123" s="9" t="s">
        <v>103</v>
      </c>
      <c r="D2123" s="9" t="s">
        <v>67</v>
      </c>
      <c r="E2123" s="9"/>
      <c r="F2123" s="9" t="s">
        <v>51</v>
      </c>
      <c r="G2123" s="10" t="s">
        <v>23</v>
      </c>
      <c r="H2123" s="21">
        <v>289.73599999999999</v>
      </c>
      <c r="I2123" s="22">
        <v>51.298999999999978</v>
      </c>
      <c r="J2123" s="22">
        <v>-704.27</v>
      </c>
      <c r="K2123" s="23">
        <v>-580.16499999999996</v>
      </c>
      <c r="L2123" s="21">
        <v>-425.6550000000002</v>
      </c>
      <c r="M2123" s="22">
        <v>255.88299999999981</v>
      </c>
      <c r="N2123" s="22">
        <v>11.610000000000127</v>
      </c>
      <c r="O2123" s="22">
        <v>134.6550000000002</v>
      </c>
      <c r="P2123" s="21">
        <v>90.529999999999745</v>
      </c>
      <c r="Q2123" s="22">
        <v>73.797000000000025</v>
      </c>
      <c r="R2123" s="22">
        <v>3.137000000000171</v>
      </c>
      <c r="S2123" s="22">
        <v>8.5250000000000909</v>
      </c>
      <c r="T2123" s="21">
        <v>161.76299999999964</v>
      </c>
    </row>
    <row r="2124" spans="1:20" ht="14.25" hidden="1" customHeight="1">
      <c r="A2124" s="9" t="s">
        <v>128</v>
      </c>
      <c r="B2124" s="9" t="s">
        <v>196</v>
      </c>
      <c r="C2124" s="9" t="s">
        <v>103</v>
      </c>
      <c r="D2124" s="9" t="s">
        <v>67</v>
      </c>
      <c r="E2124" s="9"/>
      <c r="F2124" s="9" t="s">
        <v>201</v>
      </c>
      <c r="G2124" s="10" t="s">
        <v>23</v>
      </c>
      <c r="H2124" s="21">
        <v>4118.6750000000002</v>
      </c>
      <c r="I2124" s="22">
        <v>4169.9740000000002</v>
      </c>
      <c r="J2124" s="22">
        <v>3465.84</v>
      </c>
      <c r="K2124" s="23">
        <v>2885.6750000000002</v>
      </c>
      <c r="L2124" s="21">
        <v>2460.02</v>
      </c>
      <c r="M2124" s="22">
        <v>2715.9029999999998</v>
      </c>
      <c r="N2124" s="22">
        <v>2727.5129999999999</v>
      </c>
      <c r="O2124" s="22">
        <v>2862.1680000000001</v>
      </c>
      <c r="P2124" s="21">
        <v>2952.6979999999999</v>
      </c>
      <c r="Q2124" s="22">
        <v>3026.4949999999999</v>
      </c>
      <c r="R2124" s="22">
        <v>3029.6320000000001</v>
      </c>
      <c r="S2124" s="22">
        <v>3038.1570000000002</v>
      </c>
      <c r="T2124" s="21">
        <v>3206.1729999999998</v>
      </c>
    </row>
    <row r="2125" spans="1:20" ht="14.25" hidden="1" customHeight="1">
      <c r="A2125" s="9" t="s">
        <v>128</v>
      </c>
      <c r="B2125" s="9" t="s">
        <v>196</v>
      </c>
      <c r="C2125" s="9" t="s">
        <v>103</v>
      </c>
      <c r="D2125" s="9" t="s">
        <v>67</v>
      </c>
      <c r="E2125" s="9"/>
      <c r="F2125" s="9" t="s">
        <v>202</v>
      </c>
      <c r="G2125" s="10" t="s">
        <v>23</v>
      </c>
      <c r="H2125" s="21">
        <v>290.03800000000001</v>
      </c>
      <c r="I2125" s="22">
        <v>51.298999999999978</v>
      </c>
      <c r="J2125" s="22">
        <v>-704.13400000000001</v>
      </c>
      <c r="K2125" s="23">
        <v>-580.16499999999996</v>
      </c>
      <c r="L2125" s="21">
        <v>-425.6550000000002</v>
      </c>
      <c r="M2125" s="22">
        <v>255.88299999999981</v>
      </c>
      <c r="N2125" s="22">
        <v>11.610000000000127</v>
      </c>
      <c r="O2125" s="22">
        <v>134.6550000000002</v>
      </c>
      <c r="P2125" s="21">
        <v>90.529999999999745</v>
      </c>
      <c r="Q2125" s="22">
        <v>73.797000000000025</v>
      </c>
      <c r="R2125" s="22">
        <v>3.137000000000171</v>
      </c>
      <c r="S2125" s="22">
        <v>8.5250000000000909</v>
      </c>
      <c r="T2125" s="21">
        <v>168.01599999999962</v>
      </c>
    </row>
    <row r="2126" spans="1:20" ht="14.25" hidden="1" customHeight="1">
      <c r="A2126" s="9" t="s">
        <v>128</v>
      </c>
      <c r="B2126" s="9" t="s">
        <v>196</v>
      </c>
      <c r="C2126" s="9" t="s">
        <v>103</v>
      </c>
      <c r="D2126" s="9" t="s">
        <v>67</v>
      </c>
      <c r="E2126" s="9"/>
      <c r="F2126" s="9" t="s">
        <v>203</v>
      </c>
      <c r="G2126" s="10" t="s">
        <v>23</v>
      </c>
      <c r="H2126" s="21">
        <v>6.9260000000000002</v>
      </c>
      <c r="I2126" s="22">
        <v>6.9260000000000002</v>
      </c>
      <c r="J2126" s="22">
        <v>6.79</v>
      </c>
      <c r="K2126" s="23">
        <v>6.79</v>
      </c>
      <c r="L2126" s="21">
        <v>6.79</v>
      </c>
      <c r="M2126" s="22">
        <v>6.79</v>
      </c>
      <c r="N2126" s="22">
        <v>6.79</v>
      </c>
      <c r="O2126" s="22">
        <v>6.79</v>
      </c>
      <c r="P2126" s="21">
        <v>6.79</v>
      </c>
      <c r="Q2126" s="22">
        <v>6.79</v>
      </c>
      <c r="R2126" s="22">
        <v>6.79</v>
      </c>
      <c r="S2126" s="22">
        <v>6.79</v>
      </c>
      <c r="T2126" s="21">
        <v>0.53700000000000003</v>
      </c>
    </row>
    <row r="2127" spans="1:20" ht="14.25" hidden="1" customHeight="1">
      <c r="A2127" s="9" t="s">
        <v>128</v>
      </c>
      <c r="B2127" s="9" t="s">
        <v>196</v>
      </c>
      <c r="C2127" s="9" t="s">
        <v>103</v>
      </c>
      <c r="D2127" s="9" t="s">
        <v>67</v>
      </c>
      <c r="E2127" s="9"/>
      <c r="F2127" s="9" t="s">
        <v>204</v>
      </c>
      <c r="G2127" s="10" t="s">
        <v>23</v>
      </c>
      <c r="H2127" s="21">
        <v>-0.3019999999999996</v>
      </c>
      <c r="I2127" s="22">
        <v>0</v>
      </c>
      <c r="J2127" s="22">
        <v>-0.13600000000000012</v>
      </c>
      <c r="K2127" s="23">
        <v>0</v>
      </c>
      <c r="L2127" s="21">
        <v>0</v>
      </c>
      <c r="M2127" s="22">
        <v>0</v>
      </c>
      <c r="N2127" s="22">
        <v>0</v>
      </c>
      <c r="O2127" s="22">
        <v>0</v>
      </c>
      <c r="P2127" s="21">
        <v>0</v>
      </c>
      <c r="Q2127" s="22">
        <v>0</v>
      </c>
      <c r="R2127" s="22">
        <v>0</v>
      </c>
      <c r="S2127" s="22">
        <v>0</v>
      </c>
      <c r="T2127" s="21">
        <v>-6.2530000000000001</v>
      </c>
    </row>
    <row r="2128" spans="1:20" ht="14.25" hidden="1" customHeight="1">
      <c r="A2128" s="9" t="s">
        <v>128</v>
      </c>
      <c r="B2128" s="9" t="s">
        <v>181</v>
      </c>
      <c r="C2128" s="9" t="s">
        <v>103</v>
      </c>
      <c r="D2128" s="9" t="s">
        <v>67</v>
      </c>
      <c r="E2128" s="9"/>
      <c r="F2128" s="9" t="s">
        <v>157</v>
      </c>
      <c r="G2128" s="10" t="s">
        <v>23</v>
      </c>
      <c r="H2128" s="21">
        <v>11600.43</v>
      </c>
      <c r="I2128" s="22">
        <v>11771.679</v>
      </c>
      <c r="J2128" s="22">
        <v>11810.857</v>
      </c>
      <c r="K2128" s="23">
        <v>11845.739</v>
      </c>
      <c r="L2128" s="21">
        <v>12221.982</v>
      </c>
      <c r="M2128" s="22">
        <v>12302.790999999999</v>
      </c>
      <c r="N2128" s="22">
        <v>12556.371999999999</v>
      </c>
      <c r="O2128" s="22">
        <v>12599.803</v>
      </c>
      <c r="P2128" s="21">
        <v>12782.611000000001</v>
      </c>
      <c r="Q2128" s="22">
        <v>12731.769</v>
      </c>
      <c r="R2128" s="22">
        <v>13087.233</v>
      </c>
      <c r="S2128" s="22">
        <v>12934.116</v>
      </c>
      <c r="T2128" s="21">
        <v>13324.803</v>
      </c>
    </row>
    <row r="2129" spans="1:20" ht="14.25" hidden="1" customHeight="1">
      <c r="A2129" s="9" t="s">
        <v>128</v>
      </c>
      <c r="B2129" s="9" t="s">
        <v>181</v>
      </c>
      <c r="C2129" s="9" t="s">
        <v>103</v>
      </c>
      <c r="D2129" s="9" t="s">
        <v>67</v>
      </c>
      <c r="E2129" s="9"/>
      <c r="F2129" s="9" t="s">
        <v>51</v>
      </c>
      <c r="G2129" s="10" t="s">
        <v>23</v>
      </c>
      <c r="H2129" s="21">
        <v>388.14200000000017</v>
      </c>
      <c r="I2129" s="22">
        <v>171.24899999999943</v>
      </c>
      <c r="J2129" s="22">
        <v>39.178000000000537</v>
      </c>
      <c r="K2129" s="23">
        <v>34.882000000000602</v>
      </c>
      <c r="L2129" s="21">
        <v>376.24299999999937</v>
      </c>
      <c r="M2129" s="22">
        <v>80.809000000000935</v>
      </c>
      <c r="N2129" s="22">
        <v>253.58099999999902</v>
      </c>
      <c r="O2129" s="22">
        <v>43.431000000000012</v>
      </c>
      <c r="P2129" s="21">
        <v>182.80800000000016</v>
      </c>
      <c r="Q2129" s="22">
        <v>-50.8419999999997</v>
      </c>
      <c r="R2129" s="22">
        <v>355.46399999999949</v>
      </c>
      <c r="S2129" s="22">
        <v>-153.11699999999865</v>
      </c>
      <c r="T2129" s="21">
        <v>390.68699999999956</v>
      </c>
    </row>
    <row r="2130" spans="1:20" ht="14.25" hidden="1" customHeight="1">
      <c r="A2130" s="9" t="s">
        <v>128</v>
      </c>
      <c r="B2130" s="9" t="s">
        <v>181</v>
      </c>
      <c r="C2130" s="9" t="s">
        <v>103</v>
      </c>
      <c r="D2130" s="9" t="s">
        <v>67</v>
      </c>
      <c r="E2130" s="9"/>
      <c r="F2130" s="9" t="s">
        <v>201</v>
      </c>
      <c r="G2130" s="10" t="s">
        <v>23</v>
      </c>
      <c r="H2130" s="21">
        <v>11411.168</v>
      </c>
      <c r="I2130" s="22">
        <v>11569.316999999999</v>
      </c>
      <c r="J2130" s="22">
        <v>11606.891</v>
      </c>
      <c r="K2130" s="23">
        <v>11642.01</v>
      </c>
      <c r="L2130" s="21">
        <v>12022.882</v>
      </c>
      <c r="M2130" s="22">
        <v>12075.574000000001</v>
      </c>
      <c r="N2130" s="22">
        <v>12333.855</v>
      </c>
      <c r="O2130" s="22">
        <v>12372.98</v>
      </c>
      <c r="P2130" s="21">
        <v>12545.204</v>
      </c>
      <c r="Q2130" s="22">
        <v>12510.018</v>
      </c>
      <c r="R2130" s="22">
        <v>12858.453</v>
      </c>
      <c r="S2130" s="22">
        <v>12684.04</v>
      </c>
      <c r="T2130" s="21">
        <v>13051.868</v>
      </c>
    </row>
    <row r="2131" spans="1:20" ht="14.25" hidden="1" customHeight="1">
      <c r="A2131" s="9" t="s">
        <v>128</v>
      </c>
      <c r="B2131" s="9" t="s">
        <v>181</v>
      </c>
      <c r="C2131" s="9" t="s">
        <v>103</v>
      </c>
      <c r="D2131" s="9" t="s">
        <v>67</v>
      </c>
      <c r="E2131" s="9"/>
      <c r="F2131" s="9" t="s">
        <v>202</v>
      </c>
      <c r="G2131" s="10" t="s">
        <v>23</v>
      </c>
      <c r="H2131" s="21">
        <v>380.11700000000019</v>
      </c>
      <c r="I2131" s="22">
        <v>158.14899999999943</v>
      </c>
      <c r="J2131" s="22">
        <v>37.574000000000524</v>
      </c>
      <c r="K2131" s="23">
        <v>35.119000000000597</v>
      </c>
      <c r="L2131" s="21">
        <v>380.87199999999939</v>
      </c>
      <c r="M2131" s="22">
        <v>52.692000000000917</v>
      </c>
      <c r="N2131" s="22">
        <v>258.28099999999904</v>
      </c>
      <c r="O2131" s="22">
        <v>39.125</v>
      </c>
      <c r="P2131" s="21">
        <v>172.22400000000016</v>
      </c>
      <c r="Q2131" s="22">
        <v>-35.185999999999694</v>
      </c>
      <c r="R2131" s="22">
        <v>348.43499999999949</v>
      </c>
      <c r="S2131" s="22">
        <v>-174.41299999999865</v>
      </c>
      <c r="T2131" s="21">
        <v>367.82799999999952</v>
      </c>
    </row>
    <row r="2132" spans="1:20" ht="14.25" hidden="1" customHeight="1">
      <c r="A2132" s="9" t="s">
        <v>128</v>
      </c>
      <c r="B2132" s="9" t="s">
        <v>181</v>
      </c>
      <c r="C2132" s="9" t="s">
        <v>103</v>
      </c>
      <c r="D2132" s="9" t="s">
        <v>67</v>
      </c>
      <c r="E2132" s="9"/>
      <c r="F2132" s="9" t="s">
        <v>203</v>
      </c>
      <c r="G2132" s="10" t="s">
        <v>23</v>
      </c>
      <c r="H2132" s="21">
        <v>189.262</v>
      </c>
      <c r="I2132" s="22">
        <v>202.36199999999999</v>
      </c>
      <c r="J2132" s="22">
        <v>203.96600000000001</v>
      </c>
      <c r="K2132" s="23">
        <v>203.72900000000001</v>
      </c>
      <c r="L2132" s="21">
        <v>199.1</v>
      </c>
      <c r="M2132" s="22">
        <v>227.21700000000001</v>
      </c>
      <c r="N2132" s="22">
        <v>222.517</v>
      </c>
      <c r="O2132" s="22">
        <v>226.82300000000001</v>
      </c>
      <c r="P2132" s="21">
        <v>237.40700000000001</v>
      </c>
      <c r="Q2132" s="22">
        <v>221.751</v>
      </c>
      <c r="R2132" s="22">
        <v>228.78</v>
      </c>
      <c r="S2132" s="22">
        <v>250.07599999999999</v>
      </c>
      <c r="T2132" s="21">
        <v>272.935</v>
      </c>
    </row>
    <row r="2133" spans="1:20" ht="14.25" hidden="1" customHeight="1">
      <c r="A2133" s="9" t="s">
        <v>128</v>
      </c>
      <c r="B2133" s="9" t="s">
        <v>181</v>
      </c>
      <c r="C2133" s="9" t="s">
        <v>103</v>
      </c>
      <c r="D2133" s="9" t="s">
        <v>67</v>
      </c>
      <c r="E2133" s="9"/>
      <c r="F2133" s="9" t="s">
        <v>204</v>
      </c>
      <c r="G2133" s="10" t="s">
        <v>23</v>
      </c>
      <c r="H2133" s="21">
        <v>8.0250000000000057</v>
      </c>
      <c r="I2133" s="22">
        <v>13.099999999999994</v>
      </c>
      <c r="J2133" s="22">
        <v>1.6040000000000134</v>
      </c>
      <c r="K2133" s="23">
        <v>-0.23699999999999477</v>
      </c>
      <c r="L2133" s="21">
        <v>-4.6290000000000191</v>
      </c>
      <c r="M2133" s="22">
        <v>28.117000000000019</v>
      </c>
      <c r="N2133" s="22">
        <v>-4.7000000000000171</v>
      </c>
      <c r="O2133" s="22">
        <v>4.3060000000000116</v>
      </c>
      <c r="P2133" s="21">
        <v>10.584000000000003</v>
      </c>
      <c r="Q2133" s="22">
        <v>-15.656000000000006</v>
      </c>
      <c r="R2133" s="22">
        <v>7.0289999999999964</v>
      </c>
      <c r="S2133" s="22">
        <v>21.295999999999992</v>
      </c>
      <c r="T2133" s="21">
        <v>22.859000000000009</v>
      </c>
    </row>
    <row r="2134" spans="1:20" ht="14.25" hidden="1" customHeight="1">
      <c r="A2134" s="9" t="s">
        <v>128</v>
      </c>
      <c r="B2134" s="9" t="s">
        <v>209</v>
      </c>
      <c r="C2134" s="9" t="s">
        <v>103</v>
      </c>
      <c r="D2134" s="9" t="s">
        <v>67</v>
      </c>
      <c r="E2134" s="9"/>
      <c r="F2134" s="9" t="s">
        <v>157</v>
      </c>
      <c r="G2134" s="10" t="s">
        <v>23</v>
      </c>
      <c r="H2134" s="21">
        <v>0</v>
      </c>
      <c r="I2134" s="22">
        <v>0</v>
      </c>
      <c r="J2134" s="22">
        <v>0</v>
      </c>
      <c r="K2134" s="23">
        <v>0</v>
      </c>
      <c r="L2134" s="21">
        <v>0</v>
      </c>
      <c r="M2134" s="22">
        <v>0</v>
      </c>
      <c r="N2134" s="22">
        <v>0</v>
      </c>
      <c r="O2134" s="22">
        <v>0</v>
      </c>
      <c r="P2134" s="21">
        <v>0</v>
      </c>
      <c r="Q2134" s="22">
        <v>0</v>
      </c>
      <c r="R2134" s="22">
        <v>0</v>
      </c>
      <c r="S2134" s="22">
        <v>0</v>
      </c>
      <c r="T2134" s="21">
        <v>0</v>
      </c>
    </row>
    <row r="2135" spans="1:20" ht="14.25" hidden="1" customHeight="1">
      <c r="A2135" s="9" t="s">
        <v>128</v>
      </c>
      <c r="B2135" s="9" t="s">
        <v>209</v>
      </c>
      <c r="C2135" s="9" t="s">
        <v>103</v>
      </c>
      <c r="D2135" s="9" t="s">
        <v>67</v>
      </c>
      <c r="E2135" s="9"/>
      <c r="F2135" s="9" t="s">
        <v>51</v>
      </c>
      <c r="G2135" s="10" t="s">
        <v>23</v>
      </c>
      <c r="H2135" s="21">
        <v>0</v>
      </c>
      <c r="I2135" s="22">
        <v>0</v>
      </c>
      <c r="J2135" s="22">
        <v>0</v>
      </c>
      <c r="K2135" s="23">
        <v>0</v>
      </c>
      <c r="L2135" s="21">
        <v>0</v>
      </c>
      <c r="M2135" s="22">
        <v>0</v>
      </c>
      <c r="N2135" s="22">
        <v>0</v>
      </c>
      <c r="O2135" s="22">
        <v>0</v>
      </c>
      <c r="P2135" s="21">
        <v>0</v>
      </c>
      <c r="Q2135" s="22">
        <v>0</v>
      </c>
      <c r="R2135" s="22">
        <v>0</v>
      </c>
      <c r="S2135" s="22">
        <v>0</v>
      </c>
      <c r="T2135" s="21">
        <v>0</v>
      </c>
    </row>
    <row r="2136" spans="1:20" ht="14.25" hidden="1" customHeight="1">
      <c r="A2136" s="9" t="s">
        <v>128</v>
      </c>
      <c r="B2136" s="9" t="s">
        <v>209</v>
      </c>
      <c r="C2136" s="9" t="s">
        <v>103</v>
      </c>
      <c r="D2136" s="9" t="s">
        <v>67</v>
      </c>
      <c r="E2136" s="9"/>
      <c r="F2136" s="9" t="s">
        <v>201</v>
      </c>
      <c r="G2136" s="10" t="s">
        <v>23</v>
      </c>
      <c r="H2136" s="21">
        <v>0</v>
      </c>
      <c r="I2136" s="22">
        <v>0</v>
      </c>
      <c r="J2136" s="22">
        <v>0</v>
      </c>
      <c r="K2136" s="23">
        <v>0</v>
      </c>
      <c r="L2136" s="21">
        <v>0</v>
      </c>
      <c r="M2136" s="22">
        <v>0</v>
      </c>
      <c r="N2136" s="22">
        <v>0</v>
      </c>
      <c r="O2136" s="22">
        <v>0</v>
      </c>
      <c r="P2136" s="21">
        <v>0</v>
      </c>
      <c r="Q2136" s="22">
        <v>0</v>
      </c>
      <c r="R2136" s="22">
        <v>0</v>
      </c>
      <c r="S2136" s="22">
        <v>0</v>
      </c>
      <c r="T2136" s="21">
        <v>0</v>
      </c>
    </row>
    <row r="2137" spans="1:20" ht="14.25" hidden="1" customHeight="1">
      <c r="A2137" s="9" t="s">
        <v>128</v>
      </c>
      <c r="B2137" s="9" t="s">
        <v>209</v>
      </c>
      <c r="C2137" s="9" t="s">
        <v>103</v>
      </c>
      <c r="D2137" s="9" t="s">
        <v>67</v>
      </c>
      <c r="E2137" s="9"/>
      <c r="F2137" s="9" t="s">
        <v>202</v>
      </c>
      <c r="G2137" s="10" t="s">
        <v>23</v>
      </c>
      <c r="H2137" s="21">
        <v>0</v>
      </c>
      <c r="I2137" s="22">
        <v>0</v>
      </c>
      <c r="J2137" s="22">
        <v>0</v>
      </c>
      <c r="K2137" s="23">
        <v>0</v>
      </c>
      <c r="L2137" s="21">
        <v>0</v>
      </c>
      <c r="M2137" s="22">
        <v>0</v>
      </c>
      <c r="N2137" s="22">
        <v>0</v>
      </c>
      <c r="O2137" s="22">
        <v>0</v>
      </c>
      <c r="P2137" s="21">
        <v>0</v>
      </c>
      <c r="Q2137" s="22">
        <v>0</v>
      </c>
      <c r="R2137" s="22">
        <v>0</v>
      </c>
      <c r="S2137" s="22">
        <v>0</v>
      </c>
      <c r="T2137" s="21">
        <v>0</v>
      </c>
    </row>
    <row r="2138" spans="1:20" ht="14.25" hidden="1" customHeight="1">
      <c r="A2138" s="9" t="s">
        <v>128</v>
      </c>
      <c r="B2138" s="9" t="s">
        <v>209</v>
      </c>
      <c r="C2138" s="9" t="s">
        <v>103</v>
      </c>
      <c r="D2138" s="9" t="s">
        <v>67</v>
      </c>
      <c r="E2138" s="9"/>
      <c r="F2138" s="9" t="s">
        <v>203</v>
      </c>
      <c r="G2138" s="10" t="s">
        <v>23</v>
      </c>
      <c r="H2138" s="21">
        <v>0</v>
      </c>
      <c r="I2138" s="22">
        <v>0</v>
      </c>
      <c r="J2138" s="22">
        <v>0</v>
      </c>
      <c r="K2138" s="23">
        <v>0</v>
      </c>
      <c r="L2138" s="21">
        <v>0</v>
      </c>
      <c r="M2138" s="22">
        <v>0</v>
      </c>
      <c r="N2138" s="22">
        <v>0</v>
      </c>
      <c r="O2138" s="22">
        <v>0</v>
      </c>
      <c r="P2138" s="21">
        <v>0</v>
      </c>
      <c r="Q2138" s="22">
        <v>0</v>
      </c>
      <c r="R2138" s="22">
        <v>0</v>
      </c>
      <c r="S2138" s="22">
        <v>0</v>
      </c>
      <c r="T2138" s="21">
        <v>0</v>
      </c>
    </row>
    <row r="2139" spans="1:20" ht="14.25" hidden="1" customHeight="1">
      <c r="A2139" s="9" t="s">
        <v>128</v>
      </c>
      <c r="B2139" s="9" t="s">
        <v>209</v>
      </c>
      <c r="C2139" s="9" t="s">
        <v>103</v>
      </c>
      <c r="D2139" s="9" t="s">
        <v>67</v>
      </c>
      <c r="E2139" s="9"/>
      <c r="F2139" s="9" t="s">
        <v>204</v>
      </c>
      <c r="G2139" s="10" t="s">
        <v>23</v>
      </c>
      <c r="H2139" s="21">
        <v>0</v>
      </c>
      <c r="I2139" s="22">
        <v>0</v>
      </c>
      <c r="J2139" s="22">
        <v>0</v>
      </c>
      <c r="K2139" s="23">
        <v>0</v>
      </c>
      <c r="L2139" s="21">
        <v>0</v>
      </c>
      <c r="M2139" s="22">
        <v>0</v>
      </c>
      <c r="N2139" s="22">
        <v>0</v>
      </c>
      <c r="O2139" s="22">
        <v>0</v>
      </c>
      <c r="P2139" s="21">
        <v>0</v>
      </c>
      <c r="Q2139" s="22">
        <v>0</v>
      </c>
      <c r="R2139" s="22">
        <v>0</v>
      </c>
      <c r="S2139" s="22">
        <v>0</v>
      </c>
      <c r="T2139" s="21">
        <v>0</v>
      </c>
    </row>
    <row r="2140" spans="1:20" ht="14.25" hidden="1" customHeight="1">
      <c r="A2140" s="9" t="s">
        <v>128</v>
      </c>
      <c r="B2140" s="9" t="s">
        <v>210</v>
      </c>
      <c r="C2140" s="9" t="s">
        <v>103</v>
      </c>
      <c r="D2140" s="9" t="s">
        <v>67</v>
      </c>
      <c r="E2140" s="9"/>
      <c r="F2140" s="9" t="s">
        <v>157</v>
      </c>
      <c r="G2140" s="10" t="s">
        <v>23</v>
      </c>
      <c r="H2140" s="21">
        <v>0</v>
      </c>
      <c r="I2140" s="22">
        <v>0</v>
      </c>
      <c r="J2140" s="22">
        <v>0</v>
      </c>
      <c r="K2140" s="23">
        <v>0</v>
      </c>
      <c r="L2140" s="21">
        <v>0</v>
      </c>
      <c r="M2140" s="22">
        <v>0</v>
      </c>
      <c r="N2140" s="22">
        <v>0</v>
      </c>
      <c r="O2140" s="22">
        <v>0</v>
      </c>
      <c r="P2140" s="21">
        <v>0</v>
      </c>
      <c r="Q2140" s="22">
        <v>0</v>
      </c>
      <c r="R2140" s="22">
        <v>0</v>
      </c>
      <c r="S2140" s="22">
        <v>0</v>
      </c>
      <c r="T2140" s="21">
        <v>0</v>
      </c>
    </row>
    <row r="2141" spans="1:20" ht="14.25" hidden="1" customHeight="1">
      <c r="A2141" s="9" t="s">
        <v>128</v>
      </c>
      <c r="B2141" s="9" t="s">
        <v>210</v>
      </c>
      <c r="C2141" s="9" t="s">
        <v>103</v>
      </c>
      <c r="D2141" s="9" t="s">
        <v>67</v>
      </c>
      <c r="E2141" s="9"/>
      <c r="F2141" s="9" t="s">
        <v>51</v>
      </c>
      <c r="G2141" s="10" t="s">
        <v>23</v>
      </c>
      <c r="H2141" s="21">
        <v>0</v>
      </c>
      <c r="I2141" s="22">
        <v>0</v>
      </c>
      <c r="J2141" s="22">
        <v>0</v>
      </c>
      <c r="K2141" s="23">
        <v>0</v>
      </c>
      <c r="L2141" s="21">
        <v>0</v>
      </c>
      <c r="M2141" s="22">
        <v>0</v>
      </c>
      <c r="N2141" s="22">
        <v>0</v>
      </c>
      <c r="O2141" s="22">
        <v>0</v>
      </c>
      <c r="P2141" s="21">
        <v>0</v>
      </c>
      <c r="Q2141" s="22">
        <v>0</v>
      </c>
      <c r="R2141" s="22">
        <v>0</v>
      </c>
      <c r="S2141" s="22">
        <v>0</v>
      </c>
      <c r="T2141" s="21">
        <v>0</v>
      </c>
    </row>
    <row r="2142" spans="1:20" ht="14.25" hidden="1" customHeight="1">
      <c r="A2142" s="9" t="s">
        <v>128</v>
      </c>
      <c r="B2142" s="9" t="s">
        <v>210</v>
      </c>
      <c r="C2142" s="9" t="s">
        <v>103</v>
      </c>
      <c r="D2142" s="9" t="s">
        <v>67</v>
      </c>
      <c r="E2142" s="9"/>
      <c r="F2142" s="9" t="s">
        <v>201</v>
      </c>
      <c r="G2142" s="10" t="s">
        <v>23</v>
      </c>
      <c r="H2142" s="21">
        <v>0</v>
      </c>
      <c r="I2142" s="22">
        <v>0</v>
      </c>
      <c r="J2142" s="22">
        <v>0</v>
      </c>
      <c r="K2142" s="23">
        <v>0</v>
      </c>
      <c r="L2142" s="21">
        <v>0</v>
      </c>
      <c r="M2142" s="22">
        <v>0</v>
      </c>
      <c r="N2142" s="22">
        <v>0</v>
      </c>
      <c r="O2142" s="22">
        <v>0</v>
      </c>
      <c r="P2142" s="21">
        <v>0</v>
      </c>
      <c r="Q2142" s="22">
        <v>0</v>
      </c>
      <c r="R2142" s="22">
        <v>0</v>
      </c>
      <c r="S2142" s="22">
        <v>0</v>
      </c>
      <c r="T2142" s="21">
        <v>0</v>
      </c>
    </row>
    <row r="2143" spans="1:20" ht="14.25" hidden="1" customHeight="1">
      <c r="A2143" s="9" t="s">
        <v>128</v>
      </c>
      <c r="B2143" s="9" t="s">
        <v>210</v>
      </c>
      <c r="C2143" s="9" t="s">
        <v>103</v>
      </c>
      <c r="D2143" s="9" t="s">
        <v>67</v>
      </c>
      <c r="E2143" s="9"/>
      <c r="F2143" s="9" t="s">
        <v>202</v>
      </c>
      <c r="G2143" s="10" t="s">
        <v>23</v>
      </c>
      <c r="H2143" s="21">
        <v>0</v>
      </c>
      <c r="I2143" s="22">
        <v>0</v>
      </c>
      <c r="J2143" s="22">
        <v>0</v>
      </c>
      <c r="K2143" s="23">
        <v>0</v>
      </c>
      <c r="L2143" s="21">
        <v>0</v>
      </c>
      <c r="M2143" s="22">
        <v>0</v>
      </c>
      <c r="N2143" s="22">
        <v>0</v>
      </c>
      <c r="O2143" s="22">
        <v>0</v>
      </c>
      <c r="P2143" s="21">
        <v>0</v>
      </c>
      <c r="Q2143" s="22">
        <v>0</v>
      </c>
      <c r="R2143" s="22">
        <v>0</v>
      </c>
      <c r="S2143" s="22">
        <v>0</v>
      </c>
      <c r="T2143" s="21">
        <v>0</v>
      </c>
    </row>
    <row r="2144" spans="1:20" ht="14.25" hidden="1" customHeight="1">
      <c r="A2144" s="9" t="s">
        <v>128</v>
      </c>
      <c r="B2144" s="9" t="s">
        <v>210</v>
      </c>
      <c r="C2144" s="9" t="s">
        <v>103</v>
      </c>
      <c r="D2144" s="9" t="s">
        <v>67</v>
      </c>
      <c r="E2144" s="9"/>
      <c r="F2144" s="9" t="s">
        <v>203</v>
      </c>
      <c r="G2144" s="10" t="s">
        <v>23</v>
      </c>
      <c r="H2144" s="21">
        <v>0</v>
      </c>
      <c r="I2144" s="22">
        <v>0</v>
      </c>
      <c r="J2144" s="22">
        <v>0</v>
      </c>
      <c r="K2144" s="23">
        <v>0</v>
      </c>
      <c r="L2144" s="21">
        <v>0</v>
      </c>
      <c r="M2144" s="22">
        <v>0</v>
      </c>
      <c r="N2144" s="22">
        <v>0</v>
      </c>
      <c r="O2144" s="22">
        <v>0</v>
      </c>
      <c r="P2144" s="21">
        <v>0</v>
      </c>
      <c r="Q2144" s="22">
        <v>0</v>
      </c>
      <c r="R2144" s="22">
        <v>0</v>
      </c>
      <c r="S2144" s="22">
        <v>0</v>
      </c>
      <c r="T2144" s="21">
        <v>0</v>
      </c>
    </row>
    <row r="2145" spans="1:20" ht="14.25" hidden="1" customHeight="1">
      <c r="A2145" s="9" t="s">
        <v>128</v>
      </c>
      <c r="B2145" s="9" t="s">
        <v>210</v>
      </c>
      <c r="C2145" s="9" t="s">
        <v>103</v>
      </c>
      <c r="D2145" s="9" t="s">
        <v>67</v>
      </c>
      <c r="E2145" s="9"/>
      <c r="F2145" s="9" t="s">
        <v>204</v>
      </c>
      <c r="G2145" s="10" t="s">
        <v>23</v>
      </c>
      <c r="H2145" s="21">
        <v>0</v>
      </c>
      <c r="I2145" s="22">
        <v>0</v>
      </c>
      <c r="J2145" s="22">
        <v>0</v>
      </c>
      <c r="K2145" s="23">
        <v>0</v>
      </c>
      <c r="L2145" s="21">
        <v>0</v>
      </c>
      <c r="M2145" s="22">
        <v>0</v>
      </c>
      <c r="N2145" s="22">
        <v>0</v>
      </c>
      <c r="O2145" s="22">
        <v>0</v>
      </c>
      <c r="P2145" s="21">
        <v>0</v>
      </c>
      <c r="Q2145" s="22">
        <v>0</v>
      </c>
      <c r="R2145" s="22">
        <v>0</v>
      </c>
      <c r="S2145" s="22">
        <v>0</v>
      </c>
      <c r="T2145" s="21">
        <v>0</v>
      </c>
    </row>
    <row r="2146" spans="1:20" ht="14.25" hidden="1" customHeight="1">
      <c r="A2146" s="9" t="s">
        <v>128</v>
      </c>
      <c r="B2146" s="9" t="s">
        <v>130</v>
      </c>
      <c r="C2146" s="9" t="s">
        <v>103</v>
      </c>
      <c r="D2146" s="9" t="s">
        <v>67</v>
      </c>
      <c r="E2146" s="9"/>
      <c r="F2146" s="9" t="s">
        <v>157</v>
      </c>
      <c r="G2146" s="10" t="s">
        <v>23</v>
      </c>
      <c r="H2146" s="21">
        <v>136997.29500000001</v>
      </c>
      <c r="I2146" s="22">
        <v>139211.56400000001</v>
      </c>
      <c r="J2146" s="22">
        <v>142233.22700000001</v>
      </c>
      <c r="K2146" s="23">
        <v>143068.136</v>
      </c>
      <c r="L2146" s="21">
        <v>143948.976</v>
      </c>
      <c r="M2146" s="22">
        <v>146172.07699999999</v>
      </c>
      <c r="N2146" s="22">
        <v>147979.95000000001</v>
      </c>
      <c r="O2146" s="22">
        <v>149179.179</v>
      </c>
      <c r="P2146" s="21">
        <v>153141.486</v>
      </c>
      <c r="Q2146" s="22">
        <v>156043.42000000001</v>
      </c>
      <c r="R2146" s="22">
        <v>160140.15</v>
      </c>
      <c r="S2146" s="22">
        <v>161014.02600000001</v>
      </c>
      <c r="T2146" s="21">
        <v>163395.30799999999</v>
      </c>
    </row>
    <row r="2147" spans="1:20" ht="14.25" hidden="1" customHeight="1">
      <c r="A2147" s="9" t="s">
        <v>128</v>
      </c>
      <c r="B2147" s="9" t="s">
        <v>130</v>
      </c>
      <c r="C2147" s="9" t="s">
        <v>103</v>
      </c>
      <c r="D2147" s="9" t="s">
        <v>67</v>
      </c>
      <c r="E2147" s="9"/>
      <c r="F2147" s="9" t="s">
        <v>51</v>
      </c>
      <c r="G2147" s="10" t="s">
        <v>23</v>
      </c>
      <c r="H2147" s="21">
        <v>1802.8769999999895</v>
      </c>
      <c r="I2147" s="22">
        <v>2214.2690000000011</v>
      </c>
      <c r="J2147" s="22">
        <v>3021.6629999999923</v>
      </c>
      <c r="K2147" s="23">
        <v>834.90900000001238</v>
      </c>
      <c r="L2147" s="21">
        <v>880.83999999999651</v>
      </c>
      <c r="M2147" s="22">
        <v>2223.1009999999878</v>
      </c>
      <c r="N2147" s="22">
        <v>1807.8730000000032</v>
      </c>
      <c r="O2147" s="22">
        <v>1199.2290000000048</v>
      </c>
      <c r="P2147" s="21">
        <v>3962.3069999999989</v>
      </c>
      <c r="Q2147" s="22">
        <v>2901.9339999999993</v>
      </c>
      <c r="R2147" s="22">
        <v>4096.7300000000159</v>
      </c>
      <c r="S2147" s="22">
        <v>873.87599999997838</v>
      </c>
      <c r="T2147" s="21">
        <v>2381.2819999999992</v>
      </c>
    </row>
    <row r="2148" spans="1:20" ht="14.25" hidden="1" customHeight="1">
      <c r="A2148" s="9" t="s">
        <v>128</v>
      </c>
      <c r="B2148" s="9" t="s">
        <v>130</v>
      </c>
      <c r="C2148" s="9" t="s">
        <v>103</v>
      </c>
      <c r="D2148" s="9" t="s">
        <v>67</v>
      </c>
      <c r="E2148" s="9"/>
      <c r="F2148" s="9" t="s">
        <v>201</v>
      </c>
      <c r="G2148" s="10" t="s">
        <v>23</v>
      </c>
      <c r="H2148" s="21">
        <v>128997.681</v>
      </c>
      <c r="I2148" s="22">
        <v>131055.416</v>
      </c>
      <c r="J2148" s="22">
        <v>133782.34599999999</v>
      </c>
      <c r="K2148" s="23">
        <v>134300.614</v>
      </c>
      <c r="L2148" s="21">
        <v>134844.193</v>
      </c>
      <c r="M2148" s="22">
        <v>136349.59899999999</v>
      </c>
      <c r="N2148" s="22">
        <v>137602.50099999999</v>
      </c>
      <c r="O2148" s="22">
        <v>138125.41899999999</v>
      </c>
      <c r="P2148" s="21">
        <v>141895.15</v>
      </c>
      <c r="Q2148" s="22">
        <v>145090.34299999999</v>
      </c>
      <c r="R2148" s="22">
        <v>148359.88500000001</v>
      </c>
      <c r="S2148" s="22">
        <v>148899.86799999999</v>
      </c>
      <c r="T2148" s="21">
        <v>151108.98499999999</v>
      </c>
    </row>
    <row r="2149" spans="1:20" ht="14.25" hidden="1" customHeight="1">
      <c r="A2149" s="9" t="s">
        <v>128</v>
      </c>
      <c r="B2149" s="9" t="s">
        <v>130</v>
      </c>
      <c r="C2149" s="9" t="s">
        <v>103</v>
      </c>
      <c r="D2149" s="9" t="s">
        <v>67</v>
      </c>
      <c r="E2149" s="9"/>
      <c r="F2149" s="9" t="s">
        <v>202</v>
      </c>
      <c r="G2149" s="10" t="s">
        <v>23</v>
      </c>
      <c r="H2149" s="21">
        <v>1135.3799999999901</v>
      </c>
      <c r="I2149" s="22">
        <v>2057.7350000000006</v>
      </c>
      <c r="J2149" s="22">
        <v>2726.929999999993</v>
      </c>
      <c r="K2149" s="23">
        <v>518.26800000001094</v>
      </c>
      <c r="L2149" s="21">
        <v>543.5789999999979</v>
      </c>
      <c r="M2149" s="22">
        <v>1505.4059999999881</v>
      </c>
      <c r="N2149" s="22">
        <v>1252.9020000000019</v>
      </c>
      <c r="O2149" s="22">
        <v>522.91800000000512</v>
      </c>
      <c r="P2149" s="21">
        <v>3769.7309999999998</v>
      </c>
      <c r="Q2149" s="22">
        <v>3195.1929999999993</v>
      </c>
      <c r="R2149" s="22">
        <v>3269.5420000000158</v>
      </c>
      <c r="S2149" s="22">
        <v>539.98299999997835</v>
      </c>
      <c r="T2149" s="21">
        <v>2209.1169999999984</v>
      </c>
    </row>
    <row r="2150" spans="1:20" ht="14.25" hidden="1" customHeight="1">
      <c r="A2150" s="9" t="s">
        <v>128</v>
      </c>
      <c r="B2150" s="9" t="s">
        <v>130</v>
      </c>
      <c r="C2150" s="9" t="s">
        <v>103</v>
      </c>
      <c r="D2150" s="9" t="s">
        <v>64</v>
      </c>
      <c r="E2150" s="9"/>
      <c r="F2150" s="9" t="s">
        <v>202</v>
      </c>
      <c r="G2150" s="10" t="s">
        <v>23</v>
      </c>
      <c r="H2150" s="21">
        <v>1135.3799999999901</v>
      </c>
      <c r="I2150" s="22">
        <v>3193.1149999999907</v>
      </c>
      <c r="J2150" s="22">
        <v>4784.6649999999936</v>
      </c>
      <c r="K2150" s="23">
        <v>3245.198000000004</v>
      </c>
      <c r="L2150" s="21">
        <v>543.5789999999979</v>
      </c>
      <c r="M2150" s="22">
        <v>2048.984999999986</v>
      </c>
      <c r="N2150" s="22">
        <v>2758.30799999999</v>
      </c>
      <c r="O2150" s="22">
        <v>1775.820000000007</v>
      </c>
      <c r="P2150" s="21">
        <v>3769.7309999999998</v>
      </c>
      <c r="Q2150" s="22">
        <v>6964.9239999999991</v>
      </c>
      <c r="R2150" s="22">
        <v>6464.7350000000151</v>
      </c>
      <c r="S2150" s="22">
        <v>3809.5249999999942</v>
      </c>
      <c r="T2150" s="21">
        <v>2209.1169999999984</v>
      </c>
    </row>
    <row r="2151" spans="1:20" ht="14.25" hidden="1" customHeight="1">
      <c r="A2151" s="9" t="s">
        <v>128</v>
      </c>
      <c r="B2151" s="9" t="s">
        <v>130</v>
      </c>
      <c r="C2151" s="9" t="s">
        <v>103</v>
      </c>
      <c r="D2151" s="9" t="s">
        <v>67</v>
      </c>
      <c r="E2151" s="9"/>
      <c r="F2151" s="9" t="s">
        <v>203</v>
      </c>
      <c r="G2151" s="10" t="s">
        <v>23</v>
      </c>
      <c r="H2151" s="21">
        <v>7999.6139999999996</v>
      </c>
      <c r="I2151" s="22">
        <v>8156.1480000000001</v>
      </c>
      <c r="J2151" s="22">
        <v>8450.8809999999994</v>
      </c>
      <c r="K2151" s="23">
        <v>8767.5220000000008</v>
      </c>
      <c r="L2151" s="21">
        <v>9104.7829999999994</v>
      </c>
      <c r="M2151" s="22">
        <v>9822.4779999999992</v>
      </c>
      <c r="N2151" s="22">
        <v>10377.449000000001</v>
      </c>
      <c r="O2151" s="22">
        <v>11053.76</v>
      </c>
      <c r="P2151" s="21">
        <v>11246.335999999999</v>
      </c>
      <c r="Q2151" s="22">
        <v>10953.076999999999</v>
      </c>
      <c r="R2151" s="22">
        <v>11780.264999999999</v>
      </c>
      <c r="S2151" s="22">
        <v>12114.157999999999</v>
      </c>
      <c r="T2151" s="21">
        <v>12286.323</v>
      </c>
    </row>
    <row r="2152" spans="1:20" ht="14.25" hidden="1" customHeight="1">
      <c r="A2152" s="9" t="s">
        <v>128</v>
      </c>
      <c r="B2152" s="9" t="s">
        <v>130</v>
      </c>
      <c r="C2152" s="9" t="s">
        <v>103</v>
      </c>
      <c r="D2152" s="9" t="s">
        <v>67</v>
      </c>
      <c r="E2152" s="9"/>
      <c r="F2152" s="9" t="s">
        <v>204</v>
      </c>
      <c r="G2152" s="10" t="s">
        <v>23</v>
      </c>
      <c r="H2152" s="21">
        <v>667.49699999999939</v>
      </c>
      <c r="I2152" s="22">
        <v>156.53400000000056</v>
      </c>
      <c r="J2152" s="22">
        <v>294.73299999999927</v>
      </c>
      <c r="K2152" s="23">
        <v>316.64100000000144</v>
      </c>
      <c r="L2152" s="21">
        <v>337.2609999999986</v>
      </c>
      <c r="M2152" s="22">
        <v>717.69499999999971</v>
      </c>
      <c r="N2152" s="22">
        <v>554.97100000000137</v>
      </c>
      <c r="O2152" s="22">
        <v>676.31099999999969</v>
      </c>
      <c r="P2152" s="21">
        <v>192.57599999999911</v>
      </c>
      <c r="Q2152" s="22">
        <v>-293.25900000000001</v>
      </c>
      <c r="R2152" s="22">
        <v>827.1880000000001</v>
      </c>
      <c r="S2152" s="22">
        <v>333.89300000000003</v>
      </c>
      <c r="T2152" s="21">
        <v>172.16500000000087</v>
      </c>
    </row>
    <row r="2153" spans="1:20" ht="14.25" hidden="1" customHeight="1">
      <c r="A2153" s="9" t="s">
        <v>128</v>
      </c>
      <c r="B2153" s="9" t="s">
        <v>130</v>
      </c>
      <c r="C2153" s="9" t="s">
        <v>103</v>
      </c>
      <c r="D2153" s="9" t="s">
        <v>64</v>
      </c>
      <c r="E2153" s="9"/>
      <c r="F2153" s="9" t="s">
        <v>204</v>
      </c>
      <c r="G2153" s="10" t="s">
        <v>23</v>
      </c>
      <c r="H2153" s="21">
        <v>667.49699999999939</v>
      </c>
      <c r="I2153" s="22">
        <v>824.03099999999995</v>
      </c>
      <c r="J2153" s="22">
        <v>451.26699999999983</v>
      </c>
      <c r="K2153" s="23">
        <v>611.37400000000071</v>
      </c>
      <c r="L2153" s="21">
        <v>337.2609999999986</v>
      </c>
      <c r="M2153" s="22">
        <v>1054.9559999999983</v>
      </c>
      <c r="N2153" s="22">
        <v>1272.6660000000011</v>
      </c>
      <c r="O2153" s="22">
        <v>1231.2820000000011</v>
      </c>
      <c r="P2153" s="21">
        <v>192.57599999999911</v>
      </c>
      <c r="Q2153" s="22">
        <v>-100.6830000000009</v>
      </c>
      <c r="R2153" s="22">
        <v>533.92900000000009</v>
      </c>
      <c r="S2153" s="22">
        <v>1161.0810000000001</v>
      </c>
      <c r="T2153" s="21">
        <v>172.16500000000087</v>
      </c>
    </row>
    <row r="2154" spans="1:20" ht="14.25" hidden="1" customHeight="1">
      <c r="A2154" s="9" t="s">
        <v>128</v>
      </c>
      <c r="B2154" s="9" t="s">
        <v>13</v>
      </c>
      <c r="C2154" s="9" t="s">
        <v>103</v>
      </c>
      <c r="D2154" s="9" t="s">
        <v>67</v>
      </c>
      <c r="E2154" s="9"/>
      <c r="F2154" s="9" t="s">
        <v>211</v>
      </c>
      <c r="G2154" s="10" t="s">
        <v>23</v>
      </c>
      <c r="H2154" s="21">
        <v>0</v>
      </c>
      <c r="I2154" s="22">
        <v>0</v>
      </c>
      <c r="J2154" s="22">
        <v>0</v>
      </c>
      <c r="K2154" s="23">
        <v>0</v>
      </c>
      <c r="L2154" s="21">
        <v>20431.61</v>
      </c>
      <c r="M2154" s="22">
        <v>20515.621999999999</v>
      </c>
      <c r="N2154" s="22">
        <v>21107.904999999999</v>
      </c>
      <c r="O2154" s="22">
        <v>21237.302</v>
      </c>
      <c r="P2154" s="21">
        <v>21335.484</v>
      </c>
      <c r="Q2154" s="22">
        <v>21425.851999999999</v>
      </c>
      <c r="R2154" s="22">
        <v>21644.764999999999</v>
      </c>
      <c r="S2154" s="22">
        <v>21896.223999999998</v>
      </c>
      <c r="T2154" s="21">
        <v>22116.514999999996</v>
      </c>
    </row>
    <row r="2155" spans="1:20" ht="14.25" hidden="1" customHeight="1">
      <c r="A2155" s="9" t="s">
        <v>128</v>
      </c>
      <c r="B2155" s="9" t="s">
        <v>13</v>
      </c>
      <c r="C2155" s="9" t="s">
        <v>103</v>
      </c>
      <c r="D2155" s="9" t="s">
        <v>67</v>
      </c>
      <c r="E2155" s="9"/>
      <c r="F2155" s="9" t="s">
        <v>212</v>
      </c>
      <c r="G2155" s="10" t="s">
        <v>23</v>
      </c>
      <c r="H2155" s="21">
        <v>0</v>
      </c>
      <c r="I2155" s="22">
        <v>0</v>
      </c>
      <c r="J2155" s="22">
        <v>0</v>
      </c>
      <c r="K2155" s="23">
        <v>0</v>
      </c>
      <c r="L2155" s="21">
        <v>0</v>
      </c>
      <c r="M2155" s="22">
        <v>84.011999999998807</v>
      </c>
      <c r="N2155" s="22">
        <v>96.282999999999447</v>
      </c>
      <c r="O2155" s="22">
        <v>129.39700000000084</v>
      </c>
      <c r="P2155" s="21">
        <v>98.182000000000698</v>
      </c>
      <c r="Q2155" s="22">
        <v>90.367999999998574</v>
      </c>
      <c r="R2155" s="22">
        <v>218.91300000000047</v>
      </c>
      <c r="S2155" s="22">
        <v>251.45899999999892</v>
      </c>
      <c r="T2155" s="21">
        <v>220.29099999999744</v>
      </c>
    </row>
    <row r="2156" spans="1:20" ht="14.25" hidden="1" customHeight="1">
      <c r="A2156" s="9" t="s">
        <v>128</v>
      </c>
      <c r="B2156" s="9" t="s">
        <v>13</v>
      </c>
      <c r="C2156" s="9" t="s">
        <v>103</v>
      </c>
      <c r="D2156" s="9" t="s">
        <v>67</v>
      </c>
      <c r="E2156" s="9"/>
      <c r="F2156" s="9" t="s">
        <v>25</v>
      </c>
      <c r="G2156" s="10" t="s">
        <v>23</v>
      </c>
      <c r="H2156" s="21">
        <v>0</v>
      </c>
      <c r="I2156" s="22">
        <v>0</v>
      </c>
      <c r="J2156" s="22">
        <v>0</v>
      </c>
      <c r="K2156" s="23">
        <v>0</v>
      </c>
      <c r="L2156" s="21">
        <v>20431.61</v>
      </c>
      <c r="M2156" s="22">
        <v>20515.621999999999</v>
      </c>
      <c r="N2156" s="22">
        <v>21107.904999999999</v>
      </c>
      <c r="O2156" s="22">
        <v>21237.302</v>
      </c>
      <c r="P2156" s="21">
        <v>21335.484</v>
      </c>
      <c r="Q2156" s="22">
        <v>21425.851999999999</v>
      </c>
      <c r="R2156" s="22">
        <v>21644.764999999999</v>
      </c>
      <c r="S2156" s="22">
        <v>21896.223999999998</v>
      </c>
      <c r="T2156" s="21">
        <v>22116.514999999996</v>
      </c>
    </row>
    <row r="2157" spans="1:20" ht="14.25" hidden="1" customHeight="1">
      <c r="A2157" s="9" t="s">
        <v>128</v>
      </c>
      <c r="B2157" s="9" t="s">
        <v>13</v>
      </c>
      <c r="C2157" s="9" t="s">
        <v>103</v>
      </c>
      <c r="D2157" s="9" t="s">
        <v>67</v>
      </c>
      <c r="E2157" s="9"/>
      <c r="F2157" s="9" t="s">
        <v>54</v>
      </c>
      <c r="G2157" s="10" t="s">
        <v>23</v>
      </c>
      <c r="H2157" s="21">
        <v>0</v>
      </c>
      <c r="I2157" s="22">
        <v>0</v>
      </c>
      <c r="J2157" s="22">
        <v>0</v>
      </c>
      <c r="K2157" s="23">
        <v>0</v>
      </c>
      <c r="L2157" s="21">
        <v>0</v>
      </c>
      <c r="M2157" s="22">
        <v>84.011999999998807</v>
      </c>
      <c r="N2157" s="22">
        <v>96.282999999999447</v>
      </c>
      <c r="O2157" s="22">
        <v>129.39700000000084</v>
      </c>
      <c r="P2157" s="21">
        <v>98.182000000000698</v>
      </c>
      <c r="Q2157" s="22">
        <v>90.367999999998574</v>
      </c>
      <c r="R2157" s="22">
        <v>218.91300000000047</v>
      </c>
      <c r="S2157" s="22">
        <v>251.45899999999892</v>
      </c>
      <c r="T2157" s="21">
        <v>220.29099999999744</v>
      </c>
    </row>
    <row r="2158" spans="1:20" ht="14.25" hidden="1" customHeight="1">
      <c r="A2158" s="9" t="s">
        <v>128</v>
      </c>
      <c r="B2158" s="9" t="s">
        <v>13</v>
      </c>
      <c r="C2158" s="9" t="s">
        <v>103</v>
      </c>
      <c r="D2158" s="9" t="s">
        <v>64</v>
      </c>
      <c r="E2158" s="9"/>
      <c r="F2158" s="9" t="s">
        <v>54</v>
      </c>
      <c r="G2158" s="10" t="s">
        <v>23</v>
      </c>
      <c r="H2158" s="21">
        <v>0</v>
      </c>
      <c r="I2158" s="22">
        <v>0</v>
      </c>
      <c r="J2158" s="22">
        <v>0</v>
      </c>
      <c r="K2158" s="23">
        <v>0</v>
      </c>
      <c r="L2158" s="21">
        <v>0</v>
      </c>
      <c r="M2158" s="22">
        <v>84.011999999998807</v>
      </c>
      <c r="N2158" s="22">
        <v>180.29499999999825</v>
      </c>
      <c r="O2158" s="22">
        <v>309.6919999999991</v>
      </c>
      <c r="P2158" s="21">
        <v>98.182000000000698</v>
      </c>
      <c r="Q2158" s="22">
        <v>188.54999999999927</v>
      </c>
      <c r="R2158" s="22">
        <v>407.46299999999974</v>
      </c>
      <c r="S2158" s="22">
        <v>658.92199999999866</v>
      </c>
      <c r="T2158" s="21">
        <v>220.29099999999744</v>
      </c>
    </row>
    <row r="2159" spans="1:20" ht="14.25" hidden="1" customHeight="1">
      <c r="A2159" s="9" t="s">
        <v>128</v>
      </c>
      <c r="B2159" s="9" t="s">
        <v>13</v>
      </c>
      <c r="C2159" s="9" t="s">
        <v>103</v>
      </c>
      <c r="D2159" s="9" t="s">
        <v>67</v>
      </c>
      <c r="E2159" s="9"/>
      <c r="F2159" s="6" t="s">
        <v>213</v>
      </c>
      <c r="G2159" s="10" t="s">
        <v>23</v>
      </c>
      <c r="H2159" s="21">
        <v>0</v>
      </c>
      <c r="I2159" s="22">
        <v>0</v>
      </c>
      <c r="J2159" s="22">
        <v>0</v>
      </c>
      <c r="K2159" s="23">
        <v>0</v>
      </c>
      <c r="L2159" s="21">
        <v>0</v>
      </c>
      <c r="M2159" s="22">
        <v>0</v>
      </c>
      <c r="N2159" s="22">
        <v>0</v>
      </c>
      <c r="O2159" s="22">
        <v>0</v>
      </c>
      <c r="P2159" s="21">
        <v>0</v>
      </c>
      <c r="Q2159" s="22">
        <v>0</v>
      </c>
      <c r="R2159" s="22">
        <v>0</v>
      </c>
      <c r="S2159" s="22">
        <v>0</v>
      </c>
      <c r="T2159" s="21">
        <v>0</v>
      </c>
    </row>
    <row r="2160" spans="1:20" ht="14.25" hidden="1" customHeight="1">
      <c r="A2160" s="9" t="s">
        <v>128</v>
      </c>
      <c r="B2160" s="9" t="s">
        <v>13</v>
      </c>
      <c r="C2160" s="9" t="s">
        <v>103</v>
      </c>
      <c r="D2160" s="9" t="s">
        <v>67</v>
      </c>
      <c r="E2160" s="9"/>
      <c r="F2160" s="9" t="s">
        <v>214</v>
      </c>
      <c r="G2160" s="10" t="s">
        <v>23</v>
      </c>
      <c r="H2160" s="21">
        <v>0</v>
      </c>
      <c r="I2160" s="22">
        <v>0</v>
      </c>
      <c r="J2160" s="22">
        <v>0</v>
      </c>
      <c r="K2160" s="23">
        <v>0</v>
      </c>
      <c r="L2160" s="21">
        <v>0</v>
      </c>
      <c r="M2160" s="22">
        <v>0</v>
      </c>
      <c r="N2160" s="22">
        <v>0</v>
      </c>
      <c r="O2160" s="22">
        <v>0</v>
      </c>
      <c r="P2160" s="21">
        <v>0</v>
      </c>
      <c r="Q2160" s="22">
        <v>0</v>
      </c>
      <c r="R2160" s="22">
        <v>0</v>
      </c>
      <c r="S2160" s="22">
        <v>0</v>
      </c>
      <c r="T2160" s="21">
        <v>0</v>
      </c>
    </row>
    <row r="2161" spans="1:20" ht="14.25" hidden="1" customHeight="1">
      <c r="A2161" s="9" t="s">
        <v>128</v>
      </c>
      <c r="B2161" s="9" t="s">
        <v>170</v>
      </c>
      <c r="C2161" s="9" t="s">
        <v>103</v>
      </c>
      <c r="D2161" s="9" t="s">
        <v>67</v>
      </c>
      <c r="E2161" s="9"/>
      <c r="F2161" s="9" t="s">
        <v>211</v>
      </c>
      <c r="G2161" s="10" t="s">
        <v>23</v>
      </c>
      <c r="H2161" s="21">
        <v>12306.221</v>
      </c>
      <c r="I2161" s="22">
        <v>12332.332</v>
      </c>
      <c r="J2161" s="22">
        <v>12378.975</v>
      </c>
      <c r="K2161" s="23">
        <v>12425.303</v>
      </c>
      <c r="L2161" s="21">
        <v>12403.829</v>
      </c>
      <c r="M2161" s="22">
        <v>12370.407999999999</v>
      </c>
      <c r="N2161" s="22">
        <v>12339.48</v>
      </c>
      <c r="O2161" s="22">
        <v>12309.419</v>
      </c>
      <c r="P2161" s="21">
        <v>12266.13</v>
      </c>
      <c r="Q2161" s="22">
        <v>12262.116</v>
      </c>
      <c r="R2161" s="22">
        <v>12267.671</v>
      </c>
      <c r="S2161" s="22">
        <v>12277.172</v>
      </c>
      <c r="T2161" s="21">
        <v>12278.946</v>
      </c>
    </row>
    <row r="2162" spans="1:20" ht="14.25" hidden="1" customHeight="1">
      <c r="A2162" s="9" t="s">
        <v>128</v>
      </c>
      <c r="B2162" s="9" t="s">
        <v>170</v>
      </c>
      <c r="C2162" s="9" t="s">
        <v>103</v>
      </c>
      <c r="D2162" s="9" t="s">
        <v>67</v>
      </c>
      <c r="E2162" s="9"/>
      <c r="F2162" s="9" t="s">
        <v>212</v>
      </c>
      <c r="G2162" s="10" t="s">
        <v>23</v>
      </c>
      <c r="H2162" s="21">
        <v>46.138999999999214</v>
      </c>
      <c r="I2162" s="22">
        <v>26.111000000000786</v>
      </c>
      <c r="J2162" s="22">
        <v>46.643000000000029</v>
      </c>
      <c r="K2162" s="23">
        <v>46.32799999999952</v>
      </c>
      <c r="L2162" s="21">
        <v>-21.47400000000016</v>
      </c>
      <c r="M2162" s="22">
        <v>-33.421000000000276</v>
      </c>
      <c r="N2162" s="22">
        <v>-30.927999999999884</v>
      </c>
      <c r="O2162" s="22">
        <v>-30.060999999999694</v>
      </c>
      <c r="P2162" s="21">
        <v>-43.289000000000669</v>
      </c>
      <c r="Q2162" s="22">
        <v>-4.0139999999992142</v>
      </c>
      <c r="R2162" s="22">
        <v>5.555000000000291</v>
      </c>
      <c r="S2162" s="22">
        <v>9.5010000000002037</v>
      </c>
      <c r="T2162" s="21">
        <v>1.7739999999994325</v>
      </c>
    </row>
    <row r="2163" spans="1:20" ht="14.25" hidden="1" customHeight="1">
      <c r="A2163" s="9" t="s">
        <v>128</v>
      </c>
      <c r="B2163" s="9" t="s">
        <v>170</v>
      </c>
      <c r="C2163" s="9" t="s">
        <v>103</v>
      </c>
      <c r="D2163" s="9" t="s">
        <v>67</v>
      </c>
      <c r="E2163" s="9"/>
      <c r="F2163" s="9" t="s">
        <v>25</v>
      </c>
      <c r="G2163" s="10" t="s">
        <v>23</v>
      </c>
      <c r="H2163" s="21">
        <v>12306.221</v>
      </c>
      <c r="I2163" s="22">
        <v>12332.332</v>
      </c>
      <c r="J2163" s="22">
        <v>12378.975</v>
      </c>
      <c r="K2163" s="23">
        <v>12425.303</v>
      </c>
      <c r="L2163" s="21">
        <v>12403.829</v>
      </c>
      <c r="M2163" s="22">
        <v>12370.407999999999</v>
      </c>
      <c r="N2163" s="22">
        <v>12339.48</v>
      </c>
      <c r="O2163" s="22">
        <v>12309.419</v>
      </c>
      <c r="P2163" s="21">
        <v>12266.13</v>
      </c>
      <c r="Q2163" s="22">
        <v>12262.116</v>
      </c>
      <c r="R2163" s="22">
        <v>12267.671</v>
      </c>
      <c r="S2163" s="22">
        <v>12277.172</v>
      </c>
      <c r="T2163" s="21">
        <v>12278.946</v>
      </c>
    </row>
    <row r="2164" spans="1:20" ht="14.25" hidden="1" customHeight="1">
      <c r="A2164" s="9" t="s">
        <v>128</v>
      </c>
      <c r="B2164" s="9" t="s">
        <v>170</v>
      </c>
      <c r="C2164" s="9" t="s">
        <v>103</v>
      </c>
      <c r="D2164" s="9" t="s">
        <v>67</v>
      </c>
      <c r="E2164" s="9"/>
      <c r="F2164" s="9" t="s">
        <v>54</v>
      </c>
      <c r="G2164" s="10" t="s">
        <v>23</v>
      </c>
      <c r="H2164" s="21">
        <v>46.138999999999214</v>
      </c>
      <c r="I2164" s="22">
        <v>26.111000000000786</v>
      </c>
      <c r="J2164" s="22">
        <v>46.643000000000029</v>
      </c>
      <c r="K2164" s="23">
        <v>46.32799999999952</v>
      </c>
      <c r="L2164" s="21">
        <v>-21.47400000000016</v>
      </c>
      <c r="M2164" s="22">
        <v>-33.421000000000276</v>
      </c>
      <c r="N2164" s="22">
        <v>-30.927999999999884</v>
      </c>
      <c r="O2164" s="22">
        <v>-30.060999999999694</v>
      </c>
      <c r="P2164" s="21">
        <v>-43.289000000000669</v>
      </c>
      <c r="Q2164" s="22">
        <v>-4.0139999999992142</v>
      </c>
      <c r="R2164" s="22">
        <v>5.555000000000291</v>
      </c>
      <c r="S2164" s="22">
        <v>9.5010000000002037</v>
      </c>
      <c r="T2164" s="21">
        <v>1.7739999999994325</v>
      </c>
    </row>
    <row r="2165" spans="1:20" ht="14.25" hidden="1" customHeight="1">
      <c r="A2165" s="9" t="s">
        <v>128</v>
      </c>
      <c r="B2165" s="9" t="s">
        <v>170</v>
      </c>
      <c r="C2165" s="9" t="s">
        <v>103</v>
      </c>
      <c r="D2165" s="9" t="s">
        <v>67</v>
      </c>
      <c r="E2165" s="9"/>
      <c r="F2165" s="9" t="s">
        <v>213</v>
      </c>
      <c r="G2165" s="10" t="s">
        <v>23</v>
      </c>
      <c r="H2165" s="21">
        <v>0</v>
      </c>
      <c r="I2165" s="22">
        <v>0</v>
      </c>
      <c r="J2165" s="22">
        <v>0</v>
      </c>
      <c r="K2165" s="23">
        <v>0</v>
      </c>
      <c r="L2165" s="21">
        <v>0</v>
      </c>
      <c r="M2165" s="22">
        <v>0</v>
      </c>
      <c r="N2165" s="22">
        <v>0</v>
      </c>
      <c r="O2165" s="22">
        <v>0</v>
      </c>
      <c r="P2165" s="21">
        <v>0</v>
      </c>
      <c r="Q2165" s="22">
        <v>0</v>
      </c>
      <c r="R2165" s="22">
        <v>0</v>
      </c>
      <c r="S2165" s="22">
        <v>0</v>
      </c>
      <c r="T2165" s="21">
        <v>0</v>
      </c>
    </row>
    <row r="2166" spans="1:20" ht="14.25" hidden="1" customHeight="1">
      <c r="A2166" s="9" t="s">
        <v>128</v>
      </c>
      <c r="B2166" s="9" t="s">
        <v>170</v>
      </c>
      <c r="C2166" s="9" t="s">
        <v>103</v>
      </c>
      <c r="D2166" s="9" t="s">
        <v>67</v>
      </c>
      <c r="E2166" s="9"/>
      <c r="F2166" s="9" t="s">
        <v>214</v>
      </c>
      <c r="G2166" s="10" t="s">
        <v>23</v>
      </c>
      <c r="H2166" s="21">
        <v>0</v>
      </c>
      <c r="I2166" s="22">
        <v>0</v>
      </c>
      <c r="J2166" s="22">
        <v>0</v>
      </c>
      <c r="K2166" s="23">
        <v>0</v>
      </c>
      <c r="L2166" s="21">
        <v>0</v>
      </c>
      <c r="M2166" s="22">
        <v>0</v>
      </c>
      <c r="N2166" s="22">
        <v>0</v>
      </c>
      <c r="O2166" s="22">
        <v>0</v>
      </c>
      <c r="P2166" s="21">
        <v>0</v>
      </c>
      <c r="Q2166" s="22">
        <v>0</v>
      </c>
      <c r="R2166" s="22">
        <v>0</v>
      </c>
      <c r="S2166" s="22">
        <v>0</v>
      </c>
      <c r="T2166" s="21">
        <v>0</v>
      </c>
    </row>
    <row r="2167" spans="1:20" ht="14.25" hidden="1" customHeight="1">
      <c r="A2167" s="9" t="s">
        <v>128</v>
      </c>
      <c r="B2167" s="9" t="s">
        <v>57</v>
      </c>
      <c r="C2167" s="9" t="s">
        <v>103</v>
      </c>
      <c r="D2167" s="9" t="s">
        <v>67</v>
      </c>
      <c r="E2167" s="9"/>
      <c r="F2167" s="9" t="s">
        <v>211</v>
      </c>
      <c r="G2167" s="10" t="s">
        <v>23</v>
      </c>
      <c r="H2167" s="21">
        <v>0</v>
      </c>
      <c r="I2167" s="22">
        <v>0</v>
      </c>
      <c r="J2167" s="22">
        <v>0</v>
      </c>
      <c r="K2167" s="23">
        <v>0</v>
      </c>
      <c r="L2167" s="21">
        <v>0</v>
      </c>
      <c r="M2167" s="22">
        <v>0</v>
      </c>
      <c r="N2167" s="22">
        <v>0</v>
      </c>
      <c r="O2167" s="22">
        <v>0</v>
      </c>
      <c r="P2167" s="21">
        <v>0</v>
      </c>
      <c r="Q2167" s="22">
        <v>0</v>
      </c>
      <c r="R2167" s="22">
        <v>0</v>
      </c>
      <c r="S2167" s="22">
        <v>0</v>
      </c>
      <c r="T2167" s="21">
        <v>0</v>
      </c>
    </row>
    <row r="2168" spans="1:20" ht="14.25" hidden="1" customHeight="1">
      <c r="A2168" s="9" t="s">
        <v>128</v>
      </c>
      <c r="B2168" s="9" t="s">
        <v>57</v>
      </c>
      <c r="C2168" s="9" t="s">
        <v>103</v>
      </c>
      <c r="D2168" s="9" t="s">
        <v>67</v>
      </c>
      <c r="E2168" s="9"/>
      <c r="F2168" s="9" t="s">
        <v>212</v>
      </c>
      <c r="G2168" s="10" t="s">
        <v>23</v>
      </c>
      <c r="H2168" s="21">
        <v>0</v>
      </c>
      <c r="I2168" s="22">
        <v>0</v>
      </c>
      <c r="J2168" s="22">
        <v>0</v>
      </c>
      <c r="K2168" s="23">
        <v>0</v>
      </c>
      <c r="L2168" s="21">
        <v>0</v>
      </c>
      <c r="M2168" s="22">
        <v>0</v>
      </c>
      <c r="N2168" s="22">
        <v>0</v>
      </c>
      <c r="O2168" s="22">
        <v>0</v>
      </c>
      <c r="P2168" s="21">
        <v>0</v>
      </c>
      <c r="Q2168" s="22">
        <v>0</v>
      </c>
      <c r="R2168" s="22">
        <v>0</v>
      </c>
      <c r="S2168" s="22">
        <v>0</v>
      </c>
      <c r="T2168" s="21">
        <v>0</v>
      </c>
    </row>
    <row r="2169" spans="1:20" ht="14.25" hidden="1" customHeight="1">
      <c r="A2169" s="9" t="s">
        <v>128</v>
      </c>
      <c r="B2169" s="9" t="s">
        <v>57</v>
      </c>
      <c r="C2169" s="9" t="s">
        <v>103</v>
      </c>
      <c r="D2169" s="9" t="s">
        <v>67</v>
      </c>
      <c r="E2169" s="9"/>
      <c r="F2169" s="9" t="s">
        <v>25</v>
      </c>
      <c r="G2169" s="10" t="s">
        <v>23</v>
      </c>
      <c r="H2169" s="21">
        <v>0</v>
      </c>
      <c r="I2169" s="22">
        <v>0</v>
      </c>
      <c r="J2169" s="22">
        <v>0</v>
      </c>
      <c r="K2169" s="23">
        <v>0</v>
      </c>
      <c r="L2169" s="21">
        <v>0</v>
      </c>
      <c r="M2169" s="22">
        <v>0</v>
      </c>
      <c r="N2169" s="22">
        <v>0</v>
      </c>
      <c r="O2169" s="22">
        <v>0</v>
      </c>
      <c r="P2169" s="21">
        <v>0</v>
      </c>
      <c r="Q2169" s="22">
        <v>0</v>
      </c>
      <c r="R2169" s="22">
        <v>0</v>
      </c>
      <c r="S2169" s="22">
        <v>0</v>
      </c>
      <c r="T2169" s="21">
        <v>0</v>
      </c>
    </row>
    <row r="2170" spans="1:20" ht="14.25" hidden="1" customHeight="1">
      <c r="A2170" s="9" t="s">
        <v>128</v>
      </c>
      <c r="B2170" s="9" t="s">
        <v>57</v>
      </c>
      <c r="C2170" s="9" t="s">
        <v>103</v>
      </c>
      <c r="D2170" s="9" t="s">
        <v>67</v>
      </c>
      <c r="E2170" s="9"/>
      <c r="F2170" s="9" t="s">
        <v>54</v>
      </c>
      <c r="G2170" s="10" t="s">
        <v>23</v>
      </c>
      <c r="H2170" s="21">
        <v>0</v>
      </c>
      <c r="I2170" s="22">
        <v>0</v>
      </c>
      <c r="J2170" s="22">
        <v>0</v>
      </c>
      <c r="K2170" s="23">
        <v>0</v>
      </c>
      <c r="L2170" s="21">
        <v>0</v>
      </c>
      <c r="M2170" s="22">
        <v>0</v>
      </c>
      <c r="N2170" s="22">
        <v>0</v>
      </c>
      <c r="O2170" s="22">
        <v>0</v>
      </c>
      <c r="P2170" s="21">
        <v>0</v>
      </c>
      <c r="Q2170" s="22">
        <v>0</v>
      </c>
      <c r="R2170" s="22">
        <v>0</v>
      </c>
      <c r="S2170" s="22">
        <v>0</v>
      </c>
      <c r="T2170" s="21">
        <v>0</v>
      </c>
    </row>
    <row r="2171" spans="1:20" ht="14.25" hidden="1" customHeight="1">
      <c r="A2171" s="9" t="s">
        <v>128</v>
      </c>
      <c r="B2171" s="9" t="s">
        <v>57</v>
      </c>
      <c r="C2171" s="9" t="s">
        <v>103</v>
      </c>
      <c r="D2171" s="9" t="s">
        <v>67</v>
      </c>
      <c r="E2171" s="9"/>
      <c r="F2171" s="9" t="s">
        <v>213</v>
      </c>
      <c r="G2171" s="10" t="s">
        <v>23</v>
      </c>
      <c r="H2171" s="21">
        <v>0</v>
      </c>
      <c r="I2171" s="22">
        <v>0</v>
      </c>
      <c r="J2171" s="22">
        <v>0</v>
      </c>
      <c r="K2171" s="23">
        <v>0</v>
      </c>
      <c r="L2171" s="21">
        <v>0</v>
      </c>
      <c r="M2171" s="22">
        <v>0</v>
      </c>
      <c r="N2171" s="22">
        <v>0</v>
      </c>
      <c r="O2171" s="22">
        <v>0</v>
      </c>
      <c r="P2171" s="21">
        <v>0</v>
      </c>
      <c r="Q2171" s="22">
        <v>0</v>
      </c>
      <c r="R2171" s="22">
        <v>0</v>
      </c>
      <c r="S2171" s="22">
        <v>0</v>
      </c>
      <c r="T2171" s="21">
        <v>0</v>
      </c>
    </row>
    <row r="2172" spans="1:20" ht="14.25" hidden="1" customHeight="1">
      <c r="A2172" s="9" t="s">
        <v>128</v>
      </c>
      <c r="B2172" s="9" t="s">
        <v>57</v>
      </c>
      <c r="C2172" s="9" t="s">
        <v>103</v>
      </c>
      <c r="D2172" s="9" t="s">
        <v>67</v>
      </c>
      <c r="E2172" s="9"/>
      <c r="F2172" s="9" t="s">
        <v>214</v>
      </c>
      <c r="G2172" s="10" t="s">
        <v>23</v>
      </c>
      <c r="H2172" s="21">
        <v>0</v>
      </c>
      <c r="I2172" s="22">
        <v>0</v>
      </c>
      <c r="J2172" s="22">
        <v>0</v>
      </c>
      <c r="K2172" s="23">
        <v>0</v>
      </c>
      <c r="L2172" s="21">
        <v>0</v>
      </c>
      <c r="M2172" s="22">
        <v>0</v>
      </c>
      <c r="N2172" s="22">
        <v>0</v>
      </c>
      <c r="O2172" s="22">
        <v>0</v>
      </c>
      <c r="P2172" s="21">
        <v>0</v>
      </c>
      <c r="Q2172" s="22">
        <v>0</v>
      </c>
      <c r="R2172" s="22">
        <v>0</v>
      </c>
      <c r="S2172" s="22">
        <v>0</v>
      </c>
      <c r="T2172" s="21">
        <v>0</v>
      </c>
    </row>
    <row r="2173" spans="1:20" ht="14.25" hidden="1" customHeight="1">
      <c r="A2173" s="9" t="s">
        <v>128</v>
      </c>
      <c r="B2173" s="9" t="s">
        <v>171</v>
      </c>
      <c r="C2173" s="9" t="s">
        <v>103</v>
      </c>
      <c r="D2173" s="9" t="s">
        <v>67</v>
      </c>
      <c r="E2173" s="9"/>
      <c r="F2173" s="9" t="s">
        <v>211</v>
      </c>
      <c r="G2173" s="10" t="s">
        <v>23</v>
      </c>
      <c r="H2173" s="21">
        <v>0</v>
      </c>
      <c r="I2173" s="22">
        <v>0</v>
      </c>
      <c r="J2173" s="22">
        <v>0</v>
      </c>
      <c r="K2173" s="23">
        <v>0</v>
      </c>
      <c r="L2173" s="21">
        <v>4864.9880000000003</v>
      </c>
      <c r="M2173" s="22">
        <v>4847.6899999999996</v>
      </c>
      <c r="N2173" s="22">
        <v>5336.7430000000004</v>
      </c>
      <c r="O2173" s="22">
        <v>5351.5110000000004</v>
      </c>
      <c r="P2173" s="21">
        <v>5360.933</v>
      </c>
      <c r="Q2173" s="22">
        <v>5382.2730000000001</v>
      </c>
      <c r="R2173" s="22">
        <v>5391.4740000000002</v>
      </c>
      <c r="S2173" s="22">
        <v>5437.3149999999996</v>
      </c>
      <c r="T2173" s="21">
        <v>5451.3469999999998</v>
      </c>
    </row>
    <row r="2174" spans="1:20" ht="14.25" hidden="1" customHeight="1">
      <c r="A2174" s="9" t="s">
        <v>128</v>
      </c>
      <c r="B2174" s="9" t="s">
        <v>171</v>
      </c>
      <c r="C2174" s="9" t="s">
        <v>103</v>
      </c>
      <c r="D2174" s="9" t="s">
        <v>67</v>
      </c>
      <c r="E2174" s="9"/>
      <c r="F2174" s="9" t="s">
        <v>212</v>
      </c>
      <c r="G2174" s="10" t="s">
        <v>23</v>
      </c>
      <c r="H2174" s="21">
        <v>0</v>
      </c>
      <c r="I2174" s="22">
        <v>0</v>
      </c>
      <c r="J2174" s="22">
        <v>0</v>
      </c>
      <c r="K2174" s="23">
        <v>0</v>
      </c>
      <c r="L2174" s="21">
        <v>0</v>
      </c>
      <c r="M2174" s="22">
        <v>-17.298000000000684</v>
      </c>
      <c r="N2174" s="22">
        <v>-6.9469999999992069</v>
      </c>
      <c r="O2174" s="22">
        <v>14.768000000000029</v>
      </c>
      <c r="P2174" s="21">
        <v>9.4219999999995707</v>
      </c>
      <c r="Q2174" s="22">
        <v>21.340000000000146</v>
      </c>
      <c r="R2174" s="22">
        <v>9.2010000000000218</v>
      </c>
      <c r="S2174" s="22">
        <v>45.84099999999944</v>
      </c>
      <c r="T2174" s="21">
        <v>14.032000000000153</v>
      </c>
    </row>
    <row r="2175" spans="1:20" ht="14.25" hidden="1" customHeight="1">
      <c r="A2175" s="9" t="s">
        <v>128</v>
      </c>
      <c r="B2175" s="9" t="s">
        <v>171</v>
      </c>
      <c r="C2175" s="9" t="s">
        <v>103</v>
      </c>
      <c r="D2175" s="9" t="s">
        <v>67</v>
      </c>
      <c r="E2175" s="9"/>
      <c r="F2175" s="9" t="s">
        <v>25</v>
      </c>
      <c r="G2175" s="10" t="s">
        <v>23</v>
      </c>
      <c r="H2175" s="21">
        <v>0</v>
      </c>
      <c r="I2175" s="22">
        <v>0</v>
      </c>
      <c r="J2175" s="22">
        <v>0</v>
      </c>
      <c r="K2175" s="23">
        <v>0</v>
      </c>
      <c r="L2175" s="21">
        <v>4864.9880000000003</v>
      </c>
      <c r="M2175" s="22">
        <v>4847.6899999999996</v>
      </c>
      <c r="N2175" s="22">
        <v>5336.7430000000004</v>
      </c>
      <c r="O2175" s="22">
        <v>5351.5110000000004</v>
      </c>
      <c r="P2175" s="21">
        <v>5360.933</v>
      </c>
      <c r="Q2175" s="22">
        <v>5382.2730000000001</v>
      </c>
      <c r="R2175" s="22">
        <v>5391.4740000000002</v>
      </c>
      <c r="S2175" s="22">
        <v>5437.3149999999996</v>
      </c>
      <c r="T2175" s="21">
        <v>5451.3469999999998</v>
      </c>
    </row>
    <row r="2176" spans="1:20" ht="14.25" hidden="1" customHeight="1">
      <c r="A2176" s="9" t="s">
        <v>128</v>
      </c>
      <c r="B2176" s="9" t="s">
        <v>171</v>
      </c>
      <c r="C2176" s="9" t="s">
        <v>103</v>
      </c>
      <c r="D2176" s="9" t="s">
        <v>67</v>
      </c>
      <c r="E2176" s="9"/>
      <c r="F2176" s="9" t="s">
        <v>54</v>
      </c>
      <c r="G2176" s="10" t="s">
        <v>23</v>
      </c>
      <c r="H2176" s="21">
        <v>0</v>
      </c>
      <c r="I2176" s="22">
        <v>0</v>
      </c>
      <c r="J2176" s="22">
        <v>0</v>
      </c>
      <c r="K2176" s="23">
        <v>0</v>
      </c>
      <c r="L2176" s="21">
        <v>0</v>
      </c>
      <c r="M2176" s="22">
        <v>-17.298000000000684</v>
      </c>
      <c r="N2176" s="22">
        <v>-6.9469999999992069</v>
      </c>
      <c r="O2176" s="22">
        <v>14.768000000000029</v>
      </c>
      <c r="P2176" s="21">
        <v>9.4219999999995707</v>
      </c>
      <c r="Q2176" s="22">
        <v>21.340000000000146</v>
      </c>
      <c r="R2176" s="22">
        <v>9.2010000000000218</v>
      </c>
      <c r="S2176" s="22">
        <v>45.84099999999944</v>
      </c>
      <c r="T2176" s="21">
        <v>14.032000000000153</v>
      </c>
    </row>
    <row r="2177" spans="1:20" ht="14.25" hidden="1" customHeight="1">
      <c r="A2177" s="9" t="s">
        <v>128</v>
      </c>
      <c r="B2177" s="9" t="s">
        <v>171</v>
      </c>
      <c r="C2177" s="9" t="s">
        <v>103</v>
      </c>
      <c r="D2177" s="9" t="s">
        <v>67</v>
      </c>
      <c r="E2177" s="9"/>
      <c r="F2177" s="9" t="s">
        <v>213</v>
      </c>
      <c r="G2177" s="10" t="s">
        <v>23</v>
      </c>
      <c r="H2177" s="21">
        <v>0</v>
      </c>
      <c r="I2177" s="22">
        <v>0</v>
      </c>
      <c r="J2177" s="22">
        <v>0</v>
      </c>
      <c r="K2177" s="23">
        <v>0</v>
      </c>
      <c r="L2177" s="21">
        <v>0</v>
      </c>
      <c r="M2177" s="22">
        <v>0</v>
      </c>
      <c r="N2177" s="22">
        <v>0</v>
      </c>
      <c r="O2177" s="22">
        <v>0</v>
      </c>
      <c r="P2177" s="21">
        <v>0</v>
      </c>
      <c r="Q2177" s="22">
        <v>0</v>
      </c>
      <c r="R2177" s="22">
        <v>0</v>
      </c>
      <c r="S2177" s="22">
        <v>0</v>
      </c>
      <c r="T2177" s="21">
        <v>0</v>
      </c>
    </row>
    <row r="2178" spans="1:20" ht="14.25" hidden="1" customHeight="1">
      <c r="A2178" s="9" t="s">
        <v>128</v>
      </c>
      <c r="B2178" s="9" t="s">
        <v>171</v>
      </c>
      <c r="C2178" s="9" t="s">
        <v>103</v>
      </c>
      <c r="D2178" s="9" t="s">
        <v>67</v>
      </c>
      <c r="E2178" s="9"/>
      <c r="F2178" s="9" t="s">
        <v>214</v>
      </c>
      <c r="G2178" s="10" t="s">
        <v>23</v>
      </c>
      <c r="H2178" s="21">
        <v>0</v>
      </c>
      <c r="I2178" s="22">
        <v>0</v>
      </c>
      <c r="J2178" s="22">
        <v>0</v>
      </c>
      <c r="K2178" s="23">
        <v>0</v>
      </c>
      <c r="L2178" s="21">
        <v>0</v>
      </c>
      <c r="M2178" s="22">
        <v>0</v>
      </c>
      <c r="N2178" s="22">
        <v>0</v>
      </c>
      <c r="O2178" s="22">
        <v>0</v>
      </c>
      <c r="P2178" s="21">
        <v>0</v>
      </c>
      <c r="Q2178" s="22">
        <v>0</v>
      </c>
      <c r="R2178" s="22">
        <v>0</v>
      </c>
      <c r="S2178" s="22">
        <v>0</v>
      </c>
      <c r="T2178" s="21">
        <v>0</v>
      </c>
    </row>
    <row r="2179" spans="1:20" ht="14.25" hidden="1" customHeight="1">
      <c r="A2179" s="9" t="s">
        <v>128</v>
      </c>
      <c r="B2179" s="9" t="s">
        <v>4</v>
      </c>
      <c r="C2179" s="9" t="s">
        <v>103</v>
      </c>
      <c r="D2179" s="9" t="s">
        <v>67</v>
      </c>
      <c r="E2179" s="9"/>
      <c r="F2179" s="9" t="s">
        <v>211</v>
      </c>
      <c r="G2179" s="10" t="s">
        <v>23</v>
      </c>
      <c r="H2179" s="21">
        <v>12555.215</v>
      </c>
      <c r="I2179" s="22">
        <v>12580.262000000001</v>
      </c>
      <c r="J2179" s="22">
        <v>12625.329</v>
      </c>
      <c r="K2179" s="23">
        <v>12669.346</v>
      </c>
      <c r="L2179" s="21">
        <v>17509.521000000001</v>
      </c>
      <c r="M2179" s="22">
        <v>17456.106999999996</v>
      </c>
      <c r="N2179" s="22">
        <v>17910.714</v>
      </c>
      <c r="O2179" s="22">
        <v>17893.837</v>
      </c>
      <c r="P2179" s="21">
        <v>17854.624</v>
      </c>
      <c r="Q2179" s="22">
        <v>17867.415000000001</v>
      </c>
      <c r="R2179" s="22">
        <v>17878.71</v>
      </c>
      <c r="S2179" s="22">
        <v>17928.685000000001</v>
      </c>
      <c r="T2179" s="21">
        <v>17937.877999999997</v>
      </c>
    </row>
    <row r="2180" spans="1:20" ht="14.25" hidden="1" customHeight="1">
      <c r="A2180" s="9" t="s">
        <v>128</v>
      </c>
      <c r="B2180" s="9" t="s">
        <v>4</v>
      </c>
      <c r="C2180" s="9" t="s">
        <v>103</v>
      </c>
      <c r="D2180" s="9" t="s">
        <v>67</v>
      </c>
      <c r="E2180" s="9"/>
      <c r="F2180" s="9" t="s">
        <v>212</v>
      </c>
      <c r="G2180" s="10" t="s">
        <v>23</v>
      </c>
      <c r="H2180" s="21">
        <v>44.0169999999992</v>
      </c>
      <c r="I2180" s="22">
        <v>25.047000000000793</v>
      </c>
      <c r="J2180" s="22">
        <v>45.067000000000036</v>
      </c>
      <c r="K2180" s="23">
        <v>44.016999999999513</v>
      </c>
      <c r="L2180" s="21">
        <v>-24.813000000000159</v>
      </c>
      <c r="M2180" s="22">
        <v>-53.414000000000982</v>
      </c>
      <c r="N2180" s="22">
        <v>-41.392999999999063</v>
      </c>
      <c r="O2180" s="22">
        <v>-16.876999999999668</v>
      </c>
      <c r="P2180" s="21">
        <v>-39.213000000001102</v>
      </c>
      <c r="Q2180" s="22">
        <v>12.791000000000935</v>
      </c>
      <c r="R2180" s="22">
        <v>11.2950000000003</v>
      </c>
      <c r="S2180" s="22">
        <v>49.974999999999653</v>
      </c>
      <c r="T2180" s="21">
        <v>9.1929999999995857</v>
      </c>
    </row>
    <row r="2181" spans="1:20" ht="14.25" hidden="1" customHeight="1">
      <c r="A2181" s="9" t="s">
        <v>128</v>
      </c>
      <c r="B2181" s="9" t="s">
        <v>4</v>
      </c>
      <c r="C2181" s="9" t="s">
        <v>103</v>
      </c>
      <c r="D2181" s="9" t="s">
        <v>67</v>
      </c>
      <c r="E2181" s="9"/>
      <c r="F2181" s="9" t="s">
        <v>25</v>
      </c>
      <c r="G2181" s="10" t="s">
        <v>23</v>
      </c>
      <c r="H2181" s="21">
        <v>12555.215</v>
      </c>
      <c r="I2181" s="22">
        <v>12580.262000000001</v>
      </c>
      <c r="J2181" s="22">
        <v>12625.329</v>
      </c>
      <c r="K2181" s="23">
        <v>12669.346</v>
      </c>
      <c r="L2181" s="21">
        <v>17509.521000000001</v>
      </c>
      <c r="M2181" s="22">
        <v>17456.106999999996</v>
      </c>
      <c r="N2181" s="22">
        <v>17910.714</v>
      </c>
      <c r="O2181" s="22">
        <v>17893.837</v>
      </c>
      <c r="P2181" s="21">
        <v>17854.624</v>
      </c>
      <c r="Q2181" s="22">
        <v>17867.415000000001</v>
      </c>
      <c r="R2181" s="22">
        <v>17878.71</v>
      </c>
      <c r="S2181" s="22">
        <v>17928.685000000001</v>
      </c>
      <c r="T2181" s="21">
        <v>17937.877999999997</v>
      </c>
    </row>
    <row r="2182" spans="1:20" ht="14.25" hidden="1" customHeight="1">
      <c r="A2182" s="9" t="s">
        <v>128</v>
      </c>
      <c r="B2182" s="9" t="s">
        <v>4</v>
      </c>
      <c r="C2182" s="9" t="s">
        <v>103</v>
      </c>
      <c r="D2182" s="9" t="s">
        <v>67</v>
      </c>
      <c r="E2182" s="9"/>
      <c r="F2182" s="9" t="s">
        <v>54</v>
      </c>
      <c r="G2182" s="10" t="s">
        <v>23</v>
      </c>
      <c r="H2182" s="21">
        <v>44.0169999999992</v>
      </c>
      <c r="I2182" s="22">
        <v>25.047000000000793</v>
      </c>
      <c r="J2182" s="22">
        <v>45.067000000000036</v>
      </c>
      <c r="K2182" s="23">
        <v>44.016999999999513</v>
      </c>
      <c r="L2182" s="21">
        <v>-24.813000000000159</v>
      </c>
      <c r="M2182" s="22">
        <v>-53.414000000000982</v>
      </c>
      <c r="N2182" s="22">
        <v>-41.392999999999063</v>
      </c>
      <c r="O2182" s="22">
        <v>-16.876999999999668</v>
      </c>
      <c r="P2182" s="21">
        <v>-39.213000000001102</v>
      </c>
      <c r="Q2182" s="22">
        <v>12.791000000000935</v>
      </c>
      <c r="R2182" s="22">
        <v>11.2950000000003</v>
      </c>
      <c r="S2182" s="22">
        <v>49.974999999999653</v>
      </c>
      <c r="T2182" s="21">
        <v>9.1929999999995857</v>
      </c>
    </row>
    <row r="2183" spans="1:20" ht="14.25" hidden="1" customHeight="1">
      <c r="A2183" s="9" t="s">
        <v>128</v>
      </c>
      <c r="B2183" s="9" t="s">
        <v>4</v>
      </c>
      <c r="C2183" s="9" t="s">
        <v>103</v>
      </c>
      <c r="D2183" s="9" t="s">
        <v>64</v>
      </c>
      <c r="E2183" s="9"/>
      <c r="F2183" s="9" t="s">
        <v>54</v>
      </c>
      <c r="G2183" s="10" t="s">
        <v>23</v>
      </c>
      <c r="H2183" s="21">
        <v>44.0169999999992</v>
      </c>
      <c r="I2183" s="22">
        <v>69.063999999999993</v>
      </c>
      <c r="J2183" s="22">
        <v>114.13100000000003</v>
      </c>
      <c r="K2183" s="23">
        <v>158.14799999999954</v>
      </c>
      <c r="L2183" s="21">
        <v>-24.813000000000159</v>
      </c>
      <c r="M2183" s="22">
        <v>-78.227000000001141</v>
      </c>
      <c r="N2183" s="22">
        <v>-119.6200000000002</v>
      </c>
      <c r="O2183" s="22">
        <v>-136.49699999999987</v>
      </c>
      <c r="P2183" s="21">
        <v>-39.213000000001102</v>
      </c>
      <c r="Q2183" s="22">
        <v>-26.422000000000168</v>
      </c>
      <c r="R2183" s="22">
        <v>-15.126999999999867</v>
      </c>
      <c r="S2183" s="22">
        <v>34.847999999999786</v>
      </c>
      <c r="T2183" s="21">
        <v>9.1929999999995857</v>
      </c>
    </row>
    <row r="2184" spans="1:20" ht="14.25" hidden="1" customHeight="1">
      <c r="A2184" s="9" t="s">
        <v>128</v>
      </c>
      <c r="B2184" s="9" t="s">
        <v>4</v>
      </c>
      <c r="C2184" s="9" t="s">
        <v>103</v>
      </c>
      <c r="D2184" s="9" t="s">
        <v>67</v>
      </c>
      <c r="E2184" s="9"/>
      <c r="F2184" s="9" t="s">
        <v>213</v>
      </c>
      <c r="G2184" s="10" t="s">
        <v>23</v>
      </c>
      <c r="H2184" s="21">
        <v>0</v>
      </c>
      <c r="I2184" s="22">
        <v>0</v>
      </c>
      <c r="J2184" s="22">
        <v>0</v>
      </c>
      <c r="K2184" s="23">
        <v>0</v>
      </c>
      <c r="L2184" s="21">
        <v>0</v>
      </c>
      <c r="M2184" s="22">
        <v>0</v>
      </c>
      <c r="N2184" s="22">
        <v>0</v>
      </c>
      <c r="O2184" s="22">
        <v>0</v>
      </c>
      <c r="P2184" s="21">
        <v>0</v>
      </c>
      <c r="Q2184" s="22">
        <v>0</v>
      </c>
      <c r="R2184" s="22">
        <v>0</v>
      </c>
      <c r="S2184" s="22">
        <v>0</v>
      </c>
      <c r="T2184" s="21">
        <v>0</v>
      </c>
    </row>
    <row r="2185" spans="1:20" ht="14.25" hidden="1" customHeight="1">
      <c r="A2185" s="9" t="s">
        <v>128</v>
      </c>
      <c r="B2185" s="9" t="s">
        <v>4</v>
      </c>
      <c r="C2185" s="9" t="s">
        <v>103</v>
      </c>
      <c r="D2185" s="9" t="s">
        <v>67</v>
      </c>
      <c r="E2185" s="9"/>
      <c r="F2185" s="9" t="s">
        <v>214</v>
      </c>
      <c r="G2185" s="10" t="s">
        <v>23</v>
      </c>
      <c r="H2185" s="21">
        <v>0</v>
      </c>
      <c r="I2185" s="22">
        <v>0</v>
      </c>
      <c r="J2185" s="22">
        <v>0</v>
      </c>
      <c r="K2185" s="23">
        <v>0</v>
      </c>
      <c r="L2185" s="21">
        <v>0</v>
      </c>
      <c r="M2185" s="22">
        <v>0</v>
      </c>
      <c r="N2185" s="22">
        <v>0</v>
      </c>
      <c r="O2185" s="22">
        <v>0</v>
      </c>
      <c r="P2185" s="21">
        <v>0</v>
      </c>
      <c r="Q2185" s="22">
        <v>0</v>
      </c>
      <c r="R2185" s="22">
        <v>0</v>
      </c>
      <c r="S2185" s="22">
        <v>0</v>
      </c>
      <c r="T2185" s="21">
        <v>0</v>
      </c>
    </row>
    <row r="2186" spans="1:20" ht="14.25" hidden="1" customHeight="1">
      <c r="A2186" s="9" t="s">
        <v>128</v>
      </c>
      <c r="B2186" s="9" t="s">
        <v>27</v>
      </c>
      <c r="C2186" s="9" t="s">
        <v>103</v>
      </c>
      <c r="D2186" s="9" t="s">
        <v>67</v>
      </c>
      <c r="E2186" s="9"/>
      <c r="F2186" s="9" t="s">
        <v>211</v>
      </c>
      <c r="G2186" s="10" t="s">
        <v>23</v>
      </c>
      <c r="H2186" s="21">
        <v>0</v>
      </c>
      <c r="I2186" s="22">
        <v>0</v>
      </c>
      <c r="J2186" s="22">
        <v>0</v>
      </c>
      <c r="K2186" s="23">
        <v>0</v>
      </c>
      <c r="L2186" s="21">
        <v>0</v>
      </c>
      <c r="M2186" s="22">
        <v>0</v>
      </c>
      <c r="N2186" s="22">
        <v>0</v>
      </c>
      <c r="O2186" s="22">
        <v>0</v>
      </c>
      <c r="P2186" s="21">
        <v>0</v>
      </c>
      <c r="Q2186" s="22">
        <v>0</v>
      </c>
      <c r="R2186" s="22">
        <v>0</v>
      </c>
      <c r="S2186" s="22">
        <v>0</v>
      </c>
      <c r="T2186" s="21">
        <v>0</v>
      </c>
    </row>
    <row r="2187" spans="1:20" ht="14.25" hidden="1" customHeight="1">
      <c r="A2187" s="9" t="s">
        <v>128</v>
      </c>
      <c r="B2187" s="9" t="s">
        <v>27</v>
      </c>
      <c r="C2187" s="9" t="s">
        <v>103</v>
      </c>
      <c r="D2187" s="9" t="s">
        <v>67</v>
      </c>
      <c r="E2187" s="9"/>
      <c r="F2187" s="9" t="s">
        <v>212</v>
      </c>
      <c r="G2187" s="10" t="s">
        <v>23</v>
      </c>
      <c r="H2187" s="21">
        <v>0</v>
      </c>
      <c r="I2187" s="22">
        <v>0</v>
      </c>
      <c r="J2187" s="22">
        <v>0</v>
      </c>
      <c r="K2187" s="23">
        <v>0</v>
      </c>
      <c r="L2187" s="21">
        <v>0</v>
      </c>
      <c r="M2187" s="22">
        <v>0</v>
      </c>
      <c r="N2187" s="22">
        <v>0</v>
      </c>
      <c r="O2187" s="22">
        <v>0</v>
      </c>
      <c r="P2187" s="21">
        <v>0</v>
      </c>
      <c r="Q2187" s="22">
        <v>0</v>
      </c>
      <c r="R2187" s="22">
        <v>0</v>
      </c>
      <c r="S2187" s="22">
        <v>0</v>
      </c>
      <c r="T2187" s="21">
        <v>0</v>
      </c>
    </row>
    <row r="2188" spans="1:20" ht="14.25" hidden="1" customHeight="1">
      <c r="A2188" s="9" t="s">
        <v>128</v>
      </c>
      <c r="B2188" s="9" t="s">
        <v>27</v>
      </c>
      <c r="C2188" s="9" t="s">
        <v>103</v>
      </c>
      <c r="D2188" s="9" t="s">
        <v>67</v>
      </c>
      <c r="E2188" s="9"/>
      <c r="F2188" s="9" t="s">
        <v>25</v>
      </c>
      <c r="G2188" s="10" t="s">
        <v>23</v>
      </c>
      <c r="H2188" s="21">
        <v>0</v>
      </c>
      <c r="I2188" s="22">
        <v>0</v>
      </c>
      <c r="J2188" s="22">
        <v>0</v>
      </c>
      <c r="K2188" s="23">
        <v>0</v>
      </c>
      <c r="L2188" s="21">
        <v>0</v>
      </c>
      <c r="M2188" s="22">
        <v>0</v>
      </c>
      <c r="N2188" s="22">
        <v>0</v>
      </c>
      <c r="O2188" s="22">
        <v>0</v>
      </c>
      <c r="P2188" s="21">
        <v>0</v>
      </c>
      <c r="Q2188" s="22">
        <v>0</v>
      </c>
      <c r="R2188" s="22">
        <v>0</v>
      </c>
      <c r="S2188" s="22">
        <v>0</v>
      </c>
      <c r="T2188" s="21">
        <v>0</v>
      </c>
    </row>
    <row r="2189" spans="1:20" ht="14.25" hidden="1" customHeight="1">
      <c r="A2189" s="9" t="s">
        <v>128</v>
      </c>
      <c r="B2189" s="9" t="s">
        <v>27</v>
      </c>
      <c r="C2189" s="9" t="s">
        <v>103</v>
      </c>
      <c r="D2189" s="9" t="s">
        <v>67</v>
      </c>
      <c r="E2189" s="9"/>
      <c r="F2189" s="9" t="s">
        <v>54</v>
      </c>
      <c r="G2189" s="10" t="s">
        <v>23</v>
      </c>
      <c r="H2189" s="21">
        <v>0</v>
      </c>
      <c r="I2189" s="22">
        <v>0</v>
      </c>
      <c r="J2189" s="22">
        <v>0</v>
      </c>
      <c r="K2189" s="23">
        <v>0</v>
      </c>
      <c r="L2189" s="21">
        <v>0</v>
      </c>
      <c r="M2189" s="22">
        <v>0</v>
      </c>
      <c r="N2189" s="22">
        <v>0</v>
      </c>
      <c r="O2189" s="22">
        <v>0</v>
      </c>
      <c r="P2189" s="21">
        <v>0</v>
      </c>
      <c r="Q2189" s="22">
        <v>0</v>
      </c>
      <c r="R2189" s="22">
        <v>0</v>
      </c>
      <c r="S2189" s="22">
        <v>0</v>
      </c>
      <c r="T2189" s="21">
        <v>0</v>
      </c>
    </row>
    <row r="2190" spans="1:20" ht="14.25" hidden="1" customHeight="1">
      <c r="A2190" s="9" t="s">
        <v>128</v>
      </c>
      <c r="B2190" s="9" t="s">
        <v>27</v>
      </c>
      <c r="C2190" s="9" t="s">
        <v>103</v>
      </c>
      <c r="D2190" s="9" t="s">
        <v>67</v>
      </c>
      <c r="E2190" s="9"/>
      <c r="F2190" s="9" t="s">
        <v>213</v>
      </c>
      <c r="G2190" s="10" t="s">
        <v>23</v>
      </c>
      <c r="H2190" s="21">
        <v>0</v>
      </c>
      <c r="I2190" s="22">
        <v>0</v>
      </c>
      <c r="J2190" s="22">
        <v>0</v>
      </c>
      <c r="K2190" s="23">
        <v>0</v>
      </c>
      <c r="L2190" s="21">
        <v>0</v>
      </c>
      <c r="M2190" s="22">
        <v>0</v>
      </c>
      <c r="N2190" s="22">
        <v>0</v>
      </c>
      <c r="O2190" s="22">
        <v>0</v>
      </c>
      <c r="P2190" s="21">
        <v>0</v>
      </c>
      <c r="Q2190" s="22">
        <v>0</v>
      </c>
      <c r="R2190" s="22">
        <v>0</v>
      </c>
      <c r="S2190" s="22">
        <v>0</v>
      </c>
      <c r="T2190" s="21">
        <v>0</v>
      </c>
    </row>
    <row r="2191" spans="1:20" ht="14.25" hidden="1" customHeight="1">
      <c r="A2191" s="9" t="s">
        <v>128</v>
      </c>
      <c r="B2191" s="9" t="s">
        <v>27</v>
      </c>
      <c r="C2191" s="9" t="s">
        <v>103</v>
      </c>
      <c r="D2191" s="9" t="s">
        <v>67</v>
      </c>
      <c r="E2191" s="9"/>
      <c r="F2191" s="9" t="s">
        <v>214</v>
      </c>
      <c r="G2191" s="10" t="s">
        <v>23</v>
      </c>
      <c r="H2191" s="21">
        <v>0</v>
      </c>
      <c r="I2191" s="22">
        <v>0</v>
      </c>
      <c r="J2191" s="22">
        <v>0</v>
      </c>
      <c r="K2191" s="23">
        <v>0</v>
      </c>
      <c r="L2191" s="21">
        <v>0</v>
      </c>
      <c r="M2191" s="22">
        <v>0</v>
      </c>
      <c r="N2191" s="22">
        <v>0</v>
      </c>
      <c r="O2191" s="22">
        <v>0</v>
      </c>
      <c r="P2191" s="21">
        <v>0</v>
      </c>
      <c r="Q2191" s="22">
        <v>0</v>
      </c>
      <c r="R2191" s="22">
        <v>0</v>
      </c>
      <c r="S2191" s="22">
        <v>0</v>
      </c>
      <c r="T2191" s="21">
        <v>0</v>
      </c>
    </row>
    <row r="2192" spans="1:20" ht="14.25" hidden="1" customHeight="1">
      <c r="A2192" s="9" t="s">
        <v>128</v>
      </c>
      <c r="B2192" s="9" t="s">
        <v>172</v>
      </c>
      <c r="C2192" s="9" t="s">
        <v>103</v>
      </c>
      <c r="D2192" s="9" t="s">
        <v>67</v>
      </c>
      <c r="E2192" s="9"/>
      <c r="F2192" s="9" t="s">
        <v>211</v>
      </c>
      <c r="G2192" s="10" t="s">
        <v>23</v>
      </c>
      <c r="H2192" s="21">
        <v>2754.8359999999998</v>
      </c>
      <c r="I2192" s="22">
        <v>2785.7829999999999</v>
      </c>
      <c r="J2192" s="22">
        <v>2793.31</v>
      </c>
      <c r="K2192" s="23">
        <v>2804.0430000000001</v>
      </c>
      <c r="L2192" s="21">
        <v>2806.21</v>
      </c>
      <c r="M2192" s="22">
        <v>2809.518</v>
      </c>
      <c r="N2192" s="22">
        <v>2810.817</v>
      </c>
      <c r="O2192" s="22">
        <v>2821.2089999999998</v>
      </c>
      <c r="P2192" s="21">
        <v>2826.9940000000001</v>
      </c>
      <c r="Q2192" s="22">
        <v>2849.2190000000001</v>
      </c>
      <c r="R2192" s="22">
        <v>2857.3359999999998</v>
      </c>
      <c r="S2192" s="22">
        <v>2892.2719999999999</v>
      </c>
      <c r="T2192" s="21">
        <v>2897.5520000000001</v>
      </c>
    </row>
    <row r="2193" spans="1:20" ht="14.25" hidden="1" customHeight="1">
      <c r="A2193" s="9" t="s">
        <v>128</v>
      </c>
      <c r="B2193" s="9" t="s">
        <v>172</v>
      </c>
      <c r="C2193" s="9" t="s">
        <v>103</v>
      </c>
      <c r="D2193" s="9" t="s">
        <v>67</v>
      </c>
      <c r="E2193" s="9"/>
      <c r="F2193" s="9" t="s">
        <v>212</v>
      </c>
      <c r="G2193" s="10" t="s">
        <v>23</v>
      </c>
      <c r="H2193" s="21">
        <v>8.6089999999999236</v>
      </c>
      <c r="I2193" s="22">
        <v>30.947000000000116</v>
      </c>
      <c r="J2193" s="22">
        <v>7.5270000000000437</v>
      </c>
      <c r="K2193" s="23">
        <v>10.733000000000175</v>
      </c>
      <c r="L2193" s="21">
        <v>2.1669999999999163</v>
      </c>
      <c r="M2193" s="22">
        <v>3.3079999999999927</v>
      </c>
      <c r="N2193" s="22">
        <v>1.2989999999999782</v>
      </c>
      <c r="O2193" s="22">
        <v>10.391999999999825</v>
      </c>
      <c r="P2193" s="21">
        <v>5.7850000000003092</v>
      </c>
      <c r="Q2193" s="22">
        <v>22.224999999999909</v>
      </c>
      <c r="R2193" s="22">
        <v>8.1169999999997344</v>
      </c>
      <c r="S2193" s="22">
        <v>34.936000000000149</v>
      </c>
      <c r="T2193" s="21">
        <v>5.2800000000002001</v>
      </c>
    </row>
    <row r="2194" spans="1:20" ht="14.25" hidden="1" customHeight="1">
      <c r="A2194" s="9" t="s">
        <v>128</v>
      </c>
      <c r="B2194" s="9" t="s">
        <v>172</v>
      </c>
      <c r="C2194" s="9" t="s">
        <v>103</v>
      </c>
      <c r="D2194" s="9" t="s">
        <v>67</v>
      </c>
      <c r="E2194" s="9"/>
      <c r="F2194" s="9" t="s">
        <v>25</v>
      </c>
      <c r="G2194" s="10" t="s">
        <v>23</v>
      </c>
      <c r="H2194" s="21">
        <v>2754.8359999999998</v>
      </c>
      <c r="I2194" s="22">
        <v>2785.7829999999999</v>
      </c>
      <c r="J2194" s="22">
        <v>2793.31</v>
      </c>
      <c r="K2194" s="23">
        <v>2804.0430000000001</v>
      </c>
      <c r="L2194" s="21">
        <v>2806.21</v>
      </c>
      <c r="M2194" s="22">
        <v>2809.518</v>
      </c>
      <c r="N2194" s="22">
        <v>2810.817</v>
      </c>
      <c r="O2194" s="22">
        <v>2821.2089999999998</v>
      </c>
      <c r="P2194" s="21">
        <v>2826.9940000000001</v>
      </c>
      <c r="Q2194" s="22">
        <v>2849.2190000000001</v>
      </c>
      <c r="R2194" s="22">
        <v>2857.3359999999998</v>
      </c>
      <c r="S2194" s="22">
        <v>2892.2719999999999</v>
      </c>
      <c r="T2194" s="21">
        <v>2897.5520000000001</v>
      </c>
    </row>
    <row r="2195" spans="1:20" ht="14.25" hidden="1" customHeight="1">
      <c r="A2195" s="9" t="s">
        <v>128</v>
      </c>
      <c r="B2195" s="9" t="s">
        <v>172</v>
      </c>
      <c r="C2195" s="9" t="s">
        <v>103</v>
      </c>
      <c r="D2195" s="9" t="s">
        <v>67</v>
      </c>
      <c r="E2195" s="9"/>
      <c r="F2195" s="9" t="s">
        <v>54</v>
      </c>
      <c r="G2195" s="10" t="s">
        <v>23</v>
      </c>
      <c r="H2195" s="21">
        <v>8.6089999999999236</v>
      </c>
      <c r="I2195" s="22">
        <v>30.947000000000116</v>
      </c>
      <c r="J2195" s="22">
        <v>7.5270000000000437</v>
      </c>
      <c r="K2195" s="23">
        <v>10.733000000000175</v>
      </c>
      <c r="L2195" s="21">
        <v>2.1669999999999163</v>
      </c>
      <c r="M2195" s="22">
        <v>3.3079999999999927</v>
      </c>
      <c r="N2195" s="22">
        <v>1.2989999999999782</v>
      </c>
      <c r="O2195" s="22">
        <v>10.391999999999825</v>
      </c>
      <c r="P2195" s="21">
        <v>5.7850000000003092</v>
      </c>
      <c r="Q2195" s="22">
        <v>22.224999999999909</v>
      </c>
      <c r="R2195" s="22">
        <v>8.1169999999997344</v>
      </c>
      <c r="S2195" s="22">
        <v>34.936000000000149</v>
      </c>
      <c r="T2195" s="21">
        <v>5.2800000000002001</v>
      </c>
    </row>
    <row r="2196" spans="1:20" ht="14.25" hidden="1" customHeight="1">
      <c r="A2196" s="9" t="s">
        <v>128</v>
      </c>
      <c r="B2196" s="9" t="s">
        <v>172</v>
      </c>
      <c r="C2196" s="9" t="s">
        <v>103</v>
      </c>
      <c r="D2196" s="9" t="s">
        <v>67</v>
      </c>
      <c r="E2196" s="9"/>
      <c r="F2196" s="9" t="s">
        <v>213</v>
      </c>
      <c r="G2196" s="10" t="s">
        <v>23</v>
      </c>
      <c r="H2196" s="21">
        <v>0</v>
      </c>
      <c r="I2196" s="22">
        <v>0</v>
      </c>
      <c r="J2196" s="22">
        <v>0</v>
      </c>
      <c r="K2196" s="23">
        <v>0</v>
      </c>
      <c r="L2196" s="21">
        <v>0</v>
      </c>
      <c r="M2196" s="22">
        <v>0</v>
      </c>
      <c r="N2196" s="22">
        <v>0</v>
      </c>
      <c r="O2196" s="22">
        <v>0</v>
      </c>
      <c r="P2196" s="21">
        <v>0</v>
      </c>
      <c r="Q2196" s="22">
        <v>0</v>
      </c>
      <c r="R2196" s="22">
        <v>0</v>
      </c>
      <c r="S2196" s="22">
        <v>0</v>
      </c>
      <c r="T2196" s="21">
        <v>0</v>
      </c>
    </row>
    <row r="2197" spans="1:20" ht="14.25" hidden="1" customHeight="1">
      <c r="A2197" s="9" t="s">
        <v>128</v>
      </c>
      <c r="B2197" s="9" t="s">
        <v>172</v>
      </c>
      <c r="C2197" s="9" t="s">
        <v>103</v>
      </c>
      <c r="D2197" s="9" t="s">
        <v>67</v>
      </c>
      <c r="E2197" s="9"/>
      <c r="F2197" s="9" t="s">
        <v>214</v>
      </c>
      <c r="G2197" s="10" t="s">
        <v>23</v>
      </c>
      <c r="H2197" s="21">
        <v>0</v>
      </c>
      <c r="I2197" s="22">
        <v>0</v>
      </c>
      <c r="J2197" s="22">
        <v>0</v>
      </c>
      <c r="K2197" s="23">
        <v>0</v>
      </c>
      <c r="L2197" s="21">
        <v>0</v>
      </c>
      <c r="M2197" s="22">
        <v>0</v>
      </c>
      <c r="N2197" s="22">
        <v>0</v>
      </c>
      <c r="O2197" s="22">
        <v>0</v>
      </c>
      <c r="P2197" s="21">
        <v>0</v>
      </c>
      <c r="Q2197" s="22">
        <v>0</v>
      </c>
      <c r="R2197" s="22">
        <v>0</v>
      </c>
      <c r="S2197" s="22">
        <v>0</v>
      </c>
      <c r="T2197" s="21">
        <v>0</v>
      </c>
    </row>
    <row r="2198" spans="1:20" ht="14.25" hidden="1" customHeight="1">
      <c r="A2198" s="9" t="s">
        <v>128</v>
      </c>
      <c r="B2198" s="9" t="s">
        <v>173</v>
      </c>
      <c r="C2198" s="9" t="s">
        <v>103</v>
      </c>
      <c r="D2198" s="9" t="s">
        <v>67</v>
      </c>
      <c r="E2198" s="9"/>
      <c r="F2198" s="9" t="s">
        <v>211</v>
      </c>
      <c r="G2198" s="10" t="s">
        <v>23</v>
      </c>
      <c r="H2198" s="21">
        <v>428.14100000000002</v>
      </c>
      <c r="I2198" s="22">
        <v>439.00799999999998</v>
      </c>
      <c r="J2198" s="22">
        <v>451.68099999999998</v>
      </c>
      <c r="K2198" s="23">
        <v>465.63799999999998</v>
      </c>
      <c r="L2198" s="21">
        <v>478.11399999999998</v>
      </c>
      <c r="M2198" s="22">
        <v>486.97</v>
      </c>
      <c r="N2198" s="22">
        <v>996.38199999999995</v>
      </c>
      <c r="O2198" s="22">
        <v>1010.55</v>
      </c>
      <c r="P2198" s="21">
        <v>1021.804</v>
      </c>
      <c r="Q2198" s="22">
        <v>1029.3209999999999</v>
      </c>
      <c r="R2198" s="22">
        <v>1037.0509999999999</v>
      </c>
      <c r="S2198" s="22">
        <v>1047.2</v>
      </c>
      <c r="T2198" s="21">
        <v>1057.1020000000001</v>
      </c>
    </row>
    <row r="2199" spans="1:20" ht="14.25" hidden="1" customHeight="1">
      <c r="A2199" s="9" t="s">
        <v>128</v>
      </c>
      <c r="B2199" s="9" t="s">
        <v>173</v>
      </c>
      <c r="C2199" s="9" t="s">
        <v>103</v>
      </c>
      <c r="D2199" s="9" t="s">
        <v>67</v>
      </c>
      <c r="E2199" s="9"/>
      <c r="F2199" s="9" t="s">
        <v>212</v>
      </c>
      <c r="G2199" s="10" t="s">
        <v>23</v>
      </c>
      <c r="H2199" s="21">
        <v>11.650000000000034</v>
      </c>
      <c r="I2199" s="22">
        <v>10.866999999999962</v>
      </c>
      <c r="J2199" s="22">
        <v>12.673000000000002</v>
      </c>
      <c r="K2199" s="23">
        <v>13.956999999999994</v>
      </c>
      <c r="L2199" s="21">
        <v>12.475999999999999</v>
      </c>
      <c r="M2199" s="22">
        <v>8.8560000000000514</v>
      </c>
      <c r="N2199" s="22">
        <v>509.41199999999992</v>
      </c>
      <c r="O2199" s="22">
        <v>14.168000000000006</v>
      </c>
      <c r="P2199" s="21">
        <v>11.254000000000019</v>
      </c>
      <c r="Q2199" s="22">
        <v>7.5169999999999391</v>
      </c>
      <c r="R2199" s="22">
        <v>7.7300000000000182</v>
      </c>
      <c r="S2199" s="22">
        <v>10.149000000000115</v>
      </c>
      <c r="T2199" s="21">
        <v>9.9020000000000437</v>
      </c>
    </row>
    <row r="2200" spans="1:20" ht="14.25" hidden="1" customHeight="1">
      <c r="A2200" s="9" t="s">
        <v>128</v>
      </c>
      <c r="B2200" s="9" t="s">
        <v>173</v>
      </c>
      <c r="C2200" s="9" t="s">
        <v>103</v>
      </c>
      <c r="D2200" s="9" t="s">
        <v>67</v>
      </c>
      <c r="E2200" s="9"/>
      <c r="F2200" s="9" t="s">
        <v>25</v>
      </c>
      <c r="G2200" s="10" t="s">
        <v>23</v>
      </c>
      <c r="H2200" s="21">
        <v>428.14100000000002</v>
      </c>
      <c r="I2200" s="22">
        <v>439.00799999999998</v>
      </c>
      <c r="J2200" s="22">
        <v>451.68099999999998</v>
      </c>
      <c r="K2200" s="23">
        <v>465.63799999999998</v>
      </c>
      <c r="L2200" s="21">
        <v>478.11399999999998</v>
      </c>
      <c r="M2200" s="22">
        <v>486.97</v>
      </c>
      <c r="N2200" s="22">
        <v>996.38199999999995</v>
      </c>
      <c r="O2200" s="22">
        <v>1010.55</v>
      </c>
      <c r="P2200" s="21">
        <v>1021.804</v>
      </c>
      <c r="Q2200" s="22">
        <v>1029.3209999999999</v>
      </c>
      <c r="R2200" s="22">
        <v>1037.0509999999999</v>
      </c>
      <c r="S2200" s="22">
        <v>1047.2</v>
      </c>
      <c r="T2200" s="21">
        <v>1057.1020000000001</v>
      </c>
    </row>
    <row r="2201" spans="1:20" ht="14.25" hidden="1" customHeight="1">
      <c r="A2201" s="9" t="s">
        <v>128</v>
      </c>
      <c r="B2201" s="9" t="s">
        <v>173</v>
      </c>
      <c r="C2201" s="9" t="s">
        <v>103</v>
      </c>
      <c r="D2201" s="9" t="s">
        <v>67</v>
      </c>
      <c r="E2201" s="9"/>
      <c r="F2201" s="9" t="s">
        <v>54</v>
      </c>
      <c r="G2201" s="10" t="s">
        <v>23</v>
      </c>
      <c r="H2201" s="21">
        <v>11.650000000000034</v>
      </c>
      <c r="I2201" s="22">
        <v>10.866999999999962</v>
      </c>
      <c r="J2201" s="22">
        <v>12.673000000000002</v>
      </c>
      <c r="K2201" s="23">
        <v>13.956999999999994</v>
      </c>
      <c r="L2201" s="21">
        <v>12.475999999999999</v>
      </c>
      <c r="M2201" s="22">
        <v>8.8560000000000514</v>
      </c>
      <c r="N2201" s="22">
        <v>13.411999999999921</v>
      </c>
      <c r="O2201" s="22">
        <v>14.168000000000006</v>
      </c>
      <c r="P2201" s="21">
        <v>11.254000000000019</v>
      </c>
      <c r="Q2201" s="22">
        <v>7.5169999999999391</v>
      </c>
      <c r="R2201" s="22">
        <v>7.7300000000000182</v>
      </c>
      <c r="S2201" s="22">
        <v>10.149000000000115</v>
      </c>
      <c r="T2201" s="21">
        <v>9.9020000000000437</v>
      </c>
    </row>
    <row r="2202" spans="1:20" ht="14.25" hidden="1" customHeight="1">
      <c r="A2202" s="9" t="s">
        <v>128</v>
      </c>
      <c r="B2202" s="9" t="s">
        <v>173</v>
      </c>
      <c r="C2202" s="9" t="s">
        <v>103</v>
      </c>
      <c r="D2202" s="9" t="s">
        <v>67</v>
      </c>
      <c r="E2202" s="9"/>
      <c r="F2202" s="9" t="s">
        <v>213</v>
      </c>
      <c r="G2202" s="10" t="s">
        <v>23</v>
      </c>
      <c r="H2202" s="21">
        <v>0</v>
      </c>
      <c r="I2202" s="22">
        <v>0</v>
      </c>
      <c r="J2202" s="22">
        <v>0</v>
      </c>
      <c r="K2202" s="23">
        <v>0</v>
      </c>
      <c r="L2202" s="21">
        <v>0</v>
      </c>
      <c r="M2202" s="22">
        <v>0</v>
      </c>
      <c r="N2202" s="22">
        <v>0</v>
      </c>
      <c r="O2202" s="22">
        <v>0</v>
      </c>
      <c r="P2202" s="21">
        <v>0</v>
      </c>
      <c r="Q2202" s="22">
        <v>0</v>
      </c>
      <c r="R2202" s="22">
        <v>0</v>
      </c>
      <c r="S2202" s="22">
        <v>0</v>
      </c>
      <c r="T2202" s="21">
        <v>0</v>
      </c>
    </row>
    <row r="2203" spans="1:20" ht="14.25" hidden="1" customHeight="1">
      <c r="A2203" s="9" t="s">
        <v>128</v>
      </c>
      <c r="B2203" s="9" t="s">
        <v>173</v>
      </c>
      <c r="C2203" s="9" t="s">
        <v>103</v>
      </c>
      <c r="D2203" s="9" t="s">
        <v>67</v>
      </c>
      <c r="E2203" s="9"/>
      <c r="F2203" s="9" t="s">
        <v>214</v>
      </c>
      <c r="G2203" s="10" t="s">
        <v>23</v>
      </c>
      <c r="H2203" s="21">
        <v>0</v>
      </c>
      <c r="I2203" s="22">
        <v>0</v>
      </c>
      <c r="J2203" s="22">
        <v>0</v>
      </c>
      <c r="K2203" s="23">
        <v>0</v>
      </c>
      <c r="L2203" s="21">
        <v>0</v>
      </c>
      <c r="M2203" s="22">
        <v>0</v>
      </c>
      <c r="N2203" s="22">
        <v>0</v>
      </c>
      <c r="O2203" s="22">
        <v>0</v>
      </c>
      <c r="P2203" s="21">
        <v>0</v>
      </c>
      <c r="Q2203" s="22">
        <v>0</v>
      </c>
      <c r="R2203" s="22">
        <v>0</v>
      </c>
      <c r="S2203" s="22">
        <v>0</v>
      </c>
      <c r="T2203" s="21">
        <v>0</v>
      </c>
    </row>
    <row r="2204" spans="1:20" ht="14.25" hidden="1" customHeight="1">
      <c r="A2204" s="9" t="s">
        <v>128</v>
      </c>
      <c r="B2204" s="9" t="s">
        <v>199</v>
      </c>
      <c r="C2204" s="9" t="s">
        <v>103</v>
      </c>
      <c r="D2204" s="9" t="s">
        <v>67</v>
      </c>
      <c r="E2204" s="9"/>
      <c r="F2204" s="9" t="s">
        <v>211</v>
      </c>
      <c r="G2204" s="10" t="s">
        <v>23</v>
      </c>
      <c r="H2204" s="21">
        <v>248.994</v>
      </c>
      <c r="I2204" s="22">
        <v>247.93</v>
      </c>
      <c r="J2204" s="22">
        <v>246.35400000000001</v>
      </c>
      <c r="K2204" s="23">
        <v>244.04300000000001</v>
      </c>
      <c r="L2204" s="21">
        <v>240.70400000000001</v>
      </c>
      <c r="M2204" s="22">
        <v>238.00899999999999</v>
      </c>
      <c r="N2204" s="22">
        <v>234.49100000000001</v>
      </c>
      <c r="O2204" s="22">
        <v>232.90700000000001</v>
      </c>
      <c r="P2204" s="21">
        <v>227.56100000000001</v>
      </c>
      <c r="Q2204" s="22">
        <v>223.02600000000001</v>
      </c>
      <c r="R2204" s="22">
        <v>219.565</v>
      </c>
      <c r="S2204" s="22">
        <v>214.19800000000001</v>
      </c>
      <c r="T2204" s="21">
        <v>207.58500000000001</v>
      </c>
    </row>
    <row r="2205" spans="1:20" ht="14.25" hidden="1" customHeight="1">
      <c r="A2205" s="9" t="s">
        <v>128</v>
      </c>
      <c r="B2205" s="9" t="s">
        <v>199</v>
      </c>
      <c r="C2205" s="9" t="s">
        <v>103</v>
      </c>
      <c r="D2205" s="9" t="s">
        <v>67</v>
      </c>
      <c r="E2205" s="9"/>
      <c r="F2205" s="9" t="s">
        <v>212</v>
      </c>
      <c r="G2205" s="10" t="s">
        <v>23</v>
      </c>
      <c r="H2205" s="21">
        <v>-2.1220000000000141</v>
      </c>
      <c r="I2205" s="22">
        <v>-1.063999999999993</v>
      </c>
      <c r="J2205" s="22">
        <v>-1.5759999999999934</v>
      </c>
      <c r="K2205" s="23">
        <v>-2.311000000000007</v>
      </c>
      <c r="L2205" s="21">
        <v>-3.3389999999999986</v>
      </c>
      <c r="M2205" s="22">
        <v>-2.6950000000000216</v>
      </c>
      <c r="N2205" s="22">
        <v>-3.5179999999999723</v>
      </c>
      <c r="O2205" s="22">
        <v>-1.5840000000000032</v>
      </c>
      <c r="P2205" s="21">
        <v>-5.3460000000000036</v>
      </c>
      <c r="Q2205" s="22">
        <v>-4.5349999999999966</v>
      </c>
      <c r="R2205" s="22">
        <v>-3.4610000000000127</v>
      </c>
      <c r="S2205" s="22">
        <v>-5.3669999999999902</v>
      </c>
      <c r="T2205" s="21">
        <v>-6.6129999999999995</v>
      </c>
    </row>
    <row r="2206" spans="1:20" ht="14.25" hidden="1" customHeight="1">
      <c r="A2206" s="9" t="s">
        <v>128</v>
      </c>
      <c r="B2206" s="9" t="s">
        <v>199</v>
      </c>
      <c r="C2206" s="9" t="s">
        <v>103</v>
      </c>
      <c r="D2206" s="9" t="s">
        <v>67</v>
      </c>
      <c r="E2206" s="9"/>
      <c r="F2206" s="9" t="s">
        <v>25</v>
      </c>
      <c r="G2206" s="10" t="s">
        <v>23</v>
      </c>
      <c r="H2206" s="21">
        <v>248.994</v>
      </c>
      <c r="I2206" s="22">
        <v>247.93</v>
      </c>
      <c r="J2206" s="22">
        <v>246.35400000000001</v>
      </c>
      <c r="K2206" s="23">
        <v>244.04300000000001</v>
      </c>
      <c r="L2206" s="21">
        <v>240.70400000000001</v>
      </c>
      <c r="M2206" s="22">
        <v>238.00899999999999</v>
      </c>
      <c r="N2206" s="22">
        <v>234.49100000000001</v>
      </c>
      <c r="O2206" s="22">
        <v>232.90700000000001</v>
      </c>
      <c r="P2206" s="21">
        <v>227.56100000000001</v>
      </c>
      <c r="Q2206" s="22">
        <v>223.02600000000001</v>
      </c>
      <c r="R2206" s="22">
        <v>219.565</v>
      </c>
      <c r="S2206" s="22">
        <v>214.19800000000001</v>
      </c>
      <c r="T2206" s="21">
        <v>207.58500000000001</v>
      </c>
    </row>
    <row r="2207" spans="1:20" ht="14.25" hidden="1" customHeight="1">
      <c r="A2207" s="9" t="s">
        <v>128</v>
      </c>
      <c r="B2207" s="9" t="s">
        <v>199</v>
      </c>
      <c r="C2207" s="9" t="s">
        <v>103</v>
      </c>
      <c r="D2207" s="9" t="s">
        <v>67</v>
      </c>
      <c r="E2207" s="9"/>
      <c r="F2207" s="9" t="s">
        <v>54</v>
      </c>
      <c r="G2207" s="10" t="s">
        <v>23</v>
      </c>
      <c r="H2207" s="21">
        <v>-2.1220000000000141</v>
      </c>
      <c r="I2207" s="22">
        <v>-1.063999999999993</v>
      </c>
      <c r="J2207" s="22">
        <v>-1.5759999999999934</v>
      </c>
      <c r="K2207" s="23">
        <v>-2.311000000000007</v>
      </c>
      <c r="L2207" s="21">
        <v>-3.3389999999999986</v>
      </c>
      <c r="M2207" s="22">
        <v>-2.6950000000000216</v>
      </c>
      <c r="N2207" s="22">
        <v>-3.5179999999999723</v>
      </c>
      <c r="O2207" s="22">
        <v>-1.5840000000000032</v>
      </c>
      <c r="P2207" s="21">
        <v>-5.3460000000000036</v>
      </c>
      <c r="Q2207" s="22">
        <v>-4.5349999999999966</v>
      </c>
      <c r="R2207" s="22">
        <v>-3.4610000000000127</v>
      </c>
      <c r="S2207" s="22">
        <v>-5.3669999999999902</v>
      </c>
      <c r="T2207" s="21">
        <v>-6.6129999999999995</v>
      </c>
    </row>
    <row r="2208" spans="1:20" ht="14.25" hidden="1" customHeight="1">
      <c r="A2208" s="9" t="s">
        <v>128</v>
      </c>
      <c r="B2208" s="9" t="s">
        <v>199</v>
      </c>
      <c r="C2208" s="9" t="s">
        <v>103</v>
      </c>
      <c r="D2208" s="9" t="s">
        <v>67</v>
      </c>
      <c r="E2208" s="9"/>
      <c r="F2208" s="9" t="s">
        <v>213</v>
      </c>
      <c r="G2208" s="10" t="s">
        <v>23</v>
      </c>
      <c r="H2208" s="21">
        <v>0</v>
      </c>
      <c r="I2208" s="22">
        <v>0</v>
      </c>
      <c r="J2208" s="22">
        <v>0</v>
      </c>
      <c r="K2208" s="23">
        <v>0</v>
      </c>
      <c r="L2208" s="21">
        <v>0</v>
      </c>
      <c r="M2208" s="22">
        <v>0</v>
      </c>
      <c r="N2208" s="22">
        <v>0</v>
      </c>
      <c r="O2208" s="22">
        <v>0</v>
      </c>
      <c r="P2208" s="21">
        <v>0</v>
      </c>
      <c r="Q2208" s="22">
        <v>0</v>
      </c>
      <c r="R2208" s="22">
        <v>0</v>
      </c>
      <c r="S2208" s="22">
        <v>0</v>
      </c>
      <c r="T2208" s="21">
        <v>0</v>
      </c>
    </row>
    <row r="2209" spans="1:20" ht="14.25" hidden="1" customHeight="1">
      <c r="A2209" s="9" t="s">
        <v>128</v>
      </c>
      <c r="B2209" s="9" t="s">
        <v>199</v>
      </c>
      <c r="C2209" s="9" t="s">
        <v>103</v>
      </c>
      <c r="D2209" s="9" t="s">
        <v>67</v>
      </c>
      <c r="E2209" s="9"/>
      <c r="F2209" s="9" t="s">
        <v>214</v>
      </c>
      <c r="G2209" s="10" t="s">
        <v>23</v>
      </c>
      <c r="H2209" s="21">
        <v>0</v>
      </c>
      <c r="I2209" s="22">
        <v>0</v>
      </c>
      <c r="J2209" s="22">
        <v>0</v>
      </c>
      <c r="K2209" s="23">
        <v>0</v>
      </c>
      <c r="L2209" s="21">
        <v>0</v>
      </c>
      <c r="M2209" s="22">
        <v>0</v>
      </c>
      <c r="N2209" s="22">
        <v>0</v>
      </c>
      <c r="O2209" s="22">
        <v>0</v>
      </c>
      <c r="P2209" s="21">
        <v>0</v>
      </c>
      <c r="Q2209" s="22">
        <v>0</v>
      </c>
      <c r="R2209" s="22">
        <v>0</v>
      </c>
      <c r="S2209" s="22">
        <v>0</v>
      </c>
      <c r="T2209" s="21">
        <v>0</v>
      </c>
    </row>
    <row r="2210" spans="1:20" ht="14.25" hidden="1" customHeight="1">
      <c r="A2210" s="9" t="s">
        <v>128</v>
      </c>
      <c r="B2210" s="9" t="s">
        <v>215</v>
      </c>
      <c r="C2210" s="9" t="s">
        <v>103</v>
      </c>
      <c r="D2210" s="9" t="s">
        <v>67</v>
      </c>
      <c r="E2210" s="9"/>
      <c r="F2210" s="9" t="s">
        <v>211</v>
      </c>
      <c r="G2210" s="10" t="s">
        <v>23</v>
      </c>
      <c r="H2210" s="21">
        <v>1694.027</v>
      </c>
      <c r="I2210" s="22">
        <v>1686.912</v>
      </c>
      <c r="J2210" s="22">
        <v>1670.6030000000001</v>
      </c>
      <c r="K2210" s="23">
        <v>1629.134</v>
      </c>
      <c r="L2210" s="21">
        <v>1580.664</v>
      </c>
      <c r="M2210" s="22">
        <v>1551.202</v>
      </c>
      <c r="N2210" s="22">
        <v>1529.5440000000001</v>
      </c>
      <c r="O2210" s="22">
        <v>1519.752</v>
      </c>
      <c r="P2210" s="21">
        <v>1512.135</v>
      </c>
      <c r="Q2210" s="22">
        <v>1503.7329999999999</v>
      </c>
      <c r="R2210" s="22">
        <v>1497.087</v>
      </c>
      <c r="S2210" s="22">
        <v>1497.8430000000001</v>
      </c>
      <c r="T2210" s="21">
        <v>1496.693</v>
      </c>
    </row>
    <row r="2211" spans="1:20" ht="14.25" hidden="1" customHeight="1">
      <c r="A2211" s="9" t="s">
        <v>128</v>
      </c>
      <c r="B2211" s="9" t="s">
        <v>215</v>
      </c>
      <c r="C2211" s="9" t="s">
        <v>103</v>
      </c>
      <c r="D2211" s="9" t="s">
        <v>67</v>
      </c>
      <c r="E2211" s="9"/>
      <c r="F2211" s="9" t="s">
        <v>212</v>
      </c>
      <c r="G2211" s="10" t="s">
        <v>23</v>
      </c>
      <c r="H2211" s="21">
        <v>-36.763999999999896</v>
      </c>
      <c r="I2211" s="22">
        <v>-7.1150000000000091</v>
      </c>
      <c r="J2211" s="22">
        <v>-16.308999999999969</v>
      </c>
      <c r="K2211" s="23">
        <v>-41.469000000000051</v>
      </c>
      <c r="L2211" s="21">
        <v>-48.470000000000027</v>
      </c>
      <c r="M2211" s="22">
        <v>-29.461999999999989</v>
      </c>
      <c r="N2211" s="22">
        <v>-517.6579999999999</v>
      </c>
      <c r="O2211" s="22">
        <v>-9.7920000000001437</v>
      </c>
      <c r="P2211" s="21">
        <v>-7.6169999999999618</v>
      </c>
      <c r="Q2211" s="22">
        <v>-8.4020000000000437</v>
      </c>
      <c r="R2211" s="22">
        <v>-6.6459999999999582</v>
      </c>
      <c r="S2211" s="22">
        <v>0.75600000000008549</v>
      </c>
      <c r="T2211" s="21">
        <v>-1.1500000000000909</v>
      </c>
    </row>
    <row r="2212" spans="1:20" ht="14.25" hidden="1" customHeight="1">
      <c r="A2212" s="9" t="s">
        <v>128</v>
      </c>
      <c r="B2212" s="9" t="s">
        <v>215</v>
      </c>
      <c r="C2212" s="9" t="s">
        <v>103</v>
      </c>
      <c r="D2212" s="9" t="s">
        <v>67</v>
      </c>
      <c r="E2212" s="9"/>
      <c r="F2212" s="9" t="s">
        <v>25</v>
      </c>
      <c r="G2212" s="10" t="s">
        <v>23</v>
      </c>
      <c r="H2212" s="21">
        <v>1694.027</v>
      </c>
      <c r="I2212" s="22">
        <v>1686.912</v>
      </c>
      <c r="J2212" s="22">
        <v>1670.6030000000001</v>
      </c>
      <c r="K2212" s="23">
        <v>1629.134</v>
      </c>
      <c r="L2212" s="21">
        <v>1580.664</v>
      </c>
      <c r="M2212" s="22">
        <v>1551.202</v>
      </c>
      <c r="N2212" s="22">
        <v>1529.5440000000001</v>
      </c>
      <c r="O2212" s="22">
        <v>1519.752</v>
      </c>
      <c r="P2212" s="21">
        <v>1512.135</v>
      </c>
      <c r="Q2212" s="22">
        <v>1503.7329999999999</v>
      </c>
      <c r="R2212" s="22">
        <v>1497.087</v>
      </c>
      <c r="S2212" s="22">
        <v>1497.8430000000001</v>
      </c>
      <c r="T2212" s="21">
        <v>1496.693</v>
      </c>
    </row>
    <row r="2213" spans="1:20" ht="14.25" hidden="1" customHeight="1">
      <c r="A2213" s="9" t="s">
        <v>128</v>
      </c>
      <c r="B2213" s="9" t="s">
        <v>215</v>
      </c>
      <c r="C2213" s="9" t="s">
        <v>103</v>
      </c>
      <c r="D2213" s="9" t="s">
        <v>67</v>
      </c>
      <c r="E2213" s="9"/>
      <c r="F2213" s="9" t="s">
        <v>54</v>
      </c>
      <c r="G2213" s="10" t="s">
        <v>23</v>
      </c>
      <c r="H2213" s="21">
        <v>-36.763999999999896</v>
      </c>
      <c r="I2213" s="22">
        <v>-7.1150000000000091</v>
      </c>
      <c r="J2213" s="22">
        <v>-16.308999999999969</v>
      </c>
      <c r="K2213" s="23">
        <v>-41.469000000000051</v>
      </c>
      <c r="L2213" s="21">
        <v>-48.470000000000027</v>
      </c>
      <c r="M2213" s="22">
        <v>-29.461999999999989</v>
      </c>
      <c r="N2213" s="22">
        <v>-21.657999999999902</v>
      </c>
      <c r="O2213" s="22">
        <v>-9.7920000000001437</v>
      </c>
      <c r="P2213" s="21">
        <v>-7.6169999999999618</v>
      </c>
      <c r="Q2213" s="22">
        <v>-8.4020000000000437</v>
      </c>
      <c r="R2213" s="22">
        <v>-6.6459999999999582</v>
      </c>
      <c r="S2213" s="22">
        <v>0.75600000000008549</v>
      </c>
      <c r="T2213" s="21">
        <v>-1.1500000000000909</v>
      </c>
    </row>
    <row r="2214" spans="1:20" ht="14.25" hidden="1" customHeight="1">
      <c r="A2214" s="9" t="s">
        <v>128</v>
      </c>
      <c r="B2214" s="9" t="s">
        <v>215</v>
      </c>
      <c r="C2214" s="9" t="s">
        <v>103</v>
      </c>
      <c r="D2214" s="9" t="s">
        <v>67</v>
      </c>
      <c r="E2214" s="9"/>
      <c r="F2214" s="9" t="s">
        <v>213</v>
      </c>
      <c r="G2214" s="10" t="s">
        <v>23</v>
      </c>
      <c r="H2214" s="21">
        <v>0</v>
      </c>
      <c r="I2214" s="22">
        <v>0</v>
      </c>
      <c r="J2214" s="22">
        <v>0</v>
      </c>
      <c r="K2214" s="23">
        <v>0</v>
      </c>
      <c r="L2214" s="21">
        <v>0</v>
      </c>
      <c r="M2214" s="22">
        <v>0</v>
      </c>
      <c r="N2214" s="22">
        <v>0</v>
      </c>
      <c r="O2214" s="22">
        <v>0</v>
      </c>
      <c r="P2214" s="21">
        <v>0</v>
      </c>
      <c r="Q2214" s="22">
        <v>0</v>
      </c>
      <c r="R2214" s="22">
        <v>0</v>
      </c>
      <c r="S2214" s="22">
        <v>0</v>
      </c>
      <c r="T2214" s="21">
        <v>0</v>
      </c>
    </row>
    <row r="2215" spans="1:20" ht="14.25" hidden="1" customHeight="1">
      <c r="A2215" s="9" t="s">
        <v>128</v>
      </c>
      <c r="B2215" s="9" t="s">
        <v>215</v>
      </c>
      <c r="C2215" s="9" t="s">
        <v>103</v>
      </c>
      <c r="D2215" s="9" t="s">
        <v>67</v>
      </c>
      <c r="E2215" s="9"/>
      <c r="F2215" s="9" t="s">
        <v>214</v>
      </c>
      <c r="G2215" s="10" t="s">
        <v>23</v>
      </c>
      <c r="H2215" s="21">
        <v>0</v>
      </c>
      <c r="I2215" s="22">
        <v>0</v>
      </c>
      <c r="J2215" s="22">
        <v>0</v>
      </c>
      <c r="K2215" s="23">
        <v>0</v>
      </c>
      <c r="L2215" s="21">
        <v>0</v>
      </c>
      <c r="M2215" s="22">
        <v>0</v>
      </c>
      <c r="N2215" s="22">
        <v>0</v>
      </c>
      <c r="O2215" s="22">
        <v>0</v>
      </c>
      <c r="P2215" s="21">
        <v>0</v>
      </c>
      <c r="Q2215" s="22">
        <v>0</v>
      </c>
      <c r="R2215" s="22">
        <v>0</v>
      </c>
      <c r="S2215" s="22">
        <v>0</v>
      </c>
      <c r="T2215" s="21">
        <v>0</v>
      </c>
    </row>
    <row r="2216" spans="1:20" ht="14.25" hidden="1" customHeight="1">
      <c r="A2216" s="9" t="s">
        <v>128</v>
      </c>
      <c r="B2216" s="9" t="s">
        <v>130</v>
      </c>
      <c r="C2216" s="9" t="s">
        <v>103</v>
      </c>
      <c r="D2216" s="9" t="s">
        <v>67</v>
      </c>
      <c r="E2216" s="9"/>
      <c r="F2216" s="9" t="s">
        <v>211</v>
      </c>
      <c r="G2216" s="10" t="s">
        <v>23</v>
      </c>
      <c r="H2216" s="21">
        <v>2387.0010000000002</v>
      </c>
      <c r="I2216" s="22">
        <v>2509.0079999999998</v>
      </c>
      <c r="J2216" s="22">
        <v>2639.8389999999999</v>
      </c>
      <c r="K2216" s="23">
        <v>2781.7860000000001</v>
      </c>
      <c r="L2216" s="21">
        <v>2922.0889999999999</v>
      </c>
      <c r="M2216" s="22">
        <v>3059.5149999999999</v>
      </c>
      <c r="N2216" s="22">
        <v>3197.1909999999998</v>
      </c>
      <c r="O2216" s="22">
        <v>3343.4650000000001</v>
      </c>
      <c r="P2216" s="21">
        <v>3480.86</v>
      </c>
      <c r="Q2216" s="22">
        <v>3558.4369999999999</v>
      </c>
      <c r="R2216" s="22">
        <v>3766.0549999999998</v>
      </c>
      <c r="S2216" s="22">
        <v>3967.5390000000002</v>
      </c>
      <c r="T2216" s="21">
        <v>4178.6369999999997</v>
      </c>
    </row>
    <row r="2217" spans="1:20" ht="14.25" hidden="1" customHeight="1">
      <c r="A2217" s="9" t="s">
        <v>128</v>
      </c>
      <c r="B2217" s="9" t="s">
        <v>130</v>
      </c>
      <c r="C2217" s="9" t="s">
        <v>103</v>
      </c>
      <c r="D2217" s="9" t="s">
        <v>67</v>
      </c>
      <c r="E2217" s="9"/>
      <c r="F2217" s="9" t="s">
        <v>212</v>
      </c>
      <c r="G2217" s="10" t="s">
        <v>23</v>
      </c>
      <c r="H2217" s="21">
        <v>138.9340000000002</v>
      </c>
      <c r="I2217" s="22">
        <v>122.00699999999961</v>
      </c>
      <c r="J2217" s="22">
        <v>130.83100000000013</v>
      </c>
      <c r="K2217" s="23">
        <v>141.94700000000012</v>
      </c>
      <c r="L2217" s="21">
        <v>140.30299999999988</v>
      </c>
      <c r="M2217" s="22">
        <v>137.42599999999993</v>
      </c>
      <c r="N2217" s="22">
        <v>137.67599999999993</v>
      </c>
      <c r="O2217" s="22">
        <v>146.27400000000034</v>
      </c>
      <c r="P2217" s="21">
        <v>137.39499999999998</v>
      </c>
      <c r="Q2217" s="22">
        <v>77.576999999999771</v>
      </c>
      <c r="R2217" s="22">
        <v>207.61799999999994</v>
      </c>
      <c r="S2217" s="22">
        <v>201.48400000000038</v>
      </c>
      <c r="T2217" s="21">
        <v>211.0979999999995</v>
      </c>
    </row>
    <row r="2218" spans="1:20" ht="14.25" hidden="1" customHeight="1">
      <c r="A2218" s="9" t="s">
        <v>128</v>
      </c>
      <c r="B2218" s="9" t="s">
        <v>130</v>
      </c>
      <c r="C2218" s="9" t="s">
        <v>103</v>
      </c>
      <c r="D2218" s="9" t="s">
        <v>67</v>
      </c>
      <c r="E2218" s="9"/>
      <c r="F2218" s="9" t="s">
        <v>25</v>
      </c>
      <c r="G2218" s="10" t="s">
        <v>23</v>
      </c>
      <c r="H2218" s="21">
        <v>2387.0010000000002</v>
      </c>
      <c r="I2218" s="22">
        <v>2509.0079999999998</v>
      </c>
      <c r="J2218" s="22">
        <v>2639.8389999999999</v>
      </c>
      <c r="K2218" s="23">
        <v>2781.7860000000001</v>
      </c>
      <c r="L2218" s="21">
        <v>2922.0889999999999</v>
      </c>
      <c r="M2218" s="22">
        <v>3059.5149999999999</v>
      </c>
      <c r="N2218" s="22">
        <v>3197.1909999999998</v>
      </c>
      <c r="O2218" s="22">
        <v>3343.4650000000001</v>
      </c>
      <c r="P2218" s="21">
        <v>3480.86</v>
      </c>
      <c r="Q2218" s="22">
        <v>3558.4369999999999</v>
      </c>
      <c r="R2218" s="22">
        <v>3766.0549999999998</v>
      </c>
      <c r="S2218" s="22">
        <v>3967.5390000000002</v>
      </c>
      <c r="T2218" s="21">
        <v>4178.6369999999997</v>
      </c>
    </row>
    <row r="2219" spans="1:20" ht="14.25" hidden="1" customHeight="1">
      <c r="A2219" s="9" t="s">
        <v>128</v>
      </c>
      <c r="B2219" s="9" t="s">
        <v>130</v>
      </c>
      <c r="C2219" s="9" t="s">
        <v>103</v>
      </c>
      <c r="D2219" s="9" t="s">
        <v>67</v>
      </c>
      <c r="E2219" s="9"/>
      <c r="F2219" s="9" t="s">
        <v>54</v>
      </c>
      <c r="G2219" s="10" t="s">
        <v>23</v>
      </c>
      <c r="H2219" s="21">
        <v>138.9340000000002</v>
      </c>
      <c r="I2219" s="22">
        <v>122.00699999999961</v>
      </c>
      <c r="J2219" s="22">
        <v>130.83100000000013</v>
      </c>
      <c r="K2219" s="23">
        <v>141.94700000000012</v>
      </c>
      <c r="L2219" s="21">
        <v>140.30299999999988</v>
      </c>
      <c r="M2219" s="22">
        <v>137.42599999999993</v>
      </c>
      <c r="N2219" s="22">
        <v>137.67599999999993</v>
      </c>
      <c r="O2219" s="22">
        <v>146.27400000000034</v>
      </c>
      <c r="P2219" s="21">
        <v>137.39499999999998</v>
      </c>
      <c r="Q2219" s="22">
        <v>77.576999999999771</v>
      </c>
      <c r="R2219" s="22">
        <v>207.61799999999994</v>
      </c>
      <c r="S2219" s="22">
        <v>201.48400000000038</v>
      </c>
      <c r="T2219" s="21">
        <v>211.0979999999995</v>
      </c>
    </row>
    <row r="2220" spans="1:20" ht="14.25" hidden="1" customHeight="1">
      <c r="A2220" s="9" t="s">
        <v>128</v>
      </c>
      <c r="B2220" s="9" t="s">
        <v>130</v>
      </c>
      <c r="C2220" s="9" t="s">
        <v>103</v>
      </c>
      <c r="D2220" s="9" t="s">
        <v>64</v>
      </c>
      <c r="E2220" s="9"/>
      <c r="F2220" s="9" t="s">
        <v>54</v>
      </c>
      <c r="G2220" s="10" t="s">
        <v>23</v>
      </c>
      <c r="H2220" s="21">
        <v>138.9340000000002</v>
      </c>
      <c r="I2220" s="22">
        <v>260.9409999999998</v>
      </c>
      <c r="J2220" s="22">
        <v>391.77199999999993</v>
      </c>
      <c r="K2220" s="23">
        <v>533.71900000000005</v>
      </c>
      <c r="L2220" s="21">
        <v>140.30299999999988</v>
      </c>
      <c r="M2220" s="22">
        <v>277.72899999999981</v>
      </c>
      <c r="N2220" s="22">
        <v>415.40499999999975</v>
      </c>
      <c r="O2220" s="22">
        <v>561.67900000000009</v>
      </c>
      <c r="P2220" s="21">
        <v>137.39499999999998</v>
      </c>
      <c r="Q2220" s="22">
        <v>214.97199999999975</v>
      </c>
      <c r="R2220" s="22">
        <v>422.58999999999969</v>
      </c>
      <c r="S2220" s="22">
        <v>624.07400000000007</v>
      </c>
      <c r="T2220" s="21">
        <v>211.0979999999995</v>
      </c>
    </row>
    <row r="2221" spans="1:20" ht="14.25" hidden="1" customHeight="1">
      <c r="A2221" s="9" t="s">
        <v>128</v>
      </c>
      <c r="B2221" s="9" t="s">
        <v>130</v>
      </c>
      <c r="C2221" s="9" t="s">
        <v>103</v>
      </c>
      <c r="D2221" s="9" t="s">
        <v>67</v>
      </c>
      <c r="E2221" s="9"/>
      <c r="F2221" s="9" t="s">
        <v>213</v>
      </c>
      <c r="G2221" s="10" t="s">
        <v>23</v>
      </c>
      <c r="H2221" s="21">
        <v>0</v>
      </c>
      <c r="I2221" s="22">
        <v>0</v>
      </c>
      <c r="J2221" s="22">
        <v>0</v>
      </c>
      <c r="K2221" s="23">
        <v>0</v>
      </c>
      <c r="L2221" s="21">
        <v>0</v>
      </c>
      <c r="M2221" s="22">
        <v>0</v>
      </c>
      <c r="N2221" s="22">
        <v>0</v>
      </c>
      <c r="O2221" s="22">
        <v>0</v>
      </c>
      <c r="P2221" s="21">
        <v>0</v>
      </c>
      <c r="Q2221" s="22">
        <v>0</v>
      </c>
      <c r="R2221" s="22">
        <v>0</v>
      </c>
      <c r="S2221" s="22">
        <v>0</v>
      </c>
      <c r="T2221" s="21">
        <v>0</v>
      </c>
    </row>
    <row r="2222" spans="1:20" ht="14.25" hidden="1" customHeight="1">
      <c r="A2222" s="9" t="s">
        <v>128</v>
      </c>
      <c r="B2222" s="9" t="s">
        <v>130</v>
      </c>
      <c r="C2222" s="9" t="s">
        <v>103</v>
      </c>
      <c r="D2222" s="9" t="s">
        <v>67</v>
      </c>
      <c r="E2222" s="9"/>
      <c r="F2222" s="9" t="s">
        <v>214</v>
      </c>
      <c r="G2222" s="10" t="s">
        <v>23</v>
      </c>
      <c r="H2222" s="21">
        <v>0</v>
      </c>
      <c r="I2222" s="22">
        <v>0</v>
      </c>
      <c r="J2222" s="22">
        <v>0</v>
      </c>
      <c r="K2222" s="23">
        <v>0</v>
      </c>
      <c r="L2222" s="21">
        <v>0</v>
      </c>
      <c r="M2222" s="22">
        <v>0</v>
      </c>
      <c r="N2222" s="22">
        <v>0</v>
      </c>
      <c r="O2222" s="22">
        <v>0</v>
      </c>
      <c r="P2222" s="21">
        <v>0</v>
      </c>
      <c r="Q2222" s="22">
        <v>0</v>
      </c>
      <c r="R2222" s="22">
        <v>0</v>
      </c>
      <c r="S2222" s="22">
        <v>0</v>
      </c>
      <c r="T2222" s="21">
        <v>0</v>
      </c>
    </row>
    <row r="2223" spans="1:20" ht="14.25" hidden="1" customHeight="1">
      <c r="A2223" s="9" t="s">
        <v>128</v>
      </c>
      <c r="B2223" s="9" t="s">
        <v>13</v>
      </c>
      <c r="C2223" s="9" t="s">
        <v>103</v>
      </c>
      <c r="D2223" s="9" t="s">
        <v>67</v>
      </c>
      <c r="E2223" s="9"/>
      <c r="F2223" s="9" t="s">
        <v>61</v>
      </c>
      <c r="G2223" s="10" t="s">
        <v>23</v>
      </c>
      <c r="H2223" s="21">
        <v>0</v>
      </c>
      <c r="I2223" s="22">
        <v>0</v>
      </c>
      <c r="J2223" s="22">
        <v>0</v>
      </c>
      <c r="K2223" s="23">
        <v>0</v>
      </c>
      <c r="L2223" s="21">
        <v>0</v>
      </c>
      <c r="M2223" s="22">
        <v>0</v>
      </c>
      <c r="N2223" s="22">
        <v>0</v>
      </c>
      <c r="O2223" s="22">
        <v>0</v>
      </c>
      <c r="P2223" s="21">
        <v>0</v>
      </c>
      <c r="Q2223" s="22">
        <v>0</v>
      </c>
      <c r="R2223" s="22">
        <v>0</v>
      </c>
      <c r="S2223" s="22">
        <v>0</v>
      </c>
      <c r="T2223" s="21">
        <v>0</v>
      </c>
    </row>
    <row r="2224" spans="1:20" ht="14.25" hidden="1" customHeight="1">
      <c r="A2224" s="9" t="s">
        <v>128</v>
      </c>
      <c r="B2224" s="9" t="s">
        <v>13</v>
      </c>
      <c r="C2224" s="9" t="s">
        <v>103</v>
      </c>
      <c r="D2224" s="9" t="s">
        <v>67</v>
      </c>
      <c r="E2224" s="9"/>
      <c r="F2224" s="9" t="s">
        <v>216</v>
      </c>
      <c r="G2224" s="10" t="s">
        <v>23</v>
      </c>
      <c r="H2224" s="21">
        <v>0</v>
      </c>
      <c r="I2224" s="22">
        <v>0</v>
      </c>
      <c r="J2224" s="22">
        <v>0</v>
      </c>
      <c r="K2224" s="23">
        <v>0</v>
      </c>
      <c r="L2224" s="21">
        <v>0</v>
      </c>
      <c r="M2224" s="22">
        <v>0</v>
      </c>
      <c r="N2224" s="22">
        <v>0</v>
      </c>
      <c r="O2224" s="22">
        <v>0</v>
      </c>
      <c r="P2224" s="21">
        <v>0</v>
      </c>
      <c r="Q2224" s="22">
        <v>0</v>
      </c>
      <c r="R2224" s="22">
        <v>0</v>
      </c>
      <c r="S2224" s="22">
        <v>0</v>
      </c>
      <c r="T2224" s="21">
        <v>0</v>
      </c>
    </row>
    <row r="2225" spans="1:20" ht="14.25" hidden="1" customHeight="1">
      <c r="A2225" s="9" t="s">
        <v>128</v>
      </c>
      <c r="B2225" s="9" t="s">
        <v>170</v>
      </c>
      <c r="C2225" s="9" t="s">
        <v>103</v>
      </c>
      <c r="D2225" s="9" t="s">
        <v>67</v>
      </c>
      <c r="E2225" s="9"/>
      <c r="F2225" s="9" t="s">
        <v>61</v>
      </c>
      <c r="G2225" s="10" t="s">
        <v>23</v>
      </c>
      <c r="H2225" s="21">
        <v>0</v>
      </c>
      <c r="I2225" s="22">
        <v>0</v>
      </c>
      <c r="J2225" s="22">
        <v>0</v>
      </c>
      <c r="K2225" s="23">
        <v>0</v>
      </c>
      <c r="L2225" s="21">
        <v>0</v>
      </c>
      <c r="M2225" s="22">
        <v>0</v>
      </c>
      <c r="N2225" s="22">
        <v>0</v>
      </c>
      <c r="O2225" s="22">
        <v>0</v>
      </c>
      <c r="P2225" s="21">
        <v>0</v>
      </c>
      <c r="Q2225" s="22">
        <v>0</v>
      </c>
      <c r="R2225" s="22">
        <v>0</v>
      </c>
      <c r="S2225" s="22">
        <v>0</v>
      </c>
      <c r="T2225" s="21">
        <v>0</v>
      </c>
    </row>
    <row r="2226" spans="1:20" ht="14.25" hidden="1" customHeight="1">
      <c r="A2226" s="9" t="s">
        <v>128</v>
      </c>
      <c r="B2226" s="9" t="s">
        <v>170</v>
      </c>
      <c r="C2226" s="9" t="s">
        <v>103</v>
      </c>
      <c r="D2226" s="9" t="s">
        <v>67</v>
      </c>
      <c r="E2226" s="9"/>
      <c r="F2226" s="9" t="s">
        <v>216</v>
      </c>
      <c r="G2226" s="10" t="s">
        <v>23</v>
      </c>
      <c r="H2226" s="21">
        <v>0</v>
      </c>
      <c r="I2226" s="22">
        <v>0</v>
      </c>
      <c r="J2226" s="22">
        <v>0</v>
      </c>
      <c r="K2226" s="23">
        <v>0</v>
      </c>
      <c r="L2226" s="21">
        <v>0</v>
      </c>
      <c r="M2226" s="22">
        <v>0</v>
      </c>
      <c r="N2226" s="22">
        <v>0</v>
      </c>
      <c r="O2226" s="22">
        <v>0</v>
      </c>
      <c r="P2226" s="21">
        <v>0</v>
      </c>
      <c r="Q2226" s="22">
        <v>0</v>
      </c>
      <c r="R2226" s="22">
        <v>0</v>
      </c>
      <c r="S2226" s="22">
        <v>0</v>
      </c>
      <c r="T2226" s="21">
        <v>0</v>
      </c>
    </row>
    <row r="2227" spans="1:20" ht="14.25" hidden="1" customHeight="1">
      <c r="A2227" s="9" t="s">
        <v>128</v>
      </c>
      <c r="B2227" s="9" t="s">
        <v>57</v>
      </c>
      <c r="C2227" s="9" t="s">
        <v>103</v>
      </c>
      <c r="D2227" s="9" t="s">
        <v>67</v>
      </c>
      <c r="E2227" s="9"/>
      <c r="F2227" s="9" t="s">
        <v>61</v>
      </c>
      <c r="G2227" s="10" t="s">
        <v>23</v>
      </c>
      <c r="H2227" s="21">
        <v>0</v>
      </c>
      <c r="I2227" s="22">
        <v>0</v>
      </c>
      <c r="J2227" s="22">
        <v>0</v>
      </c>
      <c r="K2227" s="23">
        <v>0</v>
      </c>
      <c r="L2227" s="21">
        <v>0</v>
      </c>
      <c r="M2227" s="22">
        <v>0</v>
      </c>
      <c r="N2227" s="22">
        <v>0</v>
      </c>
      <c r="O2227" s="22">
        <v>0</v>
      </c>
      <c r="P2227" s="21">
        <v>0</v>
      </c>
      <c r="Q2227" s="22">
        <v>0</v>
      </c>
      <c r="R2227" s="22">
        <v>0</v>
      </c>
      <c r="S2227" s="22">
        <v>0</v>
      </c>
      <c r="T2227" s="21">
        <v>0</v>
      </c>
    </row>
    <row r="2228" spans="1:20" ht="14.25" hidden="1" customHeight="1">
      <c r="A2228" s="9" t="s">
        <v>128</v>
      </c>
      <c r="B2228" s="9" t="s">
        <v>57</v>
      </c>
      <c r="C2228" s="9" t="s">
        <v>103</v>
      </c>
      <c r="D2228" s="9" t="s">
        <v>67</v>
      </c>
      <c r="E2228" s="9"/>
      <c r="F2228" s="9" t="s">
        <v>216</v>
      </c>
      <c r="G2228" s="10" t="s">
        <v>23</v>
      </c>
      <c r="H2228" s="21">
        <v>0</v>
      </c>
      <c r="I2228" s="22">
        <v>0</v>
      </c>
      <c r="J2228" s="22">
        <v>0</v>
      </c>
      <c r="K2228" s="23">
        <v>0</v>
      </c>
      <c r="L2228" s="21">
        <v>0</v>
      </c>
      <c r="M2228" s="22">
        <v>0</v>
      </c>
      <c r="N2228" s="22">
        <v>0</v>
      </c>
      <c r="O2228" s="22">
        <v>0</v>
      </c>
      <c r="P2228" s="21">
        <v>0</v>
      </c>
      <c r="Q2228" s="22">
        <v>0</v>
      </c>
      <c r="R2228" s="22">
        <v>0</v>
      </c>
      <c r="S2228" s="22">
        <v>0</v>
      </c>
      <c r="T2228" s="21">
        <v>0</v>
      </c>
    </row>
    <row r="2229" spans="1:20" ht="14.25" hidden="1" customHeight="1">
      <c r="A2229" s="9" t="s">
        <v>128</v>
      </c>
      <c r="B2229" s="9" t="s">
        <v>171</v>
      </c>
      <c r="C2229" s="9" t="s">
        <v>103</v>
      </c>
      <c r="D2229" s="9" t="s">
        <v>67</v>
      </c>
      <c r="E2229" s="9"/>
      <c r="F2229" s="9" t="s">
        <v>61</v>
      </c>
      <c r="G2229" s="10" t="s">
        <v>23</v>
      </c>
      <c r="H2229" s="21">
        <v>0</v>
      </c>
      <c r="I2229" s="22">
        <v>0</v>
      </c>
      <c r="J2229" s="22">
        <v>0</v>
      </c>
      <c r="K2229" s="23">
        <v>0</v>
      </c>
      <c r="L2229" s="21">
        <v>0</v>
      </c>
      <c r="M2229" s="22">
        <v>0</v>
      </c>
      <c r="N2229" s="22">
        <v>0</v>
      </c>
      <c r="O2229" s="22">
        <v>0</v>
      </c>
      <c r="P2229" s="21">
        <v>0</v>
      </c>
      <c r="Q2229" s="22">
        <v>0</v>
      </c>
      <c r="R2229" s="22">
        <v>0</v>
      </c>
      <c r="S2229" s="22">
        <v>0</v>
      </c>
      <c r="T2229" s="21">
        <v>0</v>
      </c>
    </row>
    <row r="2230" spans="1:20" ht="14.25" hidden="1" customHeight="1">
      <c r="A2230" s="9" t="s">
        <v>128</v>
      </c>
      <c r="B2230" s="9" t="s">
        <v>171</v>
      </c>
      <c r="C2230" s="9" t="s">
        <v>103</v>
      </c>
      <c r="D2230" s="9" t="s">
        <v>67</v>
      </c>
      <c r="E2230" s="9"/>
      <c r="F2230" s="9" t="s">
        <v>216</v>
      </c>
      <c r="G2230" s="10" t="s">
        <v>23</v>
      </c>
      <c r="H2230" s="21">
        <v>0</v>
      </c>
      <c r="I2230" s="22">
        <v>0</v>
      </c>
      <c r="J2230" s="22">
        <v>0</v>
      </c>
      <c r="K2230" s="23">
        <v>0</v>
      </c>
      <c r="L2230" s="21">
        <v>0</v>
      </c>
      <c r="M2230" s="22">
        <v>0</v>
      </c>
      <c r="N2230" s="22">
        <v>0</v>
      </c>
      <c r="O2230" s="22">
        <v>0</v>
      </c>
      <c r="P2230" s="21">
        <v>0</v>
      </c>
      <c r="Q2230" s="22">
        <v>0</v>
      </c>
      <c r="R2230" s="22">
        <v>0</v>
      </c>
      <c r="S2230" s="22">
        <v>0</v>
      </c>
      <c r="T2230" s="21">
        <v>0</v>
      </c>
    </row>
    <row r="2231" spans="1:20" ht="14.25" hidden="1" customHeight="1">
      <c r="A2231" s="9" t="s">
        <v>128</v>
      </c>
      <c r="B2231" s="9" t="s">
        <v>4</v>
      </c>
      <c r="C2231" s="9" t="s">
        <v>103</v>
      </c>
      <c r="D2231" s="9" t="s">
        <v>67</v>
      </c>
      <c r="E2231" s="9"/>
      <c r="F2231" s="9" t="s">
        <v>61</v>
      </c>
      <c r="G2231" s="10" t="s">
        <v>23</v>
      </c>
      <c r="H2231" s="21">
        <v>0</v>
      </c>
      <c r="I2231" s="22">
        <v>0</v>
      </c>
      <c r="J2231" s="22">
        <v>0</v>
      </c>
      <c r="K2231" s="23">
        <v>0</v>
      </c>
      <c r="L2231" s="21">
        <v>0</v>
      </c>
      <c r="M2231" s="22">
        <v>0</v>
      </c>
      <c r="N2231" s="22">
        <v>0</v>
      </c>
      <c r="O2231" s="22">
        <v>0</v>
      </c>
      <c r="P2231" s="21">
        <v>0</v>
      </c>
      <c r="Q2231" s="22">
        <v>0</v>
      </c>
      <c r="R2231" s="22">
        <v>0</v>
      </c>
      <c r="S2231" s="22">
        <v>0</v>
      </c>
      <c r="T2231" s="21">
        <v>0</v>
      </c>
    </row>
    <row r="2232" spans="1:20" ht="14.25" hidden="1" customHeight="1">
      <c r="A2232" s="9" t="s">
        <v>128</v>
      </c>
      <c r="B2232" s="9" t="s">
        <v>4</v>
      </c>
      <c r="C2232" s="9" t="s">
        <v>103</v>
      </c>
      <c r="D2232" s="9" t="s">
        <v>67</v>
      </c>
      <c r="E2232" s="9"/>
      <c r="F2232" s="9" t="s">
        <v>216</v>
      </c>
      <c r="G2232" s="10" t="s">
        <v>23</v>
      </c>
      <c r="H2232" s="21">
        <v>0</v>
      </c>
      <c r="I2232" s="22">
        <v>0</v>
      </c>
      <c r="J2232" s="22">
        <v>0</v>
      </c>
      <c r="K2232" s="23">
        <v>0</v>
      </c>
      <c r="L2232" s="21">
        <v>0</v>
      </c>
      <c r="M2232" s="22">
        <v>0</v>
      </c>
      <c r="N2232" s="22">
        <v>0</v>
      </c>
      <c r="O2232" s="22">
        <v>0</v>
      </c>
      <c r="P2232" s="21">
        <v>0</v>
      </c>
      <c r="Q2232" s="22">
        <v>0</v>
      </c>
      <c r="R2232" s="22">
        <v>0</v>
      </c>
      <c r="S2232" s="22">
        <v>0</v>
      </c>
      <c r="T2232" s="21">
        <v>0</v>
      </c>
    </row>
    <row r="2233" spans="1:20" ht="14.25" hidden="1" customHeight="1">
      <c r="A2233" s="9" t="s">
        <v>128</v>
      </c>
      <c r="B2233" s="9" t="s">
        <v>27</v>
      </c>
      <c r="C2233" s="9" t="s">
        <v>103</v>
      </c>
      <c r="D2233" s="9" t="s">
        <v>67</v>
      </c>
      <c r="E2233" s="9"/>
      <c r="F2233" s="9" t="s">
        <v>61</v>
      </c>
      <c r="G2233" s="10" t="s">
        <v>23</v>
      </c>
      <c r="H2233" s="21">
        <v>0</v>
      </c>
      <c r="I2233" s="22">
        <v>0</v>
      </c>
      <c r="J2233" s="22">
        <v>0</v>
      </c>
      <c r="K2233" s="23">
        <v>0</v>
      </c>
      <c r="L2233" s="21">
        <v>0</v>
      </c>
      <c r="M2233" s="22">
        <v>0</v>
      </c>
      <c r="N2233" s="22">
        <v>0</v>
      </c>
      <c r="O2233" s="22">
        <v>0</v>
      </c>
      <c r="P2233" s="21">
        <v>0</v>
      </c>
      <c r="Q2233" s="22">
        <v>0</v>
      </c>
      <c r="R2233" s="22">
        <v>0</v>
      </c>
      <c r="S2233" s="22">
        <v>0</v>
      </c>
      <c r="T2233" s="21">
        <v>0</v>
      </c>
    </row>
    <row r="2234" spans="1:20" ht="14.25" hidden="1" customHeight="1">
      <c r="A2234" s="9" t="s">
        <v>128</v>
      </c>
      <c r="B2234" s="9" t="s">
        <v>27</v>
      </c>
      <c r="C2234" s="9" t="s">
        <v>103</v>
      </c>
      <c r="D2234" s="9" t="s">
        <v>67</v>
      </c>
      <c r="E2234" s="9"/>
      <c r="F2234" s="9" t="s">
        <v>216</v>
      </c>
      <c r="G2234" s="10" t="s">
        <v>23</v>
      </c>
      <c r="H2234" s="21">
        <v>0</v>
      </c>
      <c r="I2234" s="22">
        <v>0</v>
      </c>
      <c r="J2234" s="22">
        <v>0</v>
      </c>
      <c r="K2234" s="23">
        <v>0</v>
      </c>
      <c r="L2234" s="21">
        <v>0</v>
      </c>
      <c r="M2234" s="22">
        <v>0</v>
      </c>
      <c r="N2234" s="22">
        <v>0</v>
      </c>
      <c r="O2234" s="22">
        <v>0</v>
      </c>
      <c r="P2234" s="21">
        <v>0</v>
      </c>
      <c r="Q2234" s="22">
        <v>0</v>
      </c>
      <c r="R2234" s="22">
        <v>0</v>
      </c>
      <c r="S2234" s="22">
        <v>0</v>
      </c>
      <c r="T2234" s="21">
        <v>0</v>
      </c>
    </row>
    <row r="2235" spans="1:20" ht="14.25" hidden="1" customHeight="1">
      <c r="A2235" s="9" t="s">
        <v>128</v>
      </c>
      <c r="B2235" s="9" t="s">
        <v>173</v>
      </c>
      <c r="C2235" s="9" t="s">
        <v>103</v>
      </c>
      <c r="D2235" s="9" t="s">
        <v>67</v>
      </c>
      <c r="E2235" s="9"/>
      <c r="F2235" s="9" t="s">
        <v>61</v>
      </c>
      <c r="G2235" s="10" t="s">
        <v>23</v>
      </c>
      <c r="H2235" s="21">
        <v>0</v>
      </c>
      <c r="I2235" s="22">
        <v>0</v>
      </c>
      <c r="J2235" s="22">
        <v>0</v>
      </c>
      <c r="K2235" s="23">
        <v>0</v>
      </c>
      <c r="L2235" s="21">
        <v>0</v>
      </c>
      <c r="M2235" s="22">
        <v>0</v>
      </c>
      <c r="N2235" s="22">
        <v>0</v>
      </c>
      <c r="O2235" s="22">
        <v>0</v>
      </c>
      <c r="P2235" s="21">
        <v>0</v>
      </c>
      <c r="Q2235" s="22">
        <v>0</v>
      </c>
      <c r="R2235" s="22">
        <v>0</v>
      </c>
      <c r="S2235" s="22">
        <v>0</v>
      </c>
      <c r="T2235" s="21">
        <v>0</v>
      </c>
    </row>
    <row r="2236" spans="1:20" ht="14.25" hidden="1" customHeight="1">
      <c r="A2236" s="9" t="s">
        <v>128</v>
      </c>
      <c r="B2236" s="9" t="s">
        <v>173</v>
      </c>
      <c r="C2236" s="9" t="s">
        <v>103</v>
      </c>
      <c r="D2236" s="9" t="s">
        <v>67</v>
      </c>
      <c r="E2236" s="9"/>
      <c r="F2236" s="9" t="s">
        <v>216</v>
      </c>
      <c r="G2236" s="10" t="s">
        <v>23</v>
      </c>
      <c r="H2236" s="21">
        <v>0</v>
      </c>
      <c r="I2236" s="22">
        <v>0</v>
      </c>
      <c r="J2236" s="22">
        <v>0</v>
      </c>
      <c r="K2236" s="23">
        <v>0</v>
      </c>
      <c r="L2236" s="21">
        <v>0</v>
      </c>
      <c r="M2236" s="22">
        <v>0</v>
      </c>
      <c r="N2236" s="22">
        <v>0</v>
      </c>
      <c r="O2236" s="22">
        <v>0</v>
      </c>
      <c r="P2236" s="21">
        <v>0</v>
      </c>
      <c r="Q2236" s="22">
        <v>0</v>
      </c>
      <c r="R2236" s="22">
        <v>0</v>
      </c>
      <c r="S2236" s="22">
        <v>0</v>
      </c>
      <c r="T2236" s="21">
        <v>0</v>
      </c>
    </row>
    <row r="2237" spans="1:20" ht="14.25" hidden="1" customHeight="1">
      <c r="A2237" s="9" t="s">
        <v>128</v>
      </c>
      <c r="B2237" s="9" t="s">
        <v>172</v>
      </c>
      <c r="C2237" s="9" t="s">
        <v>103</v>
      </c>
      <c r="D2237" s="9" t="s">
        <v>67</v>
      </c>
      <c r="E2237" s="9"/>
      <c r="F2237" s="9" t="s">
        <v>61</v>
      </c>
      <c r="G2237" s="10" t="s">
        <v>23</v>
      </c>
      <c r="H2237" s="21">
        <v>0</v>
      </c>
      <c r="I2237" s="22">
        <v>0</v>
      </c>
      <c r="J2237" s="22">
        <v>0</v>
      </c>
      <c r="K2237" s="23">
        <v>0</v>
      </c>
      <c r="L2237" s="21">
        <v>0</v>
      </c>
      <c r="M2237" s="22">
        <v>0</v>
      </c>
      <c r="N2237" s="22">
        <v>0</v>
      </c>
      <c r="O2237" s="22">
        <v>0</v>
      </c>
      <c r="P2237" s="21">
        <v>0</v>
      </c>
      <c r="Q2237" s="22">
        <v>0</v>
      </c>
      <c r="R2237" s="22">
        <v>0</v>
      </c>
      <c r="S2237" s="22">
        <v>0</v>
      </c>
      <c r="T2237" s="21">
        <v>0</v>
      </c>
    </row>
    <row r="2238" spans="1:20" ht="14.25" hidden="1" customHeight="1">
      <c r="A2238" s="9" t="s">
        <v>128</v>
      </c>
      <c r="B2238" s="9" t="s">
        <v>172</v>
      </c>
      <c r="C2238" s="9" t="s">
        <v>103</v>
      </c>
      <c r="D2238" s="9" t="s">
        <v>67</v>
      </c>
      <c r="E2238" s="9"/>
      <c r="F2238" s="9" t="s">
        <v>216</v>
      </c>
      <c r="G2238" s="10" t="s">
        <v>23</v>
      </c>
      <c r="H2238" s="21">
        <v>0</v>
      </c>
      <c r="I2238" s="22">
        <v>0</v>
      </c>
      <c r="J2238" s="22">
        <v>0</v>
      </c>
      <c r="K2238" s="23">
        <v>0</v>
      </c>
      <c r="L2238" s="21">
        <v>0</v>
      </c>
      <c r="M2238" s="22">
        <v>0</v>
      </c>
      <c r="N2238" s="22">
        <v>0</v>
      </c>
      <c r="O2238" s="22">
        <v>0</v>
      </c>
      <c r="P2238" s="21">
        <v>0</v>
      </c>
      <c r="Q2238" s="22">
        <v>0</v>
      </c>
      <c r="R2238" s="22">
        <v>0</v>
      </c>
      <c r="S2238" s="22">
        <v>0</v>
      </c>
      <c r="T2238" s="21">
        <v>0</v>
      </c>
    </row>
    <row r="2239" spans="1:20" ht="14.25" hidden="1" customHeight="1">
      <c r="A2239" s="9" t="s">
        <v>128</v>
      </c>
      <c r="B2239" s="9" t="s">
        <v>215</v>
      </c>
      <c r="C2239" s="9" t="s">
        <v>103</v>
      </c>
      <c r="D2239" s="9" t="s">
        <v>67</v>
      </c>
      <c r="E2239" s="9"/>
      <c r="F2239" s="9" t="s">
        <v>61</v>
      </c>
      <c r="G2239" s="10" t="s">
        <v>23</v>
      </c>
      <c r="H2239" s="21">
        <v>0</v>
      </c>
      <c r="I2239" s="22">
        <v>0</v>
      </c>
      <c r="J2239" s="22">
        <v>0</v>
      </c>
      <c r="K2239" s="23">
        <v>0</v>
      </c>
      <c r="L2239" s="21">
        <v>0</v>
      </c>
      <c r="M2239" s="22">
        <v>0</v>
      </c>
      <c r="N2239" s="22">
        <v>0</v>
      </c>
      <c r="O2239" s="22">
        <v>0</v>
      </c>
      <c r="P2239" s="21">
        <v>0</v>
      </c>
      <c r="Q2239" s="22">
        <v>0</v>
      </c>
      <c r="R2239" s="22">
        <v>0</v>
      </c>
      <c r="S2239" s="22">
        <v>0</v>
      </c>
      <c r="T2239" s="21">
        <v>0</v>
      </c>
    </row>
    <row r="2240" spans="1:20" ht="14.25" hidden="1" customHeight="1">
      <c r="A2240" s="9" t="s">
        <v>128</v>
      </c>
      <c r="B2240" s="9" t="s">
        <v>215</v>
      </c>
      <c r="C2240" s="9" t="s">
        <v>103</v>
      </c>
      <c r="D2240" s="9" t="s">
        <v>67</v>
      </c>
      <c r="E2240" s="9"/>
      <c r="F2240" s="9" t="s">
        <v>216</v>
      </c>
      <c r="G2240" s="10" t="s">
        <v>23</v>
      </c>
      <c r="H2240" s="21">
        <v>0</v>
      </c>
      <c r="I2240" s="22">
        <v>0</v>
      </c>
      <c r="J2240" s="22">
        <v>0</v>
      </c>
      <c r="K2240" s="23">
        <v>0</v>
      </c>
      <c r="L2240" s="21">
        <v>0</v>
      </c>
      <c r="M2240" s="22">
        <v>0</v>
      </c>
      <c r="N2240" s="22">
        <v>0</v>
      </c>
      <c r="O2240" s="22">
        <v>0</v>
      </c>
      <c r="P2240" s="21">
        <v>0</v>
      </c>
      <c r="Q2240" s="22">
        <v>0</v>
      </c>
      <c r="R2240" s="22">
        <v>0</v>
      </c>
      <c r="S2240" s="22">
        <v>0</v>
      </c>
      <c r="T2240" s="21">
        <v>0</v>
      </c>
    </row>
    <row r="2241" spans="1:20" ht="14.25" hidden="1" customHeight="1">
      <c r="A2241" s="9" t="s">
        <v>128</v>
      </c>
      <c r="B2241" s="9" t="s">
        <v>130</v>
      </c>
      <c r="C2241" s="9" t="s">
        <v>103</v>
      </c>
      <c r="D2241" s="9" t="s">
        <v>67</v>
      </c>
      <c r="E2241" s="9"/>
      <c r="F2241" s="9" t="s">
        <v>61</v>
      </c>
      <c r="G2241" s="10" t="s">
        <v>23</v>
      </c>
      <c r="H2241" s="21">
        <v>0</v>
      </c>
      <c r="I2241" s="22">
        <v>0</v>
      </c>
      <c r="J2241" s="22">
        <v>0</v>
      </c>
      <c r="K2241" s="23">
        <v>0</v>
      </c>
      <c r="L2241" s="21">
        <v>0</v>
      </c>
      <c r="M2241" s="22">
        <v>0</v>
      </c>
      <c r="N2241" s="22">
        <v>0</v>
      </c>
      <c r="O2241" s="22">
        <v>0</v>
      </c>
      <c r="P2241" s="21">
        <v>0</v>
      </c>
      <c r="Q2241" s="22">
        <v>0</v>
      </c>
      <c r="R2241" s="22">
        <v>0</v>
      </c>
      <c r="S2241" s="22">
        <v>0</v>
      </c>
      <c r="T2241" s="21">
        <v>0</v>
      </c>
    </row>
    <row r="2242" spans="1:20" ht="14.25" hidden="1" customHeight="1">
      <c r="A2242" s="9" t="s">
        <v>128</v>
      </c>
      <c r="B2242" s="9" t="s">
        <v>130</v>
      </c>
      <c r="C2242" s="9" t="s">
        <v>103</v>
      </c>
      <c r="D2242" s="9" t="s">
        <v>67</v>
      </c>
      <c r="E2242" s="9"/>
      <c r="F2242" s="9" t="s">
        <v>216</v>
      </c>
      <c r="G2242" s="10" t="s">
        <v>23</v>
      </c>
      <c r="H2242" s="21">
        <v>0</v>
      </c>
      <c r="I2242" s="22">
        <v>0</v>
      </c>
      <c r="J2242" s="22">
        <v>0</v>
      </c>
      <c r="K2242" s="23">
        <v>0</v>
      </c>
      <c r="L2242" s="21">
        <v>0</v>
      </c>
      <c r="M2242" s="22">
        <v>0</v>
      </c>
      <c r="N2242" s="22">
        <v>0</v>
      </c>
      <c r="O2242" s="22">
        <v>0</v>
      </c>
      <c r="P2242" s="21">
        <v>0</v>
      </c>
      <c r="Q2242" s="22">
        <v>0</v>
      </c>
      <c r="R2242" s="22">
        <v>0</v>
      </c>
      <c r="S2242" s="22">
        <v>0</v>
      </c>
      <c r="T2242" s="21">
        <v>0</v>
      </c>
    </row>
    <row r="2243" spans="1:20" s="109" customFormat="1" ht="14.25" hidden="1" customHeight="1">
      <c r="A2243" s="131" t="s">
        <v>128</v>
      </c>
      <c r="B2243" s="131" t="s">
        <v>170</v>
      </c>
      <c r="C2243" s="131" t="s">
        <v>103</v>
      </c>
      <c r="D2243" s="131" t="s">
        <v>67</v>
      </c>
      <c r="E2243" s="131"/>
      <c r="F2243" s="131" t="s">
        <v>572</v>
      </c>
      <c r="G2243" s="138" t="s">
        <v>23</v>
      </c>
      <c r="H2243" s="139">
        <v>5914.32</v>
      </c>
      <c r="I2243" s="140">
        <v>5908.59</v>
      </c>
      <c r="J2243" s="140">
        <v>5920.0230000000001</v>
      </c>
      <c r="K2243" s="141">
        <v>5954.5889999999999</v>
      </c>
      <c r="L2243" s="139">
        <v>5945.01</v>
      </c>
      <c r="M2243" s="140">
        <v>5961.8050000000003</v>
      </c>
      <c r="N2243" s="140">
        <v>5991.9660000000003</v>
      </c>
      <c r="O2243" s="140">
        <v>5992.8149999999996</v>
      </c>
      <c r="P2243" s="139">
        <v>5969.4719999999998</v>
      </c>
      <c r="Q2243" s="140">
        <v>5952.5290000000005</v>
      </c>
      <c r="R2243" s="140">
        <v>5938.28</v>
      </c>
      <c r="S2243" s="140">
        <v>5939.6260000000002</v>
      </c>
      <c r="T2243" s="139">
        <v>5942.7539999999999</v>
      </c>
    </row>
    <row r="2244" spans="1:20" s="109" customFormat="1" ht="14.25" hidden="1" customHeight="1">
      <c r="A2244" s="131" t="s">
        <v>128</v>
      </c>
      <c r="B2244" s="131" t="s">
        <v>259</v>
      </c>
      <c r="C2244" s="131" t="s">
        <v>103</v>
      </c>
      <c r="D2244" s="131" t="s">
        <v>67</v>
      </c>
      <c r="E2244" s="131"/>
      <c r="F2244" s="131" t="s">
        <v>572</v>
      </c>
      <c r="G2244" s="138" t="s">
        <v>23</v>
      </c>
      <c r="H2244" s="139">
        <v>5636.6109999999999</v>
      </c>
      <c r="I2244" s="140">
        <v>5643.0110000000004</v>
      </c>
      <c r="J2244" s="140">
        <v>5656.6850000000004</v>
      </c>
      <c r="K2244" s="141">
        <v>5673.6580000000004</v>
      </c>
      <c r="L2244" s="139">
        <v>5675.1570000000002</v>
      </c>
      <c r="M2244" s="140">
        <v>5680.5889999999999</v>
      </c>
      <c r="N2244" s="140">
        <v>5904.4859999999999</v>
      </c>
      <c r="O2244" s="140">
        <v>5924.0510000000004</v>
      </c>
      <c r="P2244" s="139">
        <v>3102.819</v>
      </c>
      <c r="Q2244" s="140">
        <v>3124.1089999999999</v>
      </c>
      <c r="R2244" s="140">
        <v>3153.828</v>
      </c>
      <c r="S2244" s="140">
        <v>3195.201</v>
      </c>
      <c r="T2244" s="139">
        <v>3229.3989999999999</v>
      </c>
    </row>
    <row r="2245" spans="1:20" s="109" customFormat="1" ht="14.25" hidden="1" customHeight="1">
      <c r="A2245" s="131" t="s">
        <v>128</v>
      </c>
      <c r="B2245" s="131" t="s">
        <v>27</v>
      </c>
      <c r="C2245" s="131" t="s">
        <v>103</v>
      </c>
      <c r="D2245" s="131" t="s">
        <v>67</v>
      </c>
      <c r="E2245" s="131"/>
      <c r="F2245" s="131" t="s">
        <v>572</v>
      </c>
      <c r="G2245" s="138" t="s">
        <v>23</v>
      </c>
      <c r="H2245" s="139">
        <v>0</v>
      </c>
      <c r="I2245" s="140">
        <v>0</v>
      </c>
      <c r="J2245" s="140">
        <v>0</v>
      </c>
      <c r="K2245" s="141">
        <v>0</v>
      </c>
      <c r="L2245" s="139">
        <v>0</v>
      </c>
      <c r="M2245" s="140">
        <v>0</v>
      </c>
      <c r="N2245" s="140">
        <v>0</v>
      </c>
      <c r="O2245" s="140">
        <v>0</v>
      </c>
      <c r="P2245" s="139">
        <v>0</v>
      </c>
      <c r="Q2245" s="140">
        <v>0</v>
      </c>
      <c r="R2245" s="140">
        <v>0</v>
      </c>
      <c r="S2245" s="140">
        <v>0</v>
      </c>
      <c r="T2245" s="139">
        <v>0</v>
      </c>
    </row>
    <row r="2246" spans="1:20" s="109" customFormat="1" ht="14.25" hidden="1" customHeight="1">
      <c r="A2246" s="131" t="s">
        <v>128</v>
      </c>
      <c r="B2246" s="131" t="s">
        <v>172</v>
      </c>
      <c r="C2246" s="131" t="s">
        <v>103</v>
      </c>
      <c r="D2246" s="131" t="s">
        <v>67</v>
      </c>
      <c r="E2246" s="131"/>
      <c r="F2246" s="131" t="s">
        <v>572</v>
      </c>
      <c r="G2246" s="138" t="s">
        <v>23</v>
      </c>
      <c r="H2246" s="139">
        <v>1563.047</v>
      </c>
      <c r="I2246" s="140">
        <v>1578.4829999999999</v>
      </c>
      <c r="J2246" s="140">
        <v>1593.704</v>
      </c>
      <c r="K2246" s="141">
        <v>1624.76</v>
      </c>
      <c r="L2246" s="139">
        <v>1639.1849999999999</v>
      </c>
      <c r="M2246" s="140">
        <v>1653.377</v>
      </c>
      <c r="N2246" s="140">
        <v>1668.653</v>
      </c>
      <c r="O2246" s="140">
        <v>1700.46</v>
      </c>
      <c r="P2246" s="139">
        <v>1718.499</v>
      </c>
      <c r="Q2246" s="140">
        <v>1737.6769999999999</v>
      </c>
      <c r="R2246" s="140">
        <v>1755.3520000000001</v>
      </c>
      <c r="S2246" s="140">
        <v>1784.624</v>
      </c>
      <c r="T2246" s="139">
        <v>1800.3230000000001</v>
      </c>
    </row>
    <row r="2247" spans="1:20" s="109" customFormat="1" ht="14.25" hidden="1" customHeight="1">
      <c r="A2247" s="131" t="s">
        <v>128</v>
      </c>
      <c r="B2247" s="131" t="s">
        <v>173</v>
      </c>
      <c r="C2247" s="131" t="s">
        <v>103</v>
      </c>
      <c r="D2247" s="131" t="s">
        <v>67</v>
      </c>
      <c r="E2247" s="131"/>
      <c r="F2247" s="131" t="s">
        <v>572</v>
      </c>
      <c r="G2247" s="138" t="s">
        <v>23</v>
      </c>
      <c r="H2247" s="139">
        <v>343.13200000000001</v>
      </c>
      <c r="I2247" s="140">
        <v>352.762</v>
      </c>
      <c r="J2247" s="140">
        <v>361.25799999999998</v>
      </c>
      <c r="K2247" s="141">
        <v>370.38900000000001</v>
      </c>
      <c r="L2247" s="139">
        <v>380.57299999999998</v>
      </c>
      <c r="M2247" s="140">
        <v>387.48599999999999</v>
      </c>
      <c r="N2247" s="140">
        <v>617.15</v>
      </c>
      <c r="O2247" s="140">
        <v>626.73900000000003</v>
      </c>
      <c r="P2247" s="139">
        <v>650.88900000000001</v>
      </c>
      <c r="Q2247" s="140">
        <v>656.11300000000006</v>
      </c>
      <c r="R2247" s="140">
        <v>662.37599999999998</v>
      </c>
      <c r="S2247" s="140">
        <v>668.31</v>
      </c>
      <c r="T2247" s="139">
        <v>675.60199999999998</v>
      </c>
    </row>
    <row r="2248" spans="1:20" s="109" customFormat="1" ht="14.25" hidden="1" customHeight="1">
      <c r="A2248" s="131" t="s">
        <v>128</v>
      </c>
      <c r="B2248" s="131" t="s">
        <v>215</v>
      </c>
      <c r="C2248" s="131" t="s">
        <v>103</v>
      </c>
      <c r="D2248" s="131" t="s">
        <v>67</v>
      </c>
      <c r="E2248" s="131"/>
      <c r="F2248" s="131" t="s">
        <v>572</v>
      </c>
      <c r="G2248" s="138" t="s">
        <v>23</v>
      </c>
      <c r="H2248" s="139">
        <v>721.81600000000003</v>
      </c>
      <c r="I2248" s="140">
        <v>724.17</v>
      </c>
      <c r="J2248" s="140">
        <v>723.322</v>
      </c>
      <c r="K2248" s="141">
        <v>719.86400000000003</v>
      </c>
      <c r="L2248" s="139">
        <v>726.37300000000005</v>
      </c>
      <c r="M2248" s="140">
        <v>727.673</v>
      </c>
      <c r="N2248" s="140">
        <v>727.04</v>
      </c>
      <c r="O2248" s="140">
        <v>727.81299999999999</v>
      </c>
      <c r="P2248" s="139">
        <v>733.43100000000004</v>
      </c>
      <c r="Q2248" s="140">
        <v>730.31899999999996</v>
      </c>
      <c r="R2248" s="140">
        <v>736.1</v>
      </c>
      <c r="S2248" s="140">
        <v>742.26700000000005</v>
      </c>
      <c r="T2248" s="139">
        <v>753.47400000000005</v>
      </c>
    </row>
    <row r="2249" spans="1:20" s="109" customFormat="1" ht="14.25" hidden="1" customHeight="1">
      <c r="A2249" s="131" t="s">
        <v>128</v>
      </c>
      <c r="B2249" s="131" t="s">
        <v>130</v>
      </c>
      <c r="C2249" s="131" t="s">
        <v>103</v>
      </c>
      <c r="D2249" s="131" t="s">
        <v>67</v>
      </c>
      <c r="E2249" s="131"/>
      <c r="F2249" s="131" t="s">
        <v>572</v>
      </c>
      <c r="G2249" s="138" t="s">
        <v>23</v>
      </c>
      <c r="H2249" s="139">
        <v>0</v>
      </c>
      <c r="I2249" s="140">
        <v>0</v>
      </c>
      <c r="J2249" s="140">
        <v>0</v>
      </c>
      <c r="K2249" s="141">
        <v>0</v>
      </c>
      <c r="L2249" s="139">
        <v>0</v>
      </c>
      <c r="M2249" s="140">
        <v>0</v>
      </c>
      <c r="N2249" s="140">
        <v>0</v>
      </c>
      <c r="O2249" s="140">
        <v>0</v>
      </c>
      <c r="P2249" s="139">
        <v>0</v>
      </c>
      <c r="Q2249" s="140">
        <v>0</v>
      </c>
      <c r="R2249" s="140">
        <v>0</v>
      </c>
      <c r="S2249" s="140">
        <v>0</v>
      </c>
      <c r="T2249" s="139">
        <v>0</v>
      </c>
    </row>
    <row r="2250" spans="1:20" s="109" customFormat="1" ht="14.25" hidden="1" customHeight="1">
      <c r="A2250" s="131" t="s">
        <v>128</v>
      </c>
      <c r="B2250" s="131" t="s">
        <v>13</v>
      </c>
      <c r="C2250" s="131" t="s">
        <v>103</v>
      </c>
      <c r="D2250" s="131" t="s">
        <v>67</v>
      </c>
      <c r="E2250" s="131"/>
      <c r="F2250" s="131" t="s">
        <v>572</v>
      </c>
      <c r="G2250" s="138" t="s">
        <v>23</v>
      </c>
      <c r="H2250" s="139">
        <v>0</v>
      </c>
      <c r="I2250" s="140">
        <v>0</v>
      </c>
      <c r="J2250" s="140">
        <v>0</v>
      </c>
      <c r="K2250" s="141">
        <v>0</v>
      </c>
      <c r="L2250" s="139">
        <v>8691.1409999999996</v>
      </c>
      <c r="M2250" s="140">
        <v>8730.3410000000003</v>
      </c>
      <c r="N2250" s="140">
        <v>9004.8090000000011</v>
      </c>
      <c r="O2250" s="140">
        <v>9047.8269999999993</v>
      </c>
      <c r="P2250" s="139">
        <v>9072.2909999999993</v>
      </c>
      <c r="Q2250" s="140">
        <v>9076.6380000000008</v>
      </c>
      <c r="R2250" s="140">
        <v>9092.1080000000002</v>
      </c>
      <c r="S2250" s="140">
        <v>9134.8270000000011</v>
      </c>
      <c r="T2250" s="139">
        <v>9172.1530000000002</v>
      </c>
    </row>
    <row r="2251" spans="1:20" ht="14.25" hidden="1" customHeight="1">
      <c r="A2251" s="9" t="s">
        <v>128</v>
      </c>
      <c r="B2251" s="9" t="s">
        <v>13</v>
      </c>
      <c r="C2251" s="9" t="s">
        <v>103</v>
      </c>
      <c r="D2251" s="9" t="s">
        <v>67</v>
      </c>
      <c r="E2251" s="9"/>
      <c r="F2251" s="9" t="s">
        <v>274</v>
      </c>
      <c r="G2251" s="10" t="s">
        <v>23</v>
      </c>
      <c r="H2251" s="21">
        <v>0</v>
      </c>
      <c r="I2251" s="22">
        <v>0</v>
      </c>
      <c r="J2251" s="22">
        <v>0</v>
      </c>
      <c r="K2251" s="23">
        <v>0</v>
      </c>
      <c r="L2251" s="21">
        <v>27131.401000000002</v>
      </c>
      <c r="M2251" s="22">
        <v>27701.898000000001</v>
      </c>
      <c r="N2251" s="22">
        <v>29917.64</v>
      </c>
      <c r="O2251" s="22">
        <v>32106.917000000001</v>
      </c>
      <c r="P2251" s="21">
        <v>34761.264000000003</v>
      </c>
      <c r="Q2251" s="22">
        <v>35223.235000000001</v>
      </c>
      <c r="R2251" s="22">
        <v>37984.910000000003</v>
      </c>
      <c r="S2251" s="22">
        <v>37365.631000000001</v>
      </c>
      <c r="T2251" s="21">
        <v>38314.566999999995</v>
      </c>
    </row>
    <row r="2252" spans="1:20" ht="14.25" hidden="1" customHeight="1">
      <c r="A2252" s="9" t="s">
        <v>128</v>
      </c>
      <c r="B2252" s="9" t="s">
        <v>170</v>
      </c>
      <c r="C2252" s="9" t="s">
        <v>103</v>
      </c>
      <c r="D2252" s="9" t="s">
        <v>67</v>
      </c>
      <c r="E2252" s="9"/>
      <c r="F2252" s="9" t="s">
        <v>274</v>
      </c>
      <c r="G2252" s="10" t="s">
        <v>23</v>
      </c>
      <c r="H2252" s="21">
        <v>14.366</v>
      </c>
      <c r="I2252" s="22">
        <v>14.337999999999999</v>
      </c>
      <c r="J2252" s="22">
        <v>14.395</v>
      </c>
      <c r="K2252" s="23">
        <v>13.712999999999999</v>
      </c>
      <c r="L2252" s="21">
        <v>13.721</v>
      </c>
      <c r="M2252" s="22">
        <v>13.728999999999999</v>
      </c>
      <c r="N2252" s="22">
        <v>13.789</v>
      </c>
      <c r="O2252" s="22">
        <v>12.244</v>
      </c>
      <c r="P2252" s="21">
        <v>11.926</v>
      </c>
      <c r="Q2252" s="22">
        <v>11.759</v>
      </c>
      <c r="R2252" s="22">
        <v>11.707000000000001</v>
      </c>
      <c r="S2252" s="22">
        <v>11.551</v>
      </c>
      <c r="T2252" s="21">
        <v>9.6509999999999998</v>
      </c>
    </row>
    <row r="2253" spans="1:20" ht="14.25" hidden="1" customHeight="1">
      <c r="A2253" s="9" t="s">
        <v>128</v>
      </c>
      <c r="B2253" s="9" t="s">
        <v>57</v>
      </c>
      <c r="C2253" s="9" t="s">
        <v>103</v>
      </c>
      <c r="D2253" s="9" t="s">
        <v>67</v>
      </c>
      <c r="E2253" s="9"/>
      <c r="F2253" s="9" t="s">
        <v>274</v>
      </c>
      <c r="G2253" s="10" t="s">
        <v>23</v>
      </c>
      <c r="H2253" s="21">
        <v>0</v>
      </c>
      <c r="I2253" s="22">
        <v>0</v>
      </c>
      <c r="J2253" s="22">
        <v>0</v>
      </c>
      <c r="K2253" s="23">
        <v>0</v>
      </c>
      <c r="L2253" s="21">
        <v>0</v>
      </c>
      <c r="M2253" s="22">
        <v>0</v>
      </c>
      <c r="N2253" s="22">
        <v>0</v>
      </c>
      <c r="O2253" s="22">
        <v>0</v>
      </c>
      <c r="P2253" s="21">
        <v>0</v>
      </c>
      <c r="Q2253" s="22">
        <v>0</v>
      </c>
      <c r="R2253" s="22">
        <v>0</v>
      </c>
      <c r="S2253" s="22">
        <v>0</v>
      </c>
      <c r="T2253" s="21">
        <v>0</v>
      </c>
    </row>
    <row r="2254" spans="1:20" ht="14.25" hidden="1" customHeight="1">
      <c r="A2254" s="9" t="s">
        <v>128</v>
      </c>
      <c r="B2254" s="9" t="s">
        <v>4</v>
      </c>
      <c r="C2254" s="9" t="s">
        <v>103</v>
      </c>
      <c r="D2254" s="9" t="s">
        <v>67</v>
      </c>
      <c r="E2254" s="9"/>
      <c r="F2254" s="9" t="s">
        <v>274</v>
      </c>
      <c r="G2254" s="10" t="s">
        <v>23</v>
      </c>
      <c r="H2254" s="21">
        <v>15647.188</v>
      </c>
      <c r="I2254" s="22">
        <v>16589.105</v>
      </c>
      <c r="J2254" s="22">
        <v>17583.843000000001</v>
      </c>
      <c r="K2254" s="23">
        <v>18773.240999999998</v>
      </c>
      <c r="L2254" s="21">
        <v>26581.422999999999</v>
      </c>
      <c r="M2254" s="22">
        <v>27109.411</v>
      </c>
      <c r="N2254" s="22">
        <v>29252.2</v>
      </c>
      <c r="O2254" s="22">
        <v>31382.813000000002</v>
      </c>
      <c r="P2254" s="21">
        <v>34000.864000000001</v>
      </c>
      <c r="Q2254" s="22">
        <v>34435.400999999998</v>
      </c>
      <c r="R2254" s="22">
        <v>37090.868000000002</v>
      </c>
      <c r="S2254" s="22">
        <v>36376.566999999995</v>
      </c>
      <c r="T2254" s="21">
        <v>37179.902999999998</v>
      </c>
    </row>
    <row r="2255" spans="1:20" ht="14.25" hidden="1" customHeight="1">
      <c r="A2255" s="9" t="s">
        <v>128</v>
      </c>
      <c r="B2255" s="9" t="s">
        <v>259</v>
      </c>
      <c r="C2255" s="9" t="s">
        <v>103</v>
      </c>
      <c r="D2255" s="9" t="s">
        <v>67</v>
      </c>
      <c r="E2255" s="9"/>
      <c r="F2255" s="9" t="s">
        <v>274</v>
      </c>
      <c r="G2255" s="10" t="s">
        <v>23</v>
      </c>
      <c r="H2255" s="21">
        <v>0</v>
      </c>
      <c r="I2255" s="22">
        <v>0</v>
      </c>
      <c r="J2255" s="22">
        <v>0</v>
      </c>
      <c r="K2255" s="23">
        <v>0</v>
      </c>
      <c r="L2255" s="21">
        <v>6640.1549999999997</v>
      </c>
      <c r="M2255" s="22">
        <v>6904.6360000000004</v>
      </c>
      <c r="N2255" s="22">
        <v>7386.2079999999996</v>
      </c>
      <c r="O2255" s="22">
        <v>7740.1729999999998</v>
      </c>
      <c r="P2255" s="21">
        <v>8166.241</v>
      </c>
      <c r="Q2255" s="22">
        <v>8748.8940000000002</v>
      </c>
      <c r="R2255" s="22">
        <v>9404.4249999999993</v>
      </c>
      <c r="S2255" s="22">
        <v>9928.8960000000006</v>
      </c>
      <c r="T2255" s="21">
        <v>10441.684999999999</v>
      </c>
    </row>
    <row r="2256" spans="1:20" ht="14.25" hidden="1" customHeight="1">
      <c r="A2256" s="9" t="s">
        <v>128</v>
      </c>
      <c r="B2256" s="9" t="s">
        <v>172</v>
      </c>
      <c r="C2256" s="9" t="s">
        <v>103</v>
      </c>
      <c r="D2256" s="9" t="s">
        <v>67</v>
      </c>
      <c r="E2256" s="9"/>
      <c r="F2256" s="9" t="s">
        <v>274</v>
      </c>
      <c r="G2256" s="10" t="s">
        <v>23</v>
      </c>
      <c r="H2256" s="21">
        <v>2880.201</v>
      </c>
      <c r="I2256" s="22">
        <v>2983</v>
      </c>
      <c r="J2256" s="22">
        <v>3168.1550000000002</v>
      </c>
      <c r="K2256" s="23">
        <v>3216.1680000000001</v>
      </c>
      <c r="L2256" s="21">
        <v>3252.614</v>
      </c>
      <c r="M2256" s="22">
        <v>3319.4749999999999</v>
      </c>
      <c r="N2256" s="22">
        <v>3543.2620000000002</v>
      </c>
      <c r="O2256" s="22">
        <v>3592.0680000000002</v>
      </c>
      <c r="P2256" s="21">
        <v>3706.4290000000001</v>
      </c>
      <c r="Q2256" s="22">
        <v>3926.7170000000001</v>
      </c>
      <c r="R2256" s="22">
        <v>4277.9040000000005</v>
      </c>
      <c r="S2256" s="22">
        <v>4530.1059999999998</v>
      </c>
      <c r="T2256" s="21">
        <v>4800.8999999999996</v>
      </c>
    </row>
    <row r="2257" spans="1:20" ht="14.25" hidden="1" customHeight="1">
      <c r="A2257" s="9" t="s">
        <v>128</v>
      </c>
      <c r="B2257" s="9" t="s">
        <v>27</v>
      </c>
      <c r="C2257" s="9" t="s">
        <v>103</v>
      </c>
      <c r="D2257" s="9" t="s">
        <v>67</v>
      </c>
      <c r="E2257" s="9"/>
      <c r="F2257" s="9" t="s">
        <v>274</v>
      </c>
      <c r="G2257" s="10" t="s">
        <v>23</v>
      </c>
      <c r="H2257" s="21">
        <v>0</v>
      </c>
      <c r="I2257" s="22">
        <v>0</v>
      </c>
      <c r="J2257" s="22">
        <v>0</v>
      </c>
      <c r="K2257" s="23">
        <v>0</v>
      </c>
      <c r="L2257" s="21">
        <v>0</v>
      </c>
      <c r="M2257" s="22">
        <v>0</v>
      </c>
      <c r="N2257" s="22">
        <v>0</v>
      </c>
      <c r="O2257" s="22">
        <v>0</v>
      </c>
      <c r="P2257" s="21">
        <v>0</v>
      </c>
      <c r="Q2257" s="22">
        <v>0</v>
      </c>
      <c r="R2257" s="22">
        <v>0</v>
      </c>
      <c r="S2257" s="22">
        <v>0</v>
      </c>
      <c r="T2257" s="21">
        <v>0</v>
      </c>
    </row>
    <row r="2258" spans="1:20" ht="14.25" hidden="1" customHeight="1">
      <c r="A2258" s="9" t="s">
        <v>128</v>
      </c>
      <c r="B2258" s="9" t="s">
        <v>173</v>
      </c>
      <c r="C2258" s="9" t="s">
        <v>103</v>
      </c>
      <c r="D2258" s="9" t="s">
        <v>67</v>
      </c>
      <c r="E2258" s="9"/>
      <c r="F2258" s="9" t="s">
        <v>274</v>
      </c>
      <c r="G2258" s="10" t="s">
        <v>23</v>
      </c>
      <c r="H2258" s="21">
        <v>2014.1669999999999</v>
      </c>
      <c r="I2258" s="22">
        <v>2065.8679999999999</v>
      </c>
      <c r="J2258" s="22">
        <v>2137.3240000000001</v>
      </c>
      <c r="K2258" s="23">
        <v>2206.933</v>
      </c>
      <c r="L2258" s="21">
        <v>2215.6219999999998</v>
      </c>
      <c r="M2258" s="22">
        <v>2397.326</v>
      </c>
      <c r="N2258" s="22">
        <v>2614.0239999999999</v>
      </c>
      <c r="O2258" s="22">
        <v>2898.6990000000001</v>
      </c>
      <c r="P2258" s="21">
        <v>3167.1469999999999</v>
      </c>
      <c r="Q2258" s="22">
        <v>3484.7130000000002</v>
      </c>
      <c r="R2258" s="22">
        <v>3752.3620000000001</v>
      </c>
      <c r="S2258" s="22">
        <v>3970.4639999999999</v>
      </c>
      <c r="T2258" s="21">
        <v>4174.9989999999998</v>
      </c>
    </row>
    <row r="2259" spans="1:20" ht="14.25" hidden="1" customHeight="1">
      <c r="A2259" s="9" t="s">
        <v>128</v>
      </c>
      <c r="B2259" s="9" t="s">
        <v>215</v>
      </c>
      <c r="C2259" s="9" t="s">
        <v>103</v>
      </c>
      <c r="D2259" s="9" t="s">
        <v>67</v>
      </c>
      <c r="E2259" s="9"/>
      <c r="F2259" s="9" t="s">
        <v>274</v>
      </c>
      <c r="G2259" s="10" t="s">
        <v>23</v>
      </c>
      <c r="H2259" s="21">
        <v>1063.0060000000001</v>
      </c>
      <c r="I2259" s="22">
        <v>1101.6579999999999</v>
      </c>
      <c r="J2259" s="22">
        <v>1134.8579999999999</v>
      </c>
      <c r="K2259" s="23">
        <v>1148.971</v>
      </c>
      <c r="L2259" s="21">
        <v>1171.9190000000001</v>
      </c>
      <c r="M2259" s="22">
        <v>1187.835</v>
      </c>
      <c r="N2259" s="22">
        <v>1228.922</v>
      </c>
      <c r="O2259" s="22">
        <v>1249.4059999999999</v>
      </c>
      <c r="P2259" s="21">
        <v>1292.665</v>
      </c>
      <c r="Q2259" s="22">
        <v>1337.4639999999999</v>
      </c>
      <c r="R2259" s="22">
        <v>1374.1590000000001</v>
      </c>
      <c r="S2259" s="22">
        <v>1428.326</v>
      </c>
      <c r="T2259" s="21">
        <v>1465.7860000000001</v>
      </c>
    </row>
    <row r="2260" spans="1:20" ht="14.25" hidden="1" customHeight="1">
      <c r="A2260" s="9" t="s">
        <v>128</v>
      </c>
      <c r="B2260" s="9" t="s">
        <v>130</v>
      </c>
      <c r="C2260" s="9" t="s">
        <v>103</v>
      </c>
      <c r="D2260" s="9" t="s">
        <v>67</v>
      </c>
      <c r="E2260" s="9"/>
      <c r="F2260" s="9" t="s">
        <v>274</v>
      </c>
      <c r="G2260" s="10" t="s">
        <v>23</v>
      </c>
      <c r="H2260" s="21">
        <v>378.03399999999999</v>
      </c>
      <c r="I2260" s="22">
        <v>403.45299999999997</v>
      </c>
      <c r="J2260" s="22">
        <v>435.26299999999998</v>
      </c>
      <c r="K2260" s="23">
        <v>475.40300000000002</v>
      </c>
      <c r="L2260" s="21">
        <v>549.97799999999995</v>
      </c>
      <c r="M2260" s="22">
        <v>592.48699999999997</v>
      </c>
      <c r="N2260" s="22">
        <v>665.44</v>
      </c>
      <c r="O2260" s="22">
        <v>724.10400000000004</v>
      </c>
      <c r="P2260" s="21">
        <v>760.4</v>
      </c>
      <c r="Q2260" s="22">
        <v>787.83399999999995</v>
      </c>
      <c r="R2260" s="22">
        <v>894.04200000000003</v>
      </c>
      <c r="S2260" s="22">
        <v>989.06399999999996</v>
      </c>
      <c r="T2260" s="21">
        <v>1134.664</v>
      </c>
    </row>
    <row r="2261" spans="1:20" ht="14.25" hidden="1" customHeight="1">
      <c r="A2261" s="9" t="s">
        <v>128</v>
      </c>
      <c r="B2261" s="9" t="s">
        <v>170</v>
      </c>
      <c r="C2261" s="9" t="s">
        <v>103</v>
      </c>
      <c r="D2261" s="9" t="s">
        <v>67</v>
      </c>
      <c r="E2261" s="9"/>
      <c r="F2261" s="9" t="s">
        <v>347</v>
      </c>
      <c r="G2261" s="10" t="s">
        <v>23</v>
      </c>
      <c r="H2261" s="21">
        <v>6274</v>
      </c>
      <c r="I2261" s="22">
        <v>6538</v>
      </c>
      <c r="J2261" s="22">
        <v>6830</v>
      </c>
      <c r="K2261" s="23">
        <v>7170</v>
      </c>
      <c r="L2261" s="21">
        <v>7446</v>
      </c>
      <c r="M2261" s="22">
        <v>7706</v>
      </c>
      <c r="N2261" s="22">
        <v>7965</v>
      </c>
      <c r="O2261" s="22">
        <v>8233</v>
      </c>
      <c r="P2261" s="21">
        <v>8480</v>
      </c>
      <c r="Q2261" s="22">
        <v>8740</v>
      </c>
      <c r="R2261" s="22">
        <v>8999</v>
      </c>
      <c r="S2261" s="22">
        <v>9291</v>
      </c>
      <c r="T2261" s="21">
        <v>9574</v>
      </c>
    </row>
    <row r="2262" spans="1:20" ht="14.25" hidden="1" customHeight="1">
      <c r="A2262" s="9" t="s">
        <v>128</v>
      </c>
      <c r="B2262" s="9" t="s">
        <v>27</v>
      </c>
      <c r="C2262" s="9" t="s">
        <v>103</v>
      </c>
      <c r="D2262" s="9" t="s">
        <v>67</v>
      </c>
      <c r="E2262" s="9"/>
      <c r="F2262" s="9" t="s">
        <v>347</v>
      </c>
      <c r="G2262" s="10" t="s">
        <v>23</v>
      </c>
      <c r="H2262" s="21">
        <v>3527.6750000000002</v>
      </c>
      <c r="I2262" s="22">
        <v>3532.2999999999997</v>
      </c>
      <c r="J2262" s="22">
        <v>3554.393</v>
      </c>
      <c r="K2262" s="23">
        <v>3562.8090000000002</v>
      </c>
      <c r="L2262" s="21">
        <v>3571.6120000000001</v>
      </c>
      <c r="M2262" s="22">
        <v>3577.8519999999999</v>
      </c>
      <c r="N2262" s="22">
        <v>3586.4269999999997</v>
      </c>
      <c r="O2262" s="22">
        <v>3599.5570000000002</v>
      </c>
      <c r="P2262" s="21">
        <v>0</v>
      </c>
      <c r="Q2262" s="22">
        <v>0</v>
      </c>
      <c r="R2262" s="22">
        <v>0</v>
      </c>
      <c r="S2262" s="22">
        <v>0</v>
      </c>
      <c r="T2262" s="21">
        <v>0</v>
      </c>
    </row>
    <row r="2263" spans="1:20" ht="14.25" hidden="1" customHeight="1">
      <c r="A2263" s="9" t="s">
        <v>128</v>
      </c>
      <c r="B2263" s="9" t="s">
        <v>27</v>
      </c>
      <c r="C2263" s="9" t="s">
        <v>103</v>
      </c>
      <c r="D2263" s="9" t="s">
        <v>67</v>
      </c>
      <c r="E2263" s="9"/>
      <c r="F2263" s="9" t="s">
        <v>500</v>
      </c>
      <c r="G2263" s="10" t="s">
        <v>23</v>
      </c>
      <c r="H2263" s="21">
        <v>2503.6559999999999</v>
      </c>
      <c r="I2263" s="22">
        <v>2502.4039999999995</v>
      </c>
      <c r="J2263" s="22">
        <v>2511.8919999999998</v>
      </c>
      <c r="K2263" s="23">
        <v>2512.1930000000002</v>
      </c>
      <c r="L2263" s="21">
        <v>2509.348</v>
      </c>
      <c r="M2263" s="22">
        <v>2508.0009999999997</v>
      </c>
      <c r="N2263" s="22">
        <v>2513.4079999999994</v>
      </c>
      <c r="O2263" s="22">
        <v>2514.9520000000002</v>
      </c>
      <c r="P2263" s="21">
        <v>0</v>
      </c>
      <c r="Q2263" s="22">
        <v>0</v>
      </c>
      <c r="R2263" s="22">
        <v>0</v>
      </c>
      <c r="S2263" s="22">
        <v>0</v>
      </c>
      <c r="T2263" s="21">
        <v>0</v>
      </c>
    </row>
    <row r="2264" spans="1:20" ht="14.25" hidden="1" customHeight="1">
      <c r="A2264" s="9" t="s">
        <v>128</v>
      </c>
      <c r="B2264" s="9" t="s">
        <v>172</v>
      </c>
      <c r="C2264" s="9" t="s">
        <v>103</v>
      </c>
      <c r="D2264" s="9" t="s">
        <v>67</v>
      </c>
      <c r="E2264" s="9"/>
      <c r="F2264" s="9" t="s">
        <v>347</v>
      </c>
      <c r="G2264" s="10" t="s">
        <v>23</v>
      </c>
      <c r="H2264" s="21">
        <v>998.9</v>
      </c>
      <c r="I2264" s="22">
        <v>1065.414</v>
      </c>
      <c r="J2264" s="22">
        <v>1119.6980000000001</v>
      </c>
      <c r="K2264" s="23">
        <v>1170.8820000000001</v>
      </c>
      <c r="L2264" s="21">
        <v>1217.8630000000001</v>
      </c>
      <c r="M2264" s="22">
        <v>1257.2549999999999</v>
      </c>
      <c r="N2264" s="22">
        <v>1300.386</v>
      </c>
      <c r="O2264" s="22">
        <v>1349.2249999999999</v>
      </c>
      <c r="P2264" s="21">
        <v>1394.086</v>
      </c>
      <c r="Q2264" s="22">
        <v>1449.9259999999999</v>
      </c>
      <c r="R2264" s="22">
        <v>1494.538</v>
      </c>
      <c r="S2264" s="22">
        <v>1566.3710000000001</v>
      </c>
      <c r="T2264" s="21">
        <v>1566.6880000000001</v>
      </c>
    </row>
    <row r="2265" spans="1:20" ht="14.25" hidden="1" customHeight="1">
      <c r="A2265" s="9" t="s">
        <v>128</v>
      </c>
      <c r="B2265" s="9" t="s">
        <v>173</v>
      </c>
      <c r="C2265" s="9" t="s">
        <v>103</v>
      </c>
      <c r="D2265" s="9" t="s">
        <v>67</v>
      </c>
      <c r="E2265" s="9"/>
      <c r="F2265" s="9" t="s">
        <v>348</v>
      </c>
      <c r="G2265" s="10" t="s">
        <v>23</v>
      </c>
      <c r="H2265" s="21">
        <v>0</v>
      </c>
      <c r="I2265" s="22">
        <v>0</v>
      </c>
      <c r="J2265" s="22">
        <v>0</v>
      </c>
      <c r="K2265" s="23">
        <v>0</v>
      </c>
      <c r="L2265" s="21">
        <v>0</v>
      </c>
      <c r="M2265" s="22">
        <v>0</v>
      </c>
      <c r="N2265" s="22">
        <v>0</v>
      </c>
      <c r="O2265" s="22">
        <v>0</v>
      </c>
      <c r="P2265" s="21">
        <v>0</v>
      </c>
      <c r="Q2265" s="22">
        <v>0</v>
      </c>
      <c r="R2265" s="22">
        <v>0</v>
      </c>
      <c r="S2265" s="22">
        <v>0</v>
      </c>
      <c r="T2265" s="21">
        <v>0</v>
      </c>
    </row>
    <row r="2266" spans="1:20" ht="14.25" hidden="1" customHeight="1">
      <c r="A2266" s="9" t="s">
        <v>128</v>
      </c>
      <c r="B2266" s="9" t="s">
        <v>177</v>
      </c>
      <c r="C2266" s="9" t="s">
        <v>103</v>
      </c>
      <c r="D2266" s="9" t="s">
        <v>67</v>
      </c>
      <c r="E2266" s="9"/>
      <c r="F2266" s="9" t="s">
        <v>347</v>
      </c>
      <c r="G2266" s="10" t="s">
        <v>23</v>
      </c>
      <c r="H2266" s="21">
        <v>148.70100000000002</v>
      </c>
      <c r="I2266" s="22">
        <v>104.928</v>
      </c>
      <c r="J2266" s="22">
        <v>161.21700000000001</v>
      </c>
      <c r="K2266" s="23">
        <v>166.33699999999999</v>
      </c>
      <c r="L2266" s="21">
        <v>170.78199999999998</v>
      </c>
      <c r="M2266" s="22">
        <v>173.86</v>
      </c>
      <c r="N2266" s="22">
        <v>177.43</v>
      </c>
      <c r="O2266" s="22">
        <v>181.80700000000002</v>
      </c>
      <c r="P2266" s="21">
        <v>186.87200000000001</v>
      </c>
      <c r="Q2266" s="22">
        <v>190.87899999999999</v>
      </c>
      <c r="R2266" s="22">
        <v>194.327</v>
      </c>
      <c r="S2266" s="22">
        <v>199.059</v>
      </c>
      <c r="T2266" s="21">
        <v>202.852</v>
      </c>
    </row>
    <row r="2267" spans="1:20" ht="14.25" hidden="1" customHeight="1">
      <c r="A2267" s="9" t="s">
        <v>128</v>
      </c>
      <c r="B2267" s="9" t="s">
        <v>55</v>
      </c>
      <c r="C2267" s="9" t="s">
        <v>103</v>
      </c>
      <c r="D2267" s="9" t="s">
        <v>67</v>
      </c>
      <c r="E2267" s="9"/>
      <c r="F2267" s="9" t="s">
        <v>348</v>
      </c>
      <c r="G2267" s="10" t="s">
        <v>23</v>
      </c>
      <c r="H2267" s="21">
        <v>651.49800000000005</v>
      </c>
      <c r="I2267" s="22">
        <v>676.79899999999998</v>
      </c>
      <c r="J2267" s="22">
        <v>657.28501258796757</v>
      </c>
      <c r="K2267" s="23">
        <v>665.71863661270686</v>
      </c>
      <c r="L2267" s="21">
        <v>677.81080540159212</v>
      </c>
      <c r="M2267" s="22">
        <v>693.72526101587937</v>
      </c>
      <c r="N2267" s="22">
        <v>709.0499245356134</v>
      </c>
      <c r="O2267" s="22">
        <v>726.13132037600781</v>
      </c>
      <c r="P2267" s="21">
        <v>742.84699999999998</v>
      </c>
      <c r="Q2267" s="22">
        <v>749.12200000000007</v>
      </c>
      <c r="R2267" s="22">
        <v>756.85700000000008</v>
      </c>
      <c r="S2267" s="22">
        <v>766.69200000000001</v>
      </c>
      <c r="T2267" s="21">
        <v>777.351</v>
      </c>
    </row>
    <row r="2268" spans="1:20" ht="14.25" hidden="1" customHeight="1">
      <c r="A2268" s="9" t="s">
        <v>128</v>
      </c>
      <c r="B2268" s="9" t="s">
        <v>178</v>
      </c>
      <c r="C2268" s="9" t="s">
        <v>103</v>
      </c>
      <c r="D2268" s="9" t="s">
        <v>67</v>
      </c>
      <c r="E2268" s="9"/>
      <c r="F2268" s="9" t="s">
        <v>348</v>
      </c>
      <c r="G2268" s="10" t="s">
        <v>23</v>
      </c>
      <c r="H2268" s="21">
        <v>73.341999999999999</v>
      </c>
      <c r="I2268" s="22">
        <v>74.460999999999999</v>
      </c>
      <c r="J2268" s="22">
        <v>58.787999999999997</v>
      </c>
      <c r="K2268" s="23">
        <v>70.298000000000002</v>
      </c>
      <c r="L2268" s="21">
        <v>79.801000000000002</v>
      </c>
      <c r="M2268" s="22">
        <v>86.977000000000004</v>
      </c>
      <c r="N2268" s="22">
        <v>91.973000000000013</v>
      </c>
      <c r="O2268" s="22">
        <v>98.929000000000002</v>
      </c>
      <c r="P2268" s="21">
        <v>104.059</v>
      </c>
      <c r="Q2268" s="22">
        <v>109.616</v>
      </c>
      <c r="R2268" s="22">
        <v>115.56399999999999</v>
      </c>
      <c r="S2268" s="22">
        <v>123.605</v>
      </c>
      <c r="T2268" s="21">
        <v>128.70099999999999</v>
      </c>
    </row>
    <row r="2269" spans="1:20" ht="14.25" hidden="1" customHeight="1">
      <c r="A2269" s="9" t="s">
        <v>128</v>
      </c>
      <c r="B2269" s="9" t="s">
        <v>4</v>
      </c>
      <c r="C2269" s="9" t="s">
        <v>103</v>
      </c>
      <c r="D2269" s="9" t="s">
        <v>67</v>
      </c>
      <c r="E2269" s="9"/>
      <c r="F2269" s="9" t="s">
        <v>349</v>
      </c>
      <c r="G2269" s="10" t="s">
        <v>23</v>
      </c>
      <c r="H2269" s="21">
        <v>10086.047999999999</v>
      </c>
      <c r="I2269" s="22">
        <v>10391.701999999997</v>
      </c>
      <c r="J2269" s="22">
        <v>10651.090012587967</v>
      </c>
      <c r="K2269" s="23">
        <v>11014.119636612708</v>
      </c>
      <c r="L2269" s="21">
        <v>8801.2538054015913</v>
      </c>
      <c r="M2269" s="22">
        <v>9067.3562610158806</v>
      </c>
      <c r="N2269" s="22">
        <v>9348.4829245356141</v>
      </c>
      <c r="O2269" s="22">
        <v>9639.7033203760093</v>
      </c>
      <c r="P2269" s="21">
        <v>9909.7159999999967</v>
      </c>
      <c r="Q2269" s="22">
        <v>10398.309999999998</v>
      </c>
      <c r="R2269" s="22">
        <v>10681.608</v>
      </c>
      <c r="S2269" s="22">
        <v>11071.153999999999</v>
      </c>
      <c r="T2269" s="21">
        <v>11386.621000000001</v>
      </c>
    </row>
    <row r="2270" spans="1:20" ht="14.25" hidden="1" customHeight="1">
      <c r="A2270" s="9" t="s">
        <v>128</v>
      </c>
      <c r="B2270" s="9" t="s">
        <v>4</v>
      </c>
      <c r="C2270" s="9" t="s">
        <v>103</v>
      </c>
      <c r="D2270" s="9" t="s">
        <v>67</v>
      </c>
      <c r="E2270" s="9"/>
      <c r="F2270" s="9" t="s">
        <v>466</v>
      </c>
      <c r="G2270" s="10" t="s">
        <v>23</v>
      </c>
      <c r="H2270" s="21">
        <v>7218.8639999999996</v>
      </c>
      <c r="I2270" s="22">
        <v>7483.5829999999996</v>
      </c>
      <c r="J2270" s="22">
        <v>7699.3220000000001</v>
      </c>
      <c r="K2270" s="23">
        <v>7972.5929999999998</v>
      </c>
      <c r="L2270" s="21">
        <v>8197.02</v>
      </c>
      <c r="M2270" s="22">
        <v>8388.86</v>
      </c>
      <c r="N2270" s="22">
        <v>8607.4380000000001</v>
      </c>
      <c r="O2270" s="22">
        <v>8829.4140000000007</v>
      </c>
      <c r="P2270" s="21">
        <v>7396.6480000000001</v>
      </c>
      <c r="Q2270" s="22">
        <v>7543.9170000000004</v>
      </c>
      <c r="R2270" s="22">
        <v>7711.6890000000003</v>
      </c>
      <c r="S2270" s="22">
        <v>7885.3040000000001</v>
      </c>
      <c r="T2270" s="21">
        <v>8053.2860000000001</v>
      </c>
    </row>
    <row r="2271" spans="1:20" ht="14.25" hidden="1" customHeight="1">
      <c r="A2271" s="9" t="s">
        <v>128</v>
      </c>
      <c r="B2271" s="9" t="s">
        <v>170</v>
      </c>
      <c r="C2271" s="9" t="s">
        <v>343</v>
      </c>
      <c r="D2271" s="9" t="s">
        <v>67</v>
      </c>
      <c r="E2271" s="9"/>
      <c r="F2271" s="9" t="s">
        <v>344</v>
      </c>
      <c r="G2271" s="10" t="s">
        <v>23</v>
      </c>
      <c r="H2271" s="21">
        <v>30023</v>
      </c>
      <c r="I2271" s="22">
        <v>31195</v>
      </c>
      <c r="J2271" s="22">
        <v>32288.361000000001</v>
      </c>
      <c r="K2271" s="23">
        <v>33539</v>
      </c>
      <c r="L2271" s="21">
        <v>34627.887999999999</v>
      </c>
      <c r="M2271" s="22">
        <v>35550.576000000001</v>
      </c>
      <c r="N2271" s="22">
        <v>36479</v>
      </c>
      <c r="O2271" s="22">
        <v>37445</v>
      </c>
      <c r="P2271" s="21">
        <v>38199</v>
      </c>
      <c r="Q2271" s="22">
        <v>38943</v>
      </c>
      <c r="R2271" s="22">
        <v>39523.987000000001</v>
      </c>
      <c r="S2271" s="22">
        <v>40284.9</v>
      </c>
      <c r="T2271" s="21">
        <v>40862.387000000002</v>
      </c>
    </row>
    <row r="2272" spans="1:20" ht="14.25" hidden="1" customHeight="1">
      <c r="A2272" s="9" t="s">
        <v>128</v>
      </c>
      <c r="B2272" s="9" t="s">
        <v>27</v>
      </c>
      <c r="C2272" s="9" t="s">
        <v>343</v>
      </c>
      <c r="D2272" s="9" t="s">
        <v>67</v>
      </c>
      <c r="E2272" s="9"/>
      <c r="F2272" s="9" t="s">
        <v>344</v>
      </c>
      <c r="G2272" s="10" t="s">
        <v>23</v>
      </c>
      <c r="H2272" s="21">
        <v>15922.624</v>
      </c>
      <c r="I2272" s="22">
        <v>16107.752999999999</v>
      </c>
      <c r="J2272" s="22">
        <v>16294.668</v>
      </c>
      <c r="K2272" s="23">
        <v>16413.7</v>
      </c>
      <c r="L2272" s="21">
        <v>16547.5</v>
      </c>
      <c r="M2272" s="22">
        <v>16654.3</v>
      </c>
      <c r="N2272" s="22">
        <v>16720</v>
      </c>
      <c r="O2272" s="22">
        <v>16752.3</v>
      </c>
      <c r="P2272" s="21">
        <v>0</v>
      </c>
      <c r="Q2272" s="22">
        <v>0</v>
      </c>
      <c r="R2272" s="22">
        <v>0</v>
      </c>
      <c r="S2272" s="22">
        <v>0</v>
      </c>
      <c r="T2272" s="21">
        <v>0</v>
      </c>
    </row>
    <row r="2273" spans="1:20" ht="14.25" hidden="1" customHeight="1">
      <c r="A2273" s="9" t="s">
        <v>128</v>
      </c>
      <c r="B2273" s="9" t="s">
        <v>27</v>
      </c>
      <c r="C2273" s="9" t="s">
        <v>343</v>
      </c>
      <c r="D2273" s="9" t="s">
        <v>67</v>
      </c>
      <c r="E2273" s="9"/>
      <c r="F2273" s="9" t="s">
        <v>345</v>
      </c>
      <c r="G2273" s="10" t="s">
        <v>23</v>
      </c>
      <c r="H2273" s="21">
        <v>382.88900000000001</v>
      </c>
      <c r="I2273" s="22">
        <v>377.3</v>
      </c>
      <c r="J2273" s="22">
        <v>363.16399999999999</v>
      </c>
      <c r="K2273" s="23">
        <v>358.25299999999999</v>
      </c>
      <c r="L2273" s="21">
        <v>352.65600000000001</v>
      </c>
      <c r="M2273" s="22">
        <v>350.3</v>
      </c>
      <c r="N2273" s="22">
        <v>350.05</v>
      </c>
      <c r="O2273" s="22">
        <v>348.44799999999998</v>
      </c>
      <c r="P2273" s="21">
        <v>0</v>
      </c>
      <c r="Q2273" s="22">
        <v>0</v>
      </c>
      <c r="R2273" s="22">
        <v>0</v>
      </c>
      <c r="S2273" s="22">
        <v>0</v>
      </c>
      <c r="T2273" s="21">
        <v>0</v>
      </c>
    </row>
    <row r="2274" spans="1:20" ht="14.25" hidden="1" customHeight="1">
      <c r="A2274" s="9" t="s">
        <v>128</v>
      </c>
      <c r="B2274" s="9" t="s">
        <v>172</v>
      </c>
      <c r="C2274" s="399" t="s">
        <v>103</v>
      </c>
      <c r="D2274" s="9" t="s">
        <v>67</v>
      </c>
      <c r="E2274" s="9"/>
      <c r="F2274" s="9" t="s">
        <v>582</v>
      </c>
      <c r="G2274" s="10" t="s">
        <v>23</v>
      </c>
      <c r="H2274" s="21">
        <v>2357.4499999999998</v>
      </c>
      <c r="I2274" s="22">
        <v>2722.6239999999998</v>
      </c>
      <c r="J2274" s="22">
        <v>2968.9660000000003</v>
      </c>
      <c r="K2274" s="23">
        <v>3364.3210000000004</v>
      </c>
      <c r="L2274" s="21">
        <v>3529.9089999999997</v>
      </c>
      <c r="M2274" s="22">
        <v>3766.8249999999998</v>
      </c>
      <c r="N2274" s="22">
        <v>3969.0570000000002</v>
      </c>
      <c r="O2274" s="22">
        <v>4225.2870000000003</v>
      </c>
      <c r="P2274" s="21">
        <v>4445.4049999999997</v>
      </c>
      <c r="Q2274" s="22">
        <v>4730.6049999999996</v>
      </c>
      <c r="R2274" s="22">
        <v>4916.125</v>
      </c>
      <c r="S2274" s="22">
        <v>5072.6119999999992</v>
      </c>
      <c r="T2274" s="21">
        <v>5329.4980000000014</v>
      </c>
    </row>
    <row r="2275" spans="1:20" ht="14.25" hidden="1" customHeight="1">
      <c r="A2275" s="9" t="s">
        <v>128</v>
      </c>
      <c r="B2275" s="9" t="s">
        <v>177</v>
      </c>
      <c r="C2275" s="9" t="s">
        <v>343</v>
      </c>
      <c r="D2275" s="9" t="s">
        <v>67</v>
      </c>
      <c r="E2275" s="9"/>
      <c r="F2275" s="9" t="s">
        <v>344</v>
      </c>
      <c r="G2275" s="10" t="s">
        <v>23</v>
      </c>
      <c r="H2275" s="21">
        <v>571.13</v>
      </c>
      <c r="I2275" s="22">
        <v>571.99199999999996</v>
      </c>
      <c r="J2275" s="22">
        <v>700.41700000000003</v>
      </c>
      <c r="K2275" s="23">
        <v>1074.2909999999999</v>
      </c>
      <c r="L2275" s="21">
        <v>1076.2919999999999</v>
      </c>
      <c r="M2275" s="22">
        <v>1079.722</v>
      </c>
      <c r="N2275" s="22">
        <v>1125.0459999999998</v>
      </c>
      <c r="O2275" s="22">
        <v>1169.9650000000001</v>
      </c>
      <c r="P2275" s="21">
        <v>1192.0439999999999</v>
      </c>
      <c r="Q2275" s="22">
        <v>1217.557</v>
      </c>
      <c r="R2275" s="22">
        <v>1238.51</v>
      </c>
      <c r="S2275" s="22">
        <v>1273.3049999999998</v>
      </c>
      <c r="T2275" s="21">
        <v>1299.9430000000002</v>
      </c>
    </row>
    <row r="2276" spans="1:20" ht="14.25" hidden="1" customHeight="1">
      <c r="A2276" s="9" t="s">
        <v>128</v>
      </c>
      <c r="B2276" s="9" t="s">
        <v>55</v>
      </c>
      <c r="C2276" s="9" t="s">
        <v>343</v>
      </c>
      <c r="D2276" s="9" t="s">
        <v>67</v>
      </c>
      <c r="E2276" s="9"/>
      <c r="F2276" s="9" t="s">
        <v>344</v>
      </c>
      <c r="G2276" s="10" t="s">
        <v>23</v>
      </c>
      <c r="H2276" s="21">
        <v>2781.2539999999999</v>
      </c>
      <c r="I2276" s="22">
        <v>2824.5990000000002</v>
      </c>
      <c r="J2276" s="22">
        <v>3125.373</v>
      </c>
      <c r="K2276" s="23">
        <v>3231.5340000000001</v>
      </c>
      <c r="L2276" s="21">
        <v>3383.0680000000002</v>
      </c>
      <c r="M2276" s="22">
        <v>3509.232</v>
      </c>
      <c r="N2276" s="22">
        <v>3648.712</v>
      </c>
      <c r="O2276" s="22">
        <v>3751.7829999999999</v>
      </c>
      <c r="P2276" s="21">
        <v>3865.0940000000001</v>
      </c>
      <c r="Q2276" s="22">
        <v>3954.6990000000001</v>
      </c>
      <c r="R2276" s="22">
        <v>3985.835</v>
      </c>
      <c r="S2276" s="22">
        <v>4650</v>
      </c>
      <c r="T2276" s="21">
        <v>4171.1109999999999</v>
      </c>
    </row>
    <row r="2277" spans="1:20" ht="14.25" hidden="1" customHeight="1">
      <c r="A2277" s="9" t="s">
        <v>128</v>
      </c>
      <c r="B2277" s="9" t="s">
        <v>55</v>
      </c>
      <c r="C2277" s="9" t="s">
        <v>343</v>
      </c>
      <c r="D2277" s="9" t="s">
        <v>67</v>
      </c>
      <c r="E2277" s="9"/>
      <c r="F2277" s="9" t="s">
        <v>345</v>
      </c>
      <c r="G2277" s="10" t="s">
        <v>23</v>
      </c>
      <c r="H2277" s="21">
        <v>0</v>
      </c>
      <c r="I2277" s="22">
        <v>0</v>
      </c>
      <c r="J2277" s="22">
        <v>0</v>
      </c>
      <c r="K2277" s="23">
        <v>0</v>
      </c>
      <c r="L2277" s="21">
        <v>0</v>
      </c>
      <c r="M2277" s="22">
        <v>0</v>
      </c>
      <c r="N2277" s="22">
        <v>0</v>
      </c>
      <c r="O2277" s="22">
        <v>0</v>
      </c>
      <c r="P2277" s="21">
        <v>0</v>
      </c>
      <c r="Q2277" s="22">
        <v>0</v>
      </c>
      <c r="R2277" s="22">
        <v>0</v>
      </c>
      <c r="S2277" s="22">
        <v>0</v>
      </c>
      <c r="T2277" s="21">
        <v>0</v>
      </c>
    </row>
    <row r="2278" spans="1:20" ht="14.25" hidden="1" customHeight="1">
      <c r="A2278" s="9" t="s">
        <v>128</v>
      </c>
      <c r="B2278" s="9" t="s">
        <v>178</v>
      </c>
      <c r="C2278" s="9" t="s">
        <v>343</v>
      </c>
      <c r="D2278" s="9" t="s">
        <v>67</v>
      </c>
      <c r="E2278" s="9"/>
      <c r="F2278" s="9" t="s">
        <v>345</v>
      </c>
      <c r="G2278" s="10" t="s">
        <v>23</v>
      </c>
      <c r="H2278" s="21">
        <v>0</v>
      </c>
      <c r="I2278" s="22">
        <v>0</v>
      </c>
      <c r="J2278" s="22">
        <v>0</v>
      </c>
      <c r="K2278" s="23">
        <v>0</v>
      </c>
      <c r="L2278" s="21">
        <v>0</v>
      </c>
      <c r="M2278" s="22">
        <v>0</v>
      </c>
      <c r="N2278" s="22">
        <v>0</v>
      </c>
      <c r="O2278" s="22">
        <v>0</v>
      </c>
      <c r="P2278" s="21">
        <v>0</v>
      </c>
      <c r="Q2278" s="22">
        <v>0</v>
      </c>
      <c r="R2278" s="22">
        <v>0</v>
      </c>
      <c r="S2278" s="22">
        <v>0</v>
      </c>
      <c r="T2278" s="21">
        <v>0</v>
      </c>
    </row>
    <row r="2279" spans="1:20" ht="14.25" hidden="1" customHeight="1">
      <c r="A2279" s="9" t="s">
        <v>128</v>
      </c>
      <c r="B2279" s="9" t="s">
        <v>178</v>
      </c>
      <c r="C2279" s="9" t="s">
        <v>343</v>
      </c>
      <c r="D2279" s="9" t="s">
        <v>67</v>
      </c>
      <c r="E2279" s="9"/>
      <c r="F2279" s="9" t="s">
        <v>344</v>
      </c>
      <c r="G2279" s="10" t="s">
        <v>23</v>
      </c>
      <c r="H2279" s="21">
        <v>375.22399999999999</v>
      </c>
      <c r="I2279" s="22">
        <v>381.63900000000001</v>
      </c>
      <c r="J2279" s="22">
        <v>361.89600000000002</v>
      </c>
      <c r="K2279" s="23">
        <v>396.19299999999998</v>
      </c>
      <c r="L2279" s="21">
        <v>411.75299999999999</v>
      </c>
      <c r="M2279" s="22">
        <v>445.85300000000001</v>
      </c>
      <c r="N2279" s="22">
        <v>469.78399999999999</v>
      </c>
      <c r="O2279" s="22">
        <v>507.96899999999999</v>
      </c>
      <c r="P2279" s="21">
        <v>520.12400000000002</v>
      </c>
      <c r="Q2279" s="22">
        <v>545.32299999999998</v>
      </c>
      <c r="R2279" s="22">
        <v>566.76700000000005</v>
      </c>
      <c r="S2279" s="22">
        <v>588.81600000000003</v>
      </c>
      <c r="T2279" s="21">
        <v>599.05600000000004</v>
      </c>
    </row>
    <row r="2280" spans="1:20" ht="14.25" hidden="1" customHeight="1">
      <c r="A2280" s="9" t="s">
        <v>128</v>
      </c>
      <c r="B2280" s="9" t="s">
        <v>4</v>
      </c>
      <c r="C2280" s="9" t="s">
        <v>343</v>
      </c>
      <c r="D2280" s="9" t="s">
        <v>67</v>
      </c>
      <c r="E2280" s="9"/>
      <c r="F2280" s="9" t="s">
        <v>344</v>
      </c>
      <c r="G2280" s="10" t="s">
        <v>23</v>
      </c>
      <c r="H2280" s="21">
        <v>53468.909</v>
      </c>
      <c r="I2280" s="22">
        <v>54833.70199999999</v>
      </c>
      <c r="J2280" s="22">
        <v>56558.259000000005</v>
      </c>
      <c r="K2280" s="23">
        <v>58363.678999999989</v>
      </c>
      <c r="L2280" s="21">
        <v>59768.845000000001</v>
      </c>
      <c r="M2280" s="22">
        <v>60970.111000000004</v>
      </c>
      <c r="N2280" s="22">
        <v>62189.75</v>
      </c>
      <c r="O2280" s="22">
        <v>63374.437000000005</v>
      </c>
      <c r="P2280" s="21">
        <v>47536.355000000003</v>
      </c>
      <c r="Q2280" s="22">
        <v>48433.764999999999</v>
      </c>
      <c r="R2280" s="22">
        <v>49103.886000000006</v>
      </c>
      <c r="S2280" s="22">
        <v>50635.307999999997</v>
      </c>
      <c r="T2280" s="21">
        <v>50761.851000000002</v>
      </c>
    </row>
    <row r="2281" spans="1:20" ht="14.25" hidden="1" customHeight="1">
      <c r="A2281" s="9" t="s">
        <v>128</v>
      </c>
      <c r="B2281" s="9" t="s">
        <v>4</v>
      </c>
      <c r="C2281" s="9" t="s">
        <v>343</v>
      </c>
      <c r="D2281" s="9" t="s">
        <v>67</v>
      </c>
      <c r="E2281" s="9"/>
      <c r="F2281" s="9" t="s">
        <v>504</v>
      </c>
      <c r="G2281" s="10" t="s">
        <v>23</v>
      </c>
      <c r="H2281" s="21">
        <v>0</v>
      </c>
      <c r="I2281" s="22">
        <v>0</v>
      </c>
      <c r="J2281" s="22">
        <v>0</v>
      </c>
      <c r="K2281" s="23">
        <v>0</v>
      </c>
      <c r="L2281" s="21">
        <v>0</v>
      </c>
      <c r="M2281" s="22">
        <v>0</v>
      </c>
      <c r="N2281" s="22">
        <v>0</v>
      </c>
      <c r="O2281" s="22">
        <v>0</v>
      </c>
      <c r="P2281" s="21">
        <v>0</v>
      </c>
      <c r="Q2281" s="22">
        <v>0</v>
      </c>
      <c r="R2281" s="22">
        <v>0</v>
      </c>
      <c r="S2281" s="22">
        <v>0</v>
      </c>
      <c r="T2281" s="21">
        <v>0</v>
      </c>
    </row>
    <row r="2282" spans="1:20" ht="14.25" hidden="1" customHeight="1">
      <c r="A2282" s="9" t="s">
        <v>128</v>
      </c>
      <c r="B2282" s="9" t="s">
        <v>4</v>
      </c>
      <c r="C2282" s="9" t="s">
        <v>343</v>
      </c>
      <c r="D2282" s="9" t="s">
        <v>67</v>
      </c>
      <c r="E2282" s="9"/>
      <c r="F2282" s="9" t="s">
        <v>345</v>
      </c>
      <c r="G2282" s="10" t="s">
        <v>23</v>
      </c>
      <c r="H2282" s="21">
        <v>0</v>
      </c>
      <c r="I2282" s="22">
        <v>0</v>
      </c>
      <c r="J2282" s="22">
        <v>0</v>
      </c>
      <c r="K2282" s="23">
        <v>0</v>
      </c>
      <c r="L2282" s="21">
        <v>0</v>
      </c>
      <c r="M2282" s="22">
        <v>0</v>
      </c>
      <c r="N2282" s="22">
        <v>0</v>
      </c>
      <c r="O2282" s="22">
        <v>0</v>
      </c>
      <c r="P2282" s="21">
        <v>0</v>
      </c>
      <c r="Q2282" s="22">
        <v>0</v>
      </c>
      <c r="R2282" s="22">
        <v>0</v>
      </c>
      <c r="S2282" s="22">
        <v>0</v>
      </c>
      <c r="T2282" s="21">
        <v>0</v>
      </c>
    </row>
    <row r="2283" spans="1:20" ht="14.25" hidden="1" customHeight="1">
      <c r="A2283" s="9" t="s">
        <v>128</v>
      </c>
      <c r="B2283" s="9" t="s">
        <v>172</v>
      </c>
      <c r="C2283" s="9" t="s">
        <v>343</v>
      </c>
      <c r="D2283" s="9" t="s">
        <v>67</v>
      </c>
      <c r="E2283" s="9"/>
      <c r="F2283" s="9" t="s">
        <v>344</v>
      </c>
      <c r="G2283" s="10" t="s">
        <v>23</v>
      </c>
      <c r="H2283" s="21">
        <v>6153.1270000000004</v>
      </c>
      <c r="I2283" s="22">
        <v>6475.3429999999998</v>
      </c>
      <c r="J2283" s="22">
        <v>6756.51</v>
      </c>
      <c r="K2283" s="23">
        <v>7073.2820000000002</v>
      </c>
      <c r="L2283" s="21">
        <v>7252.2529999999997</v>
      </c>
      <c r="M2283" s="22">
        <v>7497.2529999999997</v>
      </c>
      <c r="N2283" s="22">
        <v>7716.2650000000003</v>
      </c>
      <c r="O2283" s="22">
        <v>7972.7070000000003</v>
      </c>
      <c r="P2283" s="21">
        <v>8205.4979999999996</v>
      </c>
      <c r="Q2283" s="22">
        <v>8503.7909999999993</v>
      </c>
      <c r="R2283" s="22">
        <v>8704.9120000000003</v>
      </c>
      <c r="S2283" s="22">
        <v>8910.8989999999994</v>
      </c>
      <c r="T2283" s="21">
        <v>9158.8520000000008</v>
      </c>
    </row>
    <row r="2284" spans="1:20" ht="14.25" hidden="1" customHeight="1">
      <c r="A2284" s="142" t="s">
        <v>128</v>
      </c>
      <c r="B2284" s="142" t="s">
        <v>4</v>
      </c>
      <c r="C2284" s="142" t="s">
        <v>343</v>
      </c>
      <c r="D2284" s="142" t="s">
        <v>67</v>
      </c>
      <c r="E2284" s="142"/>
      <c r="F2284" s="142" t="s">
        <v>346</v>
      </c>
      <c r="G2284" s="143" t="s">
        <v>23</v>
      </c>
      <c r="H2284" s="90">
        <v>53468.909</v>
      </c>
      <c r="I2284" s="91">
        <v>54833.70199999999</v>
      </c>
      <c r="J2284" s="91">
        <v>56195.095000000008</v>
      </c>
      <c r="K2284" s="92">
        <v>58005.425999999992</v>
      </c>
      <c r="L2284" s="90">
        <v>59768.845000000001</v>
      </c>
      <c r="M2284" s="91">
        <v>60970.111000000004</v>
      </c>
      <c r="N2284" s="91">
        <v>61839.7</v>
      </c>
      <c r="O2284" s="91">
        <v>63025.989000000009</v>
      </c>
      <c r="P2284" s="90">
        <v>47536.355000000003</v>
      </c>
      <c r="Q2284" s="91">
        <v>48433.764999999999</v>
      </c>
      <c r="R2284" s="91">
        <v>49103.886000000006</v>
      </c>
      <c r="S2284" s="91">
        <v>50635.307999999997</v>
      </c>
      <c r="T2284" s="90">
        <v>50761.851000000002</v>
      </c>
    </row>
    <row r="2285" spans="1:20" ht="14.25" hidden="1" customHeight="1">
      <c r="A2285" s="142" t="s">
        <v>128</v>
      </c>
      <c r="B2285" s="142" t="s">
        <v>4</v>
      </c>
      <c r="C2285" s="142" t="s">
        <v>343</v>
      </c>
      <c r="D2285" s="142" t="s">
        <v>67</v>
      </c>
      <c r="E2285" s="142"/>
      <c r="F2285" s="142" t="s">
        <v>506</v>
      </c>
      <c r="G2285" s="143" t="s">
        <v>144</v>
      </c>
      <c r="H2285" s="308">
        <v>0.18863388441308945</v>
      </c>
      <c r="I2285" s="284">
        <v>0.18885521633538332</v>
      </c>
      <c r="J2285" s="284">
        <v>0.18953771699448085</v>
      </c>
      <c r="K2285" s="285">
        <v>0.18988085074338923</v>
      </c>
      <c r="L2285" s="308">
        <v>0.14725487510092575</v>
      </c>
      <c r="M2285" s="284">
        <v>0.14825362248595975</v>
      </c>
      <c r="N2285" s="284">
        <v>0.15117283758711014</v>
      </c>
      <c r="O2285" s="284">
        <v>0.15294806909536965</v>
      </c>
      <c r="P2285" s="308">
        <v>0.20846604667101623</v>
      </c>
      <c r="Q2285" s="284">
        <v>0.21384802579508605</v>
      </c>
      <c r="R2285" s="284">
        <v>0.21668795420279496</v>
      </c>
      <c r="S2285" s="284">
        <v>0.21864494237894236</v>
      </c>
      <c r="T2285" s="308">
        <v>0.22431453494475606</v>
      </c>
    </row>
    <row r="2286" spans="1:20" ht="14.25" hidden="1" customHeight="1">
      <c r="A2286" s="142" t="s">
        <v>128</v>
      </c>
      <c r="B2286" s="142" t="s">
        <v>4</v>
      </c>
      <c r="C2286" s="142" t="s">
        <v>343</v>
      </c>
      <c r="D2286" s="142" t="s">
        <v>67</v>
      </c>
      <c r="E2286" s="142"/>
      <c r="F2286" s="142" t="s">
        <v>507</v>
      </c>
      <c r="G2286" s="143" t="s">
        <v>144</v>
      </c>
      <c r="H2286" s="308">
        <v>0.32364438182196681</v>
      </c>
      <c r="I2286" s="284">
        <v>0.32485927865633873</v>
      </c>
      <c r="J2286" s="284">
        <v>0.32654828704512312</v>
      </c>
      <c r="K2286" s="285">
        <v>0.32732649246663081</v>
      </c>
      <c r="L2286" s="308">
        <v>0.28440023904429795</v>
      </c>
      <c r="M2286" s="284">
        <v>0.2854136554356555</v>
      </c>
      <c r="N2286" s="284">
        <v>0.29036235500068103</v>
      </c>
      <c r="O2286" s="284">
        <v>0.29303970653084094</v>
      </c>
      <c r="P2286" s="308">
        <v>0.36406586075015629</v>
      </c>
      <c r="Q2286" s="284">
        <v>0.36899359822098882</v>
      </c>
      <c r="R2286" s="284">
        <v>0.3731278940375275</v>
      </c>
      <c r="S2286" s="284">
        <v>0.37437232533472492</v>
      </c>
      <c r="T2286" s="308">
        <v>0.3829629262337183</v>
      </c>
    </row>
    <row r="2287" spans="1:20" ht="14.25" hidden="1" customHeight="1">
      <c r="A2287" s="142" t="s">
        <v>128</v>
      </c>
      <c r="B2287" s="142" t="s">
        <v>4</v>
      </c>
      <c r="C2287" s="142" t="s">
        <v>103</v>
      </c>
      <c r="D2287" s="142" t="s">
        <v>67</v>
      </c>
      <c r="E2287" s="142"/>
      <c r="F2287" s="142" t="s">
        <v>499</v>
      </c>
      <c r="G2287" s="40" t="s">
        <v>144</v>
      </c>
      <c r="H2287" s="283">
        <v>0.20630819048975854</v>
      </c>
      <c r="I2287" s="284">
        <v>0.20615857889034406</v>
      </c>
      <c r="J2287" s="284">
        <v>0.20675302280057747</v>
      </c>
      <c r="K2287" s="285">
        <v>0.20671650319735174</v>
      </c>
      <c r="L2287" s="283">
        <v>0.16405973971610571</v>
      </c>
      <c r="M2287" s="284">
        <v>0.16480206023912994</v>
      </c>
      <c r="N2287" s="284">
        <v>0.1675758774482228</v>
      </c>
      <c r="O2287" s="284">
        <v>0.16922135845366182</v>
      </c>
      <c r="P2287" s="283">
        <v>0.20846604667101623</v>
      </c>
      <c r="Q2287" s="284">
        <v>0.21384802579508605</v>
      </c>
      <c r="R2287" s="284">
        <v>0.21668795420279496</v>
      </c>
      <c r="S2287" s="284">
        <v>0.21864494237894236</v>
      </c>
      <c r="T2287" s="283">
        <v>0.22431453494475606</v>
      </c>
    </row>
    <row r="2288" spans="1:20" ht="14.25" hidden="1" customHeight="1">
      <c r="A2288" s="142" t="s">
        <v>128</v>
      </c>
      <c r="B2288" s="142" t="s">
        <v>4</v>
      </c>
      <c r="C2288" s="142" t="s">
        <v>103</v>
      </c>
      <c r="D2288" s="142" t="s">
        <v>67</v>
      </c>
      <c r="E2288" s="142"/>
      <c r="F2288" s="142" t="s">
        <v>497</v>
      </c>
      <c r="G2288" s="40" t="s">
        <v>144</v>
      </c>
      <c r="H2288" s="283">
        <v>0.32364438182196681</v>
      </c>
      <c r="I2288" s="284">
        <v>0.32485927865633873</v>
      </c>
      <c r="J2288" s="284">
        <v>0.32654828704512312</v>
      </c>
      <c r="K2288" s="285">
        <v>0.32732649246663081</v>
      </c>
      <c r="L2288" s="283">
        <v>0.28440023904429795</v>
      </c>
      <c r="M2288" s="284">
        <v>0.2854136554356555</v>
      </c>
      <c r="N2288" s="284">
        <v>0.29036235500068103</v>
      </c>
      <c r="O2288" s="284">
        <v>0.29303970653084094</v>
      </c>
      <c r="P2288" s="283">
        <v>0.36406586075015629</v>
      </c>
      <c r="Q2288" s="284">
        <v>0.36899359822098882</v>
      </c>
      <c r="R2288" s="284">
        <v>0.3731278940375275</v>
      </c>
      <c r="S2288" s="284">
        <v>0.37437232533472492</v>
      </c>
      <c r="T2288" s="283">
        <v>0.3829629262337183</v>
      </c>
    </row>
    <row r="2289" spans="1:20" ht="14.25" hidden="1" customHeight="1">
      <c r="A2289" s="142" t="s">
        <v>128</v>
      </c>
      <c r="B2289" s="142" t="s">
        <v>4</v>
      </c>
      <c r="C2289" s="142" t="s">
        <v>103</v>
      </c>
      <c r="D2289" s="142" t="s">
        <v>67</v>
      </c>
      <c r="E2289" s="142"/>
      <c r="F2289" s="142" t="s">
        <v>496</v>
      </c>
      <c r="G2289" s="40" t="s">
        <v>144</v>
      </c>
      <c r="H2289" s="283">
        <v>0.18863388441308945</v>
      </c>
      <c r="I2289" s="284">
        <v>0.18885521633538332</v>
      </c>
      <c r="J2289" s="284">
        <v>0.18953771699448085</v>
      </c>
      <c r="K2289" s="285">
        <v>0.18988085074338923</v>
      </c>
      <c r="L2289" s="283">
        <v>0.14725487510092575</v>
      </c>
      <c r="M2289" s="284">
        <v>0.14825362248595975</v>
      </c>
      <c r="N2289" s="284">
        <v>0.15117283758711014</v>
      </c>
      <c r="O2289" s="284">
        <v>0.15294806909536965</v>
      </c>
      <c r="P2289" s="283">
        <v>0.20846604667101623</v>
      </c>
      <c r="Q2289" s="284">
        <v>0.21384802579508605</v>
      </c>
      <c r="R2289" s="284">
        <v>0.21668795420279496</v>
      </c>
      <c r="S2289" s="284">
        <v>0.21864494237894236</v>
      </c>
      <c r="T2289" s="283">
        <v>0.22431453494475606</v>
      </c>
    </row>
    <row r="2290" spans="1:20" ht="14.25" hidden="1" customHeight="1">
      <c r="A2290" s="142" t="s">
        <v>128</v>
      </c>
      <c r="B2290" s="281" t="s">
        <v>170</v>
      </c>
      <c r="C2290" s="39" t="s">
        <v>103</v>
      </c>
      <c r="D2290" s="282" t="s">
        <v>67</v>
      </c>
      <c r="E2290" s="282"/>
      <c r="F2290" s="281" t="s">
        <v>496</v>
      </c>
      <c r="G2290" s="40" t="s">
        <v>144</v>
      </c>
      <c r="H2290" s="283">
        <v>0.20897312060753423</v>
      </c>
      <c r="I2290" s="284">
        <v>0.20958486937009135</v>
      </c>
      <c r="J2290" s="284">
        <v>0.21153133167707089</v>
      </c>
      <c r="K2290" s="285">
        <v>0.21378097140642238</v>
      </c>
      <c r="L2290" s="283">
        <v>0.21502899628184083</v>
      </c>
      <c r="M2290" s="284">
        <v>0.2167616074631252</v>
      </c>
      <c r="N2290" s="284">
        <v>0.21834480111845173</v>
      </c>
      <c r="O2290" s="284">
        <v>0.21986914140739752</v>
      </c>
      <c r="P2290" s="283">
        <v>0.22199534019215161</v>
      </c>
      <c r="Q2290" s="284">
        <v>0.22443057802429192</v>
      </c>
      <c r="R2290" s="284">
        <v>0.22768451978288526</v>
      </c>
      <c r="S2290" s="284">
        <v>0.23063232129160058</v>
      </c>
      <c r="T2290" s="283">
        <v>0.23429859836626774</v>
      </c>
    </row>
    <row r="2291" spans="1:20" ht="14.25" hidden="1" customHeight="1">
      <c r="A2291" s="142" t="s">
        <v>128</v>
      </c>
      <c r="B2291" s="281" t="s">
        <v>170</v>
      </c>
      <c r="C2291" s="39" t="s">
        <v>103</v>
      </c>
      <c r="D2291" s="39" t="s">
        <v>67</v>
      </c>
      <c r="E2291" s="39"/>
      <c r="F2291" s="39" t="s">
        <v>498</v>
      </c>
      <c r="G2291" s="40" t="s">
        <v>144</v>
      </c>
      <c r="H2291" s="283">
        <v>0.39316523998267994</v>
      </c>
      <c r="I2291" s="284">
        <v>0.39513056579580058</v>
      </c>
      <c r="J2291" s="284">
        <v>0.39723007309042413</v>
      </c>
      <c r="K2291" s="285">
        <v>0.4004227913772026</v>
      </c>
      <c r="L2291" s="283">
        <v>0.40195896440464401</v>
      </c>
      <c r="M2291" s="284">
        <v>0.40397379215459123</v>
      </c>
      <c r="N2291" s="284">
        <v>0.40648044080155704</v>
      </c>
      <c r="O2291" s="284">
        <v>0.40899986647082387</v>
      </c>
      <c r="P2291" s="283">
        <v>0.41231445849367787</v>
      </c>
      <c r="Q2291" s="284">
        <v>0.41470867678401768</v>
      </c>
      <c r="R2291" s="284">
        <v>0.41916317804678965</v>
      </c>
      <c r="S2291" s="284">
        <v>0.42249080921139187</v>
      </c>
      <c r="T2291" s="283">
        <v>0.42733827566167382</v>
      </c>
    </row>
    <row r="2292" spans="1:20" ht="14.25" hidden="1" customHeight="1">
      <c r="A2292" s="142" t="s">
        <v>128</v>
      </c>
      <c r="B2292" s="281" t="s">
        <v>27</v>
      </c>
      <c r="C2292" s="39" t="s">
        <v>103</v>
      </c>
      <c r="D2292" s="39" t="s">
        <v>67</v>
      </c>
      <c r="E2292" s="39"/>
      <c r="F2292" s="39" t="s">
        <v>495</v>
      </c>
      <c r="G2292" s="40" t="s">
        <v>23</v>
      </c>
      <c r="H2292" s="41">
        <v>0</v>
      </c>
      <c r="I2292" s="42">
        <v>0</v>
      </c>
      <c r="J2292" s="42">
        <v>0</v>
      </c>
      <c r="K2292" s="43">
        <v>0</v>
      </c>
      <c r="L2292" s="41">
        <v>0</v>
      </c>
      <c r="M2292" s="42">
        <v>0</v>
      </c>
      <c r="N2292" s="42">
        <v>0</v>
      </c>
      <c r="O2292" s="42">
        <v>0</v>
      </c>
      <c r="P2292" s="41">
        <v>0</v>
      </c>
      <c r="Q2292" s="42">
        <v>0</v>
      </c>
      <c r="R2292" s="42">
        <v>0</v>
      </c>
      <c r="S2292" s="42">
        <v>0</v>
      </c>
      <c r="T2292" s="41">
        <v>0</v>
      </c>
    </row>
    <row r="2293" spans="1:20" ht="14.25" hidden="1" customHeight="1">
      <c r="A2293" s="142" t="s">
        <v>128</v>
      </c>
      <c r="B2293" s="281" t="s">
        <v>27</v>
      </c>
      <c r="C2293" s="39" t="s">
        <v>343</v>
      </c>
      <c r="D2293" s="39" t="s">
        <v>67</v>
      </c>
      <c r="E2293" s="39"/>
      <c r="F2293" s="39" t="s">
        <v>496</v>
      </c>
      <c r="G2293" s="40" t="s">
        <v>144</v>
      </c>
      <c r="H2293" s="288">
        <v>0.15723890735597348</v>
      </c>
      <c r="I2293" s="287">
        <v>0.15535400871865862</v>
      </c>
      <c r="J2293" s="287">
        <v>0.15415423008311674</v>
      </c>
      <c r="K2293" s="286">
        <v>0.15305464337717883</v>
      </c>
      <c r="L2293" s="288">
        <v>0.15164514277081129</v>
      </c>
      <c r="M2293" s="287">
        <v>0.15059179911494328</v>
      </c>
      <c r="N2293" s="287">
        <v>0.15032344497607653</v>
      </c>
      <c r="O2293" s="287">
        <v>0.15012577377434741</v>
      </c>
      <c r="P2293" s="288">
        <v>0</v>
      </c>
      <c r="Q2293" s="287">
        <v>0</v>
      </c>
      <c r="R2293" s="287">
        <v>0</v>
      </c>
      <c r="S2293" s="287">
        <v>0</v>
      </c>
      <c r="T2293" s="288">
        <v>0</v>
      </c>
    </row>
    <row r="2294" spans="1:20" ht="14.25" hidden="1" customHeight="1">
      <c r="A2294" s="142" t="s">
        <v>128</v>
      </c>
      <c r="B2294" s="281" t="s">
        <v>27</v>
      </c>
      <c r="C2294" s="39" t="s">
        <v>343</v>
      </c>
      <c r="D2294" s="39" t="s">
        <v>67</v>
      </c>
      <c r="E2294" s="39"/>
      <c r="F2294" s="39" t="s">
        <v>497</v>
      </c>
      <c r="G2294" s="40" t="s">
        <v>144</v>
      </c>
      <c r="H2294" s="288">
        <v>0.25961926878383862</v>
      </c>
      <c r="I2294" s="287">
        <v>0.25655769616035212</v>
      </c>
      <c r="J2294" s="287">
        <v>0.25419701708558895</v>
      </c>
      <c r="K2294" s="286">
        <v>0.25237192101719902</v>
      </c>
      <c r="L2294" s="288">
        <v>0.2501593594198519</v>
      </c>
      <c r="M2294" s="287">
        <v>0.24847426790678678</v>
      </c>
      <c r="N2294" s="287">
        <v>0.24782129186602866</v>
      </c>
      <c r="O2294" s="287">
        <v>0.24743563570375413</v>
      </c>
      <c r="P2294" s="288">
        <v>0</v>
      </c>
      <c r="Q2294" s="287">
        <v>0</v>
      </c>
      <c r="R2294" s="287">
        <v>0</v>
      </c>
      <c r="S2294" s="287">
        <v>0</v>
      </c>
      <c r="T2294" s="288">
        <v>0</v>
      </c>
    </row>
    <row r="2295" spans="1:20" ht="14.25" hidden="1" customHeight="1">
      <c r="A2295" s="142" t="s">
        <v>128</v>
      </c>
      <c r="B2295" s="281" t="s">
        <v>27</v>
      </c>
      <c r="C2295" s="39" t="s">
        <v>343</v>
      </c>
      <c r="D2295" s="39" t="s">
        <v>67</v>
      </c>
      <c r="E2295" s="39"/>
      <c r="F2295" s="39" t="s">
        <v>499</v>
      </c>
      <c r="G2295" s="40" t="s">
        <v>144</v>
      </c>
      <c r="H2295" s="283">
        <v>0.21634860552992111</v>
      </c>
      <c r="I2295" s="284">
        <v>0.21427289314750761</v>
      </c>
      <c r="J2295" s="284">
        <v>0.21337668671409343</v>
      </c>
      <c r="K2295" s="285">
        <v>0.21242660291261251</v>
      </c>
      <c r="L2295" s="283">
        <v>0.21133603737148937</v>
      </c>
      <c r="M2295" s="284">
        <v>0.21040494924902675</v>
      </c>
      <c r="N2295" s="284">
        <v>0.21010055623738652</v>
      </c>
      <c r="O2295" s="284">
        <v>0.2104912019053202</v>
      </c>
      <c r="P2295" s="283">
        <v>0</v>
      </c>
      <c r="Q2295" s="284">
        <v>0</v>
      </c>
      <c r="R2295" s="284">
        <v>0</v>
      </c>
      <c r="S2295" s="284">
        <v>0</v>
      </c>
      <c r="T2295" s="283">
        <v>0</v>
      </c>
    </row>
    <row r="2296" spans="1:20" ht="14.25" hidden="1" customHeight="1">
      <c r="A2296" s="142" t="s">
        <v>128</v>
      </c>
      <c r="B2296" s="281" t="s">
        <v>177</v>
      </c>
      <c r="C2296" s="39" t="s">
        <v>103</v>
      </c>
      <c r="D2296" s="39" t="s">
        <v>67</v>
      </c>
      <c r="E2296" s="39"/>
      <c r="F2296" s="39" t="s">
        <v>496</v>
      </c>
      <c r="G2296" s="40" t="s">
        <v>144</v>
      </c>
      <c r="H2296" s="283">
        <v>0.21768949275996707</v>
      </c>
      <c r="I2296" s="284">
        <v>0.23615714905103571</v>
      </c>
      <c r="J2296" s="284">
        <v>0.17368510473046769</v>
      </c>
      <c r="K2296" s="285">
        <v>0.12816266728474873</v>
      </c>
      <c r="L2296" s="283">
        <v>0.12792439226529603</v>
      </c>
      <c r="M2296" s="284">
        <v>0.12751800926534793</v>
      </c>
      <c r="N2296" s="284">
        <v>0.12238077376391722</v>
      </c>
      <c r="O2296" s="284">
        <v>0.1190035599355536</v>
      </c>
      <c r="P2296" s="283">
        <v>0.11832700806346075</v>
      </c>
      <c r="Q2296" s="284">
        <v>0.11695140350718694</v>
      </c>
      <c r="R2296" s="284">
        <v>0.11614924384946428</v>
      </c>
      <c r="S2296" s="284">
        <v>0.11460019398337398</v>
      </c>
      <c r="T2296" s="283">
        <v>0.11333343077350312</v>
      </c>
    </row>
    <row r="2297" spans="1:20" ht="14.25" hidden="1" customHeight="1">
      <c r="A2297" s="142" t="s">
        <v>128</v>
      </c>
      <c r="B2297" s="281" t="s">
        <v>172</v>
      </c>
      <c r="C2297" s="39" t="s">
        <v>103</v>
      </c>
      <c r="D2297" s="39" t="s">
        <v>67</v>
      </c>
      <c r="E2297" s="39"/>
      <c r="F2297" s="39" t="s">
        <v>496</v>
      </c>
      <c r="G2297" s="40" t="s">
        <v>144</v>
      </c>
      <c r="H2297" s="283">
        <v>0.16547957057463</v>
      </c>
      <c r="I2297" s="284">
        <v>0.17282269202676781</v>
      </c>
      <c r="J2297" s="284">
        <v>0.17640006294316318</v>
      </c>
      <c r="K2297" s="285">
        <v>0.18065274884260044</v>
      </c>
      <c r="L2297" s="283">
        <v>0.18367566243205896</v>
      </c>
      <c r="M2297" s="284">
        <v>0.18150678688879665</v>
      </c>
      <c r="N2297" s="284">
        <v>0.18378536766573939</v>
      </c>
      <c r="O2297" s="284">
        <v>0.18650564921999668</v>
      </c>
      <c r="P2297" s="283">
        <v>0.18886660516109577</v>
      </c>
      <c r="Q2297" s="284">
        <v>0.19489550740408768</v>
      </c>
      <c r="R2297" s="284">
        <v>0.19629976559780216</v>
      </c>
      <c r="S2297" s="284">
        <v>0.19381979513256825</v>
      </c>
      <c r="T2297" s="283">
        <v>0.19826895084653967</v>
      </c>
    </row>
    <row r="2298" spans="1:20" ht="14.25" hidden="1" customHeight="1">
      <c r="A2298" s="142" t="s">
        <v>128</v>
      </c>
      <c r="B2298" s="281" t="s">
        <v>55</v>
      </c>
      <c r="C2298" s="39" t="s">
        <v>103</v>
      </c>
      <c r="D2298" s="39" t="s">
        <v>67</v>
      </c>
      <c r="E2298" s="39"/>
      <c r="F2298" s="39" t="s">
        <v>496</v>
      </c>
      <c r="G2298" s="40" t="s">
        <v>144</v>
      </c>
      <c r="H2298" s="283">
        <v>0.17352388526901896</v>
      </c>
      <c r="I2298" s="284">
        <v>0.17460956404785244</v>
      </c>
      <c r="J2298" s="284">
        <v>0.14738561208149159</v>
      </c>
      <c r="K2298" s="285">
        <v>0.14046289985273461</v>
      </c>
      <c r="L2298" s="283">
        <v>0.13421687220049733</v>
      </c>
      <c r="M2298" s="284">
        <v>0.13096804685922145</v>
      </c>
      <c r="N2298" s="284">
        <v>0.12748167696864357</v>
      </c>
      <c r="O2298" s="284">
        <v>0.12517496890838511</v>
      </c>
      <c r="P2298" s="283">
        <v>0.12275251261676948</v>
      </c>
      <c r="Q2298" s="284">
        <v>0.16965184960979332</v>
      </c>
      <c r="R2298" s="284">
        <v>0.17046716685462396</v>
      </c>
      <c r="S2298" s="284">
        <v>0.16488</v>
      </c>
      <c r="T2298" s="283">
        <v>0.18636545515091782</v>
      </c>
    </row>
    <row r="2299" spans="1:20" ht="14.25" hidden="1" customHeight="1">
      <c r="A2299" s="142" t="s">
        <v>128</v>
      </c>
      <c r="B2299" s="281" t="s">
        <v>599</v>
      </c>
      <c r="C2299" s="39" t="s">
        <v>100</v>
      </c>
      <c r="D2299" s="39" t="s">
        <v>64</v>
      </c>
      <c r="E2299" s="39"/>
      <c r="F2299" s="39" t="s">
        <v>20</v>
      </c>
      <c r="G2299" s="40" t="s">
        <v>45</v>
      </c>
      <c r="H2299" s="41">
        <v>547.60909783599993</v>
      </c>
      <c r="I2299" s="42">
        <v>1102.3454245520011</v>
      </c>
      <c r="J2299" s="42">
        <v>1687.6366569239999</v>
      </c>
      <c r="K2299" s="43">
        <v>2284.7126536179999</v>
      </c>
      <c r="L2299" s="41">
        <v>564.35538729900009</v>
      </c>
      <c r="M2299" s="42">
        <v>1118.6499306440001</v>
      </c>
      <c r="N2299" s="42">
        <v>1689.4616007629998</v>
      </c>
      <c r="O2299" s="42">
        <v>2295.4914649390003</v>
      </c>
      <c r="P2299" s="41">
        <v>528.68405999000004</v>
      </c>
      <c r="Q2299" s="42">
        <v>1057.440375209</v>
      </c>
      <c r="R2299" s="42">
        <v>1590.5270906999999</v>
      </c>
      <c r="S2299" s="42">
        <v>2159.373063942</v>
      </c>
      <c r="T2299" s="41">
        <v>516.85611997599995</v>
      </c>
    </row>
    <row r="2300" spans="1:20" ht="14.25" hidden="1" customHeight="1">
      <c r="A2300" s="142" t="s">
        <v>128</v>
      </c>
      <c r="B2300" s="281" t="s">
        <v>599</v>
      </c>
      <c r="C2300" s="39" t="s">
        <v>100</v>
      </c>
      <c r="D2300" s="39" t="s">
        <v>64</v>
      </c>
      <c r="E2300" s="39"/>
      <c r="F2300" s="39" t="s">
        <v>163</v>
      </c>
      <c r="G2300" s="40" t="s">
        <v>45</v>
      </c>
      <c r="H2300" s="41">
        <v>548.54256341099995</v>
      </c>
      <c r="I2300" s="42">
        <v>1104.0453603439998</v>
      </c>
      <c r="J2300" s="42">
        <v>1688.5168939800001</v>
      </c>
      <c r="K2300" s="43">
        <v>2285.3415865449997</v>
      </c>
      <c r="L2300" s="41">
        <v>564.34221916199999</v>
      </c>
      <c r="M2300" s="42">
        <v>1118.4111148720001</v>
      </c>
      <c r="N2300" s="42">
        <v>1688.5369546639999</v>
      </c>
      <c r="O2300" s="42">
        <v>2293.967149397</v>
      </c>
      <c r="P2300" s="41">
        <v>528.70189468600006</v>
      </c>
      <c r="Q2300" s="42">
        <v>528.70189468600006</v>
      </c>
      <c r="R2300" s="42">
        <v>528.70189468600006</v>
      </c>
      <c r="S2300" s="42">
        <v>528.70189468600006</v>
      </c>
      <c r="T2300" s="41">
        <v>0</v>
      </c>
    </row>
    <row r="2301" spans="1:20" s="318" customFormat="1" ht="14.25" hidden="1" customHeight="1">
      <c r="A2301" s="313" t="s">
        <v>128</v>
      </c>
      <c r="B2301" s="335" t="s">
        <v>170</v>
      </c>
      <c r="C2301" s="336" t="s">
        <v>103</v>
      </c>
      <c r="D2301" s="336" t="s">
        <v>67</v>
      </c>
      <c r="E2301" s="336"/>
      <c r="F2301" s="336" t="s">
        <v>573</v>
      </c>
      <c r="G2301" s="328" t="s">
        <v>23</v>
      </c>
      <c r="H2301" s="301">
        <v>9.668999999999869</v>
      </c>
      <c r="I2301" s="307">
        <v>-5.7299999999995634</v>
      </c>
      <c r="J2301" s="307">
        <v>11.432999999999993</v>
      </c>
      <c r="K2301" s="279">
        <v>34.565999999999804</v>
      </c>
      <c r="L2301" s="301">
        <v>-9.5789999999997235</v>
      </c>
      <c r="M2301" s="307">
        <v>16.795000000000073</v>
      </c>
      <c r="N2301" s="307">
        <v>30.161000000000058</v>
      </c>
      <c r="O2301" s="307">
        <v>0.84899999999925058</v>
      </c>
      <c r="P2301" s="301">
        <v>-23.342999999999847</v>
      </c>
      <c r="Q2301" s="307">
        <v>-16.942999999999302</v>
      </c>
      <c r="R2301" s="307">
        <v>-14.249000000000706</v>
      </c>
      <c r="S2301" s="307">
        <v>1.3460000000004584</v>
      </c>
      <c r="T2301" s="301">
        <v>3.1279999999997017</v>
      </c>
    </row>
    <row r="2302" spans="1:20" s="318" customFormat="1" ht="14.25" hidden="1" customHeight="1">
      <c r="A2302" s="313" t="s">
        <v>128</v>
      </c>
      <c r="B2302" s="335" t="s">
        <v>27</v>
      </c>
      <c r="C2302" s="336" t="s">
        <v>103</v>
      </c>
      <c r="D2302" s="336" t="s">
        <v>67</v>
      </c>
      <c r="E2302" s="336"/>
      <c r="F2302" s="336" t="s">
        <v>573</v>
      </c>
      <c r="G2302" s="328" t="s">
        <v>23</v>
      </c>
      <c r="H2302" s="301">
        <v>0</v>
      </c>
      <c r="I2302" s="307">
        <v>0</v>
      </c>
      <c r="J2302" s="307">
        <v>0</v>
      </c>
      <c r="K2302" s="279">
        <v>0</v>
      </c>
      <c r="L2302" s="301">
        <v>0</v>
      </c>
      <c r="M2302" s="307">
        <v>0</v>
      </c>
      <c r="N2302" s="307">
        <v>0</v>
      </c>
      <c r="O2302" s="307">
        <v>0</v>
      </c>
      <c r="P2302" s="301">
        <v>0</v>
      </c>
      <c r="Q2302" s="307">
        <v>0</v>
      </c>
      <c r="R2302" s="307">
        <v>0</v>
      </c>
      <c r="S2302" s="307">
        <v>0</v>
      </c>
      <c r="T2302" s="301">
        <v>0</v>
      </c>
    </row>
    <row r="2303" spans="1:20" s="318" customFormat="1" ht="14.25" hidden="1" customHeight="1">
      <c r="A2303" s="313" t="s">
        <v>128</v>
      </c>
      <c r="B2303" s="335" t="s">
        <v>172</v>
      </c>
      <c r="C2303" s="336" t="s">
        <v>103</v>
      </c>
      <c r="D2303" s="336" t="s">
        <v>67</v>
      </c>
      <c r="E2303" s="336"/>
      <c r="F2303" s="336" t="s">
        <v>573</v>
      </c>
      <c r="G2303" s="328" t="s">
        <v>23</v>
      </c>
      <c r="H2303" s="301">
        <v>11.269000000000005</v>
      </c>
      <c r="I2303" s="307">
        <v>15.435999999999922</v>
      </c>
      <c r="J2303" s="307">
        <v>15.221000000000004</v>
      </c>
      <c r="K2303" s="279">
        <v>31.05600000000004</v>
      </c>
      <c r="L2303" s="301">
        <v>14.424999999999955</v>
      </c>
      <c r="M2303" s="307">
        <v>14.192000000000007</v>
      </c>
      <c r="N2303" s="307">
        <v>15.276000000000067</v>
      </c>
      <c r="O2303" s="307">
        <v>31.807000000000016</v>
      </c>
      <c r="P2303" s="301">
        <v>18.038999999999987</v>
      </c>
      <c r="Q2303" s="307">
        <v>19.177999999999884</v>
      </c>
      <c r="R2303" s="307">
        <v>17.675000000000182</v>
      </c>
      <c r="S2303" s="307">
        <v>29.271999999999935</v>
      </c>
      <c r="T2303" s="301">
        <v>15.699000000000069</v>
      </c>
    </row>
    <row r="2304" spans="1:20" s="318" customFormat="1" ht="14.25" hidden="1" customHeight="1">
      <c r="A2304" s="313" t="s">
        <v>128</v>
      </c>
      <c r="B2304" s="335" t="s">
        <v>523</v>
      </c>
      <c r="C2304" s="336" t="s">
        <v>103</v>
      </c>
      <c r="D2304" s="336" t="s">
        <v>67</v>
      </c>
      <c r="E2304" s="336"/>
      <c r="F2304" s="336" t="s">
        <v>573</v>
      </c>
      <c r="G2304" s="328" t="s">
        <v>23</v>
      </c>
      <c r="H2304" s="301">
        <v>6.59800000000007</v>
      </c>
      <c r="I2304" s="307">
        <v>11.983999999999924</v>
      </c>
      <c r="J2304" s="307">
        <v>7.6480000000000246</v>
      </c>
      <c r="K2304" s="279">
        <v>5.6730000000000587</v>
      </c>
      <c r="L2304" s="301">
        <v>16.692999999999984</v>
      </c>
      <c r="M2304" s="307">
        <v>8.2129999999999654</v>
      </c>
      <c r="N2304" s="307">
        <v>229.03099999999995</v>
      </c>
      <c r="O2304" s="307">
        <v>10.36200000000008</v>
      </c>
      <c r="P2304" s="301">
        <v>29.768000000000029</v>
      </c>
      <c r="Q2304" s="307">
        <v>2.1119999999999663</v>
      </c>
      <c r="R2304" s="307">
        <v>12.043999999999983</v>
      </c>
      <c r="S2304" s="307">
        <v>12.100999999999999</v>
      </c>
      <c r="T2304" s="301">
        <v>18.499000000000024</v>
      </c>
    </row>
    <row r="2305" spans="1:20" s="318" customFormat="1" ht="14.25" hidden="1" customHeight="1">
      <c r="A2305" s="313" t="s">
        <v>128</v>
      </c>
      <c r="B2305" s="335" t="s">
        <v>4</v>
      </c>
      <c r="C2305" s="336" t="s">
        <v>103</v>
      </c>
      <c r="D2305" s="336" t="s">
        <v>67</v>
      </c>
      <c r="E2305" s="336"/>
      <c r="F2305" s="336" t="s">
        <v>572</v>
      </c>
      <c r="G2305" s="328" t="s">
        <v>23</v>
      </c>
      <c r="H2305" s="301">
        <v>8542.3150000000005</v>
      </c>
      <c r="I2305" s="307">
        <v>8564.0049999999992</v>
      </c>
      <c r="J2305" s="307">
        <v>8598.3069999999989</v>
      </c>
      <c r="K2305" s="279">
        <v>8669.6020000000008</v>
      </c>
      <c r="L2305" s="301">
        <v>8691.1409999999996</v>
      </c>
      <c r="M2305" s="307">
        <v>8730.3410000000003</v>
      </c>
      <c r="N2305" s="307">
        <v>9004.8090000000011</v>
      </c>
      <c r="O2305" s="307">
        <v>9047.8269999999993</v>
      </c>
      <c r="P2305" s="301">
        <v>9072.2909999999993</v>
      </c>
      <c r="Q2305" s="307">
        <v>9076.637999999999</v>
      </c>
      <c r="R2305" s="307">
        <v>9092.1080000000002</v>
      </c>
      <c r="S2305" s="307">
        <v>9134.8269999999993</v>
      </c>
      <c r="T2305" s="301">
        <v>9172.1530000000002</v>
      </c>
    </row>
    <row r="2306" spans="1:20" s="318" customFormat="1" ht="14.25" hidden="1" customHeight="1">
      <c r="A2306" s="313" t="s">
        <v>128</v>
      </c>
      <c r="B2306" s="335" t="s">
        <v>4</v>
      </c>
      <c r="C2306" s="336" t="s">
        <v>103</v>
      </c>
      <c r="D2306" s="336" t="s">
        <v>67</v>
      </c>
      <c r="E2306" s="336"/>
      <c r="F2306" s="336" t="s">
        <v>573</v>
      </c>
      <c r="G2306" s="328" t="s">
        <v>23</v>
      </c>
      <c r="H2306" s="301">
        <v>27.536000000000058</v>
      </c>
      <c r="I2306" s="307">
        <v>21.68999999999869</v>
      </c>
      <c r="J2306" s="307">
        <v>34.30199999999968</v>
      </c>
      <c r="K2306" s="279">
        <v>71.295000000001892</v>
      </c>
      <c r="L2306" s="301">
        <v>21.53899999999885</v>
      </c>
      <c r="M2306" s="307">
        <v>39.200000000000728</v>
      </c>
      <c r="N2306" s="307">
        <v>274.46800000000076</v>
      </c>
      <c r="O2306" s="307">
        <v>43.01799999999821</v>
      </c>
      <c r="P2306" s="301">
        <v>24.463999999999942</v>
      </c>
      <c r="Q2306" s="307">
        <v>4.3469999999997526</v>
      </c>
      <c r="R2306" s="307">
        <v>15.470000000001164</v>
      </c>
      <c r="S2306" s="307">
        <v>42.718999999999141</v>
      </c>
      <c r="T2306" s="301">
        <v>37.326000000000931</v>
      </c>
    </row>
    <row r="2307" spans="1:20" s="318" customFormat="1" ht="14.25" hidden="1" customHeight="1">
      <c r="A2307" s="313" t="s">
        <v>128</v>
      </c>
      <c r="B2307" s="335" t="s">
        <v>170</v>
      </c>
      <c r="C2307" s="336" t="s">
        <v>103</v>
      </c>
      <c r="D2307" s="336" t="s">
        <v>67</v>
      </c>
      <c r="E2307" s="336"/>
      <c r="F2307" s="336" t="s">
        <v>524</v>
      </c>
      <c r="G2307" s="328" t="s">
        <v>144</v>
      </c>
      <c r="H2307" s="417">
        <v>0.52855933816583567</v>
      </c>
      <c r="I2307" s="418">
        <v>0.52693606927465064</v>
      </c>
      <c r="J2307" s="418">
        <v>0.52562202063591146</v>
      </c>
      <c r="K2307" s="419">
        <v>0.52639502985144293</v>
      </c>
      <c r="L2307" s="417">
        <v>0.52611047841282521</v>
      </c>
      <c r="M2307" s="418">
        <v>0.5288493097412581</v>
      </c>
      <c r="N2307" s="418">
        <v>0.5326368598709984</v>
      </c>
      <c r="O2307" s="418">
        <v>0.53372073885688864</v>
      </c>
      <c r="P2307" s="417">
        <v>0.53332146878466724</v>
      </c>
      <c r="Q2307" s="418">
        <v>0.5317803902860434</v>
      </c>
      <c r="R2307" s="418">
        <v>0.52961267500117726</v>
      </c>
      <c r="S2307" s="418">
        <v>0.52884506143358445</v>
      </c>
      <c r="T2307" s="417">
        <v>0.52879055886034909</v>
      </c>
    </row>
    <row r="2308" spans="1:20" s="318" customFormat="1" ht="14.25" hidden="1" customHeight="1">
      <c r="A2308" s="313" t="s">
        <v>128</v>
      </c>
      <c r="B2308" s="335" t="s">
        <v>27</v>
      </c>
      <c r="C2308" s="336" t="s">
        <v>103</v>
      </c>
      <c r="D2308" s="336" t="s">
        <v>67</v>
      </c>
      <c r="E2308" s="336"/>
      <c r="F2308" s="336" t="s">
        <v>524</v>
      </c>
      <c r="G2308" s="328" t="s">
        <v>144</v>
      </c>
      <c r="H2308" s="417">
        <v>0</v>
      </c>
      <c r="I2308" s="418">
        <v>0</v>
      </c>
      <c r="J2308" s="418">
        <v>0</v>
      </c>
      <c r="K2308" s="419">
        <v>0</v>
      </c>
      <c r="L2308" s="417">
        <v>0</v>
      </c>
      <c r="M2308" s="418">
        <v>0</v>
      </c>
      <c r="N2308" s="418">
        <v>0</v>
      </c>
      <c r="O2308" s="418">
        <v>0</v>
      </c>
      <c r="P2308" s="417">
        <v>0</v>
      </c>
      <c r="Q2308" s="418">
        <v>0</v>
      </c>
      <c r="R2308" s="418">
        <v>0</v>
      </c>
      <c r="S2308" s="418">
        <v>0</v>
      </c>
      <c r="T2308" s="417">
        <v>0</v>
      </c>
    </row>
    <row r="2309" spans="1:20" s="318" customFormat="1" ht="14.25" hidden="1" customHeight="1">
      <c r="A2309" s="313" t="s">
        <v>128</v>
      </c>
      <c r="B2309" s="335" t="s">
        <v>172</v>
      </c>
      <c r="C2309" s="336" t="s">
        <v>103</v>
      </c>
      <c r="D2309" s="336" t="s">
        <v>67</v>
      </c>
      <c r="E2309" s="336"/>
      <c r="F2309" s="336" t="s">
        <v>524</v>
      </c>
      <c r="G2309" s="328" t="s">
        <v>144</v>
      </c>
      <c r="H2309" s="417">
        <v>0.67466645372652445</v>
      </c>
      <c r="I2309" s="418">
        <v>0.67316554549385765</v>
      </c>
      <c r="J2309" s="418">
        <v>0.67754511358428415</v>
      </c>
      <c r="K2309" s="419">
        <v>0.68740118470469325</v>
      </c>
      <c r="L2309" s="417">
        <v>0.69257436200777411</v>
      </c>
      <c r="M2309" s="418">
        <v>0.69725643866280429</v>
      </c>
      <c r="N2309" s="418">
        <v>0.70301461765578233</v>
      </c>
      <c r="O2309" s="418">
        <v>0.71301282153420664</v>
      </c>
      <c r="P2309" s="417">
        <v>0.71848860179988094</v>
      </c>
      <c r="Q2309" s="418">
        <v>0.71985780786994746</v>
      </c>
      <c r="R2309" s="418">
        <v>0.72480845977087438</v>
      </c>
      <c r="S2309" s="418">
        <v>0.72659287650530058</v>
      </c>
      <c r="T2309" s="417">
        <v>0.73144851201310523</v>
      </c>
    </row>
    <row r="2310" spans="1:20" s="318" customFormat="1" ht="14.25" hidden="1" customHeight="1">
      <c r="A2310" s="313" t="s">
        <v>128</v>
      </c>
      <c r="B2310" s="335" t="s">
        <v>523</v>
      </c>
      <c r="C2310" s="336" t="s">
        <v>103</v>
      </c>
      <c r="D2310" s="336" t="s">
        <v>67</v>
      </c>
      <c r="E2310" s="336"/>
      <c r="F2310" s="336" t="s">
        <v>524</v>
      </c>
      <c r="G2310" s="328" t="s">
        <v>144</v>
      </c>
      <c r="H2310" s="417">
        <v>0.72177403777400795</v>
      </c>
      <c r="I2310" s="418">
        <v>0.73447246270458422</v>
      </c>
      <c r="J2310" s="418">
        <v>0.74758199704435657</v>
      </c>
      <c r="K2310" s="419">
        <v>0.77213221218368533</v>
      </c>
      <c r="L2310" s="417">
        <v>0.8087796694874263</v>
      </c>
      <c r="M2310" s="418">
        <v>0.83104474631038938</v>
      </c>
      <c r="N2310" s="418">
        <v>1.0165429568597497</v>
      </c>
      <c r="O2310" s="418">
        <v>1.0302953780342918</v>
      </c>
      <c r="P2310" s="417">
        <v>1.0588691535670824</v>
      </c>
      <c r="Q2310" s="418">
        <v>1.0672340386224501</v>
      </c>
      <c r="R2310" s="418">
        <v>1.0802554343921849</v>
      </c>
      <c r="S2310" s="418">
        <v>1.0877593842561497</v>
      </c>
      <c r="T2310" s="417">
        <v>1.1008058024555367</v>
      </c>
    </row>
    <row r="2311" spans="1:20" s="318" customFormat="1" ht="14.25" hidden="1" customHeight="1">
      <c r="A2311" s="313" t="s">
        <v>128</v>
      </c>
      <c r="B2311" s="335" t="s">
        <v>4</v>
      </c>
      <c r="C2311" s="336" t="s">
        <v>103</v>
      </c>
      <c r="D2311" s="336" t="s">
        <v>67</v>
      </c>
      <c r="E2311" s="336"/>
      <c r="F2311" s="336" t="s">
        <v>525</v>
      </c>
      <c r="G2311" s="328" t="s">
        <v>23</v>
      </c>
      <c r="H2311" s="301">
        <v>389.2139999999963</v>
      </c>
      <c r="I2311" s="307">
        <v>305.65399999999863</v>
      </c>
      <c r="J2311" s="307">
        <v>259.04099999999744</v>
      </c>
      <c r="K2311" s="279">
        <v>315.47500000000218</v>
      </c>
      <c r="L2311" s="301">
        <v>-2212.8658312111165</v>
      </c>
      <c r="M2311" s="307">
        <v>266.10245561428928</v>
      </c>
      <c r="N2311" s="307">
        <v>259.04099999999744</v>
      </c>
      <c r="O2311" s="307">
        <v>315.47500000000218</v>
      </c>
      <c r="P2311" s="301">
        <v>270.01267962398742</v>
      </c>
      <c r="Q2311" s="307">
        <v>488.59400000000096</v>
      </c>
      <c r="R2311" s="307">
        <v>283.2980000000025</v>
      </c>
      <c r="S2311" s="307">
        <v>315.47500000000218</v>
      </c>
      <c r="T2311" s="301">
        <v>315.46700000000237</v>
      </c>
    </row>
    <row r="2312" spans="1:20" s="318" customFormat="1" ht="14.25" hidden="1" customHeight="1">
      <c r="A2312" s="313" t="s">
        <v>128</v>
      </c>
      <c r="B2312" s="335" t="s">
        <v>13</v>
      </c>
      <c r="C2312" s="336" t="s">
        <v>0</v>
      </c>
      <c r="D2312" s="336" t="s">
        <v>64</v>
      </c>
      <c r="E2312" s="336"/>
      <c r="F2312" s="336" t="s">
        <v>526</v>
      </c>
      <c r="G2312" s="328" t="s">
        <v>140</v>
      </c>
      <c r="H2312" s="301">
        <v>-8.8052685316951873E-2</v>
      </c>
      <c r="I2312" s="307">
        <v>-8.1786015617863916E-2</v>
      </c>
      <c r="J2312" s="307">
        <v>-8.0975975923669341E-2</v>
      </c>
      <c r="K2312" s="279">
        <v>-6.266328412841049E-2</v>
      </c>
      <c r="L2312" s="301">
        <v>-0.10494579356044631</v>
      </c>
      <c r="M2312" s="307">
        <v>-9.1538100944944301E-2</v>
      </c>
      <c r="N2312" s="307">
        <v>-8.6476870904357406E-2</v>
      </c>
      <c r="O2312" s="307">
        <v>-8.3961021488204057E-2</v>
      </c>
      <c r="P2312" s="301">
        <v>2.3340390953207502E-2</v>
      </c>
      <c r="Q2312" s="307">
        <v>2.4852059407302507E-2</v>
      </c>
      <c r="R2312" s="307">
        <v>2.5674088549861862E-2</v>
      </c>
      <c r="S2312" s="307">
        <v>2.734905404165322E-2</v>
      </c>
      <c r="T2312" s="301">
        <v>3.2368126534341846E-2</v>
      </c>
    </row>
    <row r="2313" spans="1:20" s="318" customFormat="1" ht="14.25" hidden="1" customHeight="1">
      <c r="A2313" s="313" t="s">
        <v>128</v>
      </c>
      <c r="B2313" s="335" t="s">
        <v>13</v>
      </c>
      <c r="C2313" s="336" t="s">
        <v>0</v>
      </c>
      <c r="D2313" s="336" t="s">
        <v>64</v>
      </c>
      <c r="E2313" s="336">
        <v>1</v>
      </c>
      <c r="F2313" s="336" t="s">
        <v>527</v>
      </c>
      <c r="G2313" s="328" t="s">
        <v>45</v>
      </c>
      <c r="H2313" s="301">
        <v>2576.2744666400004</v>
      </c>
      <c r="I2313" s="307">
        <v>5848.7063995602703</v>
      </c>
      <c r="J2313" s="307">
        <v>9395.4633273529889</v>
      </c>
      <c r="K2313" s="279">
        <v>12869.867488084501</v>
      </c>
      <c r="L2313" s="301">
        <v>2350.8958489365</v>
      </c>
      <c r="M2313" s="307">
        <v>5377.6808819919997</v>
      </c>
      <c r="N2313" s="307">
        <v>8635.0394859285097</v>
      </c>
      <c r="O2313" s="307">
        <v>11786.353843049999</v>
      </c>
      <c r="P2313" s="301">
        <v>2401.9961753270004</v>
      </c>
      <c r="Q2313" s="307">
        <v>2401.9961753270004</v>
      </c>
      <c r="R2313" s="307">
        <v>2401.9961753270004</v>
      </c>
      <c r="S2313" s="307">
        <v>2401.9961753270004</v>
      </c>
      <c r="T2313" s="301">
        <v>0</v>
      </c>
    </row>
    <row r="2314" spans="1:20" s="318" customFormat="1" ht="14.25" hidden="1" customHeight="1">
      <c r="A2314" s="313" t="s">
        <v>128</v>
      </c>
      <c r="B2314" s="335" t="s">
        <v>13</v>
      </c>
      <c r="C2314" s="336" t="s">
        <v>0</v>
      </c>
      <c r="D2314" s="336" t="s">
        <v>64</v>
      </c>
      <c r="E2314" s="336">
        <v>2</v>
      </c>
      <c r="F2314" s="336" t="s">
        <v>528</v>
      </c>
      <c r="G2314" s="328" t="s">
        <v>144</v>
      </c>
      <c r="H2314" s="417">
        <v>0</v>
      </c>
      <c r="I2314" s="418">
        <v>0</v>
      </c>
      <c r="J2314" s="418">
        <v>0</v>
      </c>
      <c r="K2314" s="419">
        <v>0</v>
      </c>
      <c r="L2314" s="417">
        <v>0</v>
      </c>
      <c r="M2314" s="418">
        <v>0</v>
      </c>
      <c r="N2314" s="418">
        <v>0</v>
      </c>
      <c r="O2314" s="418">
        <v>0</v>
      </c>
      <c r="P2314" s="417">
        <v>0</v>
      </c>
      <c r="Q2314" s="418">
        <v>0</v>
      </c>
      <c r="R2314" s="418">
        <v>0</v>
      </c>
      <c r="S2314" s="418">
        <v>0</v>
      </c>
      <c r="T2314" s="417">
        <v>0</v>
      </c>
    </row>
    <row r="2315" spans="1:20" s="318" customFormat="1" ht="14.25" hidden="1" customHeight="1">
      <c r="A2315" s="313" t="s">
        <v>128</v>
      </c>
      <c r="B2315" s="335" t="s">
        <v>4</v>
      </c>
      <c r="C2315" s="336" t="s">
        <v>0</v>
      </c>
      <c r="D2315" s="336" t="s">
        <v>64</v>
      </c>
      <c r="E2315" s="336">
        <v>1</v>
      </c>
      <c r="F2315" s="336" t="s">
        <v>529</v>
      </c>
      <c r="G2315" s="328" t="s">
        <v>45</v>
      </c>
      <c r="H2315" s="301">
        <v>0</v>
      </c>
      <c r="I2315" s="307">
        <v>0</v>
      </c>
      <c r="J2315" s="307">
        <v>0</v>
      </c>
      <c r="K2315" s="279">
        <v>0</v>
      </c>
      <c r="L2315" s="301">
        <v>0</v>
      </c>
      <c r="M2315" s="307">
        <v>0</v>
      </c>
      <c r="N2315" s="307">
        <v>0</v>
      </c>
      <c r="O2315" s="307">
        <v>0</v>
      </c>
      <c r="P2315" s="301">
        <v>0</v>
      </c>
      <c r="Q2315" s="307">
        <v>0</v>
      </c>
      <c r="R2315" s="307">
        <v>0</v>
      </c>
      <c r="S2315" s="307">
        <v>0</v>
      </c>
      <c r="T2315" s="301">
        <v>0</v>
      </c>
    </row>
    <row r="2316" spans="1:20" s="318" customFormat="1" ht="14.25" customHeight="1">
      <c r="A2316" s="313" t="s">
        <v>128</v>
      </c>
      <c r="B2316" s="335" t="s">
        <v>13</v>
      </c>
      <c r="C2316" s="336" t="s">
        <v>0</v>
      </c>
      <c r="D2316" s="336" t="s">
        <v>278</v>
      </c>
      <c r="E2316" s="336">
        <v>1</v>
      </c>
      <c r="F2316" s="336" t="s">
        <v>585</v>
      </c>
      <c r="G2316" s="336" t="s">
        <v>45</v>
      </c>
      <c r="H2316" s="301">
        <v>2366.8142267130397</v>
      </c>
      <c r="I2316" s="307">
        <v>5409.3504531644994</v>
      </c>
      <c r="J2316" s="307">
        <v>8699.9643896539983</v>
      </c>
      <c r="K2316" s="279">
        <v>11852.9665140039</v>
      </c>
      <c r="L2316" s="301">
        <v>11792.05758559981</v>
      </c>
      <c r="M2316" s="307">
        <v>11756.94298359938</v>
      </c>
      <c r="N2316" s="307">
        <v>11735.975182456761</v>
      </c>
      <c r="O2316" s="307">
        <v>11789.3002673671</v>
      </c>
      <c r="P2316" s="301">
        <v>11889.1616461991</v>
      </c>
      <c r="Q2316" s="307">
        <v>11987.300671351899</v>
      </c>
      <c r="R2316" s="307">
        <v>12063.063463582032</v>
      </c>
      <c r="S2316" s="307">
        <v>12108.69947125762</v>
      </c>
      <c r="T2316" s="301">
        <v>12182.677085581658</v>
      </c>
    </row>
    <row r="2317" spans="1:20" s="318" customFormat="1" ht="14.25" customHeight="1">
      <c r="A2317" s="313" t="s">
        <v>128</v>
      </c>
      <c r="B2317" s="335" t="s">
        <v>13</v>
      </c>
      <c r="C2317" s="336" t="s">
        <v>0</v>
      </c>
      <c r="D2317" s="336" t="s">
        <v>278</v>
      </c>
      <c r="E2317" s="336">
        <v>2</v>
      </c>
      <c r="F2317" s="336" t="s">
        <v>517</v>
      </c>
      <c r="G2317" s="336" t="s">
        <v>144</v>
      </c>
      <c r="H2317" s="417">
        <v>0</v>
      </c>
      <c r="I2317" s="418">
        <v>0</v>
      </c>
      <c r="J2317" s="418">
        <v>0</v>
      </c>
      <c r="K2317" s="419">
        <v>0.30293240189343545</v>
      </c>
      <c r="L2317" s="417">
        <v>0.30134603483526934</v>
      </c>
      <c r="M2317" s="418">
        <v>0.29909642392866276</v>
      </c>
      <c r="N2317" s="418">
        <v>0.29733481236444148</v>
      </c>
      <c r="O2317" s="418">
        <v>0.29712788382550515</v>
      </c>
      <c r="P2317" s="299">
        <v>0.29714788771236228</v>
      </c>
      <c r="Q2317" s="300">
        <v>0.29845509930519182</v>
      </c>
      <c r="R2317" s="300">
        <v>0.29958680771077018</v>
      </c>
      <c r="S2317" s="300">
        <v>0.30076558247140217</v>
      </c>
      <c r="T2317" s="299">
        <v>0.30214376344934563</v>
      </c>
    </row>
    <row r="2318" spans="1:20" s="318" customFormat="1" ht="14.25" hidden="1" customHeight="1">
      <c r="A2318" s="313" t="s">
        <v>530</v>
      </c>
      <c r="B2318" s="335" t="s">
        <v>13</v>
      </c>
      <c r="C2318" s="336" t="s">
        <v>3</v>
      </c>
      <c r="D2318" s="336" t="s">
        <v>64</v>
      </c>
      <c r="E2318" s="336"/>
      <c r="F2318" s="336" t="s">
        <v>521</v>
      </c>
      <c r="G2318" s="328" t="s">
        <v>45</v>
      </c>
      <c r="H2318" s="301">
        <v>883.29501678250017</v>
      </c>
      <c r="I2318" s="307">
        <v>2000.3987886390005</v>
      </c>
      <c r="J2318" s="307">
        <v>3121.8160104919998</v>
      </c>
      <c r="K2318" s="279">
        <v>4692.8080731300006</v>
      </c>
      <c r="L2318" s="301">
        <v>1041.413221801</v>
      </c>
      <c r="M2318" s="307">
        <v>2807.3079862744999</v>
      </c>
      <c r="N2318" s="307">
        <v>4212.5615487120003</v>
      </c>
      <c r="O2318" s="307">
        <v>6060.0024089155004</v>
      </c>
      <c r="P2318" s="301">
        <v>1384.071947555</v>
      </c>
      <c r="Q2318" s="307">
        <v>2920.9487910040002</v>
      </c>
      <c r="R2318" s="418">
        <v>4279.4789435334997</v>
      </c>
      <c r="S2318" s="418">
        <v>6258.9095747029996</v>
      </c>
      <c r="T2318" s="301">
        <v>1462.6565645765002</v>
      </c>
    </row>
    <row r="2319" spans="1:20" s="318" customFormat="1" ht="14.25" hidden="1" customHeight="1">
      <c r="A2319" s="313" t="s">
        <v>530</v>
      </c>
      <c r="B2319" s="335" t="s">
        <v>13</v>
      </c>
      <c r="C2319" s="336" t="s">
        <v>3</v>
      </c>
      <c r="D2319" s="336" t="s">
        <v>278</v>
      </c>
      <c r="E2319" s="336"/>
      <c r="F2319" s="336" t="s">
        <v>522</v>
      </c>
      <c r="G2319" s="328" t="s">
        <v>144</v>
      </c>
      <c r="H2319" s="417">
        <v>0</v>
      </c>
      <c r="I2319" s="418">
        <v>0</v>
      </c>
      <c r="J2319" s="418">
        <v>0</v>
      </c>
      <c r="K2319" s="419">
        <v>0</v>
      </c>
      <c r="L2319" s="417">
        <v>9.9764837109165241E-2</v>
      </c>
      <c r="M2319" s="418">
        <v>0.11582104776248039</v>
      </c>
      <c r="N2319" s="418">
        <v>0.12727339204553298</v>
      </c>
      <c r="O2319" s="418">
        <v>0.15273134544910974</v>
      </c>
      <c r="P2319" s="417">
        <v>0.16002282486530997</v>
      </c>
      <c r="Q2319" s="418"/>
      <c r="R2319" s="418">
        <v>0.15916585622486368</v>
      </c>
      <c r="S2319" s="418">
        <v>0.15546381247133795</v>
      </c>
      <c r="T2319" s="417"/>
    </row>
    <row r="2320" spans="1:20" s="318" customFormat="1" ht="14.25" hidden="1" customHeight="1">
      <c r="A2320" s="313" t="s">
        <v>530</v>
      </c>
      <c r="B2320" s="335" t="s">
        <v>13</v>
      </c>
      <c r="C2320" s="336" t="s">
        <v>3</v>
      </c>
      <c r="D2320" s="336" t="s">
        <v>64</v>
      </c>
      <c r="E2320" s="336"/>
      <c r="F2320" s="336" t="s">
        <v>522</v>
      </c>
      <c r="G2320" s="328" t="s">
        <v>144</v>
      </c>
      <c r="H2320" s="417">
        <v>0</v>
      </c>
      <c r="I2320" s="418">
        <v>0</v>
      </c>
      <c r="J2320" s="418">
        <v>0</v>
      </c>
      <c r="K2320" s="419">
        <v>0</v>
      </c>
      <c r="L2320" s="417">
        <v>0.10943058376209795</v>
      </c>
      <c r="M2320" s="418">
        <v>0.14506833145992373</v>
      </c>
      <c r="N2320" s="418">
        <v>0.14404078170817075</v>
      </c>
      <c r="O2320" s="418">
        <v>0.15273134544910974</v>
      </c>
      <c r="P2320" s="417">
        <v>0.14051418837185098</v>
      </c>
      <c r="Q2320" s="418">
        <v>0.1472356391450079</v>
      </c>
      <c r="R2320" s="418">
        <v>0.14344418101778189</v>
      </c>
      <c r="S2320" s="418">
        <v>0.15546381247133795</v>
      </c>
      <c r="T2320" s="417">
        <v>0.147575300768126</v>
      </c>
    </row>
    <row r="2321" spans="1:20" s="318" customFormat="1" ht="14.25" hidden="1" customHeight="1">
      <c r="A2321" s="313" t="s">
        <v>128</v>
      </c>
      <c r="B2321" s="335" t="s">
        <v>170</v>
      </c>
      <c r="C2321" s="336" t="s">
        <v>0</v>
      </c>
      <c r="D2321" s="336" t="s">
        <v>64</v>
      </c>
      <c r="E2321" s="336">
        <v>1</v>
      </c>
      <c r="F2321" s="336" t="s">
        <v>527</v>
      </c>
      <c r="G2321" s="328" t="s">
        <v>45</v>
      </c>
      <c r="H2321" s="301">
        <v>1264.3610000000001</v>
      </c>
      <c r="I2321" s="307">
        <v>3013.7440000000001</v>
      </c>
      <c r="J2321" s="307">
        <v>4889.1629999999996</v>
      </c>
      <c r="K2321" s="279">
        <v>6598.7520000000004</v>
      </c>
      <c r="L2321" s="301">
        <v>1155.7919999999999</v>
      </c>
      <c r="M2321" s="307">
        <v>2862.364</v>
      </c>
      <c r="N2321" s="307">
        <v>4684.4250000000002</v>
      </c>
      <c r="O2321" s="307">
        <v>6362.9269999999997</v>
      </c>
      <c r="P2321" s="301">
        <v>1168.425</v>
      </c>
      <c r="Q2321" s="418">
        <v>1168.425</v>
      </c>
      <c r="R2321" s="307">
        <v>1168.425</v>
      </c>
      <c r="S2321" s="307">
        <v>1168.425</v>
      </c>
      <c r="T2321" s="301">
        <v>0</v>
      </c>
    </row>
    <row r="2322" spans="1:20" s="318" customFormat="1" ht="14.25" hidden="1" customHeight="1">
      <c r="A2322" s="313" t="s">
        <v>128</v>
      </c>
      <c r="B2322" s="335" t="s">
        <v>13</v>
      </c>
      <c r="C2322" s="336" t="s">
        <v>102</v>
      </c>
      <c r="D2322" s="336" t="s">
        <v>64</v>
      </c>
      <c r="E2322" s="336"/>
      <c r="F2322" s="336" t="s">
        <v>473</v>
      </c>
      <c r="G2322" s="328" t="s">
        <v>144</v>
      </c>
      <c r="H2322" s="417">
        <v>0.1066477850657768</v>
      </c>
      <c r="I2322" s="418">
        <v>0.1284216047232731</v>
      </c>
      <c r="J2322" s="418">
        <v>0.14670537093903727</v>
      </c>
      <c r="K2322" s="419">
        <v>0.13660898164875795</v>
      </c>
      <c r="L2322" s="417">
        <v>0.10323921304548733</v>
      </c>
      <c r="M2322" s="418">
        <v>0.12949914562291057</v>
      </c>
      <c r="N2322" s="418">
        <v>0.14943817031993237</v>
      </c>
      <c r="O2322" s="418">
        <v>0.14439653837639543</v>
      </c>
      <c r="P2322" s="417">
        <v>0.10372481426646553</v>
      </c>
      <c r="Q2322" s="418">
        <v>0.13057265519749436</v>
      </c>
      <c r="R2322" s="418">
        <v>0.15342543681534099</v>
      </c>
      <c r="S2322" s="418">
        <v>0.1453017700000642</v>
      </c>
      <c r="T2322" s="417">
        <v>0.10261946026037753</v>
      </c>
    </row>
    <row r="2323" spans="1:20" s="318" customFormat="1" ht="14.25" hidden="1" customHeight="1">
      <c r="A2323" s="313" t="s">
        <v>128</v>
      </c>
      <c r="B2323" s="335" t="s">
        <v>13</v>
      </c>
      <c r="C2323" s="336" t="s">
        <v>102</v>
      </c>
      <c r="D2323" s="336" t="s">
        <v>64</v>
      </c>
      <c r="E2323" s="336"/>
      <c r="F2323" s="336" t="s">
        <v>531</v>
      </c>
      <c r="G2323" s="328" t="s">
        <v>140</v>
      </c>
      <c r="H2323" s="417">
        <v>0</v>
      </c>
      <c r="I2323" s="418">
        <v>0</v>
      </c>
      <c r="J2323" s="418">
        <v>0</v>
      </c>
      <c r="K2323" s="419">
        <v>0</v>
      </c>
      <c r="L2323" s="417">
        <v>-3.156877968311933E-2</v>
      </c>
      <c r="M2323" s="418">
        <v>1.7899324586648113E-2</v>
      </c>
      <c r="N2323" s="418">
        <v>3.0721361279013593E-2</v>
      </c>
      <c r="O2323" s="418">
        <v>7.1866797182329245E-2</v>
      </c>
      <c r="P2323" s="417">
        <v>3.9901240951822681E-2</v>
      </c>
      <c r="Q2323" s="307">
        <v>3.3662794014480912E-2</v>
      </c>
      <c r="R2323" s="307">
        <v>4.7328678534912516E-2</v>
      </c>
      <c r="S2323" s="307">
        <v>2.1030855975706642E-2</v>
      </c>
      <c r="T2323" s="417">
        <v>-4.5091773149574799E-3</v>
      </c>
    </row>
    <row r="2324" spans="1:20" s="318" customFormat="1" ht="14.25" hidden="1" customHeight="1">
      <c r="A2324" s="313" t="s">
        <v>128</v>
      </c>
      <c r="B2324" s="335" t="s">
        <v>13</v>
      </c>
      <c r="C2324" s="336" t="s">
        <v>102</v>
      </c>
      <c r="D2324" s="336" t="s">
        <v>278</v>
      </c>
      <c r="E2324" s="336"/>
      <c r="F2324" s="336" t="s">
        <v>473</v>
      </c>
      <c r="G2324" s="328" t="s">
        <v>144</v>
      </c>
      <c r="H2324" s="417">
        <v>0</v>
      </c>
      <c r="I2324" s="418">
        <v>0</v>
      </c>
      <c r="J2324" s="418">
        <v>0</v>
      </c>
      <c r="K2324" s="419">
        <v>0</v>
      </c>
      <c r="L2324" s="417">
        <v>0.13577707201962771</v>
      </c>
      <c r="M2324" s="418">
        <v>0.1371018079020683</v>
      </c>
      <c r="N2324" s="418">
        <v>0.13872161623985624</v>
      </c>
      <c r="O2324" s="418">
        <v>0.14439653837639543</v>
      </c>
      <c r="P2324" s="417">
        <v>0.14417313796189232</v>
      </c>
      <c r="Q2324" s="418">
        <v>0.1447461577411655</v>
      </c>
      <c r="R2324" s="307">
        <v>0.14742443613385597</v>
      </c>
      <c r="S2324" s="307">
        <v>0.1453017700000642</v>
      </c>
      <c r="T2324" s="417">
        <v>0.14496695145026225</v>
      </c>
    </row>
    <row r="2325" spans="1:20" s="318" customFormat="1" ht="14.25" hidden="1" customHeight="1">
      <c r="A2325" s="313" t="s">
        <v>128</v>
      </c>
      <c r="B2325" s="335" t="s">
        <v>13</v>
      </c>
      <c r="C2325" s="336" t="s">
        <v>102</v>
      </c>
      <c r="D2325" s="336" t="s">
        <v>278</v>
      </c>
      <c r="E2325" s="336"/>
      <c r="F2325" s="336" t="s">
        <v>531</v>
      </c>
      <c r="G2325" s="328" t="s">
        <v>140</v>
      </c>
      <c r="H2325" s="417">
        <v>0</v>
      </c>
      <c r="I2325" s="418">
        <v>0</v>
      </c>
      <c r="J2325" s="418">
        <v>0</v>
      </c>
      <c r="K2325" s="419">
        <v>0</v>
      </c>
      <c r="L2325" s="417">
        <v>4.2370928568371617</v>
      </c>
      <c r="M2325" s="418">
        <v>1.189005491248166</v>
      </c>
      <c r="N2325" s="418">
        <v>0.29132782192610307</v>
      </c>
      <c r="O2325" s="418">
        <v>7.1866797182329467E-2</v>
      </c>
      <c r="P2325" s="417">
        <v>8.5706371201416331E-2</v>
      </c>
      <c r="Q2325" s="418">
        <v>7.8755607482217327E-2</v>
      </c>
      <c r="R2325" s="307">
        <v>8.4143674191126117E-2</v>
      </c>
      <c r="S2325" s="307">
        <v>2.1030855975706642E-2</v>
      </c>
      <c r="T2325" s="417">
        <v>1.329329557556469E-2</v>
      </c>
    </row>
    <row r="2326" spans="1:20" s="318" customFormat="1" ht="14.25" hidden="1" customHeight="1">
      <c r="A2326" s="313" t="s">
        <v>128</v>
      </c>
      <c r="B2326" s="335" t="s">
        <v>4</v>
      </c>
      <c r="C2326" s="336" t="s">
        <v>102</v>
      </c>
      <c r="D2326" s="336" t="s">
        <v>64</v>
      </c>
      <c r="E2326" s="336"/>
      <c r="F2326" s="336" t="s">
        <v>146</v>
      </c>
      <c r="G2326" s="328" t="s">
        <v>45</v>
      </c>
      <c r="H2326" s="301">
        <v>843.7147162724998</v>
      </c>
      <c r="I2326" s="307">
        <v>2103.0038804184987</v>
      </c>
      <c r="J2326" s="307">
        <v>3627.9173726490008</v>
      </c>
      <c r="K2326" s="279">
        <v>4550.1785937430004</v>
      </c>
      <c r="L2326" s="301">
        <v>828.73585384900002</v>
      </c>
      <c r="M2326" s="307">
        <v>2166.2824584894997</v>
      </c>
      <c r="N2326" s="307">
        <v>3663.5942508600001</v>
      </c>
      <c r="O2326" s="307">
        <v>4666.3974659514988</v>
      </c>
      <c r="P2326" s="301">
        <v>871.45429325600014</v>
      </c>
      <c r="Q2326" s="307">
        <v>2166.4632633300002</v>
      </c>
      <c r="R2326" s="307">
        <v>3748.3276117795003</v>
      </c>
      <c r="S2326" s="307">
        <v>4668.5457459080008</v>
      </c>
      <c r="T2326" s="301">
        <v>853.87333174349897</v>
      </c>
    </row>
    <row r="2327" spans="1:20" s="318" customFormat="1" ht="14.25" hidden="1" customHeight="1">
      <c r="A2327" s="313" t="s">
        <v>128</v>
      </c>
      <c r="B2327" s="335" t="s">
        <v>4</v>
      </c>
      <c r="C2327" s="336" t="s">
        <v>102</v>
      </c>
      <c r="D2327" s="336" t="s">
        <v>64</v>
      </c>
      <c r="E2327" s="336"/>
      <c r="F2327" s="336" t="s">
        <v>473</v>
      </c>
      <c r="G2327" s="328" t="s">
        <v>144</v>
      </c>
      <c r="H2327" s="417">
        <v>0.12625766042365666</v>
      </c>
      <c r="I2327" s="418">
        <v>0.15679741524371785</v>
      </c>
      <c r="J2327" s="418">
        <v>0.17991183388647833</v>
      </c>
      <c r="K2327" s="419">
        <v>0.16667868170367689</v>
      </c>
      <c r="L2327" s="417">
        <v>0.12543067335497071</v>
      </c>
      <c r="M2327" s="418">
        <v>0.1619239932578474</v>
      </c>
      <c r="N2327" s="418">
        <v>0.18091944726216039</v>
      </c>
      <c r="O2327" s="418">
        <v>0.16961498974080391</v>
      </c>
      <c r="P2327" s="417">
        <v>0.12869591842698438</v>
      </c>
      <c r="Q2327" s="307">
        <v>0.15910683113666296</v>
      </c>
      <c r="R2327" s="307">
        <v>0.18321167754125764</v>
      </c>
      <c r="S2327" s="307">
        <v>0.16898432880226516</v>
      </c>
      <c r="T2327" s="417">
        <v>0.12656103519870526</v>
      </c>
    </row>
    <row r="2328" spans="1:20" s="318" customFormat="1" ht="14.25" hidden="1" customHeight="1">
      <c r="A2328" s="313" t="s">
        <v>128</v>
      </c>
      <c r="B2328" s="335" t="s">
        <v>13</v>
      </c>
      <c r="C2328" s="336" t="s">
        <v>569</v>
      </c>
      <c r="D2328" s="336" t="s">
        <v>64</v>
      </c>
      <c r="E2328" s="336"/>
      <c r="F2328" s="336" t="s">
        <v>532</v>
      </c>
      <c r="G2328" s="328" t="s">
        <v>140</v>
      </c>
      <c r="H2328" s="417">
        <v>0</v>
      </c>
      <c r="I2328" s="418">
        <v>0</v>
      </c>
      <c r="J2328" s="418">
        <v>0</v>
      </c>
      <c r="K2328" s="419">
        <v>0</v>
      </c>
      <c r="L2328" s="417">
        <v>0</v>
      </c>
      <c r="M2328" s="418">
        <v>0</v>
      </c>
      <c r="N2328" s="418">
        <v>0</v>
      </c>
      <c r="O2328" s="418">
        <v>0</v>
      </c>
      <c r="P2328" s="417">
        <v>0</v>
      </c>
      <c r="Q2328" s="307">
        <v>0</v>
      </c>
      <c r="R2328" s="307">
        <v>0</v>
      </c>
      <c r="S2328" s="307">
        <v>0</v>
      </c>
      <c r="T2328" s="417">
        <v>0</v>
      </c>
    </row>
    <row r="2329" spans="1:20" s="318" customFormat="1" ht="14.25" hidden="1" customHeight="1">
      <c r="A2329" s="313" t="s">
        <v>128</v>
      </c>
      <c r="B2329" s="335" t="s">
        <v>170</v>
      </c>
      <c r="C2329" s="336" t="s">
        <v>0</v>
      </c>
      <c r="D2329" s="336" t="s">
        <v>64</v>
      </c>
      <c r="E2329" s="336">
        <v>1</v>
      </c>
      <c r="F2329" s="336" t="s">
        <v>516</v>
      </c>
      <c r="G2329" s="328" t="s">
        <v>45</v>
      </c>
      <c r="H2329" s="301">
        <v>1276.4549999999999</v>
      </c>
      <c r="I2329" s="307">
        <v>3035.377</v>
      </c>
      <c r="J2329" s="307">
        <v>4922.3370000000004</v>
      </c>
      <c r="K2329" s="279">
        <v>6645.2730000000001</v>
      </c>
      <c r="L2329" s="301">
        <v>1154.925</v>
      </c>
      <c r="M2329" s="307">
        <v>2859.0619999999999</v>
      </c>
      <c r="N2329" s="307">
        <v>4680.6970000000001</v>
      </c>
      <c r="O2329" s="307">
        <v>6363.7510000000002</v>
      </c>
      <c r="P2329" s="301">
        <v>1176.998</v>
      </c>
      <c r="Q2329" s="307">
        <v>2872.0889999999999</v>
      </c>
      <c r="R2329" s="307">
        <v>4716.8450000000003</v>
      </c>
      <c r="S2329" s="307">
        <v>6393.2719999999999</v>
      </c>
      <c r="T2329" s="301">
        <v>1173.2190000000001</v>
      </c>
    </row>
    <row r="2330" spans="1:20" s="318" customFormat="1" ht="14.25" hidden="1" customHeight="1">
      <c r="A2330" s="313" t="s">
        <v>128</v>
      </c>
      <c r="B2330" s="335" t="s">
        <v>13</v>
      </c>
      <c r="C2330" s="336" t="s">
        <v>101</v>
      </c>
      <c r="D2330" s="336" t="s">
        <v>67</v>
      </c>
      <c r="E2330" s="336"/>
      <c r="F2330" s="336" t="s">
        <v>550</v>
      </c>
      <c r="G2330" s="328" t="s">
        <v>45</v>
      </c>
      <c r="H2330" s="301">
        <v>-7145.9872750229597</v>
      </c>
      <c r="I2330" s="307">
        <v>-6615.5149475020389</v>
      </c>
      <c r="J2330" s="307">
        <v>-6441.0088188260015</v>
      </c>
      <c r="K2330" s="279">
        <v>-7071.9529866361008</v>
      </c>
      <c r="L2330" s="301">
        <v>-7210.7507040480505</v>
      </c>
      <c r="M2330" s="307">
        <v>-6827.5476247034676</v>
      </c>
      <c r="N2330" s="307">
        <v>-6624.3457137675223</v>
      </c>
      <c r="O2330" s="307">
        <v>-7225.5848253148633</v>
      </c>
      <c r="P2330" s="301">
        <v>-7444.2845069590412</v>
      </c>
      <c r="Q2330" s="307">
        <v>-6882.9870813811795</v>
      </c>
      <c r="R2330" s="307">
        <v>-6649.7498822539874</v>
      </c>
      <c r="S2330" s="307">
        <v>-7173.8705039511751</v>
      </c>
      <c r="T2330" s="301">
        <v>-7431.5115688545002</v>
      </c>
    </row>
    <row r="2331" spans="1:20" s="318" customFormat="1" ht="14.25" hidden="1" customHeight="1">
      <c r="A2331" s="313" t="s">
        <v>128</v>
      </c>
      <c r="B2331" s="335" t="s">
        <v>13</v>
      </c>
      <c r="C2331" s="336" t="s">
        <v>101</v>
      </c>
      <c r="D2331" s="336" t="s">
        <v>64</v>
      </c>
      <c r="E2331" s="336"/>
      <c r="F2331" s="336" t="s">
        <v>550</v>
      </c>
      <c r="G2331" s="328" t="s">
        <v>45</v>
      </c>
      <c r="H2331" s="301">
        <v>-7145.9872750229597</v>
      </c>
      <c r="I2331" s="307">
        <v>-13761.502222525001</v>
      </c>
      <c r="J2331" s="307">
        <v>-20202.511041351005</v>
      </c>
      <c r="K2331" s="279">
        <v>-27274.464027987102</v>
      </c>
      <c r="L2331" s="301">
        <v>-7210.7507040480505</v>
      </c>
      <c r="M2331" s="307">
        <v>-14038.298328751516</v>
      </c>
      <c r="N2331" s="307">
        <v>-20662.644042519038</v>
      </c>
      <c r="O2331" s="307">
        <v>-27888.228867833903</v>
      </c>
      <c r="P2331" s="301">
        <v>-7444.2845069590412</v>
      </c>
      <c r="Q2331" s="307">
        <v>-14327.27158834022</v>
      </c>
      <c r="R2331" s="307">
        <v>-20977.021470594205</v>
      </c>
      <c r="S2331" s="307">
        <v>-28150.891974545382</v>
      </c>
      <c r="T2331" s="301">
        <v>-7431.5115688545002</v>
      </c>
    </row>
    <row r="2332" spans="1:20" s="318" customFormat="1" ht="14.25" hidden="1" customHeight="1">
      <c r="A2332" s="313" t="s">
        <v>128</v>
      </c>
      <c r="B2332" s="335" t="s">
        <v>13</v>
      </c>
      <c r="C2332" s="336" t="s">
        <v>101</v>
      </c>
      <c r="D2332" s="336" t="s">
        <v>67</v>
      </c>
      <c r="E2332" s="336"/>
      <c r="F2332" s="336" t="s">
        <v>551</v>
      </c>
      <c r="G2332" s="328" t="s">
        <v>45</v>
      </c>
      <c r="H2332" s="301">
        <v>-6838.7255333599996</v>
      </c>
      <c r="I2332" s="307">
        <v>-6319.5680670797301</v>
      </c>
      <c r="J2332" s="307">
        <v>-6166.2430722072813</v>
      </c>
      <c r="K2332" s="279">
        <v>-6794.5958392684879</v>
      </c>
      <c r="L2332" s="301">
        <v>-7297.9656582650005</v>
      </c>
      <c r="M2332" s="307">
        <v>-6876.5411881165019</v>
      </c>
      <c r="N2332" s="307">
        <v>-6585.1549814114887</v>
      </c>
      <c r="O2332" s="307">
        <v>-7226.1041254281117</v>
      </c>
      <c r="P2332" s="301">
        <v>-7447.4955039990109</v>
      </c>
      <c r="Q2332" s="418">
        <v>0</v>
      </c>
      <c r="R2332" s="307">
        <v>0</v>
      </c>
      <c r="S2332" s="307">
        <v>0</v>
      </c>
      <c r="T2332" s="301">
        <v>0</v>
      </c>
    </row>
    <row r="2333" spans="1:20" s="318" customFormat="1" ht="14.25" hidden="1" customHeight="1">
      <c r="A2333" s="313" t="s">
        <v>128</v>
      </c>
      <c r="B2333" s="335" t="s">
        <v>13</v>
      </c>
      <c r="C2333" s="336" t="s">
        <v>101</v>
      </c>
      <c r="D2333" s="336" t="s">
        <v>64</v>
      </c>
      <c r="E2333" s="336"/>
      <c r="F2333" s="336" t="s">
        <v>551</v>
      </c>
      <c r="G2333" s="328" t="s">
        <v>45</v>
      </c>
      <c r="H2333" s="301">
        <v>-6838.7255333599996</v>
      </c>
      <c r="I2333" s="307">
        <v>-13158.293600439731</v>
      </c>
      <c r="J2333" s="307">
        <v>-19324.536672647009</v>
      </c>
      <c r="K2333" s="279">
        <v>-26119.132511915501</v>
      </c>
      <c r="L2333" s="301">
        <v>-7297.9656582650005</v>
      </c>
      <c r="M2333" s="307">
        <v>-14174.506846381501</v>
      </c>
      <c r="N2333" s="307">
        <v>-20759.661827792988</v>
      </c>
      <c r="O2333" s="307">
        <v>-27985.765953221104</v>
      </c>
      <c r="P2333" s="301">
        <v>-7447.4955039990109</v>
      </c>
      <c r="Q2333" s="307">
        <v>-7447.4955039990109</v>
      </c>
      <c r="R2333" s="307">
        <v>-7447.4955039990109</v>
      </c>
      <c r="S2333" s="307">
        <v>-7447.4955039990109</v>
      </c>
      <c r="T2333" s="301">
        <v>0</v>
      </c>
    </row>
    <row r="2334" spans="1:20" s="318" customFormat="1" ht="14.25" hidden="1" customHeight="1">
      <c r="A2334" s="313" t="s">
        <v>128</v>
      </c>
      <c r="B2334" s="335" t="s">
        <v>13</v>
      </c>
      <c r="C2334" s="336" t="s">
        <v>101</v>
      </c>
      <c r="D2334" s="336" t="s">
        <v>67</v>
      </c>
      <c r="E2334" s="336"/>
      <c r="F2334" s="336" t="s">
        <v>564</v>
      </c>
      <c r="G2334" s="328" t="s">
        <v>140</v>
      </c>
      <c r="H2334" s="417">
        <v>-3.7533905418790328</v>
      </c>
      <c r="I2334" s="418">
        <v>-3.0072413102322977</v>
      </c>
      <c r="J2334" s="418">
        <v>-2.8014993107981025</v>
      </c>
      <c r="K2334" s="419">
        <v>-3.2246952796090658</v>
      </c>
      <c r="L2334" s="417">
        <v>5.439978090556119E-2</v>
      </c>
      <c r="M2334" s="418">
        <v>8.0382005895297537E-2</v>
      </c>
      <c r="N2334" s="418">
        <v>7.4292018040128527E-2</v>
      </c>
      <c r="O2334" s="418">
        <v>6.3431143844572713E-2</v>
      </c>
      <c r="P2334" s="417">
        <v>2.0049265171360853E-2</v>
      </c>
      <c r="Q2334" s="307">
        <v>9.3737434101570649E-4</v>
      </c>
      <c r="R2334" s="307">
        <v>9.8091694158810583E-3</v>
      </c>
      <c r="S2334" s="307">
        <v>-7.2284623318851216E-3</v>
      </c>
      <c r="T2334" s="417">
        <v>-2.1462161522525225E-3</v>
      </c>
    </row>
    <row r="2335" spans="1:20" s="318" customFormat="1" ht="14.25" hidden="1" customHeight="1">
      <c r="A2335" s="313" t="s">
        <v>128</v>
      </c>
      <c r="B2335" s="335" t="s">
        <v>13</v>
      </c>
      <c r="C2335" s="336" t="s">
        <v>101</v>
      </c>
      <c r="D2335" s="336" t="s">
        <v>64</v>
      </c>
      <c r="E2335" s="336"/>
      <c r="F2335" s="336" t="s">
        <v>564</v>
      </c>
      <c r="G2335" s="328" t="s">
        <v>140</v>
      </c>
      <c r="H2335" s="417">
        <v>-3.7533905418790328</v>
      </c>
      <c r="I2335" s="418">
        <v>-3.3359558409524328</v>
      </c>
      <c r="J2335" s="418">
        <v>-3.1340998838740424</v>
      </c>
      <c r="K2335" s="419">
        <v>-3.1568741048029274</v>
      </c>
      <c r="L2335" s="417">
        <v>5.439978090556119E-2</v>
      </c>
      <c r="M2335" s="418">
        <v>6.687833202645499E-2</v>
      </c>
      <c r="N2335" s="418">
        <v>6.9243956144421137E-2</v>
      </c>
      <c r="O2335" s="418">
        <v>6.7731819007057048E-2</v>
      </c>
      <c r="P2335" s="417">
        <v>2.0049265171360853E-2</v>
      </c>
      <c r="Q2335" s="307">
        <v>1.0777429057273968E-2</v>
      </c>
      <c r="R2335" s="307">
        <v>1.0470288225515212E-2</v>
      </c>
      <c r="S2335" s="307">
        <v>5.900357403127332E-3</v>
      </c>
      <c r="T2335" s="417">
        <v>-2.1462161522525225E-3</v>
      </c>
    </row>
    <row r="2336" spans="1:20" s="318" customFormat="1" ht="14.25" hidden="1" customHeight="1">
      <c r="A2336" s="313" t="s">
        <v>128</v>
      </c>
      <c r="B2336" s="335" t="s">
        <v>27</v>
      </c>
      <c r="C2336" s="336" t="s">
        <v>0</v>
      </c>
      <c r="D2336" s="336" t="s">
        <v>64</v>
      </c>
      <c r="E2336" s="336">
        <v>1</v>
      </c>
      <c r="F2336" s="336" t="s">
        <v>585</v>
      </c>
      <c r="G2336" s="328" t="s">
        <v>45</v>
      </c>
      <c r="H2336" s="301">
        <v>253.24100000000001</v>
      </c>
      <c r="I2336" s="307">
        <v>524.29999999999995</v>
      </c>
      <c r="J2336" s="307">
        <v>815.25400000000002</v>
      </c>
      <c r="K2336" s="279">
        <v>1110.5709999999999</v>
      </c>
      <c r="L2336" s="301">
        <v>283.90800000000002</v>
      </c>
      <c r="M2336" s="307">
        <v>581.87099999999998</v>
      </c>
      <c r="N2336" s="307">
        <v>907.90300000000002</v>
      </c>
      <c r="O2336" s="307">
        <v>1245.9960000000001</v>
      </c>
      <c r="P2336" s="301">
        <v>0</v>
      </c>
      <c r="Q2336" s="307">
        <v>0</v>
      </c>
      <c r="R2336" s="307">
        <v>0</v>
      </c>
      <c r="S2336" s="307">
        <v>0</v>
      </c>
      <c r="T2336" s="301">
        <v>0</v>
      </c>
    </row>
    <row r="2337" spans="1:20" s="318" customFormat="1" ht="14.25" hidden="1" customHeight="1">
      <c r="A2337" s="313" t="s">
        <v>128</v>
      </c>
      <c r="B2337" s="335" t="s">
        <v>27</v>
      </c>
      <c r="C2337" s="336" t="s">
        <v>0</v>
      </c>
      <c r="D2337" s="336" t="s">
        <v>64</v>
      </c>
      <c r="E2337" s="336">
        <v>1</v>
      </c>
      <c r="F2337" s="336" t="s">
        <v>598</v>
      </c>
      <c r="G2337" s="328" t="s">
        <v>45</v>
      </c>
      <c r="H2337" s="301">
        <v>253.24100000000001</v>
      </c>
      <c r="I2337" s="307">
        <v>524.29999999999995</v>
      </c>
      <c r="J2337" s="307">
        <v>815.25400000000002</v>
      </c>
      <c r="K2337" s="279">
        <v>1110.5709999999999</v>
      </c>
      <c r="L2337" s="301">
        <v>0</v>
      </c>
      <c r="M2337" s="307">
        <v>0</v>
      </c>
      <c r="N2337" s="307">
        <v>0</v>
      </c>
      <c r="O2337" s="307">
        <v>0</v>
      </c>
      <c r="P2337" s="301">
        <v>0</v>
      </c>
      <c r="Q2337" s="307">
        <v>0</v>
      </c>
      <c r="R2337" s="307">
        <v>0</v>
      </c>
      <c r="S2337" s="307">
        <v>0</v>
      </c>
      <c r="T2337" s="301">
        <v>0</v>
      </c>
    </row>
    <row r="2338" spans="1:20" s="318" customFormat="1" ht="14.25" hidden="1" customHeight="1">
      <c r="A2338" s="313" t="s">
        <v>128</v>
      </c>
      <c r="B2338" s="335" t="s">
        <v>172</v>
      </c>
      <c r="C2338" s="336" t="s">
        <v>0</v>
      </c>
      <c r="D2338" s="336" t="s">
        <v>64</v>
      </c>
      <c r="E2338" s="336">
        <v>1</v>
      </c>
      <c r="F2338" s="336" t="s">
        <v>585</v>
      </c>
      <c r="G2338" s="328" t="s">
        <v>45</v>
      </c>
      <c r="H2338" s="301">
        <v>156.46806298199999</v>
      </c>
      <c r="I2338" s="307">
        <v>328.48759831149897</v>
      </c>
      <c r="J2338" s="307">
        <v>501.841142877999</v>
      </c>
      <c r="K2338" s="279">
        <v>657.73145026299994</v>
      </c>
      <c r="L2338" s="301">
        <v>161.94672800999999</v>
      </c>
      <c r="M2338" s="307">
        <v>342.81371544000001</v>
      </c>
      <c r="N2338" s="307">
        <v>529.51657859100101</v>
      </c>
      <c r="O2338" s="307">
        <v>699.94984852200093</v>
      </c>
      <c r="P2338" s="301">
        <v>184.69352143399999</v>
      </c>
      <c r="Q2338" s="307">
        <v>383.32732027000003</v>
      </c>
      <c r="R2338" s="307">
        <v>585.955880065001</v>
      </c>
      <c r="S2338" s="307">
        <v>772.81899860799797</v>
      </c>
      <c r="T2338" s="301">
        <v>195.760096309999</v>
      </c>
    </row>
    <row r="2339" spans="1:20" s="318" customFormat="1" ht="14.25" hidden="1" customHeight="1">
      <c r="A2339" s="313" t="s">
        <v>128</v>
      </c>
      <c r="B2339" s="335" t="s">
        <v>172</v>
      </c>
      <c r="C2339" s="336" t="s">
        <v>0</v>
      </c>
      <c r="D2339" s="336" t="s">
        <v>64</v>
      </c>
      <c r="E2339" s="336">
        <v>1</v>
      </c>
      <c r="F2339" s="336" t="s">
        <v>598</v>
      </c>
      <c r="G2339" s="328" t="s">
        <v>45</v>
      </c>
      <c r="H2339" s="301">
        <v>153.42117084</v>
      </c>
      <c r="I2339" s="307">
        <v>328.89299188749999</v>
      </c>
      <c r="J2339" s="307">
        <v>511.96113617000003</v>
      </c>
      <c r="K2339" s="279">
        <v>679.95713218950004</v>
      </c>
      <c r="L2339" s="301">
        <v>177.18890452449997</v>
      </c>
      <c r="M2339" s="307">
        <v>369.32727111999998</v>
      </c>
      <c r="N2339" s="307">
        <v>566.43139717250006</v>
      </c>
      <c r="O2339" s="307">
        <v>741.4862944119991</v>
      </c>
      <c r="P2339" s="301">
        <v>190.47616239000001</v>
      </c>
      <c r="Q2339" s="307">
        <v>190.47616239000001</v>
      </c>
      <c r="R2339" s="307">
        <v>190.47616239000001</v>
      </c>
      <c r="S2339" s="307">
        <v>190.47616239000001</v>
      </c>
      <c r="T2339" s="301">
        <v>0</v>
      </c>
    </row>
    <row r="2340" spans="1:20" s="318" customFormat="1" ht="14.25" hidden="1" customHeight="1">
      <c r="A2340" s="313" t="s">
        <v>128</v>
      </c>
      <c r="B2340" s="335" t="s">
        <v>173</v>
      </c>
      <c r="C2340" s="336" t="s">
        <v>0</v>
      </c>
      <c r="D2340" s="336" t="s">
        <v>64</v>
      </c>
      <c r="E2340" s="336">
        <v>1</v>
      </c>
      <c r="F2340" s="336" t="s">
        <v>585</v>
      </c>
      <c r="G2340" s="328" t="s">
        <v>45</v>
      </c>
      <c r="H2340" s="301">
        <v>74.712500000000006</v>
      </c>
      <c r="I2340" s="307">
        <v>166.846</v>
      </c>
      <c r="J2340" s="307">
        <v>263.94850000000002</v>
      </c>
      <c r="K2340" s="279">
        <v>373.7165</v>
      </c>
      <c r="L2340" s="301">
        <v>74.653000000000006</v>
      </c>
      <c r="M2340" s="307">
        <v>178.75749999999999</v>
      </c>
      <c r="N2340" s="307">
        <v>314.17099999999999</v>
      </c>
      <c r="O2340" s="307">
        <v>451.34050000000002</v>
      </c>
      <c r="P2340" s="301">
        <v>123.30549999999999</v>
      </c>
      <c r="Q2340" s="307">
        <v>252.89750000000001</v>
      </c>
      <c r="R2340" s="307">
        <v>396.84550000000002</v>
      </c>
      <c r="S2340" s="307">
        <v>544.30799999999999</v>
      </c>
      <c r="T2340" s="301">
        <v>125.259</v>
      </c>
    </row>
    <row r="2341" spans="1:20" s="318" customFormat="1" ht="14.25" hidden="1" customHeight="1">
      <c r="A2341" s="313" t="s">
        <v>128</v>
      </c>
      <c r="B2341" s="335" t="s">
        <v>173</v>
      </c>
      <c r="C2341" s="336" t="s">
        <v>0</v>
      </c>
      <c r="D2341" s="336" t="s">
        <v>64</v>
      </c>
      <c r="E2341" s="336">
        <v>1</v>
      </c>
      <c r="F2341" s="336" t="s">
        <v>598</v>
      </c>
      <c r="G2341" s="328" t="s">
        <v>45</v>
      </c>
      <c r="H2341" s="301">
        <v>74.712500000000006</v>
      </c>
      <c r="I2341" s="307">
        <v>177.24600000000001</v>
      </c>
      <c r="J2341" s="307">
        <v>307.0575</v>
      </c>
      <c r="K2341" s="279">
        <v>449.84649999999999</v>
      </c>
      <c r="L2341" s="301">
        <v>107.23699999999999</v>
      </c>
      <c r="M2341" s="307">
        <v>221.9375</v>
      </c>
      <c r="N2341" s="307">
        <v>357.15199999999999</v>
      </c>
      <c r="O2341" s="307">
        <v>494.32150000000001</v>
      </c>
      <c r="P2341" s="301">
        <v>123.30549999999999</v>
      </c>
      <c r="Q2341" s="307">
        <v>123.30549999999999</v>
      </c>
      <c r="R2341" s="307">
        <v>123.30549999999999</v>
      </c>
      <c r="S2341" s="307">
        <v>123.30549999999999</v>
      </c>
      <c r="T2341" s="301">
        <v>0</v>
      </c>
    </row>
    <row r="2342" spans="1:20" s="318" customFormat="1" ht="14.25" hidden="1" customHeight="1">
      <c r="A2342" s="313" t="s">
        <v>128</v>
      </c>
      <c r="B2342" s="335" t="s">
        <v>599</v>
      </c>
      <c r="C2342" s="336" t="s">
        <v>0</v>
      </c>
      <c r="D2342" s="336" t="s">
        <v>64</v>
      </c>
      <c r="E2342" s="336">
        <v>1</v>
      </c>
      <c r="F2342" s="336" t="s">
        <v>585</v>
      </c>
      <c r="G2342" s="328" t="s">
        <v>45</v>
      </c>
      <c r="H2342" s="301">
        <v>150.62944845599998</v>
      </c>
      <c r="I2342" s="307">
        <v>307.30600561799997</v>
      </c>
      <c r="J2342" s="307">
        <v>481.08946547200003</v>
      </c>
      <c r="K2342" s="279">
        <v>638.86581856199984</v>
      </c>
      <c r="L2342" s="301">
        <v>163.978790436</v>
      </c>
      <c r="M2342" s="307">
        <v>329.51109740799996</v>
      </c>
      <c r="N2342" s="307">
        <v>500.78762540099979</v>
      </c>
      <c r="O2342" s="307">
        <v>645.36347271499983</v>
      </c>
      <c r="P2342" s="301">
        <v>165.707156922</v>
      </c>
      <c r="Q2342" s="307">
        <v>320.96572501199995</v>
      </c>
      <c r="R2342" s="307">
        <v>485.97343648100019</v>
      </c>
      <c r="S2342" s="307">
        <v>633.42344142600018</v>
      </c>
      <c r="T2342" s="301">
        <v>157.63986271500002</v>
      </c>
    </row>
    <row r="2343" spans="1:20" s="318" customFormat="1" ht="14.25" hidden="1" customHeight="1">
      <c r="A2343" s="313" t="s">
        <v>128</v>
      </c>
      <c r="B2343" s="335" t="s">
        <v>599</v>
      </c>
      <c r="C2343" s="336" t="s">
        <v>0</v>
      </c>
      <c r="D2343" s="336" t="s">
        <v>64</v>
      </c>
      <c r="E2343" s="336">
        <v>1</v>
      </c>
      <c r="F2343" s="336" t="s">
        <v>598</v>
      </c>
      <c r="G2343" s="328" t="s">
        <v>45</v>
      </c>
      <c r="H2343" s="301">
        <v>150.886221616</v>
      </c>
      <c r="I2343" s="307">
        <v>307.79906011599996</v>
      </c>
      <c r="J2343" s="307">
        <v>481.55431807299999</v>
      </c>
      <c r="K2343" s="279">
        <v>639.63575730299999</v>
      </c>
      <c r="L2343" s="301">
        <v>164.65868144199999</v>
      </c>
      <c r="M2343" s="307">
        <v>330.62061662799999</v>
      </c>
      <c r="N2343" s="307">
        <v>502.029090956</v>
      </c>
      <c r="O2343" s="307">
        <v>646.10697030300003</v>
      </c>
      <c r="P2343" s="301">
        <v>166.71672068999999</v>
      </c>
      <c r="Q2343" s="307">
        <v>166.71672068999999</v>
      </c>
      <c r="R2343" s="307">
        <v>166.71672068999999</v>
      </c>
      <c r="S2343" s="307">
        <v>166.71672068999999</v>
      </c>
      <c r="T2343" s="301">
        <v>0</v>
      </c>
    </row>
    <row r="2344" spans="1:20" s="318" customFormat="1" ht="14.25" hidden="1" customHeight="1">
      <c r="A2344" s="313" t="s">
        <v>128</v>
      </c>
      <c r="B2344" s="335" t="s">
        <v>294</v>
      </c>
      <c r="C2344" s="336" t="s">
        <v>0</v>
      </c>
      <c r="D2344" s="336" t="s">
        <v>64</v>
      </c>
      <c r="E2344" s="336">
        <v>1</v>
      </c>
      <c r="F2344" s="336" t="s">
        <v>585</v>
      </c>
      <c r="G2344" s="328" t="s">
        <v>45</v>
      </c>
      <c r="H2344" s="301">
        <v>198.48143192800001</v>
      </c>
      <c r="I2344" s="307">
        <v>390.45536862500001</v>
      </c>
      <c r="J2344" s="307">
        <v>609.51350724000008</v>
      </c>
      <c r="K2344" s="279">
        <v>859.06202391599993</v>
      </c>
      <c r="L2344" s="301">
        <v>174.78775584299999</v>
      </c>
      <c r="M2344" s="307">
        <v>375.091428404</v>
      </c>
      <c r="N2344" s="307">
        <v>579.92529206200004</v>
      </c>
      <c r="O2344" s="307">
        <v>791.882959422</v>
      </c>
      <c r="P2344" s="301">
        <v>171.14667408599999</v>
      </c>
      <c r="Q2344" s="307">
        <v>374.39079104000001</v>
      </c>
      <c r="R2344" s="307">
        <v>581.67162068799985</v>
      </c>
      <c r="S2344" s="307">
        <v>772.89323250700011</v>
      </c>
      <c r="T2344" s="301">
        <v>164.18700000000001</v>
      </c>
    </row>
    <row r="2345" spans="1:20" s="318" customFormat="1" ht="14.25" hidden="1" customHeight="1">
      <c r="A2345" s="313" t="s">
        <v>128</v>
      </c>
      <c r="B2345" s="335" t="s">
        <v>294</v>
      </c>
      <c r="C2345" s="336" t="s">
        <v>0</v>
      </c>
      <c r="D2345" s="336" t="s">
        <v>64</v>
      </c>
      <c r="E2345" s="336">
        <v>1</v>
      </c>
      <c r="F2345" s="336" t="s">
        <v>598</v>
      </c>
      <c r="G2345" s="328" t="s">
        <v>45</v>
      </c>
      <c r="H2345" s="301">
        <v>200.23293739100001</v>
      </c>
      <c r="I2345" s="307">
        <v>414.07568284899997</v>
      </c>
      <c r="J2345" s="307">
        <v>635.25459262100003</v>
      </c>
      <c r="K2345" s="279">
        <v>886.67770813200002</v>
      </c>
      <c r="L2345" s="301">
        <v>175.913583381</v>
      </c>
      <c r="M2345" s="307">
        <v>376.13952790499997</v>
      </c>
      <c r="N2345" s="307">
        <v>581.20279829100002</v>
      </c>
      <c r="O2345" s="307">
        <v>794.24447371899998</v>
      </c>
      <c r="P2345" s="301">
        <v>174.822</v>
      </c>
      <c r="Q2345" s="307">
        <v>174.822</v>
      </c>
      <c r="R2345" s="307">
        <v>174.822</v>
      </c>
      <c r="S2345" s="307">
        <v>174.822</v>
      </c>
      <c r="T2345" s="301">
        <v>0</v>
      </c>
    </row>
    <row r="2346" spans="1:20" s="318" customFormat="1" ht="14.25" hidden="1" customHeight="1">
      <c r="A2346" s="313" t="s">
        <v>128</v>
      </c>
      <c r="B2346" s="335" t="s">
        <v>4</v>
      </c>
      <c r="C2346" s="336" t="s">
        <v>0</v>
      </c>
      <c r="D2346" s="336" t="s">
        <v>64</v>
      </c>
      <c r="E2346" s="336">
        <v>1</v>
      </c>
      <c r="F2346" s="336" t="s">
        <v>516</v>
      </c>
      <c r="G2346" s="328" t="s">
        <v>45</v>
      </c>
      <c r="H2346" s="301">
        <v>1854.8594433659998</v>
      </c>
      <c r="I2346" s="307">
        <v>4224.8479725544985</v>
      </c>
      <c r="J2346" s="307">
        <v>6773.3726155900004</v>
      </c>
      <c r="K2346" s="279">
        <v>9166.113792741</v>
      </c>
      <c r="L2346" s="301">
        <v>1728.766274289</v>
      </c>
      <c r="M2346" s="307">
        <v>4082.1597412519995</v>
      </c>
      <c r="N2346" s="307">
        <v>6600.2634960539999</v>
      </c>
      <c r="O2346" s="307">
        <v>8946.5377806590004</v>
      </c>
      <c r="P2346" s="301">
        <v>1821.3418524420001</v>
      </c>
      <c r="Q2346" s="307">
        <v>4201.9913363220003</v>
      </c>
      <c r="R2346" s="307">
        <v>6763.5824372340012</v>
      </c>
      <c r="S2346" s="307">
        <v>9116.186672541</v>
      </c>
      <c r="T2346" s="301">
        <v>1817.0449590249989</v>
      </c>
    </row>
    <row r="2347" spans="1:20" s="318" customFormat="1" ht="14.25" hidden="1" customHeight="1">
      <c r="A2347" s="313" t="s">
        <v>128</v>
      </c>
      <c r="B2347" s="335" t="s">
        <v>4</v>
      </c>
      <c r="C2347" s="336" t="s">
        <v>0</v>
      </c>
      <c r="D2347" s="336" t="s">
        <v>64</v>
      </c>
      <c r="E2347" s="336">
        <v>1</v>
      </c>
      <c r="F2347" s="336" t="s">
        <v>527</v>
      </c>
      <c r="G2347" s="328" t="s">
        <v>45</v>
      </c>
      <c r="H2347" s="301">
        <v>2094.9678298469998</v>
      </c>
      <c r="I2347" s="307">
        <v>4762.4337348524996</v>
      </c>
      <c r="J2347" s="307">
        <v>7634.8875468639999</v>
      </c>
      <c r="K2347" s="279">
        <v>10356.905097624502</v>
      </c>
      <c r="L2347" s="301">
        <v>1779.2651693475</v>
      </c>
      <c r="M2347" s="307">
        <v>4157.3129156529994</v>
      </c>
      <c r="N2347" s="307">
        <v>6686.4062864195002</v>
      </c>
      <c r="O2347" s="307">
        <v>9033.3362384339998</v>
      </c>
      <c r="P2347" s="301">
        <v>10856.572621514</v>
      </c>
      <c r="Q2347" s="307">
        <v>10856.572621514</v>
      </c>
      <c r="R2347" s="307">
        <v>10856.572621514</v>
      </c>
      <c r="S2347" s="307">
        <v>10856.572621514</v>
      </c>
      <c r="T2347" s="301">
        <v>0</v>
      </c>
    </row>
    <row r="2348" spans="1:20" s="318" customFormat="1" ht="14.25" hidden="1" customHeight="1">
      <c r="A2348" s="313" t="s">
        <v>128</v>
      </c>
      <c r="B2348" s="335" t="s">
        <v>600</v>
      </c>
      <c r="C2348" s="336" t="s">
        <v>0</v>
      </c>
      <c r="D2348" s="336" t="s">
        <v>64</v>
      </c>
      <c r="E2348" s="336">
        <v>1</v>
      </c>
      <c r="F2348" s="336" t="s">
        <v>585</v>
      </c>
      <c r="G2348" s="328" t="s">
        <v>45</v>
      </c>
      <c r="H2348" s="301">
        <v>90.042201430000105</v>
      </c>
      <c r="I2348" s="307">
        <v>181.743913193</v>
      </c>
      <c r="J2348" s="307">
        <v>285.90852967999996</v>
      </c>
      <c r="K2348" s="279">
        <v>360.04008430500005</v>
      </c>
      <c r="L2348" s="301">
        <v>61.060643774999996</v>
      </c>
      <c r="M2348" s="307">
        <v>138.70588329200001</v>
      </c>
      <c r="N2348" s="307">
        <v>225.57000740999999</v>
      </c>
      <c r="O2348" s="307">
        <v>307.29097775599996</v>
      </c>
      <c r="P2348" s="301">
        <v>80.48027915999991</v>
      </c>
      <c r="Q2348" s="307">
        <v>151.17039501599959</v>
      </c>
      <c r="R2348" s="307">
        <v>229.24155553499961</v>
      </c>
      <c r="S2348" s="307">
        <v>312.72900422399857</v>
      </c>
      <c r="T2348" s="301">
        <v>89.902564932000203</v>
      </c>
    </row>
    <row r="2349" spans="1:20" s="318" customFormat="1" ht="14.25" hidden="1" customHeight="1">
      <c r="A2349" s="313" t="s">
        <v>128</v>
      </c>
      <c r="B2349" s="335" t="s">
        <v>600</v>
      </c>
      <c r="C2349" s="336" t="s">
        <v>0</v>
      </c>
      <c r="D2349" s="336" t="s">
        <v>64</v>
      </c>
      <c r="E2349" s="336">
        <v>1</v>
      </c>
      <c r="F2349" s="336" t="s">
        <v>598</v>
      </c>
      <c r="G2349" s="328" t="s">
        <v>45</v>
      </c>
      <c r="H2349" s="301">
        <v>47.632945724999999</v>
      </c>
      <c r="I2349" s="307">
        <v>99.097435827999902</v>
      </c>
      <c r="J2349" s="307">
        <v>155.81131259</v>
      </c>
      <c r="K2349" s="279">
        <v>209.09923948399998</v>
      </c>
      <c r="L2349" s="301">
        <v>50.012794472000003</v>
      </c>
      <c r="M2349" s="307">
        <v>99.4000460930001</v>
      </c>
      <c r="N2349" s="307">
        <v>152.79126527500011</v>
      </c>
      <c r="O2349" s="307">
        <v>202.70651369600012</v>
      </c>
      <c r="P2349" s="301">
        <v>57.622102769999998</v>
      </c>
      <c r="Q2349" s="307">
        <v>57.622102769999998</v>
      </c>
      <c r="R2349" s="307">
        <v>57.622102769999998</v>
      </c>
      <c r="S2349" s="307">
        <v>57.622102769999998</v>
      </c>
      <c r="T2349" s="301">
        <v>0</v>
      </c>
    </row>
    <row r="2350" spans="1:20" s="318" customFormat="1" ht="14.25" hidden="1" customHeight="1">
      <c r="A2350" s="313" t="s">
        <v>128</v>
      </c>
      <c r="B2350" s="335" t="s">
        <v>181</v>
      </c>
      <c r="C2350" s="336" t="s">
        <v>0</v>
      </c>
      <c r="D2350" s="336" t="s">
        <v>64</v>
      </c>
      <c r="E2350" s="336">
        <v>1</v>
      </c>
      <c r="F2350" s="336" t="s">
        <v>585</v>
      </c>
      <c r="G2350" s="328" t="s">
        <v>45</v>
      </c>
      <c r="H2350" s="301">
        <v>63.902342436000694</v>
      </c>
      <c r="I2350" s="307">
        <v>140.09382327601298</v>
      </c>
      <c r="J2350" s="307">
        <v>216.36470908799799</v>
      </c>
      <c r="K2350" s="279">
        <v>301.09188092401598</v>
      </c>
      <c r="L2350" s="301">
        <v>72.675609792001495</v>
      </c>
      <c r="M2350" s="307">
        <v>152.66373734401202</v>
      </c>
      <c r="N2350" s="307">
        <v>245.81346417602899</v>
      </c>
      <c r="O2350" s="307">
        <v>349.74223269602902</v>
      </c>
      <c r="P2350" s="301">
        <v>87.322833227999496</v>
      </c>
      <c r="Q2350" s="307">
        <v>182.59171254000549</v>
      </c>
      <c r="R2350" s="307">
        <v>280.87674939600049</v>
      </c>
      <c r="S2350" s="307">
        <v>383.43404745600048</v>
      </c>
      <c r="T2350" s="301">
        <v>83.5883900999997</v>
      </c>
    </row>
    <row r="2351" spans="1:20" s="318" customFormat="1" ht="14.25" hidden="1" customHeight="1">
      <c r="A2351" s="313" t="s">
        <v>128</v>
      </c>
      <c r="B2351" s="335" t="s">
        <v>181</v>
      </c>
      <c r="C2351" s="336" t="s">
        <v>0</v>
      </c>
      <c r="D2351" s="336" t="s">
        <v>64</v>
      </c>
      <c r="E2351" s="336">
        <v>1</v>
      </c>
      <c r="F2351" s="336" t="s">
        <v>598</v>
      </c>
      <c r="G2351" s="328" t="s">
        <v>45</v>
      </c>
      <c r="H2351" s="301">
        <v>63.902342435999998</v>
      </c>
      <c r="I2351" s="307">
        <v>140.09382327600002</v>
      </c>
      <c r="J2351" s="307">
        <v>216.64570908799999</v>
      </c>
      <c r="K2351" s="279">
        <v>306.05168502799995</v>
      </c>
      <c r="L2351" s="301">
        <v>73.746014051999992</v>
      </c>
      <c r="M2351" s="307">
        <v>154.72912919999999</v>
      </c>
      <c r="N2351" s="307">
        <v>249.00392464799998</v>
      </c>
      <c r="O2351" s="307">
        <v>349.74223269600003</v>
      </c>
      <c r="P2351" s="301">
        <v>87.322833228000007</v>
      </c>
      <c r="Q2351" s="307">
        <v>87.322833228000007</v>
      </c>
      <c r="R2351" s="307">
        <v>87.322833228000007</v>
      </c>
      <c r="S2351" s="307">
        <v>87.322833228000007</v>
      </c>
      <c r="T2351" s="301">
        <v>0</v>
      </c>
    </row>
    <row r="2352" spans="1:20" s="318" customFormat="1" ht="14.25" hidden="1" customHeight="1">
      <c r="A2352" s="313" t="s">
        <v>128</v>
      </c>
      <c r="B2352" s="335" t="s">
        <v>182</v>
      </c>
      <c r="C2352" s="336" t="s">
        <v>0</v>
      </c>
      <c r="D2352" s="336" t="s">
        <v>64</v>
      </c>
      <c r="E2352" s="336">
        <v>1</v>
      </c>
      <c r="F2352" s="336" t="s">
        <v>585</v>
      </c>
      <c r="G2352" s="328" t="s">
        <v>45</v>
      </c>
      <c r="H2352" s="301">
        <v>74.296943747997304</v>
      </c>
      <c r="I2352" s="307">
        <v>163.01544855600602</v>
      </c>
      <c r="J2352" s="307">
        <v>231.328523003995</v>
      </c>
      <c r="K2352" s="279">
        <v>327.90397411200399</v>
      </c>
      <c r="L2352" s="301">
        <v>75.841802087999895</v>
      </c>
      <c r="M2352" s="307">
        <v>143.54851503600202</v>
      </c>
      <c r="N2352" s="307">
        <v>217.094802791983</v>
      </c>
      <c r="O2352" s="307">
        <v>314.64307861199507</v>
      </c>
      <c r="P2352" s="301">
        <v>72.630987071998405</v>
      </c>
      <c r="Q2352" s="307">
        <v>150.05986752000121</v>
      </c>
      <c r="R2352" s="307">
        <v>234.71818791603621</v>
      </c>
      <c r="S2352" s="307">
        <v>319.11323578798419</v>
      </c>
      <c r="T2352" s="301">
        <v>80.307496992001703</v>
      </c>
    </row>
    <row r="2353" spans="1:20" s="318" customFormat="1" ht="14.25" hidden="1" customHeight="1">
      <c r="A2353" s="313" t="s">
        <v>128</v>
      </c>
      <c r="B2353" s="335" t="s">
        <v>182</v>
      </c>
      <c r="C2353" s="336" t="s">
        <v>0</v>
      </c>
      <c r="D2353" s="336" t="s">
        <v>64</v>
      </c>
      <c r="E2353" s="336">
        <v>1</v>
      </c>
      <c r="F2353" s="336" t="s">
        <v>598</v>
      </c>
      <c r="G2353" s="328" t="s">
        <v>45</v>
      </c>
      <c r="H2353" s="301">
        <v>74.296943748000004</v>
      </c>
      <c r="I2353" s="307">
        <v>163.015448556</v>
      </c>
      <c r="J2353" s="307">
        <v>231.32852300399998</v>
      </c>
      <c r="K2353" s="279">
        <v>332.14746981600001</v>
      </c>
      <c r="L2353" s="301">
        <v>77.214487175999992</v>
      </c>
      <c r="M2353" s="307">
        <v>146.036155476</v>
      </c>
      <c r="N2353" s="307">
        <v>220.64389704000001</v>
      </c>
      <c r="O2353" s="307">
        <v>314.64307861200001</v>
      </c>
      <c r="P2353" s="301">
        <v>72.630987071999897</v>
      </c>
      <c r="Q2353" s="307">
        <v>72.630987071999897</v>
      </c>
      <c r="R2353" s="307">
        <v>72.630987071999897</v>
      </c>
      <c r="S2353" s="307">
        <v>72.630987071999897</v>
      </c>
      <c r="T2353" s="301">
        <v>0</v>
      </c>
    </row>
    <row r="2354" spans="1:20" s="318" customFormat="1" ht="14.25" hidden="1" customHeight="1">
      <c r="A2354" s="313" t="s">
        <v>128</v>
      </c>
      <c r="B2354" s="335" t="s">
        <v>183</v>
      </c>
      <c r="C2354" s="336" t="s">
        <v>0</v>
      </c>
      <c r="D2354" s="336" t="s">
        <v>64</v>
      </c>
      <c r="E2354" s="336">
        <v>1</v>
      </c>
      <c r="F2354" s="336" t="s">
        <v>585</v>
      </c>
      <c r="G2354" s="328" t="s">
        <v>45</v>
      </c>
      <c r="H2354" s="301">
        <v>57.341971384999994</v>
      </c>
      <c r="I2354" s="307">
        <v>125.035183015</v>
      </c>
      <c r="J2354" s="307">
        <v>195.185260304</v>
      </c>
      <c r="K2354" s="279">
        <v>268.39228806400001</v>
      </c>
      <c r="L2354" s="301">
        <v>60.364296543999906</v>
      </c>
      <c r="M2354" s="307">
        <v>126.57501450000001</v>
      </c>
      <c r="N2354" s="307">
        <v>198.88030694</v>
      </c>
      <c r="O2354" s="307">
        <v>272.51040436400001</v>
      </c>
      <c r="P2354" s="301">
        <v>64.18395335000001</v>
      </c>
      <c r="Q2354" s="307">
        <v>141.62214200800011</v>
      </c>
      <c r="R2354" s="307">
        <v>222.02258898000011</v>
      </c>
      <c r="S2354" s="307">
        <v>303.21497247000008</v>
      </c>
      <c r="T2354" s="301">
        <v>77.015647105000099</v>
      </c>
    </row>
    <row r="2355" spans="1:20" s="318" customFormat="1" ht="14.25" hidden="1" customHeight="1">
      <c r="A2355" s="313" t="s">
        <v>128</v>
      </c>
      <c r="B2355" s="335" t="s">
        <v>183</v>
      </c>
      <c r="C2355" s="336" t="s">
        <v>0</v>
      </c>
      <c r="D2355" s="336" t="s">
        <v>64</v>
      </c>
      <c r="E2355" s="336">
        <v>1</v>
      </c>
      <c r="F2355" s="336" t="s">
        <v>598</v>
      </c>
      <c r="G2355" s="328" t="s">
        <v>45</v>
      </c>
      <c r="H2355" s="301">
        <v>54.909049672000002</v>
      </c>
      <c r="I2355" s="307">
        <v>119.81065325</v>
      </c>
      <c r="J2355" s="307">
        <v>187.61525312000001</v>
      </c>
      <c r="K2355" s="279">
        <v>260.887989952</v>
      </c>
      <c r="L2355" s="301">
        <v>61.2187598000001</v>
      </c>
      <c r="M2355" s="307">
        <v>128.745270396</v>
      </c>
      <c r="N2355" s="307">
        <v>201.73640431000001</v>
      </c>
      <c r="O2355" s="307">
        <v>278.28169302000003</v>
      </c>
      <c r="P2355" s="301">
        <v>67.017550854999996</v>
      </c>
      <c r="Q2355" s="307">
        <v>67.017550854999996</v>
      </c>
      <c r="R2355" s="307">
        <v>67.017550854999996</v>
      </c>
      <c r="S2355" s="307">
        <v>67.017550854999996</v>
      </c>
      <c r="T2355" s="301">
        <v>0</v>
      </c>
    </row>
    <row r="2356" spans="1:20" s="318" customFormat="1" ht="14.25" hidden="1" customHeight="1">
      <c r="A2356" s="313" t="s">
        <v>128</v>
      </c>
      <c r="B2356" s="335" t="s">
        <v>185</v>
      </c>
      <c r="C2356" s="336" t="s">
        <v>0</v>
      </c>
      <c r="D2356" s="336" t="s">
        <v>64</v>
      </c>
      <c r="E2356" s="336">
        <v>1</v>
      </c>
      <c r="F2356" s="336" t="s">
        <v>585</v>
      </c>
      <c r="G2356" s="328" t="s">
        <v>45</v>
      </c>
      <c r="H2356" s="301">
        <v>38.612251455999996</v>
      </c>
      <c r="I2356" s="307">
        <v>81.389836002999999</v>
      </c>
      <c r="J2356" s="307">
        <v>150.539827605</v>
      </c>
      <c r="K2356" s="279">
        <v>197.00738208000001</v>
      </c>
      <c r="L2356" s="301">
        <v>41.678170932</v>
      </c>
      <c r="M2356" s="307">
        <v>85.669897480000003</v>
      </c>
      <c r="N2356" s="307">
        <v>132.251610124</v>
      </c>
      <c r="O2356" s="307">
        <v>176.50337918399998</v>
      </c>
      <c r="P2356" s="301">
        <v>43.799887144000003</v>
      </c>
      <c r="Q2356" s="307">
        <v>89.250925080000002</v>
      </c>
      <c r="R2356" s="307">
        <v>135.99743336600002</v>
      </c>
      <c r="S2356" s="307">
        <v>182.78848412000002</v>
      </c>
      <c r="T2356" s="301">
        <v>45.392755935000004</v>
      </c>
    </row>
    <row r="2357" spans="1:20" s="318" customFormat="1" ht="14.25" hidden="1" customHeight="1">
      <c r="A2357" s="313" t="s">
        <v>128</v>
      </c>
      <c r="B2357" s="335" t="s">
        <v>185</v>
      </c>
      <c r="C2357" s="336" t="s">
        <v>0</v>
      </c>
      <c r="D2357" s="336" t="s">
        <v>64</v>
      </c>
      <c r="E2357" s="336">
        <v>1</v>
      </c>
      <c r="F2357" s="336" t="s">
        <v>598</v>
      </c>
      <c r="G2357" s="328" t="s">
        <v>45</v>
      </c>
      <c r="H2357" s="301">
        <v>40.229886415999999</v>
      </c>
      <c r="I2357" s="307">
        <v>82.280840173000001</v>
      </c>
      <c r="J2357" s="307">
        <v>147.89303399600001</v>
      </c>
      <c r="K2357" s="279">
        <v>191.904026238</v>
      </c>
      <c r="L2357" s="301">
        <v>41.221665924</v>
      </c>
      <c r="M2357" s="307">
        <v>85.735157439999995</v>
      </c>
      <c r="N2357" s="307">
        <v>131.88671893400002</v>
      </c>
      <c r="O2357" s="307">
        <v>176.57840851199998</v>
      </c>
      <c r="P2357" s="301">
        <v>45.139763369999997</v>
      </c>
      <c r="Q2357" s="307">
        <v>45.139763369999997</v>
      </c>
      <c r="R2357" s="307">
        <v>45.139763369999997</v>
      </c>
      <c r="S2357" s="307">
        <v>45.139763369999997</v>
      </c>
      <c r="T2357" s="301">
        <v>0</v>
      </c>
    </row>
    <row r="2358" spans="1:20" s="318" customFormat="1" ht="14.25" hidden="1" customHeight="1">
      <c r="A2358" s="313" t="s">
        <v>128</v>
      </c>
      <c r="B2358" s="335" t="s">
        <v>186</v>
      </c>
      <c r="C2358" s="336" t="s">
        <v>0</v>
      </c>
      <c r="D2358" s="336" t="s">
        <v>64</v>
      </c>
      <c r="E2358" s="336">
        <v>1</v>
      </c>
      <c r="F2358" s="336" t="s">
        <v>585</v>
      </c>
      <c r="G2358" s="328" t="s">
        <v>45</v>
      </c>
      <c r="H2358" s="301">
        <v>30.398380863998099</v>
      </c>
      <c r="I2358" s="307">
        <v>59.524777779996406</v>
      </c>
      <c r="J2358" s="307">
        <v>94.142105548001794</v>
      </c>
      <c r="K2358" s="279">
        <v>128.05392931200601</v>
      </c>
      <c r="L2358" s="301">
        <v>22.8214656600002</v>
      </c>
      <c r="M2358" s="307">
        <v>55.464177107997202</v>
      </c>
      <c r="N2358" s="307">
        <v>90.01346437199409</v>
      </c>
      <c r="O2358" s="307">
        <v>129.04369415999167</v>
      </c>
      <c r="P2358" s="301">
        <v>43.367943743999994</v>
      </c>
      <c r="Q2358" s="307">
        <v>89.840275487998298</v>
      </c>
      <c r="R2358" s="307">
        <v>134.41172660401671</v>
      </c>
      <c r="S2358" s="307">
        <v>182.74144858800071</v>
      </c>
      <c r="T2358" s="301">
        <v>48.825366407999198</v>
      </c>
    </row>
    <row r="2359" spans="1:20" s="318" customFormat="1" ht="14.25" hidden="1" customHeight="1">
      <c r="A2359" s="313" t="s">
        <v>128</v>
      </c>
      <c r="B2359" s="335" t="s">
        <v>186</v>
      </c>
      <c r="C2359" s="336" t="s">
        <v>0</v>
      </c>
      <c r="D2359" s="336" t="s">
        <v>64</v>
      </c>
      <c r="E2359" s="336">
        <v>1</v>
      </c>
      <c r="F2359" s="336" t="s">
        <v>598</v>
      </c>
      <c r="G2359" s="328" t="s">
        <v>45</v>
      </c>
      <c r="H2359" s="301">
        <v>30.398380864</v>
      </c>
      <c r="I2359" s="307">
        <v>59.524777779999994</v>
      </c>
      <c r="J2359" s="307">
        <v>94.142105548000089</v>
      </c>
      <c r="K2359" s="279">
        <v>128.05392931199998</v>
      </c>
      <c r="L2359" s="301">
        <v>22.821465660000001</v>
      </c>
      <c r="M2359" s="307">
        <v>55.464177108000001</v>
      </c>
      <c r="N2359" s="307">
        <v>91.442404871999997</v>
      </c>
      <c r="O2359" s="307">
        <v>129.04369416</v>
      </c>
      <c r="P2359" s="301">
        <v>43.367943743999994</v>
      </c>
      <c r="Q2359" s="307">
        <v>43.367943743999994</v>
      </c>
      <c r="R2359" s="307">
        <v>43.367943743999994</v>
      </c>
      <c r="S2359" s="307">
        <v>43.367943743999994</v>
      </c>
      <c r="T2359" s="301">
        <v>0</v>
      </c>
    </row>
    <row r="2360" spans="1:20" s="318" customFormat="1" ht="14.25" hidden="1" customHeight="1">
      <c r="A2360" s="313" t="s">
        <v>128</v>
      </c>
      <c r="B2360" s="335" t="s">
        <v>189</v>
      </c>
      <c r="C2360" s="336" t="s">
        <v>0</v>
      </c>
      <c r="D2360" s="336" t="s">
        <v>64</v>
      </c>
      <c r="E2360" s="336">
        <v>1</v>
      </c>
      <c r="F2360" s="336" t="s">
        <v>585</v>
      </c>
      <c r="G2360" s="328" t="s">
        <v>45</v>
      </c>
      <c r="H2360" s="301">
        <v>8.0031206399999899</v>
      </c>
      <c r="I2360" s="307">
        <v>18.172212340999998</v>
      </c>
      <c r="J2360" s="307">
        <v>43.779500721999902</v>
      </c>
      <c r="K2360" s="279">
        <v>64.764234535000099</v>
      </c>
      <c r="L2360" s="301">
        <v>17.961838536999998</v>
      </c>
      <c r="M2360" s="307">
        <v>40.524381429999998</v>
      </c>
      <c r="N2360" s="307">
        <v>66.968723729999994</v>
      </c>
      <c r="O2360" s="307">
        <v>83.763685183999996</v>
      </c>
      <c r="P2360" s="301">
        <v>15.836467044000001</v>
      </c>
      <c r="Q2360" s="307">
        <v>30.368747956</v>
      </c>
      <c r="R2360" s="307">
        <v>58.078010466000002</v>
      </c>
      <c r="S2360" s="307">
        <v>88.469657000000197</v>
      </c>
      <c r="T2360" s="301">
        <v>18.172308212000001</v>
      </c>
    </row>
    <row r="2361" spans="1:20" s="318" customFormat="1" ht="14.25" hidden="1" customHeight="1">
      <c r="A2361" s="313" t="s">
        <v>128</v>
      </c>
      <c r="B2361" s="335" t="s">
        <v>189</v>
      </c>
      <c r="C2361" s="336" t="s">
        <v>0</v>
      </c>
      <c r="D2361" s="336" t="s">
        <v>64</v>
      </c>
      <c r="E2361" s="336">
        <v>1</v>
      </c>
      <c r="F2361" s="336" t="s">
        <v>598</v>
      </c>
      <c r="G2361" s="328" t="s">
        <v>45</v>
      </c>
      <c r="H2361" s="301">
        <v>8.5810882559999992</v>
      </c>
      <c r="I2361" s="307">
        <v>18.390984762999999</v>
      </c>
      <c r="J2361" s="307">
        <v>43.033451379999995</v>
      </c>
      <c r="K2361" s="279">
        <v>63.101337970000003</v>
      </c>
      <c r="L2361" s="301">
        <v>17.749257347</v>
      </c>
      <c r="M2361" s="307">
        <v>40.518467080000001</v>
      </c>
      <c r="N2361" s="307">
        <v>66.749081583000006</v>
      </c>
      <c r="O2361" s="307">
        <v>83.736891200000002</v>
      </c>
      <c r="P2361" s="301">
        <v>16.338469872000001</v>
      </c>
      <c r="Q2361" s="307">
        <v>16.338469872000001</v>
      </c>
      <c r="R2361" s="307">
        <v>16.338469872000001</v>
      </c>
      <c r="S2361" s="307">
        <v>16.338469872000001</v>
      </c>
      <c r="T2361" s="301">
        <v>0</v>
      </c>
    </row>
    <row r="2362" spans="1:20" s="318" customFormat="1" ht="14.25" hidden="1" customHeight="1">
      <c r="A2362" s="313" t="s">
        <v>128</v>
      </c>
      <c r="B2362" s="335" t="s">
        <v>601</v>
      </c>
      <c r="C2362" s="336" t="s">
        <v>0</v>
      </c>
      <c r="D2362" s="336" t="s">
        <v>64</v>
      </c>
      <c r="E2362" s="336">
        <v>1</v>
      </c>
      <c r="F2362" s="336" t="s">
        <v>585</v>
      </c>
      <c r="G2362" s="328" t="s">
        <v>45</v>
      </c>
      <c r="H2362" s="301">
        <v>219.05975712202579</v>
      </c>
      <c r="I2362" s="307">
        <v>445.13824743693453</v>
      </c>
      <c r="J2362" s="307">
        <v>690.71433057978504</v>
      </c>
      <c r="K2362" s="279">
        <v>936.32355511059347</v>
      </c>
      <c r="L2362" s="301">
        <v>244.97811553306946</v>
      </c>
      <c r="M2362" s="307">
        <v>516.85660334096906</v>
      </c>
      <c r="N2362" s="307">
        <v>778.71622198088392</v>
      </c>
      <c r="O2362" s="307">
        <v>1100.6429714692044</v>
      </c>
      <c r="P2362" s="301">
        <v>285.01950084094619</v>
      </c>
      <c r="Q2362" s="307">
        <v>590.49910402177147</v>
      </c>
      <c r="R2362" s="307">
        <v>887.4793846417225</v>
      </c>
      <c r="S2362" s="307">
        <v>1206.0474735286016</v>
      </c>
      <c r="T2362" s="301">
        <v>330.36059048998999</v>
      </c>
    </row>
    <row r="2363" spans="1:20" s="318" customFormat="1" ht="14.25" hidden="1" customHeight="1">
      <c r="A2363" s="313" t="s">
        <v>128</v>
      </c>
      <c r="B2363" s="335" t="s">
        <v>601</v>
      </c>
      <c r="C2363" s="336" t="s">
        <v>0</v>
      </c>
      <c r="D2363" s="336" t="s">
        <v>64</v>
      </c>
      <c r="E2363" s="336">
        <v>1</v>
      </c>
      <c r="F2363" s="336" t="s">
        <v>598</v>
      </c>
      <c r="G2363" s="328" t="s">
        <v>45</v>
      </c>
      <c r="H2363" s="301">
        <v>222.91187174200007</v>
      </c>
      <c r="I2363" s="307">
        <v>442.91552479476002</v>
      </c>
      <c r="J2363" s="307">
        <v>677.90480635799986</v>
      </c>
      <c r="K2363" s="279">
        <v>935.51919565300022</v>
      </c>
      <c r="L2363" s="301">
        <v>247.98388118199992</v>
      </c>
      <c r="M2363" s="307">
        <v>532.01774457299996</v>
      </c>
      <c r="N2363" s="307">
        <v>801.89216661499972</v>
      </c>
      <c r="O2363" s="307">
        <v>1099.9078337470003</v>
      </c>
      <c r="P2363" s="301">
        <v>288.01593181900017</v>
      </c>
      <c r="Q2363" s="307">
        <v>288.01593181900017</v>
      </c>
      <c r="R2363" s="307">
        <v>288.01593181900017</v>
      </c>
      <c r="S2363" s="307">
        <v>288.01593181900017</v>
      </c>
      <c r="T2363" s="301">
        <v>0</v>
      </c>
    </row>
    <row r="2364" spans="1:20" s="318" customFormat="1" ht="14.25" hidden="1" customHeight="1">
      <c r="A2364" s="313" t="s">
        <v>128</v>
      </c>
      <c r="B2364" s="335" t="s">
        <v>130</v>
      </c>
      <c r="C2364" s="336" t="s">
        <v>0</v>
      </c>
      <c r="D2364" s="336" t="s">
        <v>64</v>
      </c>
      <c r="E2364" s="336">
        <v>1</v>
      </c>
      <c r="F2364" s="336" t="s">
        <v>585</v>
      </c>
      <c r="G2364" s="328" t="s">
        <v>45</v>
      </c>
      <c r="H2364" s="301">
        <v>581.656969081022</v>
      </c>
      <c r="I2364" s="307">
        <v>1214.11344160095</v>
      </c>
      <c r="J2364" s="307">
        <v>1907.9627865307798</v>
      </c>
      <c r="K2364" s="279">
        <v>2583.57732844262</v>
      </c>
      <c r="L2364" s="301">
        <v>597.38194286107102</v>
      </c>
      <c r="M2364" s="307">
        <v>1260.0082095309801</v>
      </c>
      <c r="N2364" s="307">
        <v>1955.30860152489</v>
      </c>
      <c r="O2364" s="307">
        <v>2734.14042342522</v>
      </c>
      <c r="P2364" s="301">
        <v>692.64185158294401</v>
      </c>
      <c r="Q2364" s="307">
        <v>1425.4031696297761</v>
      </c>
      <c r="R2364" s="307">
        <v>2182.8256369047758</v>
      </c>
      <c r="S2364" s="307">
        <v>2978.5383231745859</v>
      </c>
      <c r="T2364" s="301">
        <v>773.56512017399098</v>
      </c>
    </row>
    <row r="2365" spans="1:20" s="318" customFormat="1" ht="14.25" hidden="1" customHeight="1">
      <c r="A2365" s="313" t="s">
        <v>128</v>
      </c>
      <c r="B2365" s="335" t="s">
        <v>130</v>
      </c>
      <c r="C2365" s="336" t="s">
        <v>0</v>
      </c>
      <c r="D2365" s="336" t="s">
        <v>64</v>
      </c>
      <c r="E2365" s="336">
        <v>1</v>
      </c>
      <c r="F2365" s="336" t="s">
        <v>598</v>
      </c>
      <c r="G2365" s="328" t="s">
        <v>45</v>
      </c>
      <c r="H2365" s="301">
        <v>542.86250885900006</v>
      </c>
      <c r="I2365" s="307">
        <v>1125.12948842076</v>
      </c>
      <c r="J2365" s="307">
        <v>1754.3741950839999</v>
      </c>
      <c r="K2365" s="279">
        <v>2426.7648734530003</v>
      </c>
      <c r="L2365" s="301">
        <v>591.96832561299993</v>
      </c>
      <c r="M2365" s="307">
        <v>1242.6461473660002</v>
      </c>
      <c r="N2365" s="307">
        <v>1916.145863277</v>
      </c>
      <c r="O2365" s="307">
        <v>2634.6403456430003</v>
      </c>
      <c r="P2365" s="301">
        <v>677.45558273000006</v>
      </c>
      <c r="Q2365" s="300">
        <v>677.45558273000006</v>
      </c>
      <c r="R2365" s="418">
        <v>677.45558273000006</v>
      </c>
      <c r="S2365" s="418">
        <v>677.45558273000006</v>
      </c>
      <c r="T2365" s="301">
        <v>0</v>
      </c>
    </row>
    <row r="2366" spans="1:20" s="318" customFormat="1" ht="14.25" hidden="1" customHeight="1">
      <c r="A2366" s="313" t="s">
        <v>128</v>
      </c>
      <c r="B2366" s="335" t="s">
        <v>171</v>
      </c>
      <c r="C2366" s="336" t="s">
        <v>0</v>
      </c>
      <c r="D2366" s="336" t="s">
        <v>64</v>
      </c>
      <c r="E2366" s="336">
        <v>1</v>
      </c>
      <c r="F2366" s="336" t="s">
        <v>585</v>
      </c>
      <c r="G2366" s="328" t="s">
        <v>45</v>
      </c>
      <c r="H2366" s="301">
        <v>379.923011438</v>
      </c>
      <c r="I2366" s="307">
        <v>799.01560392949909</v>
      </c>
      <c r="J2366" s="307">
        <v>1241.5221083500001</v>
      </c>
      <c r="K2366" s="279">
        <v>1661.7787688249998</v>
      </c>
      <c r="L2366" s="301">
        <v>399.053518446</v>
      </c>
      <c r="M2366" s="307">
        <v>848.00631284799999</v>
      </c>
      <c r="N2366" s="307">
        <v>1339.6412039920001</v>
      </c>
      <c r="O2366" s="307">
        <v>1790.9038212369999</v>
      </c>
      <c r="P2366" s="301">
        <v>473.19717835599999</v>
      </c>
      <c r="Q2366" s="307">
        <v>955.51154528199993</v>
      </c>
      <c r="R2366" s="307">
        <v>1465.0658165460002</v>
      </c>
      <c r="S2366" s="307">
        <v>1950.0214400340001</v>
      </c>
      <c r="T2366" s="301">
        <v>479.638959024999</v>
      </c>
    </row>
    <row r="2367" spans="1:20" s="318" customFormat="1" ht="14.25" hidden="1" customHeight="1">
      <c r="A2367" s="313" t="s">
        <v>128</v>
      </c>
      <c r="B2367" s="335" t="s">
        <v>171</v>
      </c>
      <c r="C2367" s="336" t="s">
        <v>0</v>
      </c>
      <c r="D2367" s="336" t="s">
        <v>64</v>
      </c>
      <c r="E2367" s="336">
        <v>1</v>
      </c>
      <c r="F2367" s="336" t="s">
        <v>598</v>
      </c>
      <c r="G2367" s="328" t="s">
        <v>45</v>
      </c>
      <c r="H2367" s="301">
        <v>630.37389245600002</v>
      </c>
      <c r="I2367" s="307">
        <v>1334.6140520035001</v>
      </c>
      <c r="J2367" s="307">
        <v>2110.4699542430003</v>
      </c>
      <c r="K2367" s="279">
        <v>2871.4753894925002</v>
      </c>
      <c r="L2367" s="301">
        <v>447.55958596649998</v>
      </c>
      <c r="M2367" s="307">
        <v>918.80938774799995</v>
      </c>
      <c r="N2367" s="307">
        <v>1420.7784881285002</v>
      </c>
      <c r="O2367" s="307">
        <v>1876.164764715</v>
      </c>
      <c r="P2367" s="301">
        <v>479.98938307999998</v>
      </c>
      <c r="Q2367" s="418">
        <v>479.98938307999998</v>
      </c>
      <c r="R2367" s="418">
        <v>479.98938307999998</v>
      </c>
      <c r="S2367" s="418">
        <v>479.98938307999998</v>
      </c>
      <c r="T2367" s="301">
        <v>0</v>
      </c>
    </row>
    <row r="2368" spans="1:20" s="318" customFormat="1" ht="14.25" hidden="1" customHeight="1">
      <c r="A2368" s="313" t="s">
        <v>128</v>
      </c>
      <c r="B2368" s="335" t="s">
        <v>13</v>
      </c>
      <c r="C2368" s="336" t="s">
        <v>0</v>
      </c>
      <c r="D2368" s="336" t="s">
        <v>64</v>
      </c>
      <c r="E2368" s="336">
        <v>2</v>
      </c>
      <c r="F2368" s="336" t="s">
        <v>517</v>
      </c>
      <c r="G2368" s="328" t="s">
        <v>144</v>
      </c>
      <c r="H2368" s="299">
        <v>0</v>
      </c>
      <c r="I2368" s="300">
        <v>0</v>
      </c>
      <c r="J2368" s="300">
        <v>0</v>
      </c>
      <c r="K2368" s="280">
        <v>0</v>
      </c>
      <c r="L2368" s="299">
        <v>0.24230205418141038</v>
      </c>
      <c r="M2368" s="300">
        <v>0.2745674770828343</v>
      </c>
      <c r="N2368" s="300">
        <v>0.29347895202810309</v>
      </c>
      <c r="O2368" s="300">
        <v>0.29712788382550515</v>
      </c>
      <c r="P2368" s="299">
        <v>0.24423900263831649</v>
      </c>
      <c r="Q2368" s="418">
        <v>0.27780829434250232</v>
      </c>
      <c r="R2368" s="418">
        <v>0.29686961783312293</v>
      </c>
      <c r="S2368" s="418">
        <v>0.30076558247140217</v>
      </c>
      <c r="T2368" s="299">
        <v>0.25019476102850352</v>
      </c>
    </row>
    <row r="2369" spans="1:20" s="318" customFormat="1" ht="14.25" hidden="1" customHeight="1">
      <c r="A2369" s="313" t="s">
        <v>128</v>
      </c>
      <c r="B2369" s="335" t="s">
        <v>170</v>
      </c>
      <c r="C2369" s="336" t="s">
        <v>0</v>
      </c>
      <c r="D2369" s="336" t="s">
        <v>64</v>
      </c>
      <c r="E2369" s="336">
        <v>2</v>
      </c>
      <c r="F2369" s="336" t="s">
        <v>517</v>
      </c>
      <c r="G2369" s="328" t="s">
        <v>144</v>
      </c>
      <c r="H2369" s="417">
        <v>0.29101494727348254</v>
      </c>
      <c r="I2369" s="418">
        <v>0.34388718728987672</v>
      </c>
      <c r="J2369" s="418">
        <v>0.37034060727187207</v>
      </c>
      <c r="K2369" s="419">
        <v>0.36953843792593183</v>
      </c>
      <c r="L2369" s="417">
        <v>0.26812895820607985</v>
      </c>
      <c r="M2369" s="418">
        <v>0.32897221597046655</v>
      </c>
      <c r="N2369" s="418">
        <v>0.35649912712609971</v>
      </c>
      <c r="O2369" s="418">
        <v>0.35893190230240363</v>
      </c>
      <c r="P2369" s="417">
        <v>0.2712389441712334</v>
      </c>
      <c r="Q2369" s="418">
        <v>0.32877985814138216</v>
      </c>
      <c r="R2369" s="418">
        <v>0.35649304222431155</v>
      </c>
      <c r="S2369" s="418">
        <v>0.35921334893060897</v>
      </c>
      <c r="T2369" s="417">
        <v>0.27303783416455085</v>
      </c>
    </row>
    <row r="2370" spans="1:20" s="318" customFormat="1" ht="14.25" hidden="1" customHeight="1">
      <c r="A2370" s="313" t="s">
        <v>128</v>
      </c>
      <c r="B2370" s="335" t="s">
        <v>27</v>
      </c>
      <c r="C2370" s="336" t="s">
        <v>0</v>
      </c>
      <c r="D2370" s="336" t="s">
        <v>64</v>
      </c>
      <c r="E2370" s="336">
        <v>2</v>
      </c>
      <c r="F2370" s="336" t="s">
        <v>517</v>
      </c>
      <c r="G2370" s="328" t="s">
        <v>144</v>
      </c>
      <c r="H2370" s="417">
        <v>0.22361315183453187</v>
      </c>
      <c r="I2370" s="418">
        <v>0.23145031455258749</v>
      </c>
      <c r="J2370" s="418">
        <v>0.23674736704243077</v>
      </c>
      <c r="K2370" s="419">
        <v>0.23896675701851383</v>
      </c>
      <c r="L2370" s="417">
        <v>0.24382028744047443</v>
      </c>
      <c r="M2370" s="418">
        <v>0.25066287458606684</v>
      </c>
      <c r="N2370" s="418">
        <v>0.25937595705098027</v>
      </c>
      <c r="O2370" s="418">
        <v>0.26522482665607466</v>
      </c>
      <c r="P2370" s="417">
        <v>0</v>
      </c>
      <c r="Q2370" s="418">
        <v>0</v>
      </c>
      <c r="R2370" s="418">
        <v>0</v>
      </c>
      <c r="S2370" s="418">
        <v>0</v>
      </c>
      <c r="T2370" s="417">
        <v>0</v>
      </c>
    </row>
    <row r="2371" spans="1:20" s="318" customFormat="1" ht="14.25" hidden="1" customHeight="1">
      <c r="A2371" s="313" t="s">
        <v>128</v>
      </c>
      <c r="B2371" s="335" t="s">
        <v>172</v>
      </c>
      <c r="C2371" s="336" t="s">
        <v>0</v>
      </c>
      <c r="D2371" s="336" t="s">
        <v>64</v>
      </c>
      <c r="E2371" s="336">
        <v>2</v>
      </c>
      <c r="F2371" s="336" t="s">
        <v>517</v>
      </c>
      <c r="G2371" s="328" t="s">
        <v>144</v>
      </c>
      <c r="H2371" s="417">
        <v>0.24650428560852294</v>
      </c>
      <c r="I2371" s="418">
        <v>0.25422656343384109</v>
      </c>
      <c r="J2371" s="418">
        <v>0.25727976489332599</v>
      </c>
      <c r="K2371" s="419">
        <v>0.24671628867781437</v>
      </c>
      <c r="L2371" s="417">
        <v>0.24293102912825462</v>
      </c>
      <c r="M2371" s="418">
        <v>0.24930377910094914</v>
      </c>
      <c r="N2371" s="418">
        <v>0.25613923349980378</v>
      </c>
      <c r="O2371" s="418">
        <v>0.24516467652088458</v>
      </c>
      <c r="P2371" s="417">
        <v>0.25972966558436805</v>
      </c>
      <c r="Q2371" s="418">
        <v>0.26671699738078375</v>
      </c>
      <c r="R2371" s="418">
        <v>0.27101202060611629</v>
      </c>
      <c r="S2371" s="418">
        <v>0.26135234868781448</v>
      </c>
      <c r="T2371" s="417">
        <v>0.26078069760692596</v>
      </c>
    </row>
    <row r="2372" spans="1:20" s="318" customFormat="1" ht="14.25" hidden="1" customHeight="1">
      <c r="A2372" s="313" t="s">
        <v>128</v>
      </c>
      <c r="B2372" s="335" t="s">
        <v>173</v>
      </c>
      <c r="C2372" s="336" t="s">
        <v>0</v>
      </c>
      <c r="D2372" s="336" t="s">
        <v>64</v>
      </c>
      <c r="E2372" s="336">
        <v>2</v>
      </c>
      <c r="F2372" s="336" t="s">
        <v>517</v>
      </c>
      <c r="G2372" s="328" t="s">
        <v>144</v>
      </c>
      <c r="H2372" s="417">
        <v>0.22043084512382044</v>
      </c>
      <c r="I2372" s="418">
        <v>0.24632242215227626</v>
      </c>
      <c r="J2372" s="418">
        <v>0.2565648210159811</v>
      </c>
      <c r="K2372" s="419">
        <v>0.26862617828745255</v>
      </c>
      <c r="L2372" s="417">
        <v>0.21419174914319572</v>
      </c>
      <c r="M2372" s="418">
        <v>0.2414051553874981</v>
      </c>
      <c r="N2372" s="418">
        <v>0.25547311409570067</v>
      </c>
      <c r="O2372" s="418">
        <v>0.25798558942816996</v>
      </c>
      <c r="P2372" s="417">
        <v>0.25208837623891922</v>
      </c>
      <c r="Q2372" s="418">
        <v>0.25868783924984901</v>
      </c>
      <c r="R2372" s="418">
        <v>0.27046236059717077</v>
      </c>
      <c r="S2372" s="418">
        <v>0.27300817432542063</v>
      </c>
      <c r="T2372" s="417">
        <v>0.26047924737823858</v>
      </c>
    </row>
    <row r="2373" spans="1:20" s="318" customFormat="1" ht="14.25" hidden="1" customHeight="1">
      <c r="A2373" s="313" t="s">
        <v>128</v>
      </c>
      <c r="B2373" s="335" t="s">
        <v>599</v>
      </c>
      <c r="C2373" s="336" t="s">
        <v>0</v>
      </c>
      <c r="D2373" s="336" t="s">
        <v>64</v>
      </c>
      <c r="E2373" s="336">
        <v>2</v>
      </c>
      <c r="F2373" s="336" t="s">
        <v>517</v>
      </c>
      <c r="G2373" s="328" t="s">
        <v>144</v>
      </c>
      <c r="H2373" s="417">
        <v>0.27506746884090494</v>
      </c>
      <c r="I2373" s="418">
        <v>0.27877469146560002</v>
      </c>
      <c r="J2373" s="418">
        <v>0.2850669683537605</v>
      </c>
      <c r="K2373" s="419">
        <v>0.27962633180602026</v>
      </c>
      <c r="L2373" s="417">
        <v>0.29055944911025133</v>
      </c>
      <c r="M2373" s="418">
        <v>0.29456140690797022</v>
      </c>
      <c r="N2373" s="418">
        <v>0.29641847152656947</v>
      </c>
      <c r="O2373" s="418">
        <v>0.28114392171445068</v>
      </c>
      <c r="P2373" s="417">
        <v>0.31343323822763697</v>
      </c>
      <c r="Q2373" s="418">
        <v>0.3035308018653648</v>
      </c>
      <c r="R2373" s="418">
        <v>0.30554238234767855</v>
      </c>
      <c r="S2373" s="418">
        <v>0.293336733704396</v>
      </c>
      <c r="T2373" s="417">
        <v>0.30499757402953842</v>
      </c>
    </row>
    <row r="2374" spans="1:20" s="318" customFormat="1" ht="14.25" hidden="1" customHeight="1">
      <c r="A2374" s="313" t="s">
        <v>128</v>
      </c>
      <c r="B2374" s="335" t="s">
        <v>294</v>
      </c>
      <c r="C2374" s="336" t="s">
        <v>0</v>
      </c>
      <c r="D2374" s="336" t="s">
        <v>64</v>
      </c>
      <c r="E2374" s="336">
        <v>2</v>
      </c>
      <c r="F2374" s="336" t="s">
        <v>517</v>
      </c>
      <c r="G2374" s="328" t="s">
        <v>144</v>
      </c>
      <c r="H2374" s="417">
        <v>0.20662079445183773</v>
      </c>
      <c r="I2374" s="418">
        <v>0.20619137966905438</v>
      </c>
      <c r="J2374" s="418">
        <v>0.21788868495062066</v>
      </c>
      <c r="K2374" s="419">
        <v>0.22886862159169297</v>
      </c>
      <c r="L2374" s="417">
        <v>0.19346669486074453</v>
      </c>
      <c r="M2374" s="418">
        <v>0.20663372984525885</v>
      </c>
      <c r="N2374" s="418">
        <v>0.21625515936361875</v>
      </c>
      <c r="O2374" s="418">
        <v>0.21995991937324949</v>
      </c>
      <c r="P2374" s="417">
        <v>0.19765846110770766</v>
      </c>
      <c r="Q2374" s="418">
        <v>0.21676261411582007</v>
      </c>
      <c r="R2374" s="418">
        <v>0.22774739376950917</v>
      </c>
      <c r="S2374" s="418">
        <v>0.22662373364101188</v>
      </c>
      <c r="T2374" s="417">
        <v>0.20226389160174743</v>
      </c>
    </row>
    <row r="2375" spans="1:20" s="318" customFormat="1" ht="14.25" hidden="1" customHeight="1">
      <c r="A2375" s="313" t="s">
        <v>128</v>
      </c>
      <c r="B2375" s="335" t="s">
        <v>4</v>
      </c>
      <c r="C2375" s="336" t="s">
        <v>0</v>
      </c>
      <c r="D2375" s="336" t="s">
        <v>64</v>
      </c>
      <c r="E2375" s="336">
        <v>2</v>
      </c>
      <c r="F2375" s="336" t="s">
        <v>517</v>
      </c>
      <c r="G2375" s="328" t="s">
        <v>144</v>
      </c>
      <c r="H2375" s="417">
        <v>0.27757037920206118</v>
      </c>
      <c r="I2375" s="418">
        <v>0.31499953379181606</v>
      </c>
      <c r="J2375" s="418">
        <v>0.33589791709546446</v>
      </c>
      <c r="K2375" s="419">
        <v>0.33576610936125628</v>
      </c>
      <c r="L2375" s="417">
        <v>0.2616519085669276</v>
      </c>
      <c r="M2375" s="418">
        <v>0.30513084931724238</v>
      </c>
      <c r="N2375" s="418">
        <v>0.32594112276772863</v>
      </c>
      <c r="O2375" s="418">
        <v>0.32519024042731703</v>
      </c>
      <c r="P2375" s="417">
        <v>0.26897482092118252</v>
      </c>
      <c r="Q2375" s="418">
        <v>0.30859767497662294</v>
      </c>
      <c r="R2375" s="418">
        <v>0.3305920434009077</v>
      </c>
      <c r="S2375" s="418">
        <v>0.32997270883459673</v>
      </c>
      <c r="T2375" s="417">
        <v>0.26932225479771077</v>
      </c>
    </row>
    <row r="2376" spans="1:20" s="318" customFormat="1" ht="14.25" hidden="1" customHeight="1">
      <c r="A2376" s="313" t="s">
        <v>128</v>
      </c>
      <c r="B2376" s="335" t="s">
        <v>600</v>
      </c>
      <c r="C2376" s="336" t="s">
        <v>0</v>
      </c>
      <c r="D2376" s="336" t="s">
        <v>64</v>
      </c>
      <c r="E2376" s="336">
        <v>2</v>
      </c>
      <c r="F2376" s="336" t="s">
        <v>517</v>
      </c>
      <c r="G2376" s="328" t="s">
        <v>144</v>
      </c>
      <c r="H2376" s="417">
        <v>0.34749406385028286</v>
      </c>
      <c r="I2376" s="418">
        <v>0.36118649230649036</v>
      </c>
      <c r="J2376" s="418">
        <v>0.3703125846718619</v>
      </c>
      <c r="K2376" s="419">
        <v>0.36277108339794251</v>
      </c>
      <c r="L2376" s="417">
        <v>0.34133204254200333</v>
      </c>
      <c r="M2376" s="418">
        <v>0.37646294927409907</v>
      </c>
      <c r="N2376" s="418">
        <v>0.39479699091341458</v>
      </c>
      <c r="O2376" s="418">
        <v>0.39425098848081286</v>
      </c>
      <c r="P2376" s="417">
        <v>0.40003806832560385</v>
      </c>
      <c r="Q2376" s="418">
        <v>0.41241079743882841</v>
      </c>
      <c r="R2376" s="418">
        <v>0.42433547400101268</v>
      </c>
      <c r="S2376" s="418">
        <v>0.42642418731984627</v>
      </c>
      <c r="T2376" s="417">
        <v>0.42374450629321514</v>
      </c>
    </row>
    <row r="2377" spans="1:20" s="318" customFormat="1" ht="14.25" hidden="1" customHeight="1">
      <c r="A2377" s="313" t="s">
        <v>128</v>
      </c>
      <c r="B2377" s="335" t="s">
        <v>181</v>
      </c>
      <c r="C2377" s="336" t="s">
        <v>0</v>
      </c>
      <c r="D2377" s="336" t="s">
        <v>64</v>
      </c>
      <c r="E2377" s="336">
        <v>2</v>
      </c>
      <c r="F2377" s="336" t="s">
        <v>517</v>
      </c>
      <c r="G2377" s="328" t="s">
        <v>144</v>
      </c>
      <c r="H2377" s="417">
        <v>0.32963701782377125</v>
      </c>
      <c r="I2377" s="418">
        <v>0.35968859955014765</v>
      </c>
      <c r="J2377" s="418">
        <v>0.36541098613481371</v>
      </c>
      <c r="K2377" s="419">
        <v>0.37584808150763094</v>
      </c>
      <c r="L2377" s="417">
        <v>0.34933065334031466</v>
      </c>
      <c r="M2377" s="418">
        <v>0.35391465700806218</v>
      </c>
      <c r="N2377" s="418">
        <v>0.37417606441673357</v>
      </c>
      <c r="O2377" s="418">
        <v>0.3941774409507795</v>
      </c>
      <c r="P2377" s="417">
        <v>0.3752530611836159</v>
      </c>
      <c r="Q2377" s="418">
        <v>0.38933012752760038</v>
      </c>
      <c r="R2377" s="418">
        <v>0.39676436783593788</v>
      </c>
      <c r="S2377" s="418">
        <v>0.40670486049072097</v>
      </c>
      <c r="T2377" s="417">
        <v>0.36747409159093125</v>
      </c>
    </row>
    <row r="2378" spans="1:20" s="318" customFormat="1" ht="14.25" hidden="1" customHeight="1">
      <c r="A2378" s="313" t="s">
        <v>128</v>
      </c>
      <c r="B2378" s="335" t="s">
        <v>182</v>
      </c>
      <c r="C2378" s="336" t="s">
        <v>0</v>
      </c>
      <c r="D2378" s="336" t="s">
        <v>64</v>
      </c>
      <c r="E2378" s="336">
        <v>2</v>
      </c>
      <c r="F2378" s="336" t="s">
        <v>517</v>
      </c>
      <c r="G2378" s="328" t="s">
        <v>144</v>
      </c>
      <c r="H2378" s="417">
        <v>0.3195174736336005</v>
      </c>
      <c r="I2378" s="418">
        <v>0.34881946233284189</v>
      </c>
      <c r="J2378" s="418">
        <v>0.33527060864351937</v>
      </c>
      <c r="K2378" s="419">
        <v>0.35267153363674775</v>
      </c>
      <c r="L2378" s="417">
        <v>0.32251973386116523</v>
      </c>
      <c r="M2378" s="418">
        <v>0.30470145573550772</v>
      </c>
      <c r="N2378" s="418">
        <v>0.30747291963383516</v>
      </c>
      <c r="O2378" s="418">
        <v>0.33156696087344106</v>
      </c>
      <c r="P2378" s="417">
        <v>0.29608021059621592</v>
      </c>
      <c r="Q2378" s="418">
        <v>0.30309346678328408</v>
      </c>
      <c r="R2378" s="418">
        <v>0.31205564311180578</v>
      </c>
      <c r="S2378" s="418">
        <v>0.31299723467288654</v>
      </c>
      <c r="T2378" s="417">
        <v>0.30488651629994074</v>
      </c>
    </row>
    <row r="2379" spans="1:20" s="318" customFormat="1" ht="14.25" hidden="1" customHeight="1">
      <c r="A2379" s="313" t="s">
        <v>128</v>
      </c>
      <c r="B2379" s="335" t="s">
        <v>183</v>
      </c>
      <c r="C2379" s="336" t="s">
        <v>0</v>
      </c>
      <c r="D2379" s="336" t="s">
        <v>64</v>
      </c>
      <c r="E2379" s="336">
        <v>2</v>
      </c>
      <c r="F2379" s="336" t="s">
        <v>517</v>
      </c>
      <c r="G2379" s="328" t="s">
        <v>144</v>
      </c>
      <c r="H2379" s="417">
        <v>0.34511814796203472</v>
      </c>
      <c r="I2379" s="418">
        <v>0.36948772592837353</v>
      </c>
      <c r="J2379" s="418">
        <v>0.36983944689969539</v>
      </c>
      <c r="K2379" s="419">
        <v>0.38087906795809101</v>
      </c>
      <c r="L2379" s="417">
        <v>0.34900238355556057</v>
      </c>
      <c r="M2379" s="418">
        <v>0.35977926740779015</v>
      </c>
      <c r="N2379" s="418">
        <v>0.36621931531845081</v>
      </c>
      <c r="O2379" s="418">
        <v>0.37281477067423369</v>
      </c>
      <c r="P2379" s="417">
        <v>0.34061977218931455</v>
      </c>
      <c r="Q2379" s="418">
        <v>0.36758812787532391</v>
      </c>
      <c r="R2379" s="418">
        <v>0.37332706419184963</v>
      </c>
      <c r="S2379" s="418">
        <v>0.37453202189969831</v>
      </c>
      <c r="T2379" s="417">
        <v>0.358723046890705</v>
      </c>
    </row>
    <row r="2380" spans="1:20" s="318" customFormat="1" ht="14.25" hidden="1" customHeight="1">
      <c r="A2380" s="313" t="s">
        <v>128</v>
      </c>
      <c r="B2380" s="335" t="s">
        <v>185</v>
      </c>
      <c r="C2380" s="336" t="s">
        <v>0</v>
      </c>
      <c r="D2380" s="336" t="s">
        <v>64</v>
      </c>
      <c r="E2380" s="336">
        <v>2</v>
      </c>
      <c r="F2380" s="336" t="s">
        <v>517</v>
      </c>
      <c r="G2380" s="328" t="s">
        <v>144</v>
      </c>
      <c r="H2380" s="417">
        <v>0.36024885437385773</v>
      </c>
      <c r="I2380" s="418">
        <v>0.36861323917432876</v>
      </c>
      <c r="J2380" s="418">
        <v>0.44086189860556496</v>
      </c>
      <c r="K2380" s="419">
        <v>0.42365400826886174</v>
      </c>
      <c r="L2380" s="417">
        <v>0.36979166666666669</v>
      </c>
      <c r="M2380" s="418">
        <v>0.37701861572440698</v>
      </c>
      <c r="N2380" s="418">
        <v>0.37899866881942557</v>
      </c>
      <c r="O2380" s="418">
        <v>0.37545638776534251</v>
      </c>
      <c r="P2380" s="417">
        <v>0.3782062066103653</v>
      </c>
      <c r="Q2380" s="418">
        <v>0.38168641628171657</v>
      </c>
      <c r="R2380" s="307">
        <v>0.38819154570674069</v>
      </c>
      <c r="S2380" s="307">
        <v>0.38808089643794358</v>
      </c>
      <c r="T2380" s="417">
        <v>0.3803856465019238</v>
      </c>
    </row>
    <row r="2381" spans="1:20" s="318" customFormat="1" ht="14.25" hidden="1" customHeight="1">
      <c r="A2381" s="313" t="s">
        <v>128</v>
      </c>
      <c r="B2381" s="335" t="s">
        <v>186</v>
      </c>
      <c r="C2381" s="336" t="s">
        <v>0</v>
      </c>
      <c r="D2381" s="336" t="s">
        <v>64</v>
      </c>
      <c r="E2381" s="336">
        <v>2</v>
      </c>
      <c r="F2381" s="336" t="s">
        <v>517</v>
      </c>
      <c r="G2381" s="328" t="s">
        <v>144</v>
      </c>
      <c r="H2381" s="417">
        <v>0.29648031238991213</v>
      </c>
      <c r="I2381" s="418">
        <v>0.29050707195440889</v>
      </c>
      <c r="J2381" s="418">
        <v>0.30169610685839271</v>
      </c>
      <c r="K2381" s="419">
        <v>0.30423464559462082</v>
      </c>
      <c r="L2381" s="417">
        <v>0.20380974828806259</v>
      </c>
      <c r="M2381" s="418">
        <v>0.24403576678170347</v>
      </c>
      <c r="N2381" s="418">
        <v>0.25831322701793236</v>
      </c>
      <c r="O2381" s="418">
        <v>0.27039285087160181</v>
      </c>
      <c r="P2381" s="417">
        <v>0.32749668951821032</v>
      </c>
      <c r="Q2381" s="418">
        <v>0.33403995679250809</v>
      </c>
      <c r="R2381" s="307">
        <v>0.32794702891872046</v>
      </c>
      <c r="S2381" s="307">
        <v>0.32498039458384237</v>
      </c>
      <c r="T2381" s="417">
        <v>0.32207745921775494</v>
      </c>
    </row>
    <row r="2382" spans="1:20" s="318" customFormat="1" ht="14.25" hidden="1" customHeight="1">
      <c r="A2382" s="313" t="s">
        <v>128</v>
      </c>
      <c r="B2382" s="335" t="s">
        <v>189</v>
      </c>
      <c r="C2382" s="336" t="s">
        <v>0</v>
      </c>
      <c r="D2382" s="336" t="s">
        <v>64</v>
      </c>
      <c r="E2382" s="336">
        <v>2</v>
      </c>
      <c r="F2382" s="336" t="s">
        <v>517</v>
      </c>
      <c r="G2382" s="328" t="s">
        <v>144</v>
      </c>
      <c r="H2382" s="417">
        <v>9.1345842883257491E-2</v>
      </c>
      <c r="I2382" s="418">
        <v>9.5177431166668255E-2</v>
      </c>
      <c r="J2382" s="418">
        <v>0.14135204566881485</v>
      </c>
      <c r="K2382" s="419">
        <v>0.15240696041281979</v>
      </c>
      <c r="L2382" s="417">
        <v>0.16894284712482466</v>
      </c>
      <c r="M2382" s="418">
        <v>0.18836853329664283</v>
      </c>
      <c r="N2382" s="418">
        <v>0.20675535901023218</v>
      </c>
      <c r="O2382" s="418">
        <v>0.19275710442233102</v>
      </c>
      <c r="P2382" s="417">
        <v>0.1507759754493643</v>
      </c>
      <c r="Q2382" s="418">
        <v>0.13800830772470626</v>
      </c>
      <c r="R2382" s="307">
        <v>0.16846403338372506</v>
      </c>
      <c r="S2382" s="307">
        <v>0.18579750627278019</v>
      </c>
      <c r="T2382" s="417">
        <v>0.14197971915020879</v>
      </c>
    </row>
    <row r="2383" spans="1:20" s="318" customFormat="1" ht="14.25" hidden="1" customHeight="1">
      <c r="A2383" s="313" t="s">
        <v>128</v>
      </c>
      <c r="B2383" s="335" t="s">
        <v>601</v>
      </c>
      <c r="C2383" s="336" t="s">
        <v>0</v>
      </c>
      <c r="D2383" s="336" t="s">
        <v>64</v>
      </c>
      <c r="E2383" s="336">
        <v>2</v>
      </c>
      <c r="F2383" s="336" t="s">
        <v>517</v>
      </c>
      <c r="G2383" s="328" t="s">
        <v>144</v>
      </c>
      <c r="H2383" s="417">
        <v>0.42220448220040602</v>
      </c>
      <c r="I2383" s="418">
        <v>0.41771066866156309</v>
      </c>
      <c r="J2383" s="418">
        <v>0.4271044055966482</v>
      </c>
      <c r="K2383" s="419">
        <v>0.42965081986756787</v>
      </c>
      <c r="L2383" s="417">
        <v>0.4275165622721267</v>
      </c>
      <c r="M2383" s="418">
        <v>0.43828348630907393</v>
      </c>
      <c r="N2383" s="418">
        <v>0.43539167267617096</v>
      </c>
      <c r="O2383" s="418">
        <v>0.45407718623138216</v>
      </c>
      <c r="P2383" s="417">
        <v>0.45407055866745261</v>
      </c>
      <c r="Q2383" s="307">
        <v>0.45326080597822477</v>
      </c>
      <c r="R2383" s="307">
        <v>0.45283868514549996</v>
      </c>
      <c r="S2383" s="307">
        <v>0.45201597567152385</v>
      </c>
      <c r="T2383" s="417">
        <v>0.45256903418298638</v>
      </c>
    </row>
    <row r="2384" spans="1:20" s="318" customFormat="1" ht="14.25" hidden="1" customHeight="1">
      <c r="A2384" s="313" t="s">
        <v>128</v>
      </c>
      <c r="B2384" s="335" t="s">
        <v>130</v>
      </c>
      <c r="C2384" s="336" t="s">
        <v>0</v>
      </c>
      <c r="D2384" s="336" t="s">
        <v>64</v>
      </c>
      <c r="E2384" s="336">
        <v>2</v>
      </c>
      <c r="F2384" s="336" t="s">
        <v>517</v>
      </c>
      <c r="G2384" s="328" t="s">
        <v>144</v>
      </c>
      <c r="H2384" s="417">
        <v>0.34875083087881092</v>
      </c>
      <c r="I2384" s="418">
        <v>0.35913082884912428</v>
      </c>
      <c r="J2384" s="418">
        <v>0.36959182525866607</v>
      </c>
      <c r="K2384" s="419">
        <v>0.37344956869386631</v>
      </c>
      <c r="L2384" s="417">
        <v>0.35159250751755605</v>
      </c>
      <c r="M2384" s="418">
        <v>0.36294276604466624</v>
      </c>
      <c r="N2384" s="418">
        <v>0.3698130514501512</v>
      </c>
      <c r="O2384" s="418">
        <v>0.38226741666406439</v>
      </c>
      <c r="P2384" s="417">
        <v>0.37468644888535924</v>
      </c>
      <c r="Q2384" s="307">
        <v>0.38096853604991138</v>
      </c>
      <c r="R2384" s="307">
        <v>0.38567229998535657</v>
      </c>
      <c r="S2384" s="307">
        <v>0.38768328214219261</v>
      </c>
      <c r="T2384" s="417">
        <v>0.37797332670177569</v>
      </c>
    </row>
    <row r="2385" spans="1:20" s="318" customFormat="1" ht="14.25" hidden="1" customHeight="1">
      <c r="A2385" s="313" t="s">
        <v>128</v>
      </c>
      <c r="B2385" s="335" t="s">
        <v>171</v>
      </c>
      <c r="C2385" s="336" t="s">
        <v>0</v>
      </c>
      <c r="D2385" s="336" t="s">
        <v>64</v>
      </c>
      <c r="E2385" s="336">
        <v>2</v>
      </c>
      <c r="F2385" s="336" t="s">
        <v>517</v>
      </c>
      <c r="G2385" s="328" t="s">
        <v>144</v>
      </c>
      <c r="H2385" s="417">
        <v>0</v>
      </c>
      <c r="I2385" s="418">
        <v>0</v>
      </c>
      <c r="J2385" s="418">
        <v>0</v>
      </c>
      <c r="K2385" s="419">
        <v>0</v>
      </c>
      <c r="L2385" s="417">
        <v>0.25311749097513891</v>
      </c>
      <c r="M2385" s="418">
        <v>0.2625708604884614</v>
      </c>
      <c r="N2385" s="418">
        <v>0.26908269431339304</v>
      </c>
      <c r="O2385" s="418">
        <v>0.25997653122073028</v>
      </c>
      <c r="P2385" s="417">
        <v>0.27399882991416946</v>
      </c>
      <c r="Q2385" s="307">
        <v>0.27552445456747604</v>
      </c>
      <c r="R2385" s="307">
        <v>0.28107292113138227</v>
      </c>
      <c r="S2385" s="307">
        <v>0.27462193659481843</v>
      </c>
      <c r="T2385" s="417">
        <v>0.27470079761103611</v>
      </c>
    </row>
    <row r="2386" spans="1:20" s="318" customFormat="1" ht="14.25" hidden="1" customHeight="1">
      <c r="A2386" s="313" t="s">
        <v>128</v>
      </c>
      <c r="B2386" s="335" t="s">
        <v>170</v>
      </c>
      <c r="C2386" s="336" t="s">
        <v>101</v>
      </c>
      <c r="D2386" s="336" t="s">
        <v>64</v>
      </c>
      <c r="E2386" s="336"/>
      <c r="F2386" s="336" t="s">
        <v>602</v>
      </c>
      <c r="G2386" s="328" t="s">
        <v>45</v>
      </c>
      <c r="H2386" s="301">
        <v>-3109.7629999999999</v>
      </c>
      <c r="I2386" s="307">
        <v>-5791.2880000000005</v>
      </c>
      <c r="J2386" s="307">
        <v>-8369.0410000000011</v>
      </c>
      <c r="K2386" s="279">
        <v>-11337.357</v>
      </c>
      <c r="L2386" s="301">
        <v>-3152.424</v>
      </c>
      <c r="M2386" s="307">
        <v>-5831.83</v>
      </c>
      <c r="N2386" s="307">
        <v>-8448.92</v>
      </c>
      <c r="O2386" s="307">
        <v>-11365.937999999998</v>
      </c>
      <c r="P2386" s="301">
        <v>-3162.3420000000001</v>
      </c>
      <c r="Q2386" s="307">
        <v>-5863.51</v>
      </c>
      <c r="R2386" s="307">
        <v>-8514.3950000000004</v>
      </c>
      <c r="S2386" s="307">
        <v>-11404.707999999999</v>
      </c>
      <c r="T2386" s="301">
        <v>-3123.6909999999998</v>
      </c>
    </row>
    <row r="2387" spans="1:20" s="318" customFormat="1" ht="14.25" hidden="1" customHeight="1">
      <c r="A2387" s="313" t="s">
        <v>128</v>
      </c>
      <c r="B2387" s="335" t="s">
        <v>170</v>
      </c>
      <c r="C2387" s="336" t="s">
        <v>101</v>
      </c>
      <c r="D2387" s="336" t="s">
        <v>64</v>
      </c>
      <c r="E2387" s="336"/>
      <c r="F2387" s="336" t="s">
        <v>551</v>
      </c>
      <c r="G2387" s="328" t="s">
        <v>45</v>
      </c>
      <c r="H2387" s="301">
        <v>-3121.3860000000004</v>
      </c>
      <c r="I2387" s="307">
        <v>-5812.5649999999987</v>
      </c>
      <c r="J2387" s="307">
        <v>-8398.1340000000018</v>
      </c>
      <c r="K2387" s="279">
        <v>-11378.436999999998</v>
      </c>
      <c r="L2387" s="301">
        <v>-3148.1690000000003</v>
      </c>
      <c r="M2387" s="307">
        <v>-5824.3160000000007</v>
      </c>
      <c r="N2387" s="307">
        <v>-8438.8189999999995</v>
      </c>
      <c r="O2387" s="307">
        <v>-11356.531999999999</v>
      </c>
      <c r="P2387" s="301">
        <v>-3183.8909999999996</v>
      </c>
      <c r="Q2387" s="307">
        <v>-3183.8909999999996</v>
      </c>
      <c r="R2387" s="307">
        <v>-3183.8909999999996</v>
      </c>
      <c r="S2387" s="307">
        <v>-3183.8909999999996</v>
      </c>
      <c r="T2387" s="301">
        <v>0</v>
      </c>
    </row>
    <row r="2388" spans="1:20" s="318" customFormat="1" ht="14.25" hidden="1" customHeight="1">
      <c r="A2388" s="313" t="s">
        <v>128</v>
      </c>
      <c r="B2388" s="335" t="s">
        <v>27</v>
      </c>
      <c r="C2388" s="336" t="s">
        <v>101</v>
      </c>
      <c r="D2388" s="336" t="s">
        <v>64</v>
      </c>
      <c r="E2388" s="336"/>
      <c r="F2388" s="336" t="s">
        <v>603</v>
      </c>
      <c r="G2388" s="328" t="s">
        <v>45</v>
      </c>
      <c r="H2388" s="301">
        <v>-879.25500000000011</v>
      </c>
      <c r="I2388" s="307">
        <v>-1740.981</v>
      </c>
      <c r="J2388" s="307">
        <v>-2628.3070000000002</v>
      </c>
      <c r="K2388" s="279">
        <v>-3536.8159999999998</v>
      </c>
      <c r="L2388" s="301">
        <v>-880.50699999999995</v>
      </c>
      <c r="M2388" s="307">
        <v>-1739.4580000000001</v>
      </c>
      <c r="N2388" s="307">
        <v>-2592.433</v>
      </c>
      <c r="O2388" s="307">
        <v>-3451.8900000000003</v>
      </c>
      <c r="P2388" s="301">
        <v>0</v>
      </c>
      <c r="Q2388" s="307">
        <v>0</v>
      </c>
      <c r="R2388" s="307">
        <v>0</v>
      </c>
      <c r="S2388" s="307">
        <v>0</v>
      </c>
      <c r="T2388" s="301">
        <v>0</v>
      </c>
    </row>
    <row r="2389" spans="1:20" s="318" customFormat="1" ht="14.25" hidden="1" customHeight="1">
      <c r="A2389" s="313" t="s">
        <v>128</v>
      </c>
      <c r="B2389" s="335" t="s">
        <v>27</v>
      </c>
      <c r="C2389" s="336" t="s">
        <v>101</v>
      </c>
      <c r="D2389" s="336" t="s">
        <v>64</v>
      </c>
      <c r="E2389" s="336"/>
      <c r="F2389" s="336" t="s">
        <v>604</v>
      </c>
      <c r="G2389" s="328" t="s">
        <v>45</v>
      </c>
      <c r="H2389" s="301">
        <v>-879.25500000000011</v>
      </c>
      <c r="I2389" s="307">
        <v>-1740.981</v>
      </c>
      <c r="J2389" s="307">
        <v>-2628.3070000000002</v>
      </c>
      <c r="K2389" s="279">
        <v>-3536.8159999999998</v>
      </c>
      <c r="L2389" s="301">
        <v>0</v>
      </c>
      <c r="M2389" s="307">
        <v>0</v>
      </c>
      <c r="N2389" s="307">
        <v>0</v>
      </c>
      <c r="O2389" s="307">
        <v>0</v>
      </c>
      <c r="P2389" s="301">
        <v>0</v>
      </c>
      <c r="Q2389" s="307">
        <v>0</v>
      </c>
      <c r="R2389" s="307">
        <v>0</v>
      </c>
      <c r="S2389" s="307">
        <v>0</v>
      </c>
      <c r="T2389" s="301">
        <v>0</v>
      </c>
    </row>
    <row r="2390" spans="1:20" s="318" customFormat="1" ht="14.25" hidden="1" customHeight="1">
      <c r="A2390" s="313" t="s">
        <v>128</v>
      </c>
      <c r="B2390" s="335" t="s">
        <v>172</v>
      </c>
      <c r="C2390" s="336" t="s">
        <v>101</v>
      </c>
      <c r="D2390" s="336" t="s">
        <v>64</v>
      </c>
      <c r="E2390" s="336"/>
      <c r="F2390" s="336" t="s">
        <v>603</v>
      </c>
      <c r="G2390" s="328" t="s">
        <v>45</v>
      </c>
      <c r="H2390" s="301">
        <v>-478.27977759100008</v>
      </c>
      <c r="I2390" s="307">
        <v>-963.6181276780012</v>
      </c>
      <c r="J2390" s="307">
        <v>-1448.7247832300013</v>
      </c>
      <c r="K2390" s="279">
        <v>-2008.211093652</v>
      </c>
      <c r="L2390" s="301">
        <v>-504.68992433999995</v>
      </c>
      <c r="M2390" s="307">
        <v>-1032.2705960624999</v>
      </c>
      <c r="N2390" s="307">
        <v>-1537.783191755999</v>
      </c>
      <c r="O2390" s="307">
        <v>-2155.069310252999</v>
      </c>
      <c r="P2390" s="301">
        <v>-526.40554004000001</v>
      </c>
      <c r="Q2390" s="307">
        <v>-1053.87887219</v>
      </c>
      <c r="R2390" s="307">
        <v>-1576.1470360879989</v>
      </c>
      <c r="S2390" s="307">
        <v>-2184.1813975550021</v>
      </c>
      <c r="T2390" s="301">
        <v>-554.90932863750106</v>
      </c>
    </row>
    <row r="2391" spans="1:20" s="318" customFormat="1" ht="14.25" hidden="1" customHeight="1">
      <c r="A2391" s="313" t="s">
        <v>128</v>
      </c>
      <c r="B2391" s="335" t="s">
        <v>172</v>
      </c>
      <c r="C2391" s="336" t="s">
        <v>101</v>
      </c>
      <c r="D2391" s="336" t="s">
        <v>64</v>
      </c>
      <c r="E2391" s="336"/>
      <c r="F2391" s="336" t="s">
        <v>604</v>
      </c>
      <c r="G2391" s="328" t="s">
        <v>45</v>
      </c>
      <c r="H2391" s="301">
        <v>-468.96626741999904</v>
      </c>
      <c r="I2391" s="307">
        <v>-964.80781348999983</v>
      </c>
      <c r="J2391" s="307">
        <v>-1474.8067404129997</v>
      </c>
      <c r="K2391" s="279">
        <v>-2069.0679548520002</v>
      </c>
      <c r="L2391" s="301">
        <v>-547.50610523299997</v>
      </c>
      <c r="M2391" s="307">
        <v>-1104.5704469375</v>
      </c>
      <c r="N2391" s="307">
        <v>-1634.943332632</v>
      </c>
      <c r="O2391" s="307">
        <v>-2270.6181281480008</v>
      </c>
      <c r="P2391" s="301">
        <v>-542.87083339999992</v>
      </c>
      <c r="Q2391" s="307">
        <v>-542.87083339999992</v>
      </c>
      <c r="R2391" s="307">
        <v>-542.87083339999992</v>
      </c>
      <c r="S2391" s="307">
        <v>-542.87083339999992</v>
      </c>
      <c r="T2391" s="301">
        <v>0</v>
      </c>
    </row>
    <row r="2392" spans="1:20" s="318" customFormat="1" ht="14.25" hidden="1" customHeight="1">
      <c r="A2392" s="313" t="s">
        <v>128</v>
      </c>
      <c r="B2392" s="335" t="s">
        <v>173</v>
      </c>
      <c r="C2392" s="336" t="s">
        <v>101</v>
      </c>
      <c r="D2392" s="336" t="s">
        <v>64</v>
      </c>
      <c r="E2392" s="336"/>
      <c r="F2392" s="336" t="s">
        <v>603</v>
      </c>
      <c r="G2392" s="328" t="s">
        <v>45</v>
      </c>
      <c r="H2392" s="301">
        <v>-264.226</v>
      </c>
      <c r="I2392" s="307">
        <v>-510.50199999999995</v>
      </c>
      <c r="J2392" s="307">
        <v>-764.83050000000003</v>
      </c>
      <c r="K2392" s="279">
        <v>-1017.4974999999999</v>
      </c>
      <c r="L2392" s="301">
        <v>-273.88049999999998</v>
      </c>
      <c r="M2392" s="307">
        <v>-561.73</v>
      </c>
      <c r="N2392" s="307">
        <v>-915.59050000000002</v>
      </c>
      <c r="O2392" s="307">
        <v>-1298.1389999999999</v>
      </c>
      <c r="P2392" s="301">
        <v>-365.83050000000003</v>
      </c>
      <c r="Q2392" s="307">
        <v>-724.71899999999994</v>
      </c>
      <c r="R2392" s="307">
        <v>-1070.44</v>
      </c>
      <c r="S2392" s="307">
        <v>-1449.4345000000001</v>
      </c>
      <c r="T2392" s="301">
        <v>-355.62</v>
      </c>
    </row>
    <row r="2393" spans="1:20" s="318" customFormat="1" ht="14.25" hidden="1" customHeight="1">
      <c r="A2393" s="313" t="s">
        <v>128</v>
      </c>
      <c r="B2393" s="335" t="s">
        <v>173</v>
      </c>
      <c r="C2393" s="336" t="s">
        <v>101</v>
      </c>
      <c r="D2393" s="336" t="s">
        <v>64</v>
      </c>
      <c r="E2393" s="336"/>
      <c r="F2393" s="336" t="s">
        <v>604</v>
      </c>
      <c r="G2393" s="328" t="s">
        <v>45</v>
      </c>
      <c r="H2393" s="301">
        <v>-264.226</v>
      </c>
      <c r="I2393" s="307">
        <v>-542.12900000000002</v>
      </c>
      <c r="J2393" s="307">
        <v>-888.32849999999996</v>
      </c>
      <c r="K2393" s="279">
        <v>-1222.3975</v>
      </c>
      <c r="L2393" s="301">
        <v>-368.61350000000004</v>
      </c>
      <c r="M2393" s="307">
        <v>-731.61699999999996</v>
      </c>
      <c r="N2393" s="307">
        <v>-1084.5394999999999</v>
      </c>
      <c r="O2393" s="307">
        <v>-1466.7850000000001</v>
      </c>
      <c r="P2393" s="301">
        <v>-365.83050000000003</v>
      </c>
      <c r="Q2393" s="307">
        <v>-365.83050000000003</v>
      </c>
      <c r="R2393" s="307">
        <v>-365.83050000000003</v>
      </c>
      <c r="S2393" s="307">
        <v>-365.83050000000003</v>
      </c>
      <c r="T2393" s="301">
        <v>0</v>
      </c>
    </row>
    <row r="2394" spans="1:20" s="318" customFormat="1" ht="14.25" hidden="1" customHeight="1">
      <c r="A2394" s="313" t="s">
        <v>128</v>
      </c>
      <c r="B2394" s="335" t="s">
        <v>599</v>
      </c>
      <c r="C2394" s="336" t="s">
        <v>101</v>
      </c>
      <c r="D2394" s="336" t="s">
        <v>64</v>
      </c>
      <c r="E2394" s="336"/>
      <c r="F2394" s="336" t="s">
        <v>603</v>
      </c>
      <c r="G2394" s="328" t="s">
        <v>45</v>
      </c>
      <c r="H2394" s="301">
        <v>-396.97964937999996</v>
      </c>
      <c r="I2394" s="307">
        <v>-795.03941893400111</v>
      </c>
      <c r="J2394" s="307">
        <v>-1206.5471914519999</v>
      </c>
      <c r="K2394" s="279">
        <v>-1645.8468350560001</v>
      </c>
      <c r="L2394" s="301">
        <v>-400.37659686300003</v>
      </c>
      <c r="M2394" s="307">
        <v>-789.13883323599998</v>
      </c>
      <c r="N2394" s="307">
        <v>-1188.6739753620002</v>
      </c>
      <c r="O2394" s="307">
        <v>-1650.1279922240003</v>
      </c>
      <c r="P2394" s="301">
        <v>-362.97690306800007</v>
      </c>
      <c r="Q2394" s="307">
        <v>-736.47465019700007</v>
      </c>
      <c r="R2394" s="307">
        <v>-1104.5536542189998</v>
      </c>
      <c r="S2394" s="307">
        <v>-1525.9496225159996</v>
      </c>
      <c r="T2394" s="301">
        <v>-359.21625726100001</v>
      </c>
    </row>
    <row r="2395" spans="1:20" s="318" customFormat="1" ht="14.25" hidden="1" customHeight="1">
      <c r="A2395" s="313" t="s">
        <v>128</v>
      </c>
      <c r="B2395" s="335" t="s">
        <v>599</v>
      </c>
      <c r="C2395" s="336" t="s">
        <v>101</v>
      </c>
      <c r="D2395" s="336" t="s">
        <v>64</v>
      </c>
      <c r="E2395" s="336"/>
      <c r="F2395" s="336" t="s">
        <v>604</v>
      </c>
      <c r="G2395" s="328" t="s">
        <v>45</v>
      </c>
      <c r="H2395" s="301">
        <v>-397.656341795</v>
      </c>
      <c r="I2395" s="307">
        <v>-796.24630022799988</v>
      </c>
      <c r="J2395" s="307">
        <v>-1206.962575907</v>
      </c>
      <c r="K2395" s="279">
        <v>-1645.7058292419999</v>
      </c>
      <c r="L2395" s="301">
        <v>-399.68353771999995</v>
      </c>
      <c r="M2395" s="307">
        <v>-787.79049824399999</v>
      </c>
      <c r="N2395" s="307">
        <v>-1186.5078637079998</v>
      </c>
      <c r="O2395" s="307">
        <v>-1647.8601790940002</v>
      </c>
      <c r="P2395" s="301">
        <v>-361.98517399600007</v>
      </c>
      <c r="Q2395" s="307">
        <v>-361.98517399600007</v>
      </c>
      <c r="R2395" s="307">
        <v>-361.98517399600007</v>
      </c>
      <c r="S2395" s="307">
        <v>-361.98517399600007</v>
      </c>
      <c r="T2395" s="301">
        <v>0</v>
      </c>
    </row>
    <row r="2396" spans="1:20" s="318" customFormat="1" ht="14.25" hidden="1" customHeight="1">
      <c r="A2396" s="313" t="s">
        <v>128</v>
      </c>
      <c r="B2396" s="335" t="s">
        <v>294</v>
      </c>
      <c r="C2396" s="336" t="s">
        <v>101</v>
      </c>
      <c r="D2396" s="336" t="s">
        <v>64</v>
      </c>
      <c r="E2396" s="336"/>
      <c r="F2396" s="336" t="s">
        <v>603</v>
      </c>
      <c r="G2396" s="328" t="s">
        <v>45</v>
      </c>
      <c r="H2396" s="301">
        <v>-762.12581215199998</v>
      </c>
      <c r="I2396" s="307">
        <v>-1503.199784426</v>
      </c>
      <c r="J2396" s="307">
        <v>-2187.8483997269996</v>
      </c>
      <c r="K2396" s="279">
        <v>-2894.4539362080004</v>
      </c>
      <c r="L2396" s="301">
        <v>-728.66364166400001</v>
      </c>
      <c r="M2396" s="307">
        <v>-1440.1563952930001</v>
      </c>
      <c r="N2396" s="307">
        <v>-2101.7461823599997</v>
      </c>
      <c r="O2396" s="307">
        <v>-2808.2409253219998</v>
      </c>
      <c r="P2396" s="301">
        <v>-694.72404618000007</v>
      </c>
      <c r="Q2396" s="307">
        <v>-1352.8018457860001</v>
      </c>
      <c r="R2396" s="307">
        <v>-1972.3493543080006</v>
      </c>
      <c r="S2396" s="307">
        <v>-2637.5758304170008</v>
      </c>
      <c r="T2396" s="301">
        <v>-647.55946991999997</v>
      </c>
    </row>
    <row r="2397" spans="1:20" s="318" customFormat="1" ht="14.25" hidden="1" customHeight="1">
      <c r="A2397" s="313" t="s">
        <v>128</v>
      </c>
      <c r="B2397" s="335" t="s">
        <v>294</v>
      </c>
      <c r="C2397" s="336" t="s">
        <v>101</v>
      </c>
      <c r="D2397" s="336" t="s">
        <v>64</v>
      </c>
      <c r="E2397" s="336"/>
      <c r="F2397" s="336" t="s">
        <v>604</v>
      </c>
      <c r="G2397" s="328" t="s">
        <v>45</v>
      </c>
      <c r="H2397" s="301">
        <v>-760.58900274100006</v>
      </c>
      <c r="I2397" s="307">
        <v>-1479.7110234439999</v>
      </c>
      <c r="J2397" s="307">
        <v>-2161.8411148089999</v>
      </c>
      <c r="K2397" s="279">
        <v>-2866.2746870759997</v>
      </c>
      <c r="L2397" s="301">
        <v>-727.46718903600004</v>
      </c>
      <c r="M2397" s="307">
        <v>-1439.1006469269998</v>
      </c>
      <c r="N2397" s="307">
        <v>-2100.3953752849998</v>
      </c>
      <c r="O2397" s="307">
        <v>-2805.8489373729999</v>
      </c>
      <c r="P2397" s="301">
        <v>-690.95835140600002</v>
      </c>
      <c r="Q2397" s="307">
        <v>-690.95835140600002</v>
      </c>
      <c r="R2397" s="307">
        <v>-690.95835140600002</v>
      </c>
      <c r="S2397" s="307">
        <v>-690.95835140600002</v>
      </c>
      <c r="T2397" s="301">
        <v>0</v>
      </c>
    </row>
    <row r="2398" spans="1:20" s="318" customFormat="1" ht="14.25" hidden="1" customHeight="1">
      <c r="A2398" s="313" t="s">
        <v>128</v>
      </c>
      <c r="B2398" s="335" t="s">
        <v>4</v>
      </c>
      <c r="C2398" s="336" t="s">
        <v>101</v>
      </c>
      <c r="D2398" s="336" t="s">
        <v>64</v>
      </c>
      <c r="E2398" s="336"/>
      <c r="F2398" s="336" t="s">
        <v>602</v>
      </c>
      <c r="G2398" s="328" t="s">
        <v>45</v>
      </c>
      <c r="H2398" s="301">
        <v>-4827.6239278719995</v>
      </c>
      <c r="I2398" s="307">
        <v>-9187.3876637900012</v>
      </c>
      <c r="J2398" s="307">
        <v>-13391.600939946999</v>
      </c>
      <c r="K2398" s="279">
        <v>-18132.989771278997</v>
      </c>
      <c r="L2398" s="301">
        <v>-4878.3564627760006</v>
      </c>
      <c r="M2398" s="307">
        <v>-9296.2310389205013</v>
      </c>
      <c r="N2398" s="307">
        <v>-13649.600773934</v>
      </c>
      <c r="O2398" s="307">
        <v>-18565.16665703501</v>
      </c>
      <c r="P2398" s="301">
        <v>-4950.0795252329999</v>
      </c>
      <c r="Q2398" s="307">
        <v>-9414.4149980430011</v>
      </c>
      <c r="R2398" s="307">
        <v>-13695.417022204989</v>
      </c>
      <c r="S2398" s="307">
        <v>-18510.906200496</v>
      </c>
      <c r="T2398" s="301">
        <v>-4929.6866112635016</v>
      </c>
    </row>
    <row r="2399" spans="1:20" s="318" customFormat="1" ht="14.25" hidden="1" customHeight="1">
      <c r="A2399" s="313" t="s">
        <v>128</v>
      </c>
      <c r="B2399" s="335" t="s">
        <v>4</v>
      </c>
      <c r="C2399" s="336" t="s">
        <v>101</v>
      </c>
      <c r="D2399" s="336" t="s">
        <v>64</v>
      </c>
      <c r="E2399" s="336"/>
      <c r="F2399" s="336" t="s">
        <v>551</v>
      </c>
      <c r="G2399" s="328" t="s">
        <v>45</v>
      </c>
      <c r="H2399" s="301">
        <v>-4577.2470771290009</v>
      </c>
      <c r="I2399" s="307">
        <v>-8697.8056564715007</v>
      </c>
      <c r="J2399" s="307">
        <v>-12733.452071234002</v>
      </c>
      <c r="K2399" s="279">
        <v>-17305.953976176497</v>
      </c>
      <c r="L2399" s="301">
        <v>-5009.6455259060003</v>
      </c>
      <c r="M2399" s="307">
        <v>-9541.1358844735023</v>
      </c>
      <c r="N2399" s="307">
        <v>-13863.758967079993</v>
      </c>
      <c r="O2399" s="307">
        <v>-18817.667460071003</v>
      </c>
      <c r="P2399" s="301">
        <v>4008.8438624910013</v>
      </c>
      <c r="Q2399" s="307">
        <v>4008.8438624910013</v>
      </c>
      <c r="R2399" s="307">
        <v>4008.8438624910013</v>
      </c>
      <c r="S2399" s="307">
        <v>4008.8438624910013</v>
      </c>
      <c r="T2399" s="301">
        <v>0</v>
      </c>
    </row>
    <row r="2400" spans="1:20" s="318" customFormat="1" ht="14.25" hidden="1" customHeight="1">
      <c r="A2400" s="313" t="s">
        <v>128</v>
      </c>
      <c r="B2400" s="335" t="s">
        <v>600</v>
      </c>
      <c r="C2400" s="336" t="s">
        <v>101</v>
      </c>
      <c r="D2400" s="336" t="s">
        <v>64</v>
      </c>
      <c r="E2400" s="336"/>
      <c r="F2400" s="336" t="s">
        <v>603</v>
      </c>
      <c r="G2400" s="328" t="s">
        <v>45</v>
      </c>
      <c r="H2400" s="301">
        <v>-169.07647366999993</v>
      </c>
      <c r="I2400" s="307">
        <v>-321.44188435000001</v>
      </c>
      <c r="J2400" s="307">
        <v>-486.1649604320001</v>
      </c>
      <c r="K2400" s="279">
        <v>-632.43175477499994</v>
      </c>
      <c r="L2400" s="301">
        <v>-117.828637525</v>
      </c>
      <c r="M2400" s="307">
        <v>-229.73909531599998</v>
      </c>
      <c r="N2400" s="307">
        <v>-345.78694971399989</v>
      </c>
      <c r="O2400" s="307">
        <v>-472.13884419600004</v>
      </c>
      <c r="P2400" s="301">
        <v>-120.70127212800007</v>
      </c>
      <c r="Q2400" s="307">
        <v>-215.38255644600042</v>
      </c>
      <c r="R2400" s="307">
        <v>-310.99504871000045</v>
      </c>
      <c r="S2400" s="307">
        <v>-420.64638470400143</v>
      </c>
      <c r="T2400" s="301">
        <v>-122.25963091199979</v>
      </c>
    </row>
    <row r="2401" spans="1:20" s="318" customFormat="1" ht="14.25" hidden="1" customHeight="1">
      <c r="A2401" s="313" t="s">
        <v>128</v>
      </c>
      <c r="B2401" s="335" t="s">
        <v>600</v>
      </c>
      <c r="C2401" s="336" t="s">
        <v>101</v>
      </c>
      <c r="D2401" s="336" t="s">
        <v>64</v>
      </c>
      <c r="E2401" s="336"/>
      <c r="F2401" s="336" t="s">
        <v>604</v>
      </c>
      <c r="G2401" s="328" t="s">
        <v>45</v>
      </c>
      <c r="H2401" s="301">
        <v>-97.295067524999993</v>
      </c>
      <c r="I2401" s="307">
        <v>-189.31683260000005</v>
      </c>
      <c r="J2401" s="307">
        <v>-286.74511106599999</v>
      </c>
      <c r="K2401" s="279">
        <v>-393.60657002000005</v>
      </c>
      <c r="L2401" s="301">
        <v>-98.472516471999995</v>
      </c>
      <c r="M2401" s="307">
        <v>-170.03960603899989</v>
      </c>
      <c r="N2401" s="307">
        <v>-243.61060423499987</v>
      </c>
      <c r="O2401" s="307">
        <v>-324.7100807359999</v>
      </c>
      <c r="P2401" s="301">
        <v>-89.201680816000021</v>
      </c>
      <c r="Q2401" s="307">
        <v>-89.201680816000021</v>
      </c>
      <c r="R2401" s="307">
        <v>-89.201680816000021</v>
      </c>
      <c r="S2401" s="307">
        <v>-89.201680816000021</v>
      </c>
      <c r="T2401" s="301">
        <v>0</v>
      </c>
    </row>
    <row r="2402" spans="1:20" s="318" customFormat="1" ht="14.25" hidden="1" customHeight="1">
      <c r="A2402" s="313" t="s">
        <v>128</v>
      </c>
      <c r="B2402" s="335" t="s">
        <v>181</v>
      </c>
      <c r="C2402" s="336" t="s">
        <v>101</v>
      </c>
      <c r="D2402" s="336" t="s">
        <v>64</v>
      </c>
      <c r="E2402" s="336"/>
      <c r="F2402" s="336" t="s">
        <v>603</v>
      </c>
      <c r="G2402" s="328" t="s">
        <v>45</v>
      </c>
      <c r="H2402" s="301">
        <v>-129.95435138399927</v>
      </c>
      <c r="I2402" s="307">
        <v>-249.39259205998701</v>
      </c>
      <c r="J2402" s="307">
        <v>-375.74860249200196</v>
      </c>
      <c r="K2402" s="279">
        <v>-500.00807338798393</v>
      </c>
      <c r="L2402" s="301">
        <v>-135.3668539799985</v>
      </c>
      <c r="M2402" s="307">
        <v>-278.69375045998794</v>
      </c>
      <c r="N2402" s="307">
        <v>-411.13252342797102</v>
      </c>
      <c r="O2402" s="307">
        <v>-537.52881927597105</v>
      </c>
      <c r="P2402" s="301">
        <v>-145.38101988000051</v>
      </c>
      <c r="Q2402" s="307">
        <v>-286.39771219199451</v>
      </c>
      <c r="R2402" s="307">
        <v>-427.04153199599955</v>
      </c>
      <c r="S2402" s="307">
        <v>-559.34801566799945</v>
      </c>
      <c r="T2402" s="301">
        <v>-143.87904777600033</v>
      </c>
    </row>
    <row r="2403" spans="1:20" s="318" customFormat="1" ht="14.25" hidden="1" customHeight="1">
      <c r="A2403" s="313" t="s">
        <v>128</v>
      </c>
      <c r="B2403" s="335" t="s">
        <v>181</v>
      </c>
      <c r="C2403" s="336" t="s">
        <v>101</v>
      </c>
      <c r="D2403" s="336" t="s">
        <v>64</v>
      </c>
      <c r="E2403" s="336"/>
      <c r="F2403" s="336" t="s">
        <v>604</v>
      </c>
      <c r="G2403" s="328" t="s">
        <v>45</v>
      </c>
      <c r="H2403" s="301">
        <v>-129.95435138399998</v>
      </c>
      <c r="I2403" s="307">
        <v>-249.39259205999997</v>
      </c>
      <c r="J2403" s="307">
        <v>-375.46760249199997</v>
      </c>
      <c r="K2403" s="279">
        <v>-495.04826928399996</v>
      </c>
      <c r="L2403" s="301">
        <v>-134.29644972</v>
      </c>
      <c r="M2403" s="307">
        <v>-276.62835860399997</v>
      </c>
      <c r="N2403" s="307">
        <v>-407.94206295600009</v>
      </c>
      <c r="O2403" s="307">
        <v>-537.52881927599992</v>
      </c>
      <c r="P2403" s="301">
        <v>-145.38101988</v>
      </c>
      <c r="Q2403" s="307">
        <v>-145.38101988</v>
      </c>
      <c r="R2403" s="307">
        <v>-145.38101988</v>
      </c>
      <c r="S2403" s="307">
        <v>-145.38101988</v>
      </c>
      <c r="T2403" s="301">
        <v>0</v>
      </c>
    </row>
    <row r="2404" spans="1:20" s="318" customFormat="1" ht="14.25" hidden="1" customHeight="1">
      <c r="A2404" s="313" t="s">
        <v>128</v>
      </c>
      <c r="B2404" s="335" t="s">
        <v>182</v>
      </c>
      <c r="C2404" s="336" t="s">
        <v>101</v>
      </c>
      <c r="D2404" s="336" t="s">
        <v>64</v>
      </c>
      <c r="E2404" s="336"/>
      <c r="F2404" s="336" t="s">
        <v>603</v>
      </c>
      <c r="G2404" s="328" t="s">
        <v>45</v>
      </c>
      <c r="H2404" s="301">
        <v>-158.2316341200027</v>
      </c>
      <c r="I2404" s="307">
        <v>-304.31927945999394</v>
      </c>
      <c r="J2404" s="307">
        <v>-458.64702820800494</v>
      </c>
      <c r="K2404" s="279">
        <v>-601.86762023999609</v>
      </c>
      <c r="L2404" s="301">
        <v>-159.31218734400011</v>
      </c>
      <c r="M2404" s="307">
        <v>-327.56349422399802</v>
      </c>
      <c r="N2404" s="307">
        <v>-488.96673606001701</v>
      </c>
      <c r="O2404" s="307">
        <v>-634.31479639200495</v>
      </c>
      <c r="P2404" s="301">
        <v>-172.67749513200158</v>
      </c>
      <c r="Q2404" s="307">
        <v>-345.03449763599883</v>
      </c>
      <c r="R2404" s="307">
        <v>-517.44955234796385</v>
      </c>
      <c r="S2404" s="307">
        <v>-700.42687651201584</v>
      </c>
      <c r="T2404" s="301">
        <v>-183.09377757599833</v>
      </c>
    </row>
    <row r="2405" spans="1:20" s="318" customFormat="1" ht="14.25" hidden="1" customHeight="1">
      <c r="A2405" s="313" t="s">
        <v>128</v>
      </c>
      <c r="B2405" s="335" t="s">
        <v>182</v>
      </c>
      <c r="C2405" s="336" t="s">
        <v>101</v>
      </c>
      <c r="D2405" s="336" t="s">
        <v>64</v>
      </c>
      <c r="E2405" s="336"/>
      <c r="F2405" s="336" t="s">
        <v>604</v>
      </c>
      <c r="G2405" s="328" t="s">
        <v>45</v>
      </c>
      <c r="H2405" s="301">
        <v>-158.23163411999997</v>
      </c>
      <c r="I2405" s="307">
        <v>-304.31927945999996</v>
      </c>
      <c r="J2405" s="307">
        <v>-458.64702820799994</v>
      </c>
      <c r="K2405" s="279">
        <v>-597.62412453600007</v>
      </c>
      <c r="L2405" s="301">
        <v>-157.93950225600003</v>
      </c>
      <c r="M2405" s="307">
        <v>-325.07585378400006</v>
      </c>
      <c r="N2405" s="307">
        <v>-485.417641812</v>
      </c>
      <c r="O2405" s="307">
        <v>-634.31479639200006</v>
      </c>
      <c r="P2405" s="301">
        <v>-172.6774951320001</v>
      </c>
      <c r="Q2405" s="307">
        <v>-172.6774951320001</v>
      </c>
      <c r="R2405" s="307">
        <v>-172.6774951320001</v>
      </c>
      <c r="S2405" s="307">
        <v>-172.6774951320001</v>
      </c>
      <c r="T2405" s="301">
        <v>0</v>
      </c>
    </row>
    <row r="2406" spans="1:20" s="318" customFormat="1" ht="14.25" hidden="1" customHeight="1">
      <c r="A2406" s="313" t="s">
        <v>128</v>
      </c>
      <c r="B2406" s="335" t="s">
        <v>183</v>
      </c>
      <c r="C2406" s="336" t="s">
        <v>101</v>
      </c>
      <c r="D2406" s="336" t="s">
        <v>64</v>
      </c>
      <c r="E2406" s="336"/>
      <c r="F2406" s="336" t="s">
        <v>603</v>
      </c>
      <c r="G2406" s="328" t="s">
        <v>45</v>
      </c>
      <c r="H2406" s="301">
        <v>-108.80974136500001</v>
      </c>
      <c r="I2406" s="307">
        <v>-213.36626915999997</v>
      </c>
      <c r="J2406" s="307">
        <v>-332.57147830299999</v>
      </c>
      <c r="K2406" s="279">
        <v>-436.27307856499999</v>
      </c>
      <c r="L2406" s="301">
        <v>-112.59812259200012</v>
      </c>
      <c r="M2406" s="307">
        <v>-225.23796075000001</v>
      </c>
      <c r="N2406" s="307">
        <v>-344.18309420000003</v>
      </c>
      <c r="O2406" s="307">
        <v>-458.44347890400002</v>
      </c>
      <c r="P2406" s="301">
        <v>-124.24889344999998</v>
      </c>
      <c r="Q2406" s="307">
        <v>-243.65184065999986</v>
      </c>
      <c r="R2406" s="307">
        <v>-372.69076098999983</v>
      </c>
      <c r="S2406" s="307">
        <v>-506.36860046999988</v>
      </c>
      <c r="T2406" s="301">
        <v>-137.6782449449999</v>
      </c>
    </row>
    <row r="2407" spans="1:20" s="318" customFormat="1" ht="14.25" hidden="1" customHeight="1">
      <c r="A2407" s="313" t="s">
        <v>128</v>
      </c>
      <c r="B2407" s="335" t="s">
        <v>183</v>
      </c>
      <c r="C2407" s="336" t="s">
        <v>101</v>
      </c>
      <c r="D2407" s="336" t="s">
        <v>64</v>
      </c>
      <c r="E2407" s="336"/>
      <c r="F2407" s="336" t="s">
        <v>604</v>
      </c>
      <c r="G2407" s="328" t="s">
        <v>45</v>
      </c>
      <c r="H2407" s="301">
        <v>-105.06573712799999</v>
      </c>
      <c r="I2407" s="307">
        <v>-205.972318</v>
      </c>
      <c r="J2407" s="307">
        <v>-322.09866333999992</v>
      </c>
      <c r="K2407" s="279">
        <v>-426.36949404500001</v>
      </c>
      <c r="L2407" s="301">
        <v>-114.19196139999991</v>
      </c>
      <c r="M2407" s="307">
        <v>-229.09989206599997</v>
      </c>
      <c r="N2407" s="307">
        <v>-349.12586829999998</v>
      </c>
      <c r="O2407" s="307">
        <v>-466.34999771999992</v>
      </c>
      <c r="P2407" s="301">
        <v>-129.73424198500001</v>
      </c>
      <c r="Q2407" s="307">
        <v>-129.73424198500001</v>
      </c>
      <c r="R2407" s="307">
        <v>-129.73424198500001</v>
      </c>
      <c r="S2407" s="307">
        <v>-129.73424198500001</v>
      </c>
      <c r="T2407" s="301">
        <v>0</v>
      </c>
    </row>
    <row r="2408" spans="1:20" s="318" customFormat="1" ht="14.25" hidden="1" customHeight="1">
      <c r="A2408" s="313" t="s">
        <v>128</v>
      </c>
      <c r="B2408" s="335" t="s">
        <v>185</v>
      </c>
      <c r="C2408" s="336" t="s">
        <v>101</v>
      </c>
      <c r="D2408" s="336" t="s">
        <v>64</v>
      </c>
      <c r="E2408" s="336"/>
      <c r="F2408" s="336" t="s">
        <v>603</v>
      </c>
      <c r="G2408" s="328" t="s">
        <v>45</v>
      </c>
      <c r="H2408" s="301">
        <v>-68.569911615999999</v>
      </c>
      <c r="I2408" s="307">
        <v>-139.410252961</v>
      </c>
      <c r="J2408" s="307">
        <v>-190.92725785000002</v>
      </c>
      <c r="K2408" s="279">
        <v>-268.01213439999998</v>
      </c>
      <c r="L2408" s="301">
        <v>-71.028995531999996</v>
      </c>
      <c r="M2408" s="307">
        <v>-141.559989605</v>
      </c>
      <c r="N2408" s="307">
        <v>-216.69845488799999</v>
      </c>
      <c r="O2408" s="307">
        <v>-293.60016662200002</v>
      </c>
      <c r="P2408" s="301">
        <v>-72.009653732000004</v>
      </c>
      <c r="Q2408" s="307">
        <v>-144.58219360799998</v>
      </c>
      <c r="R2408" s="307">
        <v>-214.33846361599993</v>
      </c>
      <c r="S2408" s="307">
        <v>-288.21765351200003</v>
      </c>
      <c r="T2408" s="301">
        <v>-73.94075823</v>
      </c>
    </row>
    <row r="2409" spans="1:20" s="318" customFormat="1" ht="14.25" hidden="1" customHeight="1">
      <c r="A2409" s="313" t="s">
        <v>128</v>
      </c>
      <c r="B2409" s="335" t="s">
        <v>185</v>
      </c>
      <c r="C2409" s="336" t="s">
        <v>101</v>
      </c>
      <c r="D2409" s="336" t="s">
        <v>64</v>
      </c>
      <c r="E2409" s="336"/>
      <c r="F2409" s="336" t="s">
        <v>604</v>
      </c>
      <c r="G2409" s="328" t="s">
        <v>45</v>
      </c>
      <c r="H2409" s="301">
        <v>-71.785204676000006</v>
      </c>
      <c r="I2409" s="307">
        <v>-140.935388751</v>
      </c>
      <c r="J2409" s="307">
        <v>-187.57176731999996</v>
      </c>
      <c r="K2409" s="279">
        <v>-261.06944383999996</v>
      </c>
      <c r="L2409" s="301">
        <v>-70.251008124000009</v>
      </c>
      <c r="M2409" s="307">
        <v>-141.66782444</v>
      </c>
      <c r="N2409" s="307">
        <v>-216.10056910799997</v>
      </c>
      <c r="O2409" s="307">
        <v>-293.72497229600003</v>
      </c>
      <c r="P2409" s="301">
        <v>-74.212490985000002</v>
      </c>
      <c r="Q2409" s="307">
        <v>-74.212490985000002</v>
      </c>
      <c r="R2409" s="307">
        <v>-74.212490985000002</v>
      </c>
      <c r="S2409" s="307">
        <v>-74.212490985000002</v>
      </c>
      <c r="T2409" s="301">
        <v>0</v>
      </c>
    </row>
    <row r="2410" spans="1:20" s="318" customFormat="1" ht="14.25" hidden="1" customHeight="1">
      <c r="A2410" s="313" t="s">
        <v>128</v>
      </c>
      <c r="B2410" s="335" t="s">
        <v>186</v>
      </c>
      <c r="C2410" s="336" t="s">
        <v>101</v>
      </c>
      <c r="D2410" s="336" t="s">
        <v>64</v>
      </c>
      <c r="E2410" s="336"/>
      <c r="F2410" s="336" t="s">
        <v>603</v>
      </c>
      <c r="G2410" s="328" t="s">
        <v>45</v>
      </c>
      <c r="H2410" s="301">
        <v>-72.132477320001897</v>
      </c>
      <c r="I2410" s="307">
        <v>-145.37480480000357</v>
      </c>
      <c r="J2410" s="307">
        <v>-217.90071969199818</v>
      </c>
      <c r="K2410" s="279">
        <v>-292.85122125599401</v>
      </c>
      <c r="L2410" s="301">
        <v>-89.1528920519998</v>
      </c>
      <c r="M2410" s="307">
        <v>-171.81470844000279</v>
      </c>
      <c r="N2410" s="307">
        <v>-258.45287400000598</v>
      </c>
      <c r="O2410" s="307">
        <v>-348.2015205120083</v>
      </c>
      <c r="P2410" s="301">
        <v>-89.054597099999995</v>
      </c>
      <c r="Q2410" s="307">
        <v>-179.11041038400171</v>
      </c>
      <c r="R2410" s="307">
        <v>-275.44631372398328</v>
      </c>
      <c r="S2410" s="307">
        <v>-379.57385299199927</v>
      </c>
      <c r="T2410" s="301">
        <v>-102.7697390880008</v>
      </c>
    </row>
    <row r="2411" spans="1:20" s="318" customFormat="1" ht="14.25" hidden="1" customHeight="1">
      <c r="A2411" s="313" t="s">
        <v>128</v>
      </c>
      <c r="B2411" s="335" t="s">
        <v>186</v>
      </c>
      <c r="C2411" s="336" t="s">
        <v>101</v>
      </c>
      <c r="D2411" s="336" t="s">
        <v>64</v>
      </c>
      <c r="E2411" s="336"/>
      <c r="F2411" s="336" t="s">
        <v>604</v>
      </c>
      <c r="G2411" s="328" t="s">
        <v>45</v>
      </c>
      <c r="H2411" s="301">
        <v>-72.132477319999992</v>
      </c>
      <c r="I2411" s="307">
        <v>-145.37480479999999</v>
      </c>
      <c r="J2411" s="307">
        <v>-217.90071969199988</v>
      </c>
      <c r="K2411" s="279">
        <v>-292.85122125600003</v>
      </c>
      <c r="L2411" s="301">
        <v>-89.152892051999999</v>
      </c>
      <c r="M2411" s="307">
        <v>-171.81470844</v>
      </c>
      <c r="N2411" s="307">
        <v>-257.02393350000006</v>
      </c>
      <c r="O2411" s="307">
        <v>-348.201520512</v>
      </c>
      <c r="P2411" s="301">
        <v>-89.054597099999995</v>
      </c>
      <c r="Q2411" s="307">
        <v>-89.054597099999995</v>
      </c>
      <c r="R2411" s="307">
        <v>-89.054597099999995</v>
      </c>
      <c r="S2411" s="307">
        <v>-89.054597099999995</v>
      </c>
      <c r="T2411" s="301">
        <v>0</v>
      </c>
    </row>
    <row r="2412" spans="1:20" s="318" customFormat="1" ht="14.25" hidden="1" customHeight="1">
      <c r="A2412" s="313" t="s">
        <v>128</v>
      </c>
      <c r="B2412" s="335" t="s">
        <v>189</v>
      </c>
      <c r="C2412" s="336" t="s">
        <v>101</v>
      </c>
      <c r="D2412" s="336" t="s">
        <v>64</v>
      </c>
      <c r="E2412" s="336"/>
      <c r="F2412" s="336" t="s">
        <v>603</v>
      </c>
      <c r="G2412" s="328" t="s">
        <v>45</v>
      </c>
      <c r="H2412" s="301">
        <v>-79.610287780000021</v>
      </c>
      <c r="I2412" s="307">
        <v>-172.757634349</v>
      </c>
      <c r="J2412" s="307">
        <v>-265.94011115100005</v>
      </c>
      <c r="K2412" s="279">
        <v>-360.17852634399992</v>
      </c>
      <c r="L2412" s="301">
        <v>-88.357184982999996</v>
      </c>
      <c r="M2412" s="307">
        <v>-174.60911629799998</v>
      </c>
      <c r="N2412" s="307">
        <v>-256.93448269999999</v>
      </c>
      <c r="O2412" s="307">
        <v>-350.79194603400003</v>
      </c>
      <c r="P2412" s="301">
        <v>-89.196625906000008</v>
      </c>
      <c r="Q2412" s="307">
        <v>-189.68139581200001</v>
      </c>
      <c r="R2412" s="307">
        <v>-286.67219703799998</v>
      </c>
      <c r="S2412" s="307">
        <v>-387.69204599999978</v>
      </c>
      <c r="T2412" s="301">
        <v>-109.81997350799999</v>
      </c>
    </row>
    <row r="2413" spans="1:20" s="318" customFormat="1" ht="14.25" hidden="1" customHeight="1">
      <c r="A2413" s="313" t="s">
        <v>128</v>
      </c>
      <c r="B2413" s="335" t="s">
        <v>189</v>
      </c>
      <c r="C2413" s="336" t="s">
        <v>101</v>
      </c>
      <c r="D2413" s="336" t="s">
        <v>64</v>
      </c>
      <c r="E2413" s="336"/>
      <c r="F2413" s="336" t="s">
        <v>604</v>
      </c>
      <c r="G2413" s="328" t="s">
        <v>45</v>
      </c>
      <c r="H2413" s="301">
        <v>-83.075266986999992</v>
      </c>
      <c r="I2413" s="307">
        <v>-174.832891907</v>
      </c>
      <c r="J2413" s="307">
        <v>-261.41254479000003</v>
      </c>
      <c r="K2413" s="279">
        <v>-350.93052644800002</v>
      </c>
      <c r="L2413" s="301">
        <v>-87.311463773</v>
      </c>
      <c r="M2413" s="307">
        <v>-174.58363288800001</v>
      </c>
      <c r="N2413" s="307">
        <v>-256.09179617000001</v>
      </c>
      <c r="O2413" s="307">
        <v>-350.68054619999998</v>
      </c>
      <c r="P2413" s="301">
        <v>-92.024084728000005</v>
      </c>
      <c r="Q2413" s="307">
        <v>-92.024084728000005</v>
      </c>
      <c r="R2413" s="307">
        <v>-92.024084728000005</v>
      </c>
      <c r="S2413" s="307">
        <v>-92.024084728000005</v>
      </c>
      <c r="T2413" s="301">
        <v>0</v>
      </c>
    </row>
    <row r="2414" spans="1:20" s="318" customFormat="1" ht="14.25" hidden="1" customHeight="1">
      <c r="A2414" s="313" t="s">
        <v>128</v>
      </c>
      <c r="B2414" s="335" t="s">
        <v>601</v>
      </c>
      <c r="C2414" s="336" t="s">
        <v>101</v>
      </c>
      <c r="D2414" s="336" t="s">
        <v>64</v>
      </c>
      <c r="E2414" s="336"/>
      <c r="F2414" s="336" t="s">
        <v>603</v>
      </c>
      <c r="G2414" s="328" t="s">
        <v>45</v>
      </c>
      <c r="H2414" s="301">
        <v>-299.78778324597442</v>
      </c>
      <c r="I2414" s="307">
        <v>-620.52341943706574</v>
      </c>
      <c r="J2414" s="307">
        <v>-926.48821177021489</v>
      </c>
      <c r="K2414" s="279">
        <v>-1242.9427509544066</v>
      </c>
      <c r="L2414" s="301">
        <v>-328.04790767193043</v>
      </c>
      <c r="M2414" s="307">
        <v>-662.41804306103109</v>
      </c>
      <c r="N2414" s="307">
        <v>-1009.8256148311069</v>
      </c>
      <c r="O2414" s="307">
        <v>-1323.2686559877948</v>
      </c>
      <c r="P2414" s="301">
        <v>-342.67920236805389</v>
      </c>
      <c r="Q2414" s="307">
        <v>-712.28087658422828</v>
      </c>
      <c r="R2414" s="307">
        <v>-1072.3341510692771</v>
      </c>
      <c r="S2414" s="307">
        <v>-1462.1048450633989</v>
      </c>
      <c r="T2414" s="301">
        <v>-399.60669745400997</v>
      </c>
    </row>
    <row r="2415" spans="1:20" s="318" customFormat="1" ht="14.25" hidden="1" customHeight="1">
      <c r="A2415" s="313" t="s">
        <v>128</v>
      </c>
      <c r="B2415" s="335" t="s">
        <v>601</v>
      </c>
      <c r="C2415" s="336" t="s">
        <v>101</v>
      </c>
      <c r="D2415" s="336" t="s">
        <v>64</v>
      </c>
      <c r="E2415" s="336"/>
      <c r="F2415" s="336" t="s">
        <v>604</v>
      </c>
      <c r="G2415" s="328" t="s">
        <v>45</v>
      </c>
      <c r="H2415" s="301">
        <v>-297.65952873400005</v>
      </c>
      <c r="I2415" s="307">
        <v>-605.97116661316966</v>
      </c>
      <c r="J2415" s="307">
        <v>-895.86437405399033</v>
      </c>
      <c r="K2415" s="279">
        <v>-1178.9589746709999</v>
      </c>
      <c r="L2415" s="301">
        <v>-319.97758647600006</v>
      </c>
      <c r="M2415" s="307">
        <v>-648.33669225000006</v>
      </c>
      <c r="N2415" s="307">
        <v>-984.36681995698973</v>
      </c>
      <c r="O2415" s="307">
        <v>-1323.1422425470093</v>
      </c>
      <c r="P2415" s="301">
        <v>-345.38311794099963</v>
      </c>
      <c r="Q2415" s="307">
        <v>-345.38311794099963</v>
      </c>
      <c r="R2415" s="307">
        <v>-345.38311794099963</v>
      </c>
      <c r="S2415" s="307">
        <v>-345.38311794099963</v>
      </c>
      <c r="T2415" s="301">
        <v>0</v>
      </c>
    </row>
    <row r="2416" spans="1:20" s="318" customFormat="1" ht="14.25" hidden="1" customHeight="1">
      <c r="A2416" s="313" t="s">
        <v>128</v>
      </c>
      <c r="B2416" s="335" t="s">
        <v>130</v>
      </c>
      <c r="C2416" s="336" t="s">
        <v>101</v>
      </c>
      <c r="D2416" s="336" t="s">
        <v>64</v>
      </c>
      <c r="E2416" s="336"/>
      <c r="F2416" s="336" t="s">
        <v>602</v>
      </c>
      <c r="G2416" s="328" t="s">
        <v>45</v>
      </c>
      <c r="H2416" s="301">
        <v>-1086.1726605009781</v>
      </c>
      <c r="I2416" s="307">
        <v>-2166.5861365770502</v>
      </c>
      <c r="J2416" s="307">
        <v>-3254.3883698982204</v>
      </c>
      <c r="K2416" s="279">
        <v>-4334.5651599223802</v>
      </c>
      <c r="L2416" s="301">
        <v>-1101.6927816799289</v>
      </c>
      <c r="M2416" s="307">
        <v>-2211.6361581540195</v>
      </c>
      <c r="N2416" s="307">
        <v>-3331.9807298210999</v>
      </c>
      <c r="O2416" s="307">
        <v>-4418.2882279237801</v>
      </c>
      <c r="P2416" s="301">
        <v>-1155.9487596960562</v>
      </c>
      <c r="Q2416" s="307">
        <v>-2316.1214833222239</v>
      </c>
      <c r="R2416" s="307">
        <v>-3476.9680194912235</v>
      </c>
      <c r="S2416" s="307">
        <v>-4704.3782749214133</v>
      </c>
      <c r="T2416" s="301">
        <v>-1273.0478694890089</v>
      </c>
    </row>
    <row r="2417" spans="1:20" s="318" customFormat="1" ht="14.25" hidden="1" customHeight="1">
      <c r="A2417" s="313" t="s">
        <v>128</v>
      </c>
      <c r="B2417" s="335" t="s">
        <v>130</v>
      </c>
      <c r="C2417" s="336" t="s">
        <v>101</v>
      </c>
      <c r="D2417" s="336" t="s">
        <v>64</v>
      </c>
      <c r="E2417" s="336"/>
      <c r="F2417" s="336" t="s">
        <v>551</v>
      </c>
      <c r="G2417" s="328" t="s">
        <v>45</v>
      </c>
      <c r="H2417" s="301">
        <v>-1015.1992678739999</v>
      </c>
      <c r="I2417" s="307">
        <v>-2016.1152741911696</v>
      </c>
      <c r="J2417" s="307">
        <v>-3005.7078109619902</v>
      </c>
      <c r="K2417" s="279">
        <v>-3996.4586240999997</v>
      </c>
      <c r="L2417" s="301">
        <v>-1071.5933802730001</v>
      </c>
      <c r="M2417" s="307">
        <v>-2137.2465685109996</v>
      </c>
      <c r="N2417" s="307">
        <v>-3199.6792960379898</v>
      </c>
      <c r="O2417" s="307">
        <v>-4278.6529756790096</v>
      </c>
      <c r="P2417" s="301">
        <v>-1137.6687285669998</v>
      </c>
      <c r="Q2417" s="307">
        <v>-1137.6687285669998</v>
      </c>
      <c r="R2417" s="307">
        <v>-1137.6687285669998</v>
      </c>
      <c r="S2417" s="307">
        <v>-1137.6687285669998</v>
      </c>
      <c r="T2417" s="301">
        <v>0</v>
      </c>
    </row>
    <row r="2418" spans="1:20" s="318" customFormat="1" ht="14.25" hidden="1" customHeight="1">
      <c r="A2418" s="313" t="s">
        <v>128</v>
      </c>
      <c r="B2418" s="335" t="s">
        <v>4</v>
      </c>
      <c r="C2418" s="336" t="s">
        <v>100</v>
      </c>
      <c r="D2418" s="336" t="s">
        <v>67</v>
      </c>
      <c r="E2418" s="336"/>
      <c r="F2418" s="336" t="s">
        <v>616</v>
      </c>
      <c r="G2418" s="328" t="s">
        <v>217</v>
      </c>
      <c r="H2418" s="301">
        <v>285.07499999999999</v>
      </c>
      <c r="I2418" s="307">
        <v>267.16500000000002</v>
      </c>
      <c r="J2418" s="307">
        <v>339.55700000000002</v>
      </c>
      <c r="K2418" s="279">
        <v>431.49600000000009</v>
      </c>
      <c r="L2418" s="301">
        <v>555.83837084000004</v>
      </c>
      <c r="M2418" s="307">
        <v>503.31904185699995</v>
      </c>
      <c r="N2418" s="307">
        <v>595.68725465900025</v>
      </c>
      <c r="O2418" s="307">
        <v>785.70374767149963</v>
      </c>
      <c r="P2418" s="301">
        <v>581.4844524560001</v>
      </c>
      <c r="Q2418" s="307">
        <v>520.64305393199993</v>
      </c>
      <c r="R2418" s="307">
        <v>596.21509142249988</v>
      </c>
      <c r="S2418" s="307">
        <v>769.67951344549988</v>
      </c>
      <c r="T2418" s="301">
        <v>564.23700167549998</v>
      </c>
    </row>
    <row r="2419" spans="1:20" s="318" customFormat="1" ht="14.25" hidden="1" customHeight="1">
      <c r="A2419" s="313" t="s">
        <v>128</v>
      </c>
      <c r="B2419" s="335" t="s">
        <v>4</v>
      </c>
      <c r="C2419" s="336" t="s">
        <v>100</v>
      </c>
      <c r="D2419" s="336" t="s">
        <v>67</v>
      </c>
      <c r="E2419" s="336"/>
      <c r="F2419" s="336" t="s">
        <v>617</v>
      </c>
      <c r="G2419" s="328" t="s">
        <v>217</v>
      </c>
      <c r="H2419" s="301">
        <v>498.07499999999999</v>
      </c>
      <c r="I2419" s="307">
        <v>481.16500000000002</v>
      </c>
      <c r="J2419" s="307">
        <v>576.55700000000002</v>
      </c>
      <c r="K2419" s="279">
        <v>718.49600000000009</v>
      </c>
      <c r="L2419" s="301">
        <v>573.33989734500005</v>
      </c>
      <c r="M2419" s="307">
        <v>515.89986787299995</v>
      </c>
      <c r="N2419" s="307">
        <v>604.2821161385001</v>
      </c>
      <c r="O2419" s="307">
        <v>793.39719436949997</v>
      </c>
      <c r="P2419" s="301">
        <v>590.40397014799998</v>
      </c>
      <c r="Q2419" s="307">
        <v>0</v>
      </c>
      <c r="R2419" s="307">
        <v>0</v>
      </c>
      <c r="S2419" s="307">
        <v>0</v>
      </c>
      <c r="T2419" s="301">
        <v>0</v>
      </c>
    </row>
    <row r="2420" spans="1:20" s="318" customFormat="1" ht="14.25" hidden="1" customHeight="1">
      <c r="A2420" s="313" t="s">
        <v>128</v>
      </c>
      <c r="B2420" s="335" t="s">
        <v>4</v>
      </c>
      <c r="C2420" s="336" t="s">
        <v>100</v>
      </c>
      <c r="D2420" s="336" t="s">
        <v>67</v>
      </c>
      <c r="E2420" s="336"/>
      <c r="F2420" s="336" t="s">
        <v>623</v>
      </c>
      <c r="G2420" s="328" t="s">
        <v>45</v>
      </c>
      <c r="H2420" s="301">
        <v>1194.6419999999998</v>
      </c>
      <c r="I2420" s="307">
        <v>1260.4470000000006</v>
      </c>
      <c r="J2420" s="307">
        <v>1223.2119999999995</v>
      </c>
      <c r="K2420" s="279">
        <v>1259.6089999999999</v>
      </c>
      <c r="L2420" s="301">
        <v>1308.4310436709998</v>
      </c>
      <c r="M2420" s="307">
        <v>1382.8863809570003</v>
      </c>
      <c r="N2420" s="307">
        <v>1368.260089289</v>
      </c>
      <c r="O2420" s="307">
        <v>1373.3277668960004</v>
      </c>
      <c r="P2420" s="301">
        <v>1252.4477596710001</v>
      </c>
      <c r="Q2420" s="307">
        <v>1301.3945300780001</v>
      </c>
      <c r="R2420" s="307">
        <v>1313.7941514499998</v>
      </c>
      <c r="S2420" s="307">
        <v>1283.5360590450002</v>
      </c>
      <c r="T2420" s="301">
        <v>1209.1839062220001</v>
      </c>
    </row>
    <row r="2421" spans="1:20" s="318" customFormat="1" ht="14.25" hidden="1" customHeight="1">
      <c r="A2421" s="313" t="s">
        <v>128</v>
      </c>
      <c r="B2421" s="335" t="s">
        <v>4</v>
      </c>
      <c r="C2421" s="336" t="s">
        <v>100</v>
      </c>
      <c r="D2421" s="336" t="s">
        <v>67</v>
      </c>
      <c r="E2421" s="336"/>
      <c r="F2421" s="336" t="s">
        <v>624</v>
      </c>
      <c r="G2421" s="328" t="s">
        <v>45</v>
      </c>
      <c r="H2421" s="301">
        <v>173.00800000000001</v>
      </c>
      <c r="I2421" s="307">
        <v>180.07699999999997</v>
      </c>
      <c r="J2421" s="307">
        <v>154.42700000000002</v>
      </c>
      <c r="K2421" s="279">
        <v>238.15699999999998</v>
      </c>
      <c r="L2421" s="301">
        <v>194.507893008</v>
      </c>
      <c r="M2421" s="307">
        <v>234.38179098450001</v>
      </c>
      <c r="N2421" s="307">
        <v>151.75298059449997</v>
      </c>
      <c r="O2421" s="307">
        <v>255.16284693700001</v>
      </c>
      <c r="P2421" s="301">
        <v>205.03308788850001</v>
      </c>
      <c r="Q2421" s="307">
        <v>220.69872296850002</v>
      </c>
      <c r="R2421" s="307">
        <v>209.31102374400001</v>
      </c>
      <c r="S2421" s="307">
        <v>252.46113865599995</v>
      </c>
      <c r="T2421" s="301">
        <v>184.38856009850002</v>
      </c>
    </row>
    <row r="2422" spans="1:20" s="318" customFormat="1" ht="14.25" hidden="1" customHeight="1">
      <c r="A2422" s="313" t="s">
        <v>128</v>
      </c>
      <c r="B2422" s="335" t="s">
        <v>655</v>
      </c>
      <c r="C2422" s="336" t="s">
        <v>100</v>
      </c>
      <c r="D2422" s="336" t="s">
        <v>64</v>
      </c>
      <c r="E2422" s="336"/>
      <c r="F2422" s="336" t="s">
        <v>295</v>
      </c>
      <c r="G2422" s="328" t="s">
        <v>45</v>
      </c>
      <c r="H2422" s="301">
        <v>160.81</v>
      </c>
      <c r="I2422" s="307">
        <v>328.13400000000001</v>
      </c>
      <c r="J2422" s="307">
        <v>496.54599999999999</v>
      </c>
      <c r="K2422" s="279">
        <v>684.55899999999997</v>
      </c>
      <c r="L2422" s="301">
        <v>173.851</v>
      </c>
      <c r="M2422" s="307">
        <v>342.33800000000002</v>
      </c>
      <c r="N2422" s="307">
        <v>512.63199999999995</v>
      </c>
      <c r="O2422" s="307">
        <v>686.42499999999995</v>
      </c>
      <c r="P2422" s="301">
        <v>174.05500000000001</v>
      </c>
      <c r="Q2422" s="307">
        <v>348.90300000000002</v>
      </c>
      <c r="R2422" s="307">
        <v>520.54899999999998</v>
      </c>
      <c r="S2422" s="307">
        <v>709.31</v>
      </c>
      <c r="T2422" s="301">
        <v>178.381</v>
      </c>
    </row>
    <row r="2423" spans="1:20" s="318" customFormat="1" ht="14.25" hidden="1" customHeight="1">
      <c r="A2423" s="313" t="s">
        <v>128</v>
      </c>
      <c r="B2423" s="335" t="s">
        <v>655</v>
      </c>
      <c r="C2423" s="336" t="s">
        <v>100</v>
      </c>
      <c r="D2423" s="336" t="s">
        <v>64</v>
      </c>
      <c r="E2423" s="336"/>
      <c r="F2423" s="336" t="s">
        <v>400</v>
      </c>
      <c r="G2423" s="328" t="s">
        <v>140</v>
      </c>
      <c r="H2423" s="299">
        <v>0.12179979072200919</v>
      </c>
      <c r="I2423" s="300">
        <v>0.10202313303510269</v>
      </c>
      <c r="J2423" s="300">
        <v>0.11526980740075232</v>
      </c>
      <c r="K2423" s="280">
        <v>0.14922717146603226</v>
      </c>
      <c r="L2423" s="299">
        <v>8.1095703003544628E-2</v>
      </c>
      <c r="M2423" s="300">
        <v>4.3287193646498023E-2</v>
      </c>
      <c r="N2423" s="300">
        <v>3.2395790118135981E-2</v>
      </c>
      <c r="O2423" s="300">
        <v>2.7258424766893885E-3</v>
      </c>
      <c r="P2423" s="299">
        <v>0</v>
      </c>
      <c r="Q2423" s="300">
        <v>1.0708007145951912</v>
      </c>
      <c r="R2423" s="307">
        <v>0.53653540192631843</v>
      </c>
      <c r="S2423" s="307">
        <v>0.38381970213081429</v>
      </c>
      <c r="T2423" s="299">
        <v>0</v>
      </c>
    </row>
    <row r="2424" spans="1:20" s="318" customFormat="1" ht="14.25" hidden="1" customHeight="1">
      <c r="A2424" s="313" t="s">
        <v>128</v>
      </c>
      <c r="B2424" s="335" t="s">
        <v>655</v>
      </c>
      <c r="C2424" s="336" t="s">
        <v>100</v>
      </c>
      <c r="D2424" s="336" t="s">
        <v>64</v>
      </c>
      <c r="E2424" s="336"/>
      <c r="F2424" s="336" t="s">
        <v>694</v>
      </c>
      <c r="G2424" s="328" t="s">
        <v>45</v>
      </c>
      <c r="H2424" s="301">
        <v>136</v>
      </c>
      <c r="I2424" s="307">
        <v>274</v>
      </c>
      <c r="J2424" s="307">
        <v>412</v>
      </c>
      <c r="K2424" s="279">
        <v>412</v>
      </c>
      <c r="L2424" s="301">
        <v>0</v>
      </c>
      <c r="M2424" s="307">
        <v>0</v>
      </c>
      <c r="N2424" s="307">
        <v>0</v>
      </c>
      <c r="O2424" s="307">
        <v>0</v>
      </c>
      <c r="P2424" s="301">
        <v>0</v>
      </c>
      <c r="Q2424" s="307">
        <v>0</v>
      </c>
      <c r="R2424" s="300">
        <v>0</v>
      </c>
      <c r="S2424" s="300">
        <v>0</v>
      </c>
      <c r="T2424" s="301">
        <v>0</v>
      </c>
    </row>
    <row r="2425" spans="1:20" s="318" customFormat="1" ht="14.25" hidden="1" customHeight="1">
      <c r="A2425" s="313" t="s">
        <v>128</v>
      </c>
      <c r="B2425" s="335" t="s">
        <v>655</v>
      </c>
      <c r="C2425" s="336" t="s">
        <v>100</v>
      </c>
      <c r="D2425" s="336" t="s">
        <v>64</v>
      </c>
      <c r="E2425" s="336"/>
      <c r="F2425" s="336" t="s">
        <v>693</v>
      </c>
      <c r="G2425" s="328" t="s">
        <v>140</v>
      </c>
      <c r="H2425" s="299">
        <v>3.3000000000000002E-2</v>
      </c>
      <c r="I2425" s="300">
        <v>3.1E-2</v>
      </c>
      <c r="J2425" s="300">
        <v>3.5999999999999997E-2</v>
      </c>
      <c r="K2425" s="280">
        <v>0</v>
      </c>
      <c r="L2425" s="299">
        <v>0</v>
      </c>
      <c r="M2425" s="300">
        <v>0</v>
      </c>
      <c r="N2425" s="300">
        <v>0</v>
      </c>
      <c r="O2425" s="300">
        <v>0</v>
      </c>
      <c r="P2425" s="299">
        <v>0</v>
      </c>
      <c r="Q2425" s="300">
        <v>0</v>
      </c>
      <c r="R2425" s="300">
        <v>0</v>
      </c>
      <c r="S2425" s="300">
        <v>0</v>
      </c>
      <c r="T2425" s="299">
        <v>0</v>
      </c>
    </row>
    <row r="2426" spans="1:20" s="318" customFormat="1" ht="14.25" hidden="1" customHeight="1">
      <c r="A2426" s="313" t="s">
        <v>128</v>
      </c>
      <c r="B2426" s="335" t="s">
        <v>655</v>
      </c>
      <c r="C2426" s="336" t="s">
        <v>585</v>
      </c>
      <c r="D2426" s="336" t="s">
        <v>64</v>
      </c>
      <c r="E2426" s="336">
        <v>1</v>
      </c>
      <c r="F2426" s="336" t="s">
        <v>656</v>
      </c>
      <c r="G2426" s="328" t="s">
        <v>45</v>
      </c>
      <c r="H2426" s="301">
        <v>89.442999999999998</v>
      </c>
      <c r="I2426" s="307">
        <v>179.767</v>
      </c>
      <c r="J2426" s="307">
        <v>271.34100000000001</v>
      </c>
      <c r="K2426" s="279">
        <v>370.76299999999998</v>
      </c>
      <c r="L2426" s="301">
        <v>93.614999999999995</v>
      </c>
      <c r="M2426" s="307">
        <v>182.69900000000001</v>
      </c>
      <c r="N2426" s="307">
        <v>274.83499999999998</v>
      </c>
      <c r="O2426" s="307">
        <v>372.36599999999999</v>
      </c>
      <c r="P2426" s="301">
        <v>92.134</v>
      </c>
      <c r="Q2426" s="307">
        <v>184.852</v>
      </c>
      <c r="R2426" s="307">
        <v>180.53100000000001</v>
      </c>
      <c r="S2426" s="307">
        <v>274.69299999999998</v>
      </c>
      <c r="T2426" s="301">
        <v>88.834999999999994</v>
      </c>
    </row>
    <row r="2427" spans="1:20" s="318" customFormat="1" ht="14.25" hidden="1" customHeight="1">
      <c r="A2427" s="313" t="s">
        <v>128</v>
      </c>
      <c r="B2427" s="335" t="s">
        <v>655</v>
      </c>
      <c r="C2427" s="336" t="s">
        <v>100</v>
      </c>
      <c r="D2427" s="336" t="s">
        <v>64</v>
      </c>
      <c r="E2427" s="336"/>
      <c r="F2427" s="336" t="s">
        <v>685</v>
      </c>
      <c r="G2427" s="328" t="s">
        <v>140</v>
      </c>
      <c r="H2427" s="299">
        <v>7.9277931292459414E-2</v>
      </c>
      <c r="I2427" s="300">
        <v>1.8204165321461518E-2</v>
      </c>
      <c r="J2427" s="300">
        <v>1.8203309692671477E-2</v>
      </c>
      <c r="K2427" s="280">
        <v>5.3809925788233404E-2</v>
      </c>
      <c r="L2427" s="299">
        <v>4.6644231521751234E-2</v>
      </c>
      <c r="M2427" s="300">
        <v>1.6310001279433939E-2</v>
      </c>
      <c r="N2427" s="300">
        <v>1.2876786036758014E-2</v>
      </c>
      <c r="O2427" s="300">
        <v>4.3235166400099612E-3</v>
      </c>
      <c r="P2427" s="299">
        <v>-9.9080123796423392E-3</v>
      </c>
      <c r="Q2427" s="300">
        <v>2.0075711589612411E-2</v>
      </c>
      <c r="R2427" s="307">
        <v>-0.33749119253126647</v>
      </c>
      <c r="S2427" s="307">
        <v>-0.25266416913563117</v>
      </c>
      <c r="T2427" s="299">
        <v>-3.58065426444093E-2</v>
      </c>
    </row>
    <row r="2428" spans="1:20" s="318" customFormat="1" ht="14.25" hidden="1" customHeight="1">
      <c r="A2428" s="313" t="s">
        <v>128</v>
      </c>
      <c r="B2428" s="335" t="s">
        <v>655</v>
      </c>
      <c r="C2428" s="336" t="s">
        <v>585</v>
      </c>
      <c r="D2428" s="336" t="s">
        <v>64</v>
      </c>
      <c r="E2428" s="336">
        <v>2</v>
      </c>
      <c r="F2428" s="336" t="s">
        <v>659</v>
      </c>
      <c r="G2428" s="328" t="s">
        <v>144</v>
      </c>
      <c r="H2428" s="299">
        <v>0.55620297245196193</v>
      </c>
      <c r="I2428" s="300">
        <v>0.54784630669177836</v>
      </c>
      <c r="J2428" s="300">
        <v>0.54645692443399008</v>
      </c>
      <c r="K2428" s="280">
        <v>0.54160853922014029</v>
      </c>
      <c r="L2428" s="299">
        <v>0.53847835215213025</v>
      </c>
      <c r="M2428" s="300">
        <v>0.53368016404839658</v>
      </c>
      <c r="N2428" s="300">
        <v>0.53612532967118709</v>
      </c>
      <c r="O2428" s="300">
        <v>0.54247150089230434</v>
      </c>
      <c r="P2428" s="299">
        <v>0.52933842750854609</v>
      </c>
      <c r="Q2428" s="300">
        <v>0.52980914466198337</v>
      </c>
      <c r="R2428" s="300">
        <v>0.34680884988733052</v>
      </c>
      <c r="S2428" s="300">
        <v>0.38726790824886159</v>
      </c>
      <c r="T2428" s="299">
        <v>0.49800707474450751</v>
      </c>
    </row>
    <row r="2429" spans="1:20" s="318" customFormat="1" ht="14.25" hidden="1" customHeight="1">
      <c r="A2429" s="313" t="s">
        <v>128</v>
      </c>
      <c r="B2429" s="335" t="s">
        <v>655</v>
      </c>
      <c r="C2429" s="336" t="s">
        <v>585</v>
      </c>
      <c r="D2429" s="336" t="s">
        <v>64</v>
      </c>
      <c r="E2429" s="336">
        <v>2</v>
      </c>
      <c r="F2429" s="336" t="s">
        <v>720</v>
      </c>
      <c r="G2429" s="328" t="s">
        <v>144</v>
      </c>
      <c r="H2429" s="299">
        <v>0.58299999999999996</v>
      </c>
      <c r="I2429" s="300">
        <v>0</v>
      </c>
      <c r="J2429" s="300">
        <v>0</v>
      </c>
      <c r="K2429" s="280">
        <v>0</v>
      </c>
      <c r="L2429" s="299">
        <v>0</v>
      </c>
      <c r="M2429" s="300">
        <v>0</v>
      </c>
      <c r="N2429" s="300">
        <v>0</v>
      </c>
      <c r="O2429" s="300">
        <v>0</v>
      </c>
      <c r="P2429" s="299">
        <v>0</v>
      </c>
      <c r="Q2429" s="300">
        <v>0</v>
      </c>
      <c r="R2429" s="429"/>
      <c r="S2429" s="429">
        <v>0</v>
      </c>
      <c r="T2429" s="299">
        <v>0</v>
      </c>
    </row>
    <row r="2430" spans="1:20" s="318" customFormat="1" ht="14.25" hidden="1" customHeight="1">
      <c r="A2430" s="313" t="s">
        <v>128</v>
      </c>
      <c r="B2430" s="335" t="s">
        <v>655</v>
      </c>
      <c r="C2430" s="336" t="s">
        <v>343</v>
      </c>
      <c r="D2430" s="336" t="s">
        <v>67</v>
      </c>
      <c r="E2430" s="336"/>
      <c r="F2430" s="336" t="s">
        <v>653</v>
      </c>
      <c r="G2430" s="328" t="s">
        <v>23</v>
      </c>
      <c r="H2430" s="301">
        <v>26.884</v>
      </c>
      <c r="I2430" s="307">
        <v>26.934000000000001</v>
      </c>
      <c r="J2430" s="307">
        <v>26.981000000000002</v>
      </c>
      <c r="K2430" s="279">
        <v>27.1</v>
      </c>
      <c r="L2430" s="301">
        <v>0</v>
      </c>
      <c r="M2430" s="307">
        <v>0</v>
      </c>
      <c r="N2430" s="307">
        <v>0</v>
      </c>
      <c r="O2430" s="307">
        <v>0</v>
      </c>
      <c r="P2430" s="301">
        <v>0</v>
      </c>
      <c r="Q2430" s="307">
        <v>0</v>
      </c>
      <c r="R2430" s="429"/>
      <c r="S2430" s="429">
        <v>0</v>
      </c>
      <c r="T2430" s="301">
        <v>0</v>
      </c>
    </row>
    <row r="2431" spans="1:20" s="318" customFormat="1" ht="14.25" hidden="1" customHeight="1">
      <c r="A2431" s="313" t="s">
        <v>128</v>
      </c>
      <c r="B2431" s="335" t="s">
        <v>655</v>
      </c>
      <c r="C2431" s="336" t="s">
        <v>343</v>
      </c>
      <c r="D2431" s="336" t="s">
        <v>67</v>
      </c>
      <c r="E2431" s="336"/>
      <c r="F2431" s="336" t="s">
        <v>657</v>
      </c>
      <c r="G2431" s="328" t="s">
        <v>140</v>
      </c>
      <c r="H2431" s="299">
        <v>0</v>
      </c>
      <c r="I2431" s="300">
        <v>5.6235294117647161E-2</v>
      </c>
      <c r="J2431" s="300">
        <v>0</v>
      </c>
      <c r="K2431" s="280">
        <v>1.1194029850746245E-2</v>
      </c>
      <c r="L2431" s="299">
        <v>-1</v>
      </c>
      <c r="M2431" s="300">
        <v>-1</v>
      </c>
      <c r="N2431" s="300">
        <v>-1</v>
      </c>
      <c r="O2431" s="300">
        <v>-1</v>
      </c>
      <c r="P2431" s="299">
        <v>0</v>
      </c>
      <c r="Q2431" s="300">
        <v>0</v>
      </c>
      <c r="R2431" s="300">
        <v>0</v>
      </c>
      <c r="S2431" s="300">
        <v>0</v>
      </c>
      <c r="T2431" s="299">
        <v>0</v>
      </c>
    </row>
    <row r="2432" spans="1:20" s="318" customFormat="1" ht="14.25" hidden="1" customHeight="1">
      <c r="A2432" s="313" t="s">
        <v>128</v>
      </c>
      <c r="B2432" s="335" t="s">
        <v>655</v>
      </c>
      <c r="C2432" s="336" t="s">
        <v>343</v>
      </c>
      <c r="D2432" s="336" t="s">
        <v>67</v>
      </c>
      <c r="E2432" s="336"/>
      <c r="F2432" s="336" t="s">
        <v>695</v>
      </c>
      <c r="G2432" s="328" t="s">
        <v>23</v>
      </c>
      <c r="H2432" s="428">
        <v>1.35</v>
      </c>
      <c r="I2432" s="429">
        <v>1.35</v>
      </c>
      <c r="J2432" s="429">
        <v>1.37</v>
      </c>
      <c r="K2432" s="430">
        <v>1.37</v>
      </c>
      <c r="L2432" s="428">
        <v>0</v>
      </c>
      <c r="M2432" s="429">
        <v>0</v>
      </c>
      <c r="N2432" s="429">
        <v>0</v>
      </c>
      <c r="O2432" s="429">
        <v>0</v>
      </c>
      <c r="P2432" s="428">
        <v>0</v>
      </c>
      <c r="Q2432" s="429"/>
      <c r="S2432" s="318">
        <v>0</v>
      </c>
      <c r="T2432" s="428"/>
    </row>
    <row r="2433" spans="1:20" s="318" customFormat="1" ht="14.25" hidden="1" customHeight="1">
      <c r="A2433" s="313" t="s">
        <v>128</v>
      </c>
      <c r="B2433" s="335" t="s">
        <v>655</v>
      </c>
      <c r="C2433" s="336" t="s">
        <v>343</v>
      </c>
      <c r="D2433" s="336" t="s">
        <v>67</v>
      </c>
      <c r="E2433" s="336"/>
      <c r="F2433" s="336" t="s">
        <v>658</v>
      </c>
      <c r="G2433" s="328" t="s">
        <v>144</v>
      </c>
      <c r="H2433" s="428">
        <v>1.2</v>
      </c>
      <c r="I2433" s="429">
        <v>0</v>
      </c>
      <c r="J2433" s="429">
        <v>0</v>
      </c>
      <c r="K2433" s="430">
        <v>0</v>
      </c>
      <c r="L2433" s="428">
        <v>0</v>
      </c>
      <c r="M2433" s="429">
        <v>0</v>
      </c>
      <c r="N2433" s="429">
        <v>0</v>
      </c>
      <c r="O2433" s="429">
        <v>0</v>
      </c>
      <c r="P2433" s="428">
        <v>0</v>
      </c>
      <c r="Q2433" s="429"/>
      <c r="S2433" s="318">
        <v>0</v>
      </c>
      <c r="T2433" s="428"/>
    </row>
    <row r="2434" spans="1:20" ht="14.25" hidden="1" customHeight="1" thickBot="1">
      <c r="A2434" s="142" t="s">
        <v>128</v>
      </c>
      <c r="B2434" s="573" t="s">
        <v>178</v>
      </c>
      <c r="C2434" s="39" t="s">
        <v>103</v>
      </c>
      <c r="D2434" s="39" t="s">
        <v>67</v>
      </c>
      <c r="E2434" s="39"/>
      <c r="F2434" s="100" t="s">
        <v>496</v>
      </c>
      <c r="G2434" s="40" t="s">
        <v>144</v>
      </c>
      <c r="H2434" s="283">
        <v>0.1954619107519775</v>
      </c>
      <c r="I2434" s="562">
        <v>0.1951084663779121</v>
      </c>
      <c r="J2434" s="562">
        <v>0.16244445918164332</v>
      </c>
      <c r="K2434" s="443">
        <v>0.17743372548227759</v>
      </c>
      <c r="L2434" s="283">
        <v>0.19380793825424467</v>
      </c>
      <c r="M2434" s="562">
        <v>0.19507999273303084</v>
      </c>
      <c r="N2434" s="562">
        <v>0.19577720824889741</v>
      </c>
      <c r="O2434" s="562">
        <v>0.19475401057938577</v>
      </c>
      <c r="P2434" s="283">
        <v>0.20006575355107628</v>
      </c>
      <c r="Q2434" s="562">
        <v>0.20101114385419283</v>
      </c>
      <c r="R2434" s="562">
        <v>0.20390036822891944</v>
      </c>
      <c r="S2434" s="562">
        <v>0.20992126572647482</v>
      </c>
      <c r="T2434" s="283">
        <v>0.21483968109826124</v>
      </c>
    </row>
    <row r="2435" spans="1:20" ht="14.25" hidden="1" customHeight="1">
      <c r="A2435" s="7" t="s">
        <v>63</v>
      </c>
      <c r="B2435" s="7" t="s">
        <v>13</v>
      </c>
      <c r="C2435" s="7" t="s">
        <v>100</v>
      </c>
      <c r="D2435" s="7" t="s">
        <v>67</v>
      </c>
      <c r="E2435" s="7"/>
      <c r="F2435" s="7" t="s">
        <v>20</v>
      </c>
      <c r="G2435" s="8" t="s">
        <v>323</v>
      </c>
      <c r="H2435" s="17">
        <v>27746</v>
      </c>
      <c r="I2435" s="18">
        <v>27888</v>
      </c>
      <c r="J2435" s="18">
        <v>28979</v>
      </c>
      <c r="K2435" s="19">
        <v>29800</v>
      </c>
      <c r="L2435" s="17">
        <v>27839</v>
      </c>
      <c r="M2435" s="18">
        <v>27221</v>
      </c>
      <c r="N2435" s="18">
        <v>27556</v>
      </c>
      <c r="O2435" s="18">
        <v>29369</v>
      </c>
      <c r="P2435" s="17">
        <v>27942</v>
      </c>
      <c r="Q2435" s="18">
        <v>28394</v>
      </c>
      <c r="R2435" s="18">
        <v>28501</v>
      </c>
      <c r="S2435" s="18">
        <v>30932</v>
      </c>
      <c r="T2435" s="17">
        <v>29755</v>
      </c>
    </row>
    <row r="2436" spans="1:20" ht="14.25" hidden="1" customHeight="1">
      <c r="A2436" s="14" t="s">
        <v>63</v>
      </c>
      <c r="B2436" s="14" t="s">
        <v>13</v>
      </c>
      <c r="C2436" s="14" t="s">
        <v>100</v>
      </c>
      <c r="D2436" s="14" t="s">
        <v>64</v>
      </c>
      <c r="E2436" s="14"/>
      <c r="F2436" s="14" t="s">
        <v>20</v>
      </c>
      <c r="G2436" s="15" t="s">
        <v>323</v>
      </c>
      <c r="H2436" s="31">
        <v>27746</v>
      </c>
      <c r="I2436" s="32">
        <v>55634</v>
      </c>
      <c r="J2436" s="32">
        <v>84613</v>
      </c>
      <c r="K2436" s="33">
        <v>114413</v>
      </c>
      <c r="L2436" s="31">
        <v>27839</v>
      </c>
      <c r="M2436" s="32">
        <v>55060</v>
      </c>
      <c r="N2436" s="32">
        <v>82616</v>
      </c>
      <c r="O2436" s="32">
        <v>111985</v>
      </c>
      <c r="P2436" s="31">
        <v>27942</v>
      </c>
      <c r="Q2436" s="32">
        <v>56336</v>
      </c>
      <c r="R2436" s="32">
        <v>84837</v>
      </c>
      <c r="S2436" s="32">
        <v>115769</v>
      </c>
      <c r="T2436" s="31">
        <v>29755</v>
      </c>
    </row>
    <row r="2437" spans="1:20" ht="18.75" hidden="1" customHeight="1">
      <c r="A2437" s="14" t="s">
        <v>63</v>
      </c>
      <c r="B2437" s="14" t="s">
        <v>13</v>
      </c>
      <c r="C2437" s="14" t="s">
        <v>100</v>
      </c>
      <c r="D2437" s="14" t="s">
        <v>278</v>
      </c>
      <c r="E2437" s="14"/>
      <c r="F2437" s="14" t="s">
        <v>20</v>
      </c>
      <c r="G2437" s="15" t="s">
        <v>323</v>
      </c>
      <c r="H2437" s="31">
        <v>109399</v>
      </c>
      <c r="I2437" s="32">
        <v>110922</v>
      </c>
      <c r="J2437" s="32">
        <v>113260</v>
      </c>
      <c r="K2437" s="33">
        <v>114413</v>
      </c>
      <c r="L2437" s="31">
        <v>114506</v>
      </c>
      <c r="M2437" s="32">
        <v>113839</v>
      </c>
      <c r="N2437" s="32">
        <v>112416</v>
      </c>
      <c r="O2437" s="32">
        <v>111985</v>
      </c>
      <c r="P2437" s="31">
        <v>112088</v>
      </c>
      <c r="Q2437" s="32">
        <v>113261</v>
      </c>
      <c r="R2437" s="32">
        <v>114206</v>
      </c>
      <c r="S2437" s="32">
        <v>115769</v>
      </c>
      <c r="T2437" s="31">
        <v>117582</v>
      </c>
    </row>
    <row r="2438" spans="1:20" s="172" customFormat="1" ht="18.75" hidden="1" customHeight="1">
      <c r="A2438" s="174" t="s">
        <v>63</v>
      </c>
      <c r="B2438" s="174" t="s">
        <v>13</v>
      </c>
      <c r="C2438" s="175" t="s">
        <v>100</v>
      </c>
      <c r="D2438" s="175" t="s">
        <v>67</v>
      </c>
      <c r="E2438" s="175"/>
      <c r="F2438" s="175" t="s">
        <v>425</v>
      </c>
      <c r="G2438" s="184" t="s">
        <v>140</v>
      </c>
      <c r="H2438" s="186">
        <v>6.0708005199174186E-2</v>
      </c>
      <c r="I2438" s="176">
        <v>5.7765977621847098E-2</v>
      </c>
      <c r="J2438" s="176">
        <v>8.77594684884202E-2</v>
      </c>
      <c r="K2438" s="177">
        <v>4.0248542604810256E-2</v>
      </c>
      <c r="L2438" s="186">
        <v>3.351834498666495E-3</v>
      </c>
      <c r="M2438" s="176">
        <v>-2.3917096959265582E-2</v>
      </c>
      <c r="N2438" s="176">
        <v>-4.9104523965630253E-2</v>
      </c>
      <c r="O2438" s="176">
        <v>-1.4463087248322126E-2</v>
      </c>
      <c r="P2438" s="186">
        <v>3.6998455404289032E-3</v>
      </c>
      <c r="Q2438" s="176">
        <v>4.3091730649131188E-2</v>
      </c>
      <c r="R2438" s="176">
        <v>3.4293801712875549E-2</v>
      </c>
      <c r="S2438" s="176">
        <v>5.321938097994483E-2</v>
      </c>
      <c r="T2438" s="186">
        <v>6.4884403407057478E-2</v>
      </c>
    </row>
    <row r="2439" spans="1:20" s="172" customFormat="1" ht="18.75" hidden="1" customHeight="1">
      <c r="A2439" s="174" t="s">
        <v>63</v>
      </c>
      <c r="B2439" s="174" t="s">
        <v>13</v>
      </c>
      <c r="C2439" s="175" t="s">
        <v>100</v>
      </c>
      <c r="D2439" s="175" t="s">
        <v>64</v>
      </c>
      <c r="E2439" s="175"/>
      <c r="F2439" s="175" t="s">
        <v>425</v>
      </c>
      <c r="G2439" s="184" t="s">
        <v>140</v>
      </c>
      <c r="H2439" s="186">
        <v>6.0708005199174186E-2</v>
      </c>
      <c r="I2439" s="176">
        <v>5.9231193953125372E-2</v>
      </c>
      <c r="J2439" s="176">
        <v>6.8831792228790878E-2</v>
      </c>
      <c r="K2439" s="177">
        <v>6.1236794019163154E-2</v>
      </c>
      <c r="L2439" s="186">
        <v>3.351834498666495E-3</v>
      </c>
      <c r="M2439" s="176">
        <v>-1.0317431786317721E-2</v>
      </c>
      <c r="N2439" s="176">
        <v>-2.3601574226182698E-2</v>
      </c>
      <c r="O2439" s="176">
        <v>-2.1221364705059753E-2</v>
      </c>
      <c r="P2439" s="186">
        <v>3.6998455404289032E-3</v>
      </c>
      <c r="Q2439" s="176">
        <v>2.3174718488921275E-2</v>
      </c>
      <c r="R2439" s="176">
        <v>2.6883412414060226E-2</v>
      </c>
      <c r="S2439" s="176">
        <v>3.3790239764254215E-2</v>
      </c>
      <c r="T2439" s="186">
        <v>6.4884403407057478E-2</v>
      </c>
    </row>
    <row r="2440" spans="1:20" ht="14.25" hidden="1" customHeight="1">
      <c r="A2440" s="9" t="s">
        <v>63</v>
      </c>
      <c r="B2440" s="9" t="s">
        <v>13</v>
      </c>
      <c r="C2440" s="9" t="s">
        <v>100</v>
      </c>
      <c r="D2440" s="9" t="s">
        <v>67</v>
      </c>
      <c r="E2440" s="9"/>
      <c r="F2440" s="9" t="s">
        <v>342</v>
      </c>
      <c r="G2440" s="10" t="s">
        <v>323</v>
      </c>
      <c r="H2440" s="21">
        <v>27746</v>
      </c>
      <c r="I2440" s="22">
        <v>27888</v>
      </c>
      <c r="J2440" s="22">
        <v>28979</v>
      </c>
      <c r="K2440" s="23">
        <v>29800</v>
      </c>
      <c r="L2440" s="21">
        <v>27839</v>
      </c>
      <c r="M2440" s="22">
        <v>27221</v>
      </c>
      <c r="N2440" s="22">
        <v>27556</v>
      </c>
      <c r="O2440" s="22">
        <v>29369</v>
      </c>
      <c r="P2440" s="21">
        <v>27942</v>
      </c>
      <c r="Q2440" s="22">
        <v>28394</v>
      </c>
      <c r="R2440" s="22">
        <v>28501</v>
      </c>
      <c r="S2440" s="22">
        <v>30932</v>
      </c>
      <c r="T2440" s="21">
        <v>29755</v>
      </c>
    </row>
    <row r="2441" spans="1:20" ht="20.25" hidden="1" customHeight="1">
      <c r="A2441" s="9" t="s">
        <v>63</v>
      </c>
      <c r="B2441" s="9" t="s">
        <v>13</v>
      </c>
      <c r="C2441" s="9" t="s">
        <v>100</v>
      </c>
      <c r="D2441" s="9" t="s">
        <v>64</v>
      </c>
      <c r="E2441" s="9"/>
      <c r="F2441" s="9" t="s">
        <v>342</v>
      </c>
      <c r="G2441" s="10" t="s">
        <v>323</v>
      </c>
      <c r="H2441" s="21">
        <v>27746</v>
      </c>
      <c r="I2441" s="22">
        <v>55634</v>
      </c>
      <c r="J2441" s="22">
        <v>84613</v>
      </c>
      <c r="K2441" s="23">
        <v>114413</v>
      </c>
      <c r="L2441" s="21">
        <v>27839</v>
      </c>
      <c r="M2441" s="22">
        <v>55060</v>
      </c>
      <c r="N2441" s="22">
        <v>82616</v>
      </c>
      <c r="O2441" s="22">
        <v>111985</v>
      </c>
      <c r="P2441" s="21">
        <v>27942</v>
      </c>
      <c r="Q2441" s="22">
        <v>56336</v>
      </c>
      <c r="R2441" s="22">
        <v>84837</v>
      </c>
      <c r="S2441" s="22">
        <v>115769</v>
      </c>
      <c r="T2441" s="21">
        <v>29755</v>
      </c>
    </row>
    <row r="2442" spans="1:20" ht="15" hidden="1" customHeight="1">
      <c r="A2442" s="9" t="s">
        <v>63</v>
      </c>
      <c r="B2442" s="9" t="s">
        <v>13</v>
      </c>
      <c r="C2442" s="9" t="s">
        <v>100</v>
      </c>
      <c r="D2442" s="9" t="s">
        <v>67</v>
      </c>
      <c r="E2442" s="9"/>
      <c r="F2442" s="9" t="s">
        <v>461</v>
      </c>
      <c r="G2442" s="10" t="s">
        <v>45</v>
      </c>
      <c r="H2442" s="21">
        <v>27978.894472361808</v>
      </c>
      <c r="I2442" s="22">
        <v>27302.230025630157</v>
      </c>
      <c r="J2442" s="22">
        <v>27334.875502008035</v>
      </c>
      <c r="K2442" s="23">
        <v>28701.097415506956</v>
      </c>
      <c r="L2442" s="21">
        <v>27501.968503937009</v>
      </c>
      <c r="M2442" s="22">
        <v>27459.982715575192</v>
      </c>
      <c r="N2442" s="22">
        <v>27484.112920429492</v>
      </c>
      <c r="O2442" s="22">
        <v>29624.603817463925</v>
      </c>
      <c r="P2442" s="21">
        <v>28665.703275529864</v>
      </c>
      <c r="Q2442" s="22">
        <v>0</v>
      </c>
      <c r="R2442" s="22">
        <v>0</v>
      </c>
      <c r="S2442" s="22">
        <v>0</v>
      </c>
      <c r="T2442" s="21">
        <v>0</v>
      </c>
    </row>
    <row r="2443" spans="1:20" ht="17.25" hidden="1" customHeight="1">
      <c r="A2443" s="9" t="s">
        <v>63</v>
      </c>
      <c r="B2443" s="9" t="s">
        <v>13</v>
      </c>
      <c r="C2443" s="9" t="s">
        <v>100</v>
      </c>
      <c r="D2443" s="9" t="s">
        <v>64</v>
      </c>
      <c r="E2443" s="9"/>
      <c r="F2443" s="9" t="s">
        <v>461</v>
      </c>
      <c r="G2443" s="10" t="s">
        <v>323</v>
      </c>
      <c r="H2443" s="21">
        <v>27978.894472361808</v>
      </c>
      <c r="I2443" s="22">
        <v>55281.124497991965</v>
      </c>
      <c r="J2443" s="22">
        <v>82616</v>
      </c>
      <c r="K2443" s="23">
        <v>111317.09741550696</v>
      </c>
      <c r="L2443" s="21">
        <v>27501.968503937009</v>
      </c>
      <c r="M2443" s="22">
        <v>54961.951219512201</v>
      </c>
      <c r="N2443" s="22">
        <v>82446.064139941693</v>
      </c>
      <c r="O2443" s="22">
        <v>112070.66795740562</v>
      </c>
      <c r="P2443" s="21">
        <v>28665.703275529864</v>
      </c>
      <c r="Q2443" s="22">
        <v>0</v>
      </c>
      <c r="R2443" s="22">
        <v>0</v>
      </c>
      <c r="S2443" s="22">
        <v>0</v>
      </c>
      <c r="T2443" s="21">
        <v>0</v>
      </c>
    </row>
    <row r="2444" spans="1:20" ht="16.5" hidden="1" customHeight="1">
      <c r="A2444" s="9" t="s">
        <v>63</v>
      </c>
      <c r="B2444" s="9" t="s">
        <v>13</v>
      </c>
      <c r="C2444" s="9" t="s">
        <v>100</v>
      </c>
      <c r="D2444" s="9" t="s">
        <v>67</v>
      </c>
      <c r="E2444" s="9"/>
      <c r="F2444" s="9" t="s">
        <v>68</v>
      </c>
      <c r="G2444" s="10" t="s">
        <v>140</v>
      </c>
      <c r="H2444" s="24">
        <v>1.6999999999999904E-2</v>
      </c>
      <c r="I2444" s="25">
        <v>-7.9747600728496959E-4</v>
      </c>
      <c r="J2444" s="25">
        <v>2.1825514543636348E-3</v>
      </c>
      <c r="K2444" s="26">
        <v>-1.6652563146192123E-2</v>
      </c>
      <c r="L2444" s="24">
        <v>-5.0000000000000044E-3</v>
      </c>
      <c r="M2444" s="25">
        <v>-2.9752157810516433E-3</v>
      </c>
      <c r="N2444" s="25">
        <v>8.0894642441564635E-3</v>
      </c>
      <c r="O2444" s="25">
        <v>2.3270977232117351E-2</v>
      </c>
      <c r="P2444" s="24">
        <v>1.6000000000000014E-2</v>
      </c>
      <c r="Q2444" s="25">
        <v>3.4013760827862338E-2</v>
      </c>
      <c r="R2444" s="25">
        <v>3.699908680023789E-2</v>
      </c>
      <c r="S2444" s="25">
        <v>4.4132106899784196E-2</v>
      </c>
      <c r="T2444" s="24">
        <v>3.8000000000000034E-2</v>
      </c>
    </row>
    <row r="2445" spans="1:20" ht="14.25" hidden="1" customHeight="1">
      <c r="A2445" s="9" t="s">
        <v>63</v>
      </c>
      <c r="B2445" s="9" t="s">
        <v>13</v>
      </c>
      <c r="C2445" s="9" t="s">
        <v>100</v>
      </c>
      <c r="D2445" s="9" t="s">
        <v>64</v>
      </c>
      <c r="E2445" s="9"/>
      <c r="F2445" s="9" t="s">
        <v>68</v>
      </c>
      <c r="G2445" s="10" t="s">
        <v>140</v>
      </c>
      <c r="H2445" s="24">
        <v>1.7000000000000001E-2</v>
      </c>
      <c r="I2445" s="25">
        <v>8.0000000000000002E-3</v>
      </c>
      <c r="J2445" s="25">
        <v>6.0000000000000001E-3</v>
      </c>
      <c r="K2445" s="26">
        <v>0</v>
      </c>
      <c r="L2445" s="24">
        <v>-5.0000000000000001E-3</v>
      </c>
      <c r="M2445" s="25">
        <v>-4.0000000000000001E-3</v>
      </c>
      <c r="N2445" s="25">
        <v>0</v>
      </c>
      <c r="O2445" s="25">
        <v>6.0000000000000001E-3</v>
      </c>
      <c r="P2445" s="24">
        <v>1.6E-2</v>
      </c>
      <c r="Q2445" s="25">
        <v>2.5000000000000001E-2</v>
      </c>
      <c r="R2445" s="25">
        <v>2.9000000000000001E-2</v>
      </c>
      <c r="S2445" s="25">
        <v>3.3000000000000002E-2</v>
      </c>
      <c r="T2445" s="24">
        <v>3.7999999999999999E-2</v>
      </c>
    </row>
    <row r="2446" spans="1:20" ht="14.25" hidden="1" customHeight="1">
      <c r="A2446" s="9" t="s">
        <v>63</v>
      </c>
      <c r="B2446" s="9" t="s">
        <v>13</v>
      </c>
      <c r="C2446" s="9" t="s">
        <v>100</v>
      </c>
      <c r="D2446" s="9" t="s">
        <v>278</v>
      </c>
      <c r="E2446" s="9"/>
      <c r="F2446" s="9" t="s">
        <v>68</v>
      </c>
      <c r="G2446" s="10" t="s">
        <v>140</v>
      </c>
      <c r="H2446" s="24">
        <v>3.180593781067298E-2</v>
      </c>
      <c r="I2446" s="25">
        <v>1.5508407428093118E-2</v>
      </c>
      <c r="J2446" s="25">
        <v>1.0372385370246873E-2</v>
      </c>
      <c r="K2446" s="26">
        <v>0</v>
      </c>
      <c r="L2446" s="24">
        <v>-5.2444924990714403E-3</v>
      </c>
      <c r="M2446" s="25">
        <v>-5.7873759763600319E-3</v>
      </c>
      <c r="N2446" s="25">
        <v>-4.4690683144255061E-3</v>
      </c>
      <c r="O2446" s="25">
        <v>6.0000000000000053E-3</v>
      </c>
      <c r="P2446" s="24">
        <v>1.1257908902762681E-2</v>
      </c>
      <c r="Q2446" s="25">
        <v>2.0388452131582468E-2</v>
      </c>
      <c r="R2446" s="25">
        <v>2.7520616826776534E-2</v>
      </c>
      <c r="S2446" s="25">
        <v>3.2999999999999918E-2</v>
      </c>
      <c r="T2446" s="24">
        <v>3.8394667753107958E-2</v>
      </c>
    </row>
    <row r="2447" spans="1:20" ht="18" hidden="1" customHeight="1">
      <c r="A2447" s="9" t="s">
        <v>63</v>
      </c>
      <c r="B2447" s="9" t="s">
        <v>13</v>
      </c>
      <c r="C2447" s="9" t="s">
        <v>0</v>
      </c>
      <c r="D2447" s="9" t="s">
        <v>67</v>
      </c>
      <c r="E2447" s="9">
        <v>1</v>
      </c>
      <c r="F2447" s="9" t="s">
        <v>218</v>
      </c>
      <c r="G2447" s="10" t="s">
        <v>323</v>
      </c>
      <c r="H2447" s="21">
        <v>0</v>
      </c>
      <c r="I2447" s="22">
        <v>0</v>
      </c>
      <c r="J2447" s="22">
        <v>0</v>
      </c>
      <c r="K2447" s="23">
        <v>0</v>
      </c>
      <c r="L2447" s="21">
        <v>0</v>
      </c>
      <c r="M2447" s="22">
        <v>0</v>
      </c>
      <c r="N2447" s="22">
        <v>0</v>
      </c>
      <c r="O2447" s="22">
        <v>0</v>
      </c>
      <c r="P2447" s="21">
        <v>0</v>
      </c>
      <c r="Q2447" s="22">
        <v>0</v>
      </c>
      <c r="R2447" s="22">
        <v>0</v>
      </c>
      <c r="S2447" s="22">
        <v>0</v>
      </c>
      <c r="T2447" s="21">
        <v>0</v>
      </c>
    </row>
    <row r="2448" spans="1:20" ht="14.25" hidden="1" customHeight="1">
      <c r="A2448" s="9" t="s">
        <v>63</v>
      </c>
      <c r="B2448" s="9" t="s">
        <v>13</v>
      </c>
      <c r="C2448" s="9" t="s">
        <v>0</v>
      </c>
      <c r="D2448" s="9" t="s">
        <v>67</v>
      </c>
      <c r="E2448" s="9">
        <v>1</v>
      </c>
      <c r="F2448" s="9" t="s">
        <v>219</v>
      </c>
      <c r="G2448" s="10" t="s">
        <v>323</v>
      </c>
      <c r="H2448" s="21">
        <v>0</v>
      </c>
      <c r="I2448" s="22">
        <v>0</v>
      </c>
      <c r="J2448" s="22">
        <v>0</v>
      </c>
      <c r="K2448" s="23">
        <v>0</v>
      </c>
      <c r="L2448" s="21">
        <v>0</v>
      </c>
      <c r="M2448" s="22">
        <v>0</v>
      </c>
      <c r="N2448" s="22">
        <v>0</v>
      </c>
      <c r="O2448" s="22">
        <v>0</v>
      </c>
      <c r="P2448" s="21">
        <v>0</v>
      </c>
      <c r="Q2448" s="22">
        <v>0</v>
      </c>
      <c r="R2448" s="22">
        <v>0</v>
      </c>
      <c r="S2448" s="22">
        <v>0</v>
      </c>
      <c r="T2448" s="21">
        <v>0</v>
      </c>
    </row>
    <row r="2449" spans="1:20" ht="14.25" hidden="1" customHeight="1">
      <c r="A2449" s="9" t="s">
        <v>63</v>
      </c>
      <c r="B2449" s="9" t="s">
        <v>13</v>
      </c>
      <c r="C2449" s="9" t="s">
        <v>0</v>
      </c>
      <c r="D2449" s="9" t="s">
        <v>67</v>
      </c>
      <c r="E2449" s="9">
        <v>1</v>
      </c>
      <c r="F2449" s="9" t="s">
        <v>220</v>
      </c>
      <c r="G2449" s="10" t="s">
        <v>323</v>
      </c>
      <c r="H2449" s="21">
        <v>0</v>
      </c>
      <c r="I2449" s="22">
        <v>0</v>
      </c>
      <c r="J2449" s="22">
        <v>0</v>
      </c>
      <c r="K2449" s="23">
        <v>0</v>
      </c>
      <c r="L2449" s="21">
        <v>0</v>
      </c>
      <c r="M2449" s="22">
        <v>0</v>
      </c>
      <c r="N2449" s="22">
        <v>0</v>
      </c>
      <c r="O2449" s="22">
        <v>0</v>
      </c>
      <c r="P2449" s="21">
        <v>0</v>
      </c>
      <c r="Q2449" s="22">
        <v>0</v>
      </c>
      <c r="R2449" s="22">
        <v>0</v>
      </c>
      <c r="S2449" s="22">
        <v>0</v>
      </c>
      <c r="T2449" s="21">
        <v>0</v>
      </c>
    </row>
    <row r="2450" spans="1:20" ht="14.25" hidden="1" customHeight="1">
      <c r="A2450" s="9" t="s">
        <v>63</v>
      </c>
      <c r="B2450" s="9" t="s">
        <v>13</v>
      </c>
      <c r="C2450" s="9" t="s">
        <v>0</v>
      </c>
      <c r="D2450" s="9" t="s">
        <v>67</v>
      </c>
      <c r="E2450" s="9">
        <v>1</v>
      </c>
      <c r="F2450" s="9" t="s">
        <v>221</v>
      </c>
      <c r="G2450" s="10" t="s">
        <v>323</v>
      </c>
      <c r="H2450" s="21">
        <v>1656</v>
      </c>
      <c r="I2450" s="22">
        <v>-1549</v>
      </c>
      <c r="J2450" s="22">
        <v>-1581</v>
      </c>
      <c r="K2450" s="23">
        <v>-951</v>
      </c>
      <c r="L2450" s="21">
        <v>12530</v>
      </c>
      <c r="M2450" s="22">
        <v>-545</v>
      </c>
      <c r="N2450" s="22">
        <v>-741</v>
      </c>
      <c r="O2450" s="22">
        <v>-298</v>
      </c>
      <c r="P2450" s="21">
        <v>-297</v>
      </c>
      <c r="Q2450" s="22">
        <v>-436</v>
      </c>
      <c r="R2450" s="22">
        <v>-721</v>
      </c>
      <c r="S2450" s="22">
        <v>2336</v>
      </c>
      <c r="T2450" s="21">
        <v>-116</v>
      </c>
    </row>
    <row r="2451" spans="1:20" ht="14.25" hidden="1" customHeight="1">
      <c r="A2451" s="9" t="s">
        <v>63</v>
      </c>
      <c r="B2451" s="9" t="s">
        <v>13</v>
      </c>
      <c r="C2451" s="9" t="s">
        <v>0</v>
      </c>
      <c r="D2451" s="9" t="s">
        <v>67</v>
      </c>
      <c r="E2451" s="9">
        <v>1</v>
      </c>
      <c r="F2451" s="9" t="s">
        <v>58</v>
      </c>
      <c r="G2451" s="10" t="s">
        <v>323</v>
      </c>
      <c r="H2451" s="21">
        <v>11436</v>
      </c>
      <c r="I2451" s="22">
        <v>11476</v>
      </c>
      <c r="J2451" s="22">
        <v>12003</v>
      </c>
      <c r="K2451" s="23">
        <v>11495</v>
      </c>
      <c r="L2451" s="21">
        <v>11516</v>
      </c>
      <c r="M2451" s="22">
        <v>11622</v>
      </c>
      <c r="N2451" s="22">
        <v>12074</v>
      </c>
      <c r="O2451" s="22">
        <v>11619</v>
      </c>
      <c r="P2451" s="21">
        <v>12057</v>
      </c>
      <c r="Q2451" s="22">
        <v>12412</v>
      </c>
      <c r="R2451" s="22">
        <v>12689</v>
      </c>
      <c r="S2451" s="22">
        <v>12265</v>
      </c>
      <c r="T2451" s="21">
        <v>12895</v>
      </c>
    </row>
    <row r="2452" spans="1:20" ht="14.25" hidden="1" customHeight="1">
      <c r="A2452" s="9" t="s">
        <v>63</v>
      </c>
      <c r="B2452" s="9" t="s">
        <v>13</v>
      </c>
      <c r="C2452" s="9" t="s">
        <v>0</v>
      </c>
      <c r="D2452" s="9" t="s">
        <v>64</v>
      </c>
      <c r="E2452" s="9">
        <v>1</v>
      </c>
      <c r="F2452" s="9" t="s">
        <v>58</v>
      </c>
      <c r="G2452" s="10" t="s">
        <v>323</v>
      </c>
      <c r="H2452" s="21">
        <v>11436</v>
      </c>
      <c r="I2452" s="22">
        <v>22912</v>
      </c>
      <c r="J2452" s="22">
        <v>34915</v>
      </c>
      <c r="K2452" s="23">
        <v>46410</v>
      </c>
      <c r="L2452" s="21">
        <v>11516</v>
      </c>
      <c r="M2452" s="22">
        <v>23138</v>
      </c>
      <c r="N2452" s="22">
        <v>35212</v>
      </c>
      <c r="O2452" s="22">
        <v>46831</v>
      </c>
      <c r="P2452" s="21">
        <v>12057</v>
      </c>
      <c r="Q2452" s="22">
        <v>24469</v>
      </c>
      <c r="R2452" s="22">
        <v>37158</v>
      </c>
      <c r="S2452" s="22">
        <v>49423</v>
      </c>
      <c r="T2452" s="21">
        <v>12895</v>
      </c>
    </row>
    <row r="2453" spans="1:20" ht="14.25" customHeight="1">
      <c r="A2453" s="9" t="s">
        <v>63</v>
      </c>
      <c r="B2453" s="9" t="s">
        <v>13</v>
      </c>
      <c r="C2453" s="9" t="s">
        <v>0</v>
      </c>
      <c r="D2453" s="9" t="s">
        <v>278</v>
      </c>
      <c r="E2453" s="9">
        <v>1</v>
      </c>
      <c r="F2453" s="9" t="s">
        <v>58</v>
      </c>
      <c r="G2453" s="10" t="s">
        <v>323</v>
      </c>
      <c r="H2453" s="21">
        <v>43913</v>
      </c>
      <c r="I2453" s="22">
        <v>44512</v>
      </c>
      <c r="J2453" s="22">
        <v>45376</v>
      </c>
      <c r="K2453" s="23">
        <v>46410</v>
      </c>
      <c r="L2453" s="21">
        <v>46490</v>
      </c>
      <c r="M2453" s="22">
        <v>46636</v>
      </c>
      <c r="N2453" s="22">
        <v>46707</v>
      </c>
      <c r="O2453" s="22">
        <v>46831</v>
      </c>
      <c r="P2453" s="21">
        <v>47372</v>
      </c>
      <c r="Q2453" s="22">
        <v>48162</v>
      </c>
      <c r="R2453" s="22">
        <v>48777</v>
      </c>
      <c r="S2453" s="22">
        <v>49423</v>
      </c>
      <c r="T2453" s="21">
        <v>50261</v>
      </c>
    </row>
    <row r="2454" spans="1:20" s="172" customFormat="1" ht="14.25" hidden="1" customHeight="1">
      <c r="A2454" s="175" t="s">
        <v>63</v>
      </c>
      <c r="B2454" s="175" t="s">
        <v>13</v>
      </c>
      <c r="C2454" s="175" t="s">
        <v>0</v>
      </c>
      <c r="D2454" s="175" t="s">
        <v>67</v>
      </c>
      <c r="E2454" s="175"/>
      <c r="F2454" s="175" t="s">
        <v>426</v>
      </c>
      <c r="G2454" s="184" t="s">
        <v>140</v>
      </c>
      <c r="H2454" s="24">
        <v>0</v>
      </c>
      <c r="I2454" s="25">
        <v>0</v>
      </c>
      <c r="J2454" s="25">
        <v>0</v>
      </c>
      <c r="K2454" s="26">
        <v>0</v>
      </c>
      <c r="L2454" s="24">
        <v>0</v>
      </c>
      <c r="M2454" s="25">
        <v>0</v>
      </c>
      <c r="N2454" s="25">
        <v>0</v>
      </c>
      <c r="O2454" s="25">
        <v>0</v>
      </c>
      <c r="P2454" s="24">
        <v>0</v>
      </c>
      <c r="Q2454" s="25">
        <v>0</v>
      </c>
      <c r="R2454" s="25">
        <v>0</v>
      </c>
      <c r="S2454" s="25">
        <v>0</v>
      </c>
      <c r="T2454" s="24">
        <v>0</v>
      </c>
    </row>
    <row r="2455" spans="1:20" s="172" customFormat="1" ht="14.25" hidden="1" customHeight="1">
      <c r="A2455" s="175" t="s">
        <v>63</v>
      </c>
      <c r="B2455" s="175" t="s">
        <v>13</v>
      </c>
      <c r="C2455" s="175" t="s">
        <v>0</v>
      </c>
      <c r="D2455" s="175" t="s">
        <v>64</v>
      </c>
      <c r="E2455" s="175"/>
      <c r="F2455" s="175" t="s">
        <v>426</v>
      </c>
      <c r="G2455" s="184" t="s">
        <v>140</v>
      </c>
      <c r="H2455" s="24">
        <v>0</v>
      </c>
      <c r="I2455" s="25">
        <v>0</v>
      </c>
      <c r="J2455" s="25">
        <v>0</v>
      </c>
      <c r="K2455" s="26">
        <v>0</v>
      </c>
      <c r="L2455" s="24">
        <v>0</v>
      </c>
      <c r="M2455" s="25">
        <v>0</v>
      </c>
      <c r="N2455" s="25">
        <v>0</v>
      </c>
      <c r="O2455" s="25">
        <v>0</v>
      </c>
      <c r="P2455" s="24">
        <v>0</v>
      </c>
      <c r="Q2455" s="25">
        <v>0</v>
      </c>
      <c r="R2455" s="25">
        <v>0</v>
      </c>
      <c r="S2455" s="25">
        <v>0</v>
      </c>
      <c r="T2455" s="24">
        <v>0</v>
      </c>
    </row>
    <row r="2456" spans="1:20" s="172" customFormat="1" ht="14.25" hidden="1" customHeight="1">
      <c r="A2456" s="175" t="s">
        <v>63</v>
      </c>
      <c r="B2456" s="175" t="s">
        <v>13</v>
      </c>
      <c r="C2456" s="175" t="s">
        <v>0</v>
      </c>
      <c r="D2456" s="175" t="s">
        <v>64</v>
      </c>
      <c r="E2456" s="175">
        <v>0.01</v>
      </c>
      <c r="F2456" s="175" t="s">
        <v>511</v>
      </c>
      <c r="G2456" s="10" t="s">
        <v>323</v>
      </c>
      <c r="H2456" s="21">
        <v>9873</v>
      </c>
      <c r="I2456" s="352">
        <v>19764</v>
      </c>
      <c r="J2456" s="352">
        <v>30245</v>
      </c>
      <c r="K2456" s="383">
        <v>40209</v>
      </c>
      <c r="L2456" s="21">
        <v>9963</v>
      </c>
      <c r="M2456" s="352">
        <v>20001</v>
      </c>
      <c r="N2456" s="352">
        <v>30487</v>
      </c>
      <c r="O2456" s="352">
        <v>40496</v>
      </c>
      <c r="P2456" s="21">
        <v>10473</v>
      </c>
      <c r="Q2456" s="352">
        <v>21292</v>
      </c>
      <c r="R2456" s="352">
        <v>32388</v>
      </c>
      <c r="S2456" s="352">
        <v>43020</v>
      </c>
      <c r="T2456" s="21">
        <v>11297</v>
      </c>
    </row>
    <row r="2457" spans="1:20" s="172" customFormat="1" ht="14.25" hidden="1" customHeight="1">
      <c r="A2457" s="175" t="s">
        <v>63</v>
      </c>
      <c r="B2457" s="175" t="s">
        <v>13</v>
      </c>
      <c r="C2457" s="175" t="s">
        <v>0</v>
      </c>
      <c r="D2457" s="175" t="s">
        <v>64</v>
      </c>
      <c r="E2457" s="175">
        <v>0.02</v>
      </c>
      <c r="F2457" s="175" t="s">
        <v>515</v>
      </c>
      <c r="G2457" s="10" t="s">
        <v>144</v>
      </c>
      <c r="H2457" s="192">
        <v>0.35583507532617314</v>
      </c>
      <c r="I2457" s="25">
        <v>0.35525038645432649</v>
      </c>
      <c r="J2457" s="25">
        <v>0.3574509827095127</v>
      </c>
      <c r="K2457" s="26">
        <v>0.3514373366662879</v>
      </c>
      <c r="L2457" s="192">
        <v>0.35787923416789397</v>
      </c>
      <c r="M2457" s="25">
        <v>0.36325826371231384</v>
      </c>
      <c r="N2457" s="25">
        <v>0.36902052871114555</v>
      </c>
      <c r="O2457" s="25">
        <v>0.36161985980265215</v>
      </c>
      <c r="P2457" s="192">
        <v>0.37481211080094479</v>
      </c>
      <c r="Q2457" s="25">
        <v>0.37794660607781883</v>
      </c>
      <c r="R2457" s="25">
        <v>0.3817673892287563</v>
      </c>
      <c r="S2457" s="25">
        <v>0.37160206963867704</v>
      </c>
      <c r="T2457" s="192">
        <v>0.37966728280961182</v>
      </c>
    </row>
    <row r="2458" spans="1:20" s="172" customFormat="1" ht="14.25" hidden="1" customHeight="1">
      <c r="A2458" s="175" t="s">
        <v>63</v>
      </c>
      <c r="B2458" s="175" t="s">
        <v>13</v>
      </c>
      <c r="C2458" s="175" t="s">
        <v>0</v>
      </c>
      <c r="D2458" s="175" t="s">
        <v>64</v>
      </c>
      <c r="E2458" s="175"/>
      <c r="F2458" s="175" t="s">
        <v>554</v>
      </c>
      <c r="G2458" s="10" t="s">
        <v>140</v>
      </c>
      <c r="H2458" s="341">
        <v>0.24059140753129871</v>
      </c>
      <c r="I2458" s="25">
        <v>-7.9659430333556269E-3</v>
      </c>
      <c r="J2458" s="25">
        <v>-3.3791123217796759E-2</v>
      </c>
      <c r="K2458" s="26">
        <v>0.51739683643521328</v>
      </c>
      <c r="L2458" s="341">
        <v>0.20441588417208223</v>
      </c>
      <c r="M2458" s="25">
        <v>0.80078772579873503</v>
      </c>
      <c r="N2458" s="25">
        <v>1.1569546001632847</v>
      </c>
      <c r="O2458" s="25">
        <v>1.0182523136364252</v>
      </c>
      <c r="P2458" s="341">
        <v>1.693287663305082</v>
      </c>
      <c r="Q2458" s="25">
        <v>1.4688342365504981</v>
      </c>
      <c r="R2458" s="25">
        <v>1.2746860517610759</v>
      </c>
      <c r="S2458" s="25">
        <v>0.99822098360248801</v>
      </c>
      <c r="T2458" s="341">
        <v>0.48551720086670302</v>
      </c>
    </row>
    <row r="2459" spans="1:20" s="172" customFormat="1" ht="14.25" hidden="1" customHeight="1">
      <c r="A2459" s="175" t="s">
        <v>63</v>
      </c>
      <c r="B2459" s="175" t="s">
        <v>13</v>
      </c>
      <c r="C2459" s="175" t="s">
        <v>0</v>
      </c>
      <c r="D2459" s="175" t="s">
        <v>64</v>
      </c>
      <c r="E2459" s="175"/>
      <c r="F2459" s="175" t="s">
        <v>510</v>
      </c>
      <c r="G2459" s="184" t="s">
        <v>140</v>
      </c>
      <c r="H2459" s="24">
        <v>2.4E-2</v>
      </c>
      <c r="I2459" s="25">
        <v>7.0000000000000001E-3</v>
      </c>
      <c r="J2459" s="25">
        <v>7.0000000000000001E-3</v>
      </c>
      <c r="K2459" s="26">
        <v>1.7000000000000001E-2</v>
      </c>
      <c r="L2459" s="24">
        <v>0.01</v>
      </c>
      <c r="M2459" s="25">
        <v>2.4E-2</v>
      </c>
      <c r="N2459" s="25">
        <v>3.6999999999999998E-2</v>
      </c>
      <c r="O2459" s="25">
        <v>0.04</v>
      </c>
      <c r="P2459" s="24">
        <v>5.8000000000000003E-2</v>
      </c>
      <c r="Q2459" s="25">
        <v>6.2E-2</v>
      </c>
      <c r="R2459" s="25">
        <v>6.3E-2</v>
      </c>
      <c r="S2459" s="25">
        <v>5.5E-2</v>
      </c>
      <c r="T2459" s="24">
        <v>5.2999999999999999E-2</v>
      </c>
    </row>
    <row r="2460" spans="1:20" ht="14.25" hidden="1" customHeight="1">
      <c r="A2460" s="9" t="s">
        <v>63</v>
      </c>
      <c r="B2460" s="9" t="s">
        <v>13</v>
      </c>
      <c r="C2460" s="9" t="s">
        <v>0</v>
      </c>
      <c r="D2460" s="9" t="s">
        <v>67</v>
      </c>
      <c r="E2460" s="9">
        <v>2</v>
      </c>
      <c r="F2460" s="9" t="s">
        <v>297</v>
      </c>
      <c r="G2460" s="10" t="s">
        <v>144</v>
      </c>
      <c r="H2460" s="24">
        <v>0.412167519642471</v>
      </c>
      <c r="I2460" s="25">
        <v>0.41150315547905908</v>
      </c>
      <c r="J2460" s="25">
        <v>0.41419648711135648</v>
      </c>
      <c r="K2460" s="26">
        <v>0.38573825503355702</v>
      </c>
      <c r="L2460" s="24">
        <v>0.41366428391824417</v>
      </c>
      <c r="M2460" s="25">
        <v>0.42694978141875756</v>
      </c>
      <c r="N2460" s="25">
        <v>0.43816228770503701</v>
      </c>
      <c r="O2460" s="25">
        <v>0.39562123327317922</v>
      </c>
      <c r="P2460" s="24">
        <v>0.43150096628730944</v>
      </c>
      <c r="Q2460" s="25">
        <v>0.43713460590265552</v>
      </c>
      <c r="R2460" s="25">
        <v>0.44521244868601101</v>
      </c>
      <c r="S2460" s="25">
        <v>0.3965149359886202</v>
      </c>
      <c r="T2460" s="24">
        <v>0.43337254242984374</v>
      </c>
    </row>
    <row r="2461" spans="1:20" ht="14.25" hidden="1" customHeight="1">
      <c r="A2461" s="9" t="s">
        <v>63</v>
      </c>
      <c r="B2461" s="9" t="s">
        <v>13</v>
      </c>
      <c r="C2461" s="9" t="s">
        <v>0</v>
      </c>
      <c r="D2461" s="9" t="s">
        <v>64</v>
      </c>
      <c r="E2461" s="9">
        <v>2</v>
      </c>
      <c r="F2461" s="9" t="s">
        <v>297</v>
      </c>
      <c r="G2461" s="10" t="s">
        <v>144</v>
      </c>
      <c r="H2461" s="24">
        <v>0.412167519642471</v>
      </c>
      <c r="I2461" s="25">
        <v>0.41183448970054282</v>
      </c>
      <c r="J2461" s="25">
        <v>0.41264344722442176</v>
      </c>
      <c r="K2461" s="26">
        <v>0.40563572321327124</v>
      </c>
      <c r="L2461" s="24">
        <v>0.41366428391824417</v>
      </c>
      <c r="M2461" s="25">
        <v>0.42023247366509264</v>
      </c>
      <c r="N2461" s="25">
        <v>0.42621284012782029</v>
      </c>
      <c r="O2461" s="25">
        <v>0.41818993615216321</v>
      </c>
      <c r="P2461" s="24">
        <v>0.43150096628730944</v>
      </c>
      <c r="Q2461" s="25">
        <v>0.43434038625390514</v>
      </c>
      <c r="R2461" s="25">
        <v>0.43799285689027195</v>
      </c>
      <c r="S2461" s="25">
        <v>0.42691048553585159</v>
      </c>
      <c r="T2461" s="24">
        <v>0.43337254242984374</v>
      </c>
    </row>
    <row r="2462" spans="1:20" ht="14.25" hidden="1" customHeight="1">
      <c r="A2462" s="9" t="s">
        <v>63</v>
      </c>
      <c r="B2462" s="9" t="s">
        <v>13</v>
      </c>
      <c r="C2462" s="9" t="s">
        <v>101</v>
      </c>
      <c r="D2462" s="9" t="s">
        <v>67</v>
      </c>
      <c r="E2462" s="9"/>
      <c r="F2462" s="9" t="s">
        <v>46</v>
      </c>
      <c r="G2462" s="10" t="s">
        <v>323</v>
      </c>
      <c r="H2462" s="21">
        <v>-16310</v>
      </c>
      <c r="I2462" s="22">
        <v>-16412</v>
      </c>
      <c r="J2462" s="22">
        <v>-16976</v>
      </c>
      <c r="K2462" s="23">
        <v>-18305</v>
      </c>
      <c r="L2462" s="21">
        <v>-16323</v>
      </c>
      <c r="M2462" s="22">
        <v>-15599</v>
      </c>
      <c r="N2462" s="22">
        <v>-15482</v>
      </c>
      <c r="O2462" s="22">
        <v>-17750</v>
      </c>
      <c r="P2462" s="21">
        <v>-15885</v>
      </c>
      <c r="Q2462" s="22">
        <v>-15982</v>
      </c>
      <c r="R2462" s="22">
        <v>-15812</v>
      </c>
      <c r="S2462" s="22">
        <v>-18667</v>
      </c>
      <c r="T2462" s="21">
        <v>-16860</v>
      </c>
    </row>
    <row r="2463" spans="1:20" ht="14.25" hidden="1" customHeight="1">
      <c r="A2463" s="9" t="s">
        <v>63</v>
      </c>
      <c r="B2463" s="9" t="s">
        <v>13</v>
      </c>
      <c r="C2463" s="9" t="s">
        <v>101</v>
      </c>
      <c r="D2463" s="9" t="s">
        <v>64</v>
      </c>
      <c r="E2463" s="9"/>
      <c r="F2463" s="9" t="s">
        <v>46</v>
      </c>
      <c r="G2463" s="10" t="s">
        <v>323</v>
      </c>
      <c r="H2463" s="21">
        <v>-16310</v>
      </c>
      <c r="I2463" s="22">
        <v>-32722</v>
      </c>
      <c r="J2463" s="22">
        <v>-49698</v>
      </c>
      <c r="K2463" s="23">
        <v>-68003</v>
      </c>
      <c r="L2463" s="21">
        <v>-16323</v>
      </c>
      <c r="M2463" s="22">
        <v>-31922</v>
      </c>
      <c r="N2463" s="22">
        <v>-47404</v>
      </c>
      <c r="O2463" s="22">
        <v>-65154</v>
      </c>
      <c r="P2463" s="21">
        <v>-15885</v>
      </c>
      <c r="Q2463" s="22">
        <v>-31867</v>
      </c>
      <c r="R2463" s="22">
        <v>-47679</v>
      </c>
      <c r="S2463" s="22">
        <v>-66346</v>
      </c>
      <c r="T2463" s="21">
        <v>-16860</v>
      </c>
    </row>
    <row r="2464" spans="1:20" ht="14.25" hidden="1" customHeight="1">
      <c r="A2464" s="9" t="s">
        <v>63</v>
      </c>
      <c r="B2464" s="9" t="s">
        <v>13</v>
      </c>
      <c r="C2464" s="9" t="s">
        <v>101</v>
      </c>
      <c r="D2464" s="9" t="s">
        <v>67</v>
      </c>
      <c r="E2464" s="9"/>
      <c r="F2464" s="9" t="s">
        <v>390</v>
      </c>
      <c r="G2464" s="10" t="s">
        <v>45</v>
      </c>
      <c r="H2464" s="21">
        <v>0</v>
      </c>
      <c r="I2464" s="22">
        <v>-4976</v>
      </c>
      <c r="J2464" s="22">
        <v>-16976</v>
      </c>
      <c r="K2464" s="23">
        <v>-18305</v>
      </c>
      <c r="L2464" s="21">
        <v>0</v>
      </c>
      <c r="M2464" s="22">
        <v>-4083</v>
      </c>
      <c r="N2464" s="22">
        <v>-15482</v>
      </c>
      <c r="O2464" s="22">
        <v>-17750</v>
      </c>
      <c r="P2464" s="21">
        <v>0</v>
      </c>
      <c r="Q2464" s="22">
        <v>-3925</v>
      </c>
      <c r="R2464" s="22">
        <v>-15812</v>
      </c>
      <c r="S2464" s="22">
        <v>-18667</v>
      </c>
      <c r="T2464" s="21">
        <v>0</v>
      </c>
    </row>
    <row r="2465" spans="1:20" ht="14.25" hidden="1" customHeight="1">
      <c r="A2465" s="9" t="s">
        <v>63</v>
      </c>
      <c r="B2465" s="9" t="s">
        <v>13</v>
      </c>
      <c r="C2465" s="9" t="s">
        <v>101</v>
      </c>
      <c r="D2465" s="9" t="s">
        <v>64</v>
      </c>
      <c r="E2465" s="9"/>
      <c r="F2465" s="9" t="s">
        <v>390</v>
      </c>
      <c r="G2465" s="10" t="s">
        <v>45</v>
      </c>
      <c r="H2465" s="21">
        <v>0</v>
      </c>
      <c r="I2465" s="22">
        <v>-4976</v>
      </c>
      <c r="J2465" s="22">
        <v>-21952</v>
      </c>
      <c r="K2465" s="23">
        <v>-40257</v>
      </c>
      <c r="L2465" s="21">
        <v>0</v>
      </c>
      <c r="M2465" s="22">
        <v>-4083</v>
      </c>
      <c r="N2465" s="22">
        <v>-19565</v>
      </c>
      <c r="O2465" s="22">
        <v>-37315</v>
      </c>
      <c r="P2465" s="21">
        <v>0</v>
      </c>
      <c r="Q2465" s="22">
        <v>-3925</v>
      </c>
      <c r="R2465" s="22">
        <v>-19737</v>
      </c>
      <c r="S2465" s="22">
        <v>-38404</v>
      </c>
      <c r="T2465" s="21">
        <v>0</v>
      </c>
    </row>
    <row r="2466" spans="1:20" ht="14.25" hidden="1" customHeight="1">
      <c r="A2466" s="9" t="s">
        <v>63</v>
      </c>
      <c r="B2466" s="9" t="s">
        <v>13</v>
      </c>
      <c r="C2466" s="9" t="s">
        <v>101</v>
      </c>
      <c r="D2466" s="9" t="s">
        <v>67</v>
      </c>
      <c r="E2466" s="9"/>
      <c r="F2466" s="9" t="s">
        <v>391</v>
      </c>
      <c r="G2466" s="10" t="s">
        <v>45</v>
      </c>
      <c r="H2466" s="21">
        <v>0</v>
      </c>
      <c r="I2466" s="22">
        <v>0</v>
      </c>
      <c r="J2466" s="22">
        <v>0</v>
      <